    <v>The Italian Vegetables Pizza</v>
      </c>
      <c r="O23531" t="str">
        <f>VLOOKUP(G23531,'pizza types'!$A$2:$D$33,3,FALSE)</f>
        <v>Veggie</v>
      </c>
      <c r="P23531" t="str">
        <f>VLOOKUP(G23531,'pizza types'!$A$2:$D$33,4,FALSE)</f>
        <v>Eggplant, Artichokes, Tomatoes, Zucchini, Red Peppers, Garlic, Pesto Sauce</v>
      </c>
    </row>
    <row r="23532" spans="1:16">
      <c r="A23532">
        <v>23531</v>
      </c>
      <c r="B23532">
        <v>10348</v>
      </c>
      <c r="C23532" t="s">
        <v>77</v>
      </c>
      <c r="D23532">
        <v>1</v>
      </c>
      <c r="E23532" s="22">
        <f>VLOOKUP(B23532,orders.!$A$2:$C$21351,2,FALSE)</f>
        <v>42178</v>
      </c>
      <c r="F23532" s="29">
        <f>VLOOKUP(B23532,orders.!$A$2:$C$21351,3,FALSE)</f>
        <v>0.577106481481481</v>
      </c>
      <c r="G23532" t="str">
        <f>VLOOKUP(C23532,pizzas.!$A$2:$D$97,2,FALSE)</f>
        <v>pep_msh_pep</v>
      </c>
      <c r="H23532" t="str">
        <f>VLOOKUP(C23532,pizzas.!$A$2:$D$97,3,FALSE)</f>
        <v>S</v>
      </c>
      <c r="I23532" s="1">
        <f>VLOOKUP(C23532,pizzas.!$A$2:$D$97,4,FALSE)</f>
        <v>11</v>
      </c>
      <c r="J23532" s="1">
        <f t="shared" si="1468"/>
        <v>11</v>
      </c>
      <c r="K23532" t="str">
        <f t="shared" si="1469"/>
        <v>June</v>
      </c>
      <c r="L23532" t="str">
        <f t="shared" si="1470"/>
        <v>Tuesday</v>
      </c>
      <c r="M23532" t="str">
        <f t="shared" si="1471"/>
        <v>13</v>
      </c>
      <c r="N23532" t="str">
        <f>VLOOKUP(G23532,'pizza types'!$A$2:$D$33,2,FALSE)</f>
        <v>The Pepperoni, Mushroom, and Peppers Pizza</v>
      </c>
      <c r="O23532" t="str">
        <f>VLOOKUP(G23532,'pizza types'!$A$2:$D$33,3,FALSE)</f>
        <v>Classic</v>
      </c>
      <c r="P23532" t="str">
        <f>VLOOKUP(G23532,'pizza types'!$A$2:$D$33,4,FALSE)</f>
        <v>Pepperoni, Mushrooms, Green Peppers</v>
      </c>
    </row>
    <row r="23533" spans="1:16">
      <c r="A23533">
        <v>23532</v>
      </c>
      <c r="B23533">
        <v>10348</v>
      </c>
      <c r="C23533" t="s">
        <v>78</v>
      </c>
      <c r="D23533">
        <v>1</v>
      </c>
      <c r="E23533" s="22">
        <f>VLOOKUP(B23533,orders.!$A$2:$C$21351,2,FALSE)</f>
        <v>42178</v>
      </c>
      <c r="F23533" s="29">
        <f>VLOOKUP(B23533,orders.!$A$2:$C$21351,3,FALSE)</f>
        <v>0.577106481481481</v>
      </c>
      <c r="G23533" t="str">
        <f>VLOOKUP(C23533,pizzas.!$A$2:$D$97,2,FALSE)</f>
        <v>spinach_supr</v>
      </c>
      <c r="H23533" t="str">
        <f>VLOOKUP(C23533,pizzas.!$A$2:$D$97,3,FALSE)</f>
        <v>M</v>
      </c>
      <c r="I23533" s="1">
        <f>VLOOKUP(C23533,pizzas.!$A$2:$D$97,4,FALSE)</f>
        <v>16.5</v>
      </c>
      <c r="J23533" s="1">
        <f t="shared" si="1468"/>
        <v>16.5</v>
      </c>
      <c r="K23533" t="str">
        <f t="shared" si="1469"/>
        <v>June</v>
      </c>
      <c r="L23533" t="str">
        <f t="shared" si="1470"/>
        <v>Tuesday</v>
      </c>
      <c r="M23533" t="str">
        <f t="shared" si="1471"/>
        <v>13</v>
      </c>
      <c r="N23533" t="str">
        <f>VLOOKUP(G23533,'pizza types'!$A$2:$D$33,2,FALSE)</f>
        <v>The Spinach Supreme Pizza</v>
      </c>
      <c r="O23533" t="str">
        <f>VLOOKUP(G23533,'pizza types'!$A$2:$D$33,3,FALSE)</f>
        <v>Supreme</v>
      </c>
      <c r="P23533" t="str">
        <f>VLOOKUP(G23533,'pizza types'!$A$2:$D$33,4,FALSE)</f>
        <v>Spinach, Red Onions, Pepperoni, Tomatoes, Artichokes, Kalamata Olives, Garlic, Asiago Cheese</v>
      </c>
    </row>
    <row r="23534" spans="1:16">
      <c r="A23534">
        <v>23533</v>
      </c>
      <c r="B23534">
        <v>10348</v>
      </c>
      <c r="C23534" t="s">
        <v>21</v>
      </c>
      <c r="D23534">
        <v>1</v>
      </c>
      <c r="E23534" s="22">
        <f>VLOOKUP(B23534,orders.!$A$2:$C$21351,2,FALSE)</f>
        <v>42178</v>
      </c>
      <c r="F23534" s="29">
        <f>VLOOKUP(B23534,orders.!$A$2:$C$21351,3,FALSE)</f>
        <v>0.577106481481481</v>
      </c>
      <c r="G23534" t="str">
        <f>VLOOKUP(C23534,pizzas.!$A$2:$D$97,2,FALSE)</f>
        <v>thai_ckn</v>
      </c>
      <c r="H23534" t="str">
        <f>VLOOKUP(C23534,pizzas.!$A$2:$D$97,3,FALSE)</f>
        <v>L</v>
      </c>
      <c r="I23534" s="1">
        <f>VLOOKUP(C23534,pizzas.!$A$2:$D$97,4,FALSE)</f>
        <v>20.75</v>
      </c>
      <c r="J23534" s="1">
        <f t="shared" si="1468"/>
        <v>20.75</v>
      </c>
      <c r="K23534" t="str">
        <f t="shared" si="1469"/>
        <v>June</v>
      </c>
      <c r="L23534" t="str">
        <f t="shared" si="1470"/>
        <v>Tuesday</v>
      </c>
      <c r="M23534" t="str">
        <f t="shared" si="1471"/>
        <v>13</v>
      </c>
      <c r="N23534" t="str">
        <f>VLOOKUP(G23534,'pizza types'!$A$2:$D$33,2,FALSE)</f>
        <v>The Thai Chicken Pizza</v>
      </c>
      <c r="O23534" t="str">
        <f>VLOOKUP(G23534,'pizza types'!$A$2:$D$33,3,FALSE)</f>
        <v>Chicken</v>
      </c>
      <c r="P23534" t="str">
        <f>VLOOKUP(G23534,'pizza types'!$A$2:$D$33,4,FALSE)</f>
        <v>Chicken, Pineapple, Tomatoes, Red Peppers, Thai Sweet Chilli Sauce</v>
      </c>
    </row>
    <row r="23535" spans="1:16">
      <c r="A23535">
        <v>23534</v>
      </c>
      <c r="B23535">
        <v>10349</v>
      </c>
      <c r="C23535" t="s">
        <v>43</v>
      </c>
      <c r="D23535">
        <v>1</v>
      </c>
      <c r="E23535" s="22">
        <f>VLOOKUP(B23535,orders.!$A$2:$C$21351,2,FALSE)</f>
        <v>42178</v>
      </c>
      <c r="F23535" s="29">
        <f>VLOOKUP(B23535,orders.!$A$2:$C$21351,3,FALSE)</f>
        <v>0.581701388888889</v>
      </c>
      <c r="G23535" t="str">
        <f>VLOOKUP(C23535,pizzas.!$A$2:$D$97,2,FALSE)</f>
        <v>big_meat</v>
      </c>
      <c r="H23535" t="str">
        <f>VLOOKUP(C23535,pizzas.!$A$2:$D$97,3,FALSE)</f>
        <v>S</v>
      </c>
      <c r="I23535" s="1">
        <f>VLOOKUP(C23535,pizzas.!$A$2:$D$97,4,FALSE)</f>
        <v>12</v>
      </c>
      <c r="J23535" s="1">
        <f t="shared" si="1468"/>
        <v>12</v>
      </c>
      <c r="K23535" t="str">
        <f t="shared" si="1469"/>
        <v>June</v>
      </c>
      <c r="L23535" t="str">
        <f t="shared" si="1470"/>
        <v>Tuesday</v>
      </c>
      <c r="M23535" t="str">
        <f t="shared" si="1471"/>
        <v>13</v>
      </c>
      <c r="N23535" t="str">
        <f>VLOOKUP(G23535,'pizza types'!$A$2:$D$33,2,FALSE)</f>
        <v>The Big Meat Pizza</v>
      </c>
      <c r="O23535" t="str">
        <f>VLOOKUP(G23535,'pizza types'!$A$2:$D$33,3,FALSE)</f>
        <v>Classic</v>
      </c>
      <c r="P23535" t="str">
        <f>VLOOKUP(G23535,'pizza types'!$A$2:$D$33,4,FALSE)</f>
        <v>Bacon, Pepperoni, Italian Sausage, Chorizo Sausage</v>
      </c>
    </row>
    <row r="23536" spans="1:16">
      <c r="A23536">
        <v>23535</v>
      </c>
      <c r="B23536">
        <v>10349</v>
      </c>
      <c r="C23536" t="s">
        <v>18</v>
      </c>
      <c r="D23536">
        <v>1</v>
      </c>
      <c r="E23536" s="22">
        <f>VLOOKUP(B23536,orders.!$A$2:$C$21351,2,FALSE)</f>
        <v>42178</v>
      </c>
      <c r="F23536" s="29">
        <f>VLOOKUP(B23536,orders.!$A$2:$C$21351,3,FALSE)</f>
        <v>0.581701388888889</v>
      </c>
      <c r="G23536" t="str">
        <f>VLOOKUP(C23536,pizzas.!$A$2:$D$97,2,FALSE)</f>
        <v>five_cheese</v>
      </c>
      <c r="H23536" t="str">
        <f>VLOOKUP(C23536,pizzas.!$A$2:$D$97,3,FALSE)</f>
        <v>L</v>
      </c>
      <c r="I23536" s="1">
        <f>VLOOKUP(C23536,pizzas.!$A$2:$D$97,4,FALSE)</f>
        <v>18.5</v>
      </c>
      <c r="J23536" s="1">
        <f t="shared" si="1468"/>
        <v>18.5</v>
      </c>
      <c r="K23536" t="str">
        <f t="shared" si="1469"/>
        <v>June</v>
      </c>
      <c r="L23536" t="str">
        <f t="shared" si="1470"/>
        <v>Tuesday</v>
      </c>
      <c r="M23536" t="str">
        <f t="shared" si="1471"/>
        <v>13</v>
      </c>
      <c r="N23536" t="str">
        <f>VLOOKUP(G23536,'pizza types'!$A$2:$D$33,2,FALSE)</f>
        <v>The Five Cheese Pizza</v>
      </c>
      <c r="O23536" t="str">
        <f>VLOOKUP(G23536,'pizza types'!$A$2:$D$33,3,FALSE)</f>
        <v>Veggie</v>
      </c>
      <c r="P23536" t="str">
        <f>VLOOKUP(G23536,'pizza types'!$A$2:$D$33,4,FALSE)</f>
        <v>Mozzarella Cheese, Provolone Cheese, Smoked Gouda Cheese, Romano Cheese, Blue Cheese, Garlic</v>
      </c>
    </row>
    <row r="23537" spans="1:16">
      <c r="A23537">
        <v>23536</v>
      </c>
      <c r="B23537">
        <v>10350</v>
      </c>
      <c r="C23537" t="s">
        <v>74</v>
      </c>
      <c r="D23537">
        <v>1</v>
      </c>
      <c r="E23537" s="22">
        <f>VLOOKUP(B23537,orders.!$A$2:$C$21351,2,FALSE)</f>
        <v>42178</v>
      </c>
      <c r="F23537" s="29">
        <f>VLOOKUP(B23537,orders.!$A$2:$C$21351,3,FALSE)</f>
        <v>0.587789351851852</v>
      </c>
      <c r="G23537" t="str">
        <f>VLOOKUP(C23537,pizzas.!$A$2:$D$97,2,FALSE)</f>
        <v>ckn_pesto</v>
      </c>
      <c r="H23537" t="str">
        <f>VLOOKUP(C23537,pizzas.!$A$2:$D$97,3,FALSE)</f>
        <v>M</v>
      </c>
      <c r="I23537" s="1">
        <f>VLOOKUP(C23537,pizzas.!$A$2:$D$97,4,FALSE)</f>
        <v>16.75</v>
      </c>
      <c r="J23537" s="1">
        <f t="shared" si="1468"/>
        <v>16.75</v>
      </c>
      <c r="K23537" t="str">
        <f t="shared" si="1469"/>
        <v>June</v>
      </c>
      <c r="L23537" t="str">
        <f t="shared" si="1470"/>
        <v>Tuesday</v>
      </c>
      <c r="M23537" t="str">
        <f t="shared" si="1471"/>
        <v>14</v>
      </c>
      <c r="N23537" t="str">
        <f>VLOOKUP(G23537,'pizza types'!$A$2:$D$33,2,FALSE)</f>
        <v>The Chicken Pesto Pizza</v>
      </c>
      <c r="O23537" t="str">
        <f>VLOOKUP(G23537,'pizza types'!$A$2:$D$33,3,FALSE)</f>
        <v>Chicken</v>
      </c>
      <c r="P23537" t="str">
        <f>VLOOKUP(G23537,'pizza types'!$A$2:$D$33,4,FALSE)</f>
        <v>Chicken, Tomatoes, Red Peppers, Spinach, Garlic, Pesto Sauce</v>
      </c>
    </row>
    <row r="23538" spans="1:16">
      <c r="A23538">
        <v>23537</v>
      </c>
      <c r="B23538">
        <v>10350</v>
      </c>
      <c r="C23538" t="s">
        <v>17</v>
      </c>
      <c r="D23538">
        <v>1</v>
      </c>
      <c r="E23538" s="22">
        <f>VLOOKUP(B23538,orders.!$A$2:$C$21351,2,FALSE)</f>
        <v>42178</v>
      </c>
      <c r="F23538" s="29">
        <f>VLOOKUP(B23538,orders.!$A$2:$C$21351,3,FALSE)</f>
        <v>0.587789351851852</v>
      </c>
      <c r="G23538" t="str">
        <f>VLOOKUP(C23538,pizzas.!$A$2:$D$97,2,FALSE)</f>
        <v>classic_dlx</v>
      </c>
      <c r="H23538" t="str">
        <f>VLOOKUP(C23538,pizzas.!$A$2:$D$97,3,FALSE)</f>
        <v>M</v>
      </c>
      <c r="I23538" s="1">
        <f>VLOOKUP(C23538,pizzas.!$A$2:$D$97,4,FALSE)</f>
        <v>16</v>
      </c>
      <c r="J23538" s="1">
        <f t="shared" si="1468"/>
        <v>16</v>
      </c>
      <c r="K23538" t="str">
        <f t="shared" si="1469"/>
        <v>June</v>
      </c>
      <c r="L23538" t="str">
        <f t="shared" si="1470"/>
        <v>Tuesday</v>
      </c>
      <c r="M23538" t="str">
        <f t="shared" si="1471"/>
        <v>14</v>
      </c>
      <c r="N23538" t="str">
        <f>VLOOKUP(G23538,'pizza types'!$A$2:$D$33,2,FALSE)</f>
        <v>The Classic Deluxe Pizza</v>
      </c>
      <c r="O23538" t="str">
        <f>VLOOKUP(G23538,'pizza types'!$A$2:$D$33,3,FALSE)</f>
        <v>Classic</v>
      </c>
      <c r="P23538" t="str">
        <f>VLOOKUP(G23538,'pizza types'!$A$2:$D$33,4,FALSE)</f>
        <v>Pepperoni, Mushrooms, Red Onions, Red Peppers, Bacon</v>
      </c>
    </row>
    <row r="23539" spans="1:16">
      <c r="A23539">
        <v>23538</v>
      </c>
      <c r="B23539">
        <v>10350</v>
      </c>
      <c r="C23539" t="s">
        <v>93</v>
      </c>
      <c r="D23539">
        <v>1</v>
      </c>
      <c r="E23539" s="22">
        <f>VLOOKUP(B23539,orders.!$A$2:$C$21351,2,FALSE)</f>
        <v>42178</v>
      </c>
      <c r="F23539" s="29">
        <f>VLOOKUP(B23539,orders.!$A$2:$C$21351,3,FALSE)</f>
        <v>0.587789351851852</v>
      </c>
      <c r="G23539" t="str">
        <f>VLOOKUP(C23539,pizzas.!$A$2:$D$97,2,FALSE)</f>
        <v>ital_veggie</v>
      </c>
      <c r="H23539" t="str">
        <f>VLOOKUP(C23539,pizzas.!$A$2:$D$97,3,FALSE)</f>
        <v>M</v>
      </c>
      <c r="I23539" s="1">
        <f>VLOOKUP(C23539,pizzas.!$A$2:$D$97,4,FALSE)</f>
        <v>16.75</v>
      </c>
      <c r="J23539" s="1">
        <f t="shared" si="1468"/>
        <v>16.75</v>
      </c>
      <c r="K23539" t="str">
        <f t="shared" si="1469"/>
        <v>June</v>
      </c>
      <c r="L23539" t="str">
        <f t="shared" si="1470"/>
        <v>Tuesday</v>
      </c>
      <c r="M23539" t="str">
        <f t="shared" si="1471"/>
        <v>14</v>
      </c>
      <c r="N23539" t="str">
        <f>VLOOKUP(G23539,'pizza types'!$A$2:$D$33,2,FALSE)</f>
        <v>The Italian Vegetables Pizza</v>
      </c>
      <c r="O23539" t="str">
        <f>VLOOKUP(G23539,'pizza types'!$A$2:$D$33,3,FALSE)</f>
        <v>Veggie</v>
      </c>
      <c r="P23539" t="str">
        <f>VLOOKUP(G23539,'pizza types'!$A$2:$D$33,4,FALSE)</f>
        <v>Eggplant, Artichokes, Tomatoes, Zucchini, Red Peppers, Garlic, Pesto Sauce</v>
      </c>
    </row>
    <row r="23540" spans="1:16">
      <c r="A23540">
        <v>23539</v>
      </c>
      <c r="B23540">
        <v>10350</v>
      </c>
      <c r="C23540" t="s">
        <v>77</v>
      </c>
      <c r="D23540">
        <v>1</v>
      </c>
      <c r="E23540" s="22">
        <f>VLOOKUP(B23540,orders.!$A$2:$C$21351,2,FALSE)</f>
        <v>42178</v>
      </c>
      <c r="F23540" s="29">
        <f>VLOOKUP(B23540,orders.!$A$2:$C$21351,3,FALSE)</f>
        <v>0.587789351851852</v>
      </c>
      <c r="G23540" t="str">
        <f>VLOOKUP(C23540,pizzas.!$A$2:$D$97,2,FALSE)</f>
        <v>pep_msh_pep</v>
      </c>
      <c r="H23540" t="str">
        <f>VLOOKUP(C23540,pizzas.!$A$2:$D$97,3,FALSE)</f>
        <v>S</v>
      </c>
      <c r="I23540" s="1">
        <f>VLOOKUP(C23540,pizzas.!$A$2:$D$97,4,FALSE)</f>
        <v>11</v>
      </c>
      <c r="J23540" s="1">
        <f t="shared" si="1468"/>
        <v>11</v>
      </c>
      <c r="K23540" t="str">
        <f t="shared" si="1469"/>
        <v>June</v>
      </c>
      <c r="L23540" t="str">
        <f t="shared" si="1470"/>
        <v>Tuesday</v>
      </c>
      <c r="M23540" t="str">
        <f t="shared" si="1471"/>
        <v>14</v>
      </c>
      <c r="N23540" t="str">
        <f>VLOOKUP(G23540,'pizza types'!$A$2:$D$33,2,FALSE)</f>
        <v>The Pepperoni, Mushroom, and Peppers Pizza</v>
      </c>
      <c r="O23540" t="str">
        <f>VLOOKUP(G23540,'pizza types'!$A$2:$D$33,3,FALSE)</f>
        <v>Classic</v>
      </c>
      <c r="P23540" t="str">
        <f>VLOOKUP(G23540,'pizza types'!$A$2:$D$33,4,FALSE)</f>
        <v>Pepperoni, Mushrooms, Green Peppers</v>
      </c>
    </row>
    <row r="23541" spans="1:16">
      <c r="A23541">
        <v>23540</v>
      </c>
      <c r="B23541">
        <v>10350</v>
      </c>
      <c r="C23541" t="s">
        <v>85</v>
      </c>
      <c r="D23541">
        <v>1</v>
      </c>
      <c r="E23541" s="22">
        <f>VLOOKUP(B23541,orders.!$A$2:$C$21351,2,FALSE)</f>
        <v>42178</v>
      </c>
      <c r="F23541" s="29">
        <f>VLOOKUP(B23541,orders.!$A$2:$C$21351,3,FALSE)</f>
        <v>0.587789351851852</v>
      </c>
      <c r="G23541" t="str">
        <f>VLOOKUP(C23541,pizzas.!$A$2:$D$97,2,FALSE)</f>
        <v>thai_ckn</v>
      </c>
      <c r="H23541" t="str">
        <f>VLOOKUP(C23541,pizzas.!$A$2:$D$97,3,FALSE)</f>
        <v>S</v>
      </c>
      <c r="I23541" s="1">
        <f>VLOOKUP(C23541,pizzas.!$A$2:$D$97,4,FALSE)</f>
        <v>12.75</v>
      </c>
      <c r="J23541" s="1">
        <f t="shared" si="1468"/>
        <v>12.75</v>
      </c>
      <c r="K23541" t="str">
        <f t="shared" si="1469"/>
        <v>June</v>
      </c>
      <c r="L23541" t="str">
        <f t="shared" si="1470"/>
        <v>Tuesday</v>
      </c>
      <c r="M23541" t="str">
        <f t="shared" si="1471"/>
        <v>14</v>
      </c>
      <c r="N23541" t="str">
        <f>VLOOKUP(G23541,'pizza types'!$A$2:$D$33,2,FALSE)</f>
        <v>The Thai Chicken Pizza</v>
      </c>
      <c r="O23541" t="str">
        <f>VLOOKUP(G23541,'pizza types'!$A$2:$D$33,3,FALSE)</f>
        <v>Chicken</v>
      </c>
      <c r="P23541" t="str">
        <f>VLOOKUP(G23541,'pizza types'!$A$2:$D$33,4,FALSE)</f>
        <v>Chicken, Pineapple, Tomatoes, Red Peppers, Thai Sweet Chilli Sauce</v>
      </c>
    </row>
    <row r="23542" spans="1:16">
      <c r="A23542">
        <v>23541</v>
      </c>
      <c r="B23542">
        <v>10351</v>
      </c>
      <c r="C23542" t="s">
        <v>105</v>
      </c>
      <c r="D23542">
        <v>1</v>
      </c>
      <c r="E23542" s="22">
        <f>VLOOKUP(B23542,orders.!$A$2:$C$21351,2,FALSE)</f>
        <v>42178</v>
      </c>
      <c r="F23542" s="29">
        <f>VLOOKUP(B23542,orders.!$A$2:$C$21351,3,FALSE)</f>
        <v>0.594606481481481</v>
      </c>
      <c r="G23542" t="str">
        <f>VLOOKUP(C23542,pizzas.!$A$2:$D$97,2,FALSE)</f>
        <v>calabrese</v>
      </c>
      <c r="H23542" t="str">
        <f>VLOOKUP(C23542,pizzas.!$A$2:$D$97,3,FALSE)</f>
        <v>L</v>
      </c>
      <c r="I23542" s="1">
        <f>VLOOKUP(C23542,pizzas.!$A$2:$D$97,4,FALSE)</f>
        <v>20.25</v>
      </c>
      <c r="J23542" s="1">
        <f t="shared" si="1468"/>
        <v>20.25</v>
      </c>
      <c r="K23542" t="str">
        <f t="shared" si="1469"/>
        <v>June</v>
      </c>
      <c r="L23542" t="str">
        <f t="shared" si="1470"/>
        <v>Tuesday</v>
      </c>
      <c r="M23542" t="str">
        <f t="shared" si="1471"/>
        <v>14</v>
      </c>
      <c r="N23542" t="str">
        <f>VLOOKUP(G23542,'pizza types'!$A$2:$D$33,2,FALSE)</f>
        <v>The Calabrese Pizza</v>
      </c>
      <c r="O23542" t="str">
        <f>VLOOKUP(G23542,'pizza types'!$A$2:$D$33,3,FALSE)</f>
        <v>Supreme</v>
      </c>
      <c r="P23542" t="str">
        <f>VLOOKUP(G23542,'pizza types'!$A$2:$D$33,4,FALSE)</f>
        <v>‘Nduja Salami, Pancetta, Tomatoes, Red Onions, Friggitello Peppers, Garlic</v>
      </c>
    </row>
    <row r="23543" spans="1:16">
      <c r="A23543">
        <v>23542</v>
      </c>
      <c r="B23543">
        <v>10352</v>
      </c>
      <c r="C23543" t="s">
        <v>37</v>
      </c>
      <c r="D23543">
        <v>1</v>
      </c>
      <c r="E23543" s="22">
        <f>VLOOKUP(B23543,orders.!$A$2:$C$21351,2,FALSE)</f>
        <v>42178</v>
      </c>
      <c r="F23543" s="29">
        <f>VLOOKUP(B23543,orders.!$A$2:$C$21351,3,FALSE)</f>
        <v>0.599571759259259</v>
      </c>
      <c r="G23543" t="str">
        <f>VLOOKUP(C23543,pizzas.!$A$2:$D$97,2,FALSE)</f>
        <v>bbq_ckn</v>
      </c>
      <c r="H23543" t="str">
        <f>VLOOKUP(C23543,pizzas.!$A$2:$D$97,3,FALSE)</f>
        <v>L</v>
      </c>
      <c r="I23543" s="1">
        <f>VLOOKUP(C23543,pizzas.!$A$2:$D$97,4,FALSE)</f>
        <v>20.75</v>
      </c>
      <c r="J23543" s="1">
        <f t="shared" si="1468"/>
        <v>20.75</v>
      </c>
      <c r="K23543" t="str">
        <f t="shared" si="1469"/>
        <v>June</v>
      </c>
      <c r="L23543" t="str">
        <f t="shared" si="1470"/>
        <v>Tuesday</v>
      </c>
      <c r="M23543" t="str">
        <f t="shared" si="1471"/>
        <v>14</v>
      </c>
      <c r="N23543" t="str">
        <f>VLOOKUP(G23543,'pizza types'!$A$2:$D$33,2,FALSE)</f>
        <v>The Barbecue Chicken Pizza</v>
      </c>
      <c r="O23543" t="str">
        <f>VLOOKUP(G23543,'pizza types'!$A$2:$D$33,3,FALSE)</f>
        <v>Chicken</v>
      </c>
      <c r="P23543" t="str">
        <f>VLOOKUP(G23543,'pizza types'!$A$2:$D$33,4,FALSE)</f>
        <v>Barbecued Chicken, Red Peppers, Green Peppers, Tomatoes, Red Onions, Barbecue Sauce</v>
      </c>
    </row>
    <row r="23544" spans="1:16">
      <c r="A23544">
        <v>23543</v>
      </c>
      <c r="B23544">
        <v>10352</v>
      </c>
      <c r="C23544" t="s">
        <v>66</v>
      </c>
      <c r="D23544">
        <v>1</v>
      </c>
      <c r="E23544" s="22">
        <f>VLOOKUP(B23544,orders.!$A$2:$C$21351,2,FALSE)</f>
        <v>42178</v>
      </c>
      <c r="F23544" s="29">
        <f>VLOOKUP(B23544,orders.!$A$2:$C$21351,3,FALSE)</f>
        <v>0.599571759259259</v>
      </c>
      <c r="G23544" t="str">
        <f>VLOOKUP(C23544,pizzas.!$A$2:$D$97,2,FALSE)</f>
        <v>pep_msh_pep</v>
      </c>
      <c r="H23544" t="str">
        <f>VLOOKUP(C23544,pizzas.!$A$2:$D$97,3,FALSE)</f>
        <v>L</v>
      </c>
      <c r="I23544" s="1">
        <f>VLOOKUP(C23544,pizzas.!$A$2:$D$97,4,FALSE)</f>
        <v>17.5</v>
      </c>
      <c r="J23544" s="1">
        <f t="shared" si="1468"/>
        <v>17.5</v>
      </c>
      <c r="K23544" t="str">
        <f t="shared" si="1469"/>
        <v>June</v>
      </c>
      <c r="L23544" t="str">
        <f t="shared" si="1470"/>
        <v>Tuesday</v>
      </c>
      <c r="M23544" t="str">
        <f t="shared" si="1471"/>
        <v>14</v>
      </c>
      <c r="N23544" t="str">
        <f>VLOOKUP(G23544,'pizza types'!$A$2:$D$33,2,FALSE)</f>
        <v>The Pepperoni, Mushroom, and Peppers Pizza</v>
      </c>
      <c r="O23544" t="str">
        <f>VLOOKUP(G23544,'pizza types'!$A$2:$D$33,3,FALSE)</f>
        <v>Classic</v>
      </c>
      <c r="P23544" t="str">
        <f>VLOOKUP(G23544,'pizza types'!$A$2:$D$33,4,FALSE)</f>
        <v>Pepperoni, Mushrooms, Green Peppers</v>
      </c>
    </row>
    <row r="23545" spans="1:16">
      <c r="A23545">
        <v>23544</v>
      </c>
      <c r="B23545">
        <v>10352</v>
      </c>
      <c r="C23545" t="s">
        <v>40</v>
      </c>
      <c r="D23545">
        <v>1</v>
      </c>
      <c r="E23545" s="22">
        <f>VLOOKUP(B23545,orders.!$A$2:$C$21351,2,FALSE)</f>
        <v>42178</v>
      </c>
      <c r="F23545" s="29">
        <f>VLOOKUP(B23545,orders.!$A$2:$C$21351,3,FALSE)</f>
        <v>0.599571759259259</v>
      </c>
      <c r="G23545" t="str">
        <f>VLOOKUP(C23545,pizzas.!$A$2:$D$97,2,FALSE)</f>
        <v>pepperoni</v>
      </c>
      <c r="H23545" t="str">
        <f>VLOOKUP(C23545,pizzas.!$A$2:$D$97,3,FALSE)</f>
        <v>L</v>
      </c>
      <c r="I23545" s="1">
        <f>VLOOKUP(C23545,pizzas.!$A$2:$D$97,4,FALSE)</f>
        <v>15.25</v>
      </c>
      <c r="J23545" s="1">
        <f t="shared" si="1468"/>
        <v>15.25</v>
      </c>
      <c r="K23545" t="str">
        <f t="shared" si="1469"/>
        <v>June</v>
      </c>
      <c r="L23545" t="str">
        <f t="shared" si="1470"/>
        <v>Tuesday</v>
      </c>
      <c r="M23545" t="str">
        <f t="shared" si="1471"/>
        <v>14</v>
      </c>
      <c r="N23545" t="str">
        <f>VLOOKUP(G23545,'pizza types'!$A$2:$D$33,2,FALSE)</f>
        <v>The Pepperoni Pizza</v>
      </c>
      <c r="O23545" t="str">
        <f>VLOOKUP(G23545,'pizza types'!$A$2:$D$33,3,FALSE)</f>
        <v>Classic</v>
      </c>
      <c r="P23545" t="str">
        <f>VLOOKUP(G23545,'pizza types'!$A$2:$D$33,4,FALSE)</f>
        <v>Mozzarella Cheese, Pepperoni</v>
      </c>
    </row>
    <row r="23546" spans="1:16">
      <c r="A23546">
        <v>23545</v>
      </c>
      <c r="B23546">
        <v>10352</v>
      </c>
      <c r="C23546" t="s">
        <v>89</v>
      </c>
      <c r="D23546">
        <v>1</v>
      </c>
      <c r="E23546" s="22">
        <f>VLOOKUP(B23546,orders.!$A$2:$C$21351,2,FALSE)</f>
        <v>42178</v>
      </c>
      <c r="F23546" s="29">
        <f>VLOOKUP(B23546,orders.!$A$2:$C$21351,3,FALSE)</f>
        <v>0.599571759259259</v>
      </c>
      <c r="G23546" t="str">
        <f>VLOOKUP(C23546,pizzas.!$A$2:$D$97,2,FALSE)</f>
        <v>the_greek</v>
      </c>
      <c r="H23546" t="str">
        <f>VLOOKUP(C23546,pizzas.!$A$2:$D$97,3,FALSE)</f>
        <v>M</v>
      </c>
      <c r="I23546" s="1">
        <f>VLOOKUP(C23546,pizzas.!$A$2:$D$97,4,FALSE)</f>
        <v>16</v>
      </c>
      <c r="J23546" s="1">
        <f t="shared" si="1468"/>
        <v>16</v>
      </c>
      <c r="K23546" t="str">
        <f t="shared" si="1469"/>
        <v>June</v>
      </c>
      <c r="L23546" t="str">
        <f t="shared" si="1470"/>
        <v>Tuesday</v>
      </c>
      <c r="M23546" t="str">
        <f t="shared" si="1471"/>
        <v>14</v>
      </c>
      <c r="N23546" t="str">
        <f>VLOOKUP(G23546,'pizza types'!$A$2:$D$33,2,FALSE)</f>
        <v>The Greek Pizza</v>
      </c>
      <c r="O23546" t="str">
        <f>VLOOKUP(G23546,'pizza types'!$A$2:$D$33,3,FALSE)</f>
        <v>Classic</v>
      </c>
      <c r="P23546" t="str">
        <f>VLOOKUP(G23546,'pizza types'!$A$2:$D$33,4,FALSE)</f>
        <v>Kalamata Olives, Feta Cheese, Tomatoes, Garlic, Beef Chuck Roast, Red Onions</v>
      </c>
    </row>
    <row r="23547" spans="1:16">
      <c r="A23547">
        <v>23546</v>
      </c>
      <c r="B23547">
        <v>10353</v>
      </c>
      <c r="C23547" t="s">
        <v>28</v>
      </c>
      <c r="D23547">
        <v>1</v>
      </c>
      <c r="E23547" s="22">
        <f>VLOOKUP(B23547,orders.!$A$2:$C$21351,2,FALSE)</f>
        <v>42178</v>
      </c>
      <c r="F23547" s="29">
        <f>VLOOKUP(B23547,orders.!$A$2:$C$21351,3,FALSE)</f>
        <v>0.60494212962963</v>
      </c>
      <c r="G23547" t="str">
        <f>VLOOKUP(C23547,pizzas.!$A$2:$D$97,2,FALSE)</f>
        <v>green_garden</v>
      </c>
      <c r="H23547" t="str">
        <f>VLOOKUP(C23547,pizzas.!$A$2:$D$97,3,FALSE)</f>
        <v>S</v>
      </c>
      <c r="I23547" s="1">
        <f>VLOOKUP(C23547,pizzas.!$A$2:$D$97,4,FALSE)</f>
        <v>12</v>
      </c>
      <c r="J23547" s="1">
        <f t="shared" si="1468"/>
        <v>12</v>
      </c>
      <c r="K23547" t="str">
        <f t="shared" si="1469"/>
        <v>June</v>
      </c>
      <c r="L23547" t="str">
        <f t="shared" si="1470"/>
        <v>Tuesday</v>
      </c>
      <c r="M23547" t="str">
        <f t="shared" si="1471"/>
        <v>14</v>
      </c>
      <c r="N23547" t="str">
        <f>VLOOKUP(G23547,'pizza types'!$A$2:$D$33,2,FALSE)</f>
        <v>The Green Garden Pizza</v>
      </c>
      <c r="O23547" t="str">
        <f>VLOOKUP(G23547,'pizza types'!$A$2:$D$33,3,FALSE)</f>
        <v>Veggie</v>
      </c>
      <c r="P23547" t="str">
        <f>VLOOKUP(G23547,'pizza types'!$A$2:$D$33,4,FALSE)</f>
        <v>Spinach, Mushrooms, Tomatoes, Green Olives, Feta Cheese</v>
      </c>
    </row>
    <row r="23548" spans="1:16">
      <c r="A23548">
        <v>23547</v>
      </c>
      <c r="B23548">
        <v>10353</v>
      </c>
      <c r="C23548" t="s">
        <v>36</v>
      </c>
      <c r="D23548">
        <v>1</v>
      </c>
      <c r="E23548" s="22">
        <f>VLOOKUP(B23548,orders.!$A$2:$C$21351,2,FALSE)</f>
        <v>42178</v>
      </c>
      <c r="F23548" s="29">
        <f>VLOOKUP(B23548,orders.!$A$2:$C$21351,3,FALSE)</f>
        <v>0.60494212962963</v>
      </c>
      <c r="G23548" t="str">
        <f>VLOOKUP(C23548,pizzas.!$A$2:$D$97,2,FALSE)</f>
        <v>southw_ckn</v>
      </c>
      <c r="H23548" t="str">
        <f>VLOOKUP(C23548,pizzas.!$A$2:$D$97,3,FALSE)</f>
        <v>L</v>
      </c>
      <c r="I23548" s="1">
        <f>VLOOKUP(C23548,pizzas.!$A$2:$D$97,4,FALSE)</f>
        <v>20.75</v>
      </c>
      <c r="J23548" s="1">
        <f t="shared" si="1468"/>
        <v>20.75</v>
      </c>
      <c r="K23548" t="str">
        <f t="shared" si="1469"/>
        <v>June</v>
      </c>
      <c r="L23548" t="str">
        <f t="shared" si="1470"/>
        <v>Tuesday</v>
      </c>
      <c r="M23548" t="str">
        <f t="shared" si="1471"/>
        <v>14</v>
      </c>
      <c r="N23548" t="str">
        <f>VLOOKUP(G23548,'pizza types'!$A$2:$D$33,2,FALSE)</f>
        <v>The Southwest Chicken Pizza</v>
      </c>
      <c r="O23548" t="str">
        <f>VLOOKUP(G23548,'pizza types'!$A$2:$D$33,3,FALSE)</f>
        <v>Chicken</v>
      </c>
      <c r="P23548" t="str">
        <f>VLOOKUP(G23548,'pizza types'!$A$2:$D$33,4,FALSE)</f>
        <v>Chicken, Tomatoes, Red Peppers, Red Onions, Jalapeno Peppers, Corn, Cilantro, Chipotle Sauce</v>
      </c>
    </row>
    <row r="23549" spans="1:16">
      <c r="A23549">
        <v>23548</v>
      </c>
      <c r="B23549">
        <v>10354</v>
      </c>
      <c r="C23549" t="s">
        <v>67</v>
      </c>
      <c r="D23549">
        <v>1</v>
      </c>
      <c r="E23549" s="22">
        <f>VLOOKUP(B23549,orders.!$A$2:$C$21351,2,FALSE)</f>
        <v>42178</v>
      </c>
      <c r="F23549" s="29">
        <f>VLOOKUP(B23549,orders.!$A$2:$C$21351,3,FALSE)</f>
        <v>0.612511574074074</v>
      </c>
      <c r="G23549" t="str">
        <f>VLOOKUP(C23549,pizzas.!$A$2:$D$97,2,FALSE)</f>
        <v>hawaiian</v>
      </c>
      <c r="H23549" t="str">
        <f>VLOOKUP(C23549,pizzas.!$A$2:$D$97,3,FALSE)</f>
        <v>S</v>
      </c>
      <c r="I23549" s="1">
        <f>VLOOKUP(C23549,pizzas.!$A$2:$D$97,4,FALSE)</f>
        <v>10.5</v>
      </c>
      <c r="J23549" s="1">
        <f t="shared" si="1468"/>
        <v>10.5</v>
      </c>
      <c r="K23549" t="str">
        <f t="shared" si="1469"/>
        <v>June</v>
      </c>
      <c r="L23549" t="str">
        <f t="shared" si="1470"/>
        <v>Tuesday</v>
      </c>
      <c r="M23549" t="str">
        <f t="shared" si="1471"/>
        <v>14</v>
      </c>
      <c r="N23549" t="str">
        <f>VLOOKUP(G23549,'pizza types'!$A$2:$D$33,2,FALSE)</f>
        <v>The Hawaiian Pizza</v>
      </c>
      <c r="O23549" t="str">
        <f>VLOOKUP(G23549,'pizza types'!$A$2:$D$33,3,FALSE)</f>
        <v>Classic</v>
      </c>
      <c r="P23549" t="str">
        <f>VLOOKUP(G23549,'pizza types'!$A$2:$D$33,4,FALSE)</f>
        <v>Sliced Ham, Pineapple, Mozzarella Cheese</v>
      </c>
    </row>
    <row r="23550" spans="1:16">
      <c r="A23550">
        <v>23549</v>
      </c>
      <c r="B23550">
        <v>10354</v>
      </c>
      <c r="C23550" t="s">
        <v>35</v>
      </c>
      <c r="D23550">
        <v>1</v>
      </c>
      <c r="E23550" s="22">
        <f>VLOOKUP(B23550,orders.!$A$2:$C$21351,2,FALSE)</f>
        <v>42178</v>
      </c>
      <c r="F23550" s="29">
        <f>VLOOKUP(B23550,orders.!$A$2:$C$21351,3,FALSE)</f>
        <v>0.612511574074074</v>
      </c>
      <c r="G23550" t="str">
        <f>VLOOKUP(C23550,pizzas.!$A$2:$D$97,2,FALSE)</f>
        <v>mexicana</v>
      </c>
      <c r="H23550" t="str">
        <f>VLOOKUP(C23550,pizzas.!$A$2:$D$97,3,FALSE)</f>
        <v>L</v>
      </c>
      <c r="I23550" s="1">
        <f>VLOOKUP(C23550,pizzas.!$A$2:$D$97,4,FALSE)</f>
        <v>20.25</v>
      </c>
      <c r="J23550" s="1">
        <f t="shared" si="1468"/>
        <v>20.25</v>
      </c>
      <c r="K23550" t="str">
        <f t="shared" si="1469"/>
        <v>June</v>
      </c>
      <c r="L23550" t="str">
        <f t="shared" si="1470"/>
        <v>Tuesday</v>
      </c>
      <c r="M23550" t="str">
        <f t="shared" si="1471"/>
        <v>14</v>
      </c>
      <c r="N23550" t="str">
        <f>VLOOKUP(G23550,'pizza types'!$A$2:$D$33,2,FALSE)</f>
        <v>The Mexicana Pizza</v>
      </c>
      <c r="O23550" t="str">
        <f>VLOOKUP(G23550,'pizza types'!$A$2:$D$33,3,FALSE)</f>
        <v>Veggie</v>
      </c>
      <c r="P23550" t="str">
        <f>VLOOKUP(G23550,'pizza types'!$A$2:$D$33,4,FALSE)</f>
        <v>Tomatoes, Red Peppers, Jalapeno Peppers, Red Onions, Cilantro, Corn, Chipotle Sauce, Garlic</v>
      </c>
    </row>
    <row r="23551" spans="1:16">
      <c r="A23551">
        <v>23550</v>
      </c>
      <c r="B23551">
        <v>10354</v>
      </c>
      <c r="C23551" t="s">
        <v>58</v>
      </c>
      <c r="D23551">
        <v>1</v>
      </c>
      <c r="E23551" s="22">
        <f>VLOOKUP(B23551,orders.!$A$2:$C$21351,2,FALSE)</f>
        <v>42178</v>
      </c>
      <c r="F23551" s="29">
        <f>VLOOKUP(B23551,orders.!$A$2:$C$21351,3,FALSE)</f>
        <v>0.612511574074074</v>
      </c>
      <c r="G23551" t="str">
        <f>VLOOKUP(C23551,pizzas.!$A$2:$D$97,2,FALSE)</f>
        <v>pepperoni</v>
      </c>
      <c r="H23551" t="str">
        <f>VLOOKUP(C23551,pizzas.!$A$2:$D$97,3,FALSE)</f>
        <v>M</v>
      </c>
      <c r="I23551" s="1">
        <f>VLOOKUP(C23551,pizzas.!$A$2:$D$97,4,FALSE)</f>
        <v>12.5</v>
      </c>
      <c r="J23551" s="1">
        <f t="shared" si="1468"/>
        <v>12.5</v>
      </c>
      <c r="K23551" t="str">
        <f t="shared" si="1469"/>
        <v>June</v>
      </c>
      <c r="L23551" t="str">
        <f t="shared" si="1470"/>
        <v>Tuesday</v>
      </c>
      <c r="M23551" t="str">
        <f t="shared" si="1471"/>
        <v>14</v>
      </c>
      <c r="N23551" t="str">
        <f>VLOOKUP(G23551,'pizza types'!$A$2:$D$33,2,FALSE)</f>
        <v>The Pepperoni Pizza</v>
      </c>
      <c r="O23551" t="str">
        <f>VLOOKUP(G23551,'pizza types'!$A$2:$D$33,3,FALSE)</f>
        <v>Classic</v>
      </c>
      <c r="P23551" t="str">
        <f>VLOOKUP(G23551,'pizza types'!$A$2:$D$33,4,FALSE)</f>
        <v>Mozzarella Cheese, Pepperoni</v>
      </c>
    </row>
    <row r="23552" spans="1:16">
      <c r="A23552">
        <v>23551</v>
      </c>
      <c r="B23552">
        <v>10355</v>
      </c>
      <c r="C23552" t="s">
        <v>41</v>
      </c>
      <c r="D23552">
        <v>1</v>
      </c>
      <c r="E23552" s="22">
        <f>VLOOKUP(B23552,orders.!$A$2:$C$21351,2,FALSE)</f>
        <v>42178</v>
      </c>
      <c r="F23552" s="29">
        <f>VLOOKUP(B23552,orders.!$A$2:$C$21351,3,FALSE)</f>
        <v>0.619074074074074</v>
      </c>
      <c r="G23552" t="str">
        <f>VLOOKUP(C23552,pizzas.!$A$2:$D$97,2,FALSE)</f>
        <v>cali_ckn</v>
      </c>
      <c r="H23552" t="str">
        <f>VLOOKUP(C23552,pizzas.!$A$2:$D$97,3,FALSE)</f>
        <v>S</v>
      </c>
      <c r="I23552" s="1">
        <f>VLOOKUP(C23552,pizzas.!$A$2:$D$97,4,FALSE)</f>
        <v>12.75</v>
      </c>
      <c r="J23552" s="1">
        <f t="shared" si="1468"/>
        <v>12.75</v>
      </c>
      <c r="K23552" t="str">
        <f t="shared" si="1469"/>
        <v>June</v>
      </c>
      <c r="L23552" t="str">
        <f t="shared" si="1470"/>
        <v>Tuesday</v>
      </c>
      <c r="M23552" t="str">
        <f t="shared" si="1471"/>
        <v>14</v>
      </c>
      <c r="N23552" t="str">
        <f>VLOOKUP(G23552,'pizza types'!$A$2:$D$33,2,FALSE)</f>
        <v>The California Chicken Pizza</v>
      </c>
      <c r="O23552" t="str">
        <f>VLOOKUP(G23552,'pizza types'!$A$2:$D$33,3,FALSE)</f>
        <v>Chicken</v>
      </c>
      <c r="P23552" t="str">
        <f>VLOOKUP(G23552,'pizza types'!$A$2:$D$33,4,FALSE)</f>
        <v>Chicken, Artichoke, Spinach, Garlic, Jalapeno Peppers, Fontina Cheese, Gouda Cheese</v>
      </c>
    </row>
    <row r="23553" spans="1:16">
      <c r="A23553">
        <v>23552</v>
      </c>
      <c r="B23553">
        <v>10356</v>
      </c>
      <c r="C23553" t="s">
        <v>37</v>
      </c>
      <c r="D23553">
        <v>1</v>
      </c>
      <c r="E23553" s="22">
        <f>VLOOKUP(B23553,orders.!$A$2:$C$21351,2,FALSE)</f>
        <v>42178</v>
      </c>
      <c r="F23553" s="29">
        <f>VLOOKUP(B23553,orders.!$A$2:$C$21351,3,FALSE)</f>
        <v>0.633935185185185</v>
      </c>
      <c r="G23553" t="str">
        <f>VLOOKUP(C23553,pizzas.!$A$2:$D$97,2,FALSE)</f>
        <v>bbq_ckn</v>
      </c>
      <c r="H23553" t="str">
        <f>VLOOKUP(C23553,pizzas.!$A$2:$D$97,3,FALSE)</f>
        <v>L</v>
      </c>
      <c r="I23553" s="1">
        <f>VLOOKUP(C23553,pizzas.!$A$2:$D$97,4,FALSE)</f>
        <v>20.75</v>
      </c>
      <c r="J23553" s="1">
        <f t="shared" si="1468"/>
        <v>20.75</v>
      </c>
      <c r="K23553" t="str">
        <f t="shared" si="1469"/>
        <v>June</v>
      </c>
      <c r="L23553" t="str">
        <f t="shared" si="1470"/>
        <v>Tuesday</v>
      </c>
      <c r="M23553" t="str">
        <f t="shared" si="1471"/>
        <v>15</v>
      </c>
      <c r="N23553" t="str">
        <f>VLOOKUP(G23553,'pizza types'!$A$2:$D$33,2,FALSE)</f>
        <v>The Barbecue Chicken Pizza</v>
      </c>
      <c r="O23553" t="str">
        <f>VLOOKUP(G23553,'pizza types'!$A$2:$D$33,3,FALSE)</f>
        <v>Chicken</v>
      </c>
      <c r="P23553" t="str">
        <f>VLOOKUP(G23553,'pizza types'!$A$2:$D$33,4,FALSE)</f>
        <v>Barbecued Chicken, Red Peppers, Green Peppers, Tomatoes, Red Onions, Barbecue Sauce</v>
      </c>
    </row>
    <row r="23554" spans="1:16">
      <c r="A23554">
        <v>23553</v>
      </c>
      <c r="B23554">
        <v>10356</v>
      </c>
      <c r="C23554" t="s">
        <v>18</v>
      </c>
      <c r="D23554">
        <v>1</v>
      </c>
      <c r="E23554" s="22">
        <f>VLOOKUP(B23554,orders.!$A$2:$C$21351,2,FALSE)</f>
        <v>42178</v>
      </c>
      <c r="F23554" s="29">
        <f>VLOOKUP(B23554,orders.!$A$2:$C$21351,3,FALSE)</f>
        <v>0.633935185185185</v>
      </c>
      <c r="G23554" t="str">
        <f>VLOOKUP(C23554,pizzas.!$A$2:$D$97,2,FALSE)</f>
        <v>five_cheese</v>
      </c>
      <c r="H23554" t="str">
        <f>VLOOKUP(C23554,pizzas.!$A$2:$D$97,3,FALSE)</f>
        <v>L</v>
      </c>
      <c r="I23554" s="1">
        <f>VLOOKUP(C23554,pizzas.!$A$2:$D$97,4,FALSE)</f>
        <v>18.5</v>
      </c>
      <c r="J23554" s="1">
        <f t="shared" si="1468"/>
        <v>18.5</v>
      </c>
      <c r="K23554" t="str">
        <f t="shared" si="1469"/>
        <v>June</v>
      </c>
      <c r="L23554" t="str">
        <f t="shared" si="1470"/>
        <v>Tuesday</v>
      </c>
      <c r="M23554" t="str">
        <f t="shared" si="1471"/>
        <v>15</v>
      </c>
      <c r="N23554" t="str">
        <f>VLOOKUP(G23554,'pizza types'!$A$2:$D$33,2,FALSE)</f>
        <v>The Five Cheese Pizza</v>
      </c>
      <c r="O23554" t="str">
        <f>VLOOKUP(G23554,'pizza types'!$A$2:$D$33,3,FALSE)</f>
        <v>Veggie</v>
      </c>
      <c r="P23554" t="str">
        <f>VLOOKUP(G23554,'pizza types'!$A$2:$D$33,4,FALSE)</f>
        <v>Mozzarella Cheese, Provolone Cheese, Smoked Gouda Cheese, Romano Cheese, Blue Cheese, Garlic</v>
      </c>
    </row>
    <row r="23555" spans="1:16">
      <c r="A23555">
        <v>23554</v>
      </c>
      <c r="B23555">
        <v>10356</v>
      </c>
      <c r="C23555" t="s">
        <v>81</v>
      </c>
      <c r="D23555">
        <v>1</v>
      </c>
      <c r="E23555" s="22">
        <f>VLOOKUP(B23555,orders.!$A$2:$C$21351,2,FALSE)</f>
        <v>42178</v>
      </c>
      <c r="F23555" s="29">
        <f>VLOOKUP(B23555,orders.!$A$2:$C$21351,3,FALSE)</f>
        <v>0.633935185185185</v>
      </c>
      <c r="G23555" t="str">
        <f>VLOOKUP(C23555,pizzas.!$A$2:$D$97,2,FALSE)</f>
        <v>southw_ckn</v>
      </c>
      <c r="H23555" t="str">
        <f>VLOOKUP(C23555,pizzas.!$A$2:$D$97,3,FALSE)</f>
        <v>M</v>
      </c>
      <c r="I23555" s="1">
        <f>VLOOKUP(C23555,pizzas.!$A$2:$D$97,4,FALSE)</f>
        <v>16.75</v>
      </c>
      <c r="J23555" s="1">
        <f t="shared" ref="J23555:J23618" si="1472">(D23555*I23555)</f>
        <v>16.75</v>
      </c>
      <c r="K23555" t="str">
        <f t="shared" ref="K23555:K23618" si="1473">TEXT(E23555,"MMMM")</f>
        <v>June</v>
      </c>
      <c r="L23555" t="str">
        <f t="shared" ref="L23555:L23618" si="1474">TEXT(E23555,"DDDD")</f>
        <v>Tuesday</v>
      </c>
      <c r="M23555" t="str">
        <f t="shared" ref="M23555:M23618" si="1475">TEXT(F23555,"H")</f>
        <v>15</v>
      </c>
      <c r="N23555" t="str">
        <f>VLOOKUP(G23555,'pizza types'!$A$2:$D$33,2,FALSE)</f>
        <v>The Southwest Chicken Pizza</v>
      </c>
      <c r="O23555" t="str">
        <f>VLOOKUP(G23555,'pizza types'!$A$2:$D$33,3,FALSE)</f>
        <v>Chicken</v>
      </c>
      <c r="P23555" t="str">
        <f>VLOOKUP(G23555,'pizza types'!$A$2:$D$33,4,FALSE)</f>
        <v>Chicken, Tomatoes, Red Peppers, Red Onions, Jalapeno Peppers, Corn, Cilantro, Chipotle Sauce</v>
      </c>
    </row>
    <row r="23556" spans="1:16">
      <c r="A23556">
        <v>23555</v>
      </c>
      <c r="B23556">
        <v>10356</v>
      </c>
      <c r="C23556" t="s">
        <v>26</v>
      </c>
      <c r="D23556">
        <v>1</v>
      </c>
      <c r="E23556" s="22">
        <f>VLOOKUP(B23556,orders.!$A$2:$C$21351,2,FALSE)</f>
        <v>42178</v>
      </c>
      <c r="F23556" s="29">
        <f>VLOOKUP(B23556,orders.!$A$2:$C$21351,3,FALSE)</f>
        <v>0.633935185185185</v>
      </c>
      <c r="G23556" t="str">
        <f>VLOOKUP(C23556,pizzas.!$A$2:$D$97,2,FALSE)</f>
        <v>spinach_supr</v>
      </c>
      <c r="H23556" t="str">
        <f>VLOOKUP(C23556,pizzas.!$A$2:$D$97,3,FALSE)</f>
        <v>S</v>
      </c>
      <c r="I23556" s="1">
        <f>VLOOKUP(C23556,pizzas.!$A$2:$D$97,4,FALSE)</f>
        <v>12.5</v>
      </c>
      <c r="J23556" s="1">
        <f t="shared" si="1472"/>
        <v>12.5</v>
      </c>
      <c r="K23556" t="str">
        <f t="shared" si="1473"/>
        <v>June</v>
      </c>
      <c r="L23556" t="str">
        <f t="shared" si="1474"/>
        <v>Tuesday</v>
      </c>
      <c r="M23556" t="str">
        <f t="shared" si="1475"/>
        <v>15</v>
      </c>
      <c r="N23556" t="str">
        <f>VLOOKUP(G23556,'pizza types'!$A$2:$D$33,2,FALSE)</f>
        <v>The Spinach Supreme Pizza</v>
      </c>
      <c r="O23556" t="str">
        <f>VLOOKUP(G23556,'pizza types'!$A$2:$D$33,3,FALSE)</f>
        <v>Supreme</v>
      </c>
      <c r="P23556" t="str">
        <f>VLOOKUP(G23556,'pizza types'!$A$2:$D$33,4,FALSE)</f>
        <v>Spinach, Red Onions, Pepperoni, Tomatoes, Artichokes, Kalamata Olives, Garlic, Asiago Cheese</v>
      </c>
    </row>
    <row r="23557" spans="1:16">
      <c r="A23557">
        <v>23556</v>
      </c>
      <c r="B23557">
        <v>10357</v>
      </c>
      <c r="C23557" t="s">
        <v>19</v>
      </c>
      <c r="D23557">
        <v>1</v>
      </c>
      <c r="E23557" s="22">
        <f>VLOOKUP(B23557,orders.!$A$2:$C$21351,2,FALSE)</f>
        <v>42178</v>
      </c>
      <c r="F23557" s="29">
        <f>VLOOKUP(B23557,orders.!$A$2:$C$21351,3,FALSE)</f>
        <v>0.638587962962963</v>
      </c>
      <c r="G23557" t="str">
        <f>VLOOKUP(C23557,pizzas.!$A$2:$D$97,2,FALSE)</f>
        <v>ital_supr</v>
      </c>
      <c r="H23557" t="str">
        <f>VLOOKUP(C23557,pizzas.!$A$2:$D$97,3,FALSE)</f>
        <v>L</v>
      </c>
      <c r="I23557" s="1">
        <f>VLOOKUP(C23557,pizzas.!$A$2:$D$97,4,FALSE)</f>
        <v>20.75</v>
      </c>
      <c r="J23557" s="1">
        <f t="shared" si="1472"/>
        <v>20.75</v>
      </c>
      <c r="K23557" t="str">
        <f t="shared" si="1473"/>
        <v>June</v>
      </c>
      <c r="L23557" t="str">
        <f t="shared" si="1474"/>
        <v>Tuesday</v>
      </c>
      <c r="M23557" t="str">
        <f t="shared" si="1475"/>
        <v>15</v>
      </c>
      <c r="N23557" t="str">
        <f>VLOOKUP(G23557,'pizza types'!$A$2:$D$33,2,FALSE)</f>
        <v>The Italian Supreme Pizza</v>
      </c>
      <c r="O23557" t="str">
        <f>VLOOKUP(G23557,'pizza types'!$A$2:$D$33,3,FALSE)</f>
        <v>Supreme</v>
      </c>
      <c r="P23557" t="str">
        <f>VLOOKUP(G23557,'pizza types'!$A$2:$D$33,4,FALSE)</f>
        <v>Calabrese Salami, Capocollo, Tomatoes, Red Onions, Green Olives, Garlic</v>
      </c>
    </row>
    <row r="23558" spans="1:16">
      <c r="A23558">
        <v>23557</v>
      </c>
      <c r="B23558">
        <v>10358</v>
      </c>
      <c r="C23558" t="s">
        <v>18</v>
      </c>
      <c r="D23558">
        <v>1</v>
      </c>
      <c r="E23558" s="22">
        <f>VLOOKUP(B23558,orders.!$A$2:$C$21351,2,FALSE)</f>
        <v>42178</v>
      </c>
      <c r="F23558" s="29">
        <f>VLOOKUP(B23558,orders.!$A$2:$C$21351,3,FALSE)</f>
        <v>0.650706018518519</v>
      </c>
      <c r="G23558" t="str">
        <f>VLOOKUP(C23558,pizzas.!$A$2:$D$97,2,FALSE)</f>
        <v>five_cheese</v>
      </c>
      <c r="H23558" t="str">
        <f>VLOOKUP(C23558,pizzas.!$A$2:$D$97,3,FALSE)</f>
        <v>L</v>
      </c>
      <c r="I23558" s="1">
        <f>VLOOKUP(C23558,pizzas.!$A$2:$D$97,4,FALSE)</f>
        <v>18.5</v>
      </c>
      <c r="J23558" s="1">
        <f t="shared" si="1472"/>
        <v>18.5</v>
      </c>
      <c r="K23558" t="str">
        <f t="shared" si="1473"/>
        <v>June</v>
      </c>
      <c r="L23558" t="str">
        <f t="shared" si="1474"/>
        <v>Tuesday</v>
      </c>
      <c r="M23558" t="str">
        <f t="shared" si="1475"/>
        <v>15</v>
      </c>
      <c r="N23558" t="str">
        <f>VLOOKUP(G23558,'pizza types'!$A$2:$D$33,2,FALSE)</f>
        <v>The Five Cheese Pizza</v>
      </c>
      <c r="O23558" t="str">
        <f>VLOOKUP(G23558,'pizza types'!$A$2:$D$33,3,FALSE)</f>
        <v>Veggie</v>
      </c>
      <c r="P23558" t="str">
        <f>VLOOKUP(G23558,'pizza types'!$A$2:$D$33,4,FALSE)</f>
        <v>Mozzarella Cheese, Provolone Cheese, Smoked Gouda Cheese, Romano Cheese, Blue Cheese, Garlic</v>
      </c>
    </row>
    <row r="23559" spans="1:16">
      <c r="A23559">
        <v>23558</v>
      </c>
      <c r="B23559">
        <v>10358</v>
      </c>
      <c r="C23559" t="s">
        <v>59</v>
      </c>
      <c r="D23559">
        <v>1</v>
      </c>
      <c r="E23559" s="22">
        <f>VLOOKUP(B23559,orders.!$A$2:$C$21351,2,FALSE)</f>
        <v>42178</v>
      </c>
      <c r="F23559" s="29">
        <f>VLOOKUP(B23559,orders.!$A$2:$C$21351,3,FALSE)</f>
        <v>0.650706018518519</v>
      </c>
      <c r="G23559" t="str">
        <f>VLOOKUP(C23559,pizzas.!$A$2:$D$97,2,FALSE)</f>
        <v>prsc_argla</v>
      </c>
      <c r="H23559" t="str">
        <f>VLOOKUP(C23559,pizzas.!$A$2:$D$97,3,FALSE)</f>
        <v>S</v>
      </c>
      <c r="I23559" s="1">
        <f>VLOOKUP(C23559,pizzas.!$A$2:$D$97,4,FALSE)</f>
        <v>12.5</v>
      </c>
      <c r="J23559" s="1">
        <f t="shared" si="1472"/>
        <v>12.5</v>
      </c>
      <c r="K23559" t="str">
        <f t="shared" si="1473"/>
        <v>June</v>
      </c>
      <c r="L23559" t="str">
        <f t="shared" si="1474"/>
        <v>Tuesday</v>
      </c>
      <c r="M23559" t="str">
        <f t="shared" si="1475"/>
        <v>15</v>
      </c>
      <c r="N23559" t="str">
        <f>VLOOKUP(G23559,'pizza types'!$A$2:$D$33,2,FALSE)</f>
        <v>The Prosciutto and Arugula Pizza</v>
      </c>
      <c r="O23559" t="str">
        <f>VLOOKUP(G23559,'pizza types'!$A$2:$D$33,3,FALSE)</f>
        <v>Supreme</v>
      </c>
      <c r="P23559" t="str">
        <f>VLOOKUP(G23559,'pizza types'!$A$2:$D$33,4,FALSE)</f>
        <v>Prosciutto di San Daniele, Arugula, Mozzarella Cheese</v>
      </c>
    </row>
    <row r="23560" spans="1:16">
      <c r="A23560">
        <v>23559</v>
      </c>
      <c r="B23560">
        <v>10359</v>
      </c>
      <c r="C23560" t="s">
        <v>39</v>
      </c>
      <c r="D23560">
        <v>1</v>
      </c>
      <c r="E23560" s="22">
        <f>VLOOKUP(B23560,orders.!$A$2:$C$21351,2,FALSE)</f>
        <v>42178</v>
      </c>
      <c r="F23560" s="29">
        <f>VLOOKUP(B23560,orders.!$A$2:$C$21351,3,FALSE)</f>
        <v>0.682361111111111</v>
      </c>
      <c r="G23560" t="str">
        <f>VLOOKUP(C23560,pizzas.!$A$2:$D$97,2,FALSE)</f>
        <v>cali_ckn</v>
      </c>
      <c r="H23560" t="str">
        <f>VLOOKUP(C23560,pizzas.!$A$2:$D$97,3,FALSE)</f>
        <v>M</v>
      </c>
      <c r="I23560" s="1">
        <f>VLOOKUP(C23560,pizzas.!$A$2:$D$97,4,FALSE)</f>
        <v>16.75</v>
      </c>
      <c r="J23560" s="1">
        <f t="shared" si="1472"/>
        <v>16.75</v>
      </c>
      <c r="K23560" t="str">
        <f t="shared" si="1473"/>
        <v>June</v>
      </c>
      <c r="L23560" t="str">
        <f t="shared" si="1474"/>
        <v>Tuesday</v>
      </c>
      <c r="M23560" t="str">
        <f t="shared" si="1475"/>
        <v>16</v>
      </c>
      <c r="N23560" t="str">
        <f>VLOOKUP(G23560,'pizza types'!$A$2:$D$33,2,FALSE)</f>
        <v>The California Chicken Pizza</v>
      </c>
      <c r="O23560" t="str">
        <f>VLOOKUP(G23560,'pizza types'!$A$2:$D$33,3,FALSE)</f>
        <v>Chicken</v>
      </c>
      <c r="P23560" t="str">
        <f>VLOOKUP(G23560,'pizza types'!$A$2:$D$33,4,FALSE)</f>
        <v>Chicken, Artichoke, Spinach, Garlic, Jalapeno Peppers, Fontina Cheese, Gouda Cheese</v>
      </c>
    </row>
    <row r="23561" spans="1:16">
      <c r="A23561">
        <v>23560</v>
      </c>
      <c r="B23561">
        <v>10359</v>
      </c>
      <c r="C23561" t="s">
        <v>76</v>
      </c>
      <c r="D23561">
        <v>1</v>
      </c>
      <c r="E23561" s="22">
        <f>VLOOKUP(B23561,orders.!$A$2:$C$21351,2,FALSE)</f>
        <v>42178</v>
      </c>
      <c r="F23561" s="29">
        <f>VLOOKUP(B23561,orders.!$A$2:$C$21351,3,FALSE)</f>
        <v>0.682361111111111</v>
      </c>
      <c r="G23561" t="str">
        <f>VLOOKUP(C23561,pizzas.!$A$2:$D$97,2,FALSE)</f>
        <v>hawaiian</v>
      </c>
      <c r="H23561" t="str">
        <f>VLOOKUP(C23561,pizzas.!$A$2:$D$97,3,FALSE)</f>
        <v>L</v>
      </c>
      <c r="I23561" s="1">
        <f>VLOOKUP(C23561,pizzas.!$A$2:$D$97,4,FALSE)</f>
        <v>16.5</v>
      </c>
      <c r="J23561" s="1">
        <f t="shared" si="1472"/>
        <v>16.5</v>
      </c>
      <c r="K23561" t="str">
        <f t="shared" si="1473"/>
        <v>June</v>
      </c>
      <c r="L23561" t="str">
        <f t="shared" si="1474"/>
        <v>Tuesday</v>
      </c>
      <c r="M23561" t="str">
        <f t="shared" si="1475"/>
        <v>16</v>
      </c>
      <c r="N23561" t="str">
        <f>VLOOKUP(G23561,'pizza types'!$A$2:$D$33,2,FALSE)</f>
        <v>The Hawaiian Pizza</v>
      </c>
      <c r="O23561" t="str">
        <f>VLOOKUP(G23561,'pizza types'!$A$2:$D$33,3,FALSE)</f>
        <v>Classic</v>
      </c>
      <c r="P23561" t="str">
        <f>VLOOKUP(G23561,'pizza types'!$A$2:$D$33,4,FALSE)</f>
        <v>Sliced Ham, Pineapple, Mozzarella Cheese</v>
      </c>
    </row>
    <row r="23562" spans="1:16">
      <c r="A23562">
        <v>23561</v>
      </c>
      <c r="B23562">
        <v>10360</v>
      </c>
      <c r="C23562" t="s">
        <v>47</v>
      </c>
      <c r="D23562">
        <v>1</v>
      </c>
      <c r="E23562" s="22">
        <f>VLOOKUP(B23562,orders.!$A$2:$C$21351,2,FALSE)</f>
        <v>42178</v>
      </c>
      <c r="F23562" s="29">
        <f>VLOOKUP(B23562,orders.!$A$2:$C$21351,3,FALSE)</f>
        <v>0.68912037037037</v>
      </c>
      <c r="G23562" t="str">
        <f>VLOOKUP(C23562,pizzas.!$A$2:$D$97,2,FALSE)</f>
        <v>calabrese</v>
      </c>
      <c r="H23562" t="str">
        <f>VLOOKUP(C23562,pizzas.!$A$2:$D$97,3,FALSE)</f>
        <v>M</v>
      </c>
      <c r="I23562" s="1">
        <f>VLOOKUP(C23562,pizzas.!$A$2:$D$97,4,FALSE)</f>
        <v>16.25</v>
      </c>
      <c r="J23562" s="1">
        <f t="shared" si="1472"/>
        <v>16.25</v>
      </c>
      <c r="K23562" t="str">
        <f t="shared" si="1473"/>
        <v>June</v>
      </c>
      <c r="L23562" t="str">
        <f t="shared" si="1474"/>
        <v>Tuesday</v>
      </c>
      <c r="M23562" t="str">
        <f t="shared" si="1475"/>
        <v>16</v>
      </c>
      <c r="N23562" t="str">
        <f>VLOOKUP(G23562,'pizza types'!$A$2:$D$33,2,FALSE)</f>
        <v>The Calabrese Pizza</v>
      </c>
      <c r="O23562" t="str">
        <f>VLOOKUP(G23562,'pizza types'!$A$2:$D$33,3,FALSE)</f>
        <v>Supreme</v>
      </c>
      <c r="P23562" t="str">
        <f>VLOOKUP(G23562,'pizza types'!$A$2:$D$33,4,FALSE)</f>
        <v>‘Nduja Salami, Pancetta, Tomatoes, Red Onions, Friggitello Peppers, Garlic</v>
      </c>
    </row>
    <row r="23563" spans="1:16">
      <c r="A23563">
        <v>23562</v>
      </c>
      <c r="B23563">
        <v>10361</v>
      </c>
      <c r="C23563" t="s">
        <v>38</v>
      </c>
      <c r="D23563">
        <v>1</v>
      </c>
      <c r="E23563" s="22">
        <f>VLOOKUP(B23563,orders.!$A$2:$C$21351,2,FALSE)</f>
        <v>42178</v>
      </c>
      <c r="F23563" s="29">
        <f>VLOOKUP(B23563,orders.!$A$2:$C$21351,3,FALSE)</f>
        <v>0.705081018518519</v>
      </c>
      <c r="G23563" t="str">
        <f>VLOOKUP(C23563,pizzas.!$A$2:$D$97,2,FALSE)</f>
        <v>cali_ckn</v>
      </c>
      <c r="H23563" t="str">
        <f>VLOOKUP(C23563,pizzas.!$A$2:$D$97,3,FALSE)</f>
        <v>L</v>
      </c>
      <c r="I23563" s="1">
        <f>VLOOKUP(C23563,pizzas.!$A$2:$D$97,4,FALSE)</f>
        <v>20.75</v>
      </c>
      <c r="J23563" s="1">
        <f t="shared" si="1472"/>
        <v>20.75</v>
      </c>
      <c r="K23563" t="str">
        <f t="shared" si="1473"/>
        <v>June</v>
      </c>
      <c r="L23563" t="str">
        <f t="shared" si="1474"/>
        <v>Tuesday</v>
      </c>
      <c r="M23563" t="str">
        <f t="shared" si="1475"/>
        <v>16</v>
      </c>
      <c r="N23563" t="str">
        <f>VLOOKUP(G23563,'pizza types'!$A$2:$D$33,2,FALSE)</f>
        <v>The California Chicken Pizza</v>
      </c>
      <c r="O23563" t="str">
        <f>VLOOKUP(G23563,'pizza types'!$A$2:$D$33,3,FALSE)</f>
        <v>Chicken</v>
      </c>
      <c r="P23563" t="str">
        <f>VLOOKUP(G23563,'pizza types'!$A$2:$D$33,4,FALSE)</f>
        <v>Chicken, Artichoke, Spinach, Garlic, Jalapeno Peppers, Fontina Cheese, Gouda Cheese</v>
      </c>
    </row>
    <row r="23564" spans="1:16">
      <c r="A23564">
        <v>23563</v>
      </c>
      <c r="B23564">
        <v>10361</v>
      </c>
      <c r="C23564" t="s">
        <v>22</v>
      </c>
      <c r="D23564">
        <v>1</v>
      </c>
      <c r="E23564" s="22">
        <f>VLOOKUP(B23564,orders.!$A$2:$C$21351,2,FALSE)</f>
        <v>42178</v>
      </c>
      <c r="F23564" s="29">
        <f>VLOOKUP(B23564,orders.!$A$2:$C$21351,3,FALSE)</f>
        <v>0.705081018518519</v>
      </c>
      <c r="G23564" t="str">
        <f>VLOOKUP(C23564,pizzas.!$A$2:$D$97,2,FALSE)</f>
        <v>ital_supr</v>
      </c>
      <c r="H23564" t="str">
        <f>VLOOKUP(C23564,pizzas.!$A$2:$D$97,3,FALSE)</f>
        <v>M</v>
      </c>
      <c r="I23564" s="1">
        <f>VLOOKUP(C23564,pizzas.!$A$2:$D$97,4,FALSE)</f>
        <v>16.5</v>
      </c>
      <c r="J23564" s="1">
        <f t="shared" si="1472"/>
        <v>16.5</v>
      </c>
      <c r="K23564" t="str">
        <f t="shared" si="1473"/>
        <v>June</v>
      </c>
      <c r="L23564" t="str">
        <f t="shared" si="1474"/>
        <v>Tuesday</v>
      </c>
      <c r="M23564" t="str">
        <f t="shared" si="1475"/>
        <v>16</v>
      </c>
      <c r="N23564" t="str">
        <f>VLOOKUP(G23564,'pizza types'!$A$2:$D$33,2,FALSE)</f>
        <v>The Italian Supreme Pizza</v>
      </c>
      <c r="O23564" t="str">
        <f>VLOOKUP(G23564,'pizza types'!$A$2:$D$33,3,FALSE)</f>
        <v>Supreme</v>
      </c>
      <c r="P23564" t="str">
        <f>VLOOKUP(G23564,'pizza types'!$A$2:$D$33,4,FALSE)</f>
        <v>Calabrese Salami, Capocollo, Tomatoes, Red Onions, Green Olives, Garlic</v>
      </c>
    </row>
    <row r="23565" spans="1:16">
      <c r="A23565">
        <v>23564</v>
      </c>
      <c r="B23565">
        <v>10361</v>
      </c>
      <c r="C23565" t="s">
        <v>56</v>
      </c>
      <c r="D23565">
        <v>1</v>
      </c>
      <c r="E23565" s="22">
        <f>VLOOKUP(B23565,orders.!$A$2:$C$21351,2,FALSE)</f>
        <v>42178</v>
      </c>
      <c r="F23565" s="29">
        <f>VLOOKUP(B23565,orders.!$A$2:$C$21351,3,FALSE)</f>
        <v>0.705081018518519</v>
      </c>
      <c r="G23565" t="str">
        <f>VLOOKUP(C23565,pizzas.!$A$2:$D$97,2,FALSE)</f>
        <v>southw_ckn</v>
      </c>
      <c r="H23565" t="str">
        <f>VLOOKUP(C23565,pizzas.!$A$2:$D$97,3,FALSE)</f>
        <v>S</v>
      </c>
      <c r="I23565" s="1">
        <f>VLOOKUP(C23565,pizzas.!$A$2:$D$97,4,FALSE)</f>
        <v>12.75</v>
      </c>
      <c r="J23565" s="1">
        <f t="shared" si="1472"/>
        <v>12.75</v>
      </c>
      <c r="K23565" t="str">
        <f t="shared" si="1473"/>
        <v>June</v>
      </c>
      <c r="L23565" t="str">
        <f t="shared" si="1474"/>
        <v>Tuesday</v>
      </c>
      <c r="M23565" t="str">
        <f t="shared" si="1475"/>
        <v>16</v>
      </c>
      <c r="N23565" t="str">
        <f>VLOOKUP(G23565,'pizza types'!$A$2:$D$33,2,FALSE)</f>
        <v>The Southwest Chicken Pizza</v>
      </c>
      <c r="O23565" t="str">
        <f>VLOOKUP(G23565,'pizza types'!$A$2:$D$33,3,FALSE)</f>
        <v>Chicken</v>
      </c>
      <c r="P23565" t="str">
        <f>VLOOKUP(G23565,'pizza types'!$A$2:$D$33,4,FALSE)</f>
        <v>Chicken, Tomatoes, Red Peppers, Red Onions, Jalapeno Peppers, Corn, Cilantro, Chipotle Sauce</v>
      </c>
    </row>
    <row r="23566" spans="1:16">
      <c r="A23566">
        <v>23565</v>
      </c>
      <c r="B23566">
        <v>10361</v>
      </c>
      <c r="C23566" t="s">
        <v>32</v>
      </c>
      <c r="D23566">
        <v>1</v>
      </c>
      <c r="E23566" s="22">
        <f>VLOOKUP(B23566,orders.!$A$2:$C$21351,2,FALSE)</f>
        <v>42178</v>
      </c>
      <c r="F23566" s="29">
        <f>VLOOKUP(B23566,orders.!$A$2:$C$21351,3,FALSE)</f>
        <v>0.705081018518519</v>
      </c>
      <c r="G23566" t="str">
        <f>VLOOKUP(C23566,pizzas.!$A$2:$D$97,2,FALSE)</f>
        <v>spicy_ital</v>
      </c>
      <c r="H23566" t="str">
        <f>VLOOKUP(C23566,pizzas.!$A$2:$D$97,3,FALSE)</f>
        <v>L</v>
      </c>
      <c r="I23566" s="1">
        <f>VLOOKUP(C23566,pizzas.!$A$2:$D$97,4,FALSE)</f>
        <v>20.75</v>
      </c>
      <c r="J23566" s="1">
        <f t="shared" si="1472"/>
        <v>20.75</v>
      </c>
      <c r="K23566" t="str">
        <f t="shared" si="1473"/>
        <v>June</v>
      </c>
      <c r="L23566" t="str">
        <f t="shared" si="1474"/>
        <v>Tuesday</v>
      </c>
      <c r="M23566" t="str">
        <f t="shared" si="1475"/>
        <v>16</v>
      </c>
      <c r="N23566" t="str">
        <f>VLOOKUP(G23566,'pizza types'!$A$2:$D$33,2,FALSE)</f>
        <v>The Spicy Italian Pizza</v>
      </c>
      <c r="O23566" t="str">
        <f>VLOOKUP(G23566,'pizza types'!$A$2:$D$33,3,FALSE)</f>
        <v>Supreme</v>
      </c>
      <c r="P23566" t="str">
        <f>VLOOKUP(G23566,'pizza types'!$A$2:$D$33,4,FALSE)</f>
        <v>Capocollo, Tomatoes, Goat Cheese, Artichokes, Peperoncini verdi, Garlic</v>
      </c>
    </row>
    <row r="23567" spans="1:16">
      <c r="A23567">
        <v>23566</v>
      </c>
      <c r="B23567">
        <v>10362</v>
      </c>
      <c r="C23567" t="s">
        <v>40</v>
      </c>
      <c r="D23567">
        <v>1</v>
      </c>
      <c r="E23567" s="22">
        <f>VLOOKUP(B23567,orders.!$A$2:$C$21351,2,FALSE)</f>
        <v>42178</v>
      </c>
      <c r="F23567" s="29">
        <f>VLOOKUP(B23567,orders.!$A$2:$C$21351,3,FALSE)</f>
        <v>0.711435185185185</v>
      </c>
      <c r="G23567" t="str">
        <f>VLOOKUP(C23567,pizzas.!$A$2:$D$97,2,FALSE)</f>
        <v>pepperoni</v>
      </c>
      <c r="H23567" t="str">
        <f>VLOOKUP(C23567,pizzas.!$A$2:$D$97,3,FALSE)</f>
        <v>L</v>
      </c>
      <c r="I23567" s="1">
        <f>VLOOKUP(C23567,pizzas.!$A$2:$D$97,4,FALSE)</f>
        <v>15.25</v>
      </c>
      <c r="J23567" s="1">
        <f t="shared" si="1472"/>
        <v>15.25</v>
      </c>
      <c r="K23567" t="str">
        <f t="shared" si="1473"/>
        <v>June</v>
      </c>
      <c r="L23567" t="str">
        <f t="shared" si="1474"/>
        <v>Tuesday</v>
      </c>
      <c r="M23567" t="str">
        <f t="shared" si="1475"/>
        <v>17</v>
      </c>
      <c r="N23567" t="str">
        <f>VLOOKUP(G23567,'pizza types'!$A$2:$D$33,2,FALSE)</f>
        <v>The Pepperoni Pizza</v>
      </c>
      <c r="O23567" t="str">
        <f>VLOOKUP(G23567,'pizza types'!$A$2:$D$33,3,FALSE)</f>
        <v>Classic</v>
      </c>
      <c r="P23567" t="str">
        <f>VLOOKUP(G23567,'pizza types'!$A$2:$D$33,4,FALSE)</f>
        <v>Mozzarella Cheese, Pepperoni</v>
      </c>
    </row>
    <row r="23568" spans="1:16">
      <c r="A23568">
        <v>23567</v>
      </c>
      <c r="B23568">
        <v>10362</v>
      </c>
      <c r="C23568" t="s">
        <v>85</v>
      </c>
      <c r="D23568">
        <v>1</v>
      </c>
      <c r="E23568" s="22">
        <f>VLOOKUP(B23568,orders.!$A$2:$C$21351,2,FALSE)</f>
        <v>42178</v>
      </c>
      <c r="F23568" s="29">
        <f>VLOOKUP(B23568,orders.!$A$2:$C$21351,3,FALSE)</f>
        <v>0.711435185185185</v>
      </c>
      <c r="G23568" t="str">
        <f>VLOOKUP(C23568,pizzas.!$A$2:$D$97,2,FALSE)</f>
        <v>thai_ckn</v>
      </c>
      <c r="H23568" t="str">
        <f>VLOOKUP(C23568,pizzas.!$A$2:$D$97,3,FALSE)</f>
        <v>S</v>
      </c>
      <c r="I23568" s="1">
        <f>VLOOKUP(C23568,pizzas.!$A$2:$D$97,4,FALSE)</f>
        <v>12.75</v>
      </c>
      <c r="J23568" s="1">
        <f t="shared" si="1472"/>
        <v>12.75</v>
      </c>
      <c r="K23568" t="str">
        <f t="shared" si="1473"/>
        <v>June</v>
      </c>
      <c r="L23568" t="str">
        <f t="shared" si="1474"/>
        <v>Tuesday</v>
      </c>
      <c r="M23568" t="str">
        <f t="shared" si="1475"/>
        <v>17</v>
      </c>
      <c r="N23568" t="str">
        <f>VLOOKUP(G23568,'pizza types'!$A$2:$D$33,2,FALSE)</f>
        <v>The Thai Chicken Pizza</v>
      </c>
      <c r="O23568" t="str">
        <f>VLOOKUP(G23568,'pizza types'!$A$2:$D$33,3,FALSE)</f>
        <v>Chicken</v>
      </c>
      <c r="P23568" t="str">
        <f>VLOOKUP(G23568,'pizza types'!$A$2:$D$33,4,FALSE)</f>
        <v>Chicken, Pineapple, Tomatoes, Red Peppers, Thai Sweet Chilli Sauce</v>
      </c>
    </row>
    <row r="23569" spans="1:16">
      <c r="A23569">
        <v>23568</v>
      </c>
      <c r="B23569">
        <v>10363</v>
      </c>
      <c r="C23569" t="s">
        <v>69</v>
      </c>
      <c r="D23569">
        <v>1</v>
      </c>
      <c r="E23569" s="22">
        <f>VLOOKUP(B23569,orders.!$A$2:$C$21351,2,FALSE)</f>
        <v>42178</v>
      </c>
      <c r="F23569" s="29">
        <f>VLOOKUP(B23569,orders.!$A$2:$C$21351,3,FALSE)</f>
        <v>0.720636574074074</v>
      </c>
      <c r="G23569" t="str">
        <f>VLOOKUP(C23569,pizzas.!$A$2:$D$97,2,FALSE)</f>
        <v>ckn_alfredo</v>
      </c>
      <c r="H23569" t="str">
        <f>VLOOKUP(C23569,pizzas.!$A$2:$D$97,3,FALSE)</f>
        <v>M</v>
      </c>
      <c r="I23569" s="1">
        <f>VLOOKUP(C23569,pizzas.!$A$2:$D$97,4,FALSE)</f>
        <v>16.75</v>
      </c>
      <c r="J23569" s="1">
        <f t="shared" si="1472"/>
        <v>16.75</v>
      </c>
      <c r="K23569" t="str">
        <f t="shared" si="1473"/>
        <v>June</v>
      </c>
      <c r="L23569" t="str">
        <f t="shared" si="1474"/>
        <v>Tuesday</v>
      </c>
      <c r="M23569" t="str">
        <f t="shared" si="1475"/>
        <v>17</v>
      </c>
      <c r="N23569" t="str">
        <f>VLOOKUP(G23569,'pizza types'!$A$2:$D$33,2,FALSE)</f>
        <v>The Chicken Alfredo Pizza</v>
      </c>
      <c r="O23569" t="str">
        <f>VLOOKUP(G23569,'pizza types'!$A$2:$D$33,3,FALSE)</f>
        <v>Chicken</v>
      </c>
      <c r="P23569" t="str">
        <f>VLOOKUP(G23569,'pizza types'!$A$2:$D$33,4,FALSE)</f>
        <v>Chicken, Red Onions, Red Peppers, Mushrooms, Asiago Cheese, Alfredo Sauce</v>
      </c>
    </row>
    <row r="23570" spans="1:16">
      <c r="A23570">
        <v>23569</v>
      </c>
      <c r="B23570">
        <v>10363</v>
      </c>
      <c r="C23570" t="s">
        <v>91</v>
      </c>
      <c r="D23570">
        <v>1</v>
      </c>
      <c r="E23570" s="22">
        <f>VLOOKUP(B23570,orders.!$A$2:$C$21351,2,FALSE)</f>
        <v>42178</v>
      </c>
      <c r="F23570" s="29">
        <f>VLOOKUP(B23570,orders.!$A$2:$C$21351,3,FALSE)</f>
        <v>0.720636574074074</v>
      </c>
      <c r="G23570" t="str">
        <f>VLOOKUP(C23570,pizzas.!$A$2:$D$97,2,FALSE)</f>
        <v>spinach_fet</v>
      </c>
      <c r="H23570" t="str">
        <f>VLOOKUP(C23570,pizzas.!$A$2:$D$97,3,FALSE)</f>
        <v>S</v>
      </c>
      <c r="I23570" s="1">
        <f>VLOOKUP(C23570,pizzas.!$A$2:$D$97,4,FALSE)</f>
        <v>12</v>
      </c>
      <c r="J23570" s="1">
        <f t="shared" si="1472"/>
        <v>12</v>
      </c>
      <c r="K23570" t="str">
        <f t="shared" si="1473"/>
        <v>June</v>
      </c>
      <c r="L23570" t="str">
        <f t="shared" si="1474"/>
        <v>Tuesday</v>
      </c>
      <c r="M23570" t="str">
        <f t="shared" si="1475"/>
        <v>17</v>
      </c>
      <c r="N23570" t="str">
        <f>VLOOKUP(G23570,'pizza types'!$A$2:$D$33,2,FALSE)</f>
        <v>The Spinach and Feta Pizza</v>
      </c>
      <c r="O23570" t="str">
        <f>VLOOKUP(G23570,'pizza types'!$A$2:$D$33,3,FALSE)</f>
        <v>Veggie</v>
      </c>
      <c r="P23570" t="str">
        <f>VLOOKUP(G23570,'pizza types'!$A$2:$D$33,4,FALSE)</f>
        <v>Spinach, Mushrooms, Red Onions, Feta Cheese, Garlic</v>
      </c>
    </row>
    <row r="23571" spans="1:16">
      <c r="A23571">
        <v>23570</v>
      </c>
      <c r="B23571">
        <v>10364</v>
      </c>
      <c r="C23571" t="s">
        <v>22</v>
      </c>
      <c r="D23571">
        <v>1</v>
      </c>
      <c r="E23571" s="22">
        <f>VLOOKUP(B23571,orders.!$A$2:$C$21351,2,FALSE)</f>
        <v>42178</v>
      </c>
      <c r="F23571" s="29">
        <f>VLOOKUP(B23571,orders.!$A$2:$C$21351,3,FALSE)</f>
        <v>0.737314814814815</v>
      </c>
      <c r="G23571" t="str">
        <f>VLOOKUP(C23571,pizzas.!$A$2:$D$97,2,FALSE)</f>
        <v>ital_supr</v>
      </c>
      <c r="H23571" t="str">
        <f>VLOOKUP(C23571,pizzas.!$A$2:$D$97,3,FALSE)</f>
        <v>M</v>
      </c>
      <c r="I23571" s="1">
        <f>VLOOKUP(C23571,pizzas.!$A$2:$D$97,4,FALSE)</f>
        <v>16.5</v>
      </c>
      <c r="J23571" s="1">
        <f t="shared" si="1472"/>
        <v>16.5</v>
      </c>
      <c r="K23571" t="str">
        <f t="shared" si="1473"/>
        <v>June</v>
      </c>
      <c r="L23571" t="str">
        <f t="shared" si="1474"/>
        <v>Tuesday</v>
      </c>
      <c r="M23571" t="str">
        <f t="shared" si="1475"/>
        <v>17</v>
      </c>
      <c r="N23571" t="str">
        <f>VLOOKUP(G23571,'pizza types'!$A$2:$D$33,2,FALSE)</f>
        <v>The Italian Supreme Pizza</v>
      </c>
      <c r="O23571" t="str">
        <f>VLOOKUP(G23571,'pizza types'!$A$2:$D$33,3,FALSE)</f>
        <v>Supreme</v>
      </c>
      <c r="P23571" t="str">
        <f>VLOOKUP(G23571,'pizza types'!$A$2:$D$33,4,FALSE)</f>
        <v>Calabrese Salami, Capocollo, Tomatoes, Red Onions, Green Olives, Garlic</v>
      </c>
    </row>
    <row r="23572" spans="1:16">
      <c r="A23572">
        <v>23571</v>
      </c>
      <c r="B23572">
        <v>10365</v>
      </c>
      <c r="C23572" t="s">
        <v>18</v>
      </c>
      <c r="D23572">
        <v>1</v>
      </c>
      <c r="E23572" s="22">
        <f>VLOOKUP(B23572,orders.!$A$2:$C$21351,2,FALSE)</f>
        <v>42178</v>
      </c>
      <c r="F23572" s="29">
        <f>VLOOKUP(B23572,orders.!$A$2:$C$21351,3,FALSE)</f>
        <v>0.738530092592593</v>
      </c>
      <c r="G23572" t="str">
        <f>VLOOKUP(C23572,pizzas.!$A$2:$D$97,2,FALSE)</f>
        <v>five_cheese</v>
      </c>
      <c r="H23572" t="str">
        <f>VLOOKUP(C23572,pizzas.!$A$2:$D$97,3,FALSE)</f>
        <v>L</v>
      </c>
      <c r="I23572" s="1">
        <f>VLOOKUP(C23572,pizzas.!$A$2:$D$97,4,FALSE)</f>
        <v>18.5</v>
      </c>
      <c r="J23572" s="1">
        <f t="shared" si="1472"/>
        <v>18.5</v>
      </c>
      <c r="K23572" t="str">
        <f t="shared" si="1473"/>
        <v>June</v>
      </c>
      <c r="L23572" t="str">
        <f t="shared" si="1474"/>
        <v>Tuesday</v>
      </c>
      <c r="M23572" t="str">
        <f t="shared" si="1475"/>
        <v>17</v>
      </c>
      <c r="N23572" t="str">
        <f>VLOOKUP(G23572,'pizza types'!$A$2:$D$33,2,FALSE)</f>
        <v>The Five Cheese Pizza</v>
      </c>
      <c r="O23572" t="str">
        <f>VLOOKUP(G23572,'pizza types'!$A$2:$D$33,3,FALSE)</f>
        <v>Veggie</v>
      </c>
      <c r="P23572" t="str">
        <f>VLOOKUP(G23572,'pizza types'!$A$2:$D$33,4,FALSE)</f>
        <v>Mozzarella Cheese, Provolone Cheese, Smoked Gouda Cheese, Romano Cheese, Blue Cheese, Garlic</v>
      </c>
    </row>
    <row r="23573" spans="1:16">
      <c r="A23573">
        <v>23572</v>
      </c>
      <c r="B23573">
        <v>10366</v>
      </c>
      <c r="C23573" t="s">
        <v>73</v>
      </c>
      <c r="D23573">
        <v>1</v>
      </c>
      <c r="E23573" s="22">
        <f>VLOOKUP(B23573,orders.!$A$2:$C$21351,2,FALSE)</f>
        <v>42178</v>
      </c>
      <c r="F23573" s="29">
        <f>VLOOKUP(B23573,orders.!$A$2:$C$21351,3,FALSE)</f>
        <v>0.75244212962963</v>
      </c>
      <c r="G23573" t="str">
        <f>VLOOKUP(C23573,pizzas.!$A$2:$D$97,2,FALSE)</f>
        <v>classic_dlx</v>
      </c>
      <c r="H23573" t="str">
        <f>VLOOKUP(C23573,pizzas.!$A$2:$D$97,3,FALSE)</f>
        <v>L</v>
      </c>
      <c r="I23573" s="1">
        <f>VLOOKUP(C23573,pizzas.!$A$2:$D$97,4,FALSE)</f>
        <v>20.5</v>
      </c>
      <c r="J23573" s="1">
        <f t="shared" si="1472"/>
        <v>20.5</v>
      </c>
      <c r="K23573" t="str">
        <f t="shared" si="1473"/>
        <v>June</v>
      </c>
      <c r="L23573" t="str">
        <f t="shared" si="1474"/>
        <v>Tuesday</v>
      </c>
      <c r="M23573" t="str">
        <f t="shared" si="1475"/>
        <v>18</v>
      </c>
      <c r="N23573" t="str">
        <f>VLOOKUP(G23573,'pizza types'!$A$2:$D$33,2,FALSE)</f>
        <v>The Classic Deluxe Pizza</v>
      </c>
      <c r="O23573" t="str">
        <f>VLOOKUP(G23573,'pizza types'!$A$2:$D$33,3,FALSE)</f>
        <v>Classic</v>
      </c>
      <c r="P23573" t="str">
        <f>VLOOKUP(G23573,'pizza types'!$A$2:$D$33,4,FALSE)</f>
        <v>Pepperoni, Mushrooms, Red Onions, Red Peppers, Bacon</v>
      </c>
    </row>
    <row r="23574" spans="1:16">
      <c r="A23574">
        <v>23573</v>
      </c>
      <c r="B23574">
        <v>10366</v>
      </c>
      <c r="C23574" t="s">
        <v>29</v>
      </c>
      <c r="D23574">
        <v>1</v>
      </c>
      <c r="E23574" s="22">
        <f>VLOOKUP(B23574,orders.!$A$2:$C$21351,2,FALSE)</f>
        <v>42178</v>
      </c>
      <c r="F23574" s="29">
        <f>VLOOKUP(B23574,orders.!$A$2:$C$21351,3,FALSE)</f>
        <v>0.75244212962963</v>
      </c>
      <c r="G23574" t="str">
        <f>VLOOKUP(C23574,pizzas.!$A$2:$D$97,2,FALSE)</f>
        <v>ital_cpcllo</v>
      </c>
      <c r="H23574" t="str">
        <f>VLOOKUP(C23574,pizzas.!$A$2:$D$97,3,FALSE)</f>
        <v>L</v>
      </c>
      <c r="I23574" s="1">
        <f>VLOOKUP(C23574,pizzas.!$A$2:$D$97,4,FALSE)</f>
        <v>20.5</v>
      </c>
      <c r="J23574" s="1">
        <f t="shared" si="1472"/>
        <v>20.5</v>
      </c>
      <c r="K23574" t="str">
        <f t="shared" si="1473"/>
        <v>June</v>
      </c>
      <c r="L23574" t="str">
        <f t="shared" si="1474"/>
        <v>Tuesday</v>
      </c>
      <c r="M23574" t="str">
        <f t="shared" si="1475"/>
        <v>18</v>
      </c>
      <c r="N23574" t="str">
        <f>VLOOKUP(G23574,'pizza types'!$A$2:$D$33,2,FALSE)</f>
        <v>The Italian Capocollo Pizza</v>
      </c>
      <c r="O23574" t="str">
        <f>VLOOKUP(G23574,'pizza types'!$A$2:$D$33,3,FALSE)</f>
        <v>Classic</v>
      </c>
      <c r="P23574" t="str">
        <f>VLOOKUP(G23574,'pizza types'!$A$2:$D$33,4,FALSE)</f>
        <v>Capocollo, Red Peppers, Tomatoes, Goat Cheese, Garlic, Oregano</v>
      </c>
    </row>
    <row r="23575" spans="1:16">
      <c r="A23575">
        <v>23574</v>
      </c>
      <c r="B23575">
        <v>10366</v>
      </c>
      <c r="C23575" t="s">
        <v>26</v>
      </c>
      <c r="D23575">
        <v>1</v>
      </c>
      <c r="E23575" s="22">
        <f>VLOOKUP(B23575,orders.!$A$2:$C$21351,2,FALSE)</f>
        <v>42178</v>
      </c>
      <c r="F23575" s="29">
        <f>VLOOKUP(B23575,orders.!$A$2:$C$21351,3,FALSE)</f>
        <v>0.75244212962963</v>
      </c>
      <c r="G23575" t="str">
        <f>VLOOKUP(C23575,pizzas.!$A$2:$D$97,2,FALSE)</f>
        <v>spinach_supr</v>
      </c>
      <c r="H23575" t="str">
        <f>VLOOKUP(C23575,pizzas.!$A$2:$D$97,3,FALSE)</f>
        <v>S</v>
      </c>
      <c r="I23575" s="1">
        <f>VLOOKUP(C23575,pizzas.!$A$2:$D$97,4,FALSE)</f>
        <v>12.5</v>
      </c>
      <c r="J23575" s="1">
        <f t="shared" si="1472"/>
        <v>12.5</v>
      </c>
      <c r="K23575" t="str">
        <f t="shared" si="1473"/>
        <v>June</v>
      </c>
      <c r="L23575" t="str">
        <f t="shared" si="1474"/>
        <v>Tuesday</v>
      </c>
      <c r="M23575" t="str">
        <f t="shared" si="1475"/>
        <v>18</v>
      </c>
      <c r="N23575" t="str">
        <f>VLOOKUP(G23575,'pizza types'!$A$2:$D$33,2,FALSE)</f>
        <v>The Spinach Supreme Pizza</v>
      </c>
      <c r="O23575" t="str">
        <f>VLOOKUP(G23575,'pizza types'!$A$2:$D$33,3,FALSE)</f>
        <v>Supreme</v>
      </c>
      <c r="P23575" t="str">
        <f>VLOOKUP(G23575,'pizza types'!$A$2:$D$33,4,FALSE)</f>
        <v>Spinach, Red Onions, Pepperoni, Tomatoes, Artichokes, Kalamata Olives, Garlic, Asiago Cheese</v>
      </c>
    </row>
    <row r="23576" spans="1:16">
      <c r="A23576">
        <v>23575</v>
      </c>
      <c r="B23576">
        <v>10366</v>
      </c>
      <c r="C23576" t="s">
        <v>88</v>
      </c>
      <c r="D23576">
        <v>1</v>
      </c>
      <c r="E23576" s="22">
        <f>VLOOKUP(B23576,orders.!$A$2:$C$21351,2,FALSE)</f>
        <v>42178</v>
      </c>
      <c r="F23576" s="29">
        <f>VLOOKUP(B23576,orders.!$A$2:$C$21351,3,FALSE)</f>
        <v>0.75244212962963</v>
      </c>
      <c r="G23576" t="str">
        <f>VLOOKUP(C23576,pizzas.!$A$2:$D$97,2,FALSE)</f>
        <v>veggie_veg</v>
      </c>
      <c r="H23576" t="str">
        <f>VLOOKUP(C23576,pizzas.!$A$2:$D$97,3,FALSE)</f>
        <v>M</v>
      </c>
      <c r="I23576" s="1">
        <f>VLOOKUP(C23576,pizzas.!$A$2:$D$97,4,FALSE)</f>
        <v>16</v>
      </c>
      <c r="J23576" s="1">
        <f t="shared" si="1472"/>
        <v>16</v>
      </c>
      <c r="K23576" t="str">
        <f t="shared" si="1473"/>
        <v>June</v>
      </c>
      <c r="L23576" t="str">
        <f t="shared" si="1474"/>
        <v>Tuesday</v>
      </c>
      <c r="M23576" t="str">
        <f t="shared" si="1475"/>
        <v>18</v>
      </c>
      <c r="N23576" t="str">
        <f>VLOOKUP(G23576,'pizza types'!$A$2:$D$33,2,FALSE)</f>
        <v>The Vegetables + Vegetables Pizza</v>
      </c>
      <c r="O23576" t="str">
        <f>VLOOKUP(G23576,'pizza types'!$A$2:$D$33,3,FALSE)</f>
        <v>Veggie</v>
      </c>
      <c r="P23576" t="str">
        <f>VLOOKUP(G23576,'pizza types'!$A$2:$D$33,4,FALSE)</f>
        <v>Mushrooms, Tomatoes, Red Peppers, Green Peppers, Red Onions, Zucchini, Spinach, Garlic</v>
      </c>
    </row>
    <row r="23577" spans="1:16">
      <c r="A23577">
        <v>23576</v>
      </c>
      <c r="B23577">
        <v>10367</v>
      </c>
      <c r="C23577" t="s">
        <v>74</v>
      </c>
      <c r="D23577">
        <v>1</v>
      </c>
      <c r="E23577" s="22">
        <f>VLOOKUP(B23577,orders.!$A$2:$C$21351,2,FALSE)</f>
        <v>42178</v>
      </c>
      <c r="F23577" s="29">
        <f>VLOOKUP(B23577,orders.!$A$2:$C$21351,3,FALSE)</f>
        <v>0.767048611111111</v>
      </c>
      <c r="G23577" t="str">
        <f>VLOOKUP(C23577,pizzas.!$A$2:$D$97,2,FALSE)</f>
        <v>ckn_pesto</v>
      </c>
      <c r="H23577" t="str">
        <f>VLOOKUP(C23577,pizzas.!$A$2:$D$97,3,FALSE)</f>
        <v>M</v>
      </c>
      <c r="I23577" s="1">
        <f>VLOOKUP(C23577,pizzas.!$A$2:$D$97,4,FALSE)</f>
        <v>16.75</v>
      </c>
      <c r="J23577" s="1">
        <f t="shared" si="1472"/>
        <v>16.75</v>
      </c>
      <c r="K23577" t="str">
        <f t="shared" si="1473"/>
        <v>June</v>
      </c>
      <c r="L23577" t="str">
        <f t="shared" si="1474"/>
        <v>Tuesday</v>
      </c>
      <c r="M23577" t="str">
        <f t="shared" si="1475"/>
        <v>18</v>
      </c>
      <c r="N23577" t="str">
        <f>VLOOKUP(G23577,'pizza types'!$A$2:$D$33,2,FALSE)</f>
        <v>The Chicken Pesto Pizza</v>
      </c>
      <c r="O23577" t="str">
        <f>VLOOKUP(G23577,'pizza types'!$A$2:$D$33,3,FALSE)</f>
        <v>Chicken</v>
      </c>
      <c r="P23577" t="str">
        <f>VLOOKUP(G23577,'pizza types'!$A$2:$D$33,4,FALSE)</f>
        <v>Chicken, Tomatoes, Red Peppers, Spinach, Garlic, Pesto Sauce</v>
      </c>
    </row>
    <row r="23578" spans="1:16">
      <c r="A23578">
        <v>23577</v>
      </c>
      <c r="B23578">
        <v>10367</v>
      </c>
      <c r="C23578" t="s">
        <v>60</v>
      </c>
      <c r="D23578">
        <v>1</v>
      </c>
      <c r="E23578" s="22">
        <f>VLOOKUP(B23578,orders.!$A$2:$C$21351,2,FALSE)</f>
        <v>42178</v>
      </c>
      <c r="F23578" s="29">
        <f>VLOOKUP(B23578,orders.!$A$2:$C$21351,3,FALSE)</f>
        <v>0.767048611111111</v>
      </c>
      <c r="G23578" t="str">
        <f>VLOOKUP(C23578,pizzas.!$A$2:$D$97,2,FALSE)</f>
        <v>sicilian</v>
      </c>
      <c r="H23578" t="str">
        <f>VLOOKUP(C23578,pizzas.!$A$2:$D$97,3,FALSE)</f>
        <v>M</v>
      </c>
      <c r="I23578" s="1">
        <f>VLOOKUP(C23578,pizzas.!$A$2:$D$97,4,FALSE)</f>
        <v>16.25</v>
      </c>
      <c r="J23578" s="1">
        <f t="shared" si="1472"/>
        <v>16.25</v>
      </c>
      <c r="K23578" t="str">
        <f t="shared" si="1473"/>
        <v>June</v>
      </c>
      <c r="L23578" t="str">
        <f t="shared" si="1474"/>
        <v>Tuesday</v>
      </c>
      <c r="M23578" t="str">
        <f t="shared" si="1475"/>
        <v>18</v>
      </c>
      <c r="N23578" t="str">
        <f>VLOOKUP(G23578,'pizza types'!$A$2:$D$33,2,FALSE)</f>
        <v>The Sicilian Pizza</v>
      </c>
      <c r="O23578" t="str">
        <f>VLOOKUP(G23578,'pizza types'!$A$2:$D$33,3,FALSE)</f>
        <v>Supreme</v>
      </c>
      <c r="P23578" t="str">
        <f>VLOOKUP(G23578,'pizza types'!$A$2:$D$33,4,FALSE)</f>
        <v>Coarse Sicilian Salami, Tomatoes, Green Olives, Luganega Sausage, Onions, Garlic</v>
      </c>
    </row>
    <row r="23579" spans="1:16">
      <c r="A23579">
        <v>23578</v>
      </c>
      <c r="B23579">
        <v>10368</v>
      </c>
      <c r="C23579" t="s">
        <v>94</v>
      </c>
      <c r="D23579">
        <v>1</v>
      </c>
      <c r="E23579" s="22">
        <f>VLOOKUP(B23579,orders.!$A$2:$C$21351,2,FALSE)</f>
        <v>42178</v>
      </c>
      <c r="F23579" s="29">
        <f>VLOOKUP(B23579,orders.!$A$2:$C$21351,3,FALSE)</f>
        <v>0.767488425925926</v>
      </c>
      <c r="G23579" t="str">
        <f>VLOOKUP(C23579,pizzas.!$A$2:$D$97,2,FALSE)</f>
        <v>ital_cpcllo</v>
      </c>
      <c r="H23579" t="str">
        <f>VLOOKUP(C23579,pizzas.!$A$2:$D$97,3,FALSE)</f>
        <v>S</v>
      </c>
      <c r="I23579" s="1">
        <f>VLOOKUP(C23579,pizzas.!$A$2:$D$97,4,FALSE)</f>
        <v>12</v>
      </c>
      <c r="J23579" s="1">
        <f t="shared" si="1472"/>
        <v>12</v>
      </c>
      <c r="K23579" t="str">
        <f t="shared" si="1473"/>
        <v>June</v>
      </c>
      <c r="L23579" t="str">
        <f t="shared" si="1474"/>
        <v>Tuesday</v>
      </c>
      <c r="M23579" t="str">
        <f t="shared" si="1475"/>
        <v>18</v>
      </c>
      <c r="N23579" t="str">
        <f>VLOOKUP(G23579,'pizza types'!$A$2:$D$33,2,FALSE)</f>
        <v>The Italian Capocollo Pizza</v>
      </c>
      <c r="O23579" t="str">
        <f>VLOOKUP(G23579,'pizza types'!$A$2:$D$33,3,FALSE)</f>
        <v>Classic</v>
      </c>
      <c r="P23579" t="str">
        <f>VLOOKUP(G23579,'pizza types'!$A$2:$D$33,4,FALSE)</f>
        <v>Capocollo, Red Peppers, Tomatoes, Goat Cheese, Garlic, Oregano</v>
      </c>
    </row>
    <row r="23580" spans="1:16">
      <c r="A23580">
        <v>23579</v>
      </c>
      <c r="B23580">
        <v>10368</v>
      </c>
      <c r="C23580" t="s">
        <v>60</v>
      </c>
      <c r="D23580">
        <v>1</v>
      </c>
      <c r="E23580" s="22">
        <f>VLOOKUP(B23580,orders.!$A$2:$C$21351,2,FALSE)</f>
        <v>42178</v>
      </c>
      <c r="F23580" s="29">
        <f>VLOOKUP(B23580,orders.!$A$2:$C$21351,3,FALSE)</f>
        <v>0.767488425925926</v>
      </c>
      <c r="G23580" t="str">
        <f>VLOOKUP(C23580,pizzas.!$A$2:$D$97,2,FALSE)</f>
        <v>sicilian</v>
      </c>
      <c r="H23580" t="str">
        <f>VLOOKUP(C23580,pizzas.!$A$2:$D$97,3,FALSE)</f>
        <v>M</v>
      </c>
      <c r="I23580" s="1">
        <f>VLOOKUP(C23580,pizzas.!$A$2:$D$97,4,FALSE)</f>
        <v>16.25</v>
      </c>
      <c r="J23580" s="1">
        <f t="shared" si="1472"/>
        <v>16.25</v>
      </c>
      <c r="K23580" t="str">
        <f t="shared" si="1473"/>
        <v>June</v>
      </c>
      <c r="L23580" t="str">
        <f t="shared" si="1474"/>
        <v>Tuesday</v>
      </c>
      <c r="M23580" t="str">
        <f t="shared" si="1475"/>
        <v>18</v>
      </c>
      <c r="N23580" t="str">
        <f>VLOOKUP(G23580,'pizza types'!$A$2:$D$33,2,FALSE)</f>
        <v>The Sicilian Pizza</v>
      </c>
      <c r="O23580" t="str">
        <f>VLOOKUP(G23580,'pizza types'!$A$2:$D$33,3,FALSE)</f>
        <v>Supreme</v>
      </c>
      <c r="P23580" t="str">
        <f>VLOOKUP(G23580,'pizza types'!$A$2:$D$33,4,FALSE)</f>
        <v>Coarse Sicilian Salami, Tomatoes, Green Olives, Luganega Sausage, Onions, Garlic</v>
      </c>
    </row>
    <row r="23581" spans="1:16">
      <c r="A23581">
        <v>23580</v>
      </c>
      <c r="B23581">
        <v>10369</v>
      </c>
      <c r="C23581" t="s">
        <v>33</v>
      </c>
      <c r="D23581">
        <v>1</v>
      </c>
      <c r="E23581" s="22">
        <f>VLOOKUP(B23581,orders.!$A$2:$C$21351,2,FALSE)</f>
        <v>42178</v>
      </c>
      <c r="F23581" s="29">
        <f>VLOOKUP(B23581,orders.!$A$2:$C$21351,3,FALSE)</f>
        <v>0.77</v>
      </c>
      <c r="G23581" t="str">
        <f>VLOOKUP(C23581,pizzas.!$A$2:$D$97,2,FALSE)</f>
        <v>spin_pesto</v>
      </c>
      <c r="H23581" t="str">
        <f>VLOOKUP(C23581,pizzas.!$A$2:$D$97,3,FALSE)</f>
        <v>L</v>
      </c>
      <c r="I23581" s="1">
        <f>VLOOKUP(C23581,pizzas.!$A$2:$D$97,4,FALSE)</f>
        <v>20.75</v>
      </c>
      <c r="J23581" s="1">
        <f t="shared" si="1472"/>
        <v>20.75</v>
      </c>
      <c r="K23581" t="str">
        <f t="shared" si="1473"/>
        <v>June</v>
      </c>
      <c r="L23581" t="str">
        <f t="shared" si="1474"/>
        <v>Tuesday</v>
      </c>
      <c r="M23581" t="str">
        <f t="shared" si="1475"/>
        <v>18</v>
      </c>
      <c r="N23581" t="str">
        <f>VLOOKUP(G23581,'pizza types'!$A$2:$D$33,2,FALSE)</f>
        <v>The Spinach Pesto Pizza</v>
      </c>
      <c r="O23581" t="str">
        <f>VLOOKUP(G23581,'pizza types'!$A$2:$D$33,3,FALSE)</f>
        <v>Veggie</v>
      </c>
      <c r="P23581" t="str">
        <f>VLOOKUP(G23581,'pizza types'!$A$2:$D$33,4,FALSE)</f>
        <v>Spinach, Artichokes, Tomatoes, Sun-dried Tomatoes, Garlic, Pesto Sauce</v>
      </c>
    </row>
    <row r="23582" spans="1:16">
      <c r="A23582">
        <v>23581</v>
      </c>
      <c r="B23582">
        <v>10370</v>
      </c>
      <c r="C23582" t="s">
        <v>63</v>
      </c>
      <c r="D23582">
        <v>1</v>
      </c>
      <c r="E23582" s="22">
        <f>VLOOKUP(B23582,orders.!$A$2:$C$21351,2,FALSE)</f>
        <v>42178</v>
      </c>
      <c r="F23582" s="29">
        <f>VLOOKUP(B23582,orders.!$A$2:$C$21351,3,FALSE)</f>
        <v>0.771377314814815</v>
      </c>
      <c r="G23582" t="str">
        <f>VLOOKUP(C23582,pizzas.!$A$2:$D$97,2,FALSE)</f>
        <v>pepperoni</v>
      </c>
      <c r="H23582" t="str">
        <f>VLOOKUP(C23582,pizzas.!$A$2:$D$97,3,FALSE)</f>
        <v>S</v>
      </c>
      <c r="I23582" s="1">
        <f>VLOOKUP(C23582,pizzas.!$A$2:$D$97,4,FALSE)</f>
        <v>9.75</v>
      </c>
      <c r="J23582" s="1">
        <f t="shared" si="1472"/>
        <v>9.75</v>
      </c>
      <c r="K23582" t="str">
        <f t="shared" si="1473"/>
        <v>June</v>
      </c>
      <c r="L23582" t="str">
        <f t="shared" si="1474"/>
        <v>Tuesday</v>
      </c>
      <c r="M23582" t="str">
        <f t="shared" si="1475"/>
        <v>18</v>
      </c>
      <c r="N23582" t="str">
        <f>VLOOKUP(G23582,'pizza types'!$A$2:$D$33,2,FALSE)</f>
        <v>The Pepperoni Pizza</v>
      </c>
      <c r="O23582" t="str">
        <f>VLOOKUP(G23582,'pizza types'!$A$2:$D$33,3,FALSE)</f>
        <v>Classic</v>
      </c>
      <c r="P23582" t="str">
        <f>VLOOKUP(G23582,'pizza types'!$A$2:$D$33,4,FALSE)</f>
        <v>Mozzarella Cheese, Pepperoni</v>
      </c>
    </row>
    <row r="23583" spans="1:16">
      <c r="A23583">
        <v>23582</v>
      </c>
      <c r="B23583">
        <v>10370</v>
      </c>
      <c r="C23583" t="s">
        <v>86</v>
      </c>
      <c r="D23583">
        <v>1</v>
      </c>
      <c r="E23583" s="22">
        <f>VLOOKUP(B23583,orders.!$A$2:$C$21351,2,FALSE)</f>
        <v>42178</v>
      </c>
      <c r="F23583" s="29">
        <f>VLOOKUP(B23583,orders.!$A$2:$C$21351,3,FALSE)</f>
        <v>0.771377314814815</v>
      </c>
      <c r="G23583" t="str">
        <f>VLOOKUP(C23583,pizzas.!$A$2:$D$97,2,FALSE)</f>
        <v>spinach_supr</v>
      </c>
      <c r="H23583" t="str">
        <f>VLOOKUP(C23583,pizzas.!$A$2:$D$97,3,FALSE)</f>
        <v>L</v>
      </c>
      <c r="I23583" s="1">
        <f>VLOOKUP(C23583,pizzas.!$A$2:$D$97,4,FALSE)</f>
        <v>20.75</v>
      </c>
      <c r="J23583" s="1">
        <f t="shared" si="1472"/>
        <v>20.75</v>
      </c>
      <c r="K23583" t="str">
        <f t="shared" si="1473"/>
        <v>June</v>
      </c>
      <c r="L23583" t="str">
        <f t="shared" si="1474"/>
        <v>Tuesday</v>
      </c>
      <c r="M23583" t="str">
        <f t="shared" si="1475"/>
        <v>18</v>
      </c>
      <c r="N23583" t="str">
        <f>VLOOKUP(G23583,'pizza types'!$A$2:$D$33,2,FALSE)</f>
        <v>The Spinach Supreme Pizza</v>
      </c>
      <c r="O23583" t="str">
        <f>VLOOKUP(G23583,'pizza types'!$A$2:$D$33,3,FALSE)</f>
        <v>Supreme</v>
      </c>
      <c r="P23583" t="str">
        <f>VLOOKUP(G23583,'pizza types'!$A$2:$D$33,4,FALSE)</f>
        <v>Spinach, Red Onions, Pepperoni, Tomatoes, Artichokes, Kalamata Olives, Garlic, Asiago Cheese</v>
      </c>
    </row>
    <row r="23584" spans="1:16">
      <c r="A23584">
        <v>23583</v>
      </c>
      <c r="B23584">
        <v>10371</v>
      </c>
      <c r="C23584" t="s">
        <v>47</v>
      </c>
      <c r="D23584">
        <v>1</v>
      </c>
      <c r="E23584" s="22">
        <f>VLOOKUP(B23584,orders.!$A$2:$C$21351,2,FALSE)</f>
        <v>42178</v>
      </c>
      <c r="F23584" s="29">
        <f>VLOOKUP(B23584,orders.!$A$2:$C$21351,3,FALSE)</f>
        <v>0.782037037037037</v>
      </c>
      <c r="G23584" t="str">
        <f>VLOOKUP(C23584,pizzas.!$A$2:$D$97,2,FALSE)</f>
        <v>calabrese</v>
      </c>
      <c r="H23584" t="str">
        <f>VLOOKUP(C23584,pizzas.!$A$2:$D$97,3,FALSE)</f>
        <v>M</v>
      </c>
      <c r="I23584" s="1">
        <f>VLOOKUP(C23584,pizzas.!$A$2:$D$97,4,FALSE)</f>
        <v>16.25</v>
      </c>
      <c r="J23584" s="1">
        <f t="shared" si="1472"/>
        <v>16.25</v>
      </c>
      <c r="K23584" t="str">
        <f t="shared" si="1473"/>
        <v>June</v>
      </c>
      <c r="L23584" t="str">
        <f t="shared" si="1474"/>
        <v>Tuesday</v>
      </c>
      <c r="M23584" t="str">
        <f t="shared" si="1475"/>
        <v>18</v>
      </c>
      <c r="N23584" t="str">
        <f>VLOOKUP(G23584,'pizza types'!$A$2:$D$33,2,FALSE)</f>
        <v>The Calabrese Pizza</v>
      </c>
      <c r="O23584" t="str">
        <f>VLOOKUP(G23584,'pizza types'!$A$2:$D$33,3,FALSE)</f>
        <v>Supreme</v>
      </c>
      <c r="P23584" t="str">
        <f>VLOOKUP(G23584,'pizza types'!$A$2:$D$33,4,FALSE)</f>
        <v>‘Nduja Salami, Pancetta, Tomatoes, Red Onions, Friggitello Peppers, Garlic</v>
      </c>
    </row>
    <row r="23585" spans="1:16">
      <c r="A23585">
        <v>23584</v>
      </c>
      <c r="B23585">
        <v>10371</v>
      </c>
      <c r="C23585" t="s">
        <v>39</v>
      </c>
      <c r="D23585">
        <v>2</v>
      </c>
      <c r="E23585" s="22">
        <f>VLOOKUP(B23585,orders.!$A$2:$C$21351,2,FALSE)</f>
        <v>42178</v>
      </c>
      <c r="F23585" s="29">
        <f>VLOOKUP(B23585,orders.!$A$2:$C$21351,3,FALSE)</f>
        <v>0.782037037037037</v>
      </c>
      <c r="G23585" t="str">
        <f>VLOOKUP(C23585,pizzas.!$A$2:$D$97,2,FALSE)</f>
        <v>cali_ckn</v>
      </c>
      <c r="H23585" t="str">
        <f>VLOOKUP(C23585,pizzas.!$A$2:$D$97,3,FALSE)</f>
        <v>M</v>
      </c>
      <c r="I23585" s="1">
        <f>VLOOKUP(C23585,pizzas.!$A$2:$D$97,4,FALSE)</f>
        <v>16.75</v>
      </c>
      <c r="J23585" s="1">
        <f t="shared" si="1472"/>
        <v>33.5</v>
      </c>
      <c r="K23585" t="str">
        <f t="shared" si="1473"/>
        <v>June</v>
      </c>
      <c r="L23585" t="str">
        <f t="shared" si="1474"/>
        <v>Tuesday</v>
      </c>
      <c r="M23585" t="str">
        <f t="shared" si="1475"/>
        <v>18</v>
      </c>
      <c r="N23585" t="str">
        <f>VLOOKUP(G23585,'pizza types'!$A$2:$D$33,2,FALSE)</f>
        <v>The California Chicken Pizza</v>
      </c>
      <c r="O23585" t="str">
        <f>VLOOKUP(G23585,'pizza types'!$A$2:$D$33,3,FALSE)</f>
        <v>Chicken</v>
      </c>
      <c r="P23585" t="str">
        <f>VLOOKUP(G23585,'pizza types'!$A$2:$D$33,4,FALSE)</f>
        <v>Chicken, Artichoke, Spinach, Garlic, Jalapeno Peppers, Fontina Cheese, Gouda Cheese</v>
      </c>
    </row>
    <row r="23586" spans="1:16">
      <c r="A23586">
        <v>23585</v>
      </c>
      <c r="B23586">
        <v>10372</v>
      </c>
      <c r="C23586" t="s">
        <v>17</v>
      </c>
      <c r="D23586">
        <v>1</v>
      </c>
      <c r="E23586" s="22">
        <f>VLOOKUP(B23586,orders.!$A$2:$C$21351,2,FALSE)</f>
        <v>42178</v>
      </c>
      <c r="F23586" s="29">
        <f>VLOOKUP(B23586,orders.!$A$2:$C$21351,3,FALSE)</f>
        <v>0.782453703703704</v>
      </c>
      <c r="G23586" t="str">
        <f>VLOOKUP(C23586,pizzas.!$A$2:$D$97,2,FALSE)</f>
        <v>classic_dlx</v>
      </c>
      <c r="H23586" t="str">
        <f>VLOOKUP(C23586,pizzas.!$A$2:$D$97,3,FALSE)</f>
        <v>M</v>
      </c>
      <c r="I23586" s="1">
        <f>VLOOKUP(C23586,pizzas.!$A$2:$D$97,4,FALSE)</f>
        <v>16</v>
      </c>
      <c r="J23586" s="1">
        <f t="shared" si="1472"/>
        <v>16</v>
      </c>
      <c r="K23586" t="str">
        <f t="shared" si="1473"/>
        <v>June</v>
      </c>
      <c r="L23586" t="str">
        <f t="shared" si="1474"/>
        <v>Tuesday</v>
      </c>
      <c r="M23586" t="str">
        <f t="shared" si="1475"/>
        <v>18</v>
      </c>
      <c r="N23586" t="str">
        <f>VLOOKUP(G23586,'pizza types'!$A$2:$D$33,2,FALSE)</f>
        <v>The Classic Deluxe Pizza</v>
      </c>
      <c r="O23586" t="str">
        <f>VLOOKUP(G23586,'pizza types'!$A$2:$D$33,3,FALSE)</f>
        <v>Classic</v>
      </c>
      <c r="P23586" t="str">
        <f>VLOOKUP(G23586,'pizza types'!$A$2:$D$33,4,FALSE)</f>
        <v>Pepperoni, Mushrooms, Red Onions, Red Peppers, Bacon</v>
      </c>
    </row>
    <row r="23587" spans="1:16">
      <c r="A23587">
        <v>23586</v>
      </c>
      <c r="B23587">
        <v>10372</v>
      </c>
      <c r="C23587" t="s">
        <v>21</v>
      </c>
      <c r="D23587">
        <v>1</v>
      </c>
      <c r="E23587" s="22">
        <f>VLOOKUP(B23587,orders.!$A$2:$C$21351,2,FALSE)</f>
        <v>42178</v>
      </c>
      <c r="F23587" s="29">
        <f>VLOOKUP(B23587,orders.!$A$2:$C$21351,3,FALSE)</f>
        <v>0.782453703703704</v>
      </c>
      <c r="G23587" t="str">
        <f>VLOOKUP(C23587,pizzas.!$A$2:$D$97,2,FALSE)</f>
        <v>thai_ckn</v>
      </c>
      <c r="H23587" t="str">
        <f>VLOOKUP(C23587,pizzas.!$A$2:$D$97,3,FALSE)</f>
        <v>L</v>
      </c>
      <c r="I23587" s="1">
        <f>VLOOKUP(C23587,pizzas.!$A$2:$D$97,4,FALSE)</f>
        <v>20.75</v>
      </c>
      <c r="J23587" s="1">
        <f t="shared" si="1472"/>
        <v>20.75</v>
      </c>
      <c r="K23587" t="str">
        <f t="shared" si="1473"/>
        <v>June</v>
      </c>
      <c r="L23587" t="str">
        <f t="shared" si="1474"/>
        <v>Tuesday</v>
      </c>
      <c r="M23587" t="str">
        <f t="shared" si="1475"/>
        <v>18</v>
      </c>
      <c r="N23587" t="str">
        <f>VLOOKUP(G23587,'pizza types'!$A$2:$D$33,2,FALSE)</f>
        <v>The Thai Chicken Pizza</v>
      </c>
      <c r="O23587" t="str">
        <f>VLOOKUP(G23587,'pizza types'!$A$2:$D$33,3,FALSE)</f>
        <v>Chicken</v>
      </c>
      <c r="P23587" t="str">
        <f>VLOOKUP(G23587,'pizza types'!$A$2:$D$33,4,FALSE)</f>
        <v>Chicken, Pineapple, Tomatoes, Red Peppers, Thai Sweet Chilli Sauce</v>
      </c>
    </row>
    <row r="23588" spans="1:16">
      <c r="A23588">
        <v>23587</v>
      </c>
      <c r="B23588">
        <v>10373</v>
      </c>
      <c r="C23588" t="s">
        <v>58</v>
      </c>
      <c r="D23588">
        <v>1</v>
      </c>
      <c r="E23588" s="22">
        <f>VLOOKUP(B23588,orders.!$A$2:$C$21351,2,FALSE)</f>
        <v>42178</v>
      </c>
      <c r="F23588" s="29">
        <f>VLOOKUP(B23588,orders.!$A$2:$C$21351,3,FALSE)</f>
        <v>0.790659722222222</v>
      </c>
      <c r="G23588" t="str">
        <f>VLOOKUP(C23588,pizzas.!$A$2:$D$97,2,FALSE)</f>
        <v>pepperoni</v>
      </c>
      <c r="H23588" t="str">
        <f>VLOOKUP(C23588,pizzas.!$A$2:$D$97,3,FALSE)</f>
        <v>M</v>
      </c>
      <c r="I23588" s="1">
        <f>VLOOKUP(C23588,pizzas.!$A$2:$D$97,4,FALSE)</f>
        <v>12.5</v>
      </c>
      <c r="J23588" s="1">
        <f t="shared" si="1472"/>
        <v>12.5</v>
      </c>
      <c r="K23588" t="str">
        <f t="shared" si="1473"/>
        <v>June</v>
      </c>
      <c r="L23588" t="str">
        <f t="shared" si="1474"/>
        <v>Tuesday</v>
      </c>
      <c r="M23588" t="str">
        <f t="shared" si="1475"/>
        <v>18</v>
      </c>
      <c r="N23588" t="str">
        <f>VLOOKUP(G23588,'pizza types'!$A$2:$D$33,2,FALSE)</f>
        <v>The Pepperoni Pizza</v>
      </c>
      <c r="O23588" t="str">
        <f>VLOOKUP(G23588,'pizza types'!$A$2:$D$33,3,FALSE)</f>
        <v>Classic</v>
      </c>
      <c r="P23588" t="str">
        <f>VLOOKUP(G23588,'pizza types'!$A$2:$D$33,4,FALSE)</f>
        <v>Mozzarella Cheese, Pepperoni</v>
      </c>
    </row>
    <row r="23589" spans="1:16">
      <c r="A23589">
        <v>23588</v>
      </c>
      <c r="B23589">
        <v>10373</v>
      </c>
      <c r="C23589" t="s">
        <v>21</v>
      </c>
      <c r="D23589">
        <v>1</v>
      </c>
      <c r="E23589" s="22">
        <f>VLOOKUP(B23589,orders.!$A$2:$C$21351,2,FALSE)</f>
        <v>42178</v>
      </c>
      <c r="F23589" s="29">
        <f>VLOOKUP(B23589,orders.!$A$2:$C$21351,3,FALSE)</f>
        <v>0.790659722222222</v>
      </c>
      <c r="G23589" t="str">
        <f>VLOOKUP(C23589,pizzas.!$A$2:$D$97,2,FALSE)</f>
        <v>thai_ckn</v>
      </c>
      <c r="H23589" t="str">
        <f>VLOOKUP(C23589,pizzas.!$A$2:$D$97,3,FALSE)</f>
        <v>L</v>
      </c>
      <c r="I23589" s="1">
        <f>VLOOKUP(C23589,pizzas.!$A$2:$D$97,4,FALSE)</f>
        <v>20.75</v>
      </c>
      <c r="J23589" s="1">
        <f t="shared" si="1472"/>
        <v>20.75</v>
      </c>
      <c r="K23589" t="str">
        <f t="shared" si="1473"/>
        <v>June</v>
      </c>
      <c r="L23589" t="str">
        <f t="shared" si="1474"/>
        <v>Tuesday</v>
      </c>
      <c r="M23589" t="str">
        <f t="shared" si="1475"/>
        <v>18</v>
      </c>
      <c r="N23589" t="str">
        <f>VLOOKUP(G23589,'pizza types'!$A$2:$D$33,2,FALSE)</f>
        <v>The Thai Chicken Pizza</v>
      </c>
      <c r="O23589" t="str">
        <f>VLOOKUP(G23589,'pizza types'!$A$2:$D$33,3,FALSE)</f>
        <v>Chicken</v>
      </c>
      <c r="P23589" t="str">
        <f>VLOOKUP(G23589,'pizza types'!$A$2:$D$33,4,FALSE)</f>
        <v>Chicken, Pineapple, Tomatoes, Red Peppers, Thai Sweet Chilli Sauce</v>
      </c>
    </row>
    <row r="23590" spans="1:16">
      <c r="A23590">
        <v>23589</v>
      </c>
      <c r="B23590">
        <v>10374</v>
      </c>
      <c r="C23590" t="s">
        <v>40</v>
      </c>
      <c r="D23590">
        <v>1</v>
      </c>
      <c r="E23590" s="22">
        <f>VLOOKUP(B23590,orders.!$A$2:$C$21351,2,FALSE)</f>
        <v>42178</v>
      </c>
      <c r="F23590" s="29">
        <f>VLOOKUP(B23590,orders.!$A$2:$C$21351,3,FALSE)</f>
        <v>0.796539351851852</v>
      </c>
      <c r="G23590" t="str">
        <f>VLOOKUP(C23590,pizzas.!$A$2:$D$97,2,FALSE)</f>
        <v>pepperoni</v>
      </c>
      <c r="H23590" t="str">
        <f>VLOOKUP(C23590,pizzas.!$A$2:$D$97,3,FALSE)</f>
        <v>L</v>
      </c>
      <c r="I23590" s="1">
        <f>VLOOKUP(C23590,pizzas.!$A$2:$D$97,4,FALSE)</f>
        <v>15.25</v>
      </c>
      <c r="J23590" s="1">
        <f t="shared" si="1472"/>
        <v>15.25</v>
      </c>
      <c r="K23590" t="str">
        <f t="shared" si="1473"/>
        <v>June</v>
      </c>
      <c r="L23590" t="str">
        <f t="shared" si="1474"/>
        <v>Tuesday</v>
      </c>
      <c r="M23590" t="str">
        <f t="shared" si="1475"/>
        <v>19</v>
      </c>
      <c r="N23590" t="str">
        <f>VLOOKUP(G23590,'pizza types'!$A$2:$D$33,2,FALSE)</f>
        <v>The Pepperoni Pizza</v>
      </c>
      <c r="O23590" t="str">
        <f>VLOOKUP(G23590,'pizza types'!$A$2:$D$33,3,FALSE)</f>
        <v>Classic</v>
      </c>
      <c r="P23590" t="str">
        <f>VLOOKUP(G23590,'pizza types'!$A$2:$D$33,4,FALSE)</f>
        <v>Mozzarella Cheese, Pepperoni</v>
      </c>
    </row>
    <row r="23591" spans="1:16">
      <c r="A23591">
        <v>23590</v>
      </c>
      <c r="B23591">
        <v>10374</v>
      </c>
      <c r="C23591" t="s">
        <v>26</v>
      </c>
      <c r="D23591">
        <v>1</v>
      </c>
      <c r="E23591" s="22">
        <f>VLOOKUP(B23591,orders.!$A$2:$C$21351,2,FALSE)</f>
        <v>42178</v>
      </c>
      <c r="F23591" s="29">
        <f>VLOOKUP(B23591,orders.!$A$2:$C$21351,3,FALSE)</f>
        <v>0.796539351851852</v>
      </c>
      <c r="G23591" t="str">
        <f>VLOOKUP(C23591,pizzas.!$A$2:$D$97,2,FALSE)</f>
        <v>spinach_supr</v>
      </c>
      <c r="H23591" t="str">
        <f>VLOOKUP(C23591,pizzas.!$A$2:$D$97,3,FALSE)</f>
        <v>S</v>
      </c>
      <c r="I23591" s="1">
        <f>VLOOKUP(C23591,pizzas.!$A$2:$D$97,4,FALSE)</f>
        <v>12.5</v>
      </c>
      <c r="J23591" s="1">
        <f t="shared" si="1472"/>
        <v>12.5</v>
      </c>
      <c r="K23591" t="str">
        <f t="shared" si="1473"/>
        <v>June</v>
      </c>
      <c r="L23591" t="str">
        <f t="shared" si="1474"/>
        <v>Tuesday</v>
      </c>
      <c r="M23591" t="str">
        <f t="shared" si="1475"/>
        <v>19</v>
      </c>
      <c r="N23591" t="str">
        <f>VLOOKUP(G23591,'pizza types'!$A$2:$D$33,2,FALSE)</f>
        <v>The Spinach Supreme Pizza</v>
      </c>
      <c r="O23591" t="str">
        <f>VLOOKUP(G23591,'pizza types'!$A$2:$D$33,3,FALSE)</f>
        <v>Supreme</v>
      </c>
      <c r="P23591" t="str">
        <f>VLOOKUP(G23591,'pizza types'!$A$2:$D$33,4,FALSE)</f>
        <v>Spinach, Red Onions, Pepperoni, Tomatoes, Artichokes, Kalamata Olives, Garlic, Asiago Cheese</v>
      </c>
    </row>
    <row r="23592" spans="1:16">
      <c r="A23592">
        <v>23591</v>
      </c>
      <c r="B23592">
        <v>10375</v>
      </c>
      <c r="C23592" t="s">
        <v>46</v>
      </c>
      <c r="D23592">
        <v>1</v>
      </c>
      <c r="E23592" s="22">
        <f>VLOOKUP(B23592,orders.!$A$2:$C$21351,2,FALSE)</f>
        <v>42178</v>
      </c>
      <c r="F23592" s="29">
        <f>VLOOKUP(B23592,orders.!$A$2:$C$21351,3,FALSE)</f>
        <v>0.799143518518519</v>
      </c>
      <c r="G23592" t="str">
        <f>VLOOKUP(C23592,pizzas.!$A$2:$D$97,2,FALSE)</f>
        <v>napolitana</v>
      </c>
      <c r="H23592" t="str">
        <f>VLOOKUP(C23592,pizzas.!$A$2:$D$97,3,FALSE)</f>
        <v>S</v>
      </c>
      <c r="I23592" s="1">
        <f>VLOOKUP(C23592,pizzas.!$A$2:$D$97,4,FALSE)</f>
        <v>12</v>
      </c>
      <c r="J23592" s="1">
        <f t="shared" si="1472"/>
        <v>12</v>
      </c>
      <c r="K23592" t="str">
        <f t="shared" si="1473"/>
        <v>June</v>
      </c>
      <c r="L23592" t="str">
        <f t="shared" si="1474"/>
        <v>Tuesday</v>
      </c>
      <c r="M23592" t="str">
        <f t="shared" si="1475"/>
        <v>19</v>
      </c>
      <c r="N23592" t="str">
        <f>VLOOKUP(G23592,'pizza types'!$A$2:$D$33,2,FALSE)</f>
        <v>The Napolitana Pizza</v>
      </c>
      <c r="O23592" t="str">
        <f>VLOOKUP(G23592,'pizza types'!$A$2:$D$33,3,FALSE)</f>
        <v>Classic</v>
      </c>
      <c r="P23592" t="str">
        <f>VLOOKUP(G23592,'pizza types'!$A$2:$D$33,4,FALSE)</f>
        <v>Tomatoes, Anchovies, Green Olives, Red Onions, Garlic</v>
      </c>
    </row>
    <row r="23593" spans="1:16">
      <c r="A23593">
        <v>23592</v>
      </c>
      <c r="B23593">
        <v>10376</v>
      </c>
      <c r="C23593" t="s">
        <v>53</v>
      </c>
      <c r="D23593">
        <v>1</v>
      </c>
      <c r="E23593" s="22">
        <f>VLOOKUP(B23593,orders.!$A$2:$C$21351,2,FALSE)</f>
        <v>42178</v>
      </c>
      <c r="F23593" s="29">
        <f>VLOOKUP(B23593,orders.!$A$2:$C$21351,3,FALSE)</f>
        <v>0.804641203703704</v>
      </c>
      <c r="G23593" t="str">
        <f>VLOOKUP(C23593,pizzas.!$A$2:$D$97,2,FALSE)</f>
        <v>napolitana</v>
      </c>
      <c r="H23593" t="str">
        <f>VLOOKUP(C23593,pizzas.!$A$2:$D$97,3,FALSE)</f>
        <v>L</v>
      </c>
      <c r="I23593" s="1">
        <f>VLOOKUP(C23593,pizzas.!$A$2:$D$97,4,FALSE)</f>
        <v>20.5</v>
      </c>
      <c r="J23593" s="1">
        <f t="shared" si="1472"/>
        <v>20.5</v>
      </c>
      <c r="K23593" t="str">
        <f t="shared" si="1473"/>
        <v>June</v>
      </c>
      <c r="L23593" t="str">
        <f t="shared" si="1474"/>
        <v>Tuesday</v>
      </c>
      <c r="M23593" t="str">
        <f t="shared" si="1475"/>
        <v>19</v>
      </c>
      <c r="N23593" t="str">
        <f>VLOOKUP(G23593,'pizza types'!$A$2:$D$33,2,FALSE)</f>
        <v>The Napolitana Pizza</v>
      </c>
      <c r="O23593" t="str">
        <f>VLOOKUP(G23593,'pizza types'!$A$2:$D$33,3,FALSE)</f>
        <v>Classic</v>
      </c>
      <c r="P23593" t="str">
        <f>VLOOKUP(G23593,'pizza types'!$A$2:$D$33,4,FALSE)</f>
        <v>Tomatoes, Anchovies, Green Olives, Red Onions, Garlic</v>
      </c>
    </row>
    <row r="23594" spans="1:16">
      <c r="A23594">
        <v>23593</v>
      </c>
      <c r="B23594">
        <v>10376</v>
      </c>
      <c r="C23594" t="s">
        <v>83</v>
      </c>
      <c r="D23594">
        <v>1</v>
      </c>
      <c r="E23594" s="22">
        <f>VLOOKUP(B23594,orders.!$A$2:$C$21351,2,FALSE)</f>
        <v>42178</v>
      </c>
      <c r="F23594" s="29">
        <f>VLOOKUP(B23594,orders.!$A$2:$C$21351,3,FALSE)</f>
        <v>0.804641203703704</v>
      </c>
      <c r="G23594" t="str">
        <f>VLOOKUP(C23594,pizzas.!$A$2:$D$97,2,FALSE)</f>
        <v>sicilian</v>
      </c>
      <c r="H23594" t="str">
        <f>VLOOKUP(C23594,pizzas.!$A$2:$D$97,3,FALSE)</f>
        <v>S</v>
      </c>
      <c r="I23594" s="1">
        <f>VLOOKUP(C23594,pizzas.!$A$2:$D$97,4,FALSE)</f>
        <v>12.25</v>
      </c>
      <c r="J23594" s="1">
        <f t="shared" si="1472"/>
        <v>12.25</v>
      </c>
      <c r="K23594" t="str">
        <f t="shared" si="1473"/>
        <v>June</v>
      </c>
      <c r="L23594" t="str">
        <f t="shared" si="1474"/>
        <v>Tuesday</v>
      </c>
      <c r="M23594" t="str">
        <f t="shared" si="1475"/>
        <v>19</v>
      </c>
      <c r="N23594" t="str">
        <f>VLOOKUP(G23594,'pizza types'!$A$2:$D$33,2,FALSE)</f>
        <v>The Sicilian Pizza</v>
      </c>
      <c r="O23594" t="str">
        <f>VLOOKUP(G23594,'pizza types'!$A$2:$D$33,3,FALSE)</f>
        <v>Supreme</v>
      </c>
      <c r="P23594" t="str">
        <f>VLOOKUP(G23594,'pizza types'!$A$2:$D$33,4,FALSE)</f>
        <v>Coarse Sicilian Salami, Tomatoes, Green Olives, Luganega Sausage, Onions, Garlic</v>
      </c>
    </row>
    <row r="23595" spans="1:16">
      <c r="A23595">
        <v>23594</v>
      </c>
      <c r="B23595">
        <v>10376</v>
      </c>
      <c r="C23595" t="s">
        <v>21</v>
      </c>
      <c r="D23595">
        <v>1</v>
      </c>
      <c r="E23595" s="22">
        <f>VLOOKUP(B23595,orders.!$A$2:$C$21351,2,FALSE)</f>
        <v>42178</v>
      </c>
      <c r="F23595" s="29">
        <f>VLOOKUP(B23595,orders.!$A$2:$C$21351,3,FALSE)</f>
        <v>0.804641203703704</v>
      </c>
      <c r="G23595" t="str">
        <f>VLOOKUP(C23595,pizzas.!$A$2:$D$97,2,FALSE)</f>
        <v>thai_ckn</v>
      </c>
      <c r="H23595" t="str">
        <f>VLOOKUP(C23595,pizzas.!$A$2:$D$97,3,FALSE)</f>
        <v>L</v>
      </c>
      <c r="I23595" s="1">
        <f>VLOOKUP(C23595,pizzas.!$A$2:$D$97,4,FALSE)</f>
        <v>20.75</v>
      </c>
      <c r="J23595" s="1">
        <f t="shared" si="1472"/>
        <v>20.75</v>
      </c>
      <c r="K23595" t="str">
        <f t="shared" si="1473"/>
        <v>June</v>
      </c>
      <c r="L23595" t="str">
        <f t="shared" si="1474"/>
        <v>Tuesday</v>
      </c>
      <c r="M23595" t="str">
        <f t="shared" si="1475"/>
        <v>19</v>
      </c>
      <c r="N23595" t="str">
        <f>VLOOKUP(G23595,'pizza types'!$A$2:$D$33,2,FALSE)</f>
        <v>The Thai Chicken Pizza</v>
      </c>
      <c r="O23595" t="str">
        <f>VLOOKUP(G23595,'pizza types'!$A$2:$D$33,3,FALSE)</f>
        <v>Chicken</v>
      </c>
      <c r="P23595" t="str">
        <f>VLOOKUP(G23595,'pizza types'!$A$2:$D$33,4,FALSE)</f>
        <v>Chicken, Pineapple, Tomatoes, Red Peppers, Thai Sweet Chilli Sauce</v>
      </c>
    </row>
    <row r="23596" spans="1:16">
      <c r="A23596">
        <v>23595</v>
      </c>
      <c r="B23596">
        <v>10376</v>
      </c>
      <c r="C23596" t="s">
        <v>72</v>
      </c>
      <c r="D23596">
        <v>1</v>
      </c>
      <c r="E23596" s="22">
        <f>VLOOKUP(B23596,orders.!$A$2:$C$21351,2,FALSE)</f>
        <v>42178</v>
      </c>
      <c r="F23596" s="29">
        <f>VLOOKUP(B23596,orders.!$A$2:$C$21351,3,FALSE)</f>
        <v>0.804641203703704</v>
      </c>
      <c r="G23596" t="str">
        <f>VLOOKUP(C23596,pizzas.!$A$2:$D$97,2,FALSE)</f>
        <v>thai_ckn</v>
      </c>
      <c r="H23596" t="str">
        <f>VLOOKUP(C23596,pizzas.!$A$2:$D$97,3,FALSE)</f>
        <v>M</v>
      </c>
      <c r="I23596" s="1">
        <f>VLOOKUP(C23596,pizzas.!$A$2:$D$97,4,FALSE)</f>
        <v>16.75</v>
      </c>
      <c r="J23596" s="1">
        <f t="shared" si="1472"/>
        <v>16.75</v>
      </c>
      <c r="K23596" t="str">
        <f t="shared" si="1473"/>
        <v>June</v>
      </c>
      <c r="L23596" t="str">
        <f t="shared" si="1474"/>
        <v>Tuesday</v>
      </c>
      <c r="M23596" t="str">
        <f t="shared" si="1475"/>
        <v>19</v>
      </c>
      <c r="N23596" t="str">
        <f>VLOOKUP(G23596,'pizza types'!$A$2:$D$33,2,FALSE)</f>
        <v>The Thai Chicken Pizza</v>
      </c>
      <c r="O23596" t="str">
        <f>VLOOKUP(G23596,'pizza types'!$A$2:$D$33,3,FALSE)</f>
        <v>Chicken</v>
      </c>
      <c r="P23596" t="str">
        <f>VLOOKUP(G23596,'pizza types'!$A$2:$D$33,4,FALSE)</f>
        <v>Chicken, Pineapple, Tomatoes, Red Peppers, Thai Sweet Chilli Sauce</v>
      </c>
    </row>
    <row r="23597" spans="1:16">
      <c r="A23597">
        <v>23596</v>
      </c>
      <c r="B23597">
        <v>10377</v>
      </c>
      <c r="C23597" t="s">
        <v>39</v>
      </c>
      <c r="D23597">
        <v>1</v>
      </c>
      <c r="E23597" s="22">
        <f>VLOOKUP(B23597,orders.!$A$2:$C$21351,2,FALSE)</f>
        <v>42178</v>
      </c>
      <c r="F23597" s="29">
        <f>VLOOKUP(B23597,orders.!$A$2:$C$21351,3,FALSE)</f>
        <v>0.829791666666667</v>
      </c>
      <c r="G23597" t="str">
        <f>VLOOKUP(C23597,pizzas.!$A$2:$D$97,2,FALSE)</f>
        <v>cali_ckn</v>
      </c>
      <c r="H23597" t="str">
        <f>VLOOKUP(C23597,pizzas.!$A$2:$D$97,3,FALSE)</f>
        <v>M</v>
      </c>
      <c r="I23597" s="1">
        <f>VLOOKUP(C23597,pizzas.!$A$2:$D$97,4,FALSE)</f>
        <v>16.75</v>
      </c>
      <c r="J23597" s="1">
        <f t="shared" si="1472"/>
        <v>16.75</v>
      </c>
      <c r="K23597" t="str">
        <f t="shared" si="1473"/>
        <v>June</v>
      </c>
      <c r="L23597" t="str">
        <f t="shared" si="1474"/>
        <v>Tuesday</v>
      </c>
      <c r="M23597" t="str">
        <f t="shared" si="1475"/>
        <v>19</v>
      </c>
      <c r="N23597" t="str">
        <f>VLOOKUP(G23597,'pizza types'!$A$2:$D$33,2,FALSE)</f>
        <v>The California Chicken Pizza</v>
      </c>
      <c r="O23597" t="str">
        <f>VLOOKUP(G23597,'pizza types'!$A$2:$D$33,3,FALSE)</f>
        <v>Chicken</v>
      </c>
      <c r="P23597" t="str">
        <f>VLOOKUP(G23597,'pizza types'!$A$2:$D$33,4,FALSE)</f>
        <v>Chicken, Artichoke, Spinach, Garlic, Jalapeno Peppers, Fontina Cheese, Gouda Cheese</v>
      </c>
    </row>
    <row r="23598" spans="1:16">
      <c r="A23598">
        <v>23597</v>
      </c>
      <c r="B23598">
        <v>10377</v>
      </c>
      <c r="C23598" t="s">
        <v>58</v>
      </c>
      <c r="D23598">
        <v>1</v>
      </c>
      <c r="E23598" s="22">
        <f>VLOOKUP(B23598,orders.!$A$2:$C$21351,2,FALSE)</f>
        <v>42178</v>
      </c>
      <c r="F23598" s="29">
        <f>VLOOKUP(B23598,orders.!$A$2:$C$21351,3,FALSE)</f>
        <v>0.829791666666667</v>
      </c>
      <c r="G23598" t="str">
        <f>VLOOKUP(C23598,pizzas.!$A$2:$D$97,2,FALSE)</f>
        <v>pepperoni</v>
      </c>
      <c r="H23598" t="str">
        <f>VLOOKUP(C23598,pizzas.!$A$2:$D$97,3,FALSE)</f>
        <v>M</v>
      </c>
      <c r="I23598" s="1">
        <f>VLOOKUP(C23598,pizzas.!$A$2:$D$97,4,FALSE)</f>
        <v>12.5</v>
      </c>
      <c r="J23598" s="1">
        <f t="shared" si="1472"/>
        <v>12.5</v>
      </c>
      <c r="K23598" t="str">
        <f t="shared" si="1473"/>
        <v>June</v>
      </c>
      <c r="L23598" t="str">
        <f t="shared" si="1474"/>
        <v>Tuesday</v>
      </c>
      <c r="M23598" t="str">
        <f t="shared" si="1475"/>
        <v>19</v>
      </c>
      <c r="N23598" t="str">
        <f>VLOOKUP(G23598,'pizza types'!$A$2:$D$33,2,FALSE)</f>
        <v>The Pepperoni Pizza</v>
      </c>
      <c r="O23598" t="str">
        <f>VLOOKUP(G23598,'pizza types'!$A$2:$D$33,3,FALSE)</f>
        <v>Classic</v>
      </c>
      <c r="P23598" t="str">
        <f>VLOOKUP(G23598,'pizza types'!$A$2:$D$33,4,FALSE)</f>
        <v>Mozzarella Cheese, Pepperoni</v>
      </c>
    </row>
    <row r="23599" spans="1:16">
      <c r="A23599">
        <v>23598</v>
      </c>
      <c r="B23599">
        <v>10378</v>
      </c>
      <c r="C23599" t="s">
        <v>38</v>
      </c>
      <c r="D23599">
        <v>1</v>
      </c>
      <c r="E23599" s="22">
        <f>VLOOKUP(B23599,orders.!$A$2:$C$21351,2,FALSE)</f>
        <v>42178</v>
      </c>
      <c r="F23599" s="29">
        <f>VLOOKUP(B23599,orders.!$A$2:$C$21351,3,FALSE)</f>
        <v>0.844849537037037</v>
      </c>
      <c r="G23599" t="str">
        <f>VLOOKUP(C23599,pizzas.!$A$2:$D$97,2,FALSE)</f>
        <v>cali_ckn</v>
      </c>
      <c r="H23599" t="str">
        <f>VLOOKUP(C23599,pizzas.!$A$2:$D$97,3,FALSE)</f>
        <v>L</v>
      </c>
      <c r="I23599" s="1">
        <f>VLOOKUP(C23599,pizzas.!$A$2:$D$97,4,FALSE)</f>
        <v>20.75</v>
      </c>
      <c r="J23599" s="1">
        <f t="shared" si="1472"/>
        <v>20.75</v>
      </c>
      <c r="K23599" t="str">
        <f t="shared" si="1473"/>
        <v>June</v>
      </c>
      <c r="L23599" t="str">
        <f t="shared" si="1474"/>
        <v>Tuesday</v>
      </c>
      <c r="M23599" t="str">
        <f t="shared" si="1475"/>
        <v>20</v>
      </c>
      <c r="N23599" t="str">
        <f>VLOOKUP(G23599,'pizza types'!$A$2:$D$33,2,FALSE)</f>
        <v>The California Chicken Pizza</v>
      </c>
      <c r="O23599" t="str">
        <f>VLOOKUP(G23599,'pizza types'!$A$2:$D$33,3,FALSE)</f>
        <v>Chicken</v>
      </c>
      <c r="P23599" t="str">
        <f>VLOOKUP(G23599,'pizza types'!$A$2:$D$33,4,FALSE)</f>
        <v>Chicken, Artichoke, Spinach, Garlic, Jalapeno Peppers, Fontina Cheese, Gouda Cheese</v>
      </c>
    </row>
    <row r="23600" spans="1:16">
      <c r="A23600">
        <v>23599</v>
      </c>
      <c r="B23600">
        <v>10378</v>
      </c>
      <c r="C23600" t="s">
        <v>16</v>
      </c>
      <c r="D23600">
        <v>1</v>
      </c>
      <c r="E23600" s="22">
        <f>VLOOKUP(B23600,orders.!$A$2:$C$21351,2,FALSE)</f>
        <v>42178</v>
      </c>
      <c r="F23600" s="29">
        <f>VLOOKUP(B23600,orders.!$A$2:$C$21351,3,FALSE)</f>
        <v>0.844849537037037</v>
      </c>
      <c r="G23600" t="str">
        <f>VLOOKUP(C23600,pizzas.!$A$2:$D$97,2,FALSE)</f>
        <v>hawaiian</v>
      </c>
      <c r="H23600" t="str">
        <f>VLOOKUP(C23600,pizzas.!$A$2:$D$97,3,FALSE)</f>
        <v>M</v>
      </c>
      <c r="I23600" s="1">
        <f>VLOOKUP(C23600,pizzas.!$A$2:$D$97,4,FALSE)</f>
        <v>13.25</v>
      </c>
      <c r="J23600" s="1">
        <f t="shared" si="1472"/>
        <v>13.25</v>
      </c>
      <c r="K23600" t="str">
        <f t="shared" si="1473"/>
        <v>June</v>
      </c>
      <c r="L23600" t="str">
        <f t="shared" si="1474"/>
        <v>Tuesday</v>
      </c>
      <c r="M23600" t="str">
        <f t="shared" si="1475"/>
        <v>20</v>
      </c>
      <c r="N23600" t="str">
        <f>VLOOKUP(G23600,'pizza types'!$A$2:$D$33,2,FALSE)</f>
        <v>The Hawaiian Pizza</v>
      </c>
      <c r="O23600" t="str">
        <f>VLOOKUP(G23600,'pizza types'!$A$2:$D$33,3,FALSE)</f>
        <v>Classic</v>
      </c>
      <c r="P23600" t="str">
        <f>VLOOKUP(G23600,'pizza types'!$A$2:$D$33,4,FALSE)</f>
        <v>Sliced Ham, Pineapple, Mozzarella Cheese</v>
      </c>
    </row>
    <row r="23601" spans="1:16">
      <c r="A23601">
        <v>23600</v>
      </c>
      <c r="B23601">
        <v>10378</v>
      </c>
      <c r="C23601" t="s">
        <v>58</v>
      </c>
      <c r="D23601">
        <v>1</v>
      </c>
      <c r="E23601" s="22">
        <f>VLOOKUP(B23601,orders.!$A$2:$C$21351,2,FALSE)</f>
        <v>42178</v>
      </c>
      <c r="F23601" s="29">
        <f>VLOOKUP(B23601,orders.!$A$2:$C$21351,3,FALSE)</f>
        <v>0.844849537037037</v>
      </c>
      <c r="G23601" t="str">
        <f>VLOOKUP(C23601,pizzas.!$A$2:$D$97,2,FALSE)</f>
        <v>pepperoni</v>
      </c>
      <c r="H23601" t="str">
        <f>VLOOKUP(C23601,pizzas.!$A$2:$D$97,3,FALSE)</f>
        <v>M</v>
      </c>
      <c r="I23601" s="1">
        <f>VLOOKUP(C23601,pizzas.!$A$2:$D$97,4,FALSE)</f>
        <v>12.5</v>
      </c>
      <c r="J23601" s="1">
        <f t="shared" si="1472"/>
        <v>12.5</v>
      </c>
      <c r="K23601" t="str">
        <f t="shared" si="1473"/>
        <v>June</v>
      </c>
      <c r="L23601" t="str">
        <f t="shared" si="1474"/>
        <v>Tuesday</v>
      </c>
      <c r="M23601" t="str">
        <f t="shared" si="1475"/>
        <v>20</v>
      </c>
      <c r="N23601" t="str">
        <f>VLOOKUP(G23601,'pizza types'!$A$2:$D$33,2,FALSE)</f>
        <v>The Pepperoni Pizza</v>
      </c>
      <c r="O23601" t="str">
        <f>VLOOKUP(G23601,'pizza types'!$A$2:$D$33,3,FALSE)</f>
        <v>Classic</v>
      </c>
      <c r="P23601" t="str">
        <f>VLOOKUP(G23601,'pizza types'!$A$2:$D$33,4,FALSE)</f>
        <v>Mozzarella Cheese, Pepperoni</v>
      </c>
    </row>
    <row r="23602" spans="1:16">
      <c r="A23602">
        <v>23601</v>
      </c>
      <c r="B23602">
        <v>10378</v>
      </c>
      <c r="C23602" t="s">
        <v>79</v>
      </c>
      <c r="D23602">
        <v>1</v>
      </c>
      <c r="E23602" s="22">
        <f>VLOOKUP(B23602,orders.!$A$2:$C$21351,2,FALSE)</f>
        <v>42178</v>
      </c>
      <c r="F23602" s="29">
        <f>VLOOKUP(B23602,orders.!$A$2:$C$21351,3,FALSE)</f>
        <v>0.844849537037037</v>
      </c>
      <c r="G23602" t="str">
        <f>VLOOKUP(C23602,pizzas.!$A$2:$D$97,2,FALSE)</f>
        <v>prsc_argla</v>
      </c>
      <c r="H23602" t="str">
        <f>VLOOKUP(C23602,pizzas.!$A$2:$D$97,3,FALSE)</f>
        <v>M</v>
      </c>
      <c r="I23602" s="1">
        <f>VLOOKUP(C23602,pizzas.!$A$2:$D$97,4,FALSE)</f>
        <v>16.5</v>
      </c>
      <c r="J23602" s="1">
        <f t="shared" si="1472"/>
        <v>16.5</v>
      </c>
      <c r="K23602" t="str">
        <f t="shared" si="1473"/>
        <v>June</v>
      </c>
      <c r="L23602" t="str">
        <f t="shared" si="1474"/>
        <v>Tuesday</v>
      </c>
      <c r="M23602" t="str">
        <f t="shared" si="1475"/>
        <v>20</v>
      </c>
      <c r="N23602" t="str">
        <f>VLOOKUP(G23602,'pizza types'!$A$2:$D$33,2,FALSE)</f>
        <v>The Prosciutto and Arugula Pizza</v>
      </c>
      <c r="O23602" t="str">
        <f>VLOOKUP(G23602,'pizza types'!$A$2:$D$33,3,FALSE)</f>
        <v>Supreme</v>
      </c>
      <c r="P23602" t="str">
        <f>VLOOKUP(G23602,'pizza types'!$A$2:$D$33,4,FALSE)</f>
        <v>Prosciutto di San Daniele, Arugula, Mozzarella Cheese</v>
      </c>
    </row>
    <row r="23603" spans="1:16">
      <c r="A23603">
        <v>23602</v>
      </c>
      <c r="B23603">
        <v>10379</v>
      </c>
      <c r="C23603" t="s">
        <v>16</v>
      </c>
      <c r="D23603">
        <v>1</v>
      </c>
      <c r="E23603" s="22">
        <f>VLOOKUP(B23603,orders.!$A$2:$C$21351,2,FALSE)</f>
        <v>42178</v>
      </c>
      <c r="F23603" s="29">
        <f>VLOOKUP(B23603,orders.!$A$2:$C$21351,3,FALSE)</f>
        <v>0.848009259259259</v>
      </c>
      <c r="G23603" t="str">
        <f>VLOOKUP(C23603,pizzas.!$A$2:$D$97,2,FALSE)</f>
        <v>hawaiian</v>
      </c>
      <c r="H23603" t="str">
        <f>VLOOKUP(C23603,pizzas.!$A$2:$D$97,3,FALSE)</f>
        <v>M</v>
      </c>
      <c r="I23603" s="1">
        <f>VLOOKUP(C23603,pizzas.!$A$2:$D$97,4,FALSE)</f>
        <v>13.25</v>
      </c>
      <c r="J23603" s="1">
        <f t="shared" si="1472"/>
        <v>13.25</v>
      </c>
      <c r="K23603" t="str">
        <f t="shared" si="1473"/>
        <v>June</v>
      </c>
      <c r="L23603" t="str">
        <f t="shared" si="1474"/>
        <v>Tuesday</v>
      </c>
      <c r="M23603" t="str">
        <f t="shared" si="1475"/>
        <v>20</v>
      </c>
      <c r="N23603" t="str">
        <f>VLOOKUP(G23603,'pizza types'!$A$2:$D$33,2,FALSE)</f>
        <v>The Hawaiian Pizza</v>
      </c>
      <c r="O23603" t="str">
        <f>VLOOKUP(G23603,'pizza types'!$A$2:$D$33,3,FALSE)</f>
        <v>Classic</v>
      </c>
      <c r="P23603" t="str">
        <f>VLOOKUP(G23603,'pizza types'!$A$2:$D$33,4,FALSE)</f>
        <v>Sliced Ham, Pineapple, Mozzarella Cheese</v>
      </c>
    </row>
    <row r="23604" spans="1:16">
      <c r="A23604">
        <v>23603</v>
      </c>
      <c r="B23604">
        <v>10380</v>
      </c>
      <c r="C23604" t="s">
        <v>57</v>
      </c>
      <c r="D23604">
        <v>1</v>
      </c>
      <c r="E23604" s="22">
        <f>VLOOKUP(B23604,orders.!$A$2:$C$21351,2,FALSE)</f>
        <v>42178</v>
      </c>
      <c r="F23604" s="29">
        <f>VLOOKUP(B23604,orders.!$A$2:$C$21351,3,FALSE)</f>
        <v>0.854201388888889</v>
      </c>
      <c r="G23604" t="str">
        <f>VLOOKUP(C23604,pizzas.!$A$2:$D$97,2,FALSE)</f>
        <v>bbq_ckn</v>
      </c>
      <c r="H23604" t="str">
        <f>VLOOKUP(C23604,pizzas.!$A$2:$D$97,3,FALSE)</f>
        <v>M</v>
      </c>
      <c r="I23604" s="1">
        <f>VLOOKUP(C23604,pizzas.!$A$2:$D$97,4,FALSE)</f>
        <v>16.75</v>
      </c>
      <c r="J23604" s="1">
        <f t="shared" si="1472"/>
        <v>16.75</v>
      </c>
      <c r="K23604" t="str">
        <f t="shared" si="1473"/>
        <v>June</v>
      </c>
      <c r="L23604" t="str">
        <f t="shared" si="1474"/>
        <v>Tuesday</v>
      </c>
      <c r="M23604" t="str">
        <f t="shared" si="1475"/>
        <v>20</v>
      </c>
      <c r="N23604" t="str">
        <f>VLOOKUP(G23604,'pizza types'!$A$2:$D$33,2,FALSE)</f>
        <v>The Barbecue Chicken Pizza</v>
      </c>
      <c r="O23604" t="str">
        <f>VLOOKUP(G23604,'pizza types'!$A$2:$D$33,3,FALSE)</f>
        <v>Chicken</v>
      </c>
      <c r="P23604" t="str">
        <f>VLOOKUP(G23604,'pizza types'!$A$2:$D$33,4,FALSE)</f>
        <v>Barbecued Chicken, Red Peppers, Green Peppers, Tomatoes, Red Onions, Barbecue Sauce</v>
      </c>
    </row>
    <row r="23605" spans="1:16">
      <c r="A23605">
        <v>23604</v>
      </c>
      <c r="B23605">
        <v>10380</v>
      </c>
      <c r="C23605" t="s">
        <v>97</v>
      </c>
      <c r="D23605">
        <v>1</v>
      </c>
      <c r="E23605" s="22">
        <f>VLOOKUP(B23605,orders.!$A$2:$C$21351,2,FALSE)</f>
        <v>42178</v>
      </c>
      <c r="F23605" s="29">
        <f>VLOOKUP(B23605,orders.!$A$2:$C$21351,3,FALSE)</f>
        <v>0.854201388888889</v>
      </c>
      <c r="G23605" t="str">
        <f>VLOOKUP(C23605,pizzas.!$A$2:$D$97,2,FALSE)</f>
        <v>napolitana</v>
      </c>
      <c r="H23605" t="str">
        <f>VLOOKUP(C23605,pizzas.!$A$2:$D$97,3,FALSE)</f>
        <v>M</v>
      </c>
      <c r="I23605" s="1">
        <f>VLOOKUP(C23605,pizzas.!$A$2:$D$97,4,FALSE)</f>
        <v>16</v>
      </c>
      <c r="J23605" s="1">
        <f t="shared" si="1472"/>
        <v>16</v>
      </c>
      <c r="K23605" t="str">
        <f t="shared" si="1473"/>
        <v>June</v>
      </c>
      <c r="L23605" t="str">
        <f t="shared" si="1474"/>
        <v>Tuesday</v>
      </c>
      <c r="M23605" t="str">
        <f t="shared" si="1475"/>
        <v>20</v>
      </c>
      <c r="N23605" t="str">
        <f>VLOOKUP(G23605,'pizza types'!$A$2:$D$33,2,FALSE)</f>
        <v>The Napolitana Pizza</v>
      </c>
      <c r="O23605" t="str">
        <f>VLOOKUP(G23605,'pizza types'!$A$2:$D$33,3,FALSE)</f>
        <v>Classic</v>
      </c>
      <c r="P23605" t="str">
        <f>VLOOKUP(G23605,'pizza types'!$A$2:$D$33,4,FALSE)</f>
        <v>Tomatoes, Anchovies, Green Olives, Red Onions, Garlic</v>
      </c>
    </row>
    <row r="23606" spans="1:16">
      <c r="A23606">
        <v>23605</v>
      </c>
      <c r="B23606">
        <v>10381</v>
      </c>
      <c r="C23606" t="s">
        <v>18</v>
      </c>
      <c r="D23606">
        <v>1</v>
      </c>
      <c r="E23606" s="22">
        <f>VLOOKUP(B23606,orders.!$A$2:$C$21351,2,FALSE)</f>
        <v>42178</v>
      </c>
      <c r="F23606" s="29">
        <f>VLOOKUP(B23606,orders.!$A$2:$C$21351,3,FALSE)</f>
        <v>0.859270833333333</v>
      </c>
      <c r="G23606" t="str">
        <f>VLOOKUP(C23606,pizzas.!$A$2:$D$97,2,FALSE)</f>
        <v>five_cheese</v>
      </c>
      <c r="H23606" t="str">
        <f>VLOOKUP(C23606,pizzas.!$A$2:$D$97,3,FALSE)</f>
        <v>L</v>
      </c>
      <c r="I23606" s="1">
        <f>VLOOKUP(C23606,pizzas.!$A$2:$D$97,4,FALSE)</f>
        <v>18.5</v>
      </c>
      <c r="J23606" s="1">
        <f t="shared" si="1472"/>
        <v>18.5</v>
      </c>
      <c r="K23606" t="str">
        <f t="shared" si="1473"/>
        <v>June</v>
      </c>
      <c r="L23606" t="str">
        <f t="shared" si="1474"/>
        <v>Tuesday</v>
      </c>
      <c r="M23606" t="str">
        <f t="shared" si="1475"/>
        <v>20</v>
      </c>
      <c r="N23606" t="str">
        <f>VLOOKUP(G23606,'pizza types'!$A$2:$D$33,2,FALSE)</f>
        <v>The Five Cheese Pizza</v>
      </c>
      <c r="O23606" t="str">
        <f>VLOOKUP(G23606,'pizza types'!$A$2:$D$33,3,FALSE)</f>
        <v>Veggie</v>
      </c>
      <c r="P23606" t="str">
        <f>VLOOKUP(G23606,'pizza types'!$A$2:$D$33,4,FALSE)</f>
        <v>Mozzarella Cheese, Provolone Cheese, Smoked Gouda Cheese, Romano Cheese, Blue Cheese, Garlic</v>
      </c>
    </row>
    <row r="23607" spans="1:16">
      <c r="A23607">
        <v>23606</v>
      </c>
      <c r="B23607">
        <v>10381</v>
      </c>
      <c r="C23607" t="s">
        <v>76</v>
      </c>
      <c r="D23607">
        <v>1</v>
      </c>
      <c r="E23607" s="22">
        <f>VLOOKUP(B23607,orders.!$A$2:$C$21351,2,FALSE)</f>
        <v>42178</v>
      </c>
      <c r="F23607" s="29">
        <f>VLOOKUP(B23607,orders.!$A$2:$C$21351,3,FALSE)</f>
        <v>0.859270833333333</v>
      </c>
      <c r="G23607" t="str">
        <f>VLOOKUP(C23607,pizzas.!$A$2:$D$97,2,FALSE)</f>
        <v>hawaiian</v>
      </c>
      <c r="H23607" t="str">
        <f>VLOOKUP(C23607,pizzas.!$A$2:$D$97,3,FALSE)</f>
        <v>L</v>
      </c>
      <c r="I23607" s="1">
        <f>VLOOKUP(C23607,pizzas.!$A$2:$D$97,4,FALSE)</f>
        <v>16.5</v>
      </c>
      <c r="J23607" s="1">
        <f t="shared" si="1472"/>
        <v>16.5</v>
      </c>
      <c r="K23607" t="str">
        <f t="shared" si="1473"/>
        <v>June</v>
      </c>
      <c r="L23607" t="str">
        <f t="shared" si="1474"/>
        <v>Tuesday</v>
      </c>
      <c r="M23607" t="str">
        <f t="shared" si="1475"/>
        <v>20</v>
      </c>
      <c r="N23607" t="str">
        <f>VLOOKUP(G23607,'pizza types'!$A$2:$D$33,2,FALSE)</f>
        <v>The Hawaiian Pizza</v>
      </c>
      <c r="O23607" t="str">
        <f>VLOOKUP(G23607,'pizza types'!$A$2:$D$33,3,FALSE)</f>
        <v>Classic</v>
      </c>
      <c r="P23607" t="str">
        <f>VLOOKUP(G23607,'pizza types'!$A$2:$D$33,4,FALSE)</f>
        <v>Sliced Ham, Pineapple, Mozzarella Cheese</v>
      </c>
    </row>
    <row r="23608" spans="1:16">
      <c r="A23608">
        <v>23607</v>
      </c>
      <c r="B23608">
        <v>10381</v>
      </c>
      <c r="C23608" t="s">
        <v>94</v>
      </c>
      <c r="D23608">
        <v>1</v>
      </c>
      <c r="E23608" s="22">
        <f>VLOOKUP(B23608,orders.!$A$2:$C$21351,2,FALSE)</f>
        <v>42178</v>
      </c>
      <c r="F23608" s="29">
        <f>VLOOKUP(B23608,orders.!$A$2:$C$21351,3,FALSE)</f>
        <v>0.859270833333333</v>
      </c>
      <c r="G23608" t="str">
        <f>VLOOKUP(C23608,pizzas.!$A$2:$D$97,2,FALSE)</f>
        <v>ital_cpcllo</v>
      </c>
      <c r="H23608" t="str">
        <f>VLOOKUP(C23608,pizzas.!$A$2:$D$97,3,FALSE)</f>
        <v>S</v>
      </c>
      <c r="I23608" s="1">
        <f>VLOOKUP(C23608,pizzas.!$A$2:$D$97,4,FALSE)</f>
        <v>12</v>
      </c>
      <c r="J23608" s="1">
        <f t="shared" si="1472"/>
        <v>12</v>
      </c>
      <c r="K23608" t="str">
        <f t="shared" si="1473"/>
        <v>June</v>
      </c>
      <c r="L23608" t="str">
        <f t="shared" si="1474"/>
        <v>Tuesday</v>
      </c>
      <c r="M23608" t="str">
        <f t="shared" si="1475"/>
        <v>20</v>
      </c>
      <c r="N23608" t="str">
        <f>VLOOKUP(G23608,'pizza types'!$A$2:$D$33,2,FALSE)</f>
        <v>The Italian Capocollo Pizza</v>
      </c>
      <c r="O23608" t="str">
        <f>VLOOKUP(G23608,'pizza types'!$A$2:$D$33,3,FALSE)</f>
        <v>Classic</v>
      </c>
      <c r="P23608" t="str">
        <f>VLOOKUP(G23608,'pizza types'!$A$2:$D$33,4,FALSE)</f>
        <v>Capocollo, Red Peppers, Tomatoes, Goat Cheese, Garlic, Oregano</v>
      </c>
    </row>
    <row r="23609" spans="1:16">
      <c r="A23609">
        <v>23608</v>
      </c>
      <c r="B23609">
        <v>10381</v>
      </c>
      <c r="C23609" t="s">
        <v>21</v>
      </c>
      <c r="D23609">
        <v>1</v>
      </c>
      <c r="E23609" s="22">
        <f>VLOOKUP(B23609,orders.!$A$2:$C$21351,2,FALSE)</f>
        <v>42178</v>
      </c>
      <c r="F23609" s="29">
        <f>VLOOKUP(B23609,orders.!$A$2:$C$21351,3,FALSE)</f>
        <v>0.859270833333333</v>
      </c>
      <c r="G23609" t="str">
        <f>VLOOKUP(C23609,pizzas.!$A$2:$D$97,2,FALSE)</f>
        <v>thai_ckn</v>
      </c>
      <c r="H23609" t="str">
        <f>VLOOKUP(C23609,pizzas.!$A$2:$D$97,3,FALSE)</f>
        <v>L</v>
      </c>
      <c r="I23609" s="1">
        <f>VLOOKUP(C23609,pizzas.!$A$2:$D$97,4,FALSE)</f>
        <v>20.75</v>
      </c>
      <c r="J23609" s="1">
        <f t="shared" si="1472"/>
        <v>20.75</v>
      </c>
      <c r="K23609" t="str">
        <f t="shared" si="1473"/>
        <v>June</v>
      </c>
      <c r="L23609" t="str">
        <f t="shared" si="1474"/>
        <v>Tuesday</v>
      </c>
      <c r="M23609" t="str">
        <f t="shared" si="1475"/>
        <v>20</v>
      </c>
      <c r="N23609" t="str">
        <f>VLOOKUP(G23609,'pizza types'!$A$2:$D$33,2,FALSE)</f>
        <v>The Thai Chicken Pizza</v>
      </c>
      <c r="O23609" t="str">
        <f>VLOOKUP(G23609,'pizza types'!$A$2:$D$33,3,FALSE)</f>
        <v>Chicken</v>
      </c>
      <c r="P23609" t="str">
        <f>VLOOKUP(G23609,'pizza types'!$A$2:$D$33,4,FALSE)</f>
        <v>Chicken, Pineapple, Tomatoes, Red Peppers, Thai Sweet Chilli Sauce</v>
      </c>
    </row>
    <row r="23610" spans="1:16">
      <c r="A23610">
        <v>23609</v>
      </c>
      <c r="B23610">
        <v>10382</v>
      </c>
      <c r="C23610" t="s">
        <v>29</v>
      </c>
      <c r="D23610">
        <v>1</v>
      </c>
      <c r="E23610" s="22">
        <f>VLOOKUP(B23610,orders.!$A$2:$C$21351,2,FALSE)</f>
        <v>42178</v>
      </c>
      <c r="F23610" s="29">
        <f>VLOOKUP(B23610,orders.!$A$2:$C$21351,3,FALSE)</f>
        <v>0.861342592592593</v>
      </c>
      <c r="G23610" t="str">
        <f>VLOOKUP(C23610,pizzas.!$A$2:$D$97,2,FALSE)</f>
        <v>ital_cpcllo</v>
      </c>
      <c r="H23610" t="str">
        <f>VLOOKUP(C23610,pizzas.!$A$2:$D$97,3,FALSE)</f>
        <v>L</v>
      </c>
      <c r="I23610" s="1">
        <f>VLOOKUP(C23610,pizzas.!$A$2:$D$97,4,FALSE)</f>
        <v>20.5</v>
      </c>
      <c r="J23610" s="1">
        <f t="shared" si="1472"/>
        <v>20.5</v>
      </c>
      <c r="K23610" t="str">
        <f t="shared" si="1473"/>
        <v>June</v>
      </c>
      <c r="L23610" t="str">
        <f t="shared" si="1474"/>
        <v>Tuesday</v>
      </c>
      <c r="M23610" t="str">
        <f t="shared" si="1475"/>
        <v>20</v>
      </c>
      <c r="N23610" t="str">
        <f>VLOOKUP(G23610,'pizza types'!$A$2:$D$33,2,FALSE)</f>
        <v>The Italian Capocollo Pizza</v>
      </c>
      <c r="O23610" t="str">
        <f>VLOOKUP(G23610,'pizza types'!$A$2:$D$33,3,FALSE)</f>
        <v>Classic</v>
      </c>
      <c r="P23610" t="str">
        <f>VLOOKUP(G23610,'pizza types'!$A$2:$D$33,4,FALSE)</f>
        <v>Capocollo, Red Peppers, Tomatoes, Goat Cheese, Garlic, Oregano</v>
      </c>
    </row>
    <row r="23611" spans="1:16">
      <c r="A23611">
        <v>23610</v>
      </c>
      <c r="B23611">
        <v>10383</v>
      </c>
      <c r="C23611" t="s">
        <v>74</v>
      </c>
      <c r="D23611">
        <v>1</v>
      </c>
      <c r="E23611" s="22">
        <f>VLOOKUP(B23611,orders.!$A$2:$C$21351,2,FALSE)</f>
        <v>42178</v>
      </c>
      <c r="F23611" s="29">
        <f>VLOOKUP(B23611,orders.!$A$2:$C$21351,3,FALSE)</f>
        <v>0.889224537037037</v>
      </c>
      <c r="G23611" t="str">
        <f>VLOOKUP(C23611,pizzas.!$A$2:$D$97,2,FALSE)</f>
        <v>ckn_pesto</v>
      </c>
      <c r="H23611" t="str">
        <f>VLOOKUP(C23611,pizzas.!$A$2:$D$97,3,FALSE)</f>
        <v>M</v>
      </c>
      <c r="I23611" s="1">
        <f>VLOOKUP(C23611,pizzas.!$A$2:$D$97,4,FALSE)</f>
        <v>16.75</v>
      </c>
      <c r="J23611" s="1">
        <f t="shared" si="1472"/>
        <v>16.75</v>
      </c>
      <c r="K23611" t="str">
        <f t="shared" si="1473"/>
        <v>June</v>
      </c>
      <c r="L23611" t="str">
        <f t="shared" si="1474"/>
        <v>Tuesday</v>
      </c>
      <c r="M23611" t="str">
        <f t="shared" si="1475"/>
        <v>21</v>
      </c>
      <c r="N23611" t="str">
        <f>VLOOKUP(G23611,'pizza types'!$A$2:$D$33,2,FALSE)</f>
        <v>The Chicken Pesto Pizza</v>
      </c>
      <c r="O23611" t="str">
        <f>VLOOKUP(G23611,'pizza types'!$A$2:$D$33,3,FALSE)</f>
        <v>Chicken</v>
      </c>
      <c r="P23611" t="str">
        <f>VLOOKUP(G23611,'pizza types'!$A$2:$D$33,4,FALSE)</f>
        <v>Chicken, Tomatoes, Red Peppers, Spinach, Garlic, Pesto Sauce</v>
      </c>
    </row>
    <row r="23612" spans="1:16">
      <c r="A23612">
        <v>23611</v>
      </c>
      <c r="B23612">
        <v>10383</v>
      </c>
      <c r="C23612" t="s">
        <v>90</v>
      </c>
      <c r="D23612">
        <v>1</v>
      </c>
      <c r="E23612" s="22">
        <f>VLOOKUP(B23612,orders.!$A$2:$C$21351,2,FALSE)</f>
        <v>42178</v>
      </c>
      <c r="F23612" s="29">
        <f>VLOOKUP(B23612,orders.!$A$2:$C$21351,3,FALSE)</f>
        <v>0.889224537037037</v>
      </c>
      <c r="G23612" t="str">
        <f>VLOOKUP(C23612,pizzas.!$A$2:$D$97,2,FALSE)</f>
        <v>ckn_pesto</v>
      </c>
      <c r="H23612" t="str">
        <f>VLOOKUP(C23612,pizzas.!$A$2:$D$97,3,FALSE)</f>
        <v>S</v>
      </c>
      <c r="I23612" s="1">
        <f>VLOOKUP(C23612,pizzas.!$A$2:$D$97,4,FALSE)</f>
        <v>12.75</v>
      </c>
      <c r="J23612" s="1">
        <f t="shared" si="1472"/>
        <v>12.75</v>
      </c>
      <c r="K23612" t="str">
        <f t="shared" si="1473"/>
        <v>June</v>
      </c>
      <c r="L23612" t="str">
        <f t="shared" si="1474"/>
        <v>Tuesday</v>
      </c>
      <c r="M23612" t="str">
        <f t="shared" si="1475"/>
        <v>21</v>
      </c>
      <c r="N23612" t="str">
        <f>VLOOKUP(G23612,'pizza types'!$A$2:$D$33,2,FALSE)</f>
        <v>The Chicken Pesto Pizza</v>
      </c>
      <c r="O23612" t="str">
        <f>VLOOKUP(G23612,'pizza types'!$A$2:$D$33,3,FALSE)</f>
        <v>Chicken</v>
      </c>
      <c r="P23612" t="str">
        <f>VLOOKUP(G23612,'pizza types'!$A$2:$D$33,4,FALSE)</f>
        <v>Chicken, Tomatoes, Red Peppers, Spinach, Garlic, Pesto Sauce</v>
      </c>
    </row>
    <row r="23613" spans="1:16">
      <c r="A23613">
        <v>23612</v>
      </c>
      <c r="B23613">
        <v>10383</v>
      </c>
      <c r="C23613" t="s">
        <v>44</v>
      </c>
      <c r="D23613">
        <v>1</v>
      </c>
      <c r="E23613" s="22">
        <f>VLOOKUP(B23613,orders.!$A$2:$C$21351,2,FALSE)</f>
        <v>42178</v>
      </c>
      <c r="F23613" s="29">
        <f>VLOOKUP(B23613,orders.!$A$2:$C$21351,3,FALSE)</f>
        <v>0.889224537037037</v>
      </c>
      <c r="G23613" t="str">
        <f>VLOOKUP(C23613,pizzas.!$A$2:$D$97,2,FALSE)</f>
        <v>soppressata</v>
      </c>
      <c r="H23613" t="str">
        <f>VLOOKUP(C23613,pizzas.!$A$2:$D$97,3,FALSE)</f>
        <v>L</v>
      </c>
      <c r="I23613" s="1">
        <f>VLOOKUP(C23613,pizzas.!$A$2:$D$97,4,FALSE)</f>
        <v>20.75</v>
      </c>
      <c r="J23613" s="1">
        <f t="shared" si="1472"/>
        <v>20.75</v>
      </c>
      <c r="K23613" t="str">
        <f t="shared" si="1473"/>
        <v>June</v>
      </c>
      <c r="L23613" t="str">
        <f t="shared" si="1474"/>
        <v>Tuesday</v>
      </c>
      <c r="M23613" t="str">
        <f t="shared" si="1475"/>
        <v>21</v>
      </c>
      <c r="N23613" t="str">
        <f>VLOOKUP(G23613,'pizza types'!$A$2:$D$33,2,FALSE)</f>
        <v>The Soppressata Pizza</v>
      </c>
      <c r="O23613" t="str">
        <f>VLOOKUP(G23613,'pizza types'!$A$2:$D$33,3,FALSE)</f>
        <v>Supreme</v>
      </c>
      <c r="P23613" t="str">
        <f>VLOOKUP(G23613,'pizza types'!$A$2:$D$33,4,FALSE)</f>
        <v>Soppressata Salami, Fontina Cheese, Mozzarella Cheese, Mushrooms, Garlic</v>
      </c>
    </row>
    <row r="23614" spans="1:16">
      <c r="A23614">
        <v>23613</v>
      </c>
      <c r="B23614">
        <v>10384</v>
      </c>
      <c r="C23614" t="s">
        <v>43</v>
      </c>
      <c r="D23614">
        <v>1</v>
      </c>
      <c r="E23614" s="22">
        <f>VLOOKUP(B23614,orders.!$A$2:$C$21351,2,FALSE)</f>
        <v>42178</v>
      </c>
      <c r="F23614" s="29">
        <f>VLOOKUP(B23614,orders.!$A$2:$C$21351,3,FALSE)</f>
        <v>0.895092592592593</v>
      </c>
      <c r="G23614" t="str">
        <f>VLOOKUP(C23614,pizzas.!$A$2:$D$97,2,FALSE)</f>
        <v>big_meat</v>
      </c>
      <c r="H23614" t="str">
        <f>VLOOKUP(C23614,pizzas.!$A$2:$D$97,3,FALSE)</f>
        <v>S</v>
      </c>
      <c r="I23614" s="1">
        <f>VLOOKUP(C23614,pizzas.!$A$2:$D$97,4,FALSE)</f>
        <v>12</v>
      </c>
      <c r="J23614" s="1">
        <f t="shared" si="1472"/>
        <v>12</v>
      </c>
      <c r="K23614" t="str">
        <f t="shared" si="1473"/>
        <v>June</v>
      </c>
      <c r="L23614" t="str">
        <f t="shared" si="1474"/>
        <v>Tuesday</v>
      </c>
      <c r="M23614" t="str">
        <f t="shared" si="1475"/>
        <v>21</v>
      </c>
      <c r="N23614" t="str">
        <f>VLOOKUP(G23614,'pizza types'!$A$2:$D$33,2,FALSE)</f>
        <v>The Big Meat Pizza</v>
      </c>
      <c r="O23614" t="str">
        <f>VLOOKUP(G23614,'pizza types'!$A$2:$D$33,3,FALSE)</f>
        <v>Classic</v>
      </c>
      <c r="P23614" t="str">
        <f>VLOOKUP(G23614,'pizza types'!$A$2:$D$33,4,FALSE)</f>
        <v>Bacon, Pepperoni, Italian Sausage, Chorizo Sausage</v>
      </c>
    </row>
    <row r="23615" spans="1:16">
      <c r="A23615">
        <v>23614</v>
      </c>
      <c r="B23615">
        <v>10384</v>
      </c>
      <c r="C23615" t="s">
        <v>16</v>
      </c>
      <c r="D23615">
        <v>1</v>
      </c>
      <c r="E23615" s="22">
        <f>VLOOKUP(B23615,orders.!$A$2:$C$21351,2,FALSE)</f>
        <v>42178</v>
      </c>
      <c r="F23615" s="29">
        <f>VLOOKUP(B23615,orders.!$A$2:$C$21351,3,FALSE)</f>
        <v>0.895092592592593</v>
      </c>
      <c r="G23615" t="str">
        <f>VLOOKUP(C23615,pizzas.!$A$2:$D$97,2,FALSE)</f>
        <v>hawaiian</v>
      </c>
      <c r="H23615" t="str">
        <f>VLOOKUP(C23615,pizzas.!$A$2:$D$97,3,FALSE)</f>
        <v>M</v>
      </c>
      <c r="I23615" s="1">
        <f>VLOOKUP(C23615,pizzas.!$A$2:$D$97,4,FALSE)</f>
        <v>13.25</v>
      </c>
      <c r="J23615" s="1">
        <f t="shared" si="1472"/>
        <v>13.25</v>
      </c>
      <c r="K23615" t="str">
        <f t="shared" si="1473"/>
        <v>June</v>
      </c>
      <c r="L23615" t="str">
        <f t="shared" si="1474"/>
        <v>Tuesday</v>
      </c>
      <c r="M23615" t="str">
        <f t="shared" si="1475"/>
        <v>21</v>
      </c>
      <c r="N23615" t="str">
        <f>VLOOKUP(G23615,'pizza types'!$A$2:$D$33,2,FALSE)</f>
        <v>The Hawaiian Pizza</v>
      </c>
      <c r="O23615" t="str">
        <f>VLOOKUP(G23615,'pizza types'!$A$2:$D$33,3,FALSE)</f>
        <v>Classic</v>
      </c>
      <c r="P23615" t="str">
        <f>VLOOKUP(G23615,'pizza types'!$A$2:$D$33,4,FALSE)</f>
        <v>Sliced Ham, Pineapple, Mozzarella Cheese</v>
      </c>
    </row>
    <row r="23616" spans="1:16">
      <c r="A23616">
        <v>23615</v>
      </c>
      <c r="B23616">
        <v>10384</v>
      </c>
      <c r="C23616" t="s">
        <v>93</v>
      </c>
      <c r="D23616">
        <v>1</v>
      </c>
      <c r="E23616" s="22">
        <f>VLOOKUP(B23616,orders.!$A$2:$C$21351,2,FALSE)</f>
        <v>42178</v>
      </c>
      <c r="F23616" s="29">
        <f>VLOOKUP(B23616,orders.!$A$2:$C$21351,3,FALSE)</f>
        <v>0.895092592592593</v>
      </c>
      <c r="G23616" t="str">
        <f>VLOOKUP(C23616,pizzas.!$A$2:$D$97,2,FALSE)</f>
        <v>ital_veggie</v>
      </c>
      <c r="H23616" t="str">
        <f>VLOOKUP(C23616,pizzas.!$A$2:$D$97,3,FALSE)</f>
        <v>M</v>
      </c>
      <c r="I23616" s="1">
        <f>VLOOKUP(C23616,pizzas.!$A$2:$D$97,4,FALSE)</f>
        <v>16.75</v>
      </c>
      <c r="J23616" s="1">
        <f t="shared" si="1472"/>
        <v>16.75</v>
      </c>
      <c r="K23616" t="str">
        <f t="shared" si="1473"/>
        <v>June</v>
      </c>
      <c r="L23616" t="str">
        <f t="shared" si="1474"/>
        <v>Tuesday</v>
      </c>
      <c r="M23616" t="str">
        <f t="shared" si="1475"/>
        <v>21</v>
      </c>
      <c r="N23616" t="str">
        <f>VLOOKUP(G23616,'pizza types'!$A$2:$D$33,2,FALSE)</f>
        <v>The Italian Vegetables Pizza</v>
      </c>
      <c r="O23616" t="str">
        <f>VLOOKUP(G23616,'pizza types'!$A$2:$D$33,3,FALSE)</f>
        <v>Veggie</v>
      </c>
      <c r="P23616" t="str">
        <f>VLOOKUP(G23616,'pizza types'!$A$2:$D$33,4,FALSE)</f>
        <v>Eggplant, Artichokes, Tomatoes, Zucchini, Red Peppers, Garlic, Pesto Sauce</v>
      </c>
    </row>
    <row r="23617" spans="1:16">
      <c r="A23617">
        <v>23616</v>
      </c>
      <c r="B23617">
        <v>10384</v>
      </c>
      <c r="C23617" t="s">
        <v>96</v>
      </c>
      <c r="D23617">
        <v>1</v>
      </c>
      <c r="E23617" s="22">
        <f>VLOOKUP(B23617,orders.!$A$2:$C$21351,2,FALSE)</f>
        <v>42178</v>
      </c>
      <c r="F23617" s="29">
        <f>VLOOKUP(B23617,orders.!$A$2:$C$21351,3,FALSE)</f>
        <v>0.895092592592593</v>
      </c>
      <c r="G23617" t="str">
        <f>VLOOKUP(C23617,pizzas.!$A$2:$D$97,2,FALSE)</f>
        <v>spinach_fet</v>
      </c>
      <c r="H23617" t="str">
        <f>VLOOKUP(C23617,pizzas.!$A$2:$D$97,3,FALSE)</f>
        <v>M</v>
      </c>
      <c r="I23617" s="1">
        <f>VLOOKUP(C23617,pizzas.!$A$2:$D$97,4,FALSE)</f>
        <v>16</v>
      </c>
      <c r="J23617" s="1">
        <f t="shared" si="1472"/>
        <v>16</v>
      </c>
      <c r="K23617" t="str">
        <f t="shared" si="1473"/>
        <v>June</v>
      </c>
      <c r="L23617" t="str">
        <f t="shared" si="1474"/>
        <v>Tuesday</v>
      </c>
      <c r="M23617" t="str">
        <f t="shared" si="1475"/>
        <v>21</v>
      </c>
      <c r="N23617" t="str">
        <f>VLOOKUP(G23617,'pizza types'!$A$2:$D$33,2,FALSE)</f>
        <v>The Spinach and Feta Pizza</v>
      </c>
      <c r="O23617" t="str">
        <f>VLOOKUP(G23617,'pizza types'!$A$2:$D$33,3,FALSE)</f>
        <v>Veggie</v>
      </c>
      <c r="P23617" t="str">
        <f>VLOOKUP(G23617,'pizza types'!$A$2:$D$33,4,FALSE)</f>
        <v>Spinach, Mushrooms, Red Onions, Feta Cheese, Garlic</v>
      </c>
    </row>
    <row r="23618" spans="1:16">
      <c r="A23618">
        <v>23617</v>
      </c>
      <c r="B23618">
        <v>10385</v>
      </c>
      <c r="C23618" t="s">
        <v>52</v>
      </c>
      <c r="D23618">
        <v>1</v>
      </c>
      <c r="E23618" s="22">
        <f>VLOOKUP(B23618,orders.!$A$2:$C$21351,2,FALSE)</f>
        <v>42178</v>
      </c>
      <c r="F23618" s="29">
        <f>VLOOKUP(B23618,orders.!$A$2:$C$21351,3,FALSE)</f>
        <v>0.908634259259259</v>
      </c>
      <c r="G23618" t="str">
        <f>VLOOKUP(C23618,pizzas.!$A$2:$D$97,2,FALSE)</f>
        <v>spinach_fet</v>
      </c>
      <c r="H23618" t="str">
        <f>VLOOKUP(C23618,pizzas.!$A$2:$D$97,3,FALSE)</f>
        <v>L</v>
      </c>
      <c r="I23618" s="1">
        <f>VLOOKUP(C23618,pizzas.!$A$2:$D$97,4,FALSE)</f>
        <v>20.25</v>
      </c>
      <c r="J23618" s="1">
        <f t="shared" si="1472"/>
        <v>20.25</v>
      </c>
      <c r="K23618" t="str">
        <f t="shared" si="1473"/>
        <v>June</v>
      </c>
      <c r="L23618" t="str">
        <f t="shared" si="1474"/>
        <v>Tuesday</v>
      </c>
      <c r="M23618" t="str">
        <f t="shared" si="1475"/>
        <v>21</v>
      </c>
      <c r="N23618" t="str">
        <f>VLOOKUP(G23618,'pizza types'!$A$2:$D$33,2,FALSE)</f>
        <v>The Spinach and Feta Pizza</v>
      </c>
      <c r="O23618" t="str">
        <f>VLOOKUP(G23618,'pizza types'!$A$2:$D$33,3,FALSE)</f>
        <v>Veggie</v>
      </c>
      <c r="P23618" t="str">
        <f>VLOOKUP(G23618,'pizza types'!$A$2:$D$33,4,FALSE)</f>
        <v>Spinach, Mushrooms, Red Onions, Feta Cheese, Garlic</v>
      </c>
    </row>
    <row r="23619" spans="1:16">
      <c r="A23619">
        <v>23618</v>
      </c>
      <c r="B23619">
        <v>10386</v>
      </c>
      <c r="C23619" t="s">
        <v>40</v>
      </c>
      <c r="D23619">
        <v>1</v>
      </c>
      <c r="E23619" s="22">
        <f>VLOOKUP(B23619,orders.!$A$2:$C$21351,2,FALSE)</f>
        <v>42178</v>
      </c>
      <c r="F23619" s="29">
        <f>VLOOKUP(B23619,orders.!$A$2:$C$21351,3,FALSE)</f>
        <v>0.909837962962963</v>
      </c>
      <c r="G23619" t="str">
        <f>VLOOKUP(C23619,pizzas.!$A$2:$D$97,2,FALSE)</f>
        <v>pepperoni</v>
      </c>
      <c r="H23619" t="str">
        <f>VLOOKUP(C23619,pizzas.!$A$2:$D$97,3,FALSE)</f>
        <v>L</v>
      </c>
      <c r="I23619" s="1">
        <f>VLOOKUP(C23619,pizzas.!$A$2:$D$97,4,FALSE)</f>
        <v>15.25</v>
      </c>
      <c r="J23619" s="1">
        <f t="shared" ref="J23619:J23682" si="1476">(D23619*I23619)</f>
        <v>15.25</v>
      </c>
      <c r="K23619" t="str">
        <f t="shared" ref="K23619:K23682" si="1477">TEXT(E23619,"MMMM")</f>
        <v>June</v>
      </c>
      <c r="L23619" t="str">
        <f t="shared" ref="L23619:L23682" si="1478">TEXT(E23619,"DDDD")</f>
        <v>Tuesday</v>
      </c>
      <c r="M23619" t="str">
        <f t="shared" ref="M23619:M23682" si="1479">TEXT(F23619,"H")</f>
        <v>21</v>
      </c>
      <c r="N23619" t="str">
        <f>VLOOKUP(G23619,'pizza types'!$A$2:$D$33,2,FALSE)</f>
        <v>The Pepperoni Pizza</v>
      </c>
      <c r="O23619" t="str">
        <f>VLOOKUP(G23619,'pizza types'!$A$2:$D$33,3,FALSE)</f>
        <v>Classic</v>
      </c>
      <c r="P23619" t="str">
        <f>VLOOKUP(G23619,'pizza types'!$A$2:$D$33,4,FALSE)</f>
        <v>Mozzarella Cheese, Pepperoni</v>
      </c>
    </row>
    <row r="23620" spans="1:16">
      <c r="A23620">
        <v>23619</v>
      </c>
      <c r="B23620">
        <v>10386</v>
      </c>
      <c r="C23620" t="s">
        <v>32</v>
      </c>
      <c r="D23620">
        <v>1</v>
      </c>
      <c r="E23620" s="22">
        <f>VLOOKUP(B23620,orders.!$A$2:$C$21351,2,FALSE)</f>
        <v>42178</v>
      </c>
      <c r="F23620" s="29">
        <f>VLOOKUP(B23620,orders.!$A$2:$C$21351,3,FALSE)</f>
        <v>0.909837962962963</v>
      </c>
      <c r="G23620" t="str">
        <f>VLOOKUP(C23620,pizzas.!$A$2:$D$97,2,FALSE)</f>
        <v>spicy_ital</v>
      </c>
      <c r="H23620" t="str">
        <f>VLOOKUP(C23620,pizzas.!$A$2:$D$97,3,FALSE)</f>
        <v>L</v>
      </c>
      <c r="I23620" s="1">
        <f>VLOOKUP(C23620,pizzas.!$A$2:$D$97,4,FALSE)</f>
        <v>20.75</v>
      </c>
      <c r="J23620" s="1">
        <f t="shared" si="1476"/>
        <v>20.75</v>
      </c>
      <c r="K23620" t="str">
        <f t="shared" si="1477"/>
        <v>June</v>
      </c>
      <c r="L23620" t="str">
        <f t="shared" si="1478"/>
        <v>Tuesday</v>
      </c>
      <c r="M23620" t="str">
        <f t="shared" si="1479"/>
        <v>21</v>
      </c>
      <c r="N23620" t="str">
        <f>VLOOKUP(G23620,'pizza types'!$A$2:$D$33,2,FALSE)</f>
        <v>The Spicy Italian Pizza</v>
      </c>
      <c r="O23620" t="str">
        <f>VLOOKUP(G23620,'pizza types'!$A$2:$D$33,3,FALSE)</f>
        <v>Supreme</v>
      </c>
      <c r="P23620" t="str">
        <f>VLOOKUP(G23620,'pizza types'!$A$2:$D$33,4,FALSE)</f>
        <v>Capocollo, Tomatoes, Goat Cheese, Artichokes, Peperoncini verdi, Garlic</v>
      </c>
    </row>
    <row r="23621" spans="1:16">
      <c r="A23621">
        <v>23620</v>
      </c>
      <c r="B23621">
        <v>10387</v>
      </c>
      <c r="C23621" t="s">
        <v>76</v>
      </c>
      <c r="D23621">
        <v>1</v>
      </c>
      <c r="E23621" s="22">
        <f>VLOOKUP(B23621,orders.!$A$2:$C$21351,2,FALSE)</f>
        <v>42178</v>
      </c>
      <c r="F23621" s="29">
        <f>VLOOKUP(B23621,orders.!$A$2:$C$21351,3,FALSE)</f>
        <v>0.928298611111111</v>
      </c>
      <c r="G23621" t="str">
        <f>VLOOKUP(C23621,pizzas.!$A$2:$D$97,2,FALSE)</f>
        <v>hawaiian</v>
      </c>
      <c r="H23621" t="str">
        <f>VLOOKUP(C23621,pizzas.!$A$2:$D$97,3,FALSE)</f>
        <v>L</v>
      </c>
      <c r="I23621" s="1">
        <f>VLOOKUP(C23621,pizzas.!$A$2:$D$97,4,FALSE)</f>
        <v>16.5</v>
      </c>
      <c r="J23621" s="1">
        <f t="shared" si="1476"/>
        <v>16.5</v>
      </c>
      <c r="K23621" t="str">
        <f t="shared" si="1477"/>
        <v>June</v>
      </c>
      <c r="L23621" t="str">
        <f t="shared" si="1478"/>
        <v>Tuesday</v>
      </c>
      <c r="M23621" t="str">
        <f t="shared" si="1479"/>
        <v>22</v>
      </c>
      <c r="N23621" t="str">
        <f>VLOOKUP(G23621,'pizza types'!$A$2:$D$33,2,FALSE)</f>
        <v>The Hawaiian Pizza</v>
      </c>
      <c r="O23621" t="str">
        <f>VLOOKUP(G23621,'pizza types'!$A$2:$D$33,3,FALSE)</f>
        <v>Classic</v>
      </c>
      <c r="P23621" t="str">
        <f>VLOOKUP(G23621,'pizza types'!$A$2:$D$33,4,FALSE)</f>
        <v>Sliced Ham, Pineapple, Mozzarella Cheese</v>
      </c>
    </row>
    <row r="23622" spans="1:16">
      <c r="A23622">
        <v>23621</v>
      </c>
      <c r="B23622">
        <v>10388</v>
      </c>
      <c r="C23622" t="s">
        <v>29</v>
      </c>
      <c r="D23622">
        <v>1</v>
      </c>
      <c r="E23622" s="22">
        <f>VLOOKUP(B23622,orders.!$A$2:$C$21351,2,FALSE)</f>
        <v>42179</v>
      </c>
      <c r="F23622" s="29">
        <f>VLOOKUP(B23622,orders.!$A$2:$C$21351,3,FALSE)</f>
        <v>0.478831018518519</v>
      </c>
      <c r="G23622" t="str">
        <f>VLOOKUP(C23622,pizzas.!$A$2:$D$97,2,FALSE)</f>
        <v>ital_cpcllo</v>
      </c>
      <c r="H23622" t="str">
        <f>VLOOKUP(C23622,pizzas.!$A$2:$D$97,3,FALSE)</f>
        <v>L</v>
      </c>
      <c r="I23622" s="1">
        <f>VLOOKUP(C23622,pizzas.!$A$2:$D$97,4,FALSE)</f>
        <v>20.5</v>
      </c>
      <c r="J23622" s="1">
        <f t="shared" si="1476"/>
        <v>20.5</v>
      </c>
      <c r="K23622" t="str">
        <f t="shared" si="1477"/>
        <v>June</v>
      </c>
      <c r="L23622" t="str">
        <f t="shared" si="1478"/>
        <v>Wednesday</v>
      </c>
      <c r="M23622" t="str">
        <f t="shared" si="1479"/>
        <v>11</v>
      </c>
      <c r="N23622" t="str">
        <f>VLOOKUP(G23622,'pizza types'!$A$2:$D$33,2,FALSE)</f>
        <v>The Italian Capocollo Pizza</v>
      </c>
      <c r="O23622" t="str">
        <f>VLOOKUP(G23622,'pizza types'!$A$2:$D$33,3,FALSE)</f>
        <v>Classic</v>
      </c>
      <c r="P23622" t="str">
        <f>VLOOKUP(G23622,'pizza types'!$A$2:$D$33,4,FALSE)</f>
        <v>Capocollo, Red Peppers, Tomatoes, Goat Cheese, Garlic, Oregano</v>
      </c>
    </row>
    <row r="23623" spans="1:16">
      <c r="A23623">
        <v>23622</v>
      </c>
      <c r="B23623">
        <v>10389</v>
      </c>
      <c r="C23623" t="s">
        <v>18</v>
      </c>
      <c r="D23623">
        <v>1</v>
      </c>
      <c r="E23623" s="22">
        <f>VLOOKUP(B23623,orders.!$A$2:$C$21351,2,FALSE)</f>
        <v>42179</v>
      </c>
      <c r="F23623" s="29">
        <f>VLOOKUP(B23623,orders.!$A$2:$C$21351,3,FALSE)</f>
        <v>0.484861111111111</v>
      </c>
      <c r="G23623" t="str">
        <f>VLOOKUP(C23623,pizzas.!$A$2:$D$97,2,FALSE)</f>
        <v>five_cheese</v>
      </c>
      <c r="H23623" t="str">
        <f>VLOOKUP(C23623,pizzas.!$A$2:$D$97,3,FALSE)</f>
        <v>L</v>
      </c>
      <c r="I23623" s="1">
        <f>VLOOKUP(C23623,pizzas.!$A$2:$D$97,4,FALSE)</f>
        <v>18.5</v>
      </c>
      <c r="J23623" s="1">
        <f t="shared" si="1476"/>
        <v>18.5</v>
      </c>
      <c r="K23623" t="str">
        <f t="shared" si="1477"/>
        <v>June</v>
      </c>
      <c r="L23623" t="str">
        <f t="shared" si="1478"/>
        <v>Wednesday</v>
      </c>
      <c r="M23623" t="str">
        <f t="shared" si="1479"/>
        <v>11</v>
      </c>
      <c r="N23623" t="str">
        <f>VLOOKUP(G23623,'pizza types'!$A$2:$D$33,2,FALSE)</f>
        <v>The Five Cheese Pizza</v>
      </c>
      <c r="O23623" t="str">
        <f>VLOOKUP(G23623,'pizza types'!$A$2:$D$33,3,FALSE)</f>
        <v>Veggie</v>
      </c>
      <c r="P23623" t="str">
        <f>VLOOKUP(G23623,'pizza types'!$A$2:$D$33,4,FALSE)</f>
        <v>Mozzarella Cheese, Provolone Cheese, Smoked Gouda Cheese, Romano Cheese, Blue Cheese, Garlic</v>
      </c>
    </row>
    <row r="23624" spans="1:16">
      <c r="A23624">
        <v>23623</v>
      </c>
      <c r="B23624">
        <v>10390</v>
      </c>
      <c r="C23624" t="s">
        <v>64</v>
      </c>
      <c r="D23624">
        <v>1</v>
      </c>
      <c r="E23624" s="22">
        <f>VLOOKUP(B23624,orders.!$A$2:$C$21351,2,FALSE)</f>
        <v>42179</v>
      </c>
      <c r="F23624" s="29">
        <f>VLOOKUP(B23624,orders.!$A$2:$C$21351,3,FALSE)</f>
        <v>0.486134259259259</v>
      </c>
      <c r="G23624" t="str">
        <f>VLOOKUP(C23624,pizzas.!$A$2:$D$97,2,FALSE)</f>
        <v>green_garden</v>
      </c>
      <c r="H23624" t="str">
        <f>VLOOKUP(C23624,pizzas.!$A$2:$D$97,3,FALSE)</f>
        <v>L</v>
      </c>
      <c r="I23624" s="1">
        <f>VLOOKUP(C23624,pizzas.!$A$2:$D$97,4,FALSE)</f>
        <v>20.25</v>
      </c>
      <c r="J23624" s="1">
        <f t="shared" si="1476"/>
        <v>20.25</v>
      </c>
      <c r="K23624" t="str">
        <f t="shared" si="1477"/>
        <v>June</v>
      </c>
      <c r="L23624" t="str">
        <f t="shared" si="1478"/>
        <v>Wednesday</v>
      </c>
      <c r="M23624" t="str">
        <f t="shared" si="1479"/>
        <v>11</v>
      </c>
      <c r="N23624" t="str">
        <f>VLOOKUP(G23624,'pizza types'!$A$2:$D$33,2,FALSE)</f>
        <v>The Green Garden Pizza</v>
      </c>
      <c r="O23624" t="str">
        <f>VLOOKUP(G23624,'pizza types'!$A$2:$D$33,3,FALSE)</f>
        <v>Veggie</v>
      </c>
      <c r="P23624" t="str">
        <f>VLOOKUP(G23624,'pizza types'!$A$2:$D$33,4,FALSE)</f>
        <v>Spinach, Mushrooms, Tomatoes, Green Olives, Feta Cheese</v>
      </c>
    </row>
    <row r="23625" spans="1:16">
      <c r="A23625">
        <v>23624</v>
      </c>
      <c r="B23625">
        <v>10391</v>
      </c>
      <c r="C23625" t="s">
        <v>99</v>
      </c>
      <c r="D23625">
        <v>1</v>
      </c>
      <c r="E23625" s="22">
        <f>VLOOKUP(B23625,orders.!$A$2:$C$21351,2,FALSE)</f>
        <v>42179</v>
      </c>
      <c r="F23625" s="29">
        <f>VLOOKUP(B23625,orders.!$A$2:$C$21351,3,FALSE)</f>
        <v>0.507662037037037</v>
      </c>
      <c r="G23625" t="str">
        <f>VLOOKUP(C23625,pizzas.!$A$2:$D$97,2,FALSE)</f>
        <v>brie_carre</v>
      </c>
      <c r="H23625" t="str">
        <f>VLOOKUP(C23625,pizzas.!$A$2:$D$97,3,FALSE)</f>
        <v>S</v>
      </c>
      <c r="I23625" s="1">
        <f>VLOOKUP(C23625,pizzas.!$A$2:$D$97,4,FALSE)</f>
        <v>23.65</v>
      </c>
      <c r="J23625" s="1">
        <f t="shared" si="1476"/>
        <v>23.65</v>
      </c>
      <c r="K23625" t="str">
        <f t="shared" si="1477"/>
        <v>June</v>
      </c>
      <c r="L23625" t="str">
        <f t="shared" si="1478"/>
        <v>Wednesday</v>
      </c>
      <c r="M23625" t="str">
        <f t="shared" si="1479"/>
        <v>12</v>
      </c>
      <c r="N23625" t="str">
        <f>VLOOKUP(G23625,'pizza types'!$A$2:$D$33,2,FALSE)</f>
        <v>The Brie Carre Pizza</v>
      </c>
      <c r="O23625" t="str">
        <f>VLOOKUP(G23625,'pizza types'!$A$2:$D$33,3,FALSE)</f>
        <v>Supreme</v>
      </c>
      <c r="P23625" t="str">
        <f>VLOOKUP(G23625,'pizza types'!$A$2:$D$33,4,FALSE)</f>
        <v>Brie Carre Cheese, Prosciutto, Caramelized Onions, Pears, Thyme, Garlic</v>
      </c>
    </row>
    <row r="23626" spans="1:16">
      <c r="A23626">
        <v>23625</v>
      </c>
      <c r="B23626">
        <v>10392</v>
      </c>
      <c r="C23626" t="s">
        <v>27</v>
      </c>
      <c r="D23626">
        <v>1</v>
      </c>
      <c r="E23626" s="22">
        <f>VLOOKUP(B23626,orders.!$A$2:$C$21351,2,FALSE)</f>
        <v>42179</v>
      </c>
      <c r="F23626" s="29">
        <f>VLOOKUP(B23626,orders.!$A$2:$C$21351,3,FALSE)</f>
        <v>0.509513888888889</v>
      </c>
      <c r="G23626" t="str">
        <f>VLOOKUP(C23626,pizzas.!$A$2:$D$97,2,FALSE)</f>
        <v>classic_dlx</v>
      </c>
      <c r="H23626" t="str">
        <f>VLOOKUP(C23626,pizzas.!$A$2:$D$97,3,FALSE)</f>
        <v>S</v>
      </c>
      <c r="I23626" s="1">
        <f>VLOOKUP(C23626,pizzas.!$A$2:$D$97,4,FALSE)</f>
        <v>12</v>
      </c>
      <c r="J23626" s="1">
        <f t="shared" si="1476"/>
        <v>12</v>
      </c>
      <c r="K23626" t="str">
        <f t="shared" si="1477"/>
        <v>June</v>
      </c>
      <c r="L23626" t="str">
        <f t="shared" si="1478"/>
        <v>Wednesday</v>
      </c>
      <c r="M23626" t="str">
        <f t="shared" si="1479"/>
        <v>12</v>
      </c>
      <c r="N23626" t="str">
        <f>VLOOKUP(G23626,'pizza types'!$A$2:$D$33,2,FALSE)</f>
        <v>The Classic Deluxe Pizza</v>
      </c>
      <c r="O23626" t="str">
        <f>VLOOKUP(G23626,'pizza types'!$A$2:$D$33,3,FALSE)</f>
        <v>Classic</v>
      </c>
      <c r="P23626" t="str">
        <f>VLOOKUP(G23626,'pizza types'!$A$2:$D$33,4,FALSE)</f>
        <v>Pepperoni, Mushrooms, Red Onions, Red Peppers, Bacon</v>
      </c>
    </row>
    <row r="23627" spans="1:16">
      <c r="A23627">
        <v>23626</v>
      </c>
      <c r="B23627">
        <v>10392</v>
      </c>
      <c r="C23627" t="s">
        <v>91</v>
      </c>
      <c r="D23627">
        <v>1</v>
      </c>
      <c r="E23627" s="22">
        <f>VLOOKUP(B23627,orders.!$A$2:$C$21351,2,FALSE)</f>
        <v>42179</v>
      </c>
      <c r="F23627" s="29">
        <f>VLOOKUP(B23627,orders.!$A$2:$C$21351,3,FALSE)</f>
        <v>0.509513888888889</v>
      </c>
      <c r="G23627" t="str">
        <f>VLOOKUP(C23627,pizzas.!$A$2:$D$97,2,FALSE)</f>
        <v>spinach_fet</v>
      </c>
      <c r="H23627" t="str">
        <f>VLOOKUP(C23627,pizzas.!$A$2:$D$97,3,FALSE)</f>
        <v>S</v>
      </c>
      <c r="I23627" s="1">
        <f>VLOOKUP(C23627,pizzas.!$A$2:$D$97,4,FALSE)</f>
        <v>12</v>
      </c>
      <c r="J23627" s="1">
        <f t="shared" si="1476"/>
        <v>12</v>
      </c>
      <c r="K23627" t="str">
        <f t="shared" si="1477"/>
        <v>June</v>
      </c>
      <c r="L23627" t="str">
        <f t="shared" si="1478"/>
        <v>Wednesday</v>
      </c>
      <c r="M23627" t="str">
        <f t="shared" si="1479"/>
        <v>12</v>
      </c>
      <c r="N23627" t="str">
        <f>VLOOKUP(G23627,'pizza types'!$A$2:$D$33,2,FALSE)</f>
        <v>The Spinach and Feta Pizza</v>
      </c>
      <c r="O23627" t="str">
        <f>VLOOKUP(G23627,'pizza types'!$A$2:$D$33,3,FALSE)</f>
        <v>Veggie</v>
      </c>
      <c r="P23627" t="str">
        <f>VLOOKUP(G23627,'pizza types'!$A$2:$D$33,4,FALSE)</f>
        <v>Spinach, Mushrooms, Red Onions, Feta Cheese, Garlic</v>
      </c>
    </row>
    <row r="23628" spans="1:16">
      <c r="A23628">
        <v>23627</v>
      </c>
      <c r="B23628">
        <v>10393</v>
      </c>
      <c r="C23628" t="s">
        <v>40</v>
      </c>
      <c r="D23628">
        <v>1</v>
      </c>
      <c r="E23628" s="22">
        <f>VLOOKUP(B23628,orders.!$A$2:$C$21351,2,FALSE)</f>
        <v>42179</v>
      </c>
      <c r="F23628" s="29">
        <f>VLOOKUP(B23628,orders.!$A$2:$C$21351,3,FALSE)</f>
        <v>0.517465277777778</v>
      </c>
      <c r="G23628" t="str">
        <f>VLOOKUP(C23628,pizzas.!$A$2:$D$97,2,FALSE)</f>
        <v>pepperoni</v>
      </c>
      <c r="H23628" t="str">
        <f>VLOOKUP(C23628,pizzas.!$A$2:$D$97,3,FALSE)</f>
        <v>L</v>
      </c>
      <c r="I23628" s="1">
        <f>VLOOKUP(C23628,pizzas.!$A$2:$D$97,4,FALSE)</f>
        <v>15.25</v>
      </c>
      <c r="J23628" s="1">
        <f t="shared" si="1476"/>
        <v>15.25</v>
      </c>
      <c r="K23628" t="str">
        <f t="shared" si="1477"/>
        <v>June</v>
      </c>
      <c r="L23628" t="str">
        <f t="shared" si="1478"/>
        <v>Wednesday</v>
      </c>
      <c r="M23628" t="str">
        <f t="shared" si="1479"/>
        <v>12</v>
      </c>
      <c r="N23628" t="str">
        <f>VLOOKUP(G23628,'pizza types'!$A$2:$D$33,2,FALSE)</f>
        <v>The Pepperoni Pizza</v>
      </c>
      <c r="O23628" t="str">
        <f>VLOOKUP(G23628,'pizza types'!$A$2:$D$33,3,FALSE)</f>
        <v>Classic</v>
      </c>
      <c r="P23628" t="str">
        <f>VLOOKUP(G23628,'pizza types'!$A$2:$D$33,4,FALSE)</f>
        <v>Mozzarella Cheese, Pepperoni</v>
      </c>
    </row>
    <row r="23629" spans="1:16">
      <c r="A23629">
        <v>23628</v>
      </c>
      <c r="B23629">
        <v>10394</v>
      </c>
      <c r="C23629" t="s">
        <v>44</v>
      </c>
      <c r="D23629">
        <v>1</v>
      </c>
      <c r="E23629" s="22">
        <f>VLOOKUP(B23629,orders.!$A$2:$C$21351,2,FALSE)</f>
        <v>42179</v>
      </c>
      <c r="F23629" s="29">
        <f>VLOOKUP(B23629,orders.!$A$2:$C$21351,3,FALSE)</f>
        <v>0.522083333333333</v>
      </c>
      <c r="G23629" t="str">
        <f>VLOOKUP(C23629,pizzas.!$A$2:$D$97,2,FALSE)</f>
        <v>soppressata</v>
      </c>
      <c r="H23629" t="str">
        <f>VLOOKUP(C23629,pizzas.!$A$2:$D$97,3,FALSE)</f>
        <v>L</v>
      </c>
      <c r="I23629" s="1">
        <f>VLOOKUP(C23629,pizzas.!$A$2:$D$97,4,FALSE)</f>
        <v>20.75</v>
      </c>
      <c r="J23629" s="1">
        <f t="shared" si="1476"/>
        <v>20.75</v>
      </c>
      <c r="K23629" t="str">
        <f t="shared" si="1477"/>
        <v>June</v>
      </c>
      <c r="L23629" t="str">
        <f t="shared" si="1478"/>
        <v>Wednesday</v>
      </c>
      <c r="M23629" t="str">
        <f t="shared" si="1479"/>
        <v>12</v>
      </c>
      <c r="N23629" t="str">
        <f>VLOOKUP(G23629,'pizza types'!$A$2:$D$33,2,FALSE)</f>
        <v>The Soppressata Pizza</v>
      </c>
      <c r="O23629" t="str">
        <f>VLOOKUP(G23629,'pizza types'!$A$2:$D$33,3,FALSE)</f>
        <v>Supreme</v>
      </c>
      <c r="P23629" t="str">
        <f>VLOOKUP(G23629,'pizza types'!$A$2:$D$33,4,FALSE)</f>
        <v>Soppressata Salami, Fontina Cheese, Mozzarella Cheese, Mushrooms, Garlic</v>
      </c>
    </row>
    <row r="23630" spans="1:16">
      <c r="A23630">
        <v>23629</v>
      </c>
      <c r="B23630">
        <v>10395</v>
      </c>
      <c r="C23630" t="s">
        <v>28</v>
      </c>
      <c r="D23630">
        <v>1</v>
      </c>
      <c r="E23630" s="22">
        <f>VLOOKUP(B23630,orders.!$A$2:$C$21351,2,FALSE)</f>
        <v>42179</v>
      </c>
      <c r="F23630" s="29">
        <f>VLOOKUP(B23630,orders.!$A$2:$C$21351,3,FALSE)</f>
        <v>0.523946759259259</v>
      </c>
      <c r="G23630" t="str">
        <f>VLOOKUP(C23630,pizzas.!$A$2:$D$97,2,FALSE)</f>
        <v>green_garden</v>
      </c>
      <c r="H23630" t="str">
        <f>VLOOKUP(C23630,pizzas.!$A$2:$D$97,3,FALSE)</f>
        <v>S</v>
      </c>
      <c r="I23630" s="1">
        <f>VLOOKUP(C23630,pizzas.!$A$2:$D$97,4,FALSE)</f>
        <v>12</v>
      </c>
      <c r="J23630" s="1">
        <f t="shared" si="1476"/>
        <v>12</v>
      </c>
      <c r="K23630" t="str">
        <f t="shared" si="1477"/>
        <v>June</v>
      </c>
      <c r="L23630" t="str">
        <f t="shared" si="1478"/>
        <v>Wednesday</v>
      </c>
      <c r="M23630" t="str">
        <f t="shared" si="1479"/>
        <v>12</v>
      </c>
      <c r="N23630" t="str">
        <f>VLOOKUP(G23630,'pizza types'!$A$2:$D$33,2,FALSE)</f>
        <v>The Green Garden Pizza</v>
      </c>
      <c r="O23630" t="str">
        <f>VLOOKUP(G23630,'pizza types'!$A$2:$D$33,3,FALSE)</f>
        <v>Veggie</v>
      </c>
      <c r="P23630" t="str">
        <f>VLOOKUP(G23630,'pizza types'!$A$2:$D$33,4,FALSE)</f>
        <v>Spinach, Mushrooms, Tomatoes, Green Olives, Feta Cheese</v>
      </c>
    </row>
    <row r="23631" spans="1:16">
      <c r="A23631">
        <v>23630</v>
      </c>
      <c r="B23631">
        <v>10396</v>
      </c>
      <c r="C23631" t="s">
        <v>66</v>
      </c>
      <c r="D23631">
        <v>1</v>
      </c>
      <c r="E23631" s="22">
        <f>VLOOKUP(B23631,orders.!$A$2:$C$21351,2,FALSE)</f>
        <v>42179</v>
      </c>
      <c r="F23631" s="29">
        <f>VLOOKUP(B23631,orders.!$A$2:$C$21351,3,FALSE)</f>
        <v>0.532708333333333</v>
      </c>
      <c r="G23631" t="str">
        <f>VLOOKUP(C23631,pizzas.!$A$2:$D$97,2,FALSE)</f>
        <v>pep_msh_pep</v>
      </c>
      <c r="H23631" t="str">
        <f>VLOOKUP(C23631,pizzas.!$A$2:$D$97,3,FALSE)</f>
        <v>L</v>
      </c>
      <c r="I23631" s="1">
        <f>VLOOKUP(C23631,pizzas.!$A$2:$D$97,4,FALSE)</f>
        <v>17.5</v>
      </c>
      <c r="J23631" s="1">
        <f t="shared" si="1476"/>
        <v>17.5</v>
      </c>
      <c r="K23631" t="str">
        <f t="shared" si="1477"/>
        <v>June</v>
      </c>
      <c r="L23631" t="str">
        <f t="shared" si="1478"/>
        <v>Wednesday</v>
      </c>
      <c r="M23631" t="str">
        <f t="shared" si="1479"/>
        <v>12</v>
      </c>
      <c r="N23631" t="str">
        <f>VLOOKUP(G23631,'pizza types'!$A$2:$D$33,2,FALSE)</f>
        <v>The Pepperoni, Mushroom, and Peppers Pizza</v>
      </c>
      <c r="O23631" t="str">
        <f>VLOOKUP(G23631,'pizza types'!$A$2:$D$33,3,FALSE)</f>
        <v>Classic</v>
      </c>
      <c r="P23631" t="str">
        <f>VLOOKUP(G23631,'pizza types'!$A$2:$D$33,4,FALSE)</f>
        <v>Pepperoni, Mushrooms, Green Peppers</v>
      </c>
    </row>
    <row r="23632" spans="1:16">
      <c r="A23632">
        <v>23631</v>
      </c>
      <c r="B23632">
        <v>10396</v>
      </c>
      <c r="C23632" t="s">
        <v>81</v>
      </c>
      <c r="D23632">
        <v>1</v>
      </c>
      <c r="E23632" s="22">
        <f>VLOOKUP(B23632,orders.!$A$2:$C$21351,2,FALSE)</f>
        <v>42179</v>
      </c>
      <c r="F23632" s="29">
        <f>VLOOKUP(B23632,orders.!$A$2:$C$21351,3,FALSE)</f>
        <v>0.532708333333333</v>
      </c>
      <c r="G23632" t="str">
        <f>VLOOKUP(C23632,pizzas.!$A$2:$D$97,2,FALSE)</f>
        <v>southw_ckn</v>
      </c>
      <c r="H23632" t="str">
        <f>VLOOKUP(C23632,pizzas.!$A$2:$D$97,3,FALSE)</f>
        <v>M</v>
      </c>
      <c r="I23632" s="1">
        <f>VLOOKUP(C23632,pizzas.!$A$2:$D$97,4,FALSE)</f>
        <v>16.75</v>
      </c>
      <c r="J23632" s="1">
        <f t="shared" si="1476"/>
        <v>16.75</v>
      </c>
      <c r="K23632" t="str">
        <f t="shared" si="1477"/>
        <v>June</v>
      </c>
      <c r="L23632" t="str">
        <f t="shared" si="1478"/>
        <v>Wednesday</v>
      </c>
      <c r="M23632" t="str">
        <f t="shared" si="1479"/>
        <v>12</v>
      </c>
      <c r="N23632" t="str">
        <f>VLOOKUP(G23632,'pizza types'!$A$2:$D$33,2,FALSE)</f>
        <v>The Southwest Chicken Pizza</v>
      </c>
      <c r="O23632" t="str">
        <f>VLOOKUP(G23632,'pizza types'!$A$2:$D$33,3,FALSE)</f>
        <v>Chicken</v>
      </c>
      <c r="P23632" t="str">
        <f>VLOOKUP(G23632,'pizza types'!$A$2:$D$33,4,FALSE)</f>
        <v>Chicken, Tomatoes, Red Peppers, Red Onions, Jalapeno Peppers, Corn, Cilantro, Chipotle Sauce</v>
      </c>
    </row>
    <row r="23633" spans="1:16">
      <c r="A23633">
        <v>23632</v>
      </c>
      <c r="B23633">
        <v>10396</v>
      </c>
      <c r="C23633" t="s">
        <v>78</v>
      </c>
      <c r="D23633">
        <v>1</v>
      </c>
      <c r="E23633" s="22">
        <f>VLOOKUP(B23633,orders.!$A$2:$C$21351,2,FALSE)</f>
        <v>42179</v>
      </c>
      <c r="F23633" s="29">
        <f>VLOOKUP(B23633,orders.!$A$2:$C$21351,3,FALSE)</f>
        <v>0.532708333333333</v>
      </c>
      <c r="G23633" t="str">
        <f>VLOOKUP(C23633,pizzas.!$A$2:$D$97,2,FALSE)</f>
        <v>spinach_supr</v>
      </c>
      <c r="H23633" t="str">
        <f>VLOOKUP(C23633,pizzas.!$A$2:$D$97,3,FALSE)</f>
        <v>M</v>
      </c>
      <c r="I23633" s="1">
        <f>VLOOKUP(C23633,pizzas.!$A$2:$D$97,4,FALSE)</f>
        <v>16.5</v>
      </c>
      <c r="J23633" s="1">
        <f t="shared" si="1476"/>
        <v>16.5</v>
      </c>
      <c r="K23633" t="str">
        <f t="shared" si="1477"/>
        <v>June</v>
      </c>
      <c r="L23633" t="str">
        <f t="shared" si="1478"/>
        <v>Wednesday</v>
      </c>
      <c r="M23633" t="str">
        <f t="shared" si="1479"/>
        <v>12</v>
      </c>
      <c r="N23633" t="str">
        <f>VLOOKUP(G23633,'pizza types'!$A$2:$D$33,2,FALSE)</f>
        <v>The Spinach Supreme Pizza</v>
      </c>
      <c r="O23633" t="str">
        <f>VLOOKUP(G23633,'pizza types'!$A$2:$D$33,3,FALSE)</f>
        <v>Supreme</v>
      </c>
      <c r="P23633" t="str">
        <f>VLOOKUP(G23633,'pizza types'!$A$2:$D$33,4,FALSE)</f>
        <v>Spinach, Red Onions, Pepperoni, Tomatoes, Artichokes, Kalamata Olives, Garlic, Asiago Cheese</v>
      </c>
    </row>
    <row r="23634" spans="1:16">
      <c r="A23634">
        <v>23633</v>
      </c>
      <c r="B23634">
        <v>10396</v>
      </c>
      <c r="C23634" t="s">
        <v>88</v>
      </c>
      <c r="D23634">
        <v>1</v>
      </c>
      <c r="E23634" s="22">
        <f>VLOOKUP(B23634,orders.!$A$2:$C$21351,2,FALSE)</f>
        <v>42179</v>
      </c>
      <c r="F23634" s="29">
        <f>VLOOKUP(B23634,orders.!$A$2:$C$21351,3,FALSE)</f>
        <v>0.532708333333333</v>
      </c>
      <c r="G23634" t="str">
        <f>VLOOKUP(C23634,pizzas.!$A$2:$D$97,2,FALSE)</f>
        <v>veggie_veg</v>
      </c>
      <c r="H23634" t="str">
        <f>VLOOKUP(C23634,pizzas.!$A$2:$D$97,3,FALSE)</f>
        <v>M</v>
      </c>
      <c r="I23634" s="1">
        <f>VLOOKUP(C23634,pizzas.!$A$2:$D$97,4,FALSE)</f>
        <v>16</v>
      </c>
      <c r="J23634" s="1">
        <f t="shared" si="1476"/>
        <v>16</v>
      </c>
      <c r="K23634" t="str">
        <f t="shared" si="1477"/>
        <v>June</v>
      </c>
      <c r="L23634" t="str">
        <f t="shared" si="1478"/>
        <v>Wednesday</v>
      </c>
      <c r="M23634" t="str">
        <f t="shared" si="1479"/>
        <v>12</v>
      </c>
      <c r="N23634" t="str">
        <f>VLOOKUP(G23634,'pizza types'!$A$2:$D$33,2,FALSE)</f>
        <v>The Vegetables + Vegetables Pizza</v>
      </c>
      <c r="O23634" t="str">
        <f>VLOOKUP(G23634,'pizza types'!$A$2:$D$33,3,FALSE)</f>
        <v>Veggie</v>
      </c>
      <c r="P23634" t="str">
        <f>VLOOKUP(G23634,'pizza types'!$A$2:$D$33,4,FALSE)</f>
        <v>Mushrooms, Tomatoes, Red Peppers, Green Peppers, Red Onions, Zucchini, Spinach, Garlic</v>
      </c>
    </row>
    <row r="23635" spans="1:16">
      <c r="A23635">
        <v>23634</v>
      </c>
      <c r="B23635">
        <v>10397</v>
      </c>
      <c r="C23635" t="s">
        <v>21</v>
      </c>
      <c r="D23635">
        <v>1</v>
      </c>
      <c r="E23635" s="22">
        <f>VLOOKUP(B23635,orders.!$A$2:$C$21351,2,FALSE)</f>
        <v>42179</v>
      </c>
      <c r="F23635" s="29">
        <f>VLOOKUP(B23635,orders.!$A$2:$C$21351,3,FALSE)</f>
        <v>0.537210648148148</v>
      </c>
      <c r="G23635" t="str">
        <f>VLOOKUP(C23635,pizzas.!$A$2:$D$97,2,FALSE)</f>
        <v>thai_ckn</v>
      </c>
      <c r="H23635" t="str">
        <f>VLOOKUP(C23635,pizzas.!$A$2:$D$97,3,FALSE)</f>
        <v>L</v>
      </c>
      <c r="I23635" s="1">
        <f>VLOOKUP(C23635,pizzas.!$A$2:$D$97,4,FALSE)</f>
        <v>20.75</v>
      </c>
      <c r="J23635" s="1">
        <f t="shared" si="1476"/>
        <v>20.75</v>
      </c>
      <c r="K23635" t="str">
        <f t="shared" si="1477"/>
        <v>June</v>
      </c>
      <c r="L23635" t="str">
        <f t="shared" si="1478"/>
        <v>Wednesday</v>
      </c>
      <c r="M23635" t="str">
        <f t="shared" si="1479"/>
        <v>12</v>
      </c>
      <c r="N23635" t="str">
        <f>VLOOKUP(G23635,'pizza types'!$A$2:$D$33,2,FALSE)</f>
        <v>The Thai Chicken Pizza</v>
      </c>
      <c r="O23635" t="str">
        <f>VLOOKUP(G23635,'pizza types'!$A$2:$D$33,3,FALSE)</f>
        <v>Chicken</v>
      </c>
      <c r="P23635" t="str">
        <f>VLOOKUP(G23635,'pizza types'!$A$2:$D$33,4,FALSE)</f>
        <v>Chicken, Pineapple, Tomatoes, Red Peppers, Thai Sweet Chilli Sauce</v>
      </c>
    </row>
    <row r="23636" spans="1:16">
      <c r="A23636">
        <v>23635</v>
      </c>
      <c r="B23636">
        <v>10397</v>
      </c>
      <c r="C23636" t="s">
        <v>75</v>
      </c>
      <c r="D23636">
        <v>1</v>
      </c>
      <c r="E23636" s="22">
        <f>VLOOKUP(B23636,orders.!$A$2:$C$21351,2,FALSE)</f>
        <v>42179</v>
      </c>
      <c r="F23636" s="29">
        <f>VLOOKUP(B23636,orders.!$A$2:$C$21351,3,FALSE)</f>
        <v>0.537210648148148</v>
      </c>
      <c r="G23636" t="str">
        <f>VLOOKUP(C23636,pizzas.!$A$2:$D$97,2,FALSE)</f>
        <v>the_greek</v>
      </c>
      <c r="H23636" t="str">
        <f>VLOOKUP(C23636,pizzas.!$A$2:$D$97,3,FALSE)</f>
        <v>XL</v>
      </c>
      <c r="I23636" s="1">
        <f>VLOOKUP(C23636,pizzas.!$A$2:$D$97,4,FALSE)</f>
        <v>25.5</v>
      </c>
      <c r="J23636" s="1">
        <f t="shared" si="1476"/>
        <v>25.5</v>
      </c>
      <c r="K23636" t="str">
        <f t="shared" si="1477"/>
        <v>June</v>
      </c>
      <c r="L23636" t="str">
        <f t="shared" si="1478"/>
        <v>Wednesday</v>
      </c>
      <c r="M23636" t="str">
        <f t="shared" si="1479"/>
        <v>12</v>
      </c>
      <c r="N23636" t="str">
        <f>VLOOKUP(G23636,'pizza types'!$A$2:$D$33,2,FALSE)</f>
        <v>The Greek Pizza</v>
      </c>
      <c r="O23636" t="str">
        <f>VLOOKUP(G23636,'pizza types'!$A$2:$D$33,3,FALSE)</f>
        <v>Classic</v>
      </c>
      <c r="P23636" t="str">
        <f>VLOOKUP(G23636,'pizza types'!$A$2:$D$33,4,FALSE)</f>
        <v>Kalamata Olives, Feta Cheese, Tomatoes, Garlic, Beef Chuck Roast, Red Onions</v>
      </c>
    </row>
    <row r="23637" spans="1:16">
      <c r="A23637">
        <v>23636</v>
      </c>
      <c r="B23637">
        <v>10398</v>
      </c>
      <c r="C23637" t="s">
        <v>69</v>
      </c>
      <c r="D23637">
        <v>1</v>
      </c>
      <c r="E23637" s="22">
        <f>VLOOKUP(B23637,orders.!$A$2:$C$21351,2,FALSE)</f>
        <v>42179</v>
      </c>
      <c r="F23637" s="29">
        <f>VLOOKUP(B23637,orders.!$A$2:$C$21351,3,FALSE)</f>
        <v>0.538819444444444</v>
      </c>
      <c r="G23637" t="str">
        <f>VLOOKUP(C23637,pizzas.!$A$2:$D$97,2,FALSE)</f>
        <v>ckn_alfredo</v>
      </c>
      <c r="H23637" t="str">
        <f>VLOOKUP(C23637,pizzas.!$A$2:$D$97,3,FALSE)</f>
        <v>M</v>
      </c>
      <c r="I23637" s="1">
        <f>VLOOKUP(C23637,pizzas.!$A$2:$D$97,4,FALSE)</f>
        <v>16.75</v>
      </c>
      <c r="J23637" s="1">
        <f t="shared" si="1476"/>
        <v>16.75</v>
      </c>
      <c r="K23637" t="str">
        <f t="shared" si="1477"/>
        <v>June</v>
      </c>
      <c r="L23637" t="str">
        <f t="shared" si="1478"/>
        <v>Wednesday</v>
      </c>
      <c r="M23637" t="str">
        <f t="shared" si="1479"/>
        <v>12</v>
      </c>
      <c r="N23637" t="str">
        <f>VLOOKUP(G23637,'pizza types'!$A$2:$D$33,2,FALSE)</f>
        <v>The Chicken Alfredo Pizza</v>
      </c>
      <c r="O23637" t="str">
        <f>VLOOKUP(G23637,'pizza types'!$A$2:$D$33,3,FALSE)</f>
        <v>Chicken</v>
      </c>
      <c r="P23637" t="str">
        <f>VLOOKUP(G23637,'pizza types'!$A$2:$D$33,4,FALSE)</f>
        <v>Chicken, Red Onions, Red Peppers, Mushrooms, Asiago Cheese, Alfredo Sauce</v>
      </c>
    </row>
    <row r="23638" spans="1:16">
      <c r="A23638">
        <v>23637</v>
      </c>
      <c r="B23638">
        <v>10398</v>
      </c>
      <c r="C23638" t="s">
        <v>46</v>
      </c>
      <c r="D23638">
        <v>1</v>
      </c>
      <c r="E23638" s="22">
        <f>VLOOKUP(B23638,orders.!$A$2:$C$21351,2,FALSE)</f>
        <v>42179</v>
      </c>
      <c r="F23638" s="29">
        <f>VLOOKUP(B23638,orders.!$A$2:$C$21351,3,FALSE)</f>
        <v>0.538819444444444</v>
      </c>
      <c r="G23638" t="str">
        <f>VLOOKUP(C23638,pizzas.!$A$2:$D$97,2,FALSE)</f>
        <v>napolitana</v>
      </c>
      <c r="H23638" t="str">
        <f>VLOOKUP(C23638,pizzas.!$A$2:$D$97,3,FALSE)</f>
        <v>S</v>
      </c>
      <c r="I23638" s="1">
        <f>VLOOKUP(C23638,pizzas.!$A$2:$D$97,4,FALSE)</f>
        <v>12</v>
      </c>
      <c r="J23638" s="1">
        <f t="shared" si="1476"/>
        <v>12</v>
      </c>
      <c r="K23638" t="str">
        <f t="shared" si="1477"/>
        <v>June</v>
      </c>
      <c r="L23638" t="str">
        <f t="shared" si="1478"/>
        <v>Wednesday</v>
      </c>
      <c r="M23638" t="str">
        <f t="shared" si="1479"/>
        <v>12</v>
      </c>
      <c r="N23638" t="str">
        <f>VLOOKUP(G23638,'pizza types'!$A$2:$D$33,2,FALSE)</f>
        <v>The Napolitana Pizza</v>
      </c>
      <c r="O23638" t="str">
        <f>VLOOKUP(G23638,'pizza types'!$A$2:$D$33,3,FALSE)</f>
        <v>Classic</v>
      </c>
      <c r="P23638" t="str">
        <f>VLOOKUP(G23638,'pizza types'!$A$2:$D$33,4,FALSE)</f>
        <v>Tomatoes, Anchovies, Green Olives, Red Onions, Garlic</v>
      </c>
    </row>
    <row r="23639" spans="1:16">
      <c r="A23639">
        <v>23638</v>
      </c>
      <c r="B23639">
        <v>10399</v>
      </c>
      <c r="C23639" t="s">
        <v>24</v>
      </c>
      <c r="D23639">
        <v>1</v>
      </c>
      <c r="E23639" s="22">
        <f>VLOOKUP(B23639,orders.!$A$2:$C$21351,2,FALSE)</f>
        <v>42179</v>
      </c>
      <c r="F23639" s="29">
        <f>VLOOKUP(B23639,orders.!$A$2:$C$21351,3,FALSE)</f>
        <v>0.545011574074074</v>
      </c>
      <c r="G23639" t="str">
        <f>VLOOKUP(C23639,pizzas.!$A$2:$D$97,2,FALSE)</f>
        <v>bbq_ckn</v>
      </c>
      <c r="H23639" t="str">
        <f>VLOOKUP(C23639,pizzas.!$A$2:$D$97,3,FALSE)</f>
        <v>S</v>
      </c>
      <c r="I23639" s="1">
        <f>VLOOKUP(C23639,pizzas.!$A$2:$D$97,4,FALSE)</f>
        <v>12.75</v>
      </c>
      <c r="J23639" s="1">
        <f t="shared" si="1476"/>
        <v>12.75</v>
      </c>
      <c r="K23639" t="str">
        <f t="shared" si="1477"/>
        <v>June</v>
      </c>
      <c r="L23639" t="str">
        <f t="shared" si="1478"/>
        <v>Wednesday</v>
      </c>
      <c r="M23639" t="str">
        <f t="shared" si="1479"/>
        <v>13</v>
      </c>
      <c r="N23639" t="str">
        <f>VLOOKUP(G23639,'pizza types'!$A$2:$D$33,2,FALSE)</f>
        <v>The Barbecue Chicken Pizza</v>
      </c>
      <c r="O23639" t="str">
        <f>VLOOKUP(G23639,'pizza types'!$A$2:$D$33,3,FALSE)</f>
        <v>Chicken</v>
      </c>
      <c r="P23639" t="str">
        <f>VLOOKUP(G23639,'pizza types'!$A$2:$D$33,4,FALSE)</f>
        <v>Barbecued Chicken, Red Peppers, Green Peppers, Tomatoes, Red Onions, Barbecue Sauce</v>
      </c>
    </row>
    <row r="23640" spans="1:16">
      <c r="A23640">
        <v>23639</v>
      </c>
      <c r="B23640">
        <v>10399</v>
      </c>
      <c r="C23640" t="s">
        <v>22</v>
      </c>
      <c r="D23640">
        <v>2</v>
      </c>
      <c r="E23640" s="22">
        <f>VLOOKUP(B23640,orders.!$A$2:$C$21351,2,FALSE)</f>
        <v>42179</v>
      </c>
      <c r="F23640" s="29">
        <f>VLOOKUP(B23640,orders.!$A$2:$C$21351,3,FALSE)</f>
        <v>0.545011574074074</v>
      </c>
      <c r="G23640" t="str">
        <f>VLOOKUP(C23640,pizzas.!$A$2:$D$97,2,FALSE)</f>
        <v>ital_supr</v>
      </c>
      <c r="H23640" t="str">
        <f>VLOOKUP(C23640,pizzas.!$A$2:$D$97,3,FALSE)</f>
        <v>M</v>
      </c>
      <c r="I23640" s="1">
        <f>VLOOKUP(C23640,pizzas.!$A$2:$D$97,4,FALSE)</f>
        <v>16.5</v>
      </c>
      <c r="J23640" s="1">
        <f t="shared" si="1476"/>
        <v>33</v>
      </c>
      <c r="K23640" t="str">
        <f t="shared" si="1477"/>
        <v>June</v>
      </c>
      <c r="L23640" t="str">
        <f t="shared" si="1478"/>
        <v>Wednesday</v>
      </c>
      <c r="M23640" t="str">
        <f t="shared" si="1479"/>
        <v>13</v>
      </c>
      <c r="N23640" t="str">
        <f>VLOOKUP(G23640,'pizza types'!$A$2:$D$33,2,FALSE)</f>
        <v>The Italian Supreme Pizza</v>
      </c>
      <c r="O23640" t="str">
        <f>VLOOKUP(G23640,'pizza types'!$A$2:$D$33,3,FALSE)</f>
        <v>Supreme</v>
      </c>
      <c r="P23640" t="str">
        <f>VLOOKUP(G23640,'pizza types'!$A$2:$D$33,4,FALSE)</f>
        <v>Calabrese Salami, Capocollo, Tomatoes, Red Onions, Green Olives, Garlic</v>
      </c>
    </row>
    <row r="23641" spans="1:16">
      <c r="A23641">
        <v>23640</v>
      </c>
      <c r="B23641">
        <v>10399</v>
      </c>
      <c r="C23641" t="s">
        <v>70</v>
      </c>
      <c r="D23641">
        <v>1</v>
      </c>
      <c r="E23641" s="22">
        <f>VLOOKUP(B23641,orders.!$A$2:$C$21351,2,FALSE)</f>
        <v>42179</v>
      </c>
      <c r="F23641" s="29">
        <f>VLOOKUP(B23641,orders.!$A$2:$C$21351,3,FALSE)</f>
        <v>0.545011574074074</v>
      </c>
      <c r="G23641" t="str">
        <f>VLOOKUP(C23641,pizzas.!$A$2:$D$97,2,FALSE)</f>
        <v>peppr_salami</v>
      </c>
      <c r="H23641" t="str">
        <f>VLOOKUP(C23641,pizzas.!$A$2:$D$97,3,FALSE)</f>
        <v>L</v>
      </c>
      <c r="I23641" s="1">
        <f>VLOOKUP(C23641,pizzas.!$A$2:$D$97,4,FALSE)</f>
        <v>20.75</v>
      </c>
      <c r="J23641" s="1">
        <f t="shared" si="1476"/>
        <v>20.75</v>
      </c>
      <c r="K23641" t="str">
        <f t="shared" si="1477"/>
        <v>June</v>
      </c>
      <c r="L23641" t="str">
        <f t="shared" si="1478"/>
        <v>Wednesday</v>
      </c>
      <c r="M23641" t="str">
        <f t="shared" si="1479"/>
        <v>13</v>
      </c>
      <c r="N23641" t="str">
        <f>VLOOKUP(G23641,'pizza types'!$A$2:$D$33,2,FALSE)</f>
        <v>The Pepper Salami Pizza</v>
      </c>
      <c r="O23641" t="str">
        <f>VLOOKUP(G23641,'pizza types'!$A$2:$D$33,3,FALSE)</f>
        <v>Supreme</v>
      </c>
      <c r="P23641" t="str">
        <f>VLOOKUP(G23641,'pizza types'!$A$2:$D$33,4,FALSE)</f>
        <v>Genoa Salami, Capocollo, Pepperoni, Tomatoes, Asiago Cheese, Garlic</v>
      </c>
    </row>
    <row r="23642" spans="1:16">
      <c r="A23642">
        <v>23641</v>
      </c>
      <c r="B23642">
        <v>10399</v>
      </c>
      <c r="C23642" t="s">
        <v>71</v>
      </c>
      <c r="D23642">
        <v>1</v>
      </c>
      <c r="E23642" s="22">
        <f>VLOOKUP(B23642,orders.!$A$2:$C$21351,2,FALSE)</f>
        <v>42179</v>
      </c>
      <c r="F23642" s="29">
        <f>VLOOKUP(B23642,orders.!$A$2:$C$21351,3,FALSE)</f>
        <v>0.545011574074074</v>
      </c>
      <c r="G23642" t="str">
        <f>VLOOKUP(C23642,pizzas.!$A$2:$D$97,2,FALSE)</f>
        <v>spin_pesto</v>
      </c>
      <c r="H23642" t="str">
        <f>VLOOKUP(C23642,pizzas.!$A$2:$D$97,3,FALSE)</f>
        <v>S</v>
      </c>
      <c r="I23642" s="1">
        <f>VLOOKUP(C23642,pizzas.!$A$2:$D$97,4,FALSE)</f>
        <v>12.5</v>
      </c>
      <c r="J23642" s="1">
        <f t="shared" si="1476"/>
        <v>12.5</v>
      </c>
      <c r="K23642" t="str">
        <f t="shared" si="1477"/>
        <v>June</v>
      </c>
      <c r="L23642" t="str">
        <f t="shared" si="1478"/>
        <v>Wednesday</v>
      </c>
      <c r="M23642" t="str">
        <f t="shared" si="1479"/>
        <v>13</v>
      </c>
      <c r="N23642" t="str">
        <f>VLOOKUP(G23642,'pizza types'!$A$2:$D$33,2,FALSE)</f>
        <v>The Spinach Pesto Pizza</v>
      </c>
      <c r="O23642" t="str">
        <f>VLOOKUP(G23642,'pizza types'!$A$2:$D$33,3,FALSE)</f>
        <v>Veggie</v>
      </c>
      <c r="P23642" t="str">
        <f>VLOOKUP(G23642,'pizza types'!$A$2:$D$33,4,FALSE)</f>
        <v>Spinach, Artichokes, Tomatoes, Sun-dried Tomatoes, Garlic, Pesto Sauce</v>
      </c>
    </row>
    <row r="23643" spans="1:16">
      <c r="A23643">
        <v>23642</v>
      </c>
      <c r="B23643">
        <v>10400</v>
      </c>
      <c r="C23643" t="s">
        <v>42</v>
      </c>
      <c r="D23643">
        <v>1</v>
      </c>
      <c r="E23643" s="22">
        <f>VLOOKUP(B23643,orders.!$A$2:$C$21351,2,FALSE)</f>
        <v>42179</v>
      </c>
      <c r="F23643" s="29">
        <f>VLOOKUP(B23643,orders.!$A$2:$C$21351,3,FALSE)</f>
        <v>0.545694444444444</v>
      </c>
      <c r="G23643" t="str">
        <f>VLOOKUP(C23643,pizzas.!$A$2:$D$97,2,FALSE)</f>
        <v>ckn_pesto</v>
      </c>
      <c r="H23643" t="str">
        <f>VLOOKUP(C23643,pizzas.!$A$2:$D$97,3,FALSE)</f>
        <v>L</v>
      </c>
      <c r="I23643" s="1">
        <f>VLOOKUP(C23643,pizzas.!$A$2:$D$97,4,FALSE)</f>
        <v>20.75</v>
      </c>
      <c r="J23643" s="1">
        <f t="shared" si="1476"/>
        <v>20.75</v>
      </c>
      <c r="K23643" t="str">
        <f t="shared" si="1477"/>
        <v>June</v>
      </c>
      <c r="L23643" t="str">
        <f t="shared" si="1478"/>
        <v>Wednesday</v>
      </c>
      <c r="M23643" t="str">
        <f t="shared" si="1479"/>
        <v>13</v>
      </c>
      <c r="N23643" t="str">
        <f>VLOOKUP(G23643,'pizza types'!$A$2:$D$33,2,FALSE)</f>
        <v>The Chicken Pesto Pizza</v>
      </c>
      <c r="O23643" t="str">
        <f>VLOOKUP(G23643,'pizza types'!$A$2:$D$33,3,FALSE)</f>
        <v>Chicken</v>
      </c>
      <c r="P23643" t="str">
        <f>VLOOKUP(G23643,'pizza types'!$A$2:$D$33,4,FALSE)</f>
        <v>Chicken, Tomatoes, Red Peppers, Spinach, Garlic, Pesto Sauce</v>
      </c>
    </row>
    <row r="23644" spans="1:16">
      <c r="A23644">
        <v>23643</v>
      </c>
      <c r="B23644">
        <v>10400</v>
      </c>
      <c r="C23644" t="s">
        <v>45</v>
      </c>
      <c r="D23644">
        <v>1</v>
      </c>
      <c r="E23644" s="22">
        <f>VLOOKUP(B23644,orders.!$A$2:$C$21351,2,FALSE)</f>
        <v>42179</v>
      </c>
      <c r="F23644" s="29">
        <f>VLOOKUP(B23644,orders.!$A$2:$C$21351,3,FALSE)</f>
        <v>0.545694444444444</v>
      </c>
      <c r="G23644" t="str">
        <f>VLOOKUP(C23644,pizzas.!$A$2:$D$97,2,FALSE)</f>
        <v>four_cheese</v>
      </c>
      <c r="H23644" t="str">
        <f>VLOOKUP(C23644,pizzas.!$A$2:$D$97,3,FALSE)</f>
        <v>L</v>
      </c>
      <c r="I23644" s="1">
        <f>VLOOKUP(C23644,pizzas.!$A$2:$D$97,4,FALSE)</f>
        <v>17.95</v>
      </c>
      <c r="J23644" s="1">
        <f t="shared" si="1476"/>
        <v>17.95</v>
      </c>
      <c r="K23644" t="str">
        <f t="shared" si="1477"/>
        <v>June</v>
      </c>
      <c r="L23644" t="str">
        <f t="shared" si="1478"/>
        <v>Wednesday</v>
      </c>
      <c r="M23644" t="str">
        <f t="shared" si="1479"/>
        <v>13</v>
      </c>
      <c r="N23644" t="str">
        <f>VLOOKUP(G23644,'pizza types'!$A$2:$D$33,2,FALSE)</f>
        <v>The Four Cheese Pizza</v>
      </c>
      <c r="O23644" t="str">
        <f>VLOOKUP(G23644,'pizza types'!$A$2:$D$33,3,FALSE)</f>
        <v>Veggie</v>
      </c>
      <c r="P23644" t="str">
        <f>VLOOKUP(G23644,'pizza types'!$A$2:$D$33,4,FALSE)</f>
        <v>Ricotta Cheese, Gorgonzola Piccante Cheese, Mozzarella Cheese, Parmigiano Reggiano Cheese, Garlic</v>
      </c>
    </row>
    <row r="23645" spans="1:16">
      <c r="A23645">
        <v>23644</v>
      </c>
      <c r="B23645">
        <v>10400</v>
      </c>
      <c r="C23645" t="s">
        <v>58</v>
      </c>
      <c r="D23645">
        <v>1</v>
      </c>
      <c r="E23645" s="22">
        <f>VLOOKUP(B23645,orders.!$A$2:$C$21351,2,FALSE)</f>
        <v>42179</v>
      </c>
      <c r="F23645" s="29">
        <f>VLOOKUP(B23645,orders.!$A$2:$C$21351,3,FALSE)</f>
        <v>0.545694444444444</v>
      </c>
      <c r="G23645" t="str">
        <f>VLOOKUP(C23645,pizzas.!$A$2:$D$97,2,FALSE)</f>
        <v>pepperoni</v>
      </c>
      <c r="H23645" t="str">
        <f>VLOOKUP(C23645,pizzas.!$A$2:$D$97,3,FALSE)</f>
        <v>M</v>
      </c>
      <c r="I23645" s="1">
        <f>VLOOKUP(C23645,pizzas.!$A$2:$D$97,4,FALSE)</f>
        <v>12.5</v>
      </c>
      <c r="J23645" s="1">
        <f t="shared" si="1476"/>
        <v>12.5</v>
      </c>
      <c r="K23645" t="str">
        <f t="shared" si="1477"/>
        <v>June</v>
      </c>
      <c r="L23645" t="str">
        <f t="shared" si="1478"/>
        <v>Wednesday</v>
      </c>
      <c r="M23645" t="str">
        <f t="shared" si="1479"/>
        <v>13</v>
      </c>
      <c r="N23645" t="str">
        <f>VLOOKUP(G23645,'pizza types'!$A$2:$D$33,2,FALSE)</f>
        <v>The Pepperoni Pizza</v>
      </c>
      <c r="O23645" t="str">
        <f>VLOOKUP(G23645,'pizza types'!$A$2:$D$33,3,FALSE)</f>
        <v>Classic</v>
      </c>
      <c r="P23645" t="str">
        <f>VLOOKUP(G23645,'pizza types'!$A$2:$D$33,4,FALSE)</f>
        <v>Mozzarella Cheese, Pepperoni</v>
      </c>
    </row>
    <row r="23646" spans="1:16">
      <c r="A23646">
        <v>23645</v>
      </c>
      <c r="B23646">
        <v>10400</v>
      </c>
      <c r="C23646" t="s">
        <v>84</v>
      </c>
      <c r="D23646">
        <v>1</v>
      </c>
      <c r="E23646" s="22">
        <f>VLOOKUP(B23646,orders.!$A$2:$C$21351,2,FALSE)</f>
        <v>42179</v>
      </c>
      <c r="F23646" s="29">
        <f>VLOOKUP(B23646,orders.!$A$2:$C$21351,3,FALSE)</f>
        <v>0.545694444444444</v>
      </c>
      <c r="G23646" t="str">
        <f>VLOOKUP(C23646,pizzas.!$A$2:$D$97,2,FALSE)</f>
        <v>spicy_ital</v>
      </c>
      <c r="H23646" t="str">
        <f>VLOOKUP(C23646,pizzas.!$A$2:$D$97,3,FALSE)</f>
        <v>S</v>
      </c>
      <c r="I23646" s="1">
        <f>VLOOKUP(C23646,pizzas.!$A$2:$D$97,4,FALSE)</f>
        <v>12.5</v>
      </c>
      <c r="J23646" s="1">
        <f t="shared" si="1476"/>
        <v>12.5</v>
      </c>
      <c r="K23646" t="str">
        <f t="shared" si="1477"/>
        <v>June</v>
      </c>
      <c r="L23646" t="str">
        <f t="shared" si="1478"/>
        <v>Wednesday</v>
      </c>
      <c r="M23646" t="str">
        <f t="shared" si="1479"/>
        <v>13</v>
      </c>
      <c r="N23646" t="str">
        <f>VLOOKUP(G23646,'pizza types'!$A$2:$D$33,2,FALSE)</f>
        <v>The Spicy Italian Pizza</v>
      </c>
      <c r="O23646" t="str">
        <f>VLOOKUP(G23646,'pizza types'!$A$2:$D$33,3,FALSE)</f>
        <v>Supreme</v>
      </c>
      <c r="P23646" t="str">
        <f>VLOOKUP(G23646,'pizza types'!$A$2:$D$33,4,FALSE)</f>
        <v>Capocollo, Tomatoes, Goat Cheese, Artichokes, Peperoncini verdi, Garlic</v>
      </c>
    </row>
    <row r="23647" spans="1:16">
      <c r="A23647">
        <v>23646</v>
      </c>
      <c r="B23647">
        <v>10400</v>
      </c>
      <c r="C23647" t="s">
        <v>98</v>
      </c>
      <c r="D23647">
        <v>1</v>
      </c>
      <c r="E23647" s="22">
        <f>VLOOKUP(B23647,orders.!$A$2:$C$21351,2,FALSE)</f>
        <v>42179</v>
      </c>
      <c r="F23647" s="29">
        <f>VLOOKUP(B23647,orders.!$A$2:$C$21351,3,FALSE)</f>
        <v>0.545694444444444</v>
      </c>
      <c r="G23647" t="str">
        <f>VLOOKUP(C23647,pizzas.!$A$2:$D$97,2,FALSE)</f>
        <v>spin_pesto</v>
      </c>
      <c r="H23647" t="str">
        <f>VLOOKUP(C23647,pizzas.!$A$2:$D$97,3,FALSE)</f>
        <v>M</v>
      </c>
      <c r="I23647" s="1">
        <f>VLOOKUP(C23647,pizzas.!$A$2:$D$97,4,FALSE)</f>
        <v>16.5</v>
      </c>
      <c r="J23647" s="1">
        <f t="shared" si="1476"/>
        <v>16.5</v>
      </c>
      <c r="K23647" t="str">
        <f t="shared" si="1477"/>
        <v>June</v>
      </c>
      <c r="L23647" t="str">
        <f t="shared" si="1478"/>
        <v>Wednesday</v>
      </c>
      <c r="M23647" t="str">
        <f t="shared" si="1479"/>
        <v>13</v>
      </c>
      <c r="N23647" t="str">
        <f>VLOOKUP(G23647,'pizza types'!$A$2:$D$33,2,FALSE)</f>
        <v>The Spinach Pesto Pizza</v>
      </c>
      <c r="O23647" t="str">
        <f>VLOOKUP(G23647,'pizza types'!$A$2:$D$33,3,FALSE)</f>
        <v>Veggie</v>
      </c>
      <c r="P23647" t="str">
        <f>VLOOKUP(G23647,'pizza types'!$A$2:$D$33,4,FALSE)</f>
        <v>Spinach, Artichokes, Tomatoes, Sun-dried Tomatoes, Garlic, Pesto Sauce</v>
      </c>
    </row>
    <row r="23648" spans="1:16">
      <c r="A23648">
        <v>23647</v>
      </c>
      <c r="B23648">
        <v>10400</v>
      </c>
      <c r="C23648" t="s">
        <v>78</v>
      </c>
      <c r="D23648">
        <v>1</v>
      </c>
      <c r="E23648" s="22">
        <f>VLOOKUP(B23648,orders.!$A$2:$C$21351,2,FALSE)</f>
        <v>42179</v>
      </c>
      <c r="F23648" s="29">
        <f>VLOOKUP(B23648,orders.!$A$2:$C$21351,3,FALSE)</f>
        <v>0.545694444444444</v>
      </c>
      <c r="G23648" t="str">
        <f>VLOOKUP(C23648,pizzas.!$A$2:$D$97,2,FALSE)</f>
        <v>spinach_supr</v>
      </c>
      <c r="H23648" t="str">
        <f>VLOOKUP(C23648,pizzas.!$A$2:$D$97,3,FALSE)</f>
        <v>M</v>
      </c>
      <c r="I23648" s="1">
        <f>VLOOKUP(C23648,pizzas.!$A$2:$D$97,4,FALSE)</f>
        <v>16.5</v>
      </c>
      <c r="J23648" s="1">
        <f t="shared" si="1476"/>
        <v>16.5</v>
      </c>
      <c r="K23648" t="str">
        <f t="shared" si="1477"/>
        <v>June</v>
      </c>
      <c r="L23648" t="str">
        <f t="shared" si="1478"/>
        <v>Wednesday</v>
      </c>
      <c r="M23648" t="str">
        <f t="shared" si="1479"/>
        <v>13</v>
      </c>
      <c r="N23648" t="str">
        <f>VLOOKUP(G23648,'pizza types'!$A$2:$D$33,2,FALSE)</f>
        <v>The Spinach Supreme Pizza</v>
      </c>
      <c r="O23648" t="str">
        <f>VLOOKUP(G23648,'pizza types'!$A$2:$D$33,3,FALSE)</f>
        <v>Supreme</v>
      </c>
      <c r="P23648" t="str">
        <f>VLOOKUP(G23648,'pizza types'!$A$2:$D$33,4,FALSE)</f>
        <v>Spinach, Red Onions, Pepperoni, Tomatoes, Artichokes, Kalamata Olives, Garlic, Asiago Cheese</v>
      </c>
    </row>
    <row r="23649" spans="1:16">
      <c r="A23649">
        <v>23648</v>
      </c>
      <c r="B23649">
        <v>10400</v>
      </c>
      <c r="C23649" t="s">
        <v>102</v>
      </c>
      <c r="D23649">
        <v>1</v>
      </c>
      <c r="E23649" s="22">
        <f>VLOOKUP(B23649,orders.!$A$2:$C$21351,2,FALSE)</f>
        <v>42179</v>
      </c>
      <c r="F23649" s="29">
        <f>VLOOKUP(B23649,orders.!$A$2:$C$21351,3,FALSE)</f>
        <v>0.545694444444444</v>
      </c>
      <c r="G23649" t="str">
        <f>VLOOKUP(C23649,pizzas.!$A$2:$D$97,2,FALSE)</f>
        <v>the_greek</v>
      </c>
      <c r="H23649" t="str">
        <f>VLOOKUP(C23649,pizzas.!$A$2:$D$97,3,FALSE)</f>
        <v>L</v>
      </c>
      <c r="I23649" s="1">
        <f>VLOOKUP(C23649,pizzas.!$A$2:$D$97,4,FALSE)</f>
        <v>20.5</v>
      </c>
      <c r="J23649" s="1">
        <f t="shared" si="1476"/>
        <v>20.5</v>
      </c>
      <c r="K23649" t="str">
        <f t="shared" si="1477"/>
        <v>June</v>
      </c>
      <c r="L23649" t="str">
        <f t="shared" si="1478"/>
        <v>Wednesday</v>
      </c>
      <c r="M23649" t="str">
        <f t="shared" si="1479"/>
        <v>13</v>
      </c>
      <c r="N23649" t="str">
        <f>VLOOKUP(G23649,'pizza types'!$A$2:$D$33,2,FALSE)</f>
        <v>The Greek Pizza</v>
      </c>
      <c r="O23649" t="str">
        <f>VLOOKUP(G23649,'pizza types'!$A$2:$D$33,3,FALSE)</f>
        <v>Classic</v>
      </c>
      <c r="P23649" t="str">
        <f>VLOOKUP(G23649,'pizza types'!$A$2:$D$33,4,FALSE)</f>
        <v>Kalamata Olives, Feta Cheese, Tomatoes, Garlic, Beef Chuck Roast, Red Onions</v>
      </c>
    </row>
    <row r="23650" spans="1:16">
      <c r="A23650">
        <v>23649</v>
      </c>
      <c r="B23650">
        <v>10400</v>
      </c>
      <c r="C23650" t="s">
        <v>34</v>
      </c>
      <c r="D23650">
        <v>1</v>
      </c>
      <c r="E23650" s="22">
        <f>VLOOKUP(B23650,orders.!$A$2:$C$21351,2,FALSE)</f>
        <v>42179</v>
      </c>
      <c r="F23650" s="29">
        <f>VLOOKUP(B23650,orders.!$A$2:$C$21351,3,FALSE)</f>
        <v>0.545694444444444</v>
      </c>
      <c r="G23650" t="str">
        <f>VLOOKUP(C23650,pizzas.!$A$2:$D$97,2,FALSE)</f>
        <v>veggie_veg</v>
      </c>
      <c r="H23650" t="str">
        <f>VLOOKUP(C23650,pizzas.!$A$2:$D$97,3,FALSE)</f>
        <v>S</v>
      </c>
      <c r="I23650" s="1">
        <f>VLOOKUP(C23650,pizzas.!$A$2:$D$97,4,FALSE)</f>
        <v>12</v>
      </c>
      <c r="J23650" s="1">
        <f t="shared" si="1476"/>
        <v>12</v>
      </c>
      <c r="K23650" t="str">
        <f t="shared" si="1477"/>
        <v>June</v>
      </c>
      <c r="L23650" t="str">
        <f t="shared" si="1478"/>
        <v>Wednesday</v>
      </c>
      <c r="M23650" t="str">
        <f t="shared" si="1479"/>
        <v>13</v>
      </c>
      <c r="N23650" t="str">
        <f>VLOOKUP(G23650,'pizza types'!$A$2:$D$33,2,FALSE)</f>
        <v>The Vegetables + Vegetables Pizza</v>
      </c>
      <c r="O23650" t="str">
        <f>VLOOKUP(G23650,'pizza types'!$A$2:$D$33,3,FALSE)</f>
        <v>Veggie</v>
      </c>
      <c r="P23650" t="str">
        <f>VLOOKUP(G23650,'pizza types'!$A$2:$D$33,4,FALSE)</f>
        <v>Mushrooms, Tomatoes, Red Peppers, Green Peppers, Red Onions, Zucchini, Spinach, Garlic</v>
      </c>
    </row>
    <row r="23651" spans="1:16">
      <c r="A23651">
        <v>23650</v>
      </c>
      <c r="B23651">
        <v>10401</v>
      </c>
      <c r="C23651" t="s">
        <v>37</v>
      </c>
      <c r="D23651">
        <v>1</v>
      </c>
      <c r="E23651" s="22">
        <f>VLOOKUP(B23651,orders.!$A$2:$C$21351,2,FALSE)</f>
        <v>42179</v>
      </c>
      <c r="F23651" s="29">
        <f>VLOOKUP(B23651,orders.!$A$2:$C$21351,3,FALSE)</f>
        <v>0.550833333333333</v>
      </c>
      <c r="G23651" t="str">
        <f>VLOOKUP(C23651,pizzas.!$A$2:$D$97,2,FALSE)</f>
        <v>bbq_ckn</v>
      </c>
      <c r="H23651" t="str">
        <f>VLOOKUP(C23651,pizzas.!$A$2:$D$97,3,FALSE)</f>
        <v>L</v>
      </c>
      <c r="I23651" s="1">
        <f>VLOOKUP(C23651,pizzas.!$A$2:$D$97,4,FALSE)</f>
        <v>20.75</v>
      </c>
      <c r="J23651" s="1">
        <f t="shared" si="1476"/>
        <v>20.75</v>
      </c>
      <c r="K23651" t="str">
        <f t="shared" si="1477"/>
        <v>June</v>
      </c>
      <c r="L23651" t="str">
        <f t="shared" si="1478"/>
        <v>Wednesday</v>
      </c>
      <c r="M23651" t="str">
        <f t="shared" si="1479"/>
        <v>13</v>
      </c>
      <c r="N23651" t="str">
        <f>VLOOKUP(G23651,'pizza types'!$A$2:$D$33,2,FALSE)</f>
        <v>The Barbecue Chicken Pizza</v>
      </c>
      <c r="O23651" t="str">
        <f>VLOOKUP(G23651,'pizza types'!$A$2:$D$33,3,FALSE)</f>
        <v>Chicken</v>
      </c>
      <c r="P23651" t="str">
        <f>VLOOKUP(G23651,'pizza types'!$A$2:$D$33,4,FALSE)</f>
        <v>Barbecued Chicken, Red Peppers, Green Peppers, Tomatoes, Red Onions, Barbecue Sauce</v>
      </c>
    </row>
    <row r="23652" spans="1:16">
      <c r="A23652">
        <v>23651</v>
      </c>
      <c r="B23652">
        <v>10402</v>
      </c>
      <c r="C23652" t="s">
        <v>40</v>
      </c>
      <c r="D23652">
        <v>1</v>
      </c>
      <c r="E23652" s="22">
        <f>VLOOKUP(B23652,orders.!$A$2:$C$21351,2,FALSE)</f>
        <v>42179</v>
      </c>
      <c r="F23652" s="29">
        <f>VLOOKUP(B23652,orders.!$A$2:$C$21351,3,FALSE)</f>
        <v>0.553946759259259</v>
      </c>
      <c r="G23652" t="str">
        <f>VLOOKUP(C23652,pizzas.!$A$2:$D$97,2,FALSE)</f>
        <v>pepperoni</v>
      </c>
      <c r="H23652" t="str">
        <f>VLOOKUP(C23652,pizzas.!$A$2:$D$97,3,FALSE)</f>
        <v>L</v>
      </c>
      <c r="I23652" s="1">
        <f>VLOOKUP(C23652,pizzas.!$A$2:$D$97,4,FALSE)</f>
        <v>15.25</v>
      </c>
      <c r="J23652" s="1">
        <f t="shared" si="1476"/>
        <v>15.25</v>
      </c>
      <c r="K23652" t="str">
        <f t="shared" si="1477"/>
        <v>June</v>
      </c>
      <c r="L23652" t="str">
        <f t="shared" si="1478"/>
        <v>Wednesday</v>
      </c>
      <c r="M23652" t="str">
        <f t="shared" si="1479"/>
        <v>13</v>
      </c>
      <c r="N23652" t="str">
        <f>VLOOKUP(G23652,'pizza types'!$A$2:$D$33,2,FALSE)</f>
        <v>The Pepperoni Pizza</v>
      </c>
      <c r="O23652" t="str">
        <f>VLOOKUP(G23652,'pizza types'!$A$2:$D$33,3,FALSE)</f>
        <v>Classic</v>
      </c>
      <c r="P23652" t="str">
        <f>VLOOKUP(G23652,'pizza types'!$A$2:$D$33,4,FALSE)</f>
        <v>Mozzarella Cheese, Pepperoni</v>
      </c>
    </row>
    <row r="23653" spans="1:16">
      <c r="A23653">
        <v>23652</v>
      </c>
      <c r="B23653">
        <v>10402</v>
      </c>
      <c r="C23653" t="s">
        <v>21</v>
      </c>
      <c r="D23653">
        <v>1</v>
      </c>
      <c r="E23653" s="22">
        <f>VLOOKUP(B23653,orders.!$A$2:$C$21351,2,FALSE)</f>
        <v>42179</v>
      </c>
      <c r="F23653" s="29">
        <f>VLOOKUP(B23653,orders.!$A$2:$C$21351,3,FALSE)</f>
        <v>0.553946759259259</v>
      </c>
      <c r="G23653" t="str">
        <f>VLOOKUP(C23653,pizzas.!$A$2:$D$97,2,FALSE)</f>
        <v>thai_ckn</v>
      </c>
      <c r="H23653" t="str">
        <f>VLOOKUP(C23653,pizzas.!$A$2:$D$97,3,FALSE)</f>
        <v>L</v>
      </c>
      <c r="I23653" s="1">
        <f>VLOOKUP(C23653,pizzas.!$A$2:$D$97,4,FALSE)</f>
        <v>20.75</v>
      </c>
      <c r="J23653" s="1">
        <f t="shared" si="1476"/>
        <v>20.75</v>
      </c>
      <c r="K23653" t="str">
        <f t="shared" si="1477"/>
        <v>June</v>
      </c>
      <c r="L23653" t="str">
        <f t="shared" si="1478"/>
        <v>Wednesday</v>
      </c>
      <c r="M23653" t="str">
        <f t="shared" si="1479"/>
        <v>13</v>
      </c>
      <c r="N23653" t="str">
        <f>VLOOKUP(G23653,'pizza types'!$A$2:$D$33,2,FALSE)</f>
        <v>The Thai Chicken Pizza</v>
      </c>
      <c r="O23653" t="str">
        <f>VLOOKUP(G23653,'pizza types'!$A$2:$D$33,3,FALSE)</f>
        <v>Chicken</v>
      </c>
      <c r="P23653" t="str">
        <f>VLOOKUP(G23653,'pizza types'!$A$2:$D$33,4,FALSE)</f>
        <v>Chicken, Pineapple, Tomatoes, Red Peppers, Thai Sweet Chilli Sauce</v>
      </c>
    </row>
    <row r="23654" spans="1:16">
      <c r="A23654">
        <v>23653</v>
      </c>
      <c r="B23654">
        <v>10403</v>
      </c>
      <c r="C23654" t="s">
        <v>57</v>
      </c>
      <c r="D23654">
        <v>1</v>
      </c>
      <c r="E23654" s="22">
        <f>VLOOKUP(B23654,orders.!$A$2:$C$21351,2,FALSE)</f>
        <v>42179</v>
      </c>
      <c r="F23654" s="29">
        <f>VLOOKUP(B23654,orders.!$A$2:$C$21351,3,FALSE)</f>
        <v>0.55744212962963</v>
      </c>
      <c r="G23654" t="str">
        <f>VLOOKUP(C23654,pizzas.!$A$2:$D$97,2,FALSE)</f>
        <v>bbq_ckn</v>
      </c>
      <c r="H23654" t="str">
        <f>VLOOKUP(C23654,pizzas.!$A$2:$D$97,3,FALSE)</f>
        <v>M</v>
      </c>
      <c r="I23654" s="1">
        <f>VLOOKUP(C23654,pizzas.!$A$2:$D$97,4,FALSE)</f>
        <v>16.75</v>
      </c>
      <c r="J23654" s="1">
        <f t="shared" si="1476"/>
        <v>16.75</v>
      </c>
      <c r="K23654" t="str">
        <f t="shared" si="1477"/>
        <v>June</v>
      </c>
      <c r="L23654" t="str">
        <f t="shared" si="1478"/>
        <v>Wednesday</v>
      </c>
      <c r="M23654" t="str">
        <f t="shared" si="1479"/>
        <v>13</v>
      </c>
      <c r="N23654" t="str">
        <f>VLOOKUP(G23654,'pizza types'!$A$2:$D$33,2,FALSE)</f>
        <v>The Barbecue Chicken Pizza</v>
      </c>
      <c r="O23654" t="str">
        <f>VLOOKUP(G23654,'pizza types'!$A$2:$D$33,3,FALSE)</f>
        <v>Chicken</v>
      </c>
      <c r="P23654" t="str">
        <f>VLOOKUP(G23654,'pizza types'!$A$2:$D$33,4,FALSE)</f>
        <v>Barbecued Chicken, Red Peppers, Green Peppers, Tomatoes, Red Onions, Barbecue Sauce</v>
      </c>
    </row>
    <row r="23655" spans="1:16">
      <c r="A23655">
        <v>23654</v>
      </c>
      <c r="B23655">
        <v>10404</v>
      </c>
      <c r="C23655" t="s">
        <v>66</v>
      </c>
      <c r="D23655">
        <v>1</v>
      </c>
      <c r="E23655" s="22">
        <f>VLOOKUP(B23655,orders.!$A$2:$C$21351,2,FALSE)</f>
        <v>42179</v>
      </c>
      <c r="F23655" s="29">
        <f>VLOOKUP(B23655,orders.!$A$2:$C$21351,3,FALSE)</f>
        <v>0.560196759259259</v>
      </c>
      <c r="G23655" t="str">
        <f>VLOOKUP(C23655,pizzas.!$A$2:$D$97,2,FALSE)</f>
        <v>pep_msh_pep</v>
      </c>
      <c r="H23655" t="str">
        <f>VLOOKUP(C23655,pizzas.!$A$2:$D$97,3,FALSE)</f>
        <v>L</v>
      </c>
      <c r="I23655" s="1">
        <f>VLOOKUP(C23655,pizzas.!$A$2:$D$97,4,FALSE)</f>
        <v>17.5</v>
      </c>
      <c r="J23655" s="1">
        <f t="shared" si="1476"/>
        <v>17.5</v>
      </c>
      <c r="K23655" t="str">
        <f t="shared" si="1477"/>
        <v>June</v>
      </c>
      <c r="L23655" t="str">
        <f t="shared" si="1478"/>
        <v>Wednesday</v>
      </c>
      <c r="M23655" t="str">
        <f t="shared" si="1479"/>
        <v>13</v>
      </c>
      <c r="N23655" t="str">
        <f>VLOOKUP(G23655,'pizza types'!$A$2:$D$33,2,FALSE)</f>
        <v>The Pepperoni, Mushroom, and Peppers Pizza</v>
      </c>
      <c r="O23655" t="str">
        <f>VLOOKUP(G23655,'pizza types'!$A$2:$D$33,3,FALSE)</f>
        <v>Classic</v>
      </c>
      <c r="P23655" t="str">
        <f>VLOOKUP(G23655,'pizza types'!$A$2:$D$33,4,FALSE)</f>
        <v>Pepperoni, Mushrooms, Green Peppers</v>
      </c>
    </row>
    <row r="23656" spans="1:16">
      <c r="A23656">
        <v>23655</v>
      </c>
      <c r="B23656">
        <v>10405</v>
      </c>
      <c r="C23656" t="s">
        <v>23</v>
      </c>
      <c r="D23656">
        <v>1</v>
      </c>
      <c r="E23656" s="22">
        <f>VLOOKUP(B23656,orders.!$A$2:$C$21351,2,FALSE)</f>
        <v>42179</v>
      </c>
      <c r="F23656" s="29">
        <f>VLOOKUP(B23656,orders.!$A$2:$C$21351,3,FALSE)</f>
        <v>0.565740740740741</v>
      </c>
      <c r="G23656" t="str">
        <f>VLOOKUP(C23656,pizzas.!$A$2:$D$97,2,FALSE)</f>
        <v>prsc_argla</v>
      </c>
      <c r="H23656" t="str">
        <f>VLOOKUP(C23656,pizzas.!$A$2:$D$97,3,FALSE)</f>
        <v>L</v>
      </c>
      <c r="I23656" s="1">
        <f>VLOOKUP(C23656,pizzas.!$A$2:$D$97,4,FALSE)</f>
        <v>20.75</v>
      </c>
      <c r="J23656" s="1">
        <f t="shared" si="1476"/>
        <v>20.75</v>
      </c>
      <c r="K23656" t="str">
        <f t="shared" si="1477"/>
        <v>June</v>
      </c>
      <c r="L23656" t="str">
        <f t="shared" si="1478"/>
        <v>Wednesday</v>
      </c>
      <c r="M23656" t="str">
        <f t="shared" si="1479"/>
        <v>13</v>
      </c>
      <c r="N23656" t="str">
        <f>VLOOKUP(G23656,'pizza types'!$A$2:$D$33,2,FALSE)</f>
        <v>The Prosciutto and Arugula Pizza</v>
      </c>
      <c r="O23656" t="str">
        <f>VLOOKUP(G23656,'pizza types'!$A$2:$D$33,3,FALSE)</f>
        <v>Supreme</v>
      </c>
      <c r="P23656" t="str">
        <f>VLOOKUP(G23656,'pizza types'!$A$2:$D$33,4,FALSE)</f>
        <v>Prosciutto di San Daniele, Arugula, Mozzarella Cheese</v>
      </c>
    </row>
    <row r="23657" spans="1:16">
      <c r="A23657">
        <v>23656</v>
      </c>
      <c r="B23657">
        <v>10406</v>
      </c>
      <c r="C23657" t="s">
        <v>90</v>
      </c>
      <c r="D23657">
        <v>1</v>
      </c>
      <c r="E23657" s="22">
        <f>VLOOKUP(B23657,orders.!$A$2:$C$21351,2,FALSE)</f>
        <v>42179</v>
      </c>
      <c r="F23657" s="29">
        <f>VLOOKUP(B23657,orders.!$A$2:$C$21351,3,FALSE)</f>
        <v>0.576469907407407</v>
      </c>
      <c r="G23657" t="str">
        <f>VLOOKUP(C23657,pizzas.!$A$2:$D$97,2,FALSE)</f>
        <v>ckn_pesto</v>
      </c>
      <c r="H23657" t="str">
        <f>VLOOKUP(C23657,pizzas.!$A$2:$D$97,3,FALSE)</f>
        <v>S</v>
      </c>
      <c r="I23657" s="1">
        <f>VLOOKUP(C23657,pizzas.!$A$2:$D$97,4,FALSE)</f>
        <v>12.75</v>
      </c>
      <c r="J23657" s="1">
        <f t="shared" si="1476"/>
        <v>12.75</v>
      </c>
      <c r="K23657" t="str">
        <f t="shared" si="1477"/>
        <v>June</v>
      </c>
      <c r="L23657" t="str">
        <f t="shared" si="1478"/>
        <v>Wednesday</v>
      </c>
      <c r="M23657" t="str">
        <f t="shared" si="1479"/>
        <v>13</v>
      </c>
      <c r="N23657" t="str">
        <f>VLOOKUP(G23657,'pizza types'!$A$2:$D$33,2,FALSE)</f>
        <v>The Chicken Pesto Pizza</v>
      </c>
      <c r="O23657" t="str">
        <f>VLOOKUP(G23657,'pizza types'!$A$2:$D$33,3,FALSE)</f>
        <v>Chicken</v>
      </c>
      <c r="P23657" t="str">
        <f>VLOOKUP(G23657,'pizza types'!$A$2:$D$33,4,FALSE)</f>
        <v>Chicken, Tomatoes, Red Peppers, Spinach, Garlic, Pesto Sauce</v>
      </c>
    </row>
    <row r="23658" spans="1:16">
      <c r="A23658">
        <v>23657</v>
      </c>
      <c r="B23658">
        <v>10406</v>
      </c>
      <c r="C23658" t="s">
        <v>21</v>
      </c>
      <c r="D23658">
        <v>1</v>
      </c>
      <c r="E23658" s="22">
        <f>VLOOKUP(B23658,orders.!$A$2:$C$21351,2,FALSE)</f>
        <v>42179</v>
      </c>
      <c r="F23658" s="29">
        <f>VLOOKUP(B23658,orders.!$A$2:$C$21351,3,FALSE)</f>
        <v>0.576469907407407</v>
      </c>
      <c r="G23658" t="str">
        <f>VLOOKUP(C23658,pizzas.!$A$2:$D$97,2,FALSE)</f>
        <v>thai_ckn</v>
      </c>
      <c r="H23658" t="str">
        <f>VLOOKUP(C23658,pizzas.!$A$2:$D$97,3,FALSE)</f>
        <v>L</v>
      </c>
      <c r="I23658" s="1">
        <f>VLOOKUP(C23658,pizzas.!$A$2:$D$97,4,FALSE)</f>
        <v>20.75</v>
      </c>
      <c r="J23658" s="1">
        <f t="shared" si="1476"/>
        <v>20.75</v>
      </c>
      <c r="K23658" t="str">
        <f t="shared" si="1477"/>
        <v>June</v>
      </c>
      <c r="L23658" t="str">
        <f t="shared" si="1478"/>
        <v>Wednesday</v>
      </c>
      <c r="M23658" t="str">
        <f t="shared" si="1479"/>
        <v>13</v>
      </c>
      <c r="N23658" t="str">
        <f>VLOOKUP(G23658,'pizza types'!$A$2:$D$33,2,FALSE)</f>
        <v>The Thai Chicken Pizza</v>
      </c>
      <c r="O23658" t="str">
        <f>VLOOKUP(G23658,'pizza types'!$A$2:$D$33,3,FALSE)</f>
        <v>Chicken</v>
      </c>
      <c r="P23658" t="str">
        <f>VLOOKUP(G23658,'pizza types'!$A$2:$D$33,4,FALSE)</f>
        <v>Chicken, Pineapple, Tomatoes, Red Peppers, Thai Sweet Chilli Sauce</v>
      </c>
    </row>
    <row r="23659" spans="1:16">
      <c r="A23659">
        <v>23658</v>
      </c>
      <c r="B23659">
        <v>10407</v>
      </c>
      <c r="C23659" t="s">
        <v>43</v>
      </c>
      <c r="D23659">
        <v>1</v>
      </c>
      <c r="E23659" s="22">
        <f>VLOOKUP(B23659,orders.!$A$2:$C$21351,2,FALSE)</f>
        <v>42179</v>
      </c>
      <c r="F23659" s="29">
        <f>VLOOKUP(B23659,orders.!$A$2:$C$21351,3,FALSE)</f>
        <v>0.587326388888889</v>
      </c>
      <c r="G23659" t="str">
        <f>VLOOKUP(C23659,pizzas.!$A$2:$D$97,2,FALSE)</f>
        <v>big_meat</v>
      </c>
      <c r="H23659" t="str">
        <f>VLOOKUP(C23659,pizzas.!$A$2:$D$97,3,FALSE)</f>
        <v>S</v>
      </c>
      <c r="I23659" s="1">
        <f>VLOOKUP(C23659,pizzas.!$A$2:$D$97,4,FALSE)</f>
        <v>12</v>
      </c>
      <c r="J23659" s="1">
        <f t="shared" si="1476"/>
        <v>12</v>
      </c>
      <c r="K23659" t="str">
        <f t="shared" si="1477"/>
        <v>June</v>
      </c>
      <c r="L23659" t="str">
        <f t="shared" si="1478"/>
        <v>Wednesday</v>
      </c>
      <c r="M23659" t="str">
        <f t="shared" si="1479"/>
        <v>14</v>
      </c>
      <c r="N23659" t="str">
        <f>VLOOKUP(G23659,'pizza types'!$A$2:$D$33,2,FALSE)</f>
        <v>The Big Meat Pizza</v>
      </c>
      <c r="O23659" t="str">
        <f>VLOOKUP(G23659,'pizza types'!$A$2:$D$33,3,FALSE)</f>
        <v>Classic</v>
      </c>
      <c r="P23659" t="str">
        <f>VLOOKUP(G23659,'pizza types'!$A$2:$D$33,4,FALSE)</f>
        <v>Bacon, Pepperoni, Italian Sausage, Chorizo Sausage</v>
      </c>
    </row>
    <row r="23660" spans="1:16">
      <c r="A23660">
        <v>23659</v>
      </c>
      <c r="B23660">
        <v>10407</v>
      </c>
      <c r="C23660" t="s">
        <v>35</v>
      </c>
      <c r="D23660">
        <v>1</v>
      </c>
      <c r="E23660" s="22">
        <f>VLOOKUP(B23660,orders.!$A$2:$C$21351,2,FALSE)</f>
        <v>42179</v>
      </c>
      <c r="F23660" s="29">
        <f>VLOOKUP(B23660,orders.!$A$2:$C$21351,3,FALSE)</f>
        <v>0.587326388888889</v>
      </c>
      <c r="G23660" t="str">
        <f>VLOOKUP(C23660,pizzas.!$A$2:$D$97,2,FALSE)</f>
        <v>mexicana</v>
      </c>
      <c r="H23660" t="str">
        <f>VLOOKUP(C23660,pizzas.!$A$2:$D$97,3,FALSE)</f>
        <v>L</v>
      </c>
      <c r="I23660" s="1">
        <f>VLOOKUP(C23660,pizzas.!$A$2:$D$97,4,FALSE)</f>
        <v>20.25</v>
      </c>
      <c r="J23660" s="1">
        <f t="shared" si="1476"/>
        <v>20.25</v>
      </c>
      <c r="K23660" t="str">
        <f t="shared" si="1477"/>
        <v>June</v>
      </c>
      <c r="L23660" t="str">
        <f t="shared" si="1478"/>
        <v>Wednesday</v>
      </c>
      <c r="M23660" t="str">
        <f t="shared" si="1479"/>
        <v>14</v>
      </c>
      <c r="N23660" t="str">
        <f>VLOOKUP(G23660,'pizza types'!$A$2:$D$33,2,FALSE)</f>
        <v>The Mexicana Pizza</v>
      </c>
      <c r="O23660" t="str">
        <f>VLOOKUP(G23660,'pizza types'!$A$2:$D$33,3,FALSE)</f>
        <v>Veggie</v>
      </c>
      <c r="P23660" t="str">
        <f>VLOOKUP(G23660,'pizza types'!$A$2:$D$33,4,FALSE)</f>
        <v>Tomatoes, Red Peppers, Jalapeno Peppers, Red Onions, Cilantro, Corn, Chipotle Sauce, Garlic</v>
      </c>
    </row>
    <row r="23661" spans="1:16">
      <c r="A23661">
        <v>23660</v>
      </c>
      <c r="B23661">
        <v>10408</v>
      </c>
      <c r="C23661" t="s">
        <v>46</v>
      </c>
      <c r="D23661">
        <v>1</v>
      </c>
      <c r="E23661" s="22">
        <f>VLOOKUP(B23661,orders.!$A$2:$C$21351,2,FALSE)</f>
        <v>42179</v>
      </c>
      <c r="F23661" s="29">
        <f>VLOOKUP(B23661,orders.!$A$2:$C$21351,3,FALSE)</f>
        <v>0.589375</v>
      </c>
      <c r="G23661" t="str">
        <f>VLOOKUP(C23661,pizzas.!$A$2:$D$97,2,FALSE)</f>
        <v>napolitana</v>
      </c>
      <c r="H23661" t="str">
        <f>VLOOKUP(C23661,pizzas.!$A$2:$D$97,3,FALSE)</f>
        <v>S</v>
      </c>
      <c r="I23661" s="1">
        <f>VLOOKUP(C23661,pizzas.!$A$2:$D$97,4,FALSE)</f>
        <v>12</v>
      </c>
      <c r="J23661" s="1">
        <f t="shared" si="1476"/>
        <v>12</v>
      </c>
      <c r="K23661" t="str">
        <f t="shared" si="1477"/>
        <v>June</v>
      </c>
      <c r="L23661" t="str">
        <f t="shared" si="1478"/>
        <v>Wednesday</v>
      </c>
      <c r="M23661" t="str">
        <f t="shared" si="1479"/>
        <v>14</v>
      </c>
      <c r="N23661" t="str">
        <f>VLOOKUP(G23661,'pizza types'!$A$2:$D$33,2,FALSE)</f>
        <v>The Napolitana Pizza</v>
      </c>
      <c r="O23661" t="str">
        <f>VLOOKUP(G23661,'pizza types'!$A$2:$D$33,3,FALSE)</f>
        <v>Classic</v>
      </c>
      <c r="P23661" t="str">
        <f>VLOOKUP(G23661,'pizza types'!$A$2:$D$33,4,FALSE)</f>
        <v>Tomatoes, Anchovies, Green Olives, Red Onions, Garlic</v>
      </c>
    </row>
    <row r="23662" spans="1:16">
      <c r="A23662">
        <v>23661</v>
      </c>
      <c r="B23662">
        <v>10409</v>
      </c>
      <c r="C23662" t="s">
        <v>55</v>
      </c>
      <c r="D23662">
        <v>1</v>
      </c>
      <c r="E23662" s="22">
        <f>VLOOKUP(B23662,orders.!$A$2:$C$21351,2,FALSE)</f>
        <v>42179</v>
      </c>
      <c r="F23662" s="29">
        <f>VLOOKUP(B23662,orders.!$A$2:$C$21351,3,FALSE)</f>
        <v>0.595497685185185</v>
      </c>
      <c r="G23662" t="str">
        <f>VLOOKUP(C23662,pizzas.!$A$2:$D$97,2,FALSE)</f>
        <v>ital_cpcllo</v>
      </c>
      <c r="H23662" t="str">
        <f>VLOOKUP(C23662,pizzas.!$A$2:$D$97,3,FALSE)</f>
        <v>M</v>
      </c>
      <c r="I23662" s="1">
        <f>VLOOKUP(C23662,pizzas.!$A$2:$D$97,4,FALSE)</f>
        <v>16</v>
      </c>
      <c r="J23662" s="1">
        <f t="shared" si="1476"/>
        <v>16</v>
      </c>
      <c r="K23662" t="str">
        <f t="shared" si="1477"/>
        <v>June</v>
      </c>
      <c r="L23662" t="str">
        <f t="shared" si="1478"/>
        <v>Wednesday</v>
      </c>
      <c r="M23662" t="str">
        <f t="shared" si="1479"/>
        <v>14</v>
      </c>
      <c r="N23662" t="str">
        <f>VLOOKUP(G23662,'pizza types'!$A$2:$D$33,2,FALSE)</f>
        <v>The Italian Capocollo Pizza</v>
      </c>
      <c r="O23662" t="str">
        <f>VLOOKUP(G23662,'pizza types'!$A$2:$D$33,3,FALSE)</f>
        <v>Classic</v>
      </c>
      <c r="P23662" t="str">
        <f>VLOOKUP(G23662,'pizza types'!$A$2:$D$33,4,FALSE)</f>
        <v>Capocollo, Red Peppers, Tomatoes, Goat Cheese, Garlic, Oregano</v>
      </c>
    </row>
    <row r="23663" spans="1:16">
      <c r="A23663">
        <v>23662</v>
      </c>
      <c r="B23663">
        <v>10409</v>
      </c>
      <c r="C23663" t="s">
        <v>22</v>
      </c>
      <c r="D23663">
        <v>1</v>
      </c>
      <c r="E23663" s="22">
        <f>VLOOKUP(B23663,orders.!$A$2:$C$21351,2,FALSE)</f>
        <v>42179</v>
      </c>
      <c r="F23663" s="29">
        <f>VLOOKUP(B23663,orders.!$A$2:$C$21351,3,FALSE)</f>
        <v>0.595497685185185</v>
      </c>
      <c r="G23663" t="str">
        <f>VLOOKUP(C23663,pizzas.!$A$2:$D$97,2,FALSE)</f>
        <v>ital_supr</v>
      </c>
      <c r="H23663" t="str">
        <f>VLOOKUP(C23663,pizzas.!$A$2:$D$97,3,FALSE)</f>
        <v>M</v>
      </c>
      <c r="I23663" s="1">
        <f>VLOOKUP(C23663,pizzas.!$A$2:$D$97,4,FALSE)</f>
        <v>16.5</v>
      </c>
      <c r="J23663" s="1">
        <f t="shared" si="1476"/>
        <v>16.5</v>
      </c>
      <c r="K23663" t="str">
        <f t="shared" si="1477"/>
        <v>June</v>
      </c>
      <c r="L23663" t="str">
        <f t="shared" si="1478"/>
        <v>Wednesday</v>
      </c>
      <c r="M23663" t="str">
        <f t="shared" si="1479"/>
        <v>14</v>
      </c>
      <c r="N23663" t="str">
        <f>VLOOKUP(G23663,'pizza types'!$A$2:$D$33,2,FALSE)</f>
        <v>The Italian Supreme Pizza</v>
      </c>
      <c r="O23663" t="str">
        <f>VLOOKUP(G23663,'pizza types'!$A$2:$D$33,3,FALSE)</f>
        <v>Supreme</v>
      </c>
      <c r="P23663" t="str">
        <f>VLOOKUP(G23663,'pizza types'!$A$2:$D$33,4,FALSE)</f>
        <v>Calabrese Salami, Capocollo, Tomatoes, Red Onions, Green Olives, Garlic</v>
      </c>
    </row>
    <row r="23664" spans="1:16">
      <c r="A23664">
        <v>23663</v>
      </c>
      <c r="B23664">
        <v>10409</v>
      </c>
      <c r="C23664" t="s">
        <v>21</v>
      </c>
      <c r="D23664">
        <v>1</v>
      </c>
      <c r="E23664" s="22">
        <f>VLOOKUP(B23664,orders.!$A$2:$C$21351,2,FALSE)</f>
        <v>42179</v>
      </c>
      <c r="F23664" s="29">
        <f>VLOOKUP(B23664,orders.!$A$2:$C$21351,3,FALSE)</f>
        <v>0.595497685185185</v>
      </c>
      <c r="G23664" t="str">
        <f>VLOOKUP(C23664,pizzas.!$A$2:$D$97,2,FALSE)</f>
        <v>thai_ckn</v>
      </c>
      <c r="H23664" t="str">
        <f>VLOOKUP(C23664,pizzas.!$A$2:$D$97,3,FALSE)</f>
        <v>L</v>
      </c>
      <c r="I23664" s="1">
        <f>VLOOKUP(C23664,pizzas.!$A$2:$D$97,4,FALSE)</f>
        <v>20.75</v>
      </c>
      <c r="J23664" s="1">
        <f t="shared" si="1476"/>
        <v>20.75</v>
      </c>
      <c r="K23664" t="str">
        <f t="shared" si="1477"/>
        <v>June</v>
      </c>
      <c r="L23664" t="str">
        <f t="shared" si="1478"/>
        <v>Wednesday</v>
      </c>
      <c r="M23664" t="str">
        <f t="shared" si="1479"/>
        <v>14</v>
      </c>
      <c r="N23664" t="str">
        <f>VLOOKUP(G23664,'pizza types'!$A$2:$D$33,2,FALSE)</f>
        <v>The Thai Chicken Pizza</v>
      </c>
      <c r="O23664" t="str">
        <f>VLOOKUP(G23664,'pizza types'!$A$2:$D$33,3,FALSE)</f>
        <v>Chicken</v>
      </c>
      <c r="P23664" t="str">
        <f>VLOOKUP(G23664,'pizza types'!$A$2:$D$33,4,FALSE)</f>
        <v>Chicken, Pineapple, Tomatoes, Red Peppers, Thai Sweet Chilli Sauce</v>
      </c>
    </row>
    <row r="23665" spans="1:16">
      <c r="A23665">
        <v>23664</v>
      </c>
      <c r="B23665">
        <v>10410</v>
      </c>
      <c r="C23665" t="s">
        <v>31</v>
      </c>
      <c r="D23665">
        <v>1</v>
      </c>
      <c r="E23665" s="22">
        <f>VLOOKUP(B23665,orders.!$A$2:$C$21351,2,FALSE)</f>
        <v>42179</v>
      </c>
      <c r="F23665" s="29">
        <f>VLOOKUP(B23665,orders.!$A$2:$C$21351,3,FALSE)</f>
        <v>0.596041666666667</v>
      </c>
      <c r="G23665" t="str">
        <f>VLOOKUP(C23665,pizzas.!$A$2:$D$97,2,FALSE)</f>
        <v>mexicana</v>
      </c>
      <c r="H23665" t="str">
        <f>VLOOKUP(C23665,pizzas.!$A$2:$D$97,3,FALSE)</f>
        <v>S</v>
      </c>
      <c r="I23665" s="1">
        <f>VLOOKUP(C23665,pizzas.!$A$2:$D$97,4,FALSE)</f>
        <v>12</v>
      </c>
      <c r="J23665" s="1">
        <f t="shared" si="1476"/>
        <v>12</v>
      </c>
      <c r="K23665" t="str">
        <f t="shared" si="1477"/>
        <v>June</v>
      </c>
      <c r="L23665" t="str">
        <f t="shared" si="1478"/>
        <v>Wednesday</v>
      </c>
      <c r="M23665" t="str">
        <f t="shared" si="1479"/>
        <v>14</v>
      </c>
      <c r="N23665" t="str">
        <f>VLOOKUP(G23665,'pizza types'!$A$2:$D$33,2,FALSE)</f>
        <v>The Mexicana Pizza</v>
      </c>
      <c r="O23665" t="str">
        <f>VLOOKUP(G23665,'pizza types'!$A$2:$D$33,3,FALSE)</f>
        <v>Veggie</v>
      </c>
      <c r="P23665" t="str">
        <f>VLOOKUP(G23665,'pizza types'!$A$2:$D$33,4,FALSE)</f>
        <v>Tomatoes, Red Peppers, Jalapeno Peppers, Red Onions, Cilantro, Corn, Chipotle Sauce, Garlic</v>
      </c>
    </row>
    <row r="23666" spans="1:16">
      <c r="A23666">
        <v>23665</v>
      </c>
      <c r="B23666">
        <v>10411</v>
      </c>
      <c r="C23666" t="s">
        <v>19</v>
      </c>
      <c r="D23666">
        <v>1</v>
      </c>
      <c r="E23666" s="22">
        <f>VLOOKUP(B23666,orders.!$A$2:$C$21351,2,FALSE)</f>
        <v>42179</v>
      </c>
      <c r="F23666" s="29">
        <f>VLOOKUP(B23666,orders.!$A$2:$C$21351,3,FALSE)</f>
        <v>0.59693287037037</v>
      </c>
      <c r="G23666" t="str">
        <f>VLOOKUP(C23666,pizzas.!$A$2:$D$97,2,FALSE)</f>
        <v>ital_supr</v>
      </c>
      <c r="H23666" t="str">
        <f>VLOOKUP(C23666,pizzas.!$A$2:$D$97,3,FALSE)</f>
        <v>L</v>
      </c>
      <c r="I23666" s="1">
        <f>VLOOKUP(C23666,pizzas.!$A$2:$D$97,4,FALSE)</f>
        <v>20.75</v>
      </c>
      <c r="J23666" s="1">
        <f t="shared" si="1476"/>
        <v>20.75</v>
      </c>
      <c r="K23666" t="str">
        <f t="shared" si="1477"/>
        <v>June</v>
      </c>
      <c r="L23666" t="str">
        <f t="shared" si="1478"/>
        <v>Wednesday</v>
      </c>
      <c r="M23666" t="str">
        <f t="shared" si="1479"/>
        <v>14</v>
      </c>
      <c r="N23666" t="str">
        <f>VLOOKUP(G23666,'pizza types'!$A$2:$D$33,2,FALSE)</f>
        <v>The Italian Supreme Pizza</v>
      </c>
      <c r="O23666" t="str">
        <f>VLOOKUP(G23666,'pizza types'!$A$2:$D$33,3,FALSE)</f>
        <v>Supreme</v>
      </c>
      <c r="P23666" t="str">
        <f>VLOOKUP(G23666,'pizza types'!$A$2:$D$33,4,FALSE)</f>
        <v>Calabrese Salami, Capocollo, Tomatoes, Red Onions, Green Olives, Garlic</v>
      </c>
    </row>
    <row r="23667" spans="1:16">
      <c r="A23667">
        <v>23666</v>
      </c>
      <c r="B23667">
        <v>10411</v>
      </c>
      <c r="C23667" t="s">
        <v>51</v>
      </c>
      <c r="D23667">
        <v>1</v>
      </c>
      <c r="E23667" s="22">
        <f>VLOOKUP(B23667,orders.!$A$2:$C$21351,2,FALSE)</f>
        <v>42179</v>
      </c>
      <c r="F23667" s="29">
        <f>VLOOKUP(B23667,orders.!$A$2:$C$21351,3,FALSE)</f>
        <v>0.59693287037037</v>
      </c>
      <c r="G23667" t="str">
        <f>VLOOKUP(C23667,pizzas.!$A$2:$D$97,2,FALSE)</f>
        <v>peppr_salami</v>
      </c>
      <c r="H23667" t="str">
        <f>VLOOKUP(C23667,pizzas.!$A$2:$D$97,3,FALSE)</f>
        <v>S</v>
      </c>
      <c r="I23667" s="1">
        <f>VLOOKUP(C23667,pizzas.!$A$2:$D$97,4,FALSE)</f>
        <v>12.5</v>
      </c>
      <c r="J23667" s="1">
        <f t="shared" si="1476"/>
        <v>12.5</v>
      </c>
      <c r="K23667" t="str">
        <f t="shared" si="1477"/>
        <v>June</v>
      </c>
      <c r="L23667" t="str">
        <f t="shared" si="1478"/>
        <v>Wednesday</v>
      </c>
      <c r="M23667" t="str">
        <f t="shared" si="1479"/>
        <v>14</v>
      </c>
      <c r="N23667" t="str">
        <f>VLOOKUP(G23667,'pizza types'!$A$2:$D$33,2,FALSE)</f>
        <v>The Pepper Salami Pizza</v>
      </c>
      <c r="O23667" t="str">
        <f>VLOOKUP(G23667,'pizza types'!$A$2:$D$33,3,FALSE)</f>
        <v>Supreme</v>
      </c>
      <c r="P23667" t="str">
        <f>VLOOKUP(G23667,'pizza types'!$A$2:$D$33,4,FALSE)</f>
        <v>Genoa Salami, Capocollo, Pepperoni, Tomatoes, Asiago Cheese, Garlic</v>
      </c>
    </row>
    <row r="23668" spans="1:16">
      <c r="A23668">
        <v>23667</v>
      </c>
      <c r="B23668">
        <v>10412</v>
      </c>
      <c r="C23668" t="s">
        <v>37</v>
      </c>
      <c r="D23668">
        <v>1</v>
      </c>
      <c r="E23668" s="22">
        <f>VLOOKUP(B23668,orders.!$A$2:$C$21351,2,FALSE)</f>
        <v>42179</v>
      </c>
      <c r="F23668" s="29">
        <f>VLOOKUP(B23668,orders.!$A$2:$C$21351,3,FALSE)</f>
        <v>0.60869212962963</v>
      </c>
      <c r="G23668" t="str">
        <f>VLOOKUP(C23668,pizzas.!$A$2:$D$97,2,FALSE)</f>
        <v>bbq_ckn</v>
      </c>
      <c r="H23668" t="str">
        <f>VLOOKUP(C23668,pizzas.!$A$2:$D$97,3,FALSE)</f>
        <v>L</v>
      </c>
      <c r="I23668" s="1">
        <f>VLOOKUP(C23668,pizzas.!$A$2:$D$97,4,FALSE)</f>
        <v>20.75</v>
      </c>
      <c r="J23668" s="1">
        <f t="shared" si="1476"/>
        <v>20.75</v>
      </c>
      <c r="K23668" t="str">
        <f t="shared" si="1477"/>
        <v>June</v>
      </c>
      <c r="L23668" t="str">
        <f t="shared" si="1478"/>
        <v>Wednesday</v>
      </c>
      <c r="M23668" t="str">
        <f t="shared" si="1479"/>
        <v>14</v>
      </c>
      <c r="N23668" t="str">
        <f>VLOOKUP(G23668,'pizza types'!$A$2:$D$33,2,FALSE)</f>
        <v>The Barbecue Chicken Pizza</v>
      </c>
      <c r="O23668" t="str">
        <f>VLOOKUP(G23668,'pizza types'!$A$2:$D$33,3,FALSE)</f>
        <v>Chicken</v>
      </c>
      <c r="P23668" t="str">
        <f>VLOOKUP(G23668,'pizza types'!$A$2:$D$33,4,FALSE)</f>
        <v>Barbecued Chicken, Red Peppers, Green Peppers, Tomatoes, Red Onions, Barbecue Sauce</v>
      </c>
    </row>
    <row r="23669" spans="1:16">
      <c r="A23669">
        <v>23668</v>
      </c>
      <c r="B23669">
        <v>10412</v>
      </c>
      <c r="C23669" t="s">
        <v>57</v>
      </c>
      <c r="D23669">
        <v>1</v>
      </c>
      <c r="E23669" s="22">
        <f>VLOOKUP(B23669,orders.!$A$2:$C$21351,2,FALSE)</f>
        <v>42179</v>
      </c>
      <c r="F23669" s="29">
        <f>VLOOKUP(B23669,orders.!$A$2:$C$21351,3,FALSE)</f>
        <v>0.60869212962963</v>
      </c>
      <c r="G23669" t="str">
        <f>VLOOKUP(C23669,pizzas.!$A$2:$D$97,2,FALSE)</f>
        <v>bbq_ckn</v>
      </c>
      <c r="H23669" t="str">
        <f>VLOOKUP(C23669,pizzas.!$A$2:$D$97,3,FALSE)</f>
        <v>M</v>
      </c>
      <c r="I23669" s="1">
        <f>VLOOKUP(C23669,pizzas.!$A$2:$D$97,4,FALSE)</f>
        <v>16.75</v>
      </c>
      <c r="J23669" s="1">
        <f t="shared" si="1476"/>
        <v>16.75</v>
      </c>
      <c r="K23669" t="str">
        <f t="shared" si="1477"/>
        <v>June</v>
      </c>
      <c r="L23669" t="str">
        <f t="shared" si="1478"/>
        <v>Wednesday</v>
      </c>
      <c r="M23669" t="str">
        <f t="shared" si="1479"/>
        <v>14</v>
      </c>
      <c r="N23669" t="str">
        <f>VLOOKUP(G23669,'pizza types'!$A$2:$D$33,2,FALSE)</f>
        <v>The Barbecue Chicken Pizza</v>
      </c>
      <c r="O23669" t="str">
        <f>VLOOKUP(G23669,'pizza types'!$A$2:$D$33,3,FALSE)</f>
        <v>Chicken</v>
      </c>
      <c r="P23669" t="str">
        <f>VLOOKUP(G23669,'pizza types'!$A$2:$D$33,4,FALSE)</f>
        <v>Barbecued Chicken, Red Peppers, Green Peppers, Tomatoes, Red Onions, Barbecue Sauce</v>
      </c>
    </row>
    <row r="23670" spans="1:16">
      <c r="A23670">
        <v>23669</v>
      </c>
      <c r="B23670">
        <v>10412</v>
      </c>
      <c r="C23670" t="s">
        <v>17</v>
      </c>
      <c r="D23670">
        <v>1</v>
      </c>
      <c r="E23670" s="22">
        <f>VLOOKUP(B23670,orders.!$A$2:$C$21351,2,FALSE)</f>
        <v>42179</v>
      </c>
      <c r="F23670" s="29">
        <f>VLOOKUP(B23670,orders.!$A$2:$C$21351,3,FALSE)</f>
        <v>0.60869212962963</v>
      </c>
      <c r="G23670" t="str">
        <f>VLOOKUP(C23670,pizzas.!$A$2:$D$97,2,FALSE)</f>
        <v>classic_dlx</v>
      </c>
      <c r="H23670" t="str">
        <f>VLOOKUP(C23670,pizzas.!$A$2:$D$97,3,FALSE)</f>
        <v>M</v>
      </c>
      <c r="I23670" s="1">
        <f>VLOOKUP(C23670,pizzas.!$A$2:$D$97,4,FALSE)</f>
        <v>16</v>
      </c>
      <c r="J23670" s="1">
        <f t="shared" si="1476"/>
        <v>16</v>
      </c>
      <c r="K23670" t="str">
        <f t="shared" si="1477"/>
        <v>June</v>
      </c>
      <c r="L23670" t="str">
        <f t="shared" si="1478"/>
        <v>Wednesday</v>
      </c>
      <c r="M23670" t="str">
        <f t="shared" si="1479"/>
        <v>14</v>
      </c>
      <c r="N23670" t="str">
        <f>VLOOKUP(G23670,'pizza types'!$A$2:$D$33,2,FALSE)</f>
        <v>The Classic Deluxe Pizza</v>
      </c>
      <c r="O23670" t="str">
        <f>VLOOKUP(G23670,'pizza types'!$A$2:$D$33,3,FALSE)</f>
        <v>Classic</v>
      </c>
      <c r="P23670" t="str">
        <f>VLOOKUP(G23670,'pizza types'!$A$2:$D$33,4,FALSE)</f>
        <v>Pepperoni, Mushrooms, Red Onions, Red Peppers, Bacon</v>
      </c>
    </row>
    <row r="23671" spans="1:16">
      <c r="A23671">
        <v>23670</v>
      </c>
      <c r="B23671">
        <v>10412</v>
      </c>
      <c r="C23671" t="s">
        <v>22</v>
      </c>
      <c r="D23671">
        <v>1</v>
      </c>
      <c r="E23671" s="22">
        <f>VLOOKUP(B23671,orders.!$A$2:$C$21351,2,FALSE)</f>
        <v>42179</v>
      </c>
      <c r="F23671" s="29">
        <f>VLOOKUP(B23671,orders.!$A$2:$C$21351,3,FALSE)</f>
        <v>0.60869212962963</v>
      </c>
      <c r="G23671" t="str">
        <f>VLOOKUP(C23671,pizzas.!$A$2:$D$97,2,FALSE)</f>
        <v>ital_supr</v>
      </c>
      <c r="H23671" t="str">
        <f>VLOOKUP(C23671,pizzas.!$A$2:$D$97,3,FALSE)</f>
        <v>M</v>
      </c>
      <c r="I23671" s="1">
        <f>VLOOKUP(C23671,pizzas.!$A$2:$D$97,4,FALSE)</f>
        <v>16.5</v>
      </c>
      <c r="J23671" s="1">
        <f t="shared" si="1476"/>
        <v>16.5</v>
      </c>
      <c r="K23671" t="str">
        <f t="shared" si="1477"/>
        <v>June</v>
      </c>
      <c r="L23671" t="str">
        <f t="shared" si="1478"/>
        <v>Wednesday</v>
      </c>
      <c r="M23671" t="str">
        <f t="shared" si="1479"/>
        <v>14</v>
      </c>
      <c r="N23671" t="str">
        <f>VLOOKUP(G23671,'pizza types'!$A$2:$D$33,2,FALSE)</f>
        <v>The Italian Supreme Pizza</v>
      </c>
      <c r="O23671" t="str">
        <f>VLOOKUP(G23671,'pizza types'!$A$2:$D$33,3,FALSE)</f>
        <v>Supreme</v>
      </c>
      <c r="P23671" t="str">
        <f>VLOOKUP(G23671,'pizza types'!$A$2:$D$33,4,FALSE)</f>
        <v>Calabrese Salami, Capocollo, Tomatoes, Red Onions, Green Olives, Garlic</v>
      </c>
    </row>
    <row r="23672" spans="1:16">
      <c r="A23672">
        <v>23671</v>
      </c>
      <c r="B23672">
        <v>10412</v>
      </c>
      <c r="C23672" t="s">
        <v>95</v>
      </c>
      <c r="D23672">
        <v>1</v>
      </c>
      <c r="E23672" s="22">
        <f>VLOOKUP(B23672,orders.!$A$2:$C$21351,2,FALSE)</f>
        <v>42179</v>
      </c>
      <c r="F23672" s="29">
        <f>VLOOKUP(B23672,orders.!$A$2:$C$21351,3,FALSE)</f>
        <v>0.60869212962963</v>
      </c>
      <c r="G23672" t="str">
        <f>VLOOKUP(C23672,pizzas.!$A$2:$D$97,2,FALSE)</f>
        <v>mediterraneo</v>
      </c>
      <c r="H23672" t="str">
        <f>VLOOKUP(C23672,pizzas.!$A$2:$D$97,3,FALSE)</f>
        <v>S</v>
      </c>
      <c r="I23672" s="1">
        <f>VLOOKUP(C23672,pizzas.!$A$2:$D$97,4,FALSE)</f>
        <v>12</v>
      </c>
      <c r="J23672" s="1">
        <f t="shared" si="1476"/>
        <v>12</v>
      </c>
      <c r="K23672" t="str">
        <f t="shared" si="1477"/>
        <v>June</v>
      </c>
      <c r="L23672" t="str">
        <f t="shared" si="1478"/>
        <v>Wednesday</v>
      </c>
      <c r="M23672" t="str">
        <f t="shared" si="1479"/>
        <v>14</v>
      </c>
      <c r="N23672" t="str">
        <f>VLOOKUP(G23672,'pizza types'!$A$2:$D$33,2,FALSE)</f>
        <v>The Mediterranean Pizza</v>
      </c>
      <c r="O23672" t="str">
        <f>VLOOKUP(G23672,'pizza types'!$A$2:$D$33,3,FALSE)</f>
        <v>Veggie</v>
      </c>
      <c r="P23672" t="str">
        <f>VLOOKUP(G23672,'pizza types'!$A$2:$D$33,4,FALSE)</f>
        <v>Spinach, Artichokes, Kalamata Olives, Sun-dried Tomatoes, Feta Cheese, Plum Tomatoes, Red Onions</v>
      </c>
    </row>
    <row r="23673" spans="1:16">
      <c r="A23673">
        <v>23672</v>
      </c>
      <c r="B23673">
        <v>10412</v>
      </c>
      <c r="C23673" t="s">
        <v>79</v>
      </c>
      <c r="D23673">
        <v>1</v>
      </c>
      <c r="E23673" s="22">
        <f>VLOOKUP(B23673,orders.!$A$2:$C$21351,2,FALSE)</f>
        <v>42179</v>
      </c>
      <c r="F23673" s="29">
        <f>VLOOKUP(B23673,orders.!$A$2:$C$21351,3,FALSE)</f>
        <v>0.60869212962963</v>
      </c>
      <c r="G23673" t="str">
        <f>VLOOKUP(C23673,pizzas.!$A$2:$D$97,2,FALSE)</f>
        <v>prsc_argla</v>
      </c>
      <c r="H23673" t="str">
        <f>VLOOKUP(C23673,pizzas.!$A$2:$D$97,3,FALSE)</f>
        <v>M</v>
      </c>
      <c r="I23673" s="1">
        <f>VLOOKUP(C23673,pizzas.!$A$2:$D$97,4,FALSE)</f>
        <v>16.5</v>
      </c>
      <c r="J23673" s="1">
        <f t="shared" si="1476"/>
        <v>16.5</v>
      </c>
      <c r="K23673" t="str">
        <f t="shared" si="1477"/>
        <v>June</v>
      </c>
      <c r="L23673" t="str">
        <f t="shared" si="1478"/>
        <v>Wednesday</v>
      </c>
      <c r="M23673" t="str">
        <f t="shared" si="1479"/>
        <v>14</v>
      </c>
      <c r="N23673" t="str">
        <f>VLOOKUP(G23673,'pizza types'!$A$2:$D$33,2,FALSE)</f>
        <v>The Prosciutto and Arugula Pizza</v>
      </c>
      <c r="O23673" t="str">
        <f>VLOOKUP(G23673,'pizza types'!$A$2:$D$33,3,FALSE)</f>
        <v>Supreme</v>
      </c>
      <c r="P23673" t="str">
        <f>VLOOKUP(G23673,'pizza types'!$A$2:$D$33,4,FALSE)</f>
        <v>Prosciutto di San Daniele, Arugula, Mozzarella Cheese</v>
      </c>
    </row>
    <row r="23674" spans="1:16">
      <c r="A23674">
        <v>23673</v>
      </c>
      <c r="B23674">
        <v>10412</v>
      </c>
      <c r="C23674" t="s">
        <v>72</v>
      </c>
      <c r="D23674">
        <v>1</v>
      </c>
      <c r="E23674" s="22">
        <f>VLOOKUP(B23674,orders.!$A$2:$C$21351,2,FALSE)</f>
        <v>42179</v>
      </c>
      <c r="F23674" s="29">
        <f>VLOOKUP(B23674,orders.!$A$2:$C$21351,3,FALSE)</f>
        <v>0.60869212962963</v>
      </c>
      <c r="G23674" t="str">
        <f>VLOOKUP(C23674,pizzas.!$A$2:$D$97,2,FALSE)</f>
        <v>thai_ckn</v>
      </c>
      <c r="H23674" t="str">
        <f>VLOOKUP(C23674,pizzas.!$A$2:$D$97,3,FALSE)</f>
        <v>M</v>
      </c>
      <c r="I23674" s="1">
        <f>VLOOKUP(C23674,pizzas.!$A$2:$D$97,4,FALSE)</f>
        <v>16.75</v>
      </c>
      <c r="J23674" s="1">
        <f t="shared" si="1476"/>
        <v>16.75</v>
      </c>
      <c r="K23674" t="str">
        <f t="shared" si="1477"/>
        <v>June</v>
      </c>
      <c r="L23674" t="str">
        <f t="shared" si="1478"/>
        <v>Wednesday</v>
      </c>
      <c r="M23674" t="str">
        <f t="shared" si="1479"/>
        <v>14</v>
      </c>
      <c r="N23674" t="str">
        <f>VLOOKUP(G23674,'pizza types'!$A$2:$D$33,2,FALSE)</f>
        <v>The Thai Chicken Pizza</v>
      </c>
      <c r="O23674" t="str">
        <f>VLOOKUP(G23674,'pizza types'!$A$2:$D$33,3,FALSE)</f>
        <v>Chicken</v>
      </c>
      <c r="P23674" t="str">
        <f>VLOOKUP(G23674,'pizza types'!$A$2:$D$33,4,FALSE)</f>
        <v>Chicken, Pineapple, Tomatoes, Red Peppers, Thai Sweet Chilli Sauce</v>
      </c>
    </row>
    <row r="23675" spans="1:16">
      <c r="A23675">
        <v>23674</v>
      </c>
      <c r="B23675">
        <v>10413</v>
      </c>
      <c r="C23675" t="s">
        <v>32</v>
      </c>
      <c r="D23675">
        <v>1</v>
      </c>
      <c r="E23675" s="22">
        <f>VLOOKUP(B23675,orders.!$A$2:$C$21351,2,FALSE)</f>
        <v>42179</v>
      </c>
      <c r="F23675" s="29">
        <f>VLOOKUP(B23675,orders.!$A$2:$C$21351,3,FALSE)</f>
        <v>0.642210648148148</v>
      </c>
      <c r="G23675" t="str">
        <f>VLOOKUP(C23675,pizzas.!$A$2:$D$97,2,FALSE)</f>
        <v>spicy_ital</v>
      </c>
      <c r="H23675" t="str">
        <f>VLOOKUP(C23675,pizzas.!$A$2:$D$97,3,FALSE)</f>
        <v>L</v>
      </c>
      <c r="I23675" s="1">
        <f>VLOOKUP(C23675,pizzas.!$A$2:$D$97,4,FALSE)</f>
        <v>20.75</v>
      </c>
      <c r="J23675" s="1">
        <f t="shared" si="1476"/>
        <v>20.75</v>
      </c>
      <c r="K23675" t="str">
        <f t="shared" si="1477"/>
        <v>June</v>
      </c>
      <c r="L23675" t="str">
        <f t="shared" si="1478"/>
        <v>Wednesday</v>
      </c>
      <c r="M23675" t="str">
        <f t="shared" si="1479"/>
        <v>15</v>
      </c>
      <c r="N23675" t="str">
        <f>VLOOKUP(G23675,'pizza types'!$A$2:$D$33,2,FALSE)</f>
        <v>The Spicy Italian Pizza</v>
      </c>
      <c r="O23675" t="str">
        <f>VLOOKUP(G23675,'pizza types'!$A$2:$D$33,3,FALSE)</f>
        <v>Supreme</v>
      </c>
      <c r="P23675" t="str">
        <f>VLOOKUP(G23675,'pizza types'!$A$2:$D$33,4,FALSE)</f>
        <v>Capocollo, Tomatoes, Goat Cheese, Artichokes, Peperoncini verdi, Garlic</v>
      </c>
    </row>
    <row r="23676" spans="1:16">
      <c r="A23676">
        <v>23675</v>
      </c>
      <c r="B23676">
        <v>10414</v>
      </c>
      <c r="C23676" t="s">
        <v>18</v>
      </c>
      <c r="D23676">
        <v>1</v>
      </c>
      <c r="E23676" s="22">
        <f>VLOOKUP(B23676,orders.!$A$2:$C$21351,2,FALSE)</f>
        <v>42179</v>
      </c>
      <c r="F23676" s="29">
        <f>VLOOKUP(B23676,orders.!$A$2:$C$21351,3,FALSE)</f>
        <v>0.68</v>
      </c>
      <c r="G23676" t="str">
        <f>VLOOKUP(C23676,pizzas.!$A$2:$D$97,2,FALSE)</f>
        <v>five_cheese</v>
      </c>
      <c r="H23676" t="str">
        <f>VLOOKUP(C23676,pizzas.!$A$2:$D$97,3,FALSE)</f>
        <v>L</v>
      </c>
      <c r="I23676" s="1">
        <f>VLOOKUP(C23676,pizzas.!$A$2:$D$97,4,FALSE)</f>
        <v>18.5</v>
      </c>
      <c r="J23676" s="1">
        <f t="shared" si="1476"/>
        <v>18.5</v>
      </c>
      <c r="K23676" t="str">
        <f t="shared" si="1477"/>
        <v>June</v>
      </c>
      <c r="L23676" t="str">
        <f t="shared" si="1478"/>
        <v>Wednesday</v>
      </c>
      <c r="M23676" t="str">
        <f t="shared" si="1479"/>
        <v>16</v>
      </c>
      <c r="N23676" t="str">
        <f>VLOOKUP(G23676,'pizza types'!$A$2:$D$33,2,FALSE)</f>
        <v>The Five Cheese Pizza</v>
      </c>
      <c r="O23676" t="str">
        <f>VLOOKUP(G23676,'pizza types'!$A$2:$D$33,3,FALSE)</f>
        <v>Veggie</v>
      </c>
      <c r="P23676" t="str">
        <f>VLOOKUP(G23676,'pizza types'!$A$2:$D$33,4,FALSE)</f>
        <v>Mozzarella Cheese, Provolone Cheese, Smoked Gouda Cheese, Romano Cheese, Blue Cheese, Garlic</v>
      </c>
    </row>
    <row r="23677" spans="1:16">
      <c r="A23677">
        <v>23676</v>
      </c>
      <c r="B23677">
        <v>10414</v>
      </c>
      <c r="C23677" t="s">
        <v>19</v>
      </c>
      <c r="D23677">
        <v>1</v>
      </c>
      <c r="E23677" s="22">
        <f>VLOOKUP(B23677,orders.!$A$2:$C$21351,2,FALSE)</f>
        <v>42179</v>
      </c>
      <c r="F23677" s="29">
        <f>VLOOKUP(B23677,orders.!$A$2:$C$21351,3,FALSE)</f>
        <v>0.68</v>
      </c>
      <c r="G23677" t="str">
        <f>VLOOKUP(C23677,pizzas.!$A$2:$D$97,2,FALSE)</f>
        <v>ital_supr</v>
      </c>
      <c r="H23677" t="str">
        <f>VLOOKUP(C23677,pizzas.!$A$2:$D$97,3,FALSE)</f>
        <v>L</v>
      </c>
      <c r="I23677" s="1">
        <f>VLOOKUP(C23677,pizzas.!$A$2:$D$97,4,FALSE)</f>
        <v>20.75</v>
      </c>
      <c r="J23677" s="1">
        <f t="shared" si="1476"/>
        <v>20.75</v>
      </c>
      <c r="K23677" t="str">
        <f t="shared" si="1477"/>
        <v>June</v>
      </c>
      <c r="L23677" t="str">
        <f t="shared" si="1478"/>
        <v>Wednesday</v>
      </c>
      <c r="M23677" t="str">
        <f t="shared" si="1479"/>
        <v>16</v>
      </c>
      <c r="N23677" t="str">
        <f>VLOOKUP(G23677,'pizza types'!$A$2:$D$33,2,FALSE)</f>
        <v>The Italian Supreme Pizza</v>
      </c>
      <c r="O23677" t="str">
        <f>VLOOKUP(G23677,'pizza types'!$A$2:$D$33,3,FALSE)</f>
        <v>Supreme</v>
      </c>
      <c r="P23677" t="str">
        <f>VLOOKUP(G23677,'pizza types'!$A$2:$D$33,4,FALSE)</f>
        <v>Calabrese Salami, Capocollo, Tomatoes, Red Onions, Green Olives, Garlic</v>
      </c>
    </row>
    <row r="23678" spans="1:16">
      <c r="A23678">
        <v>23677</v>
      </c>
      <c r="B23678">
        <v>10414</v>
      </c>
      <c r="C23678" t="s">
        <v>72</v>
      </c>
      <c r="D23678">
        <v>1</v>
      </c>
      <c r="E23678" s="22">
        <f>VLOOKUP(B23678,orders.!$A$2:$C$21351,2,FALSE)</f>
        <v>42179</v>
      </c>
      <c r="F23678" s="29">
        <f>VLOOKUP(B23678,orders.!$A$2:$C$21351,3,FALSE)</f>
        <v>0.68</v>
      </c>
      <c r="G23678" t="str">
        <f>VLOOKUP(C23678,pizzas.!$A$2:$D$97,2,FALSE)</f>
        <v>thai_ckn</v>
      </c>
      <c r="H23678" t="str">
        <f>VLOOKUP(C23678,pizzas.!$A$2:$D$97,3,FALSE)</f>
        <v>M</v>
      </c>
      <c r="I23678" s="1">
        <f>VLOOKUP(C23678,pizzas.!$A$2:$D$97,4,FALSE)</f>
        <v>16.75</v>
      </c>
      <c r="J23678" s="1">
        <f t="shared" si="1476"/>
        <v>16.75</v>
      </c>
      <c r="K23678" t="str">
        <f t="shared" si="1477"/>
        <v>June</v>
      </c>
      <c r="L23678" t="str">
        <f t="shared" si="1478"/>
        <v>Wednesday</v>
      </c>
      <c r="M23678" t="str">
        <f t="shared" si="1479"/>
        <v>16</v>
      </c>
      <c r="N23678" t="str">
        <f>VLOOKUP(G23678,'pizza types'!$A$2:$D$33,2,FALSE)</f>
        <v>The Thai Chicken Pizza</v>
      </c>
      <c r="O23678" t="str">
        <f>VLOOKUP(G23678,'pizza types'!$A$2:$D$33,3,FALSE)</f>
        <v>Chicken</v>
      </c>
      <c r="P23678" t="str">
        <f>VLOOKUP(G23678,'pizza types'!$A$2:$D$33,4,FALSE)</f>
        <v>Chicken, Pineapple, Tomatoes, Red Peppers, Thai Sweet Chilli Sauce</v>
      </c>
    </row>
    <row r="23679" spans="1:16">
      <c r="A23679">
        <v>23678</v>
      </c>
      <c r="B23679">
        <v>10414</v>
      </c>
      <c r="C23679" t="s">
        <v>61</v>
      </c>
      <c r="D23679">
        <v>1</v>
      </c>
      <c r="E23679" s="22">
        <f>VLOOKUP(B23679,orders.!$A$2:$C$21351,2,FALSE)</f>
        <v>42179</v>
      </c>
      <c r="F23679" s="29">
        <f>VLOOKUP(B23679,orders.!$A$2:$C$21351,3,FALSE)</f>
        <v>0.68</v>
      </c>
      <c r="G23679" t="str">
        <f>VLOOKUP(C23679,pizzas.!$A$2:$D$97,2,FALSE)</f>
        <v>veggie_veg</v>
      </c>
      <c r="H23679" t="str">
        <f>VLOOKUP(C23679,pizzas.!$A$2:$D$97,3,FALSE)</f>
        <v>L</v>
      </c>
      <c r="I23679" s="1">
        <f>VLOOKUP(C23679,pizzas.!$A$2:$D$97,4,FALSE)</f>
        <v>20.25</v>
      </c>
      <c r="J23679" s="1">
        <f t="shared" si="1476"/>
        <v>20.25</v>
      </c>
      <c r="K23679" t="str">
        <f t="shared" si="1477"/>
        <v>June</v>
      </c>
      <c r="L23679" t="str">
        <f t="shared" si="1478"/>
        <v>Wednesday</v>
      </c>
      <c r="M23679" t="str">
        <f t="shared" si="1479"/>
        <v>16</v>
      </c>
      <c r="N23679" t="str">
        <f>VLOOKUP(G23679,'pizza types'!$A$2:$D$33,2,FALSE)</f>
        <v>The Vegetables + Vegetables Pizza</v>
      </c>
      <c r="O23679" t="str">
        <f>VLOOKUP(G23679,'pizza types'!$A$2:$D$33,3,FALSE)</f>
        <v>Veggie</v>
      </c>
      <c r="P23679" t="str">
        <f>VLOOKUP(G23679,'pizza types'!$A$2:$D$33,4,FALSE)</f>
        <v>Mushrooms, Tomatoes, Red Peppers, Green Peppers, Red Onions, Zucchini, Spinach, Garlic</v>
      </c>
    </row>
    <row r="23680" spans="1:16">
      <c r="A23680">
        <v>23679</v>
      </c>
      <c r="B23680">
        <v>10415</v>
      </c>
      <c r="C23680" t="s">
        <v>24</v>
      </c>
      <c r="D23680">
        <v>1</v>
      </c>
      <c r="E23680" s="22">
        <f>VLOOKUP(B23680,orders.!$A$2:$C$21351,2,FALSE)</f>
        <v>42179</v>
      </c>
      <c r="F23680" s="29">
        <f>VLOOKUP(B23680,orders.!$A$2:$C$21351,3,FALSE)</f>
        <v>0.701226851851852</v>
      </c>
      <c r="G23680" t="str">
        <f>VLOOKUP(C23680,pizzas.!$A$2:$D$97,2,FALSE)</f>
        <v>bbq_ckn</v>
      </c>
      <c r="H23680" t="str">
        <f>VLOOKUP(C23680,pizzas.!$A$2:$D$97,3,FALSE)</f>
        <v>S</v>
      </c>
      <c r="I23680" s="1">
        <f>VLOOKUP(C23680,pizzas.!$A$2:$D$97,4,FALSE)</f>
        <v>12.75</v>
      </c>
      <c r="J23680" s="1">
        <f t="shared" si="1476"/>
        <v>12.75</v>
      </c>
      <c r="K23680" t="str">
        <f t="shared" si="1477"/>
        <v>June</v>
      </c>
      <c r="L23680" t="str">
        <f t="shared" si="1478"/>
        <v>Wednesday</v>
      </c>
      <c r="M23680" t="str">
        <f t="shared" si="1479"/>
        <v>16</v>
      </c>
      <c r="N23680" t="str">
        <f>VLOOKUP(G23680,'pizza types'!$A$2:$D$33,2,FALSE)</f>
        <v>The Barbecue Chicken Pizza</v>
      </c>
      <c r="O23680" t="str">
        <f>VLOOKUP(G23680,'pizza types'!$A$2:$D$33,3,FALSE)</f>
        <v>Chicken</v>
      </c>
      <c r="P23680" t="str">
        <f>VLOOKUP(G23680,'pizza types'!$A$2:$D$33,4,FALSE)</f>
        <v>Barbecued Chicken, Red Peppers, Green Peppers, Tomatoes, Red Onions, Barbecue Sauce</v>
      </c>
    </row>
    <row r="23681" spans="1:16">
      <c r="A23681">
        <v>23680</v>
      </c>
      <c r="B23681">
        <v>10415</v>
      </c>
      <c r="C23681" t="s">
        <v>43</v>
      </c>
      <c r="D23681">
        <v>1</v>
      </c>
      <c r="E23681" s="22">
        <f>VLOOKUP(B23681,orders.!$A$2:$C$21351,2,FALSE)</f>
        <v>42179</v>
      </c>
      <c r="F23681" s="29">
        <f>VLOOKUP(B23681,orders.!$A$2:$C$21351,3,FALSE)</f>
        <v>0.701226851851852</v>
      </c>
      <c r="G23681" t="str">
        <f>VLOOKUP(C23681,pizzas.!$A$2:$D$97,2,FALSE)</f>
        <v>big_meat</v>
      </c>
      <c r="H23681" t="str">
        <f>VLOOKUP(C23681,pizzas.!$A$2:$D$97,3,FALSE)</f>
        <v>S</v>
      </c>
      <c r="I23681" s="1">
        <f>VLOOKUP(C23681,pizzas.!$A$2:$D$97,4,FALSE)</f>
        <v>12</v>
      </c>
      <c r="J23681" s="1">
        <f t="shared" si="1476"/>
        <v>12</v>
      </c>
      <c r="K23681" t="str">
        <f t="shared" si="1477"/>
        <v>June</v>
      </c>
      <c r="L23681" t="str">
        <f t="shared" si="1478"/>
        <v>Wednesday</v>
      </c>
      <c r="M23681" t="str">
        <f t="shared" si="1479"/>
        <v>16</v>
      </c>
      <c r="N23681" t="str">
        <f>VLOOKUP(G23681,'pizza types'!$A$2:$D$33,2,FALSE)</f>
        <v>The Big Meat Pizza</v>
      </c>
      <c r="O23681" t="str">
        <f>VLOOKUP(G23681,'pizza types'!$A$2:$D$33,3,FALSE)</f>
        <v>Classic</v>
      </c>
      <c r="P23681" t="str">
        <f>VLOOKUP(G23681,'pizza types'!$A$2:$D$33,4,FALSE)</f>
        <v>Bacon, Pepperoni, Italian Sausage, Chorizo Sausage</v>
      </c>
    </row>
    <row r="23682" spans="1:16">
      <c r="A23682">
        <v>23681</v>
      </c>
      <c r="B23682">
        <v>10415</v>
      </c>
      <c r="C23682" t="s">
        <v>48</v>
      </c>
      <c r="D23682">
        <v>1</v>
      </c>
      <c r="E23682" s="22">
        <f>VLOOKUP(B23682,orders.!$A$2:$C$21351,2,FALSE)</f>
        <v>42179</v>
      </c>
      <c r="F23682" s="29">
        <f>VLOOKUP(B23682,orders.!$A$2:$C$21351,3,FALSE)</f>
        <v>0.701226851851852</v>
      </c>
      <c r="G23682" t="str">
        <f>VLOOKUP(C23682,pizzas.!$A$2:$D$97,2,FALSE)</f>
        <v>four_cheese</v>
      </c>
      <c r="H23682" t="str">
        <f>VLOOKUP(C23682,pizzas.!$A$2:$D$97,3,FALSE)</f>
        <v>M</v>
      </c>
      <c r="I23682" s="1">
        <f>VLOOKUP(C23682,pizzas.!$A$2:$D$97,4,FALSE)</f>
        <v>14.75</v>
      </c>
      <c r="J23682" s="1">
        <f t="shared" si="1476"/>
        <v>14.75</v>
      </c>
      <c r="K23682" t="str">
        <f t="shared" si="1477"/>
        <v>June</v>
      </c>
      <c r="L23682" t="str">
        <f t="shared" si="1478"/>
        <v>Wednesday</v>
      </c>
      <c r="M23682" t="str">
        <f t="shared" si="1479"/>
        <v>16</v>
      </c>
      <c r="N23682" t="str">
        <f>VLOOKUP(G23682,'pizza types'!$A$2:$D$33,2,FALSE)</f>
        <v>The Four Cheese Pizza</v>
      </c>
      <c r="O23682" t="str">
        <f>VLOOKUP(G23682,'pizza types'!$A$2:$D$33,3,FALSE)</f>
        <v>Veggie</v>
      </c>
      <c r="P23682" t="str">
        <f>VLOOKUP(G23682,'pizza types'!$A$2:$D$33,4,FALSE)</f>
        <v>Ricotta Cheese, Gorgonzola Piccante Cheese, Mozzarella Cheese, Parmigiano Reggiano Cheese, Garlic</v>
      </c>
    </row>
    <row r="23683" spans="1:16">
      <c r="A23683">
        <v>23682</v>
      </c>
      <c r="B23683">
        <v>10416</v>
      </c>
      <c r="C23683" t="s">
        <v>96</v>
      </c>
      <c r="D23683">
        <v>1</v>
      </c>
      <c r="E23683" s="22">
        <f>VLOOKUP(B23683,orders.!$A$2:$C$21351,2,FALSE)</f>
        <v>42179</v>
      </c>
      <c r="F23683" s="29">
        <f>VLOOKUP(B23683,orders.!$A$2:$C$21351,3,FALSE)</f>
        <v>0.711539351851852</v>
      </c>
      <c r="G23683" t="str">
        <f>VLOOKUP(C23683,pizzas.!$A$2:$D$97,2,FALSE)</f>
        <v>spinach_fet</v>
      </c>
      <c r="H23683" t="str">
        <f>VLOOKUP(C23683,pizzas.!$A$2:$D$97,3,FALSE)</f>
        <v>M</v>
      </c>
      <c r="I23683" s="1">
        <f>VLOOKUP(C23683,pizzas.!$A$2:$D$97,4,FALSE)</f>
        <v>16</v>
      </c>
      <c r="J23683" s="1">
        <f t="shared" ref="J23683:J23746" si="1480">(D23683*I23683)</f>
        <v>16</v>
      </c>
      <c r="K23683" t="str">
        <f t="shared" ref="K23683:K23746" si="1481">TEXT(E23683,"MMMM")</f>
        <v>June</v>
      </c>
      <c r="L23683" t="str">
        <f t="shared" ref="L23683:L23746" si="1482">TEXT(E23683,"DDDD")</f>
        <v>Wednesday</v>
      </c>
      <c r="M23683" t="str">
        <f t="shared" ref="M23683:M23746" si="1483">TEXT(F23683,"H")</f>
        <v>17</v>
      </c>
      <c r="N23683" t="str">
        <f>VLOOKUP(G23683,'pizza types'!$A$2:$D$33,2,FALSE)</f>
        <v>The Spinach and Feta Pizza</v>
      </c>
      <c r="O23683" t="str">
        <f>VLOOKUP(G23683,'pizza types'!$A$2:$D$33,3,FALSE)</f>
        <v>Veggie</v>
      </c>
      <c r="P23683" t="str">
        <f>VLOOKUP(G23683,'pizza types'!$A$2:$D$33,4,FALSE)</f>
        <v>Spinach, Mushrooms, Red Onions, Feta Cheese, Garlic</v>
      </c>
    </row>
    <row r="23684" spans="1:16">
      <c r="A23684">
        <v>23683</v>
      </c>
      <c r="B23684">
        <v>10417</v>
      </c>
      <c r="C23684" t="s">
        <v>38</v>
      </c>
      <c r="D23684">
        <v>1</v>
      </c>
      <c r="E23684" s="22">
        <f>VLOOKUP(B23684,orders.!$A$2:$C$21351,2,FALSE)</f>
        <v>42179</v>
      </c>
      <c r="F23684" s="29">
        <f>VLOOKUP(B23684,orders.!$A$2:$C$21351,3,FALSE)</f>
        <v>0.712928240740741</v>
      </c>
      <c r="G23684" t="str">
        <f>VLOOKUP(C23684,pizzas.!$A$2:$D$97,2,FALSE)</f>
        <v>cali_ckn</v>
      </c>
      <c r="H23684" t="str">
        <f>VLOOKUP(C23684,pizzas.!$A$2:$D$97,3,FALSE)</f>
        <v>L</v>
      </c>
      <c r="I23684" s="1">
        <f>VLOOKUP(C23684,pizzas.!$A$2:$D$97,4,FALSE)</f>
        <v>20.75</v>
      </c>
      <c r="J23684" s="1">
        <f t="shared" si="1480"/>
        <v>20.75</v>
      </c>
      <c r="K23684" t="str">
        <f t="shared" si="1481"/>
        <v>June</v>
      </c>
      <c r="L23684" t="str">
        <f t="shared" si="1482"/>
        <v>Wednesday</v>
      </c>
      <c r="M23684" t="str">
        <f t="shared" si="1483"/>
        <v>17</v>
      </c>
      <c r="N23684" t="str">
        <f>VLOOKUP(G23684,'pizza types'!$A$2:$D$33,2,FALSE)</f>
        <v>The California Chicken Pizza</v>
      </c>
      <c r="O23684" t="str">
        <f>VLOOKUP(G23684,'pizza types'!$A$2:$D$33,3,FALSE)</f>
        <v>Chicken</v>
      </c>
      <c r="P23684" t="str">
        <f>VLOOKUP(G23684,'pizza types'!$A$2:$D$33,4,FALSE)</f>
        <v>Chicken, Artichoke, Spinach, Garlic, Jalapeno Peppers, Fontina Cheese, Gouda Cheese</v>
      </c>
    </row>
    <row r="23685" spans="1:16">
      <c r="A23685">
        <v>23684</v>
      </c>
      <c r="B23685">
        <v>10418</v>
      </c>
      <c r="C23685" t="s">
        <v>19</v>
      </c>
      <c r="D23685">
        <v>1</v>
      </c>
      <c r="E23685" s="22">
        <f>VLOOKUP(B23685,orders.!$A$2:$C$21351,2,FALSE)</f>
        <v>42179</v>
      </c>
      <c r="F23685" s="29">
        <f>VLOOKUP(B23685,orders.!$A$2:$C$21351,3,FALSE)</f>
        <v>0.717453703703704</v>
      </c>
      <c r="G23685" t="str">
        <f>VLOOKUP(C23685,pizzas.!$A$2:$D$97,2,FALSE)</f>
        <v>ital_supr</v>
      </c>
      <c r="H23685" t="str">
        <f>VLOOKUP(C23685,pizzas.!$A$2:$D$97,3,FALSE)</f>
        <v>L</v>
      </c>
      <c r="I23685" s="1">
        <f>VLOOKUP(C23685,pizzas.!$A$2:$D$97,4,FALSE)</f>
        <v>20.75</v>
      </c>
      <c r="J23685" s="1">
        <f t="shared" si="1480"/>
        <v>20.75</v>
      </c>
      <c r="K23685" t="str">
        <f t="shared" si="1481"/>
        <v>June</v>
      </c>
      <c r="L23685" t="str">
        <f t="shared" si="1482"/>
        <v>Wednesday</v>
      </c>
      <c r="M23685" t="str">
        <f t="shared" si="1483"/>
        <v>17</v>
      </c>
      <c r="N23685" t="str">
        <f>VLOOKUP(G23685,'pizza types'!$A$2:$D$33,2,FALSE)</f>
        <v>The Italian Supreme Pizza</v>
      </c>
      <c r="O23685" t="str">
        <f>VLOOKUP(G23685,'pizza types'!$A$2:$D$33,3,FALSE)</f>
        <v>Supreme</v>
      </c>
      <c r="P23685" t="str">
        <f>VLOOKUP(G23685,'pizza types'!$A$2:$D$33,4,FALSE)</f>
        <v>Calabrese Salami, Capocollo, Tomatoes, Red Onions, Green Olives, Garlic</v>
      </c>
    </row>
    <row r="23686" spans="1:16">
      <c r="A23686">
        <v>23685</v>
      </c>
      <c r="B23686">
        <v>10419</v>
      </c>
      <c r="C23686" t="s">
        <v>68</v>
      </c>
      <c r="D23686">
        <v>1</v>
      </c>
      <c r="E23686" s="22">
        <f>VLOOKUP(B23686,orders.!$A$2:$C$21351,2,FALSE)</f>
        <v>42179</v>
      </c>
      <c r="F23686" s="29">
        <f>VLOOKUP(B23686,orders.!$A$2:$C$21351,3,FALSE)</f>
        <v>0.721759259259259</v>
      </c>
      <c r="G23686" t="str">
        <f>VLOOKUP(C23686,pizzas.!$A$2:$D$97,2,FALSE)</f>
        <v>peppr_salami</v>
      </c>
      <c r="H23686" t="str">
        <f>VLOOKUP(C23686,pizzas.!$A$2:$D$97,3,FALSE)</f>
        <v>M</v>
      </c>
      <c r="I23686" s="1">
        <f>VLOOKUP(C23686,pizzas.!$A$2:$D$97,4,FALSE)</f>
        <v>16.5</v>
      </c>
      <c r="J23686" s="1">
        <f t="shared" si="1480"/>
        <v>16.5</v>
      </c>
      <c r="K23686" t="str">
        <f t="shared" si="1481"/>
        <v>June</v>
      </c>
      <c r="L23686" t="str">
        <f t="shared" si="1482"/>
        <v>Wednesday</v>
      </c>
      <c r="M23686" t="str">
        <f t="shared" si="1483"/>
        <v>17</v>
      </c>
      <c r="N23686" t="str">
        <f>VLOOKUP(G23686,'pizza types'!$A$2:$D$33,2,FALSE)</f>
        <v>The Pepper Salami Pizza</v>
      </c>
      <c r="O23686" t="str">
        <f>VLOOKUP(G23686,'pizza types'!$A$2:$D$33,3,FALSE)</f>
        <v>Supreme</v>
      </c>
      <c r="P23686" t="str">
        <f>VLOOKUP(G23686,'pizza types'!$A$2:$D$33,4,FALSE)</f>
        <v>Genoa Salami, Capocollo, Pepperoni, Tomatoes, Asiago Cheese, Garlic</v>
      </c>
    </row>
    <row r="23687" spans="1:16">
      <c r="A23687">
        <v>23686</v>
      </c>
      <c r="B23687">
        <v>10419</v>
      </c>
      <c r="C23687" t="s">
        <v>21</v>
      </c>
      <c r="D23687">
        <v>1</v>
      </c>
      <c r="E23687" s="22">
        <f>VLOOKUP(B23687,orders.!$A$2:$C$21351,2,FALSE)</f>
        <v>42179</v>
      </c>
      <c r="F23687" s="29">
        <f>VLOOKUP(B23687,orders.!$A$2:$C$21351,3,FALSE)</f>
        <v>0.721759259259259</v>
      </c>
      <c r="G23687" t="str">
        <f>VLOOKUP(C23687,pizzas.!$A$2:$D$97,2,FALSE)</f>
        <v>thai_ckn</v>
      </c>
      <c r="H23687" t="str">
        <f>VLOOKUP(C23687,pizzas.!$A$2:$D$97,3,FALSE)</f>
        <v>L</v>
      </c>
      <c r="I23687" s="1">
        <f>VLOOKUP(C23687,pizzas.!$A$2:$D$97,4,FALSE)</f>
        <v>20.75</v>
      </c>
      <c r="J23687" s="1">
        <f t="shared" si="1480"/>
        <v>20.75</v>
      </c>
      <c r="K23687" t="str">
        <f t="shared" si="1481"/>
        <v>June</v>
      </c>
      <c r="L23687" t="str">
        <f t="shared" si="1482"/>
        <v>Wednesday</v>
      </c>
      <c r="M23687" t="str">
        <f t="shared" si="1483"/>
        <v>17</v>
      </c>
      <c r="N23687" t="str">
        <f>VLOOKUP(G23687,'pizza types'!$A$2:$D$33,2,FALSE)</f>
        <v>The Thai Chicken Pizza</v>
      </c>
      <c r="O23687" t="str">
        <f>VLOOKUP(G23687,'pizza types'!$A$2:$D$33,3,FALSE)</f>
        <v>Chicken</v>
      </c>
      <c r="P23687" t="str">
        <f>VLOOKUP(G23687,'pizza types'!$A$2:$D$33,4,FALSE)</f>
        <v>Chicken, Pineapple, Tomatoes, Red Peppers, Thai Sweet Chilli Sauce</v>
      </c>
    </row>
    <row r="23688" spans="1:16">
      <c r="A23688">
        <v>23687</v>
      </c>
      <c r="B23688">
        <v>10420</v>
      </c>
      <c r="C23688" t="s">
        <v>38</v>
      </c>
      <c r="D23688">
        <v>1</v>
      </c>
      <c r="E23688" s="22">
        <f>VLOOKUP(B23688,orders.!$A$2:$C$21351,2,FALSE)</f>
        <v>42179</v>
      </c>
      <c r="F23688" s="29">
        <f>VLOOKUP(B23688,orders.!$A$2:$C$21351,3,FALSE)</f>
        <v>0.723657407407407</v>
      </c>
      <c r="G23688" t="str">
        <f>VLOOKUP(C23688,pizzas.!$A$2:$D$97,2,FALSE)</f>
        <v>cali_ckn</v>
      </c>
      <c r="H23688" t="str">
        <f>VLOOKUP(C23688,pizzas.!$A$2:$D$97,3,FALSE)</f>
        <v>L</v>
      </c>
      <c r="I23688" s="1">
        <f>VLOOKUP(C23688,pizzas.!$A$2:$D$97,4,FALSE)</f>
        <v>20.75</v>
      </c>
      <c r="J23688" s="1">
        <f t="shared" si="1480"/>
        <v>20.75</v>
      </c>
      <c r="K23688" t="str">
        <f t="shared" si="1481"/>
        <v>June</v>
      </c>
      <c r="L23688" t="str">
        <f t="shared" si="1482"/>
        <v>Wednesday</v>
      </c>
      <c r="M23688" t="str">
        <f t="shared" si="1483"/>
        <v>17</v>
      </c>
      <c r="N23688" t="str">
        <f>VLOOKUP(G23688,'pizza types'!$A$2:$D$33,2,FALSE)</f>
        <v>The California Chicken Pizza</v>
      </c>
      <c r="O23688" t="str">
        <f>VLOOKUP(G23688,'pizza types'!$A$2:$D$33,3,FALSE)</f>
        <v>Chicken</v>
      </c>
      <c r="P23688" t="str">
        <f>VLOOKUP(G23688,'pizza types'!$A$2:$D$33,4,FALSE)</f>
        <v>Chicken, Artichoke, Spinach, Garlic, Jalapeno Peppers, Fontina Cheese, Gouda Cheese</v>
      </c>
    </row>
    <row r="23689" spans="1:16">
      <c r="A23689">
        <v>23688</v>
      </c>
      <c r="B23689">
        <v>10420</v>
      </c>
      <c r="C23689" t="s">
        <v>69</v>
      </c>
      <c r="D23689">
        <v>1</v>
      </c>
      <c r="E23689" s="22">
        <f>VLOOKUP(B23689,orders.!$A$2:$C$21351,2,FALSE)</f>
        <v>42179</v>
      </c>
      <c r="F23689" s="29">
        <f>VLOOKUP(B23689,orders.!$A$2:$C$21351,3,FALSE)</f>
        <v>0.723657407407407</v>
      </c>
      <c r="G23689" t="str">
        <f>VLOOKUP(C23689,pizzas.!$A$2:$D$97,2,FALSE)</f>
        <v>ckn_alfredo</v>
      </c>
      <c r="H23689" t="str">
        <f>VLOOKUP(C23689,pizzas.!$A$2:$D$97,3,FALSE)</f>
        <v>M</v>
      </c>
      <c r="I23689" s="1">
        <f>VLOOKUP(C23689,pizzas.!$A$2:$D$97,4,FALSE)</f>
        <v>16.75</v>
      </c>
      <c r="J23689" s="1">
        <f t="shared" si="1480"/>
        <v>16.75</v>
      </c>
      <c r="K23689" t="str">
        <f t="shared" si="1481"/>
        <v>June</v>
      </c>
      <c r="L23689" t="str">
        <f t="shared" si="1482"/>
        <v>Wednesday</v>
      </c>
      <c r="M23689" t="str">
        <f t="shared" si="1483"/>
        <v>17</v>
      </c>
      <c r="N23689" t="str">
        <f>VLOOKUP(G23689,'pizza types'!$A$2:$D$33,2,FALSE)</f>
        <v>The Chicken Alfredo Pizza</v>
      </c>
      <c r="O23689" t="str">
        <f>VLOOKUP(G23689,'pizza types'!$A$2:$D$33,3,FALSE)</f>
        <v>Chicken</v>
      </c>
      <c r="P23689" t="str">
        <f>VLOOKUP(G23689,'pizza types'!$A$2:$D$33,4,FALSE)</f>
        <v>Chicken, Red Onions, Red Peppers, Mushrooms, Asiago Cheese, Alfredo Sauce</v>
      </c>
    </row>
    <row r="23690" spans="1:16">
      <c r="A23690">
        <v>23689</v>
      </c>
      <c r="B23690">
        <v>10420</v>
      </c>
      <c r="C23690" t="s">
        <v>93</v>
      </c>
      <c r="D23690">
        <v>1</v>
      </c>
      <c r="E23690" s="22">
        <f>VLOOKUP(B23690,orders.!$A$2:$C$21351,2,FALSE)</f>
        <v>42179</v>
      </c>
      <c r="F23690" s="29">
        <f>VLOOKUP(B23690,orders.!$A$2:$C$21351,3,FALSE)</f>
        <v>0.723657407407407</v>
      </c>
      <c r="G23690" t="str">
        <f>VLOOKUP(C23690,pizzas.!$A$2:$D$97,2,FALSE)</f>
        <v>ital_veggie</v>
      </c>
      <c r="H23690" t="str">
        <f>VLOOKUP(C23690,pizzas.!$A$2:$D$97,3,FALSE)</f>
        <v>M</v>
      </c>
      <c r="I23690" s="1">
        <f>VLOOKUP(C23690,pizzas.!$A$2:$D$97,4,FALSE)</f>
        <v>16.75</v>
      </c>
      <c r="J23690" s="1">
        <f t="shared" si="1480"/>
        <v>16.75</v>
      </c>
      <c r="K23690" t="str">
        <f t="shared" si="1481"/>
        <v>June</v>
      </c>
      <c r="L23690" t="str">
        <f t="shared" si="1482"/>
        <v>Wednesday</v>
      </c>
      <c r="M23690" t="str">
        <f t="shared" si="1483"/>
        <v>17</v>
      </c>
      <c r="N23690" t="str">
        <f>VLOOKUP(G23690,'pizza types'!$A$2:$D$33,2,FALSE)</f>
        <v>The Italian Vegetables Pizza</v>
      </c>
      <c r="O23690" t="str">
        <f>VLOOKUP(G23690,'pizza types'!$A$2:$D$33,3,FALSE)</f>
        <v>Veggie</v>
      </c>
      <c r="P23690" t="str">
        <f>VLOOKUP(G23690,'pizza types'!$A$2:$D$33,4,FALSE)</f>
        <v>Eggplant, Artichokes, Tomatoes, Zucchini, Red Peppers, Garlic, Pesto Sauce</v>
      </c>
    </row>
    <row r="23691" spans="1:16">
      <c r="A23691">
        <v>23690</v>
      </c>
      <c r="B23691">
        <v>10420</v>
      </c>
      <c r="C23691" t="s">
        <v>54</v>
      </c>
      <c r="D23691">
        <v>1</v>
      </c>
      <c r="E23691" s="22">
        <f>VLOOKUP(B23691,orders.!$A$2:$C$21351,2,FALSE)</f>
        <v>42179</v>
      </c>
      <c r="F23691" s="29">
        <f>VLOOKUP(B23691,orders.!$A$2:$C$21351,3,FALSE)</f>
        <v>0.723657407407407</v>
      </c>
      <c r="G23691" t="str">
        <f>VLOOKUP(C23691,pizzas.!$A$2:$D$97,2,FALSE)</f>
        <v>sicilian</v>
      </c>
      <c r="H23691" t="str">
        <f>VLOOKUP(C23691,pizzas.!$A$2:$D$97,3,FALSE)</f>
        <v>L</v>
      </c>
      <c r="I23691" s="1">
        <f>VLOOKUP(C23691,pizzas.!$A$2:$D$97,4,FALSE)</f>
        <v>20.25</v>
      </c>
      <c r="J23691" s="1">
        <f t="shared" si="1480"/>
        <v>20.25</v>
      </c>
      <c r="K23691" t="str">
        <f t="shared" si="1481"/>
        <v>June</v>
      </c>
      <c r="L23691" t="str">
        <f t="shared" si="1482"/>
        <v>Wednesday</v>
      </c>
      <c r="M23691" t="str">
        <f t="shared" si="1483"/>
        <v>17</v>
      </c>
      <c r="N23691" t="str">
        <f>VLOOKUP(G23691,'pizza types'!$A$2:$D$33,2,FALSE)</f>
        <v>The Sicilian Pizza</v>
      </c>
      <c r="O23691" t="str">
        <f>VLOOKUP(G23691,'pizza types'!$A$2:$D$33,3,FALSE)</f>
        <v>Supreme</v>
      </c>
      <c r="P23691" t="str">
        <f>VLOOKUP(G23691,'pizza types'!$A$2:$D$33,4,FALSE)</f>
        <v>Coarse Sicilian Salami, Tomatoes, Green Olives, Luganega Sausage, Onions, Garlic</v>
      </c>
    </row>
    <row r="23692" spans="1:16">
      <c r="A23692">
        <v>23691</v>
      </c>
      <c r="B23692">
        <v>10421</v>
      </c>
      <c r="C23692" t="s">
        <v>38</v>
      </c>
      <c r="D23692">
        <v>1</v>
      </c>
      <c r="E23692" s="22">
        <f>VLOOKUP(B23692,orders.!$A$2:$C$21351,2,FALSE)</f>
        <v>42179</v>
      </c>
      <c r="F23692" s="29">
        <f>VLOOKUP(B23692,orders.!$A$2:$C$21351,3,FALSE)</f>
        <v>0.724548611111111</v>
      </c>
      <c r="G23692" t="str">
        <f>VLOOKUP(C23692,pizzas.!$A$2:$D$97,2,FALSE)</f>
        <v>cali_ckn</v>
      </c>
      <c r="H23692" t="str">
        <f>VLOOKUP(C23692,pizzas.!$A$2:$D$97,3,FALSE)</f>
        <v>L</v>
      </c>
      <c r="I23692" s="1">
        <f>VLOOKUP(C23692,pizzas.!$A$2:$D$97,4,FALSE)</f>
        <v>20.75</v>
      </c>
      <c r="J23692" s="1">
        <f t="shared" si="1480"/>
        <v>20.75</v>
      </c>
      <c r="K23692" t="str">
        <f t="shared" si="1481"/>
        <v>June</v>
      </c>
      <c r="L23692" t="str">
        <f t="shared" si="1482"/>
        <v>Wednesday</v>
      </c>
      <c r="M23692" t="str">
        <f t="shared" si="1483"/>
        <v>17</v>
      </c>
      <c r="N23692" t="str">
        <f>VLOOKUP(G23692,'pizza types'!$A$2:$D$33,2,FALSE)</f>
        <v>The California Chicken Pizza</v>
      </c>
      <c r="O23692" t="str">
        <f>VLOOKUP(G23692,'pizza types'!$A$2:$D$33,3,FALSE)</f>
        <v>Chicken</v>
      </c>
      <c r="P23692" t="str">
        <f>VLOOKUP(G23692,'pizza types'!$A$2:$D$33,4,FALSE)</f>
        <v>Chicken, Artichoke, Spinach, Garlic, Jalapeno Peppers, Fontina Cheese, Gouda Cheese</v>
      </c>
    </row>
    <row r="23693" spans="1:16">
      <c r="A23693">
        <v>23692</v>
      </c>
      <c r="B23693">
        <v>10421</v>
      </c>
      <c r="C23693" t="s">
        <v>27</v>
      </c>
      <c r="D23693">
        <v>1</v>
      </c>
      <c r="E23693" s="22">
        <f>VLOOKUP(B23693,orders.!$A$2:$C$21351,2,FALSE)</f>
        <v>42179</v>
      </c>
      <c r="F23693" s="29">
        <f>VLOOKUP(B23693,orders.!$A$2:$C$21351,3,FALSE)</f>
        <v>0.724548611111111</v>
      </c>
      <c r="G23693" t="str">
        <f>VLOOKUP(C23693,pizzas.!$A$2:$D$97,2,FALSE)</f>
        <v>classic_dlx</v>
      </c>
      <c r="H23693" t="str">
        <f>VLOOKUP(C23693,pizzas.!$A$2:$D$97,3,FALSE)</f>
        <v>S</v>
      </c>
      <c r="I23693" s="1">
        <f>VLOOKUP(C23693,pizzas.!$A$2:$D$97,4,FALSE)</f>
        <v>12</v>
      </c>
      <c r="J23693" s="1">
        <f t="shared" si="1480"/>
        <v>12</v>
      </c>
      <c r="K23693" t="str">
        <f t="shared" si="1481"/>
        <v>June</v>
      </c>
      <c r="L23693" t="str">
        <f t="shared" si="1482"/>
        <v>Wednesday</v>
      </c>
      <c r="M23693" t="str">
        <f t="shared" si="1483"/>
        <v>17</v>
      </c>
      <c r="N23693" t="str">
        <f>VLOOKUP(G23693,'pizza types'!$A$2:$D$33,2,FALSE)</f>
        <v>The Classic Deluxe Pizza</v>
      </c>
      <c r="O23693" t="str">
        <f>VLOOKUP(G23693,'pizza types'!$A$2:$D$33,3,FALSE)</f>
        <v>Classic</v>
      </c>
      <c r="P23693" t="str">
        <f>VLOOKUP(G23693,'pizza types'!$A$2:$D$33,4,FALSE)</f>
        <v>Pepperoni, Mushrooms, Red Onions, Red Peppers, Bacon</v>
      </c>
    </row>
    <row r="23694" spans="1:16">
      <c r="A23694">
        <v>23693</v>
      </c>
      <c r="B23694">
        <v>10421</v>
      </c>
      <c r="C23694" t="s">
        <v>95</v>
      </c>
      <c r="D23694">
        <v>1</v>
      </c>
      <c r="E23694" s="22">
        <f>VLOOKUP(B23694,orders.!$A$2:$C$21351,2,FALSE)</f>
        <v>42179</v>
      </c>
      <c r="F23694" s="29">
        <f>VLOOKUP(B23694,orders.!$A$2:$C$21351,3,FALSE)</f>
        <v>0.724548611111111</v>
      </c>
      <c r="G23694" t="str">
        <f>VLOOKUP(C23694,pizzas.!$A$2:$D$97,2,FALSE)</f>
        <v>mediterraneo</v>
      </c>
      <c r="H23694" t="str">
        <f>VLOOKUP(C23694,pizzas.!$A$2:$D$97,3,FALSE)</f>
        <v>S</v>
      </c>
      <c r="I23694" s="1">
        <f>VLOOKUP(C23694,pizzas.!$A$2:$D$97,4,FALSE)</f>
        <v>12</v>
      </c>
      <c r="J23694" s="1">
        <f t="shared" si="1480"/>
        <v>12</v>
      </c>
      <c r="K23694" t="str">
        <f t="shared" si="1481"/>
        <v>June</v>
      </c>
      <c r="L23694" t="str">
        <f t="shared" si="1482"/>
        <v>Wednesday</v>
      </c>
      <c r="M23694" t="str">
        <f t="shared" si="1483"/>
        <v>17</v>
      </c>
      <c r="N23694" t="str">
        <f>VLOOKUP(G23694,'pizza types'!$A$2:$D$33,2,FALSE)</f>
        <v>The Mediterranean Pizza</v>
      </c>
      <c r="O23694" t="str">
        <f>VLOOKUP(G23694,'pizza types'!$A$2:$D$33,3,FALSE)</f>
        <v>Veggie</v>
      </c>
      <c r="P23694" t="str">
        <f>VLOOKUP(G23694,'pizza types'!$A$2:$D$33,4,FALSE)</f>
        <v>Spinach, Artichokes, Kalamata Olives, Sun-dried Tomatoes, Feta Cheese, Plum Tomatoes, Red Onions</v>
      </c>
    </row>
    <row r="23695" spans="1:16">
      <c r="A23695">
        <v>23694</v>
      </c>
      <c r="B23695">
        <v>10422</v>
      </c>
      <c r="C23695" t="s">
        <v>63</v>
      </c>
      <c r="D23695">
        <v>1</v>
      </c>
      <c r="E23695" s="22">
        <f>VLOOKUP(B23695,orders.!$A$2:$C$21351,2,FALSE)</f>
        <v>42179</v>
      </c>
      <c r="F23695" s="29">
        <f>VLOOKUP(B23695,orders.!$A$2:$C$21351,3,FALSE)</f>
        <v>0.724930555555556</v>
      </c>
      <c r="G23695" t="str">
        <f>VLOOKUP(C23695,pizzas.!$A$2:$D$97,2,FALSE)</f>
        <v>pepperoni</v>
      </c>
      <c r="H23695" t="str">
        <f>VLOOKUP(C23695,pizzas.!$A$2:$D$97,3,FALSE)</f>
        <v>S</v>
      </c>
      <c r="I23695" s="1">
        <f>VLOOKUP(C23695,pizzas.!$A$2:$D$97,4,FALSE)</f>
        <v>9.75</v>
      </c>
      <c r="J23695" s="1">
        <f t="shared" si="1480"/>
        <v>9.75</v>
      </c>
      <c r="K23695" t="str">
        <f t="shared" si="1481"/>
        <v>June</v>
      </c>
      <c r="L23695" t="str">
        <f t="shared" si="1482"/>
        <v>Wednesday</v>
      </c>
      <c r="M23695" t="str">
        <f t="shared" si="1483"/>
        <v>17</v>
      </c>
      <c r="N23695" t="str">
        <f>VLOOKUP(G23695,'pizza types'!$A$2:$D$33,2,FALSE)</f>
        <v>The Pepperoni Pizza</v>
      </c>
      <c r="O23695" t="str">
        <f>VLOOKUP(G23695,'pizza types'!$A$2:$D$33,3,FALSE)</f>
        <v>Classic</v>
      </c>
      <c r="P23695" t="str">
        <f>VLOOKUP(G23695,'pizza types'!$A$2:$D$33,4,FALSE)</f>
        <v>Mozzarella Cheese, Pepperoni</v>
      </c>
    </row>
    <row r="23696" spans="1:16">
      <c r="A23696">
        <v>23695</v>
      </c>
      <c r="B23696">
        <v>10422</v>
      </c>
      <c r="C23696" t="s">
        <v>81</v>
      </c>
      <c r="D23696">
        <v>1</v>
      </c>
      <c r="E23696" s="22">
        <f>VLOOKUP(B23696,orders.!$A$2:$C$21351,2,FALSE)</f>
        <v>42179</v>
      </c>
      <c r="F23696" s="29">
        <f>VLOOKUP(B23696,orders.!$A$2:$C$21351,3,FALSE)</f>
        <v>0.724930555555556</v>
      </c>
      <c r="G23696" t="str">
        <f>VLOOKUP(C23696,pizzas.!$A$2:$D$97,2,FALSE)</f>
        <v>southw_ckn</v>
      </c>
      <c r="H23696" t="str">
        <f>VLOOKUP(C23696,pizzas.!$A$2:$D$97,3,FALSE)</f>
        <v>M</v>
      </c>
      <c r="I23696" s="1">
        <f>VLOOKUP(C23696,pizzas.!$A$2:$D$97,4,FALSE)</f>
        <v>16.75</v>
      </c>
      <c r="J23696" s="1">
        <f t="shared" si="1480"/>
        <v>16.75</v>
      </c>
      <c r="K23696" t="str">
        <f t="shared" si="1481"/>
        <v>June</v>
      </c>
      <c r="L23696" t="str">
        <f t="shared" si="1482"/>
        <v>Wednesday</v>
      </c>
      <c r="M23696" t="str">
        <f t="shared" si="1483"/>
        <v>17</v>
      </c>
      <c r="N23696" t="str">
        <f>VLOOKUP(G23696,'pizza types'!$A$2:$D$33,2,FALSE)</f>
        <v>The Southwest Chicken Pizza</v>
      </c>
      <c r="O23696" t="str">
        <f>VLOOKUP(G23696,'pizza types'!$A$2:$D$33,3,FALSE)</f>
        <v>Chicken</v>
      </c>
      <c r="P23696" t="str">
        <f>VLOOKUP(G23696,'pizza types'!$A$2:$D$33,4,FALSE)</f>
        <v>Chicken, Tomatoes, Red Peppers, Red Onions, Jalapeno Peppers, Corn, Cilantro, Chipotle Sauce</v>
      </c>
    </row>
    <row r="23697" spans="1:16">
      <c r="A23697">
        <v>23696</v>
      </c>
      <c r="B23697">
        <v>10422</v>
      </c>
      <c r="C23697" t="s">
        <v>32</v>
      </c>
      <c r="D23697">
        <v>1</v>
      </c>
      <c r="E23697" s="22">
        <f>VLOOKUP(B23697,orders.!$A$2:$C$21351,2,FALSE)</f>
        <v>42179</v>
      </c>
      <c r="F23697" s="29">
        <f>VLOOKUP(B23697,orders.!$A$2:$C$21351,3,FALSE)</f>
        <v>0.724930555555556</v>
      </c>
      <c r="G23697" t="str">
        <f>VLOOKUP(C23697,pizzas.!$A$2:$D$97,2,FALSE)</f>
        <v>spicy_ital</v>
      </c>
      <c r="H23697" t="str">
        <f>VLOOKUP(C23697,pizzas.!$A$2:$D$97,3,FALSE)</f>
        <v>L</v>
      </c>
      <c r="I23697" s="1">
        <f>VLOOKUP(C23697,pizzas.!$A$2:$D$97,4,FALSE)</f>
        <v>20.75</v>
      </c>
      <c r="J23697" s="1">
        <f t="shared" si="1480"/>
        <v>20.75</v>
      </c>
      <c r="K23697" t="str">
        <f t="shared" si="1481"/>
        <v>June</v>
      </c>
      <c r="L23697" t="str">
        <f t="shared" si="1482"/>
        <v>Wednesday</v>
      </c>
      <c r="M23697" t="str">
        <f t="shared" si="1483"/>
        <v>17</v>
      </c>
      <c r="N23697" t="str">
        <f>VLOOKUP(G23697,'pizza types'!$A$2:$D$33,2,FALSE)</f>
        <v>The Spicy Italian Pizza</v>
      </c>
      <c r="O23697" t="str">
        <f>VLOOKUP(G23697,'pizza types'!$A$2:$D$33,3,FALSE)</f>
        <v>Supreme</v>
      </c>
      <c r="P23697" t="str">
        <f>VLOOKUP(G23697,'pizza types'!$A$2:$D$33,4,FALSE)</f>
        <v>Capocollo, Tomatoes, Goat Cheese, Artichokes, Peperoncini verdi, Garlic</v>
      </c>
    </row>
    <row r="23698" spans="1:16">
      <c r="A23698">
        <v>23697</v>
      </c>
      <c r="B23698">
        <v>10422</v>
      </c>
      <c r="C23698" t="s">
        <v>91</v>
      </c>
      <c r="D23698">
        <v>1</v>
      </c>
      <c r="E23698" s="22">
        <f>VLOOKUP(B23698,orders.!$A$2:$C$21351,2,FALSE)</f>
        <v>42179</v>
      </c>
      <c r="F23698" s="29">
        <f>VLOOKUP(B23698,orders.!$A$2:$C$21351,3,FALSE)</f>
        <v>0.724930555555556</v>
      </c>
      <c r="G23698" t="str">
        <f>VLOOKUP(C23698,pizzas.!$A$2:$D$97,2,FALSE)</f>
        <v>spinach_fet</v>
      </c>
      <c r="H23698" t="str">
        <f>VLOOKUP(C23698,pizzas.!$A$2:$D$97,3,FALSE)</f>
        <v>S</v>
      </c>
      <c r="I23698" s="1">
        <f>VLOOKUP(C23698,pizzas.!$A$2:$D$97,4,FALSE)</f>
        <v>12</v>
      </c>
      <c r="J23698" s="1">
        <f t="shared" si="1480"/>
        <v>12</v>
      </c>
      <c r="K23698" t="str">
        <f t="shared" si="1481"/>
        <v>June</v>
      </c>
      <c r="L23698" t="str">
        <f t="shared" si="1482"/>
        <v>Wednesday</v>
      </c>
      <c r="M23698" t="str">
        <f t="shared" si="1483"/>
        <v>17</v>
      </c>
      <c r="N23698" t="str">
        <f>VLOOKUP(G23698,'pizza types'!$A$2:$D$33,2,FALSE)</f>
        <v>The Spinach and Feta Pizza</v>
      </c>
      <c r="O23698" t="str">
        <f>VLOOKUP(G23698,'pizza types'!$A$2:$D$33,3,FALSE)</f>
        <v>Veggie</v>
      </c>
      <c r="P23698" t="str">
        <f>VLOOKUP(G23698,'pizza types'!$A$2:$D$33,4,FALSE)</f>
        <v>Spinach, Mushrooms, Red Onions, Feta Cheese, Garlic</v>
      </c>
    </row>
    <row r="23699" spans="1:16">
      <c r="A23699">
        <v>23698</v>
      </c>
      <c r="B23699">
        <v>10423</v>
      </c>
      <c r="C23699" t="s">
        <v>75</v>
      </c>
      <c r="D23699">
        <v>1</v>
      </c>
      <c r="E23699" s="22">
        <f>VLOOKUP(B23699,orders.!$A$2:$C$21351,2,FALSE)</f>
        <v>42179</v>
      </c>
      <c r="F23699" s="29">
        <f>VLOOKUP(B23699,orders.!$A$2:$C$21351,3,FALSE)</f>
        <v>0.726331018518519</v>
      </c>
      <c r="G23699" t="str">
        <f>VLOOKUP(C23699,pizzas.!$A$2:$D$97,2,FALSE)</f>
        <v>the_greek</v>
      </c>
      <c r="H23699" t="str">
        <f>VLOOKUP(C23699,pizzas.!$A$2:$D$97,3,FALSE)</f>
        <v>XL</v>
      </c>
      <c r="I23699" s="1">
        <f>VLOOKUP(C23699,pizzas.!$A$2:$D$97,4,FALSE)</f>
        <v>25.5</v>
      </c>
      <c r="J23699" s="1">
        <f t="shared" si="1480"/>
        <v>25.5</v>
      </c>
      <c r="K23699" t="str">
        <f t="shared" si="1481"/>
        <v>June</v>
      </c>
      <c r="L23699" t="str">
        <f t="shared" si="1482"/>
        <v>Wednesday</v>
      </c>
      <c r="M23699" t="str">
        <f t="shared" si="1483"/>
        <v>17</v>
      </c>
      <c r="N23699" t="str">
        <f>VLOOKUP(G23699,'pizza types'!$A$2:$D$33,2,FALSE)</f>
        <v>The Greek Pizza</v>
      </c>
      <c r="O23699" t="str">
        <f>VLOOKUP(G23699,'pizza types'!$A$2:$D$33,3,FALSE)</f>
        <v>Classic</v>
      </c>
      <c r="P23699" t="str">
        <f>VLOOKUP(G23699,'pizza types'!$A$2:$D$33,4,FALSE)</f>
        <v>Kalamata Olives, Feta Cheese, Tomatoes, Garlic, Beef Chuck Roast, Red Onions</v>
      </c>
    </row>
    <row r="23700" spans="1:16">
      <c r="A23700">
        <v>23699</v>
      </c>
      <c r="B23700">
        <v>10424</v>
      </c>
      <c r="C23700" t="s">
        <v>99</v>
      </c>
      <c r="D23700">
        <v>1</v>
      </c>
      <c r="E23700" s="22">
        <f>VLOOKUP(B23700,orders.!$A$2:$C$21351,2,FALSE)</f>
        <v>42179</v>
      </c>
      <c r="F23700" s="29">
        <f>VLOOKUP(B23700,orders.!$A$2:$C$21351,3,FALSE)</f>
        <v>0.729375</v>
      </c>
      <c r="G23700" t="str">
        <f>VLOOKUP(C23700,pizzas.!$A$2:$D$97,2,FALSE)</f>
        <v>brie_carre</v>
      </c>
      <c r="H23700" t="str">
        <f>VLOOKUP(C23700,pizzas.!$A$2:$D$97,3,FALSE)</f>
        <v>S</v>
      </c>
      <c r="I23700" s="1">
        <f>VLOOKUP(C23700,pizzas.!$A$2:$D$97,4,FALSE)</f>
        <v>23.65</v>
      </c>
      <c r="J23700" s="1">
        <f t="shared" si="1480"/>
        <v>23.65</v>
      </c>
      <c r="K23700" t="str">
        <f t="shared" si="1481"/>
        <v>June</v>
      </c>
      <c r="L23700" t="str">
        <f t="shared" si="1482"/>
        <v>Wednesday</v>
      </c>
      <c r="M23700" t="str">
        <f t="shared" si="1483"/>
        <v>17</v>
      </c>
      <c r="N23700" t="str">
        <f>VLOOKUP(G23700,'pizza types'!$A$2:$D$33,2,FALSE)</f>
        <v>The Brie Carre Pizza</v>
      </c>
      <c r="O23700" t="str">
        <f>VLOOKUP(G23700,'pizza types'!$A$2:$D$33,3,FALSE)</f>
        <v>Supreme</v>
      </c>
      <c r="P23700" t="str">
        <f>VLOOKUP(G23700,'pizza types'!$A$2:$D$33,4,FALSE)</f>
        <v>Brie Carre Cheese, Prosciutto, Caramelized Onions, Pears, Thyme, Garlic</v>
      </c>
    </row>
    <row r="23701" spans="1:16">
      <c r="A23701">
        <v>23700</v>
      </c>
      <c r="B23701">
        <v>10424</v>
      </c>
      <c r="C23701" t="s">
        <v>32</v>
      </c>
      <c r="D23701">
        <v>1</v>
      </c>
      <c r="E23701" s="22">
        <f>VLOOKUP(B23701,orders.!$A$2:$C$21351,2,FALSE)</f>
        <v>42179</v>
      </c>
      <c r="F23701" s="29">
        <f>VLOOKUP(B23701,orders.!$A$2:$C$21351,3,FALSE)</f>
        <v>0.729375</v>
      </c>
      <c r="G23701" t="str">
        <f>VLOOKUP(C23701,pizzas.!$A$2:$D$97,2,FALSE)</f>
        <v>spicy_ital</v>
      </c>
      <c r="H23701" t="str">
        <f>VLOOKUP(C23701,pizzas.!$A$2:$D$97,3,FALSE)</f>
        <v>L</v>
      </c>
      <c r="I23701" s="1">
        <f>VLOOKUP(C23701,pizzas.!$A$2:$D$97,4,FALSE)</f>
        <v>20.75</v>
      </c>
      <c r="J23701" s="1">
        <f t="shared" si="1480"/>
        <v>20.75</v>
      </c>
      <c r="K23701" t="str">
        <f t="shared" si="1481"/>
        <v>June</v>
      </c>
      <c r="L23701" t="str">
        <f t="shared" si="1482"/>
        <v>Wednesday</v>
      </c>
      <c r="M23701" t="str">
        <f t="shared" si="1483"/>
        <v>17</v>
      </c>
      <c r="N23701" t="str">
        <f>VLOOKUP(G23701,'pizza types'!$A$2:$D$33,2,FALSE)</f>
        <v>The Spicy Italian Pizza</v>
      </c>
      <c r="O23701" t="str">
        <f>VLOOKUP(G23701,'pizza types'!$A$2:$D$33,3,FALSE)</f>
        <v>Supreme</v>
      </c>
      <c r="P23701" t="str">
        <f>VLOOKUP(G23701,'pizza types'!$A$2:$D$33,4,FALSE)</f>
        <v>Capocollo, Tomatoes, Goat Cheese, Artichokes, Peperoncini verdi, Garlic</v>
      </c>
    </row>
    <row r="23702" spans="1:16">
      <c r="A23702">
        <v>23701</v>
      </c>
      <c r="B23702">
        <v>10425</v>
      </c>
      <c r="C23702" t="s">
        <v>27</v>
      </c>
      <c r="D23702">
        <v>1</v>
      </c>
      <c r="E23702" s="22">
        <f>VLOOKUP(B23702,orders.!$A$2:$C$21351,2,FALSE)</f>
        <v>42179</v>
      </c>
      <c r="F23702" s="29">
        <f>VLOOKUP(B23702,orders.!$A$2:$C$21351,3,FALSE)</f>
        <v>0.733414351851852</v>
      </c>
      <c r="G23702" t="str">
        <f>VLOOKUP(C23702,pizzas.!$A$2:$D$97,2,FALSE)</f>
        <v>classic_dlx</v>
      </c>
      <c r="H23702" t="str">
        <f>VLOOKUP(C23702,pizzas.!$A$2:$D$97,3,FALSE)</f>
        <v>S</v>
      </c>
      <c r="I23702" s="1">
        <f>VLOOKUP(C23702,pizzas.!$A$2:$D$97,4,FALSE)</f>
        <v>12</v>
      </c>
      <c r="J23702" s="1">
        <f t="shared" si="1480"/>
        <v>12</v>
      </c>
      <c r="K23702" t="str">
        <f t="shared" si="1481"/>
        <v>June</v>
      </c>
      <c r="L23702" t="str">
        <f t="shared" si="1482"/>
        <v>Wednesday</v>
      </c>
      <c r="M23702" t="str">
        <f t="shared" si="1483"/>
        <v>17</v>
      </c>
      <c r="N23702" t="str">
        <f>VLOOKUP(G23702,'pizza types'!$A$2:$D$33,2,FALSE)</f>
        <v>The Classic Deluxe Pizza</v>
      </c>
      <c r="O23702" t="str">
        <f>VLOOKUP(G23702,'pizza types'!$A$2:$D$33,3,FALSE)</f>
        <v>Classic</v>
      </c>
      <c r="P23702" t="str">
        <f>VLOOKUP(G23702,'pizza types'!$A$2:$D$33,4,FALSE)</f>
        <v>Pepperoni, Mushrooms, Red Onions, Red Peppers, Bacon</v>
      </c>
    </row>
    <row r="23703" spans="1:16">
      <c r="A23703">
        <v>23702</v>
      </c>
      <c r="B23703">
        <v>10425</v>
      </c>
      <c r="C23703" t="s">
        <v>67</v>
      </c>
      <c r="D23703">
        <v>1</v>
      </c>
      <c r="E23703" s="22">
        <f>VLOOKUP(B23703,orders.!$A$2:$C$21351,2,FALSE)</f>
        <v>42179</v>
      </c>
      <c r="F23703" s="29">
        <f>VLOOKUP(B23703,orders.!$A$2:$C$21351,3,FALSE)</f>
        <v>0.733414351851852</v>
      </c>
      <c r="G23703" t="str">
        <f>VLOOKUP(C23703,pizzas.!$A$2:$D$97,2,FALSE)</f>
        <v>hawaiian</v>
      </c>
      <c r="H23703" t="str">
        <f>VLOOKUP(C23703,pizzas.!$A$2:$D$97,3,FALSE)</f>
        <v>S</v>
      </c>
      <c r="I23703" s="1">
        <f>VLOOKUP(C23703,pizzas.!$A$2:$D$97,4,FALSE)</f>
        <v>10.5</v>
      </c>
      <c r="J23703" s="1">
        <f t="shared" si="1480"/>
        <v>10.5</v>
      </c>
      <c r="K23703" t="str">
        <f t="shared" si="1481"/>
        <v>June</v>
      </c>
      <c r="L23703" t="str">
        <f t="shared" si="1482"/>
        <v>Wednesday</v>
      </c>
      <c r="M23703" t="str">
        <f t="shared" si="1483"/>
        <v>17</v>
      </c>
      <c r="N23703" t="str">
        <f>VLOOKUP(G23703,'pizza types'!$A$2:$D$33,2,FALSE)</f>
        <v>The Hawaiian Pizza</v>
      </c>
      <c r="O23703" t="str">
        <f>VLOOKUP(G23703,'pizza types'!$A$2:$D$33,3,FALSE)</f>
        <v>Classic</v>
      </c>
      <c r="P23703" t="str">
        <f>VLOOKUP(G23703,'pizza types'!$A$2:$D$33,4,FALSE)</f>
        <v>Sliced Ham, Pineapple, Mozzarella Cheese</v>
      </c>
    </row>
    <row r="23704" spans="1:16">
      <c r="A23704">
        <v>23703</v>
      </c>
      <c r="B23704">
        <v>10425</v>
      </c>
      <c r="C23704" t="s">
        <v>68</v>
      </c>
      <c r="D23704">
        <v>1</v>
      </c>
      <c r="E23704" s="22">
        <f>VLOOKUP(B23704,orders.!$A$2:$C$21351,2,FALSE)</f>
        <v>42179</v>
      </c>
      <c r="F23704" s="29">
        <f>VLOOKUP(B23704,orders.!$A$2:$C$21351,3,FALSE)</f>
        <v>0.733414351851852</v>
      </c>
      <c r="G23704" t="str">
        <f>VLOOKUP(C23704,pizzas.!$A$2:$D$97,2,FALSE)</f>
        <v>peppr_salami</v>
      </c>
      <c r="H23704" t="str">
        <f>VLOOKUP(C23704,pizzas.!$A$2:$D$97,3,FALSE)</f>
        <v>M</v>
      </c>
      <c r="I23704" s="1">
        <f>VLOOKUP(C23704,pizzas.!$A$2:$D$97,4,FALSE)</f>
        <v>16.5</v>
      </c>
      <c r="J23704" s="1">
        <f t="shared" si="1480"/>
        <v>16.5</v>
      </c>
      <c r="K23704" t="str">
        <f t="shared" si="1481"/>
        <v>June</v>
      </c>
      <c r="L23704" t="str">
        <f t="shared" si="1482"/>
        <v>Wednesday</v>
      </c>
      <c r="M23704" t="str">
        <f t="shared" si="1483"/>
        <v>17</v>
      </c>
      <c r="N23704" t="str">
        <f>VLOOKUP(G23704,'pizza types'!$A$2:$D$33,2,FALSE)</f>
        <v>The Pepper Salami Pizza</v>
      </c>
      <c r="O23704" t="str">
        <f>VLOOKUP(G23704,'pizza types'!$A$2:$D$33,3,FALSE)</f>
        <v>Supreme</v>
      </c>
      <c r="P23704" t="str">
        <f>VLOOKUP(G23704,'pizza types'!$A$2:$D$33,4,FALSE)</f>
        <v>Genoa Salami, Capocollo, Pepperoni, Tomatoes, Asiago Cheese, Garlic</v>
      </c>
    </row>
    <row r="23705" spans="1:16">
      <c r="A23705">
        <v>23704</v>
      </c>
      <c r="B23705">
        <v>10425</v>
      </c>
      <c r="C23705" t="s">
        <v>81</v>
      </c>
      <c r="D23705">
        <v>1</v>
      </c>
      <c r="E23705" s="22">
        <f>VLOOKUP(B23705,orders.!$A$2:$C$21351,2,FALSE)</f>
        <v>42179</v>
      </c>
      <c r="F23705" s="29">
        <f>VLOOKUP(B23705,orders.!$A$2:$C$21351,3,FALSE)</f>
        <v>0.733414351851852</v>
      </c>
      <c r="G23705" t="str">
        <f>VLOOKUP(C23705,pizzas.!$A$2:$D$97,2,FALSE)</f>
        <v>southw_ckn</v>
      </c>
      <c r="H23705" t="str">
        <f>VLOOKUP(C23705,pizzas.!$A$2:$D$97,3,FALSE)</f>
        <v>M</v>
      </c>
      <c r="I23705" s="1">
        <f>VLOOKUP(C23705,pizzas.!$A$2:$D$97,4,FALSE)</f>
        <v>16.75</v>
      </c>
      <c r="J23705" s="1">
        <f t="shared" si="1480"/>
        <v>16.75</v>
      </c>
      <c r="K23705" t="str">
        <f t="shared" si="1481"/>
        <v>June</v>
      </c>
      <c r="L23705" t="str">
        <f t="shared" si="1482"/>
        <v>Wednesday</v>
      </c>
      <c r="M23705" t="str">
        <f t="shared" si="1483"/>
        <v>17</v>
      </c>
      <c r="N23705" t="str">
        <f>VLOOKUP(G23705,'pizza types'!$A$2:$D$33,2,FALSE)</f>
        <v>The Southwest Chicken Pizza</v>
      </c>
      <c r="O23705" t="str">
        <f>VLOOKUP(G23705,'pizza types'!$A$2:$D$33,3,FALSE)</f>
        <v>Chicken</v>
      </c>
      <c r="P23705" t="str">
        <f>VLOOKUP(G23705,'pizza types'!$A$2:$D$33,4,FALSE)</f>
        <v>Chicken, Tomatoes, Red Peppers, Red Onions, Jalapeno Peppers, Corn, Cilantro, Chipotle Sauce</v>
      </c>
    </row>
    <row r="23706" spans="1:16">
      <c r="A23706">
        <v>23705</v>
      </c>
      <c r="B23706">
        <v>10426</v>
      </c>
      <c r="C23706" t="s">
        <v>99</v>
      </c>
      <c r="D23706">
        <v>1</v>
      </c>
      <c r="E23706" s="22">
        <f>VLOOKUP(B23706,orders.!$A$2:$C$21351,2,FALSE)</f>
        <v>42179</v>
      </c>
      <c r="F23706" s="29">
        <f>VLOOKUP(B23706,orders.!$A$2:$C$21351,3,FALSE)</f>
        <v>0.74375</v>
      </c>
      <c r="G23706" t="str">
        <f>VLOOKUP(C23706,pizzas.!$A$2:$D$97,2,FALSE)</f>
        <v>brie_carre</v>
      </c>
      <c r="H23706" t="str">
        <f>VLOOKUP(C23706,pizzas.!$A$2:$D$97,3,FALSE)</f>
        <v>S</v>
      </c>
      <c r="I23706" s="1">
        <f>VLOOKUP(C23706,pizzas.!$A$2:$D$97,4,FALSE)</f>
        <v>23.65</v>
      </c>
      <c r="J23706" s="1">
        <f t="shared" si="1480"/>
        <v>23.65</v>
      </c>
      <c r="K23706" t="str">
        <f t="shared" si="1481"/>
        <v>June</v>
      </c>
      <c r="L23706" t="str">
        <f t="shared" si="1482"/>
        <v>Wednesday</v>
      </c>
      <c r="M23706" t="str">
        <f t="shared" si="1483"/>
        <v>17</v>
      </c>
      <c r="N23706" t="str">
        <f>VLOOKUP(G23706,'pizza types'!$A$2:$D$33,2,FALSE)</f>
        <v>The Brie Carre Pizza</v>
      </c>
      <c r="O23706" t="str">
        <f>VLOOKUP(G23706,'pizza types'!$A$2:$D$33,3,FALSE)</f>
        <v>Supreme</v>
      </c>
      <c r="P23706" t="str">
        <f>VLOOKUP(G23706,'pizza types'!$A$2:$D$33,4,FALSE)</f>
        <v>Brie Carre Cheese, Prosciutto, Caramelized Onions, Pears, Thyme, Garlic</v>
      </c>
    </row>
    <row r="23707" spans="1:16">
      <c r="A23707">
        <v>23706</v>
      </c>
      <c r="B23707">
        <v>10427</v>
      </c>
      <c r="C23707" t="s">
        <v>57</v>
      </c>
      <c r="D23707">
        <v>1</v>
      </c>
      <c r="E23707" s="22">
        <f>VLOOKUP(B23707,orders.!$A$2:$C$21351,2,FALSE)</f>
        <v>42179</v>
      </c>
      <c r="F23707" s="29">
        <f>VLOOKUP(B23707,orders.!$A$2:$C$21351,3,FALSE)</f>
        <v>0.746967592592593</v>
      </c>
      <c r="G23707" t="str">
        <f>VLOOKUP(C23707,pizzas.!$A$2:$D$97,2,FALSE)</f>
        <v>bbq_ckn</v>
      </c>
      <c r="H23707" t="str">
        <f>VLOOKUP(C23707,pizzas.!$A$2:$D$97,3,FALSE)</f>
        <v>M</v>
      </c>
      <c r="I23707" s="1">
        <f>VLOOKUP(C23707,pizzas.!$A$2:$D$97,4,FALSE)</f>
        <v>16.75</v>
      </c>
      <c r="J23707" s="1">
        <f t="shared" si="1480"/>
        <v>16.75</v>
      </c>
      <c r="K23707" t="str">
        <f t="shared" si="1481"/>
        <v>June</v>
      </c>
      <c r="L23707" t="str">
        <f t="shared" si="1482"/>
        <v>Wednesday</v>
      </c>
      <c r="M23707" t="str">
        <f t="shared" si="1483"/>
        <v>17</v>
      </c>
      <c r="N23707" t="str">
        <f>VLOOKUP(G23707,'pizza types'!$A$2:$D$33,2,FALSE)</f>
        <v>The Barbecue Chicken Pizza</v>
      </c>
      <c r="O23707" t="str">
        <f>VLOOKUP(G23707,'pizza types'!$A$2:$D$33,3,FALSE)</f>
        <v>Chicken</v>
      </c>
      <c r="P23707" t="str">
        <f>VLOOKUP(G23707,'pizza types'!$A$2:$D$33,4,FALSE)</f>
        <v>Barbecued Chicken, Red Peppers, Green Peppers, Tomatoes, Red Onions, Barbecue Sauce</v>
      </c>
    </row>
    <row r="23708" spans="1:16">
      <c r="A23708">
        <v>23707</v>
      </c>
      <c r="B23708">
        <v>10427</v>
      </c>
      <c r="C23708" t="s">
        <v>35</v>
      </c>
      <c r="D23708">
        <v>1</v>
      </c>
      <c r="E23708" s="22">
        <f>VLOOKUP(B23708,orders.!$A$2:$C$21351,2,FALSE)</f>
        <v>42179</v>
      </c>
      <c r="F23708" s="29">
        <f>VLOOKUP(B23708,orders.!$A$2:$C$21351,3,FALSE)</f>
        <v>0.746967592592593</v>
      </c>
      <c r="G23708" t="str">
        <f>VLOOKUP(C23708,pizzas.!$A$2:$D$97,2,FALSE)</f>
        <v>mexicana</v>
      </c>
      <c r="H23708" t="str">
        <f>VLOOKUP(C23708,pizzas.!$A$2:$D$97,3,FALSE)</f>
        <v>L</v>
      </c>
      <c r="I23708" s="1">
        <f>VLOOKUP(C23708,pizzas.!$A$2:$D$97,4,FALSE)</f>
        <v>20.25</v>
      </c>
      <c r="J23708" s="1">
        <f t="shared" si="1480"/>
        <v>20.25</v>
      </c>
      <c r="K23708" t="str">
        <f t="shared" si="1481"/>
        <v>June</v>
      </c>
      <c r="L23708" t="str">
        <f t="shared" si="1482"/>
        <v>Wednesday</v>
      </c>
      <c r="M23708" t="str">
        <f t="shared" si="1483"/>
        <v>17</v>
      </c>
      <c r="N23708" t="str">
        <f>VLOOKUP(G23708,'pizza types'!$A$2:$D$33,2,FALSE)</f>
        <v>The Mexicana Pizza</v>
      </c>
      <c r="O23708" t="str">
        <f>VLOOKUP(G23708,'pizza types'!$A$2:$D$33,3,FALSE)</f>
        <v>Veggie</v>
      </c>
      <c r="P23708" t="str">
        <f>VLOOKUP(G23708,'pizza types'!$A$2:$D$33,4,FALSE)</f>
        <v>Tomatoes, Red Peppers, Jalapeno Peppers, Red Onions, Cilantro, Corn, Chipotle Sauce, Garlic</v>
      </c>
    </row>
    <row r="23709" spans="1:16">
      <c r="A23709">
        <v>23708</v>
      </c>
      <c r="B23709">
        <v>10427</v>
      </c>
      <c r="C23709" t="s">
        <v>40</v>
      </c>
      <c r="D23709">
        <v>1</v>
      </c>
      <c r="E23709" s="22">
        <f>VLOOKUP(B23709,orders.!$A$2:$C$21351,2,FALSE)</f>
        <v>42179</v>
      </c>
      <c r="F23709" s="29">
        <f>VLOOKUP(B23709,orders.!$A$2:$C$21351,3,FALSE)</f>
        <v>0.746967592592593</v>
      </c>
      <c r="G23709" t="str">
        <f>VLOOKUP(C23709,pizzas.!$A$2:$D$97,2,FALSE)</f>
        <v>pepperoni</v>
      </c>
      <c r="H23709" t="str">
        <f>VLOOKUP(C23709,pizzas.!$A$2:$D$97,3,FALSE)</f>
        <v>L</v>
      </c>
      <c r="I23709" s="1">
        <f>VLOOKUP(C23709,pizzas.!$A$2:$D$97,4,FALSE)</f>
        <v>15.25</v>
      </c>
      <c r="J23709" s="1">
        <f t="shared" si="1480"/>
        <v>15.25</v>
      </c>
      <c r="K23709" t="str">
        <f t="shared" si="1481"/>
        <v>June</v>
      </c>
      <c r="L23709" t="str">
        <f t="shared" si="1482"/>
        <v>Wednesday</v>
      </c>
      <c r="M23709" t="str">
        <f t="shared" si="1483"/>
        <v>17</v>
      </c>
      <c r="N23709" t="str">
        <f>VLOOKUP(G23709,'pizza types'!$A$2:$D$33,2,FALSE)</f>
        <v>The Pepperoni Pizza</v>
      </c>
      <c r="O23709" t="str">
        <f>VLOOKUP(G23709,'pizza types'!$A$2:$D$33,3,FALSE)</f>
        <v>Classic</v>
      </c>
      <c r="P23709" t="str">
        <f>VLOOKUP(G23709,'pizza types'!$A$2:$D$33,4,FALSE)</f>
        <v>Mozzarella Cheese, Pepperoni</v>
      </c>
    </row>
    <row r="23710" spans="1:16">
      <c r="A23710">
        <v>23709</v>
      </c>
      <c r="B23710">
        <v>10428</v>
      </c>
      <c r="C23710" t="s">
        <v>73</v>
      </c>
      <c r="D23710">
        <v>1</v>
      </c>
      <c r="E23710" s="22">
        <f>VLOOKUP(B23710,orders.!$A$2:$C$21351,2,FALSE)</f>
        <v>42179</v>
      </c>
      <c r="F23710" s="29">
        <f>VLOOKUP(B23710,orders.!$A$2:$C$21351,3,FALSE)</f>
        <v>0.75806712962963</v>
      </c>
      <c r="G23710" t="str">
        <f>VLOOKUP(C23710,pizzas.!$A$2:$D$97,2,FALSE)</f>
        <v>classic_dlx</v>
      </c>
      <c r="H23710" t="str">
        <f>VLOOKUP(C23710,pizzas.!$A$2:$D$97,3,FALSE)</f>
        <v>L</v>
      </c>
      <c r="I23710" s="1">
        <f>VLOOKUP(C23710,pizzas.!$A$2:$D$97,4,FALSE)</f>
        <v>20.5</v>
      </c>
      <c r="J23710" s="1">
        <f t="shared" si="1480"/>
        <v>20.5</v>
      </c>
      <c r="K23710" t="str">
        <f t="shared" si="1481"/>
        <v>June</v>
      </c>
      <c r="L23710" t="str">
        <f t="shared" si="1482"/>
        <v>Wednesday</v>
      </c>
      <c r="M23710" t="str">
        <f t="shared" si="1483"/>
        <v>18</v>
      </c>
      <c r="N23710" t="str">
        <f>VLOOKUP(G23710,'pizza types'!$A$2:$D$33,2,FALSE)</f>
        <v>The Classic Deluxe Pizza</v>
      </c>
      <c r="O23710" t="str">
        <f>VLOOKUP(G23710,'pizza types'!$A$2:$D$33,3,FALSE)</f>
        <v>Classic</v>
      </c>
      <c r="P23710" t="str">
        <f>VLOOKUP(G23710,'pizza types'!$A$2:$D$33,4,FALSE)</f>
        <v>Pepperoni, Mushrooms, Red Onions, Red Peppers, Bacon</v>
      </c>
    </row>
    <row r="23711" spans="1:16">
      <c r="A23711">
        <v>23710</v>
      </c>
      <c r="B23711">
        <v>10429</v>
      </c>
      <c r="C23711" t="s">
        <v>93</v>
      </c>
      <c r="D23711">
        <v>1</v>
      </c>
      <c r="E23711" s="22">
        <f>VLOOKUP(B23711,orders.!$A$2:$C$21351,2,FALSE)</f>
        <v>42179</v>
      </c>
      <c r="F23711" s="29">
        <f>VLOOKUP(B23711,orders.!$A$2:$C$21351,3,FALSE)</f>
        <v>0.766585648148148</v>
      </c>
      <c r="G23711" t="str">
        <f>VLOOKUP(C23711,pizzas.!$A$2:$D$97,2,FALSE)</f>
        <v>ital_veggie</v>
      </c>
      <c r="H23711" t="str">
        <f>VLOOKUP(C23711,pizzas.!$A$2:$D$97,3,FALSE)</f>
        <v>M</v>
      </c>
      <c r="I23711" s="1">
        <f>VLOOKUP(C23711,pizzas.!$A$2:$D$97,4,FALSE)</f>
        <v>16.75</v>
      </c>
      <c r="J23711" s="1">
        <f t="shared" si="1480"/>
        <v>16.75</v>
      </c>
      <c r="K23711" t="str">
        <f t="shared" si="1481"/>
        <v>June</v>
      </c>
      <c r="L23711" t="str">
        <f t="shared" si="1482"/>
        <v>Wednesday</v>
      </c>
      <c r="M23711" t="str">
        <f t="shared" si="1483"/>
        <v>18</v>
      </c>
      <c r="N23711" t="str">
        <f>VLOOKUP(G23711,'pizza types'!$A$2:$D$33,2,FALSE)</f>
        <v>The Italian Vegetables Pizza</v>
      </c>
      <c r="O23711" t="str">
        <f>VLOOKUP(G23711,'pizza types'!$A$2:$D$33,3,FALSE)</f>
        <v>Veggie</v>
      </c>
      <c r="P23711" t="str">
        <f>VLOOKUP(G23711,'pizza types'!$A$2:$D$33,4,FALSE)</f>
        <v>Eggplant, Artichokes, Tomatoes, Zucchini, Red Peppers, Garlic, Pesto Sauce</v>
      </c>
    </row>
    <row r="23712" spans="1:16">
      <c r="A23712">
        <v>23711</v>
      </c>
      <c r="B23712">
        <v>10429</v>
      </c>
      <c r="C23712" t="s">
        <v>79</v>
      </c>
      <c r="D23712">
        <v>1</v>
      </c>
      <c r="E23712" s="22">
        <f>VLOOKUP(B23712,orders.!$A$2:$C$21351,2,FALSE)</f>
        <v>42179</v>
      </c>
      <c r="F23712" s="29">
        <f>VLOOKUP(B23712,orders.!$A$2:$C$21351,3,FALSE)</f>
        <v>0.766585648148148</v>
      </c>
      <c r="G23712" t="str">
        <f>VLOOKUP(C23712,pizzas.!$A$2:$D$97,2,FALSE)</f>
        <v>prsc_argla</v>
      </c>
      <c r="H23712" t="str">
        <f>VLOOKUP(C23712,pizzas.!$A$2:$D$97,3,FALSE)</f>
        <v>M</v>
      </c>
      <c r="I23712" s="1">
        <f>VLOOKUP(C23712,pizzas.!$A$2:$D$97,4,FALSE)</f>
        <v>16.5</v>
      </c>
      <c r="J23712" s="1">
        <f t="shared" si="1480"/>
        <v>16.5</v>
      </c>
      <c r="K23712" t="str">
        <f t="shared" si="1481"/>
        <v>June</v>
      </c>
      <c r="L23712" t="str">
        <f t="shared" si="1482"/>
        <v>Wednesday</v>
      </c>
      <c r="M23712" t="str">
        <f t="shared" si="1483"/>
        <v>18</v>
      </c>
      <c r="N23712" t="str">
        <f>VLOOKUP(G23712,'pizza types'!$A$2:$D$33,2,FALSE)</f>
        <v>The Prosciutto and Arugula Pizza</v>
      </c>
      <c r="O23712" t="str">
        <f>VLOOKUP(G23712,'pizza types'!$A$2:$D$33,3,FALSE)</f>
        <v>Supreme</v>
      </c>
      <c r="P23712" t="str">
        <f>VLOOKUP(G23712,'pizza types'!$A$2:$D$33,4,FALSE)</f>
        <v>Prosciutto di San Daniele, Arugula, Mozzarella Cheese</v>
      </c>
    </row>
    <row r="23713" spans="1:16">
      <c r="A23713">
        <v>23712</v>
      </c>
      <c r="B23713">
        <v>10430</v>
      </c>
      <c r="C23713" t="s">
        <v>36</v>
      </c>
      <c r="D23713">
        <v>1</v>
      </c>
      <c r="E23713" s="22">
        <f>VLOOKUP(B23713,orders.!$A$2:$C$21351,2,FALSE)</f>
        <v>42179</v>
      </c>
      <c r="F23713" s="29">
        <f>VLOOKUP(B23713,orders.!$A$2:$C$21351,3,FALSE)</f>
        <v>0.769224537037037</v>
      </c>
      <c r="G23713" t="str">
        <f>VLOOKUP(C23713,pizzas.!$A$2:$D$97,2,FALSE)</f>
        <v>southw_ckn</v>
      </c>
      <c r="H23713" t="str">
        <f>VLOOKUP(C23713,pizzas.!$A$2:$D$97,3,FALSE)</f>
        <v>L</v>
      </c>
      <c r="I23713" s="1">
        <f>VLOOKUP(C23713,pizzas.!$A$2:$D$97,4,FALSE)</f>
        <v>20.75</v>
      </c>
      <c r="J23713" s="1">
        <f t="shared" si="1480"/>
        <v>20.75</v>
      </c>
      <c r="K23713" t="str">
        <f t="shared" si="1481"/>
        <v>June</v>
      </c>
      <c r="L23713" t="str">
        <f t="shared" si="1482"/>
        <v>Wednesday</v>
      </c>
      <c r="M23713" t="str">
        <f t="shared" si="1483"/>
        <v>18</v>
      </c>
      <c r="N23713" t="str">
        <f>VLOOKUP(G23713,'pizza types'!$A$2:$D$33,2,FALSE)</f>
        <v>The Southwest Chicken Pizza</v>
      </c>
      <c r="O23713" t="str">
        <f>VLOOKUP(G23713,'pizza types'!$A$2:$D$33,3,FALSE)</f>
        <v>Chicken</v>
      </c>
      <c r="P23713" t="str">
        <f>VLOOKUP(G23713,'pizza types'!$A$2:$D$33,4,FALSE)</f>
        <v>Chicken, Tomatoes, Red Peppers, Red Onions, Jalapeno Peppers, Corn, Cilantro, Chipotle Sauce</v>
      </c>
    </row>
    <row r="23714" spans="1:16">
      <c r="A23714">
        <v>23713</v>
      </c>
      <c r="B23714">
        <v>10431</v>
      </c>
      <c r="C23714" t="s">
        <v>43</v>
      </c>
      <c r="D23714">
        <v>1</v>
      </c>
      <c r="E23714" s="22">
        <f>VLOOKUP(B23714,orders.!$A$2:$C$21351,2,FALSE)</f>
        <v>42179</v>
      </c>
      <c r="F23714" s="29">
        <f>VLOOKUP(B23714,orders.!$A$2:$C$21351,3,FALSE)</f>
        <v>0.772673611111111</v>
      </c>
      <c r="G23714" t="str">
        <f>VLOOKUP(C23714,pizzas.!$A$2:$D$97,2,FALSE)</f>
        <v>big_meat</v>
      </c>
      <c r="H23714" t="str">
        <f>VLOOKUP(C23714,pizzas.!$A$2:$D$97,3,FALSE)</f>
        <v>S</v>
      </c>
      <c r="I23714" s="1">
        <f>VLOOKUP(C23714,pizzas.!$A$2:$D$97,4,FALSE)</f>
        <v>12</v>
      </c>
      <c r="J23714" s="1">
        <f t="shared" si="1480"/>
        <v>12</v>
      </c>
      <c r="K23714" t="str">
        <f t="shared" si="1481"/>
        <v>June</v>
      </c>
      <c r="L23714" t="str">
        <f t="shared" si="1482"/>
        <v>Wednesday</v>
      </c>
      <c r="M23714" t="str">
        <f t="shared" si="1483"/>
        <v>18</v>
      </c>
      <c r="N23714" t="str">
        <f>VLOOKUP(G23714,'pizza types'!$A$2:$D$33,2,FALSE)</f>
        <v>The Big Meat Pizza</v>
      </c>
      <c r="O23714" t="str">
        <f>VLOOKUP(G23714,'pizza types'!$A$2:$D$33,3,FALSE)</f>
        <v>Classic</v>
      </c>
      <c r="P23714" t="str">
        <f>VLOOKUP(G23714,'pizza types'!$A$2:$D$33,4,FALSE)</f>
        <v>Bacon, Pepperoni, Italian Sausage, Chorizo Sausage</v>
      </c>
    </row>
    <row r="23715" spans="1:16">
      <c r="A23715">
        <v>23714</v>
      </c>
      <c r="B23715">
        <v>10431</v>
      </c>
      <c r="C23715" t="s">
        <v>45</v>
      </c>
      <c r="D23715">
        <v>1</v>
      </c>
      <c r="E23715" s="22">
        <f>VLOOKUP(B23715,orders.!$A$2:$C$21351,2,FALSE)</f>
        <v>42179</v>
      </c>
      <c r="F23715" s="29">
        <f>VLOOKUP(B23715,orders.!$A$2:$C$21351,3,FALSE)</f>
        <v>0.772673611111111</v>
      </c>
      <c r="G23715" t="str">
        <f>VLOOKUP(C23715,pizzas.!$A$2:$D$97,2,FALSE)</f>
        <v>four_cheese</v>
      </c>
      <c r="H23715" t="str">
        <f>VLOOKUP(C23715,pizzas.!$A$2:$D$97,3,FALSE)</f>
        <v>L</v>
      </c>
      <c r="I23715" s="1">
        <f>VLOOKUP(C23715,pizzas.!$A$2:$D$97,4,FALSE)</f>
        <v>17.95</v>
      </c>
      <c r="J23715" s="1">
        <f t="shared" si="1480"/>
        <v>17.95</v>
      </c>
      <c r="K23715" t="str">
        <f t="shared" si="1481"/>
        <v>June</v>
      </c>
      <c r="L23715" t="str">
        <f t="shared" si="1482"/>
        <v>Wednesday</v>
      </c>
      <c r="M23715" t="str">
        <f t="shared" si="1483"/>
        <v>18</v>
      </c>
      <c r="N23715" t="str">
        <f>VLOOKUP(G23715,'pizza types'!$A$2:$D$33,2,FALSE)</f>
        <v>The Four Cheese Pizza</v>
      </c>
      <c r="O23715" t="str">
        <f>VLOOKUP(G23715,'pizza types'!$A$2:$D$33,3,FALSE)</f>
        <v>Veggie</v>
      </c>
      <c r="P23715" t="str">
        <f>VLOOKUP(G23715,'pizza types'!$A$2:$D$33,4,FALSE)</f>
        <v>Ricotta Cheese, Gorgonzola Piccante Cheese, Mozzarella Cheese, Parmigiano Reggiano Cheese, Garlic</v>
      </c>
    </row>
    <row r="23716" spans="1:16">
      <c r="A23716">
        <v>23715</v>
      </c>
      <c r="B23716">
        <v>10431</v>
      </c>
      <c r="C23716" t="s">
        <v>20</v>
      </c>
      <c r="D23716">
        <v>1</v>
      </c>
      <c r="E23716" s="22">
        <f>VLOOKUP(B23716,orders.!$A$2:$C$21351,2,FALSE)</f>
        <v>42179</v>
      </c>
      <c r="F23716" s="29">
        <f>VLOOKUP(B23716,orders.!$A$2:$C$21351,3,FALSE)</f>
        <v>0.772673611111111</v>
      </c>
      <c r="G23716" t="str">
        <f>VLOOKUP(C23716,pizzas.!$A$2:$D$97,2,FALSE)</f>
        <v>mexicana</v>
      </c>
      <c r="H23716" t="str">
        <f>VLOOKUP(C23716,pizzas.!$A$2:$D$97,3,FALSE)</f>
        <v>M</v>
      </c>
      <c r="I23716" s="1">
        <f>VLOOKUP(C23716,pizzas.!$A$2:$D$97,4,FALSE)</f>
        <v>16</v>
      </c>
      <c r="J23716" s="1">
        <f t="shared" si="1480"/>
        <v>16</v>
      </c>
      <c r="K23716" t="str">
        <f t="shared" si="1481"/>
        <v>June</v>
      </c>
      <c r="L23716" t="str">
        <f t="shared" si="1482"/>
        <v>Wednesday</v>
      </c>
      <c r="M23716" t="str">
        <f t="shared" si="1483"/>
        <v>18</v>
      </c>
      <c r="N23716" t="str">
        <f>VLOOKUP(G23716,'pizza types'!$A$2:$D$33,2,FALSE)</f>
        <v>The Mexicana Pizza</v>
      </c>
      <c r="O23716" t="str">
        <f>VLOOKUP(G23716,'pizza types'!$A$2:$D$33,3,FALSE)</f>
        <v>Veggie</v>
      </c>
      <c r="P23716" t="str">
        <f>VLOOKUP(G23716,'pizza types'!$A$2:$D$33,4,FALSE)</f>
        <v>Tomatoes, Red Peppers, Jalapeno Peppers, Red Onions, Cilantro, Corn, Chipotle Sauce, Garlic</v>
      </c>
    </row>
    <row r="23717" spans="1:16">
      <c r="A23717">
        <v>23716</v>
      </c>
      <c r="B23717">
        <v>10432</v>
      </c>
      <c r="C23717" t="s">
        <v>37</v>
      </c>
      <c r="D23717">
        <v>1</v>
      </c>
      <c r="E23717" s="22">
        <f>VLOOKUP(B23717,orders.!$A$2:$C$21351,2,FALSE)</f>
        <v>42179</v>
      </c>
      <c r="F23717" s="29">
        <f>VLOOKUP(B23717,orders.!$A$2:$C$21351,3,FALSE)</f>
        <v>0.781527777777778</v>
      </c>
      <c r="G23717" t="str">
        <f>VLOOKUP(C23717,pizzas.!$A$2:$D$97,2,FALSE)</f>
        <v>bbq_ckn</v>
      </c>
      <c r="H23717" t="str">
        <f>VLOOKUP(C23717,pizzas.!$A$2:$D$97,3,FALSE)</f>
        <v>L</v>
      </c>
      <c r="I23717" s="1">
        <f>VLOOKUP(C23717,pizzas.!$A$2:$D$97,4,FALSE)</f>
        <v>20.75</v>
      </c>
      <c r="J23717" s="1">
        <f t="shared" si="1480"/>
        <v>20.75</v>
      </c>
      <c r="K23717" t="str">
        <f t="shared" si="1481"/>
        <v>June</v>
      </c>
      <c r="L23717" t="str">
        <f t="shared" si="1482"/>
        <v>Wednesday</v>
      </c>
      <c r="M23717" t="str">
        <f t="shared" si="1483"/>
        <v>18</v>
      </c>
      <c r="N23717" t="str">
        <f>VLOOKUP(G23717,'pizza types'!$A$2:$D$33,2,FALSE)</f>
        <v>The Barbecue Chicken Pizza</v>
      </c>
      <c r="O23717" t="str">
        <f>VLOOKUP(G23717,'pizza types'!$A$2:$D$33,3,FALSE)</f>
        <v>Chicken</v>
      </c>
      <c r="P23717" t="str">
        <f>VLOOKUP(G23717,'pizza types'!$A$2:$D$33,4,FALSE)</f>
        <v>Barbecued Chicken, Red Peppers, Green Peppers, Tomatoes, Red Onions, Barbecue Sauce</v>
      </c>
    </row>
    <row r="23718" spans="1:16">
      <c r="A23718">
        <v>23717</v>
      </c>
      <c r="B23718">
        <v>10432</v>
      </c>
      <c r="C23718" t="s">
        <v>57</v>
      </c>
      <c r="D23718">
        <v>1</v>
      </c>
      <c r="E23718" s="22">
        <f>VLOOKUP(B23718,orders.!$A$2:$C$21351,2,FALSE)</f>
        <v>42179</v>
      </c>
      <c r="F23718" s="29">
        <f>VLOOKUP(B23718,orders.!$A$2:$C$21351,3,FALSE)</f>
        <v>0.781527777777778</v>
      </c>
      <c r="G23718" t="str">
        <f>VLOOKUP(C23718,pizzas.!$A$2:$D$97,2,FALSE)</f>
        <v>bbq_ckn</v>
      </c>
      <c r="H23718" t="str">
        <f>VLOOKUP(C23718,pizzas.!$A$2:$D$97,3,FALSE)</f>
        <v>M</v>
      </c>
      <c r="I23718" s="1">
        <f>VLOOKUP(C23718,pizzas.!$A$2:$D$97,4,FALSE)</f>
        <v>16.75</v>
      </c>
      <c r="J23718" s="1">
        <f t="shared" si="1480"/>
        <v>16.75</v>
      </c>
      <c r="K23718" t="str">
        <f t="shared" si="1481"/>
        <v>June</v>
      </c>
      <c r="L23718" t="str">
        <f t="shared" si="1482"/>
        <v>Wednesday</v>
      </c>
      <c r="M23718" t="str">
        <f t="shared" si="1483"/>
        <v>18</v>
      </c>
      <c r="N23718" t="str">
        <f>VLOOKUP(G23718,'pizza types'!$A$2:$D$33,2,FALSE)</f>
        <v>The Barbecue Chicken Pizza</v>
      </c>
      <c r="O23718" t="str">
        <f>VLOOKUP(G23718,'pizza types'!$A$2:$D$33,3,FALSE)</f>
        <v>Chicken</v>
      </c>
      <c r="P23718" t="str">
        <f>VLOOKUP(G23718,'pizza types'!$A$2:$D$33,4,FALSE)</f>
        <v>Barbecued Chicken, Red Peppers, Green Peppers, Tomatoes, Red Onions, Barbecue Sauce</v>
      </c>
    </row>
    <row r="23719" spans="1:16">
      <c r="A23719">
        <v>23718</v>
      </c>
      <c r="B23719">
        <v>10432</v>
      </c>
      <c r="C23719" t="s">
        <v>19</v>
      </c>
      <c r="D23719">
        <v>1</v>
      </c>
      <c r="E23719" s="22">
        <f>VLOOKUP(B23719,orders.!$A$2:$C$21351,2,FALSE)</f>
        <v>42179</v>
      </c>
      <c r="F23719" s="29">
        <f>VLOOKUP(B23719,orders.!$A$2:$C$21351,3,FALSE)</f>
        <v>0.781527777777778</v>
      </c>
      <c r="G23719" t="str">
        <f>VLOOKUP(C23719,pizzas.!$A$2:$D$97,2,FALSE)</f>
        <v>ital_supr</v>
      </c>
      <c r="H23719" t="str">
        <f>VLOOKUP(C23719,pizzas.!$A$2:$D$97,3,FALSE)</f>
        <v>L</v>
      </c>
      <c r="I23719" s="1">
        <f>VLOOKUP(C23719,pizzas.!$A$2:$D$97,4,FALSE)</f>
        <v>20.75</v>
      </c>
      <c r="J23719" s="1">
        <f t="shared" si="1480"/>
        <v>20.75</v>
      </c>
      <c r="K23719" t="str">
        <f t="shared" si="1481"/>
        <v>June</v>
      </c>
      <c r="L23719" t="str">
        <f t="shared" si="1482"/>
        <v>Wednesday</v>
      </c>
      <c r="M23719" t="str">
        <f t="shared" si="1483"/>
        <v>18</v>
      </c>
      <c r="N23719" t="str">
        <f>VLOOKUP(G23719,'pizza types'!$A$2:$D$33,2,FALSE)</f>
        <v>The Italian Supreme Pizza</v>
      </c>
      <c r="O23719" t="str">
        <f>VLOOKUP(G23719,'pizza types'!$A$2:$D$33,3,FALSE)</f>
        <v>Supreme</v>
      </c>
      <c r="P23719" t="str">
        <f>VLOOKUP(G23719,'pizza types'!$A$2:$D$33,4,FALSE)</f>
        <v>Calabrese Salami, Capocollo, Tomatoes, Red Onions, Green Olives, Garlic</v>
      </c>
    </row>
    <row r="23720" spans="1:16">
      <c r="A23720">
        <v>23719</v>
      </c>
      <c r="B23720">
        <v>10432</v>
      </c>
      <c r="C23720" t="s">
        <v>72</v>
      </c>
      <c r="D23720">
        <v>1</v>
      </c>
      <c r="E23720" s="22">
        <f>VLOOKUP(B23720,orders.!$A$2:$C$21351,2,FALSE)</f>
        <v>42179</v>
      </c>
      <c r="F23720" s="29">
        <f>VLOOKUP(B23720,orders.!$A$2:$C$21351,3,FALSE)</f>
        <v>0.781527777777778</v>
      </c>
      <c r="G23720" t="str">
        <f>VLOOKUP(C23720,pizzas.!$A$2:$D$97,2,FALSE)</f>
        <v>thai_ckn</v>
      </c>
      <c r="H23720" t="str">
        <f>VLOOKUP(C23720,pizzas.!$A$2:$D$97,3,FALSE)</f>
        <v>M</v>
      </c>
      <c r="I23720" s="1">
        <f>VLOOKUP(C23720,pizzas.!$A$2:$D$97,4,FALSE)</f>
        <v>16.75</v>
      </c>
      <c r="J23720" s="1">
        <f t="shared" si="1480"/>
        <v>16.75</v>
      </c>
      <c r="K23720" t="str">
        <f t="shared" si="1481"/>
        <v>June</v>
      </c>
      <c r="L23720" t="str">
        <f t="shared" si="1482"/>
        <v>Wednesday</v>
      </c>
      <c r="M23720" t="str">
        <f t="shared" si="1483"/>
        <v>18</v>
      </c>
      <c r="N23720" t="str">
        <f>VLOOKUP(G23720,'pizza types'!$A$2:$D$33,2,FALSE)</f>
        <v>The Thai Chicken Pizza</v>
      </c>
      <c r="O23720" t="str">
        <f>VLOOKUP(G23720,'pizza types'!$A$2:$D$33,3,FALSE)</f>
        <v>Chicken</v>
      </c>
      <c r="P23720" t="str">
        <f>VLOOKUP(G23720,'pizza types'!$A$2:$D$33,4,FALSE)</f>
        <v>Chicken, Pineapple, Tomatoes, Red Peppers, Thai Sweet Chilli Sauce</v>
      </c>
    </row>
    <row r="23721" spans="1:16">
      <c r="A23721">
        <v>23720</v>
      </c>
      <c r="B23721">
        <v>10433</v>
      </c>
      <c r="C23721" t="s">
        <v>56</v>
      </c>
      <c r="D23721">
        <v>1</v>
      </c>
      <c r="E23721" s="22">
        <f>VLOOKUP(B23721,orders.!$A$2:$C$21351,2,FALSE)</f>
        <v>42179</v>
      </c>
      <c r="F23721" s="29">
        <f>VLOOKUP(B23721,orders.!$A$2:$C$21351,3,FALSE)</f>
        <v>0.788298611111111</v>
      </c>
      <c r="G23721" t="str">
        <f>VLOOKUP(C23721,pizzas.!$A$2:$D$97,2,FALSE)</f>
        <v>southw_ckn</v>
      </c>
      <c r="H23721" t="str">
        <f>VLOOKUP(C23721,pizzas.!$A$2:$D$97,3,FALSE)</f>
        <v>S</v>
      </c>
      <c r="I23721" s="1">
        <f>VLOOKUP(C23721,pizzas.!$A$2:$D$97,4,FALSE)</f>
        <v>12.75</v>
      </c>
      <c r="J23721" s="1">
        <f t="shared" si="1480"/>
        <v>12.75</v>
      </c>
      <c r="K23721" t="str">
        <f t="shared" si="1481"/>
        <v>June</v>
      </c>
      <c r="L23721" t="str">
        <f t="shared" si="1482"/>
        <v>Wednesday</v>
      </c>
      <c r="M23721" t="str">
        <f t="shared" si="1483"/>
        <v>18</v>
      </c>
      <c r="N23721" t="str">
        <f>VLOOKUP(G23721,'pizza types'!$A$2:$D$33,2,FALSE)</f>
        <v>The Southwest Chicken Pizza</v>
      </c>
      <c r="O23721" t="str">
        <f>VLOOKUP(G23721,'pizza types'!$A$2:$D$33,3,FALSE)</f>
        <v>Chicken</v>
      </c>
      <c r="P23721" t="str">
        <f>VLOOKUP(G23721,'pizza types'!$A$2:$D$33,4,FALSE)</f>
        <v>Chicken, Tomatoes, Red Peppers, Red Onions, Jalapeno Peppers, Corn, Cilantro, Chipotle Sauce</v>
      </c>
    </row>
    <row r="23722" spans="1:16">
      <c r="A23722">
        <v>23721</v>
      </c>
      <c r="B23722">
        <v>10433</v>
      </c>
      <c r="C23722" t="s">
        <v>21</v>
      </c>
      <c r="D23722">
        <v>1</v>
      </c>
      <c r="E23722" s="22">
        <f>VLOOKUP(B23722,orders.!$A$2:$C$21351,2,FALSE)</f>
        <v>42179</v>
      </c>
      <c r="F23722" s="29">
        <f>VLOOKUP(B23722,orders.!$A$2:$C$21351,3,FALSE)</f>
        <v>0.788298611111111</v>
      </c>
      <c r="G23722" t="str">
        <f>VLOOKUP(C23722,pizzas.!$A$2:$D$97,2,FALSE)</f>
        <v>thai_ckn</v>
      </c>
      <c r="H23722" t="str">
        <f>VLOOKUP(C23722,pizzas.!$A$2:$D$97,3,FALSE)</f>
        <v>L</v>
      </c>
      <c r="I23722" s="1">
        <f>VLOOKUP(C23722,pizzas.!$A$2:$D$97,4,FALSE)</f>
        <v>20.75</v>
      </c>
      <c r="J23722" s="1">
        <f t="shared" si="1480"/>
        <v>20.75</v>
      </c>
      <c r="K23722" t="str">
        <f t="shared" si="1481"/>
        <v>June</v>
      </c>
      <c r="L23722" t="str">
        <f t="shared" si="1482"/>
        <v>Wednesday</v>
      </c>
      <c r="M23722" t="str">
        <f t="shared" si="1483"/>
        <v>18</v>
      </c>
      <c r="N23722" t="str">
        <f>VLOOKUP(G23722,'pizza types'!$A$2:$D$33,2,FALSE)</f>
        <v>The Thai Chicken Pizza</v>
      </c>
      <c r="O23722" t="str">
        <f>VLOOKUP(G23722,'pizza types'!$A$2:$D$33,3,FALSE)</f>
        <v>Chicken</v>
      </c>
      <c r="P23722" t="str">
        <f>VLOOKUP(G23722,'pizza types'!$A$2:$D$33,4,FALSE)</f>
        <v>Chicken, Pineapple, Tomatoes, Red Peppers, Thai Sweet Chilli Sauce</v>
      </c>
    </row>
    <row r="23723" spans="1:16">
      <c r="A23723">
        <v>23722</v>
      </c>
      <c r="B23723">
        <v>10434</v>
      </c>
      <c r="C23723" t="s">
        <v>43</v>
      </c>
      <c r="D23723">
        <v>1</v>
      </c>
      <c r="E23723" s="22">
        <f>VLOOKUP(B23723,orders.!$A$2:$C$21351,2,FALSE)</f>
        <v>42179</v>
      </c>
      <c r="F23723" s="29">
        <f>VLOOKUP(B23723,orders.!$A$2:$C$21351,3,FALSE)</f>
        <v>0.795590277777778</v>
      </c>
      <c r="G23723" t="str">
        <f>VLOOKUP(C23723,pizzas.!$A$2:$D$97,2,FALSE)</f>
        <v>big_meat</v>
      </c>
      <c r="H23723" t="str">
        <f>VLOOKUP(C23723,pizzas.!$A$2:$D$97,3,FALSE)</f>
        <v>S</v>
      </c>
      <c r="I23723" s="1">
        <f>VLOOKUP(C23723,pizzas.!$A$2:$D$97,4,FALSE)</f>
        <v>12</v>
      </c>
      <c r="J23723" s="1">
        <f t="shared" si="1480"/>
        <v>12</v>
      </c>
      <c r="K23723" t="str">
        <f t="shared" si="1481"/>
        <v>June</v>
      </c>
      <c r="L23723" t="str">
        <f t="shared" si="1482"/>
        <v>Wednesday</v>
      </c>
      <c r="M23723" t="str">
        <f t="shared" si="1483"/>
        <v>19</v>
      </c>
      <c r="N23723" t="str">
        <f>VLOOKUP(G23723,'pizza types'!$A$2:$D$33,2,FALSE)</f>
        <v>The Big Meat Pizza</v>
      </c>
      <c r="O23723" t="str">
        <f>VLOOKUP(G23723,'pizza types'!$A$2:$D$33,3,FALSE)</f>
        <v>Classic</v>
      </c>
      <c r="P23723" t="str">
        <f>VLOOKUP(G23723,'pizza types'!$A$2:$D$33,4,FALSE)</f>
        <v>Bacon, Pepperoni, Italian Sausage, Chorizo Sausage</v>
      </c>
    </row>
    <row r="23724" spans="1:16">
      <c r="A23724">
        <v>23723</v>
      </c>
      <c r="B23724">
        <v>10434</v>
      </c>
      <c r="C23724" t="s">
        <v>42</v>
      </c>
      <c r="D23724">
        <v>1</v>
      </c>
      <c r="E23724" s="22">
        <f>VLOOKUP(B23724,orders.!$A$2:$C$21351,2,FALSE)</f>
        <v>42179</v>
      </c>
      <c r="F23724" s="29">
        <f>VLOOKUP(B23724,orders.!$A$2:$C$21351,3,FALSE)</f>
        <v>0.795590277777778</v>
      </c>
      <c r="G23724" t="str">
        <f>VLOOKUP(C23724,pizzas.!$A$2:$D$97,2,FALSE)</f>
        <v>ckn_pesto</v>
      </c>
      <c r="H23724" t="str">
        <f>VLOOKUP(C23724,pizzas.!$A$2:$D$97,3,FALSE)</f>
        <v>L</v>
      </c>
      <c r="I23724" s="1">
        <f>VLOOKUP(C23724,pizzas.!$A$2:$D$97,4,FALSE)</f>
        <v>20.75</v>
      </c>
      <c r="J23724" s="1">
        <f t="shared" si="1480"/>
        <v>20.75</v>
      </c>
      <c r="K23724" t="str">
        <f t="shared" si="1481"/>
        <v>June</v>
      </c>
      <c r="L23724" t="str">
        <f t="shared" si="1482"/>
        <v>Wednesday</v>
      </c>
      <c r="M23724" t="str">
        <f t="shared" si="1483"/>
        <v>19</v>
      </c>
      <c r="N23724" t="str">
        <f>VLOOKUP(G23724,'pizza types'!$A$2:$D$33,2,FALSE)</f>
        <v>The Chicken Pesto Pizza</v>
      </c>
      <c r="O23724" t="str">
        <f>VLOOKUP(G23724,'pizza types'!$A$2:$D$33,3,FALSE)</f>
        <v>Chicken</v>
      </c>
      <c r="P23724" t="str">
        <f>VLOOKUP(G23724,'pizza types'!$A$2:$D$33,4,FALSE)</f>
        <v>Chicken, Tomatoes, Red Peppers, Spinach, Garlic, Pesto Sauce</v>
      </c>
    </row>
    <row r="23725" spans="1:16">
      <c r="A23725">
        <v>23724</v>
      </c>
      <c r="B23725">
        <v>10434</v>
      </c>
      <c r="C23725" t="s">
        <v>36</v>
      </c>
      <c r="D23725">
        <v>1</v>
      </c>
      <c r="E23725" s="22">
        <f>VLOOKUP(B23725,orders.!$A$2:$C$21351,2,FALSE)</f>
        <v>42179</v>
      </c>
      <c r="F23725" s="29">
        <f>VLOOKUP(B23725,orders.!$A$2:$C$21351,3,FALSE)</f>
        <v>0.795590277777778</v>
      </c>
      <c r="G23725" t="str">
        <f>VLOOKUP(C23725,pizzas.!$A$2:$D$97,2,FALSE)</f>
        <v>southw_ckn</v>
      </c>
      <c r="H23725" t="str">
        <f>VLOOKUP(C23725,pizzas.!$A$2:$D$97,3,FALSE)</f>
        <v>L</v>
      </c>
      <c r="I23725" s="1">
        <f>VLOOKUP(C23725,pizzas.!$A$2:$D$97,4,FALSE)</f>
        <v>20.75</v>
      </c>
      <c r="J23725" s="1">
        <f t="shared" si="1480"/>
        <v>20.75</v>
      </c>
      <c r="K23725" t="str">
        <f t="shared" si="1481"/>
        <v>June</v>
      </c>
      <c r="L23725" t="str">
        <f t="shared" si="1482"/>
        <v>Wednesday</v>
      </c>
      <c r="M23725" t="str">
        <f t="shared" si="1483"/>
        <v>19</v>
      </c>
      <c r="N23725" t="str">
        <f>VLOOKUP(G23725,'pizza types'!$A$2:$D$33,2,FALSE)</f>
        <v>The Southwest Chicken Pizza</v>
      </c>
      <c r="O23725" t="str">
        <f>VLOOKUP(G23725,'pizza types'!$A$2:$D$33,3,FALSE)</f>
        <v>Chicken</v>
      </c>
      <c r="P23725" t="str">
        <f>VLOOKUP(G23725,'pizza types'!$A$2:$D$33,4,FALSE)</f>
        <v>Chicken, Tomatoes, Red Peppers, Red Onions, Jalapeno Peppers, Corn, Cilantro, Chipotle Sauce</v>
      </c>
    </row>
    <row r="23726" spans="1:16">
      <c r="A23726">
        <v>23725</v>
      </c>
      <c r="B23726">
        <v>10435</v>
      </c>
      <c r="C23726" t="s">
        <v>26</v>
      </c>
      <c r="D23726">
        <v>1</v>
      </c>
      <c r="E23726" s="22">
        <f>VLOOKUP(B23726,orders.!$A$2:$C$21351,2,FALSE)</f>
        <v>42179</v>
      </c>
      <c r="F23726" s="29">
        <f>VLOOKUP(B23726,orders.!$A$2:$C$21351,3,FALSE)</f>
        <v>0.813344907407407</v>
      </c>
      <c r="G23726" t="str">
        <f>VLOOKUP(C23726,pizzas.!$A$2:$D$97,2,FALSE)</f>
        <v>spinach_supr</v>
      </c>
      <c r="H23726" t="str">
        <f>VLOOKUP(C23726,pizzas.!$A$2:$D$97,3,FALSE)</f>
        <v>S</v>
      </c>
      <c r="I23726" s="1">
        <f>VLOOKUP(C23726,pizzas.!$A$2:$D$97,4,FALSE)</f>
        <v>12.5</v>
      </c>
      <c r="J23726" s="1">
        <f t="shared" si="1480"/>
        <v>12.5</v>
      </c>
      <c r="K23726" t="str">
        <f t="shared" si="1481"/>
        <v>June</v>
      </c>
      <c r="L23726" t="str">
        <f t="shared" si="1482"/>
        <v>Wednesday</v>
      </c>
      <c r="M23726" t="str">
        <f t="shared" si="1483"/>
        <v>19</v>
      </c>
      <c r="N23726" t="str">
        <f>VLOOKUP(G23726,'pizza types'!$A$2:$D$33,2,FALSE)</f>
        <v>The Spinach Supreme Pizza</v>
      </c>
      <c r="O23726" t="str">
        <f>VLOOKUP(G23726,'pizza types'!$A$2:$D$33,3,FALSE)</f>
        <v>Supreme</v>
      </c>
      <c r="P23726" t="str">
        <f>VLOOKUP(G23726,'pizza types'!$A$2:$D$33,4,FALSE)</f>
        <v>Spinach, Red Onions, Pepperoni, Tomatoes, Artichokes, Kalamata Olives, Garlic, Asiago Cheese</v>
      </c>
    </row>
    <row r="23727" spans="1:16">
      <c r="A23727">
        <v>23726</v>
      </c>
      <c r="B23727">
        <v>10436</v>
      </c>
      <c r="C23727" t="s">
        <v>57</v>
      </c>
      <c r="D23727">
        <v>1</v>
      </c>
      <c r="E23727" s="22">
        <f>VLOOKUP(B23727,orders.!$A$2:$C$21351,2,FALSE)</f>
        <v>42179</v>
      </c>
      <c r="F23727" s="29">
        <f>VLOOKUP(B23727,orders.!$A$2:$C$21351,3,FALSE)</f>
        <v>0.816655092592593</v>
      </c>
      <c r="G23727" t="str">
        <f>VLOOKUP(C23727,pizzas.!$A$2:$D$97,2,FALSE)</f>
        <v>bbq_ckn</v>
      </c>
      <c r="H23727" t="str">
        <f>VLOOKUP(C23727,pizzas.!$A$2:$D$97,3,FALSE)</f>
        <v>M</v>
      </c>
      <c r="I23727" s="1">
        <f>VLOOKUP(C23727,pizzas.!$A$2:$D$97,4,FALSE)</f>
        <v>16.75</v>
      </c>
      <c r="J23727" s="1">
        <f t="shared" si="1480"/>
        <v>16.75</v>
      </c>
      <c r="K23727" t="str">
        <f t="shared" si="1481"/>
        <v>June</v>
      </c>
      <c r="L23727" t="str">
        <f t="shared" si="1482"/>
        <v>Wednesday</v>
      </c>
      <c r="M23727" t="str">
        <f t="shared" si="1483"/>
        <v>19</v>
      </c>
      <c r="N23727" t="str">
        <f>VLOOKUP(G23727,'pizza types'!$A$2:$D$33,2,FALSE)</f>
        <v>The Barbecue Chicken Pizza</v>
      </c>
      <c r="O23727" t="str">
        <f>VLOOKUP(G23727,'pizza types'!$A$2:$D$33,3,FALSE)</f>
        <v>Chicken</v>
      </c>
      <c r="P23727" t="str">
        <f>VLOOKUP(G23727,'pizza types'!$A$2:$D$33,4,FALSE)</f>
        <v>Barbecued Chicken, Red Peppers, Green Peppers, Tomatoes, Red Onions, Barbecue Sauce</v>
      </c>
    </row>
    <row r="23728" spans="1:16">
      <c r="A23728">
        <v>23727</v>
      </c>
      <c r="B23728">
        <v>10436</v>
      </c>
      <c r="C23728" t="s">
        <v>47</v>
      </c>
      <c r="D23728">
        <v>1</v>
      </c>
      <c r="E23728" s="22">
        <f>VLOOKUP(B23728,orders.!$A$2:$C$21351,2,FALSE)</f>
        <v>42179</v>
      </c>
      <c r="F23728" s="29">
        <f>VLOOKUP(B23728,orders.!$A$2:$C$21351,3,FALSE)</f>
        <v>0.816655092592593</v>
      </c>
      <c r="G23728" t="str">
        <f>VLOOKUP(C23728,pizzas.!$A$2:$D$97,2,FALSE)</f>
        <v>calabrese</v>
      </c>
      <c r="H23728" t="str">
        <f>VLOOKUP(C23728,pizzas.!$A$2:$D$97,3,FALSE)</f>
        <v>M</v>
      </c>
      <c r="I23728" s="1">
        <f>VLOOKUP(C23728,pizzas.!$A$2:$D$97,4,FALSE)</f>
        <v>16.25</v>
      </c>
      <c r="J23728" s="1">
        <f t="shared" si="1480"/>
        <v>16.25</v>
      </c>
      <c r="K23728" t="str">
        <f t="shared" si="1481"/>
        <v>June</v>
      </c>
      <c r="L23728" t="str">
        <f t="shared" si="1482"/>
        <v>Wednesday</v>
      </c>
      <c r="M23728" t="str">
        <f t="shared" si="1483"/>
        <v>19</v>
      </c>
      <c r="N23728" t="str">
        <f>VLOOKUP(G23728,'pizza types'!$A$2:$D$33,2,FALSE)</f>
        <v>The Calabrese Pizza</v>
      </c>
      <c r="O23728" t="str">
        <f>VLOOKUP(G23728,'pizza types'!$A$2:$D$33,3,FALSE)</f>
        <v>Supreme</v>
      </c>
      <c r="P23728" t="str">
        <f>VLOOKUP(G23728,'pizza types'!$A$2:$D$33,4,FALSE)</f>
        <v>‘Nduja Salami, Pancetta, Tomatoes, Red Onions, Friggitello Peppers, Garlic</v>
      </c>
    </row>
    <row r="23729" spans="1:16">
      <c r="A23729">
        <v>23728</v>
      </c>
      <c r="B23729">
        <v>10436</v>
      </c>
      <c r="C23729" t="s">
        <v>29</v>
      </c>
      <c r="D23729">
        <v>1</v>
      </c>
      <c r="E23729" s="22">
        <f>VLOOKUP(B23729,orders.!$A$2:$C$21351,2,FALSE)</f>
        <v>42179</v>
      </c>
      <c r="F23729" s="29">
        <f>VLOOKUP(B23729,orders.!$A$2:$C$21351,3,FALSE)</f>
        <v>0.816655092592593</v>
      </c>
      <c r="G23729" t="str">
        <f>VLOOKUP(C23729,pizzas.!$A$2:$D$97,2,FALSE)</f>
        <v>ital_cpcllo</v>
      </c>
      <c r="H23729" t="str">
        <f>VLOOKUP(C23729,pizzas.!$A$2:$D$97,3,FALSE)</f>
        <v>L</v>
      </c>
      <c r="I23729" s="1">
        <f>VLOOKUP(C23729,pizzas.!$A$2:$D$97,4,FALSE)</f>
        <v>20.5</v>
      </c>
      <c r="J23729" s="1">
        <f t="shared" si="1480"/>
        <v>20.5</v>
      </c>
      <c r="K23729" t="str">
        <f t="shared" si="1481"/>
        <v>June</v>
      </c>
      <c r="L23729" t="str">
        <f t="shared" si="1482"/>
        <v>Wednesday</v>
      </c>
      <c r="M23729" t="str">
        <f t="shared" si="1483"/>
        <v>19</v>
      </c>
      <c r="N23729" t="str">
        <f>VLOOKUP(G23729,'pizza types'!$A$2:$D$33,2,FALSE)</f>
        <v>The Italian Capocollo Pizza</v>
      </c>
      <c r="O23729" t="str">
        <f>VLOOKUP(G23729,'pizza types'!$A$2:$D$33,3,FALSE)</f>
        <v>Classic</v>
      </c>
      <c r="P23729" t="str">
        <f>VLOOKUP(G23729,'pizza types'!$A$2:$D$33,4,FALSE)</f>
        <v>Capocollo, Red Peppers, Tomatoes, Goat Cheese, Garlic, Oregano</v>
      </c>
    </row>
    <row r="23730" spans="1:16">
      <c r="A23730">
        <v>23729</v>
      </c>
      <c r="B23730">
        <v>10436</v>
      </c>
      <c r="C23730" t="s">
        <v>63</v>
      </c>
      <c r="D23730">
        <v>1</v>
      </c>
      <c r="E23730" s="22">
        <f>VLOOKUP(B23730,orders.!$A$2:$C$21351,2,FALSE)</f>
        <v>42179</v>
      </c>
      <c r="F23730" s="29">
        <f>VLOOKUP(B23730,orders.!$A$2:$C$21351,3,FALSE)</f>
        <v>0.816655092592593</v>
      </c>
      <c r="G23730" t="str">
        <f>VLOOKUP(C23730,pizzas.!$A$2:$D$97,2,FALSE)</f>
        <v>pepperoni</v>
      </c>
      <c r="H23730" t="str">
        <f>VLOOKUP(C23730,pizzas.!$A$2:$D$97,3,FALSE)</f>
        <v>S</v>
      </c>
      <c r="I23730" s="1">
        <f>VLOOKUP(C23730,pizzas.!$A$2:$D$97,4,FALSE)</f>
        <v>9.75</v>
      </c>
      <c r="J23730" s="1">
        <f t="shared" si="1480"/>
        <v>9.75</v>
      </c>
      <c r="K23730" t="str">
        <f t="shared" si="1481"/>
        <v>June</v>
      </c>
      <c r="L23730" t="str">
        <f t="shared" si="1482"/>
        <v>Wednesday</v>
      </c>
      <c r="M23730" t="str">
        <f t="shared" si="1483"/>
        <v>19</v>
      </c>
      <c r="N23730" t="str">
        <f>VLOOKUP(G23730,'pizza types'!$A$2:$D$33,2,FALSE)</f>
        <v>The Pepperoni Pizza</v>
      </c>
      <c r="O23730" t="str">
        <f>VLOOKUP(G23730,'pizza types'!$A$2:$D$33,3,FALSE)</f>
        <v>Classic</v>
      </c>
      <c r="P23730" t="str">
        <f>VLOOKUP(G23730,'pizza types'!$A$2:$D$33,4,FALSE)</f>
        <v>Mozzarella Cheese, Pepperoni</v>
      </c>
    </row>
    <row r="23731" spans="1:16">
      <c r="A23731">
        <v>23730</v>
      </c>
      <c r="B23731">
        <v>10437</v>
      </c>
      <c r="C23731" t="s">
        <v>55</v>
      </c>
      <c r="D23731">
        <v>1</v>
      </c>
      <c r="E23731" s="22">
        <f>VLOOKUP(B23731,orders.!$A$2:$C$21351,2,FALSE)</f>
        <v>42179</v>
      </c>
      <c r="F23731" s="29">
        <f>VLOOKUP(B23731,orders.!$A$2:$C$21351,3,FALSE)</f>
        <v>0.822094907407407</v>
      </c>
      <c r="G23731" t="str">
        <f>VLOOKUP(C23731,pizzas.!$A$2:$D$97,2,FALSE)</f>
        <v>ital_cpcllo</v>
      </c>
      <c r="H23731" t="str">
        <f>VLOOKUP(C23731,pizzas.!$A$2:$D$97,3,FALSE)</f>
        <v>M</v>
      </c>
      <c r="I23731" s="1">
        <f>VLOOKUP(C23731,pizzas.!$A$2:$D$97,4,FALSE)</f>
        <v>16</v>
      </c>
      <c r="J23731" s="1">
        <f t="shared" si="1480"/>
        <v>16</v>
      </c>
      <c r="K23731" t="str">
        <f t="shared" si="1481"/>
        <v>June</v>
      </c>
      <c r="L23731" t="str">
        <f t="shared" si="1482"/>
        <v>Wednesday</v>
      </c>
      <c r="M23731" t="str">
        <f t="shared" si="1483"/>
        <v>19</v>
      </c>
      <c r="N23731" t="str">
        <f>VLOOKUP(G23731,'pizza types'!$A$2:$D$33,2,FALSE)</f>
        <v>The Italian Capocollo Pizza</v>
      </c>
      <c r="O23731" t="str">
        <f>VLOOKUP(G23731,'pizza types'!$A$2:$D$33,3,FALSE)</f>
        <v>Classic</v>
      </c>
      <c r="P23731" t="str">
        <f>VLOOKUP(G23731,'pizza types'!$A$2:$D$33,4,FALSE)</f>
        <v>Capocollo, Red Peppers, Tomatoes, Goat Cheese, Garlic, Oregano</v>
      </c>
    </row>
    <row r="23732" spans="1:16">
      <c r="A23732">
        <v>23731</v>
      </c>
      <c r="B23732">
        <v>10437</v>
      </c>
      <c r="C23732" t="s">
        <v>88</v>
      </c>
      <c r="D23732">
        <v>1</v>
      </c>
      <c r="E23732" s="22">
        <f>VLOOKUP(B23732,orders.!$A$2:$C$21351,2,FALSE)</f>
        <v>42179</v>
      </c>
      <c r="F23732" s="29">
        <f>VLOOKUP(B23732,orders.!$A$2:$C$21351,3,FALSE)</f>
        <v>0.822094907407407</v>
      </c>
      <c r="G23732" t="str">
        <f>VLOOKUP(C23732,pizzas.!$A$2:$D$97,2,FALSE)</f>
        <v>veggie_veg</v>
      </c>
      <c r="H23732" t="str">
        <f>VLOOKUP(C23732,pizzas.!$A$2:$D$97,3,FALSE)</f>
        <v>M</v>
      </c>
      <c r="I23732" s="1">
        <f>VLOOKUP(C23732,pizzas.!$A$2:$D$97,4,FALSE)</f>
        <v>16</v>
      </c>
      <c r="J23732" s="1">
        <f t="shared" si="1480"/>
        <v>16</v>
      </c>
      <c r="K23732" t="str">
        <f t="shared" si="1481"/>
        <v>June</v>
      </c>
      <c r="L23732" t="str">
        <f t="shared" si="1482"/>
        <v>Wednesday</v>
      </c>
      <c r="M23732" t="str">
        <f t="shared" si="1483"/>
        <v>19</v>
      </c>
      <c r="N23732" t="str">
        <f>VLOOKUP(G23732,'pizza types'!$A$2:$D$33,2,FALSE)</f>
        <v>The Vegetables + Vegetables Pizza</v>
      </c>
      <c r="O23732" t="str">
        <f>VLOOKUP(G23732,'pizza types'!$A$2:$D$33,3,FALSE)</f>
        <v>Veggie</v>
      </c>
      <c r="P23732" t="str">
        <f>VLOOKUP(G23732,'pizza types'!$A$2:$D$33,4,FALSE)</f>
        <v>Mushrooms, Tomatoes, Red Peppers, Green Peppers, Red Onions, Zucchini, Spinach, Garlic</v>
      </c>
    </row>
    <row r="23733" spans="1:16">
      <c r="A23733">
        <v>23732</v>
      </c>
      <c r="B23733">
        <v>10438</v>
      </c>
      <c r="C23733" t="s">
        <v>37</v>
      </c>
      <c r="D23733">
        <v>1</v>
      </c>
      <c r="E23733" s="22">
        <f>VLOOKUP(B23733,orders.!$A$2:$C$21351,2,FALSE)</f>
        <v>42179</v>
      </c>
      <c r="F23733" s="29">
        <f>VLOOKUP(B23733,orders.!$A$2:$C$21351,3,FALSE)</f>
        <v>0.822673611111111</v>
      </c>
      <c r="G23733" t="str">
        <f>VLOOKUP(C23733,pizzas.!$A$2:$D$97,2,FALSE)</f>
        <v>bbq_ckn</v>
      </c>
      <c r="H23733" t="str">
        <f>VLOOKUP(C23733,pizzas.!$A$2:$D$97,3,FALSE)</f>
        <v>L</v>
      </c>
      <c r="I23733" s="1">
        <f>VLOOKUP(C23733,pizzas.!$A$2:$D$97,4,FALSE)</f>
        <v>20.75</v>
      </c>
      <c r="J23733" s="1">
        <f t="shared" si="1480"/>
        <v>20.75</v>
      </c>
      <c r="K23733" t="str">
        <f t="shared" si="1481"/>
        <v>June</v>
      </c>
      <c r="L23733" t="str">
        <f t="shared" si="1482"/>
        <v>Wednesday</v>
      </c>
      <c r="M23733" t="str">
        <f t="shared" si="1483"/>
        <v>19</v>
      </c>
      <c r="N23733" t="str">
        <f>VLOOKUP(G23733,'pizza types'!$A$2:$D$33,2,FALSE)</f>
        <v>The Barbecue Chicken Pizza</v>
      </c>
      <c r="O23733" t="str">
        <f>VLOOKUP(G23733,'pizza types'!$A$2:$D$33,3,FALSE)</f>
        <v>Chicken</v>
      </c>
      <c r="P23733" t="str">
        <f>VLOOKUP(G23733,'pizza types'!$A$2:$D$33,4,FALSE)</f>
        <v>Barbecued Chicken, Red Peppers, Green Peppers, Tomatoes, Red Onions, Barbecue Sauce</v>
      </c>
    </row>
    <row r="23734" spans="1:16">
      <c r="A23734">
        <v>23733</v>
      </c>
      <c r="B23734">
        <v>10438</v>
      </c>
      <c r="C23734" t="s">
        <v>40</v>
      </c>
      <c r="D23734">
        <v>1</v>
      </c>
      <c r="E23734" s="22">
        <f>VLOOKUP(B23734,orders.!$A$2:$C$21351,2,FALSE)</f>
        <v>42179</v>
      </c>
      <c r="F23734" s="29">
        <f>VLOOKUP(B23734,orders.!$A$2:$C$21351,3,FALSE)</f>
        <v>0.822673611111111</v>
      </c>
      <c r="G23734" t="str">
        <f>VLOOKUP(C23734,pizzas.!$A$2:$D$97,2,FALSE)</f>
        <v>pepperoni</v>
      </c>
      <c r="H23734" t="str">
        <f>VLOOKUP(C23734,pizzas.!$A$2:$D$97,3,FALSE)</f>
        <v>L</v>
      </c>
      <c r="I23734" s="1">
        <f>VLOOKUP(C23734,pizzas.!$A$2:$D$97,4,FALSE)</f>
        <v>15.25</v>
      </c>
      <c r="J23734" s="1">
        <f t="shared" si="1480"/>
        <v>15.25</v>
      </c>
      <c r="K23734" t="str">
        <f t="shared" si="1481"/>
        <v>June</v>
      </c>
      <c r="L23734" t="str">
        <f t="shared" si="1482"/>
        <v>Wednesday</v>
      </c>
      <c r="M23734" t="str">
        <f t="shared" si="1483"/>
        <v>19</v>
      </c>
      <c r="N23734" t="str">
        <f>VLOOKUP(G23734,'pizza types'!$A$2:$D$33,2,FALSE)</f>
        <v>The Pepperoni Pizza</v>
      </c>
      <c r="O23734" t="str">
        <f>VLOOKUP(G23734,'pizza types'!$A$2:$D$33,3,FALSE)</f>
        <v>Classic</v>
      </c>
      <c r="P23734" t="str">
        <f>VLOOKUP(G23734,'pizza types'!$A$2:$D$33,4,FALSE)</f>
        <v>Mozzarella Cheese, Pepperoni</v>
      </c>
    </row>
    <row r="23735" spans="1:16">
      <c r="A23735">
        <v>23734</v>
      </c>
      <c r="B23735">
        <v>10438</v>
      </c>
      <c r="C23735" t="s">
        <v>58</v>
      </c>
      <c r="D23735">
        <v>1</v>
      </c>
      <c r="E23735" s="22">
        <f>VLOOKUP(B23735,orders.!$A$2:$C$21351,2,FALSE)</f>
        <v>42179</v>
      </c>
      <c r="F23735" s="29">
        <f>VLOOKUP(B23735,orders.!$A$2:$C$21351,3,FALSE)</f>
        <v>0.822673611111111</v>
      </c>
      <c r="G23735" t="str">
        <f>VLOOKUP(C23735,pizzas.!$A$2:$D$97,2,FALSE)</f>
        <v>pepperoni</v>
      </c>
      <c r="H23735" t="str">
        <f>VLOOKUP(C23735,pizzas.!$A$2:$D$97,3,FALSE)</f>
        <v>M</v>
      </c>
      <c r="I23735" s="1">
        <f>VLOOKUP(C23735,pizzas.!$A$2:$D$97,4,FALSE)</f>
        <v>12.5</v>
      </c>
      <c r="J23735" s="1">
        <f t="shared" si="1480"/>
        <v>12.5</v>
      </c>
      <c r="K23735" t="str">
        <f t="shared" si="1481"/>
        <v>June</v>
      </c>
      <c r="L23735" t="str">
        <f t="shared" si="1482"/>
        <v>Wednesday</v>
      </c>
      <c r="M23735" t="str">
        <f t="shared" si="1483"/>
        <v>19</v>
      </c>
      <c r="N23735" t="str">
        <f>VLOOKUP(G23735,'pizza types'!$A$2:$D$33,2,FALSE)</f>
        <v>The Pepperoni Pizza</v>
      </c>
      <c r="O23735" t="str">
        <f>VLOOKUP(G23735,'pizza types'!$A$2:$D$33,3,FALSE)</f>
        <v>Classic</v>
      </c>
      <c r="P23735" t="str">
        <f>VLOOKUP(G23735,'pizza types'!$A$2:$D$33,4,FALSE)</f>
        <v>Mozzarella Cheese, Pepperoni</v>
      </c>
    </row>
    <row r="23736" spans="1:16">
      <c r="A23736">
        <v>23735</v>
      </c>
      <c r="B23736">
        <v>10439</v>
      </c>
      <c r="C23736" t="s">
        <v>77</v>
      </c>
      <c r="D23736">
        <v>1</v>
      </c>
      <c r="E23736" s="22">
        <f>VLOOKUP(B23736,orders.!$A$2:$C$21351,2,FALSE)</f>
        <v>42179</v>
      </c>
      <c r="F23736" s="29">
        <f>VLOOKUP(B23736,orders.!$A$2:$C$21351,3,FALSE)</f>
        <v>0.829328703703704</v>
      </c>
      <c r="G23736" t="str">
        <f>VLOOKUP(C23736,pizzas.!$A$2:$D$97,2,FALSE)</f>
        <v>pep_msh_pep</v>
      </c>
      <c r="H23736" t="str">
        <f>VLOOKUP(C23736,pizzas.!$A$2:$D$97,3,FALSE)</f>
        <v>S</v>
      </c>
      <c r="I23736" s="1">
        <f>VLOOKUP(C23736,pizzas.!$A$2:$D$97,4,FALSE)</f>
        <v>11</v>
      </c>
      <c r="J23736" s="1">
        <f t="shared" si="1480"/>
        <v>11</v>
      </c>
      <c r="K23736" t="str">
        <f t="shared" si="1481"/>
        <v>June</v>
      </c>
      <c r="L23736" t="str">
        <f t="shared" si="1482"/>
        <v>Wednesday</v>
      </c>
      <c r="M23736" t="str">
        <f t="shared" si="1483"/>
        <v>19</v>
      </c>
      <c r="N23736" t="str">
        <f>VLOOKUP(G23736,'pizza types'!$A$2:$D$33,2,FALSE)</f>
        <v>The Pepperoni, Mushroom, and Peppers Pizza</v>
      </c>
      <c r="O23736" t="str">
        <f>VLOOKUP(G23736,'pizza types'!$A$2:$D$33,3,FALSE)</f>
        <v>Classic</v>
      </c>
      <c r="P23736" t="str">
        <f>VLOOKUP(G23736,'pizza types'!$A$2:$D$33,4,FALSE)</f>
        <v>Pepperoni, Mushrooms, Green Peppers</v>
      </c>
    </row>
    <row r="23737" spans="1:16">
      <c r="A23737">
        <v>23736</v>
      </c>
      <c r="B23737">
        <v>10439</v>
      </c>
      <c r="C23737" t="s">
        <v>79</v>
      </c>
      <c r="D23737">
        <v>1</v>
      </c>
      <c r="E23737" s="22">
        <f>VLOOKUP(B23737,orders.!$A$2:$C$21351,2,FALSE)</f>
        <v>42179</v>
      </c>
      <c r="F23737" s="29">
        <f>VLOOKUP(B23737,orders.!$A$2:$C$21351,3,FALSE)</f>
        <v>0.829328703703704</v>
      </c>
      <c r="G23737" t="str">
        <f>VLOOKUP(C23737,pizzas.!$A$2:$D$97,2,FALSE)</f>
        <v>prsc_argla</v>
      </c>
      <c r="H23737" t="str">
        <f>VLOOKUP(C23737,pizzas.!$A$2:$D$97,3,FALSE)</f>
        <v>M</v>
      </c>
      <c r="I23737" s="1">
        <f>VLOOKUP(C23737,pizzas.!$A$2:$D$97,4,FALSE)</f>
        <v>16.5</v>
      </c>
      <c r="J23737" s="1">
        <f t="shared" si="1480"/>
        <v>16.5</v>
      </c>
      <c r="K23737" t="str">
        <f t="shared" si="1481"/>
        <v>June</v>
      </c>
      <c r="L23737" t="str">
        <f t="shared" si="1482"/>
        <v>Wednesday</v>
      </c>
      <c r="M23737" t="str">
        <f t="shared" si="1483"/>
        <v>19</v>
      </c>
      <c r="N23737" t="str">
        <f>VLOOKUP(G23737,'pizza types'!$A$2:$D$33,2,FALSE)</f>
        <v>The Prosciutto and Arugula Pizza</v>
      </c>
      <c r="O23737" t="str">
        <f>VLOOKUP(G23737,'pizza types'!$A$2:$D$33,3,FALSE)</f>
        <v>Supreme</v>
      </c>
      <c r="P23737" t="str">
        <f>VLOOKUP(G23737,'pizza types'!$A$2:$D$33,4,FALSE)</f>
        <v>Prosciutto di San Daniele, Arugula, Mozzarella Cheese</v>
      </c>
    </row>
    <row r="23738" spans="1:16">
      <c r="A23738">
        <v>23737</v>
      </c>
      <c r="B23738">
        <v>10439</v>
      </c>
      <c r="C23738" t="s">
        <v>54</v>
      </c>
      <c r="D23738">
        <v>1</v>
      </c>
      <c r="E23738" s="22">
        <f>VLOOKUP(B23738,orders.!$A$2:$C$21351,2,FALSE)</f>
        <v>42179</v>
      </c>
      <c r="F23738" s="29">
        <f>VLOOKUP(B23738,orders.!$A$2:$C$21351,3,FALSE)</f>
        <v>0.829328703703704</v>
      </c>
      <c r="G23738" t="str">
        <f>VLOOKUP(C23738,pizzas.!$A$2:$D$97,2,FALSE)</f>
        <v>sicilian</v>
      </c>
      <c r="H23738" t="str">
        <f>VLOOKUP(C23738,pizzas.!$A$2:$D$97,3,FALSE)</f>
        <v>L</v>
      </c>
      <c r="I23738" s="1">
        <f>VLOOKUP(C23738,pizzas.!$A$2:$D$97,4,FALSE)</f>
        <v>20.25</v>
      </c>
      <c r="J23738" s="1">
        <f t="shared" si="1480"/>
        <v>20.25</v>
      </c>
      <c r="K23738" t="str">
        <f t="shared" si="1481"/>
        <v>June</v>
      </c>
      <c r="L23738" t="str">
        <f t="shared" si="1482"/>
        <v>Wednesday</v>
      </c>
      <c r="M23738" t="str">
        <f t="shared" si="1483"/>
        <v>19</v>
      </c>
      <c r="N23738" t="str">
        <f>VLOOKUP(G23738,'pizza types'!$A$2:$D$33,2,FALSE)</f>
        <v>The Sicilian Pizza</v>
      </c>
      <c r="O23738" t="str">
        <f>VLOOKUP(G23738,'pizza types'!$A$2:$D$33,3,FALSE)</f>
        <v>Supreme</v>
      </c>
      <c r="P23738" t="str">
        <f>VLOOKUP(G23738,'pizza types'!$A$2:$D$33,4,FALSE)</f>
        <v>Coarse Sicilian Salami, Tomatoes, Green Olives, Luganega Sausage, Onions, Garlic</v>
      </c>
    </row>
    <row r="23739" spans="1:16">
      <c r="A23739">
        <v>23738</v>
      </c>
      <c r="B23739">
        <v>10439</v>
      </c>
      <c r="C23739" t="s">
        <v>34</v>
      </c>
      <c r="D23739">
        <v>1</v>
      </c>
      <c r="E23739" s="22">
        <f>VLOOKUP(B23739,orders.!$A$2:$C$21351,2,FALSE)</f>
        <v>42179</v>
      </c>
      <c r="F23739" s="29">
        <f>VLOOKUP(B23739,orders.!$A$2:$C$21351,3,FALSE)</f>
        <v>0.829328703703704</v>
      </c>
      <c r="G23739" t="str">
        <f>VLOOKUP(C23739,pizzas.!$A$2:$D$97,2,FALSE)</f>
        <v>veggie_veg</v>
      </c>
      <c r="H23739" t="str">
        <f>VLOOKUP(C23739,pizzas.!$A$2:$D$97,3,FALSE)</f>
        <v>S</v>
      </c>
      <c r="I23739" s="1">
        <f>VLOOKUP(C23739,pizzas.!$A$2:$D$97,4,FALSE)</f>
        <v>12</v>
      </c>
      <c r="J23739" s="1">
        <f t="shared" si="1480"/>
        <v>12</v>
      </c>
      <c r="K23739" t="str">
        <f t="shared" si="1481"/>
        <v>June</v>
      </c>
      <c r="L23739" t="str">
        <f t="shared" si="1482"/>
        <v>Wednesday</v>
      </c>
      <c r="M23739" t="str">
        <f t="shared" si="1483"/>
        <v>19</v>
      </c>
      <c r="N23739" t="str">
        <f>VLOOKUP(G23739,'pizza types'!$A$2:$D$33,2,FALSE)</f>
        <v>The Vegetables + Vegetables Pizza</v>
      </c>
      <c r="O23739" t="str">
        <f>VLOOKUP(G23739,'pizza types'!$A$2:$D$33,3,FALSE)</f>
        <v>Veggie</v>
      </c>
      <c r="P23739" t="str">
        <f>VLOOKUP(G23739,'pizza types'!$A$2:$D$33,4,FALSE)</f>
        <v>Mushrooms, Tomatoes, Red Peppers, Green Peppers, Red Onions, Zucchini, Spinach, Garlic</v>
      </c>
    </row>
    <row r="23740" spans="1:16">
      <c r="A23740">
        <v>23739</v>
      </c>
      <c r="B23740">
        <v>10440</v>
      </c>
      <c r="C23740" t="s">
        <v>73</v>
      </c>
      <c r="D23740">
        <v>1</v>
      </c>
      <c r="E23740" s="22">
        <f>VLOOKUP(B23740,orders.!$A$2:$C$21351,2,FALSE)</f>
        <v>42179</v>
      </c>
      <c r="F23740" s="29">
        <f>VLOOKUP(B23740,orders.!$A$2:$C$21351,3,FALSE)</f>
        <v>0.838622685185185</v>
      </c>
      <c r="G23740" t="str">
        <f>VLOOKUP(C23740,pizzas.!$A$2:$D$97,2,FALSE)</f>
        <v>classic_dlx</v>
      </c>
      <c r="H23740" t="str">
        <f>VLOOKUP(C23740,pizzas.!$A$2:$D$97,3,FALSE)</f>
        <v>L</v>
      </c>
      <c r="I23740" s="1">
        <f>VLOOKUP(C23740,pizzas.!$A$2:$D$97,4,FALSE)</f>
        <v>20.5</v>
      </c>
      <c r="J23740" s="1">
        <f t="shared" si="1480"/>
        <v>20.5</v>
      </c>
      <c r="K23740" t="str">
        <f t="shared" si="1481"/>
        <v>June</v>
      </c>
      <c r="L23740" t="str">
        <f t="shared" si="1482"/>
        <v>Wednesday</v>
      </c>
      <c r="M23740" t="str">
        <f t="shared" si="1483"/>
        <v>20</v>
      </c>
      <c r="N23740" t="str">
        <f>VLOOKUP(G23740,'pizza types'!$A$2:$D$33,2,FALSE)</f>
        <v>The Classic Deluxe Pizza</v>
      </c>
      <c r="O23740" t="str">
        <f>VLOOKUP(G23740,'pizza types'!$A$2:$D$33,3,FALSE)</f>
        <v>Classic</v>
      </c>
      <c r="P23740" t="str">
        <f>VLOOKUP(G23740,'pizza types'!$A$2:$D$33,4,FALSE)</f>
        <v>Pepperoni, Mushrooms, Red Onions, Red Peppers, Bacon</v>
      </c>
    </row>
    <row r="23741" spans="1:16">
      <c r="A23741">
        <v>23740</v>
      </c>
      <c r="B23741">
        <v>10440</v>
      </c>
      <c r="C23741" t="s">
        <v>68</v>
      </c>
      <c r="D23741">
        <v>1</v>
      </c>
      <c r="E23741" s="22">
        <f>VLOOKUP(B23741,orders.!$A$2:$C$21351,2,FALSE)</f>
        <v>42179</v>
      </c>
      <c r="F23741" s="29">
        <f>VLOOKUP(B23741,orders.!$A$2:$C$21351,3,FALSE)</f>
        <v>0.838622685185185</v>
      </c>
      <c r="G23741" t="str">
        <f>VLOOKUP(C23741,pizzas.!$A$2:$D$97,2,FALSE)</f>
        <v>peppr_salami</v>
      </c>
      <c r="H23741" t="str">
        <f>VLOOKUP(C23741,pizzas.!$A$2:$D$97,3,FALSE)</f>
        <v>M</v>
      </c>
      <c r="I23741" s="1">
        <f>VLOOKUP(C23741,pizzas.!$A$2:$D$97,4,FALSE)</f>
        <v>16.5</v>
      </c>
      <c r="J23741" s="1">
        <f t="shared" si="1480"/>
        <v>16.5</v>
      </c>
      <c r="K23741" t="str">
        <f t="shared" si="1481"/>
        <v>June</v>
      </c>
      <c r="L23741" t="str">
        <f t="shared" si="1482"/>
        <v>Wednesday</v>
      </c>
      <c r="M23741" t="str">
        <f t="shared" si="1483"/>
        <v>20</v>
      </c>
      <c r="N23741" t="str">
        <f>VLOOKUP(G23741,'pizza types'!$A$2:$D$33,2,FALSE)</f>
        <v>The Pepper Salami Pizza</v>
      </c>
      <c r="O23741" t="str">
        <f>VLOOKUP(G23741,'pizza types'!$A$2:$D$33,3,FALSE)</f>
        <v>Supreme</v>
      </c>
      <c r="P23741" t="str">
        <f>VLOOKUP(G23741,'pizza types'!$A$2:$D$33,4,FALSE)</f>
        <v>Genoa Salami, Capocollo, Pepperoni, Tomatoes, Asiago Cheese, Garlic</v>
      </c>
    </row>
    <row r="23742" spans="1:16">
      <c r="A23742">
        <v>23741</v>
      </c>
      <c r="B23742">
        <v>10441</v>
      </c>
      <c r="C23742" t="s">
        <v>78</v>
      </c>
      <c r="D23742">
        <v>1</v>
      </c>
      <c r="E23742" s="22">
        <f>VLOOKUP(B23742,orders.!$A$2:$C$21351,2,FALSE)</f>
        <v>42179</v>
      </c>
      <c r="F23742" s="29">
        <f>VLOOKUP(B23742,orders.!$A$2:$C$21351,3,FALSE)</f>
        <v>0.844618055555556</v>
      </c>
      <c r="G23742" t="str">
        <f>VLOOKUP(C23742,pizzas.!$A$2:$D$97,2,FALSE)</f>
        <v>spinach_supr</v>
      </c>
      <c r="H23742" t="str">
        <f>VLOOKUP(C23742,pizzas.!$A$2:$D$97,3,FALSE)</f>
        <v>M</v>
      </c>
      <c r="I23742" s="1">
        <f>VLOOKUP(C23742,pizzas.!$A$2:$D$97,4,FALSE)</f>
        <v>16.5</v>
      </c>
      <c r="J23742" s="1">
        <f t="shared" si="1480"/>
        <v>16.5</v>
      </c>
      <c r="K23742" t="str">
        <f t="shared" si="1481"/>
        <v>June</v>
      </c>
      <c r="L23742" t="str">
        <f t="shared" si="1482"/>
        <v>Wednesday</v>
      </c>
      <c r="M23742" t="str">
        <f t="shared" si="1483"/>
        <v>20</v>
      </c>
      <c r="N23742" t="str">
        <f>VLOOKUP(G23742,'pizza types'!$A$2:$D$33,2,FALSE)</f>
        <v>The Spinach Supreme Pizza</v>
      </c>
      <c r="O23742" t="str">
        <f>VLOOKUP(G23742,'pizza types'!$A$2:$D$33,3,FALSE)</f>
        <v>Supreme</v>
      </c>
      <c r="P23742" t="str">
        <f>VLOOKUP(G23742,'pizza types'!$A$2:$D$33,4,FALSE)</f>
        <v>Spinach, Red Onions, Pepperoni, Tomatoes, Artichokes, Kalamata Olives, Garlic, Asiago Cheese</v>
      </c>
    </row>
    <row r="23743" spans="1:16">
      <c r="A23743">
        <v>23742</v>
      </c>
      <c r="B23743">
        <v>10442</v>
      </c>
      <c r="C23743" t="s">
        <v>75</v>
      </c>
      <c r="D23743">
        <v>1</v>
      </c>
      <c r="E23743" s="22">
        <f>VLOOKUP(B23743,orders.!$A$2:$C$21351,2,FALSE)</f>
        <v>42179</v>
      </c>
      <c r="F23743" s="29">
        <f>VLOOKUP(B23743,orders.!$A$2:$C$21351,3,FALSE)</f>
        <v>0.862256944444444</v>
      </c>
      <c r="G23743" t="str">
        <f>VLOOKUP(C23743,pizzas.!$A$2:$D$97,2,FALSE)</f>
        <v>the_greek</v>
      </c>
      <c r="H23743" t="str">
        <f>VLOOKUP(C23743,pizzas.!$A$2:$D$97,3,FALSE)</f>
        <v>XL</v>
      </c>
      <c r="I23743" s="1">
        <f>VLOOKUP(C23743,pizzas.!$A$2:$D$97,4,FALSE)</f>
        <v>25.5</v>
      </c>
      <c r="J23743" s="1">
        <f t="shared" si="1480"/>
        <v>25.5</v>
      </c>
      <c r="K23743" t="str">
        <f t="shared" si="1481"/>
        <v>June</v>
      </c>
      <c r="L23743" t="str">
        <f t="shared" si="1482"/>
        <v>Wednesday</v>
      </c>
      <c r="M23743" t="str">
        <f t="shared" si="1483"/>
        <v>20</v>
      </c>
      <c r="N23743" t="str">
        <f>VLOOKUP(G23743,'pizza types'!$A$2:$D$33,2,FALSE)</f>
        <v>The Greek Pizza</v>
      </c>
      <c r="O23743" t="str">
        <f>VLOOKUP(G23743,'pizza types'!$A$2:$D$33,3,FALSE)</f>
        <v>Classic</v>
      </c>
      <c r="P23743" t="str">
        <f>VLOOKUP(G23743,'pizza types'!$A$2:$D$33,4,FALSE)</f>
        <v>Kalamata Olives, Feta Cheese, Tomatoes, Garlic, Beef Chuck Roast, Red Onions</v>
      </c>
    </row>
    <row r="23744" spans="1:16">
      <c r="A23744">
        <v>23743</v>
      </c>
      <c r="B23744">
        <v>10443</v>
      </c>
      <c r="C23744" t="s">
        <v>43</v>
      </c>
      <c r="D23744">
        <v>1</v>
      </c>
      <c r="E23744" s="22">
        <f>VLOOKUP(B23744,orders.!$A$2:$C$21351,2,FALSE)</f>
        <v>42179</v>
      </c>
      <c r="F23744" s="29">
        <f>VLOOKUP(B23744,orders.!$A$2:$C$21351,3,FALSE)</f>
        <v>0.862534722222222</v>
      </c>
      <c r="G23744" t="str">
        <f>VLOOKUP(C23744,pizzas.!$A$2:$D$97,2,FALSE)</f>
        <v>big_meat</v>
      </c>
      <c r="H23744" t="str">
        <f>VLOOKUP(C23744,pizzas.!$A$2:$D$97,3,FALSE)</f>
        <v>S</v>
      </c>
      <c r="I23744" s="1">
        <f>VLOOKUP(C23744,pizzas.!$A$2:$D$97,4,FALSE)</f>
        <v>12</v>
      </c>
      <c r="J23744" s="1">
        <f t="shared" si="1480"/>
        <v>12</v>
      </c>
      <c r="K23744" t="str">
        <f t="shared" si="1481"/>
        <v>June</v>
      </c>
      <c r="L23744" t="str">
        <f t="shared" si="1482"/>
        <v>Wednesday</v>
      </c>
      <c r="M23744" t="str">
        <f t="shared" si="1483"/>
        <v>20</v>
      </c>
      <c r="N23744" t="str">
        <f>VLOOKUP(G23744,'pizza types'!$A$2:$D$33,2,FALSE)</f>
        <v>The Big Meat Pizza</v>
      </c>
      <c r="O23744" t="str">
        <f>VLOOKUP(G23744,'pizza types'!$A$2:$D$33,3,FALSE)</f>
        <v>Classic</v>
      </c>
      <c r="P23744" t="str">
        <f>VLOOKUP(G23744,'pizza types'!$A$2:$D$33,4,FALSE)</f>
        <v>Bacon, Pepperoni, Italian Sausage, Chorizo Sausage</v>
      </c>
    </row>
    <row r="23745" spans="1:16">
      <c r="A23745">
        <v>23744</v>
      </c>
      <c r="B23745">
        <v>10443</v>
      </c>
      <c r="C23745" t="s">
        <v>76</v>
      </c>
      <c r="D23745">
        <v>1</v>
      </c>
      <c r="E23745" s="22">
        <f>VLOOKUP(B23745,orders.!$A$2:$C$21351,2,FALSE)</f>
        <v>42179</v>
      </c>
      <c r="F23745" s="29">
        <f>VLOOKUP(B23745,orders.!$A$2:$C$21351,3,FALSE)</f>
        <v>0.862534722222222</v>
      </c>
      <c r="G23745" t="str">
        <f>VLOOKUP(C23745,pizzas.!$A$2:$D$97,2,FALSE)</f>
        <v>hawaiian</v>
      </c>
      <c r="H23745" t="str">
        <f>VLOOKUP(C23745,pizzas.!$A$2:$D$97,3,FALSE)</f>
        <v>L</v>
      </c>
      <c r="I23745" s="1">
        <f>VLOOKUP(C23745,pizzas.!$A$2:$D$97,4,FALSE)</f>
        <v>16.5</v>
      </c>
      <c r="J23745" s="1">
        <f t="shared" si="1480"/>
        <v>16.5</v>
      </c>
      <c r="K23745" t="str">
        <f t="shared" si="1481"/>
        <v>June</v>
      </c>
      <c r="L23745" t="str">
        <f t="shared" si="1482"/>
        <v>Wednesday</v>
      </c>
      <c r="M23745" t="str">
        <f t="shared" si="1483"/>
        <v>20</v>
      </c>
      <c r="N23745" t="str">
        <f>VLOOKUP(G23745,'pizza types'!$A$2:$D$33,2,FALSE)</f>
        <v>The Hawaiian Pizza</v>
      </c>
      <c r="O23745" t="str">
        <f>VLOOKUP(G23745,'pizza types'!$A$2:$D$33,3,FALSE)</f>
        <v>Classic</v>
      </c>
      <c r="P23745" t="str">
        <f>VLOOKUP(G23745,'pizza types'!$A$2:$D$33,4,FALSE)</f>
        <v>Sliced Ham, Pineapple, Mozzarella Cheese</v>
      </c>
    </row>
    <row r="23746" spans="1:16">
      <c r="A23746">
        <v>23745</v>
      </c>
      <c r="B23746">
        <v>10444</v>
      </c>
      <c r="C23746" t="s">
        <v>41</v>
      </c>
      <c r="D23746">
        <v>1</v>
      </c>
      <c r="E23746" s="22">
        <f>VLOOKUP(B23746,orders.!$A$2:$C$21351,2,FALSE)</f>
        <v>42179</v>
      </c>
      <c r="F23746" s="29">
        <f>VLOOKUP(B23746,orders.!$A$2:$C$21351,3,FALSE)</f>
        <v>0.866458333333333</v>
      </c>
      <c r="G23746" t="str">
        <f>VLOOKUP(C23746,pizzas.!$A$2:$D$97,2,FALSE)</f>
        <v>cali_ckn</v>
      </c>
      <c r="H23746" t="str">
        <f>VLOOKUP(C23746,pizzas.!$A$2:$D$97,3,FALSE)</f>
        <v>S</v>
      </c>
      <c r="I23746" s="1">
        <f>VLOOKUP(C23746,pizzas.!$A$2:$D$97,4,FALSE)</f>
        <v>12.75</v>
      </c>
      <c r="J23746" s="1">
        <f t="shared" si="1480"/>
        <v>12.75</v>
      </c>
      <c r="K23746" t="str">
        <f t="shared" si="1481"/>
        <v>June</v>
      </c>
      <c r="L23746" t="str">
        <f t="shared" si="1482"/>
        <v>Wednesday</v>
      </c>
      <c r="M23746" t="str">
        <f t="shared" si="1483"/>
        <v>20</v>
      </c>
      <c r="N23746" t="str">
        <f>VLOOKUP(G23746,'pizza types'!$A$2:$D$33,2,FALSE)</f>
        <v>The California Chicken Pizza</v>
      </c>
      <c r="O23746" t="str">
        <f>VLOOKUP(G23746,'pizza types'!$A$2:$D$33,3,FALSE)</f>
        <v>Chicken</v>
      </c>
      <c r="P23746" t="str">
        <f>VLOOKUP(G23746,'pizza types'!$A$2:$D$33,4,FALSE)</f>
        <v>Chicken, Artichoke, Spinach, Garlic, Jalapeno Peppers, Fontina Cheese, Gouda Cheese</v>
      </c>
    </row>
    <row r="23747" spans="1:16">
      <c r="A23747">
        <v>23746</v>
      </c>
      <c r="B23747">
        <v>10444</v>
      </c>
      <c r="C23747" t="s">
        <v>27</v>
      </c>
      <c r="D23747">
        <v>1</v>
      </c>
      <c r="E23747" s="22">
        <f>VLOOKUP(B23747,orders.!$A$2:$C$21351,2,FALSE)</f>
        <v>42179</v>
      </c>
      <c r="F23747" s="29">
        <f>VLOOKUP(B23747,orders.!$A$2:$C$21351,3,FALSE)</f>
        <v>0.866458333333333</v>
      </c>
      <c r="G23747" t="str">
        <f>VLOOKUP(C23747,pizzas.!$A$2:$D$97,2,FALSE)</f>
        <v>classic_dlx</v>
      </c>
      <c r="H23747" t="str">
        <f>VLOOKUP(C23747,pizzas.!$A$2:$D$97,3,FALSE)</f>
        <v>S</v>
      </c>
      <c r="I23747" s="1">
        <f>VLOOKUP(C23747,pizzas.!$A$2:$D$97,4,FALSE)</f>
        <v>12</v>
      </c>
      <c r="J23747" s="1">
        <f t="shared" ref="J23747:J23810" si="1484">(D23747*I23747)</f>
        <v>12</v>
      </c>
      <c r="K23747" t="str">
        <f t="shared" ref="K23747:K23810" si="1485">TEXT(E23747,"MMMM")</f>
        <v>June</v>
      </c>
      <c r="L23747" t="str">
        <f t="shared" ref="L23747:L23810" si="1486">TEXT(E23747,"DDDD")</f>
        <v>Wednesday</v>
      </c>
      <c r="M23747" t="str">
        <f t="shared" ref="M23747:M23810" si="1487">TEXT(F23747,"H")</f>
        <v>20</v>
      </c>
      <c r="N23747" t="str">
        <f>VLOOKUP(G23747,'pizza types'!$A$2:$D$33,2,FALSE)</f>
        <v>The Classic Deluxe Pizza</v>
      </c>
      <c r="O23747" t="str">
        <f>VLOOKUP(G23747,'pizza types'!$A$2:$D$33,3,FALSE)</f>
        <v>Classic</v>
      </c>
      <c r="P23747" t="str">
        <f>VLOOKUP(G23747,'pizza types'!$A$2:$D$33,4,FALSE)</f>
        <v>Pepperoni, Mushrooms, Red Onions, Red Peppers, Bacon</v>
      </c>
    </row>
    <row r="23748" spans="1:16">
      <c r="A23748">
        <v>23747</v>
      </c>
      <c r="B23748">
        <v>10444</v>
      </c>
      <c r="C23748" t="s">
        <v>18</v>
      </c>
      <c r="D23748">
        <v>1</v>
      </c>
      <c r="E23748" s="22">
        <f>VLOOKUP(B23748,orders.!$A$2:$C$21351,2,FALSE)</f>
        <v>42179</v>
      </c>
      <c r="F23748" s="29">
        <f>VLOOKUP(B23748,orders.!$A$2:$C$21351,3,FALSE)</f>
        <v>0.866458333333333</v>
      </c>
      <c r="G23748" t="str">
        <f>VLOOKUP(C23748,pizzas.!$A$2:$D$97,2,FALSE)</f>
        <v>five_cheese</v>
      </c>
      <c r="H23748" t="str">
        <f>VLOOKUP(C23748,pizzas.!$A$2:$D$97,3,FALSE)</f>
        <v>L</v>
      </c>
      <c r="I23748" s="1">
        <f>VLOOKUP(C23748,pizzas.!$A$2:$D$97,4,FALSE)</f>
        <v>18.5</v>
      </c>
      <c r="J23748" s="1">
        <f t="shared" si="1484"/>
        <v>18.5</v>
      </c>
      <c r="K23748" t="str">
        <f t="shared" si="1485"/>
        <v>June</v>
      </c>
      <c r="L23748" t="str">
        <f t="shared" si="1486"/>
        <v>Wednesday</v>
      </c>
      <c r="M23748" t="str">
        <f t="shared" si="1487"/>
        <v>20</v>
      </c>
      <c r="N23748" t="str">
        <f>VLOOKUP(G23748,'pizza types'!$A$2:$D$33,2,FALSE)</f>
        <v>The Five Cheese Pizza</v>
      </c>
      <c r="O23748" t="str">
        <f>VLOOKUP(G23748,'pizza types'!$A$2:$D$33,3,FALSE)</f>
        <v>Veggie</v>
      </c>
      <c r="P23748" t="str">
        <f>VLOOKUP(G23748,'pizza types'!$A$2:$D$33,4,FALSE)</f>
        <v>Mozzarella Cheese, Provolone Cheese, Smoked Gouda Cheese, Romano Cheese, Blue Cheese, Garlic</v>
      </c>
    </row>
    <row r="23749" spans="1:16">
      <c r="A23749">
        <v>23748</v>
      </c>
      <c r="B23749">
        <v>10444</v>
      </c>
      <c r="C23749" t="s">
        <v>76</v>
      </c>
      <c r="D23749">
        <v>1</v>
      </c>
      <c r="E23749" s="22">
        <f>VLOOKUP(B23749,orders.!$A$2:$C$21351,2,FALSE)</f>
        <v>42179</v>
      </c>
      <c r="F23749" s="29">
        <f>VLOOKUP(B23749,orders.!$A$2:$C$21351,3,FALSE)</f>
        <v>0.866458333333333</v>
      </c>
      <c r="G23749" t="str">
        <f>VLOOKUP(C23749,pizzas.!$A$2:$D$97,2,FALSE)</f>
        <v>hawaiian</v>
      </c>
      <c r="H23749" t="str">
        <f>VLOOKUP(C23749,pizzas.!$A$2:$D$97,3,FALSE)</f>
        <v>L</v>
      </c>
      <c r="I23749" s="1">
        <f>VLOOKUP(C23749,pizzas.!$A$2:$D$97,4,FALSE)</f>
        <v>16.5</v>
      </c>
      <c r="J23749" s="1">
        <f t="shared" si="1484"/>
        <v>16.5</v>
      </c>
      <c r="K23749" t="str">
        <f t="shared" si="1485"/>
        <v>June</v>
      </c>
      <c r="L23749" t="str">
        <f t="shared" si="1486"/>
        <v>Wednesday</v>
      </c>
      <c r="M23749" t="str">
        <f t="shared" si="1487"/>
        <v>20</v>
      </c>
      <c r="N23749" t="str">
        <f>VLOOKUP(G23749,'pizza types'!$A$2:$D$33,2,FALSE)</f>
        <v>The Hawaiian Pizza</v>
      </c>
      <c r="O23749" t="str">
        <f>VLOOKUP(G23749,'pizza types'!$A$2:$D$33,3,FALSE)</f>
        <v>Classic</v>
      </c>
      <c r="P23749" t="str">
        <f>VLOOKUP(G23749,'pizza types'!$A$2:$D$33,4,FALSE)</f>
        <v>Sliced Ham, Pineapple, Mozzarella Cheese</v>
      </c>
    </row>
    <row r="23750" spans="1:16">
      <c r="A23750">
        <v>23749</v>
      </c>
      <c r="B23750">
        <v>10445</v>
      </c>
      <c r="C23750" t="s">
        <v>20</v>
      </c>
      <c r="D23750">
        <v>1</v>
      </c>
      <c r="E23750" s="22">
        <f>VLOOKUP(B23750,orders.!$A$2:$C$21351,2,FALSE)</f>
        <v>42179</v>
      </c>
      <c r="F23750" s="29">
        <f>VLOOKUP(B23750,orders.!$A$2:$C$21351,3,FALSE)</f>
        <v>0.894722222222222</v>
      </c>
      <c r="G23750" t="str">
        <f>VLOOKUP(C23750,pizzas.!$A$2:$D$97,2,FALSE)</f>
        <v>mexicana</v>
      </c>
      <c r="H23750" t="str">
        <f>VLOOKUP(C23750,pizzas.!$A$2:$D$97,3,FALSE)</f>
        <v>M</v>
      </c>
      <c r="I23750" s="1">
        <f>VLOOKUP(C23750,pizzas.!$A$2:$D$97,4,FALSE)</f>
        <v>16</v>
      </c>
      <c r="J23750" s="1">
        <f t="shared" si="1484"/>
        <v>16</v>
      </c>
      <c r="K23750" t="str">
        <f t="shared" si="1485"/>
        <v>June</v>
      </c>
      <c r="L23750" t="str">
        <f t="shared" si="1486"/>
        <v>Wednesday</v>
      </c>
      <c r="M23750" t="str">
        <f t="shared" si="1487"/>
        <v>21</v>
      </c>
      <c r="N23750" t="str">
        <f>VLOOKUP(G23750,'pizza types'!$A$2:$D$33,2,FALSE)</f>
        <v>The Mexicana Pizza</v>
      </c>
      <c r="O23750" t="str">
        <f>VLOOKUP(G23750,'pizza types'!$A$2:$D$33,3,FALSE)</f>
        <v>Veggie</v>
      </c>
      <c r="P23750" t="str">
        <f>VLOOKUP(G23750,'pizza types'!$A$2:$D$33,4,FALSE)</f>
        <v>Tomatoes, Red Peppers, Jalapeno Peppers, Red Onions, Cilantro, Corn, Chipotle Sauce, Garlic</v>
      </c>
    </row>
    <row r="23751" spans="1:16">
      <c r="A23751">
        <v>23750</v>
      </c>
      <c r="B23751">
        <v>10446</v>
      </c>
      <c r="C23751" t="s">
        <v>32</v>
      </c>
      <c r="D23751">
        <v>1</v>
      </c>
      <c r="E23751" s="22">
        <f>VLOOKUP(B23751,orders.!$A$2:$C$21351,2,FALSE)</f>
        <v>42179</v>
      </c>
      <c r="F23751" s="29">
        <f>VLOOKUP(B23751,orders.!$A$2:$C$21351,3,FALSE)</f>
        <v>0.899710648148148</v>
      </c>
      <c r="G23751" t="str">
        <f>VLOOKUP(C23751,pizzas.!$A$2:$D$97,2,FALSE)</f>
        <v>spicy_ital</v>
      </c>
      <c r="H23751" t="str">
        <f>VLOOKUP(C23751,pizzas.!$A$2:$D$97,3,FALSE)</f>
        <v>L</v>
      </c>
      <c r="I23751" s="1">
        <f>VLOOKUP(C23751,pizzas.!$A$2:$D$97,4,FALSE)</f>
        <v>20.75</v>
      </c>
      <c r="J23751" s="1">
        <f t="shared" si="1484"/>
        <v>20.75</v>
      </c>
      <c r="K23751" t="str">
        <f t="shared" si="1485"/>
        <v>June</v>
      </c>
      <c r="L23751" t="str">
        <f t="shared" si="1486"/>
        <v>Wednesday</v>
      </c>
      <c r="M23751" t="str">
        <f t="shared" si="1487"/>
        <v>21</v>
      </c>
      <c r="N23751" t="str">
        <f>VLOOKUP(G23751,'pizza types'!$A$2:$D$33,2,FALSE)</f>
        <v>The Spicy Italian Pizza</v>
      </c>
      <c r="O23751" t="str">
        <f>VLOOKUP(G23751,'pizza types'!$A$2:$D$33,3,FALSE)</f>
        <v>Supreme</v>
      </c>
      <c r="P23751" t="str">
        <f>VLOOKUP(G23751,'pizza types'!$A$2:$D$33,4,FALSE)</f>
        <v>Capocollo, Tomatoes, Goat Cheese, Artichokes, Peperoncini verdi, Garlic</v>
      </c>
    </row>
    <row r="23752" spans="1:16">
      <c r="A23752">
        <v>23751</v>
      </c>
      <c r="B23752">
        <v>10447</v>
      </c>
      <c r="C23752" t="s">
        <v>43</v>
      </c>
      <c r="D23752">
        <v>1</v>
      </c>
      <c r="E23752" s="22">
        <f>VLOOKUP(B23752,orders.!$A$2:$C$21351,2,FALSE)</f>
        <v>42179</v>
      </c>
      <c r="F23752" s="29">
        <f>VLOOKUP(B23752,orders.!$A$2:$C$21351,3,FALSE)</f>
        <v>0.901180555555556</v>
      </c>
      <c r="G23752" t="str">
        <f>VLOOKUP(C23752,pizzas.!$A$2:$D$97,2,FALSE)</f>
        <v>big_meat</v>
      </c>
      <c r="H23752" t="str">
        <f>VLOOKUP(C23752,pizzas.!$A$2:$D$97,3,FALSE)</f>
        <v>S</v>
      </c>
      <c r="I23752" s="1">
        <f>VLOOKUP(C23752,pizzas.!$A$2:$D$97,4,FALSE)</f>
        <v>12</v>
      </c>
      <c r="J23752" s="1">
        <f t="shared" si="1484"/>
        <v>12</v>
      </c>
      <c r="K23752" t="str">
        <f t="shared" si="1485"/>
        <v>June</v>
      </c>
      <c r="L23752" t="str">
        <f t="shared" si="1486"/>
        <v>Wednesday</v>
      </c>
      <c r="M23752" t="str">
        <f t="shared" si="1487"/>
        <v>21</v>
      </c>
      <c r="N23752" t="str">
        <f>VLOOKUP(G23752,'pizza types'!$A$2:$D$33,2,FALSE)</f>
        <v>The Big Meat Pizza</v>
      </c>
      <c r="O23752" t="str">
        <f>VLOOKUP(G23752,'pizza types'!$A$2:$D$33,3,FALSE)</f>
        <v>Classic</v>
      </c>
      <c r="P23752" t="str">
        <f>VLOOKUP(G23752,'pizza types'!$A$2:$D$33,4,FALSE)</f>
        <v>Bacon, Pepperoni, Italian Sausage, Chorizo Sausage</v>
      </c>
    </row>
    <row r="23753" spans="1:16">
      <c r="A23753">
        <v>23752</v>
      </c>
      <c r="B23753">
        <v>10447</v>
      </c>
      <c r="C23753" t="s">
        <v>82</v>
      </c>
      <c r="D23753">
        <v>1</v>
      </c>
      <c r="E23753" s="22">
        <f>VLOOKUP(B23753,orders.!$A$2:$C$21351,2,FALSE)</f>
        <v>42179</v>
      </c>
      <c r="F23753" s="29">
        <f>VLOOKUP(B23753,orders.!$A$2:$C$21351,3,FALSE)</f>
        <v>0.901180555555556</v>
      </c>
      <c r="G23753" t="str">
        <f>VLOOKUP(C23753,pizzas.!$A$2:$D$97,2,FALSE)</f>
        <v>pep_msh_pep</v>
      </c>
      <c r="H23753" t="str">
        <f>VLOOKUP(C23753,pizzas.!$A$2:$D$97,3,FALSE)</f>
        <v>M</v>
      </c>
      <c r="I23753" s="1">
        <f>VLOOKUP(C23753,pizzas.!$A$2:$D$97,4,FALSE)</f>
        <v>14.5</v>
      </c>
      <c r="J23753" s="1">
        <f t="shared" si="1484"/>
        <v>14.5</v>
      </c>
      <c r="K23753" t="str">
        <f t="shared" si="1485"/>
        <v>June</v>
      </c>
      <c r="L23753" t="str">
        <f t="shared" si="1486"/>
        <v>Wednesday</v>
      </c>
      <c r="M23753" t="str">
        <f t="shared" si="1487"/>
        <v>21</v>
      </c>
      <c r="N23753" t="str">
        <f>VLOOKUP(G23753,'pizza types'!$A$2:$D$33,2,FALSE)</f>
        <v>The Pepperoni, Mushroom, and Peppers Pizza</v>
      </c>
      <c r="O23753" t="str">
        <f>VLOOKUP(G23753,'pizza types'!$A$2:$D$33,3,FALSE)</f>
        <v>Classic</v>
      </c>
      <c r="P23753" t="str">
        <f>VLOOKUP(G23753,'pizza types'!$A$2:$D$33,4,FALSE)</f>
        <v>Pepperoni, Mushrooms, Green Peppers</v>
      </c>
    </row>
    <row r="23754" spans="1:16">
      <c r="A23754">
        <v>23753</v>
      </c>
      <c r="B23754">
        <v>10448</v>
      </c>
      <c r="C23754" t="s">
        <v>99</v>
      </c>
      <c r="D23754">
        <v>1</v>
      </c>
      <c r="E23754" s="22">
        <f>VLOOKUP(B23754,orders.!$A$2:$C$21351,2,FALSE)</f>
        <v>42179</v>
      </c>
      <c r="F23754" s="29">
        <f>VLOOKUP(B23754,orders.!$A$2:$C$21351,3,FALSE)</f>
        <v>0.903020833333333</v>
      </c>
      <c r="G23754" t="str">
        <f>VLOOKUP(C23754,pizzas.!$A$2:$D$97,2,FALSE)</f>
        <v>brie_carre</v>
      </c>
      <c r="H23754" t="str">
        <f>VLOOKUP(C23754,pizzas.!$A$2:$D$97,3,FALSE)</f>
        <v>S</v>
      </c>
      <c r="I23754" s="1">
        <f>VLOOKUP(C23754,pizzas.!$A$2:$D$97,4,FALSE)</f>
        <v>23.65</v>
      </c>
      <c r="J23754" s="1">
        <f t="shared" si="1484"/>
        <v>23.65</v>
      </c>
      <c r="K23754" t="str">
        <f t="shared" si="1485"/>
        <v>June</v>
      </c>
      <c r="L23754" t="str">
        <f t="shared" si="1486"/>
        <v>Wednesday</v>
      </c>
      <c r="M23754" t="str">
        <f t="shared" si="1487"/>
        <v>21</v>
      </c>
      <c r="N23754" t="str">
        <f>VLOOKUP(G23754,'pizza types'!$A$2:$D$33,2,FALSE)</f>
        <v>The Brie Carre Pizza</v>
      </c>
      <c r="O23754" t="str">
        <f>VLOOKUP(G23754,'pizza types'!$A$2:$D$33,3,FALSE)</f>
        <v>Supreme</v>
      </c>
      <c r="P23754" t="str">
        <f>VLOOKUP(G23754,'pizza types'!$A$2:$D$33,4,FALSE)</f>
        <v>Brie Carre Cheese, Prosciutto, Caramelized Onions, Pears, Thyme, Garlic</v>
      </c>
    </row>
    <row r="23755" spans="1:16">
      <c r="A23755">
        <v>23754</v>
      </c>
      <c r="B23755">
        <v>10448</v>
      </c>
      <c r="C23755" t="s">
        <v>80</v>
      </c>
      <c r="D23755">
        <v>1</v>
      </c>
      <c r="E23755" s="22">
        <f>VLOOKUP(B23755,orders.!$A$2:$C$21351,2,FALSE)</f>
        <v>42179</v>
      </c>
      <c r="F23755" s="29">
        <f>VLOOKUP(B23755,orders.!$A$2:$C$21351,3,FALSE)</f>
        <v>0.903020833333333</v>
      </c>
      <c r="G23755" t="str">
        <f>VLOOKUP(C23755,pizzas.!$A$2:$D$97,2,FALSE)</f>
        <v>mediterraneo</v>
      </c>
      <c r="H23755" t="str">
        <f>VLOOKUP(C23755,pizzas.!$A$2:$D$97,3,FALSE)</f>
        <v>L</v>
      </c>
      <c r="I23755" s="1">
        <f>VLOOKUP(C23755,pizzas.!$A$2:$D$97,4,FALSE)</f>
        <v>20.25</v>
      </c>
      <c r="J23755" s="1">
        <f t="shared" si="1484"/>
        <v>20.25</v>
      </c>
      <c r="K23755" t="str">
        <f t="shared" si="1485"/>
        <v>June</v>
      </c>
      <c r="L23755" t="str">
        <f t="shared" si="1486"/>
        <v>Wednesday</v>
      </c>
      <c r="M23755" t="str">
        <f t="shared" si="1487"/>
        <v>21</v>
      </c>
      <c r="N23755" t="str">
        <f>VLOOKUP(G23755,'pizza types'!$A$2:$D$33,2,FALSE)</f>
        <v>The Mediterranean Pizza</v>
      </c>
      <c r="O23755" t="str">
        <f>VLOOKUP(G23755,'pizza types'!$A$2:$D$33,3,FALSE)</f>
        <v>Veggie</v>
      </c>
      <c r="P23755" t="str">
        <f>VLOOKUP(G23755,'pizza types'!$A$2:$D$33,4,FALSE)</f>
        <v>Spinach, Artichokes, Kalamata Olives, Sun-dried Tomatoes, Feta Cheese, Plum Tomatoes, Red Onions</v>
      </c>
    </row>
    <row r="23756" spans="1:16">
      <c r="A23756">
        <v>23755</v>
      </c>
      <c r="B23756">
        <v>10448</v>
      </c>
      <c r="C23756" t="s">
        <v>75</v>
      </c>
      <c r="D23756">
        <v>1</v>
      </c>
      <c r="E23756" s="22">
        <f>VLOOKUP(B23756,orders.!$A$2:$C$21351,2,FALSE)</f>
        <v>42179</v>
      </c>
      <c r="F23756" s="29">
        <f>VLOOKUP(B23756,orders.!$A$2:$C$21351,3,FALSE)</f>
        <v>0.903020833333333</v>
      </c>
      <c r="G23756" t="str">
        <f>VLOOKUP(C23756,pizzas.!$A$2:$D$97,2,FALSE)</f>
        <v>the_greek</v>
      </c>
      <c r="H23756" t="str">
        <f>VLOOKUP(C23756,pizzas.!$A$2:$D$97,3,FALSE)</f>
        <v>XL</v>
      </c>
      <c r="I23756" s="1">
        <f>VLOOKUP(C23756,pizzas.!$A$2:$D$97,4,FALSE)</f>
        <v>25.5</v>
      </c>
      <c r="J23756" s="1">
        <f t="shared" si="1484"/>
        <v>25.5</v>
      </c>
      <c r="K23756" t="str">
        <f t="shared" si="1485"/>
        <v>June</v>
      </c>
      <c r="L23756" t="str">
        <f t="shared" si="1486"/>
        <v>Wednesday</v>
      </c>
      <c r="M23756" t="str">
        <f t="shared" si="1487"/>
        <v>21</v>
      </c>
      <c r="N23756" t="str">
        <f>VLOOKUP(G23756,'pizza types'!$A$2:$D$33,2,FALSE)</f>
        <v>The Greek Pizza</v>
      </c>
      <c r="O23756" t="str">
        <f>VLOOKUP(G23756,'pizza types'!$A$2:$D$33,3,FALSE)</f>
        <v>Classic</v>
      </c>
      <c r="P23756" t="str">
        <f>VLOOKUP(G23756,'pizza types'!$A$2:$D$33,4,FALSE)</f>
        <v>Kalamata Olives, Feta Cheese, Tomatoes, Garlic, Beef Chuck Roast, Red Onions</v>
      </c>
    </row>
    <row r="23757" spans="1:16">
      <c r="A23757">
        <v>23756</v>
      </c>
      <c r="B23757">
        <v>10449</v>
      </c>
      <c r="C23757" t="s">
        <v>63</v>
      </c>
      <c r="D23757">
        <v>1</v>
      </c>
      <c r="E23757" s="22">
        <f>VLOOKUP(B23757,orders.!$A$2:$C$21351,2,FALSE)</f>
        <v>42179</v>
      </c>
      <c r="F23757" s="29">
        <f>VLOOKUP(B23757,orders.!$A$2:$C$21351,3,FALSE)</f>
        <v>0.918784722222222</v>
      </c>
      <c r="G23757" t="str">
        <f>VLOOKUP(C23757,pizzas.!$A$2:$D$97,2,FALSE)</f>
        <v>pepperoni</v>
      </c>
      <c r="H23757" t="str">
        <f>VLOOKUP(C23757,pizzas.!$A$2:$D$97,3,FALSE)</f>
        <v>S</v>
      </c>
      <c r="I23757" s="1">
        <f>VLOOKUP(C23757,pizzas.!$A$2:$D$97,4,FALSE)</f>
        <v>9.75</v>
      </c>
      <c r="J23757" s="1">
        <f t="shared" si="1484"/>
        <v>9.75</v>
      </c>
      <c r="K23757" t="str">
        <f t="shared" si="1485"/>
        <v>June</v>
      </c>
      <c r="L23757" t="str">
        <f t="shared" si="1486"/>
        <v>Wednesday</v>
      </c>
      <c r="M23757" t="str">
        <f t="shared" si="1487"/>
        <v>22</v>
      </c>
      <c r="N23757" t="str">
        <f>VLOOKUP(G23757,'pizza types'!$A$2:$D$33,2,FALSE)</f>
        <v>The Pepperoni Pizza</v>
      </c>
      <c r="O23757" t="str">
        <f>VLOOKUP(G23757,'pizza types'!$A$2:$D$33,3,FALSE)</f>
        <v>Classic</v>
      </c>
      <c r="P23757" t="str">
        <f>VLOOKUP(G23757,'pizza types'!$A$2:$D$33,4,FALSE)</f>
        <v>Mozzarella Cheese, Pepperoni</v>
      </c>
    </row>
    <row r="23758" spans="1:16">
      <c r="A23758">
        <v>23757</v>
      </c>
      <c r="B23758">
        <v>10450</v>
      </c>
      <c r="C23758" t="s">
        <v>30</v>
      </c>
      <c r="D23758">
        <v>1</v>
      </c>
      <c r="E23758" s="22">
        <f>VLOOKUP(B23758,orders.!$A$2:$C$21351,2,FALSE)</f>
        <v>42180</v>
      </c>
      <c r="F23758" s="29">
        <f>VLOOKUP(B23758,orders.!$A$2:$C$21351,3,FALSE)</f>
        <v>0.468969907407407</v>
      </c>
      <c r="G23758" t="str">
        <f>VLOOKUP(C23758,pizzas.!$A$2:$D$97,2,FALSE)</f>
        <v>ital_supr</v>
      </c>
      <c r="H23758" t="str">
        <f>VLOOKUP(C23758,pizzas.!$A$2:$D$97,3,FALSE)</f>
        <v>S</v>
      </c>
      <c r="I23758" s="1">
        <f>VLOOKUP(C23758,pizzas.!$A$2:$D$97,4,FALSE)</f>
        <v>12.5</v>
      </c>
      <c r="J23758" s="1">
        <f t="shared" si="1484"/>
        <v>12.5</v>
      </c>
      <c r="K23758" t="str">
        <f t="shared" si="1485"/>
        <v>June</v>
      </c>
      <c r="L23758" t="str">
        <f t="shared" si="1486"/>
        <v>Thursday</v>
      </c>
      <c r="M23758" t="str">
        <f t="shared" si="1487"/>
        <v>11</v>
      </c>
      <c r="N23758" t="str">
        <f>VLOOKUP(G23758,'pizza types'!$A$2:$D$33,2,FALSE)</f>
        <v>The Italian Supreme Pizza</v>
      </c>
      <c r="O23758" t="str">
        <f>VLOOKUP(G23758,'pizza types'!$A$2:$D$33,3,FALSE)</f>
        <v>Supreme</v>
      </c>
      <c r="P23758" t="str">
        <f>VLOOKUP(G23758,'pizza types'!$A$2:$D$33,4,FALSE)</f>
        <v>Calabrese Salami, Capocollo, Tomatoes, Red Onions, Green Olives, Garlic</v>
      </c>
    </row>
    <row r="23759" spans="1:16">
      <c r="A23759">
        <v>23758</v>
      </c>
      <c r="B23759">
        <v>10450</v>
      </c>
      <c r="C23759" t="s">
        <v>20</v>
      </c>
      <c r="D23759">
        <v>1</v>
      </c>
      <c r="E23759" s="22">
        <f>VLOOKUP(B23759,orders.!$A$2:$C$21351,2,FALSE)</f>
        <v>42180</v>
      </c>
      <c r="F23759" s="29">
        <f>VLOOKUP(B23759,orders.!$A$2:$C$21351,3,FALSE)</f>
        <v>0.468969907407407</v>
      </c>
      <c r="G23759" t="str">
        <f>VLOOKUP(C23759,pizzas.!$A$2:$D$97,2,FALSE)</f>
        <v>mexicana</v>
      </c>
      <c r="H23759" t="str">
        <f>VLOOKUP(C23759,pizzas.!$A$2:$D$97,3,FALSE)</f>
        <v>M</v>
      </c>
      <c r="I23759" s="1">
        <f>VLOOKUP(C23759,pizzas.!$A$2:$D$97,4,FALSE)</f>
        <v>16</v>
      </c>
      <c r="J23759" s="1">
        <f t="shared" si="1484"/>
        <v>16</v>
      </c>
      <c r="K23759" t="str">
        <f t="shared" si="1485"/>
        <v>June</v>
      </c>
      <c r="L23759" t="str">
        <f t="shared" si="1486"/>
        <v>Thursday</v>
      </c>
      <c r="M23759" t="str">
        <f t="shared" si="1487"/>
        <v>11</v>
      </c>
      <c r="N23759" t="str">
        <f>VLOOKUP(G23759,'pizza types'!$A$2:$D$33,2,FALSE)</f>
        <v>The Mexicana Pizza</v>
      </c>
      <c r="O23759" t="str">
        <f>VLOOKUP(G23759,'pizza types'!$A$2:$D$33,3,FALSE)</f>
        <v>Veggie</v>
      </c>
      <c r="P23759" t="str">
        <f>VLOOKUP(G23759,'pizza types'!$A$2:$D$33,4,FALSE)</f>
        <v>Tomatoes, Red Peppers, Jalapeno Peppers, Red Onions, Cilantro, Corn, Chipotle Sauce, Garlic</v>
      </c>
    </row>
    <row r="23760" spans="1:16">
      <c r="A23760">
        <v>23759</v>
      </c>
      <c r="B23760">
        <v>10451</v>
      </c>
      <c r="C23760" t="s">
        <v>74</v>
      </c>
      <c r="D23760">
        <v>1</v>
      </c>
      <c r="E23760" s="22">
        <f>VLOOKUP(B23760,orders.!$A$2:$C$21351,2,FALSE)</f>
        <v>42180</v>
      </c>
      <c r="F23760" s="29">
        <f>VLOOKUP(B23760,orders.!$A$2:$C$21351,3,FALSE)</f>
        <v>0.469768518518519</v>
      </c>
      <c r="G23760" t="str">
        <f>VLOOKUP(C23760,pizzas.!$A$2:$D$97,2,FALSE)</f>
        <v>ckn_pesto</v>
      </c>
      <c r="H23760" t="str">
        <f>VLOOKUP(C23760,pizzas.!$A$2:$D$97,3,FALSE)</f>
        <v>M</v>
      </c>
      <c r="I23760" s="1">
        <f>VLOOKUP(C23760,pizzas.!$A$2:$D$97,4,FALSE)</f>
        <v>16.75</v>
      </c>
      <c r="J23760" s="1">
        <f t="shared" si="1484"/>
        <v>16.75</v>
      </c>
      <c r="K23760" t="str">
        <f t="shared" si="1485"/>
        <v>June</v>
      </c>
      <c r="L23760" t="str">
        <f t="shared" si="1486"/>
        <v>Thursday</v>
      </c>
      <c r="M23760" t="str">
        <f t="shared" si="1487"/>
        <v>11</v>
      </c>
      <c r="N23760" t="str">
        <f>VLOOKUP(G23760,'pizza types'!$A$2:$D$33,2,FALSE)</f>
        <v>The Chicken Pesto Pizza</v>
      </c>
      <c r="O23760" t="str">
        <f>VLOOKUP(G23760,'pizza types'!$A$2:$D$33,3,FALSE)</f>
        <v>Chicken</v>
      </c>
      <c r="P23760" t="str">
        <f>VLOOKUP(G23760,'pizza types'!$A$2:$D$33,4,FALSE)</f>
        <v>Chicken, Tomatoes, Red Peppers, Spinach, Garlic, Pesto Sauce</v>
      </c>
    </row>
    <row r="23761" spans="1:16">
      <c r="A23761">
        <v>23760</v>
      </c>
      <c r="B23761">
        <v>10451</v>
      </c>
      <c r="C23761" t="s">
        <v>29</v>
      </c>
      <c r="D23761">
        <v>1</v>
      </c>
      <c r="E23761" s="22">
        <f>VLOOKUP(B23761,orders.!$A$2:$C$21351,2,FALSE)</f>
        <v>42180</v>
      </c>
      <c r="F23761" s="29">
        <f>VLOOKUP(B23761,orders.!$A$2:$C$21351,3,FALSE)</f>
        <v>0.469768518518519</v>
      </c>
      <c r="G23761" t="str">
        <f>VLOOKUP(C23761,pizzas.!$A$2:$D$97,2,FALSE)</f>
        <v>ital_cpcllo</v>
      </c>
      <c r="H23761" t="str">
        <f>VLOOKUP(C23761,pizzas.!$A$2:$D$97,3,FALSE)</f>
        <v>L</v>
      </c>
      <c r="I23761" s="1">
        <f>VLOOKUP(C23761,pizzas.!$A$2:$D$97,4,FALSE)</f>
        <v>20.5</v>
      </c>
      <c r="J23761" s="1">
        <f t="shared" si="1484"/>
        <v>20.5</v>
      </c>
      <c r="K23761" t="str">
        <f t="shared" si="1485"/>
        <v>June</v>
      </c>
      <c r="L23761" t="str">
        <f t="shared" si="1486"/>
        <v>Thursday</v>
      </c>
      <c r="M23761" t="str">
        <f t="shared" si="1487"/>
        <v>11</v>
      </c>
      <c r="N23761" t="str">
        <f>VLOOKUP(G23761,'pizza types'!$A$2:$D$33,2,FALSE)</f>
        <v>The Italian Capocollo Pizza</v>
      </c>
      <c r="O23761" t="str">
        <f>VLOOKUP(G23761,'pizza types'!$A$2:$D$33,3,FALSE)</f>
        <v>Classic</v>
      </c>
      <c r="P23761" t="str">
        <f>VLOOKUP(G23761,'pizza types'!$A$2:$D$33,4,FALSE)</f>
        <v>Capocollo, Red Peppers, Tomatoes, Goat Cheese, Garlic, Oregano</v>
      </c>
    </row>
    <row r="23762" spans="1:16">
      <c r="A23762">
        <v>23761</v>
      </c>
      <c r="B23762">
        <v>10451</v>
      </c>
      <c r="C23762" t="s">
        <v>20</v>
      </c>
      <c r="D23762">
        <v>1</v>
      </c>
      <c r="E23762" s="22">
        <f>VLOOKUP(B23762,orders.!$A$2:$C$21351,2,FALSE)</f>
        <v>42180</v>
      </c>
      <c r="F23762" s="29">
        <f>VLOOKUP(B23762,orders.!$A$2:$C$21351,3,FALSE)</f>
        <v>0.469768518518519</v>
      </c>
      <c r="G23762" t="str">
        <f>VLOOKUP(C23762,pizzas.!$A$2:$D$97,2,FALSE)</f>
        <v>mexicana</v>
      </c>
      <c r="H23762" t="str">
        <f>VLOOKUP(C23762,pizzas.!$A$2:$D$97,3,FALSE)</f>
        <v>M</v>
      </c>
      <c r="I23762" s="1">
        <f>VLOOKUP(C23762,pizzas.!$A$2:$D$97,4,FALSE)</f>
        <v>16</v>
      </c>
      <c r="J23762" s="1">
        <f t="shared" si="1484"/>
        <v>16</v>
      </c>
      <c r="K23762" t="str">
        <f t="shared" si="1485"/>
        <v>June</v>
      </c>
      <c r="L23762" t="str">
        <f t="shared" si="1486"/>
        <v>Thursday</v>
      </c>
      <c r="M23762" t="str">
        <f t="shared" si="1487"/>
        <v>11</v>
      </c>
      <c r="N23762" t="str">
        <f>VLOOKUP(G23762,'pizza types'!$A$2:$D$33,2,FALSE)</f>
        <v>The Mexicana Pizza</v>
      </c>
      <c r="O23762" t="str">
        <f>VLOOKUP(G23762,'pizza types'!$A$2:$D$33,3,FALSE)</f>
        <v>Veggie</v>
      </c>
      <c r="P23762" t="str">
        <f>VLOOKUP(G23762,'pizza types'!$A$2:$D$33,4,FALSE)</f>
        <v>Tomatoes, Red Peppers, Jalapeno Peppers, Red Onions, Cilantro, Corn, Chipotle Sauce, Garlic</v>
      </c>
    </row>
    <row r="23763" spans="1:16">
      <c r="A23763">
        <v>23762</v>
      </c>
      <c r="B23763">
        <v>10451</v>
      </c>
      <c r="C23763" t="s">
        <v>77</v>
      </c>
      <c r="D23763">
        <v>1</v>
      </c>
      <c r="E23763" s="22">
        <f>VLOOKUP(B23763,orders.!$A$2:$C$21351,2,FALSE)</f>
        <v>42180</v>
      </c>
      <c r="F23763" s="29">
        <f>VLOOKUP(B23763,orders.!$A$2:$C$21351,3,FALSE)</f>
        <v>0.469768518518519</v>
      </c>
      <c r="G23763" t="str">
        <f>VLOOKUP(C23763,pizzas.!$A$2:$D$97,2,FALSE)</f>
        <v>pep_msh_pep</v>
      </c>
      <c r="H23763" t="str">
        <f>VLOOKUP(C23763,pizzas.!$A$2:$D$97,3,FALSE)</f>
        <v>S</v>
      </c>
      <c r="I23763" s="1">
        <f>VLOOKUP(C23763,pizzas.!$A$2:$D$97,4,FALSE)</f>
        <v>11</v>
      </c>
      <c r="J23763" s="1">
        <f t="shared" si="1484"/>
        <v>11</v>
      </c>
      <c r="K23763" t="str">
        <f t="shared" si="1485"/>
        <v>June</v>
      </c>
      <c r="L23763" t="str">
        <f t="shared" si="1486"/>
        <v>Thursday</v>
      </c>
      <c r="M23763" t="str">
        <f t="shared" si="1487"/>
        <v>11</v>
      </c>
      <c r="N23763" t="str">
        <f>VLOOKUP(G23763,'pizza types'!$A$2:$D$33,2,FALSE)</f>
        <v>The Pepperoni, Mushroom, and Peppers Pizza</v>
      </c>
      <c r="O23763" t="str">
        <f>VLOOKUP(G23763,'pizza types'!$A$2:$D$33,3,FALSE)</f>
        <v>Classic</v>
      </c>
      <c r="P23763" t="str">
        <f>VLOOKUP(G23763,'pizza types'!$A$2:$D$33,4,FALSE)</f>
        <v>Pepperoni, Mushrooms, Green Peppers</v>
      </c>
    </row>
    <row r="23764" spans="1:16">
      <c r="A23764">
        <v>23763</v>
      </c>
      <c r="B23764">
        <v>10452</v>
      </c>
      <c r="C23764" t="s">
        <v>29</v>
      </c>
      <c r="D23764">
        <v>1</v>
      </c>
      <c r="E23764" s="22">
        <f>VLOOKUP(B23764,orders.!$A$2:$C$21351,2,FALSE)</f>
        <v>42180</v>
      </c>
      <c r="F23764" s="29">
        <f>VLOOKUP(B23764,orders.!$A$2:$C$21351,3,FALSE)</f>
        <v>0.473530092592593</v>
      </c>
      <c r="G23764" t="str">
        <f>VLOOKUP(C23764,pizzas.!$A$2:$D$97,2,FALSE)</f>
        <v>ital_cpcllo</v>
      </c>
      <c r="H23764" t="str">
        <f>VLOOKUP(C23764,pizzas.!$A$2:$D$97,3,FALSE)</f>
        <v>L</v>
      </c>
      <c r="I23764" s="1">
        <f>VLOOKUP(C23764,pizzas.!$A$2:$D$97,4,FALSE)</f>
        <v>20.5</v>
      </c>
      <c r="J23764" s="1">
        <f t="shared" si="1484"/>
        <v>20.5</v>
      </c>
      <c r="K23764" t="str">
        <f t="shared" si="1485"/>
        <v>June</v>
      </c>
      <c r="L23764" t="str">
        <f t="shared" si="1486"/>
        <v>Thursday</v>
      </c>
      <c r="M23764" t="str">
        <f t="shared" si="1487"/>
        <v>11</v>
      </c>
      <c r="N23764" t="str">
        <f>VLOOKUP(G23764,'pizza types'!$A$2:$D$33,2,FALSE)</f>
        <v>The Italian Capocollo Pizza</v>
      </c>
      <c r="O23764" t="str">
        <f>VLOOKUP(G23764,'pizza types'!$A$2:$D$33,3,FALSE)</f>
        <v>Classic</v>
      </c>
      <c r="P23764" t="str">
        <f>VLOOKUP(G23764,'pizza types'!$A$2:$D$33,4,FALSE)</f>
        <v>Capocollo, Red Peppers, Tomatoes, Goat Cheese, Garlic, Oregano</v>
      </c>
    </row>
    <row r="23765" spans="1:16">
      <c r="A23765">
        <v>23764</v>
      </c>
      <c r="B23765">
        <v>10453</v>
      </c>
      <c r="C23765" t="s">
        <v>18</v>
      </c>
      <c r="D23765">
        <v>1</v>
      </c>
      <c r="E23765" s="22">
        <f>VLOOKUP(B23765,orders.!$A$2:$C$21351,2,FALSE)</f>
        <v>42180</v>
      </c>
      <c r="F23765" s="29">
        <f>VLOOKUP(B23765,orders.!$A$2:$C$21351,3,FALSE)</f>
        <v>0.481597222222222</v>
      </c>
      <c r="G23765" t="str">
        <f>VLOOKUP(C23765,pizzas.!$A$2:$D$97,2,FALSE)</f>
        <v>five_cheese</v>
      </c>
      <c r="H23765" t="str">
        <f>VLOOKUP(C23765,pizzas.!$A$2:$D$97,3,FALSE)</f>
        <v>L</v>
      </c>
      <c r="I23765" s="1">
        <f>VLOOKUP(C23765,pizzas.!$A$2:$D$97,4,FALSE)</f>
        <v>18.5</v>
      </c>
      <c r="J23765" s="1">
        <f t="shared" si="1484"/>
        <v>18.5</v>
      </c>
      <c r="K23765" t="str">
        <f t="shared" si="1485"/>
        <v>June</v>
      </c>
      <c r="L23765" t="str">
        <f t="shared" si="1486"/>
        <v>Thursday</v>
      </c>
      <c r="M23765" t="str">
        <f t="shared" si="1487"/>
        <v>11</v>
      </c>
      <c r="N23765" t="str">
        <f>VLOOKUP(G23765,'pizza types'!$A$2:$D$33,2,FALSE)</f>
        <v>The Five Cheese Pizza</v>
      </c>
      <c r="O23765" t="str">
        <f>VLOOKUP(G23765,'pizza types'!$A$2:$D$33,3,FALSE)</f>
        <v>Veggie</v>
      </c>
      <c r="P23765" t="str">
        <f>VLOOKUP(G23765,'pizza types'!$A$2:$D$33,4,FALSE)</f>
        <v>Mozzarella Cheese, Provolone Cheese, Smoked Gouda Cheese, Romano Cheese, Blue Cheese, Garlic</v>
      </c>
    </row>
    <row r="23766" spans="1:16">
      <c r="A23766">
        <v>23765</v>
      </c>
      <c r="B23766">
        <v>10453</v>
      </c>
      <c r="C23766" t="s">
        <v>28</v>
      </c>
      <c r="D23766">
        <v>1</v>
      </c>
      <c r="E23766" s="22">
        <f>VLOOKUP(B23766,orders.!$A$2:$C$21351,2,FALSE)</f>
        <v>42180</v>
      </c>
      <c r="F23766" s="29">
        <f>VLOOKUP(B23766,orders.!$A$2:$C$21351,3,FALSE)</f>
        <v>0.481597222222222</v>
      </c>
      <c r="G23766" t="str">
        <f>VLOOKUP(C23766,pizzas.!$A$2:$D$97,2,FALSE)</f>
        <v>green_garden</v>
      </c>
      <c r="H23766" t="str">
        <f>VLOOKUP(C23766,pizzas.!$A$2:$D$97,3,FALSE)</f>
        <v>S</v>
      </c>
      <c r="I23766" s="1">
        <f>VLOOKUP(C23766,pizzas.!$A$2:$D$97,4,FALSE)</f>
        <v>12</v>
      </c>
      <c r="J23766" s="1">
        <f t="shared" si="1484"/>
        <v>12</v>
      </c>
      <c r="K23766" t="str">
        <f t="shared" si="1485"/>
        <v>June</v>
      </c>
      <c r="L23766" t="str">
        <f t="shared" si="1486"/>
        <v>Thursday</v>
      </c>
      <c r="M23766" t="str">
        <f t="shared" si="1487"/>
        <v>11</v>
      </c>
      <c r="N23766" t="str">
        <f>VLOOKUP(G23766,'pizza types'!$A$2:$D$33,2,FALSE)</f>
        <v>The Green Garden Pizza</v>
      </c>
      <c r="O23766" t="str">
        <f>VLOOKUP(G23766,'pizza types'!$A$2:$D$33,3,FALSE)</f>
        <v>Veggie</v>
      </c>
      <c r="P23766" t="str">
        <f>VLOOKUP(G23766,'pizza types'!$A$2:$D$33,4,FALSE)</f>
        <v>Spinach, Mushrooms, Tomatoes, Green Olives, Feta Cheese</v>
      </c>
    </row>
    <row r="23767" spans="1:16">
      <c r="A23767">
        <v>23766</v>
      </c>
      <c r="B23767">
        <v>10454</v>
      </c>
      <c r="C23767" t="s">
        <v>36</v>
      </c>
      <c r="D23767">
        <v>1</v>
      </c>
      <c r="E23767" s="22">
        <f>VLOOKUP(B23767,orders.!$A$2:$C$21351,2,FALSE)</f>
        <v>42180</v>
      </c>
      <c r="F23767" s="29">
        <f>VLOOKUP(B23767,orders.!$A$2:$C$21351,3,FALSE)</f>
        <v>0.483356481481481</v>
      </c>
      <c r="G23767" t="str">
        <f>VLOOKUP(C23767,pizzas.!$A$2:$D$97,2,FALSE)</f>
        <v>southw_ckn</v>
      </c>
      <c r="H23767" t="str">
        <f>VLOOKUP(C23767,pizzas.!$A$2:$D$97,3,FALSE)</f>
        <v>L</v>
      </c>
      <c r="I23767" s="1">
        <f>VLOOKUP(C23767,pizzas.!$A$2:$D$97,4,FALSE)</f>
        <v>20.75</v>
      </c>
      <c r="J23767" s="1">
        <f t="shared" si="1484"/>
        <v>20.75</v>
      </c>
      <c r="K23767" t="str">
        <f t="shared" si="1485"/>
        <v>June</v>
      </c>
      <c r="L23767" t="str">
        <f t="shared" si="1486"/>
        <v>Thursday</v>
      </c>
      <c r="M23767" t="str">
        <f t="shared" si="1487"/>
        <v>11</v>
      </c>
      <c r="N23767" t="str">
        <f>VLOOKUP(G23767,'pizza types'!$A$2:$D$33,2,FALSE)</f>
        <v>The Southwest Chicken Pizza</v>
      </c>
      <c r="O23767" t="str">
        <f>VLOOKUP(G23767,'pizza types'!$A$2:$D$33,3,FALSE)</f>
        <v>Chicken</v>
      </c>
      <c r="P23767" t="str">
        <f>VLOOKUP(G23767,'pizza types'!$A$2:$D$33,4,FALSE)</f>
        <v>Chicken, Tomatoes, Red Peppers, Red Onions, Jalapeno Peppers, Corn, Cilantro, Chipotle Sauce</v>
      </c>
    </row>
    <row r="23768" spans="1:16">
      <c r="A23768">
        <v>23767</v>
      </c>
      <c r="B23768">
        <v>10455</v>
      </c>
      <c r="C23768" t="s">
        <v>72</v>
      </c>
      <c r="D23768">
        <v>1</v>
      </c>
      <c r="E23768" s="22">
        <f>VLOOKUP(B23768,orders.!$A$2:$C$21351,2,FALSE)</f>
        <v>42180</v>
      </c>
      <c r="F23768" s="29">
        <f>VLOOKUP(B23768,orders.!$A$2:$C$21351,3,FALSE)</f>
        <v>0.493298611111111</v>
      </c>
      <c r="G23768" t="str">
        <f>VLOOKUP(C23768,pizzas.!$A$2:$D$97,2,FALSE)</f>
        <v>thai_ckn</v>
      </c>
      <c r="H23768" t="str">
        <f>VLOOKUP(C23768,pizzas.!$A$2:$D$97,3,FALSE)</f>
        <v>M</v>
      </c>
      <c r="I23768" s="1">
        <f>VLOOKUP(C23768,pizzas.!$A$2:$D$97,4,FALSE)</f>
        <v>16.75</v>
      </c>
      <c r="J23768" s="1">
        <f t="shared" si="1484"/>
        <v>16.75</v>
      </c>
      <c r="K23768" t="str">
        <f t="shared" si="1485"/>
        <v>June</v>
      </c>
      <c r="L23768" t="str">
        <f t="shared" si="1486"/>
        <v>Thursday</v>
      </c>
      <c r="M23768" t="str">
        <f t="shared" si="1487"/>
        <v>11</v>
      </c>
      <c r="N23768" t="str">
        <f>VLOOKUP(G23768,'pizza types'!$A$2:$D$33,2,FALSE)</f>
        <v>The Thai Chicken Pizza</v>
      </c>
      <c r="O23768" t="str">
        <f>VLOOKUP(G23768,'pizza types'!$A$2:$D$33,3,FALSE)</f>
        <v>Chicken</v>
      </c>
      <c r="P23768" t="str">
        <f>VLOOKUP(G23768,'pizza types'!$A$2:$D$33,4,FALSE)</f>
        <v>Chicken, Pineapple, Tomatoes, Red Peppers, Thai Sweet Chilli Sauce</v>
      </c>
    </row>
    <row r="23769" spans="1:16">
      <c r="A23769">
        <v>23768</v>
      </c>
      <c r="B23769">
        <v>10456</v>
      </c>
      <c r="C23769" t="s">
        <v>38</v>
      </c>
      <c r="D23769">
        <v>1</v>
      </c>
      <c r="E23769" s="22">
        <f>VLOOKUP(B23769,orders.!$A$2:$C$21351,2,FALSE)</f>
        <v>42180</v>
      </c>
      <c r="F23769" s="29">
        <f>VLOOKUP(B23769,orders.!$A$2:$C$21351,3,FALSE)</f>
        <v>0.506979166666667</v>
      </c>
      <c r="G23769" t="str">
        <f>VLOOKUP(C23769,pizzas.!$A$2:$D$97,2,FALSE)</f>
        <v>cali_ckn</v>
      </c>
      <c r="H23769" t="str">
        <f>VLOOKUP(C23769,pizzas.!$A$2:$D$97,3,FALSE)</f>
        <v>L</v>
      </c>
      <c r="I23769" s="1">
        <f>VLOOKUP(C23769,pizzas.!$A$2:$D$97,4,FALSE)</f>
        <v>20.75</v>
      </c>
      <c r="J23769" s="1">
        <f t="shared" si="1484"/>
        <v>20.75</v>
      </c>
      <c r="K23769" t="str">
        <f t="shared" si="1485"/>
        <v>June</v>
      </c>
      <c r="L23769" t="str">
        <f t="shared" si="1486"/>
        <v>Thursday</v>
      </c>
      <c r="M23769" t="str">
        <f t="shared" si="1487"/>
        <v>12</v>
      </c>
      <c r="N23769" t="str">
        <f>VLOOKUP(G23769,'pizza types'!$A$2:$D$33,2,FALSE)</f>
        <v>The California Chicken Pizza</v>
      </c>
      <c r="O23769" t="str">
        <f>VLOOKUP(G23769,'pizza types'!$A$2:$D$33,3,FALSE)</f>
        <v>Chicken</v>
      </c>
      <c r="P23769" t="str">
        <f>VLOOKUP(G23769,'pizza types'!$A$2:$D$33,4,FALSE)</f>
        <v>Chicken, Artichoke, Spinach, Garlic, Jalapeno Peppers, Fontina Cheese, Gouda Cheese</v>
      </c>
    </row>
    <row r="23770" spans="1:16">
      <c r="A23770">
        <v>23769</v>
      </c>
      <c r="B23770">
        <v>10456</v>
      </c>
      <c r="C23770" t="s">
        <v>77</v>
      </c>
      <c r="D23770">
        <v>2</v>
      </c>
      <c r="E23770" s="22">
        <f>VLOOKUP(B23770,orders.!$A$2:$C$21351,2,FALSE)</f>
        <v>42180</v>
      </c>
      <c r="F23770" s="29">
        <f>VLOOKUP(B23770,orders.!$A$2:$C$21351,3,FALSE)</f>
        <v>0.506979166666667</v>
      </c>
      <c r="G23770" t="str">
        <f>VLOOKUP(C23770,pizzas.!$A$2:$D$97,2,FALSE)</f>
        <v>pep_msh_pep</v>
      </c>
      <c r="H23770" t="str">
        <f>VLOOKUP(C23770,pizzas.!$A$2:$D$97,3,FALSE)</f>
        <v>S</v>
      </c>
      <c r="I23770" s="1">
        <f>VLOOKUP(C23770,pizzas.!$A$2:$D$97,4,FALSE)</f>
        <v>11</v>
      </c>
      <c r="J23770" s="1">
        <f t="shared" si="1484"/>
        <v>22</v>
      </c>
      <c r="K23770" t="str">
        <f t="shared" si="1485"/>
        <v>June</v>
      </c>
      <c r="L23770" t="str">
        <f t="shared" si="1486"/>
        <v>Thursday</v>
      </c>
      <c r="M23770" t="str">
        <f t="shared" si="1487"/>
        <v>12</v>
      </c>
      <c r="N23770" t="str">
        <f>VLOOKUP(G23770,'pizza types'!$A$2:$D$33,2,FALSE)</f>
        <v>The Pepperoni, Mushroom, and Peppers Pizza</v>
      </c>
      <c r="O23770" t="str">
        <f>VLOOKUP(G23770,'pizza types'!$A$2:$D$33,3,FALSE)</f>
        <v>Classic</v>
      </c>
      <c r="P23770" t="str">
        <f>VLOOKUP(G23770,'pizza types'!$A$2:$D$33,4,FALSE)</f>
        <v>Pepperoni, Mushrooms, Green Peppers</v>
      </c>
    </row>
    <row r="23771" spans="1:16">
      <c r="A23771">
        <v>23770</v>
      </c>
      <c r="B23771">
        <v>10456</v>
      </c>
      <c r="C23771" t="s">
        <v>83</v>
      </c>
      <c r="D23771">
        <v>1</v>
      </c>
      <c r="E23771" s="22">
        <f>VLOOKUP(B23771,orders.!$A$2:$C$21351,2,FALSE)</f>
        <v>42180</v>
      </c>
      <c r="F23771" s="29">
        <f>VLOOKUP(B23771,orders.!$A$2:$C$21351,3,FALSE)</f>
        <v>0.506979166666667</v>
      </c>
      <c r="G23771" t="str">
        <f>VLOOKUP(C23771,pizzas.!$A$2:$D$97,2,FALSE)</f>
        <v>sicilian</v>
      </c>
      <c r="H23771" t="str">
        <f>VLOOKUP(C23771,pizzas.!$A$2:$D$97,3,FALSE)</f>
        <v>S</v>
      </c>
      <c r="I23771" s="1">
        <f>VLOOKUP(C23771,pizzas.!$A$2:$D$97,4,FALSE)</f>
        <v>12.25</v>
      </c>
      <c r="J23771" s="1">
        <f t="shared" si="1484"/>
        <v>12.25</v>
      </c>
      <c r="K23771" t="str">
        <f t="shared" si="1485"/>
        <v>June</v>
      </c>
      <c r="L23771" t="str">
        <f t="shared" si="1486"/>
        <v>Thursday</v>
      </c>
      <c r="M23771" t="str">
        <f t="shared" si="1487"/>
        <v>12</v>
      </c>
      <c r="N23771" t="str">
        <f>VLOOKUP(G23771,'pizza types'!$A$2:$D$33,2,FALSE)</f>
        <v>The Sicilian Pizza</v>
      </c>
      <c r="O23771" t="str">
        <f>VLOOKUP(G23771,'pizza types'!$A$2:$D$33,3,FALSE)</f>
        <v>Supreme</v>
      </c>
      <c r="P23771" t="str">
        <f>VLOOKUP(G23771,'pizza types'!$A$2:$D$33,4,FALSE)</f>
        <v>Coarse Sicilian Salami, Tomatoes, Green Olives, Luganega Sausage, Onions, Garlic</v>
      </c>
    </row>
    <row r="23772" spans="1:16">
      <c r="A23772">
        <v>23771</v>
      </c>
      <c r="B23772">
        <v>10456</v>
      </c>
      <c r="C23772" t="s">
        <v>103</v>
      </c>
      <c r="D23772">
        <v>1</v>
      </c>
      <c r="E23772" s="22">
        <f>VLOOKUP(B23772,orders.!$A$2:$C$21351,2,FALSE)</f>
        <v>42180</v>
      </c>
      <c r="F23772" s="29">
        <f>VLOOKUP(B23772,orders.!$A$2:$C$21351,3,FALSE)</f>
        <v>0.506979166666667</v>
      </c>
      <c r="G23772" t="str">
        <f>VLOOKUP(C23772,pizzas.!$A$2:$D$97,2,FALSE)</f>
        <v>soppressata</v>
      </c>
      <c r="H23772" t="str">
        <f>VLOOKUP(C23772,pizzas.!$A$2:$D$97,3,FALSE)</f>
        <v>M</v>
      </c>
      <c r="I23772" s="1">
        <f>VLOOKUP(C23772,pizzas.!$A$2:$D$97,4,FALSE)</f>
        <v>16.5</v>
      </c>
      <c r="J23772" s="1">
        <f t="shared" si="1484"/>
        <v>16.5</v>
      </c>
      <c r="K23772" t="str">
        <f t="shared" si="1485"/>
        <v>June</v>
      </c>
      <c r="L23772" t="str">
        <f t="shared" si="1486"/>
        <v>Thursday</v>
      </c>
      <c r="M23772" t="str">
        <f t="shared" si="1487"/>
        <v>12</v>
      </c>
      <c r="N23772" t="str">
        <f>VLOOKUP(G23772,'pizza types'!$A$2:$D$33,2,FALSE)</f>
        <v>The Soppressata Pizza</v>
      </c>
      <c r="O23772" t="str">
        <f>VLOOKUP(G23772,'pizza types'!$A$2:$D$33,3,FALSE)</f>
        <v>Supreme</v>
      </c>
      <c r="P23772" t="str">
        <f>VLOOKUP(G23772,'pizza types'!$A$2:$D$33,4,FALSE)</f>
        <v>Soppressata Salami, Fontina Cheese, Mozzarella Cheese, Mushrooms, Garlic</v>
      </c>
    </row>
    <row r="23773" spans="1:16">
      <c r="A23773">
        <v>23772</v>
      </c>
      <c r="B23773">
        <v>10456</v>
      </c>
      <c r="C23773" t="s">
        <v>36</v>
      </c>
      <c r="D23773">
        <v>1</v>
      </c>
      <c r="E23773" s="22">
        <f>VLOOKUP(B23773,orders.!$A$2:$C$21351,2,FALSE)</f>
        <v>42180</v>
      </c>
      <c r="F23773" s="29">
        <f>VLOOKUP(B23773,orders.!$A$2:$C$21351,3,FALSE)</f>
        <v>0.506979166666667</v>
      </c>
      <c r="G23773" t="str">
        <f>VLOOKUP(C23773,pizzas.!$A$2:$D$97,2,FALSE)</f>
        <v>southw_ckn</v>
      </c>
      <c r="H23773" t="str">
        <f>VLOOKUP(C23773,pizzas.!$A$2:$D$97,3,FALSE)</f>
        <v>L</v>
      </c>
      <c r="I23773" s="1">
        <f>VLOOKUP(C23773,pizzas.!$A$2:$D$97,4,FALSE)</f>
        <v>20.75</v>
      </c>
      <c r="J23773" s="1">
        <f t="shared" si="1484"/>
        <v>20.75</v>
      </c>
      <c r="K23773" t="str">
        <f t="shared" si="1485"/>
        <v>June</v>
      </c>
      <c r="L23773" t="str">
        <f t="shared" si="1486"/>
        <v>Thursday</v>
      </c>
      <c r="M23773" t="str">
        <f t="shared" si="1487"/>
        <v>12</v>
      </c>
      <c r="N23773" t="str">
        <f>VLOOKUP(G23773,'pizza types'!$A$2:$D$33,2,FALSE)</f>
        <v>The Southwest Chicken Pizza</v>
      </c>
      <c r="O23773" t="str">
        <f>VLOOKUP(G23773,'pizza types'!$A$2:$D$33,3,FALSE)</f>
        <v>Chicken</v>
      </c>
      <c r="P23773" t="str">
        <f>VLOOKUP(G23773,'pizza types'!$A$2:$D$33,4,FALSE)</f>
        <v>Chicken, Tomatoes, Red Peppers, Red Onions, Jalapeno Peppers, Corn, Cilantro, Chipotle Sauce</v>
      </c>
    </row>
    <row r="23774" spans="1:16">
      <c r="A23774">
        <v>23773</v>
      </c>
      <c r="B23774">
        <v>10457</v>
      </c>
      <c r="C23774" t="s">
        <v>99</v>
      </c>
      <c r="D23774">
        <v>1</v>
      </c>
      <c r="E23774" s="22">
        <f>VLOOKUP(B23774,orders.!$A$2:$C$21351,2,FALSE)</f>
        <v>42180</v>
      </c>
      <c r="F23774" s="29">
        <f>VLOOKUP(B23774,orders.!$A$2:$C$21351,3,FALSE)</f>
        <v>0.515763888888889</v>
      </c>
      <c r="G23774" t="str">
        <f>VLOOKUP(C23774,pizzas.!$A$2:$D$97,2,FALSE)</f>
        <v>brie_carre</v>
      </c>
      <c r="H23774" t="str">
        <f>VLOOKUP(C23774,pizzas.!$A$2:$D$97,3,FALSE)</f>
        <v>S</v>
      </c>
      <c r="I23774" s="1">
        <f>VLOOKUP(C23774,pizzas.!$A$2:$D$97,4,FALSE)</f>
        <v>23.65</v>
      </c>
      <c r="J23774" s="1">
        <f t="shared" si="1484"/>
        <v>23.65</v>
      </c>
      <c r="K23774" t="str">
        <f t="shared" si="1485"/>
        <v>June</v>
      </c>
      <c r="L23774" t="str">
        <f t="shared" si="1486"/>
        <v>Thursday</v>
      </c>
      <c r="M23774" t="str">
        <f t="shared" si="1487"/>
        <v>12</v>
      </c>
      <c r="N23774" t="str">
        <f>VLOOKUP(G23774,'pizza types'!$A$2:$D$33,2,FALSE)</f>
        <v>The Brie Carre Pizza</v>
      </c>
      <c r="O23774" t="str">
        <f>VLOOKUP(G23774,'pizza types'!$A$2:$D$33,3,FALSE)</f>
        <v>Supreme</v>
      </c>
      <c r="P23774" t="str">
        <f>VLOOKUP(G23774,'pizza types'!$A$2:$D$33,4,FALSE)</f>
        <v>Brie Carre Cheese, Prosciutto, Caramelized Onions, Pears, Thyme, Garlic</v>
      </c>
    </row>
    <row r="23775" spans="1:16">
      <c r="A23775">
        <v>23774</v>
      </c>
      <c r="B23775">
        <v>10457</v>
      </c>
      <c r="C23775" t="s">
        <v>45</v>
      </c>
      <c r="D23775">
        <v>1</v>
      </c>
      <c r="E23775" s="22">
        <f>VLOOKUP(B23775,orders.!$A$2:$C$21351,2,FALSE)</f>
        <v>42180</v>
      </c>
      <c r="F23775" s="29">
        <f>VLOOKUP(B23775,orders.!$A$2:$C$21351,3,FALSE)</f>
        <v>0.515763888888889</v>
      </c>
      <c r="G23775" t="str">
        <f>VLOOKUP(C23775,pizzas.!$A$2:$D$97,2,FALSE)</f>
        <v>four_cheese</v>
      </c>
      <c r="H23775" t="str">
        <f>VLOOKUP(C23775,pizzas.!$A$2:$D$97,3,FALSE)</f>
        <v>L</v>
      </c>
      <c r="I23775" s="1">
        <f>VLOOKUP(C23775,pizzas.!$A$2:$D$97,4,FALSE)</f>
        <v>17.95</v>
      </c>
      <c r="J23775" s="1">
        <f t="shared" si="1484"/>
        <v>17.95</v>
      </c>
      <c r="K23775" t="str">
        <f t="shared" si="1485"/>
        <v>June</v>
      </c>
      <c r="L23775" t="str">
        <f t="shared" si="1486"/>
        <v>Thursday</v>
      </c>
      <c r="M23775" t="str">
        <f t="shared" si="1487"/>
        <v>12</v>
      </c>
      <c r="N23775" t="str">
        <f>VLOOKUP(G23775,'pizza types'!$A$2:$D$33,2,FALSE)</f>
        <v>The Four Cheese Pizza</v>
      </c>
      <c r="O23775" t="str">
        <f>VLOOKUP(G23775,'pizza types'!$A$2:$D$33,3,FALSE)</f>
        <v>Veggie</v>
      </c>
      <c r="P23775" t="str">
        <f>VLOOKUP(G23775,'pizza types'!$A$2:$D$33,4,FALSE)</f>
        <v>Ricotta Cheese, Gorgonzola Piccante Cheese, Mozzarella Cheese, Parmigiano Reggiano Cheese, Garlic</v>
      </c>
    </row>
    <row r="23776" spans="1:16">
      <c r="A23776">
        <v>23775</v>
      </c>
      <c r="B23776">
        <v>10457</v>
      </c>
      <c r="C23776" t="s">
        <v>76</v>
      </c>
      <c r="D23776">
        <v>2</v>
      </c>
      <c r="E23776" s="22">
        <f>VLOOKUP(B23776,orders.!$A$2:$C$21351,2,FALSE)</f>
        <v>42180</v>
      </c>
      <c r="F23776" s="29">
        <f>VLOOKUP(B23776,orders.!$A$2:$C$21351,3,FALSE)</f>
        <v>0.515763888888889</v>
      </c>
      <c r="G23776" t="str">
        <f>VLOOKUP(C23776,pizzas.!$A$2:$D$97,2,FALSE)</f>
        <v>hawaiian</v>
      </c>
      <c r="H23776" t="str">
        <f>VLOOKUP(C23776,pizzas.!$A$2:$D$97,3,FALSE)</f>
        <v>L</v>
      </c>
      <c r="I23776" s="1">
        <f>VLOOKUP(C23776,pizzas.!$A$2:$D$97,4,FALSE)</f>
        <v>16.5</v>
      </c>
      <c r="J23776" s="1">
        <f t="shared" si="1484"/>
        <v>33</v>
      </c>
      <c r="K23776" t="str">
        <f t="shared" si="1485"/>
        <v>June</v>
      </c>
      <c r="L23776" t="str">
        <f t="shared" si="1486"/>
        <v>Thursday</v>
      </c>
      <c r="M23776" t="str">
        <f t="shared" si="1487"/>
        <v>12</v>
      </c>
      <c r="N23776" t="str">
        <f>VLOOKUP(G23776,'pizza types'!$A$2:$D$33,2,FALSE)</f>
        <v>The Hawaiian Pizza</v>
      </c>
      <c r="O23776" t="str">
        <f>VLOOKUP(G23776,'pizza types'!$A$2:$D$33,3,FALSE)</f>
        <v>Classic</v>
      </c>
      <c r="P23776" t="str">
        <f>VLOOKUP(G23776,'pizza types'!$A$2:$D$33,4,FALSE)</f>
        <v>Sliced Ham, Pineapple, Mozzarella Cheese</v>
      </c>
    </row>
    <row r="23777" spans="1:16">
      <c r="A23777">
        <v>23776</v>
      </c>
      <c r="B23777">
        <v>10457</v>
      </c>
      <c r="C23777" t="s">
        <v>67</v>
      </c>
      <c r="D23777">
        <v>1</v>
      </c>
      <c r="E23777" s="22">
        <f>VLOOKUP(B23777,orders.!$A$2:$C$21351,2,FALSE)</f>
        <v>42180</v>
      </c>
      <c r="F23777" s="29">
        <f>VLOOKUP(B23777,orders.!$A$2:$C$21351,3,FALSE)</f>
        <v>0.515763888888889</v>
      </c>
      <c r="G23777" t="str">
        <f>VLOOKUP(C23777,pizzas.!$A$2:$D$97,2,FALSE)</f>
        <v>hawaiian</v>
      </c>
      <c r="H23777" t="str">
        <f>VLOOKUP(C23777,pizzas.!$A$2:$D$97,3,FALSE)</f>
        <v>S</v>
      </c>
      <c r="I23777" s="1">
        <f>VLOOKUP(C23777,pizzas.!$A$2:$D$97,4,FALSE)</f>
        <v>10.5</v>
      </c>
      <c r="J23777" s="1">
        <f t="shared" si="1484"/>
        <v>10.5</v>
      </c>
      <c r="K23777" t="str">
        <f t="shared" si="1485"/>
        <v>June</v>
      </c>
      <c r="L23777" t="str">
        <f t="shared" si="1486"/>
        <v>Thursday</v>
      </c>
      <c r="M23777" t="str">
        <f t="shared" si="1487"/>
        <v>12</v>
      </c>
      <c r="N23777" t="str">
        <f>VLOOKUP(G23777,'pizza types'!$A$2:$D$33,2,FALSE)</f>
        <v>The Hawaiian Pizza</v>
      </c>
      <c r="O23777" t="str">
        <f>VLOOKUP(G23777,'pizza types'!$A$2:$D$33,3,FALSE)</f>
        <v>Classic</v>
      </c>
      <c r="P23777" t="str">
        <f>VLOOKUP(G23777,'pizza types'!$A$2:$D$33,4,FALSE)</f>
        <v>Sliced Ham, Pineapple, Mozzarella Cheese</v>
      </c>
    </row>
    <row r="23778" spans="1:16">
      <c r="A23778">
        <v>23777</v>
      </c>
      <c r="B23778">
        <v>10457</v>
      </c>
      <c r="C23778" t="s">
        <v>53</v>
      </c>
      <c r="D23778">
        <v>1</v>
      </c>
      <c r="E23778" s="22">
        <f>VLOOKUP(B23778,orders.!$A$2:$C$21351,2,FALSE)</f>
        <v>42180</v>
      </c>
      <c r="F23778" s="29">
        <f>VLOOKUP(B23778,orders.!$A$2:$C$21351,3,FALSE)</f>
        <v>0.515763888888889</v>
      </c>
      <c r="G23778" t="str">
        <f>VLOOKUP(C23778,pizzas.!$A$2:$D$97,2,FALSE)</f>
        <v>napolitana</v>
      </c>
      <c r="H23778" t="str">
        <f>VLOOKUP(C23778,pizzas.!$A$2:$D$97,3,FALSE)</f>
        <v>L</v>
      </c>
      <c r="I23778" s="1">
        <f>VLOOKUP(C23778,pizzas.!$A$2:$D$97,4,FALSE)</f>
        <v>20.5</v>
      </c>
      <c r="J23778" s="1">
        <f t="shared" si="1484"/>
        <v>20.5</v>
      </c>
      <c r="K23778" t="str">
        <f t="shared" si="1485"/>
        <v>June</v>
      </c>
      <c r="L23778" t="str">
        <f t="shared" si="1486"/>
        <v>Thursday</v>
      </c>
      <c r="M23778" t="str">
        <f t="shared" si="1487"/>
        <v>12</v>
      </c>
      <c r="N23778" t="str">
        <f>VLOOKUP(G23778,'pizza types'!$A$2:$D$33,2,FALSE)</f>
        <v>The Napolitana Pizza</v>
      </c>
      <c r="O23778" t="str">
        <f>VLOOKUP(G23778,'pizza types'!$A$2:$D$33,3,FALSE)</f>
        <v>Classic</v>
      </c>
      <c r="P23778" t="str">
        <f>VLOOKUP(G23778,'pizza types'!$A$2:$D$33,4,FALSE)</f>
        <v>Tomatoes, Anchovies, Green Olives, Red Onions, Garlic</v>
      </c>
    </row>
    <row r="23779" spans="1:16">
      <c r="A23779">
        <v>23778</v>
      </c>
      <c r="B23779">
        <v>10457</v>
      </c>
      <c r="C23779" t="s">
        <v>70</v>
      </c>
      <c r="D23779">
        <v>1</v>
      </c>
      <c r="E23779" s="22">
        <f>VLOOKUP(B23779,orders.!$A$2:$C$21351,2,FALSE)</f>
        <v>42180</v>
      </c>
      <c r="F23779" s="29">
        <f>VLOOKUP(B23779,orders.!$A$2:$C$21351,3,FALSE)</f>
        <v>0.515763888888889</v>
      </c>
      <c r="G23779" t="str">
        <f>VLOOKUP(C23779,pizzas.!$A$2:$D$97,2,FALSE)</f>
        <v>peppr_salami</v>
      </c>
      <c r="H23779" t="str">
        <f>VLOOKUP(C23779,pizzas.!$A$2:$D$97,3,FALSE)</f>
        <v>L</v>
      </c>
      <c r="I23779" s="1">
        <f>VLOOKUP(C23779,pizzas.!$A$2:$D$97,4,FALSE)</f>
        <v>20.75</v>
      </c>
      <c r="J23779" s="1">
        <f t="shared" si="1484"/>
        <v>20.75</v>
      </c>
      <c r="K23779" t="str">
        <f t="shared" si="1485"/>
        <v>June</v>
      </c>
      <c r="L23779" t="str">
        <f t="shared" si="1486"/>
        <v>Thursday</v>
      </c>
      <c r="M23779" t="str">
        <f t="shared" si="1487"/>
        <v>12</v>
      </c>
      <c r="N23779" t="str">
        <f>VLOOKUP(G23779,'pizza types'!$A$2:$D$33,2,FALSE)</f>
        <v>The Pepper Salami Pizza</v>
      </c>
      <c r="O23779" t="str">
        <f>VLOOKUP(G23779,'pizza types'!$A$2:$D$33,3,FALSE)</f>
        <v>Supreme</v>
      </c>
      <c r="P23779" t="str">
        <f>VLOOKUP(G23779,'pizza types'!$A$2:$D$33,4,FALSE)</f>
        <v>Genoa Salami, Capocollo, Pepperoni, Tomatoes, Asiago Cheese, Garlic</v>
      </c>
    </row>
    <row r="23780" spans="1:16">
      <c r="A23780">
        <v>23779</v>
      </c>
      <c r="B23780">
        <v>10457</v>
      </c>
      <c r="C23780" t="s">
        <v>83</v>
      </c>
      <c r="D23780">
        <v>1</v>
      </c>
      <c r="E23780" s="22">
        <f>VLOOKUP(B23780,orders.!$A$2:$C$21351,2,FALSE)</f>
        <v>42180</v>
      </c>
      <c r="F23780" s="29">
        <f>VLOOKUP(B23780,orders.!$A$2:$C$21351,3,FALSE)</f>
        <v>0.515763888888889</v>
      </c>
      <c r="G23780" t="str">
        <f>VLOOKUP(C23780,pizzas.!$A$2:$D$97,2,FALSE)</f>
        <v>sicilian</v>
      </c>
      <c r="H23780" t="str">
        <f>VLOOKUP(C23780,pizzas.!$A$2:$D$97,3,FALSE)</f>
        <v>S</v>
      </c>
      <c r="I23780" s="1">
        <f>VLOOKUP(C23780,pizzas.!$A$2:$D$97,4,FALSE)</f>
        <v>12.25</v>
      </c>
      <c r="J23780" s="1">
        <f t="shared" si="1484"/>
        <v>12.25</v>
      </c>
      <c r="K23780" t="str">
        <f t="shared" si="1485"/>
        <v>June</v>
      </c>
      <c r="L23780" t="str">
        <f t="shared" si="1486"/>
        <v>Thursday</v>
      </c>
      <c r="M23780" t="str">
        <f t="shared" si="1487"/>
        <v>12</v>
      </c>
      <c r="N23780" t="str">
        <f>VLOOKUP(G23780,'pizza types'!$A$2:$D$33,2,FALSE)</f>
        <v>The Sicilian Pizza</v>
      </c>
      <c r="O23780" t="str">
        <f>VLOOKUP(G23780,'pizza types'!$A$2:$D$33,3,FALSE)</f>
        <v>Supreme</v>
      </c>
      <c r="P23780" t="str">
        <f>VLOOKUP(G23780,'pizza types'!$A$2:$D$33,4,FALSE)</f>
        <v>Coarse Sicilian Salami, Tomatoes, Green Olives, Luganega Sausage, Onions, Garlic</v>
      </c>
    </row>
    <row r="23781" spans="1:16">
      <c r="A23781">
        <v>23780</v>
      </c>
      <c r="B23781">
        <v>10457</v>
      </c>
      <c r="C23781" t="s">
        <v>84</v>
      </c>
      <c r="D23781">
        <v>1</v>
      </c>
      <c r="E23781" s="22">
        <f>VLOOKUP(B23781,orders.!$A$2:$C$21351,2,FALSE)</f>
        <v>42180</v>
      </c>
      <c r="F23781" s="29">
        <f>VLOOKUP(B23781,orders.!$A$2:$C$21351,3,FALSE)</f>
        <v>0.515763888888889</v>
      </c>
      <c r="G23781" t="str">
        <f>VLOOKUP(C23781,pizzas.!$A$2:$D$97,2,FALSE)</f>
        <v>spicy_ital</v>
      </c>
      <c r="H23781" t="str">
        <f>VLOOKUP(C23781,pizzas.!$A$2:$D$97,3,FALSE)</f>
        <v>S</v>
      </c>
      <c r="I23781" s="1">
        <f>VLOOKUP(C23781,pizzas.!$A$2:$D$97,4,FALSE)</f>
        <v>12.5</v>
      </c>
      <c r="J23781" s="1">
        <f t="shared" si="1484"/>
        <v>12.5</v>
      </c>
      <c r="K23781" t="str">
        <f t="shared" si="1485"/>
        <v>June</v>
      </c>
      <c r="L23781" t="str">
        <f t="shared" si="1486"/>
        <v>Thursday</v>
      </c>
      <c r="M23781" t="str">
        <f t="shared" si="1487"/>
        <v>12</v>
      </c>
      <c r="N23781" t="str">
        <f>VLOOKUP(G23781,'pizza types'!$A$2:$D$33,2,FALSE)</f>
        <v>The Spicy Italian Pizza</v>
      </c>
      <c r="O23781" t="str">
        <f>VLOOKUP(G23781,'pizza types'!$A$2:$D$33,3,FALSE)</f>
        <v>Supreme</v>
      </c>
      <c r="P23781" t="str">
        <f>VLOOKUP(G23781,'pizza types'!$A$2:$D$33,4,FALSE)</f>
        <v>Capocollo, Tomatoes, Goat Cheese, Artichokes, Peperoncini verdi, Garlic</v>
      </c>
    </row>
    <row r="23782" spans="1:16">
      <c r="A23782">
        <v>23781</v>
      </c>
      <c r="B23782">
        <v>10457</v>
      </c>
      <c r="C23782" t="s">
        <v>71</v>
      </c>
      <c r="D23782">
        <v>1</v>
      </c>
      <c r="E23782" s="22">
        <f>VLOOKUP(B23782,orders.!$A$2:$C$21351,2,FALSE)</f>
        <v>42180</v>
      </c>
      <c r="F23782" s="29">
        <f>VLOOKUP(B23782,orders.!$A$2:$C$21351,3,FALSE)</f>
        <v>0.515763888888889</v>
      </c>
      <c r="G23782" t="str">
        <f>VLOOKUP(C23782,pizzas.!$A$2:$D$97,2,FALSE)</f>
        <v>spin_pesto</v>
      </c>
      <c r="H23782" t="str">
        <f>VLOOKUP(C23782,pizzas.!$A$2:$D$97,3,FALSE)</f>
        <v>S</v>
      </c>
      <c r="I23782" s="1">
        <f>VLOOKUP(C23782,pizzas.!$A$2:$D$97,4,FALSE)</f>
        <v>12.5</v>
      </c>
      <c r="J23782" s="1">
        <f t="shared" si="1484"/>
        <v>12.5</v>
      </c>
      <c r="K23782" t="str">
        <f t="shared" si="1485"/>
        <v>June</v>
      </c>
      <c r="L23782" t="str">
        <f t="shared" si="1486"/>
        <v>Thursday</v>
      </c>
      <c r="M23782" t="str">
        <f t="shared" si="1487"/>
        <v>12</v>
      </c>
      <c r="N23782" t="str">
        <f>VLOOKUP(G23782,'pizza types'!$A$2:$D$33,2,FALSE)</f>
        <v>The Spinach Pesto Pizza</v>
      </c>
      <c r="O23782" t="str">
        <f>VLOOKUP(G23782,'pizza types'!$A$2:$D$33,3,FALSE)</f>
        <v>Veggie</v>
      </c>
      <c r="P23782" t="str">
        <f>VLOOKUP(G23782,'pizza types'!$A$2:$D$33,4,FALSE)</f>
        <v>Spinach, Artichokes, Tomatoes, Sun-dried Tomatoes, Garlic, Pesto Sauce</v>
      </c>
    </row>
    <row r="23783" spans="1:16">
      <c r="A23783">
        <v>23782</v>
      </c>
      <c r="B23783">
        <v>10457</v>
      </c>
      <c r="C23783" t="s">
        <v>21</v>
      </c>
      <c r="D23783">
        <v>1</v>
      </c>
      <c r="E23783" s="22">
        <f>VLOOKUP(B23783,orders.!$A$2:$C$21351,2,FALSE)</f>
        <v>42180</v>
      </c>
      <c r="F23783" s="29">
        <f>VLOOKUP(B23783,orders.!$A$2:$C$21351,3,FALSE)</f>
        <v>0.515763888888889</v>
      </c>
      <c r="G23783" t="str">
        <f>VLOOKUP(C23783,pizzas.!$A$2:$D$97,2,FALSE)</f>
        <v>thai_ckn</v>
      </c>
      <c r="H23783" t="str">
        <f>VLOOKUP(C23783,pizzas.!$A$2:$D$97,3,FALSE)</f>
        <v>L</v>
      </c>
      <c r="I23783" s="1">
        <f>VLOOKUP(C23783,pizzas.!$A$2:$D$97,4,FALSE)</f>
        <v>20.75</v>
      </c>
      <c r="J23783" s="1">
        <f t="shared" si="1484"/>
        <v>20.75</v>
      </c>
      <c r="K23783" t="str">
        <f t="shared" si="1485"/>
        <v>June</v>
      </c>
      <c r="L23783" t="str">
        <f t="shared" si="1486"/>
        <v>Thursday</v>
      </c>
      <c r="M23783" t="str">
        <f t="shared" si="1487"/>
        <v>12</v>
      </c>
      <c r="N23783" t="str">
        <f>VLOOKUP(G23783,'pizza types'!$A$2:$D$33,2,FALSE)</f>
        <v>The Thai Chicken Pizza</v>
      </c>
      <c r="O23783" t="str">
        <f>VLOOKUP(G23783,'pizza types'!$A$2:$D$33,3,FALSE)</f>
        <v>Chicken</v>
      </c>
      <c r="P23783" t="str">
        <f>VLOOKUP(G23783,'pizza types'!$A$2:$D$33,4,FALSE)</f>
        <v>Chicken, Pineapple, Tomatoes, Red Peppers, Thai Sweet Chilli Sauce</v>
      </c>
    </row>
    <row r="23784" spans="1:16">
      <c r="A23784">
        <v>23783</v>
      </c>
      <c r="B23784">
        <v>10457</v>
      </c>
      <c r="C23784" t="s">
        <v>25</v>
      </c>
      <c r="D23784">
        <v>1</v>
      </c>
      <c r="E23784" s="22">
        <f>VLOOKUP(B23784,orders.!$A$2:$C$21351,2,FALSE)</f>
        <v>42180</v>
      </c>
      <c r="F23784" s="29">
        <f>VLOOKUP(B23784,orders.!$A$2:$C$21351,3,FALSE)</f>
        <v>0.515763888888889</v>
      </c>
      <c r="G23784" t="str">
        <f>VLOOKUP(C23784,pizzas.!$A$2:$D$97,2,FALSE)</f>
        <v>the_greek</v>
      </c>
      <c r="H23784" t="str">
        <f>VLOOKUP(C23784,pizzas.!$A$2:$D$97,3,FALSE)</f>
        <v>S</v>
      </c>
      <c r="I23784" s="1">
        <f>VLOOKUP(C23784,pizzas.!$A$2:$D$97,4,FALSE)</f>
        <v>12</v>
      </c>
      <c r="J23784" s="1">
        <f t="shared" si="1484"/>
        <v>12</v>
      </c>
      <c r="K23784" t="str">
        <f t="shared" si="1485"/>
        <v>June</v>
      </c>
      <c r="L23784" t="str">
        <f t="shared" si="1486"/>
        <v>Thursday</v>
      </c>
      <c r="M23784" t="str">
        <f t="shared" si="1487"/>
        <v>12</v>
      </c>
      <c r="N23784" t="str">
        <f>VLOOKUP(G23784,'pizza types'!$A$2:$D$33,2,FALSE)</f>
        <v>The Greek Pizza</v>
      </c>
      <c r="O23784" t="str">
        <f>VLOOKUP(G23784,'pizza types'!$A$2:$D$33,3,FALSE)</f>
        <v>Classic</v>
      </c>
      <c r="P23784" t="str">
        <f>VLOOKUP(G23784,'pizza types'!$A$2:$D$33,4,FALSE)</f>
        <v>Kalamata Olives, Feta Cheese, Tomatoes, Garlic, Beef Chuck Roast, Red Onions</v>
      </c>
    </row>
    <row r="23785" spans="1:16">
      <c r="A23785">
        <v>23784</v>
      </c>
      <c r="B23785">
        <v>10457</v>
      </c>
      <c r="C23785" t="s">
        <v>61</v>
      </c>
      <c r="D23785">
        <v>2</v>
      </c>
      <c r="E23785" s="22">
        <f>VLOOKUP(B23785,orders.!$A$2:$C$21351,2,FALSE)</f>
        <v>42180</v>
      </c>
      <c r="F23785" s="29">
        <f>VLOOKUP(B23785,orders.!$A$2:$C$21351,3,FALSE)</f>
        <v>0.515763888888889</v>
      </c>
      <c r="G23785" t="str">
        <f>VLOOKUP(C23785,pizzas.!$A$2:$D$97,2,FALSE)</f>
        <v>veggie_veg</v>
      </c>
      <c r="H23785" t="str">
        <f>VLOOKUP(C23785,pizzas.!$A$2:$D$97,3,FALSE)</f>
        <v>L</v>
      </c>
      <c r="I23785" s="1">
        <f>VLOOKUP(C23785,pizzas.!$A$2:$D$97,4,FALSE)</f>
        <v>20.25</v>
      </c>
      <c r="J23785" s="1">
        <f t="shared" si="1484"/>
        <v>40.5</v>
      </c>
      <c r="K23785" t="str">
        <f t="shared" si="1485"/>
        <v>June</v>
      </c>
      <c r="L23785" t="str">
        <f t="shared" si="1486"/>
        <v>Thursday</v>
      </c>
      <c r="M23785" t="str">
        <f t="shared" si="1487"/>
        <v>12</v>
      </c>
      <c r="N23785" t="str">
        <f>VLOOKUP(G23785,'pizza types'!$A$2:$D$33,2,FALSE)</f>
        <v>The Vegetables + Vegetables Pizza</v>
      </c>
      <c r="O23785" t="str">
        <f>VLOOKUP(G23785,'pizza types'!$A$2:$D$33,3,FALSE)</f>
        <v>Veggie</v>
      </c>
      <c r="P23785" t="str">
        <f>VLOOKUP(G23785,'pizza types'!$A$2:$D$33,4,FALSE)</f>
        <v>Mushrooms, Tomatoes, Red Peppers, Green Peppers, Red Onions, Zucchini, Spinach, Garlic</v>
      </c>
    </row>
    <row r="23786" spans="1:16">
      <c r="A23786">
        <v>23785</v>
      </c>
      <c r="B23786">
        <v>10457</v>
      </c>
      <c r="C23786" t="s">
        <v>88</v>
      </c>
      <c r="D23786">
        <v>1</v>
      </c>
      <c r="E23786" s="22">
        <f>VLOOKUP(B23786,orders.!$A$2:$C$21351,2,FALSE)</f>
        <v>42180</v>
      </c>
      <c r="F23786" s="29">
        <f>VLOOKUP(B23786,orders.!$A$2:$C$21351,3,FALSE)</f>
        <v>0.515763888888889</v>
      </c>
      <c r="G23786" t="str">
        <f>VLOOKUP(C23786,pizzas.!$A$2:$D$97,2,FALSE)</f>
        <v>veggie_veg</v>
      </c>
      <c r="H23786" t="str">
        <f>VLOOKUP(C23786,pizzas.!$A$2:$D$97,3,FALSE)</f>
        <v>M</v>
      </c>
      <c r="I23786" s="1">
        <f>VLOOKUP(C23786,pizzas.!$A$2:$D$97,4,FALSE)</f>
        <v>16</v>
      </c>
      <c r="J23786" s="1">
        <f t="shared" si="1484"/>
        <v>16</v>
      </c>
      <c r="K23786" t="str">
        <f t="shared" si="1485"/>
        <v>June</v>
      </c>
      <c r="L23786" t="str">
        <f t="shared" si="1486"/>
        <v>Thursday</v>
      </c>
      <c r="M23786" t="str">
        <f t="shared" si="1487"/>
        <v>12</v>
      </c>
      <c r="N23786" t="str">
        <f>VLOOKUP(G23786,'pizza types'!$A$2:$D$33,2,FALSE)</f>
        <v>The Vegetables + Vegetables Pizza</v>
      </c>
      <c r="O23786" t="str">
        <f>VLOOKUP(G23786,'pizza types'!$A$2:$D$33,3,FALSE)</f>
        <v>Veggie</v>
      </c>
      <c r="P23786" t="str">
        <f>VLOOKUP(G23786,'pizza types'!$A$2:$D$33,4,FALSE)</f>
        <v>Mushrooms, Tomatoes, Red Peppers, Green Peppers, Red Onions, Zucchini, Spinach, Garlic</v>
      </c>
    </row>
    <row r="23787" spans="1:16">
      <c r="A23787">
        <v>23786</v>
      </c>
      <c r="B23787">
        <v>10458</v>
      </c>
      <c r="C23787" t="s">
        <v>84</v>
      </c>
      <c r="D23787">
        <v>1</v>
      </c>
      <c r="E23787" s="22">
        <f>VLOOKUP(B23787,orders.!$A$2:$C$21351,2,FALSE)</f>
        <v>42180</v>
      </c>
      <c r="F23787" s="29">
        <f>VLOOKUP(B23787,orders.!$A$2:$C$21351,3,FALSE)</f>
        <v>0.522523148148148</v>
      </c>
      <c r="G23787" t="str">
        <f>VLOOKUP(C23787,pizzas.!$A$2:$D$97,2,FALSE)</f>
        <v>spicy_ital</v>
      </c>
      <c r="H23787" t="str">
        <f>VLOOKUP(C23787,pizzas.!$A$2:$D$97,3,FALSE)</f>
        <v>S</v>
      </c>
      <c r="I23787" s="1">
        <f>VLOOKUP(C23787,pizzas.!$A$2:$D$97,4,FALSE)</f>
        <v>12.5</v>
      </c>
      <c r="J23787" s="1">
        <f t="shared" si="1484"/>
        <v>12.5</v>
      </c>
      <c r="K23787" t="str">
        <f t="shared" si="1485"/>
        <v>June</v>
      </c>
      <c r="L23787" t="str">
        <f t="shared" si="1486"/>
        <v>Thursday</v>
      </c>
      <c r="M23787" t="str">
        <f t="shared" si="1487"/>
        <v>12</v>
      </c>
      <c r="N23787" t="str">
        <f>VLOOKUP(G23787,'pizza types'!$A$2:$D$33,2,FALSE)</f>
        <v>The Spicy Italian Pizza</v>
      </c>
      <c r="O23787" t="str">
        <f>VLOOKUP(G23787,'pizza types'!$A$2:$D$33,3,FALSE)</f>
        <v>Supreme</v>
      </c>
      <c r="P23787" t="str">
        <f>VLOOKUP(G23787,'pizza types'!$A$2:$D$33,4,FALSE)</f>
        <v>Capocollo, Tomatoes, Goat Cheese, Artichokes, Peperoncini verdi, Garlic</v>
      </c>
    </row>
    <row r="23788" spans="1:16">
      <c r="A23788">
        <v>23787</v>
      </c>
      <c r="B23788">
        <v>10459</v>
      </c>
      <c r="C23788" t="s">
        <v>57</v>
      </c>
      <c r="D23788">
        <v>1</v>
      </c>
      <c r="E23788" s="22">
        <f>VLOOKUP(B23788,orders.!$A$2:$C$21351,2,FALSE)</f>
        <v>42180</v>
      </c>
      <c r="F23788" s="29">
        <f>VLOOKUP(B23788,orders.!$A$2:$C$21351,3,FALSE)</f>
        <v>0.528078703703704</v>
      </c>
      <c r="G23788" t="str">
        <f>VLOOKUP(C23788,pizzas.!$A$2:$D$97,2,FALSE)</f>
        <v>bbq_ckn</v>
      </c>
      <c r="H23788" t="str">
        <f>VLOOKUP(C23788,pizzas.!$A$2:$D$97,3,FALSE)</f>
        <v>M</v>
      </c>
      <c r="I23788" s="1">
        <f>VLOOKUP(C23788,pizzas.!$A$2:$D$97,4,FALSE)</f>
        <v>16.75</v>
      </c>
      <c r="J23788" s="1">
        <f t="shared" si="1484"/>
        <v>16.75</v>
      </c>
      <c r="K23788" t="str">
        <f t="shared" si="1485"/>
        <v>June</v>
      </c>
      <c r="L23788" t="str">
        <f t="shared" si="1486"/>
        <v>Thursday</v>
      </c>
      <c r="M23788" t="str">
        <f t="shared" si="1487"/>
        <v>12</v>
      </c>
      <c r="N23788" t="str">
        <f>VLOOKUP(G23788,'pizza types'!$A$2:$D$33,2,FALSE)</f>
        <v>The Barbecue Chicken Pizza</v>
      </c>
      <c r="O23788" t="str">
        <f>VLOOKUP(G23788,'pizza types'!$A$2:$D$33,3,FALSE)</f>
        <v>Chicken</v>
      </c>
      <c r="P23788" t="str">
        <f>VLOOKUP(G23788,'pizza types'!$A$2:$D$33,4,FALSE)</f>
        <v>Barbecued Chicken, Red Peppers, Green Peppers, Tomatoes, Red Onions, Barbecue Sauce</v>
      </c>
    </row>
    <row r="23789" spans="1:16">
      <c r="A23789">
        <v>23788</v>
      </c>
      <c r="B23789">
        <v>10459</v>
      </c>
      <c r="C23789" t="s">
        <v>53</v>
      </c>
      <c r="D23789">
        <v>1</v>
      </c>
      <c r="E23789" s="22">
        <f>VLOOKUP(B23789,orders.!$A$2:$C$21351,2,FALSE)</f>
        <v>42180</v>
      </c>
      <c r="F23789" s="29">
        <f>VLOOKUP(B23789,orders.!$A$2:$C$21351,3,FALSE)</f>
        <v>0.528078703703704</v>
      </c>
      <c r="G23789" t="str">
        <f>VLOOKUP(C23789,pizzas.!$A$2:$D$97,2,FALSE)</f>
        <v>napolitana</v>
      </c>
      <c r="H23789" t="str">
        <f>VLOOKUP(C23789,pizzas.!$A$2:$D$97,3,FALSE)</f>
        <v>L</v>
      </c>
      <c r="I23789" s="1">
        <f>VLOOKUP(C23789,pizzas.!$A$2:$D$97,4,FALSE)</f>
        <v>20.5</v>
      </c>
      <c r="J23789" s="1">
        <f t="shared" si="1484"/>
        <v>20.5</v>
      </c>
      <c r="K23789" t="str">
        <f t="shared" si="1485"/>
        <v>June</v>
      </c>
      <c r="L23789" t="str">
        <f t="shared" si="1486"/>
        <v>Thursday</v>
      </c>
      <c r="M23789" t="str">
        <f t="shared" si="1487"/>
        <v>12</v>
      </c>
      <c r="N23789" t="str">
        <f>VLOOKUP(G23789,'pizza types'!$A$2:$D$33,2,FALSE)</f>
        <v>The Napolitana Pizza</v>
      </c>
      <c r="O23789" t="str">
        <f>VLOOKUP(G23789,'pizza types'!$A$2:$D$33,3,FALSE)</f>
        <v>Classic</v>
      </c>
      <c r="P23789" t="str">
        <f>VLOOKUP(G23789,'pizza types'!$A$2:$D$33,4,FALSE)</f>
        <v>Tomatoes, Anchovies, Green Olives, Red Onions, Garlic</v>
      </c>
    </row>
    <row r="23790" spans="1:16">
      <c r="A23790">
        <v>23789</v>
      </c>
      <c r="B23790">
        <v>10459</v>
      </c>
      <c r="C23790" t="s">
        <v>85</v>
      </c>
      <c r="D23790">
        <v>1</v>
      </c>
      <c r="E23790" s="22">
        <f>VLOOKUP(B23790,orders.!$A$2:$C$21351,2,FALSE)</f>
        <v>42180</v>
      </c>
      <c r="F23790" s="29">
        <f>VLOOKUP(B23790,orders.!$A$2:$C$21351,3,FALSE)</f>
        <v>0.528078703703704</v>
      </c>
      <c r="G23790" t="str">
        <f>VLOOKUP(C23790,pizzas.!$A$2:$D$97,2,FALSE)</f>
        <v>thai_ckn</v>
      </c>
      <c r="H23790" t="str">
        <f>VLOOKUP(C23790,pizzas.!$A$2:$D$97,3,FALSE)</f>
        <v>S</v>
      </c>
      <c r="I23790" s="1">
        <f>VLOOKUP(C23790,pizzas.!$A$2:$D$97,4,FALSE)</f>
        <v>12.75</v>
      </c>
      <c r="J23790" s="1">
        <f t="shared" si="1484"/>
        <v>12.75</v>
      </c>
      <c r="K23790" t="str">
        <f t="shared" si="1485"/>
        <v>June</v>
      </c>
      <c r="L23790" t="str">
        <f t="shared" si="1486"/>
        <v>Thursday</v>
      </c>
      <c r="M23790" t="str">
        <f t="shared" si="1487"/>
        <v>12</v>
      </c>
      <c r="N23790" t="str">
        <f>VLOOKUP(G23790,'pizza types'!$A$2:$D$33,2,FALSE)</f>
        <v>The Thai Chicken Pizza</v>
      </c>
      <c r="O23790" t="str">
        <f>VLOOKUP(G23790,'pizza types'!$A$2:$D$33,3,FALSE)</f>
        <v>Chicken</v>
      </c>
      <c r="P23790" t="str">
        <f>VLOOKUP(G23790,'pizza types'!$A$2:$D$33,4,FALSE)</f>
        <v>Chicken, Pineapple, Tomatoes, Red Peppers, Thai Sweet Chilli Sauce</v>
      </c>
    </row>
    <row r="23791" spans="1:16">
      <c r="A23791">
        <v>23790</v>
      </c>
      <c r="B23791">
        <v>10460</v>
      </c>
      <c r="C23791" t="s">
        <v>21</v>
      </c>
      <c r="D23791">
        <v>1</v>
      </c>
      <c r="E23791" s="22">
        <f>VLOOKUP(B23791,orders.!$A$2:$C$21351,2,FALSE)</f>
        <v>42180</v>
      </c>
      <c r="F23791" s="29">
        <f>VLOOKUP(B23791,orders.!$A$2:$C$21351,3,FALSE)</f>
        <v>0.531145833333333</v>
      </c>
      <c r="G23791" t="str">
        <f>VLOOKUP(C23791,pizzas.!$A$2:$D$97,2,FALSE)</f>
        <v>thai_ckn</v>
      </c>
      <c r="H23791" t="str">
        <f>VLOOKUP(C23791,pizzas.!$A$2:$D$97,3,FALSE)</f>
        <v>L</v>
      </c>
      <c r="I23791" s="1">
        <f>VLOOKUP(C23791,pizzas.!$A$2:$D$97,4,FALSE)</f>
        <v>20.75</v>
      </c>
      <c r="J23791" s="1">
        <f t="shared" si="1484"/>
        <v>20.75</v>
      </c>
      <c r="K23791" t="str">
        <f t="shared" si="1485"/>
        <v>June</v>
      </c>
      <c r="L23791" t="str">
        <f t="shared" si="1486"/>
        <v>Thursday</v>
      </c>
      <c r="M23791" t="str">
        <f t="shared" si="1487"/>
        <v>12</v>
      </c>
      <c r="N23791" t="str">
        <f>VLOOKUP(G23791,'pizza types'!$A$2:$D$33,2,FALSE)</f>
        <v>The Thai Chicken Pizza</v>
      </c>
      <c r="O23791" t="str">
        <f>VLOOKUP(G23791,'pizza types'!$A$2:$D$33,3,FALSE)</f>
        <v>Chicken</v>
      </c>
      <c r="P23791" t="str">
        <f>VLOOKUP(G23791,'pizza types'!$A$2:$D$33,4,FALSE)</f>
        <v>Chicken, Pineapple, Tomatoes, Red Peppers, Thai Sweet Chilli Sauce</v>
      </c>
    </row>
    <row r="23792" spans="1:16">
      <c r="A23792">
        <v>23791</v>
      </c>
      <c r="B23792">
        <v>10461</v>
      </c>
      <c r="C23792" t="s">
        <v>44</v>
      </c>
      <c r="D23792">
        <v>1</v>
      </c>
      <c r="E23792" s="22">
        <f>VLOOKUP(B23792,orders.!$A$2:$C$21351,2,FALSE)</f>
        <v>42180</v>
      </c>
      <c r="F23792" s="29">
        <f>VLOOKUP(B23792,orders.!$A$2:$C$21351,3,FALSE)</f>
        <v>0.534247685185185</v>
      </c>
      <c r="G23792" t="str">
        <f>VLOOKUP(C23792,pizzas.!$A$2:$D$97,2,FALSE)</f>
        <v>soppressata</v>
      </c>
      <c r="H23792" t="str">
        <f>VLOOKUP(C23792,pizzas.!$A$2:$D$97,3,FALSE)</f>
        <v>L</v>
      </c>
      <c r="I23792" s="1">
        <f>VLOOKUP(C23792,pizzas.!$A$2:$D$97,4,FALSE)</f>
        <v>20.75</v>
      </c>
      <c r="J23792" s="1">
        <f t="shared" si="1484"/>
        <v>20.75</v>
      </c>
      <c r="K23792" t="str">
        <f t="shared" si="1485"/>
        <v>June</v>
      </c>
      <c r="L23792" t="str">
        <f t="shared" si="1486"/>
        <v>Thursday</v>
      </c>
      <c r="M23792" t="str">
        <f t="shared" si="1487"/>
        <v>12</v>
      </c>
      <c r="N23792" t="str">
        <f>VLOOKUP(G23792,'pizza types'!$A$2:$D$33,2,FALSE)</f>
        <v>The Soppressata Pizza</v>
      </c>
      <c r="O23792" t="str">
        <f>VLOOKUP(G23792,'pizza types'!$A$2:$D$33,3,FALSE)</f>
        <v>Supreme</v>
      </c>
      <c r="P23792" t="str">
        <f>VLOOKUP(G23792,'pizza types'!$A$2:$D$33,4,FALSE)</f>
        <v>Soppressata Salami, Fontina Cheese, Mozzarella Cheese, Mushrooms, Garlic</v>
      </c>
    </row>
    <row r="23793" spans="1:16">
      <c r="A23793">
        <v>23792</v>
      </c>
      <c r="B23793">
        <v>10461</v>
      </c>
      <c r="C23793" t="s">
        <v>32</v>
      </c>
      <c r="D23793">
        <v>1</v>
      </c>
      <c r="E23793" s="22">
        <f>VLOOKUP(B23793,orders.!$A$2:$C$21351,2,FALSE)</f>
        <v>42180</v>
      </c>
      <c r="F23793" s="29">
        <f>VLOOKUP(B23793,orders.!$A$2:$C$21351,3,FALSE)</f>
        <v>0.534247685185185</v>
      </c>
      <c r="G23793" t="str">
        <f>VLOOKUP(C23793,pizzas.!$A$2:$D$97,2,FALSE)</f>
        <v>spicy_ital</v>
      </c>
      <c r="H23793" t="str">
        <f>VLOOKUP(C23793,pizzas.!$A$2:$D$97,3,FALSE)</f>
        <v>L</v>
      </c>
      <c r="I23793" s="1">
        <f>VLOOKUP(C23793,pizzas.!$A$2:$D$97,4,FALSE)</f>
        <v>20.75</v>
      </c>
      <c r="J23793" s="1">
        <f t="shared" si="1484"/>
        <v>20.75</v>
      </c>
      <c r="K23793" t="str">
        <f t="shared" si="1485"/>
        <v>June</v>
      </c>
      <c r="L23793" t="str">
        <f t="shared" si="1486"/>
        <v>Thursday</v>
      </c>
      <c r="M23793" t="str">
        <f t="shared" si="1487"/>
        <v>12</v>
      </c>
      <c r="N23793" t="str">
        <f>VLOOKUP(G23793,'pizza types'!$A$2:$D$33,2,FALSE)</f>
        <v>The Spicy Italian Pizza</v>
      </c>
      <c r="O23793" t="str">
        <f>VLOOKUP(G23793,'pizza types'!$A$2:$D$33,3,FALSE)</f>
        <v>Supreme</v>
      </c>
      <c r="P23793" t="str">
        <f>VLOOKUP(G23793,'pizza types'!$A$2:$D$33,4,FALSE)</f>
        <v>Capocollo, Tomatoes, Goat Cheese, Artichokes, Peperoncini verdi, Garlic</v>
      </c>
    </row>
    <row r="23794" spans="1:16">
      <c r="A23794">
        <v>23793</v>
      </c>
      <c r="B23794">
        <v>10462</v>
      </c>
      <c r="C23794" t="s">
        <v>57</v>
      </c>
      <c r="D23794">
        <v>1</v>
      </c>
      <c r="E23794" s="22">
        <f>VLOOKUP(B23794,orders.!$A$2:$C$21351,2,FALSE)</f>
        <v>42180</v>
      </c>
      <c r="F23794" s="29">
        <f>VLOOKUP(B23794,orders.!$A$2:$C$21351,3,FALSE)</f>
        <v>0.554236111111111</v>
      </c>
      <c r="G23794" t="str">
        <f>VLOOKUP(C23794,pizzas.!$A$2:$D$97,2,FALSE)</f>
        <v>bbq_ckn</v>
      </c>
      <c r="H23794" t="str">
        <f>VLOOKUP(C23794,pizzas.!$A$2:$D$97,3,FALSE)</f>
        <v>M</v>
      </c>
      <c r="I23794" s="1">
        <f>VLOOKUP(C23794,pizzas.!$A$2:$D$97,4,FALSE)</f>
        <v>16.75</v>
      </c>
      <c r="J23794" s="1">
        <f t="shared" si="1484"/>
        <v>16.75</v>
      </c>
      <c r="K23794" t="str">
        <f t="shared" si="1485"/>
        <v>June</v>
      </c>
      <c r="L23794" t="str">
        <f t="shared" si="1486"/>
        <v>Thursday</v>
      </c>
      <c r="M23794" t="str">
        <f t="shared" si="1487"/>
        <v>13</v>
      </c>
      <c r="N23794" t="str">
        <f>VLOOKUP(G23794,'pizza types'!$A$2:$D$33,2,FALSE)</f>
        <v>The Barbecue Chicken Pizza</v>
      </c>
      <c r="O23794" t="str">
        <f>VLOOKUP(G23794,'pizza types'!$A$2:$D$33,3,FALSE)</f>
        <v>Chicken</v>
      </c>
      <c r="P23794" t="str">
        <f>VLOOKUP(G23794,'pizza types'!$A$2:$D$33,4,FALSE)</f>
        <v>Barbecued Chicken, Red Peppers, Green Peppers, Tomatoes, Red Onions, Barbecue Sauce</v>
      </c>
    </row>
    <row r="23795" spans="1:16">
      <c r="A23795">
        <v>23794</v>
      </c>
      <c r="B23795">
        <v>10463</v>
      </c>
      <c r="C23795" t="s">
        <v>34</v>
      </c>
      <c r="D23795">
        <v>1</v>
      </c>
      <c r="E23795" s="22">
        <f>VLOOKUP(B23795,orders.!$A$2:$C$21351,2,FALSE)</f>
        <v>42180</v>
      </c>
      <c r="F23795" s="29">
        <f>VLOOKUP(B23795,orders.!$A$2:$C$21351,3,FALSE)</f>
        <v>0.559583333333333</v>
      </c>
      <c r="G23795" t="str">
        <f>VLOOKUP(C23795,pizzas.!$A$2:$D$97,2,FALSE)</f>
        <v>veggie_veg</v>
      </c>
      <c r="H23795" t="str">
        <f>VLOOKUP(C23795,pizzas.!$A$2:$D$97,3,FALSE)</f>
        <v>S</v>
      </c>
      <c r="I23795" s="1">
        <f>VLOOKUP(C23795,pizzas.!$A$2:$D$97,4,FALSE)</f>
        <v>12</v>
      </c>
      <c r="J23795" s="1">
        <f t="shared" si="1484"/>
        <v>12</v>
      </c>
      <c r="K23795" t="str">
        <f t="shared" si="1485"/>
        <v>June</v>
      </c>
      <c r="L23795" t="str">
        <f t="shared" si="1486"/>
        <v>Thursday</v>
      </c>
      <c r="M23795" t="str">
        <f t="shared" si="1487"/>
        <v>13</v>
      </c>
      <c r="N23795" t="str">
        <f>VLOOKUP(G23795,'pizza types'!$A$2:$D$33,2,FALSE)</f>
        <v>The Vegetables + Vegetables Pizza</v>
      </c>
      <c r="O23795" t="str">
        <f>VLOOKUP(G23795,'pizza types'!$A$2:$D$33,3,FALSE)</f>
        <v>Veggie</v>
      </c>
      <c r="P23795" t="str">
        <f>VLOOKUP(G23795,'pizza types'!$A$2:$D$33,4,FALSE)</f>
        <v>Mushrooms, Tomatoes, Red Peppers, Green Peppers, Red Onions, Zucchini, Spinach, Garlic</v>
      </c>
    </row>
    <row r="23796" spans="1:16">
      <c r="A23796">
        <v>23795</v>
      </c>
      <c r="B23796">
        <v>10464</v>
      </c>
      <c r="C23796" t="s">
        <v>17</v>
      </c>
      <c r="D23796">
        <v>1</v>
      </c>
      <c r="E23796" s="22">
        <f>VLOOKUP(B23796,orders.!$A$2:$C$21351,2,FALSE)</f>
        <v>42180</v>
      </c>
      <c r="F23796" s="29">
        <f>VLOOKUP(B23796,orders.!$A$2:$C$21351,3,FALSE)</f>
        <v>0.563923611111111</v>
      </c>
      <c r="G23796" t="str">
        <f>VLOOKUP(C23796,pizzas.!$A$2:$D$97,2,FALSE)</f>
        <v>classic_dlx</v>
      </c>
      <c r="H23796" t="str">
        <f>VLOOKUP(C23796,pizzas.!$A$2:$D$97,3,FALSE)</f>
        <v>M</v>
      </c>
      <c r="I23796" s="1">
        <f>VLOOKUP(C23796,pizzas.!$A$2:$D$97,4,FALSE)</f>
        <v>16</v>
      </c>
      <c r="J23796" s="1">
        <f t="shared" si="1484"/>
        <v>16</v>
      </c>
      <c r="K23796" t="str">
        <f t="shared" si="1485"/>
        <v>June</v>
      </c>
      <c r="L23796" t="str">
        <f t="shared" si="1486"/>
        <v>Thursday</v>
      </c>
      <c r="M23796" t="str">
        <f t="shared" si="1487"/>
        <v>13</v>
      </c>
      <c r="N23796" t="str">
        <f>VLOOKUP(G23796,'pizza types'!$A$2:$D$33,2,FALSE)</f>
        <v>The Classic Deluxe Pizza</v>
      </c>
      <c r="O23796" t="str">
        <f>VLOOKUP(G23796,'pizza types'!$A$2:$D$33,3,FALSE)</f>
        <v>Classic</v>
      </c>
      <c r="P23796" t="str">
        <f>VLOOKUP(G23796,'pizza types'!$A$2:$D$33,4,FALSE)</f>
        <v>Pepperoni, Mushrooms, Red Onions, Red Peppers, Bacon</v>
      </c>
    </row>
    <row r="23797" spans="1:16">
      <c r="A23797">
        <v>23796</v>
      </c>
      <c r="B23797">
        <v>10465</v>
      </c>
      <c r="C23797" t="s">
        <v>58</v>
      </c>
      <c r="D23797">
        <v>1</v>
      </c>
      <c r="E23797" s="22">
        <f>VLOOKUP(B23797,orders.!$A$2:$C$21351,2,FALSE)</f>
        <v>42180</v>
      </c>
      <c r="F23797" s="29">
        <f>VLOOKUP(B23797,orders.!$A$2:$C$21351,3,FALSE)</f>
        <v>0.572071759259259</v>
      </c>
      <c r="G23797" t="str">
        <f>VLOOKUP(C23797,pizzas.!$A$2:$D$97,2,FALSE)</f>
        <v>pepperoni</v>
      </c>
      <c r="H23797" t="str">
        <f>VLOOKUP(C23797,pizzas.!$A$2:$D$97,3,FALSE)</f>
        <v>M</v>
      </c>
      <c r="I23797" s="1">
        <f>VLOOKUP(C23797,pizzas.!$A$2:$D$97,4,FALSE)</f>
        <v>12.5</v>
      </c>
      <c r="J23797" s="1">
        <f t="shared" si="1484"/>
        <v>12.5</v>
      </c>
      <c r="K23797" t="str">
        <f t="shared" si="1485"/>
        <v>June</v>
      </c>
      <c r="L23797" t="str">
        <f t="shared" si="1486"/>
        <v>Thursday</v>
      </c>
      <c r="M23797" t="str">
        <f t="shared" si="1487"/>
        <v>13</v>
      </c>
      <c r="N23797" t="str">
        <f>VLOOKUP(G23797,'pizza types'!$A$2:$D$33,2,FALSE)</f>
        <v>The Pepperoni Pizza</v>
      </c>
      <c r="O23797" t="str">
        <f>VLOOKUP(G23797,'pizza types'!$A$2:$D$33,3,FALSE)</f>
        <v>Classic</v>
      </c>
      <c r="P23797" t="str">
        <f>VLOOKUP(G23797,'pizza types'!$A$2:$D$33,4,FALSE)</f>
        <v>Mozzarella Cheese, Pepperoni</v>
      </c>
    </row>
    <row r="23798" spans="1:16">
      <c r="A23798">
        <v>23797</v>
      </c>
      <c r="B23798">
        <v>10466</v>
      </c>
      <c r="C23798" t="s">
        <v>18</v>
      </c>
      <c r="D23798">
        <v>1</v>
      </c>
      <c r="E23798" s="22">
        <f>VLOOKUP(B23798,orders.!$A$2:$C$21351,2,FALSE)</f>
        <v>42180</v>
      </c>
      <c r="F23798" s="29">
        <f>VLOOKUP(B23798,orders.!$A$2:$C$21351,3,FALSE)</f>
        <v>0.572638888888889</v>
      </c>
      <c r="G23798" t="str">
        <f>VLOOKUP(C23798,pizzas.!$A$2:$D$97,2,FALSE)</f>
        <v>five_cheese</v>
      </c>
      <c r="H23798" t="str">
        <f>VLOOKUP(C23798,pizzas.!$A$2:$D$97,3,FALSE)</f>
        <v>L</v>
      </c>
      <c r="I23798" s="1">
        <f>VLOOKUP(C23798,pizzas.!$A$2:$D$97,4,FALSE)</f>
        <v>18.5</v>
      </c>
      <c r="J23798" s="1">
        <f t="shared" si="1484"/>
        <v>18.5</v>
      </c>
      <c r="K23798" t="str">
        <f t="shared" si="1485"/>
        <v>June</v>
      </c>
      <c r="L23798" t="str">
        <f t="shared" si="1486"/>
        <v>Thursday</v>
      </c>
      <c r="M23798" t="str">
        <f t="shared" si="1487"/>
        <v>13</v>
      </c>
      <c r="N23798" t="str">
        <f>VLOOKUP(G23798,'pizza types'!$A$2:$D$33,2,FALSE)</f>
        <v>The Five Cheese Pizza</v>
      </c>
      <c r="O23798" t="str">
        <f>VLOOKUP(G23798,'pizza types'!$A$2:$D$33,3,FALSE)</f>
        <v>Veggie</v>
      </c>
      <c r="P23798" t="str">
        <f>VLOOKUP(G23798,'pizza types'!$A$2:$D$33,4,FALSE)</f>
        <v>Mozzarella Cheese, Provolone Cheese, Smoked Gouda Cheese, Romano Cheese, Blue Cheese, Garlic</v>
      </c>
    </row>
    <row r="23799" spans="1:16">
      <c r="A23799">
        <v>23798</v>
      </c>
      <c r="B23799">
        <v>10466</v>
      </c>
      <c r="C23799" t="s">
        <v>77</v>
      </c>
      <c r="D23799">
        <v>1</v>
      </c>
      <c r="E23799" s="22">
        <f>VLOOKUP(B23799,orders.!$A$2:$C$21351,2,FALSE)</f>
        <v>42180</v>
      </c>
      <c r="F23799" s="29">
        <f>VLOOKUP(B23799,orders.!$A$2:$C$21351,3,FALSE)</f>
        <v>0.572638888888889</v>
      </c>
      <c r="G23799" t="str">
        <f>VLOOKUP(C23799,pizzas.!$A$2:$D$97,2,FALSE)</f>
        <v>pep_msh_pep</v>
      </c>
      <c r="H23799" t="str">
        <f>VLOOKUP(C23799,pizzas.!$A$2:$D$97,3,FALSE)</f>
        <v>S</v>
      </c>
      <c r="I23799" s="1">
        <f>VLOOKUP(C23799,pizzas.!$A$2:$D$97,4,FALSE)</f>
        <v>11</v>
      </c>
      <c r="J23799" s="1">
        <f t="shared" si="1484"/>
        <v>11</v>
      </c>
      <c r="K23799" t="str">
        <f t="shared" si="1485"/>
        <v>June</v>
      </c>
      <c r="L23799" t="str">
        <f t="shared" si="1486"/>
        <v>Thursday</v>
      </c>
      <c r="M23799" t="str">
        <f t="shared" si="1487"/>
        <v>13</v>
      </c>
      <c r="N23799" t="str">
        <f>VLOOKUP(G23799,'pizza types'!$A$2:$D$33,2,FALSE)</f>
        <v>The Pepperoni, Mushroom, and Peppers Pizza</v>
      </c>
      <c r="O23799" t="str">
        <f>VLOOKUP(G23799,'pizza types'!$A$2:$D$33,3,FALSE)</f>
        <v>Classic</v>
      </c>
      <c r="P23799" t="str">
        <f>VLOOKUP(G23799,'pizza types'!$A$2:$D$33,4,FALSE)</f>
        <v>Pepperoni, Mushrooms, Green Peppers</v>
      </c>
    </row>
    <row r="23800" spans="1:16">
      <c r="A23800">
        <v>23799</v>
      </c>
      <c r="B23800">
        <v>10466</v>
      </c>
      <c r="C23800" t="s">
        <v>92</v>
      </c>
      <c r="D23800">
        <v>1</v>
      </c>
      <c r="E23800" s="22">
        <f>VLOOKUP(B23800,orders.!$A$2:$C$21351,2,FALSE)</f>
        <v>42180</v>
      </c>
      <c r="F23800" s="29">
        <f>VLOOKUP(B23800,orders.!$A$2:$C$21351,3,FALSE)</f>
        <v>0.572638888888889</v>
      </c>
      <c r="G23800" t="str">
        <f>VLOOKUP(C23800,pizzas.!$A$2:$D$97,2,FALSE)</f>
        <v>spicy_ital</v>
      </c>
      <c r="H23800" t="str">
        <f>VLOOKUP(C23800,pizzas.!$A$2:$D$97,3,FALSE)</f>
        <v>M</v>
      </c>
      <c r="I23800" s="1">
        <f>VLOOKUP(C23800,pizzas.!$A$2:$D$97,4,FALSE)</f>
        <v>16.5</v>
      </c>
      <c r="J23800" s="1">
        <f t="shared" si="1484"/>
        <v>16.5</v>
      </c>
      <c r="K23800" t="str">
        <f t="shared" si="1485"/>
        <v>June</v>
      </c>
      <c r="L23800" t="str">
        <f t="shared" si="1486"/>
        <v>Thursday</v>
      </c>
      <c r="M23800" t="str">
        <f t="shared" si="1487"/>
        <v>13</v>
      </c>
      <c r="N23800" t="str">
        <f>VLOOKUP(G23800,'pizza types'!$A$2:$D$33,2,FALSE)</f>
        <v>The Spicy Italian Pizza</v>
      </c>
      <c r="O23800" t="str">
        <f>VLOOKUP(G23800,'pizza types'!$A$2:$D$33,3,FALSE)</f>
        <v>Supreme</v>
      </c>
      <c r="P23800" t="str">
        <f>VLOOKUP(G23800,'pizza types'!$A$2:$D$33,4,FALSE)</f>
        <v>Capocollo, Tomatoes, Goat Cheese, Artichokes, Peperoncini verdi, Garlic</v>
      </c>
    </row>
    <row r="23801" spans="1:16">
      <c r="A23801">
        <v>23800</v>
      </c>
      <c r="B23801">
        <v>10466</v>
      </c>
      <c r="C23801" t="s">
        <v>98</v>
      </c>
      <c r="D23801">
        <v>1</v>
      </c>
      <c r="E23801" s="22">
        <f>VLOOKUP(B23801,orders.!$A$2:$C$21351,2,FALSE)</f>
        <v>42180</v>
      </c>
      <c r="F23801" s="29">
        <f>VLOOKUP(B23801,orders.!$A$2:$C$21351,3,FALSE)</f>
        <v>0.572638888888889</v>
      </c>
      <c r="G23801" t="str">
        <f>VLOOKUP(C23801,pizzas.!$A$2:$D$97,2,FALSE)</f>
        <v>spin_pesto</v>
      </c>
      <c r="H23801" t="str">
        <f>VLOOKUP(C23801,pizzas.!$A$2:$D$97,3,FALSE)</f>
        <v>M</v>
      </c>
      <c r="I23801" s="1">
        <f>VLOOKUP(C23801,pizzas.!$A$2:$D$97,4,FALSE)</f>
        <v>16.5</v>
      </c>
      <c r="J23801" s="1">
        <f t="shared" si="1484"/>
        <v>16.5</v>
      </c>
      <c r="K23801" t="str">
        <f t="shared" si="1485"/>
        <v>June</v>
      </c>
      <c r="L23801" t="str">
        <f t="shared" si="1486"/>
        <v>Thursday</v>
      </c>
      <c r="M23801" t="str">
        <f t="shared" si="1487"/>
        <v>13</v>
      </c>
      <c r="N23801" t="str">
        <f>VLOOKUP(G23801,'pizza types'!$A$2:$D$33,2,FALSE)</f>
        <v>The Spinach Pesto Pizza</v>
      </c>
      <c r="O23801" t="str">
        <f>VLOOKUP(G23801,'pizza types'!$A$2:$D$33,3,FALSE)</f>
        <v>Veggie</v>
      </c>
      <c r="P23801" t="str">
        <f>VLOOKUP(G23801,'pizza types'!$A$2:$D$33,4,FALSE)</f>
        <v>Spinach, Artichokes, Tomatoes, Sun-dried Tomatoes, Garlic, Pesto Sauce</v>
      </c>
    </row>
    <row r="23802" spans="1:16">
      <c r="A23802">
        <v>23801</v>
      </c>
      <c r="B23802">
        <v>10467</v>
      </c>
      <c r="C23802" t="s">
        <v>24</v>
      </c>
      <c r="D23802">
        <v>1</v>
      </c>
      <c r="E23802" s="22">
        <f>VLOOKUP(B23802,orders.!$A$2:$C$21351,2,FALSE)</f>
        <v>42180</v>
      </c>
      <c r="F23802" s="29">
        <f>VLOOKUP(B23802,orders.!$A$2:$C$21351,3,FALSE)</f>
        <v>0.575983796296296</v>
      </c>
      <c r="G23802" t="str">
        <f>VLOOKUP(C23802,pizzas.!$A$2:$D$97,2,FALSE)</f>
        <v>bbq_ckn</v>
      </c>
      <c r="H23802" t="str">
        <f>VLOOKUP(C23802,pizzas.!$A$2:$D$97,3,FALSE)</f>
        <v>S</v>
      </c>
      <c r="I23802" s="1">
        <f>VLOOKUP(C23802,pizzas.!$A$2:$D$97,4,FALSE)</f>
        <v>12.75</v>
      </c>
      <c r="J23802" s="1">
        <f t="shared" si="1484"/>
        <v>12.75</v>
      </c>
      <c r="K23802" t="str">
        <f t="shared" si="1485"/>
        <v>June</v>
      </c>
      <c r="L23802" t="str">
        <f t="shared" si="1486"/>
        <v>Thursday</v>
      </c>
      <c r="M23802" t="str">
        <f t="shared" si="1487"/>
        <v>13</v>
      </c>
      <c r="N23802" t="str">
        <f>VLOOKUP(G23802,'pizza types'!$A$2:$D$33,2,FALSE)</f>
        <v>The Barbecue Chicken Pizza</v>
      </c>
      <c r="O23802" t="str">
        <f>VLOOKUP(G23802,'pizza types'!$A$2:$D$33,3,FALSE)</f>
        <v>Chicken</v>
      </c>
      <c r="P23802" t="str">
        <f>VLOOKUP(G23802,'pizza types'!$A$2:$D$33,4,FALSE)</f>
        <v>Barbecued Chicken, Red Peppers, Green Peppers, Tomatoes, Red Onions, Barbecue Sauce</v>
      </c>
    </row>
    <row r="23803" spans="1:16">
      <c r="A23803">
        <v>23802</v>
      </c>
      <c r="B23803">
        <v>10467</v>
      </c>
      <c r="C23803" t="s">
        <v>43</v>
      </c>
      <c r="D23803">
        <v>1</v>
      </c>
      <c r="E23803" s="22">
        <f>VLOOKUP(B23803,orders.!$A$2:$C$21351,2,FALSE)</f>
        <v>42180</v>
      </c>
      <c r="F23803" s="29">
        <f>VLOOKUP(B23803,orders.!$A$2:$C$21351,3,FALSE)</f>
        <v>0.575983796296296</v>
      </c>
      <c r="G23803" t="str">
        <f>VLOOKUP(C23803,pizzas.!$A$2:$D$97,2,FALSE)</f>
        <v>big_meat</v>
      </c>
      <c r="H23803" t="str">
        <f>VLOOKUP(C23803,pizzas.!$A$2:$D$97,3,FALSE)</f>
        <v>S</v>
      </c>
      <c r="I23803" s="1">
        <f>VLOOKUP(C23803,pizzas.!$A$2:$D$97,4,FALSE)</f>
        <v>12</v>
      </c>
      <c r="J23803" s="1">
        <f t="shared" si="1484"/>
        <v>12</v>
      </c>
      <c r="K23803" t="str">
        <f t="shared" si="1485"/>
        <v>June</v>
      </c>
      <c r="L23803" t="str">
        <f t="shared" si="1486"/>
        <v>Thursday</v>
      </c>
      <c r="M23803" t="str">
        <f t="shared" si="1487"/>
        <v>13</v>
      </c>
      <c r="N23803" t="str">
        <f>VLOOKUP(G23803,'pizza types'!$A$2:$D$33,2,FALSE)</f>
        <v>The Big Meat Pizza</v>
      </c>
      <c r="O23803" t="str">
        <f>VLOOKUP(G23803,'pizza types'!$A$2:$D$33,3,FALSE)</f>
        <v>Classic</v>
      </c>
      <c r="P23803" t="str">
        <f>VLOOKUP(G23803,'pizza types'!$A$2:$D$33,4,FALSE)</f>
        <v>Bacon, Pepperoni, Italian Sausage, Chorizo Sausage</v>
      </c>
    </row>
    <row r="23804" spans="1:16">
      <c r="A23804">
        <v>23803</v>
      </c>
      <c r="B23804">
        <v>10467</v>
      </c>
      <c r="C23804" t="s">
        <v>105</v>
      </c>
      <c r="D23804">
        <v>1</v>
      </c>
      <c r="E23804" s="22">
        <f>VLOOKUP(B23804,orders.!$A$2:$C$21351,2,FALSE)</f>
        <v>42180</v>
      </c>
      <c r="F23804" s="29">
        <f>VLOOKUP(B23804,orders.!$A$2:$C$21351,3,FALSE)</f>
        <v>0.575983796296296</v>
      </c>
      <c r="G23804" t="str">
        <f>VLOOKUP(C23804,pizzas.!$A$2:$D$97,2,FALSE)</f>
        <v>calabrese</v>
      </c>
      <c r="H23804" t="str">
        <f>VLOOKUP(C23804,pizzas.!$A$2:$D$97,3,FALSE)</f>
        <v>L</v>
      </c>
      <c r="I23804" s="1">
        <f>VLOOKUP(C23804,pizzas.!$A$2:$D$97,4,FALSE)</f>
        <v>20.25</v>
      </c>
      <c r="J23804" s="1">
        <f t="shared" si="1484"/>
        <v>20.25</v>
      </c>
      <c r="K23804" t="str">
        <f t="shared" si="1485"/>
        <v>June</v>
      </c>
      <c r="L23804" t="str">
        <f t="shared" si="1486"/>
        <v>Thursday</v>
      </c>
      <c r="M23804" t="str">
        <f t="shared" si="1487"/>
        <v>13</v>
      </c>
      <c r="N23804" t="str">
        <f>VLOOKUP(G23804,'pizza types'!$A$2:$D$33,2,FALSE)</f>
        <v>The Calabrese Pizza</v>
      </c>
      <c r="O23804" t="str">
        <f>VLOOKUP(G23804,'pizza types'!$A$2:$D$33,3,FALSE)</f>
        <v>Supreme</v>
      </c>
      <c r="P23804" t="str">
        <f>VLOOKUP(G23804,'pizza types'!$A$2:$D$33,4,FALSE)</f>
        <v>‘Nduja Salami, Pancetta, Tomatoes, Red Onions, Friggitello Peppers, Garlic</v>
      </c>
    </row>
    <row r="23805" spans="1:16">
      <c r="A23805">
        <v>23804</v>
      </c>
      <c r="B23805">
        <v>10467</v>
      </c>
      <c r="C23805" t="s">
        <v>22</v>
      </c>
      <c r="D23805">
        <v>1</v>
      </c>
      <c r="E23805" s="22">
        <f>VLOOKUP(B23805,orders.!$A$2:$C$21351,2,FALSE)</f>
        <v>42180</v>
      </c>
      <c r="F23805" s="29">
        <f>VLOOKUP(B23805,orders.!$A$2:$C$21351,3,FALSE)</f>
        <v>0.575983796296296</v>
      </c>
      <c r="G23805" t="str">
        <f>VLOOKUP(C23805,pizzas.!$A$2:$D$97,2,FALSE)</f>
        <v>ital_supr</v>
      </c>
      <c r="H23805" t="str">
        <f>VLOOKUP(C23805,pizzas.!$A$2:$D$97,3,FALSE)</f>
        <v>M</v>
      </c>
      <c r="I23805" s="1">
        <f>VLOOKUP(C23805,pizzas.!$A$2:$D$97,4,FALSE)</f>
        <v>16.5</v>
      </c>
      <c r="J23805" s="1">
        <f t="shared" si="1484"/>
        <v>16.5</v>
      </c>
      <c r="K23805" t="str">
        <f t="shared" si="1485"/>
        <v>June</v>
      </c>
      <c r="L23805" t="str">
        <f t="shared" si="1486"/>
        <v>Thursday</v>
      </c>
      <c r="M23805" t="str">
        <f t="shared" si="1487"/>
        <v>13</v>
      </c>
      <c r="N23805" t="str">
        <f>VLOOKUP(G23805,'pizza types'!$A$2:$D$33,2,FALSE)</f>
        <v>The Italian Supreme Pizza</v>
      </c>
      <c r="O23805" t="str">
        <f>VLOOKUP(G23805,'pizza types'!$A$2:$D$33,3,FALSE)</f>
        <v>Supreme</v>
      </c>
      <c r="P23805" t="str">
        <f>VLOOKUP(G23805,'pizza types'!$A$2:$D$33,4,FALSE)</f>
        <v>Calabrese Salami, Capocollo, Tomatoes, Red Onions, Green Olives, Garlic</v>
      </c>
    </row>
    <row r="23806" spans="1:16">
      <c r="A23806">
        <v>23805</v>
      </c>
      <c r="B23806">
        <v>10467</v>
      </c>
      <c r="C23806" t="s">
        <v>30</v>
      </c>
      <c r="D23806">
        <v>1</v>
      </c>
      <c r="E23806" s="22">
        <f>VLOOKUP(B23806,orders.!$A$2:$C$21351,2,FALSE)</f>
        <v>42180</v>
      </c>
      <c r="F23806" s="29">
        <f>VLOOKUP(B23806,orders.!$A$2:$C$21351,3,FALSE)</f>
        <v>0.575983796296296</v>
      </c>
      <c r="G23806" t="str">
        <f>VLOOKUP(C23806,pizzas.!$A$2:$D$97,2,FALSE)</f>
        <v>ital_supr</v>
      </c>
      <c r="H23806" t="str">
        <f>VLOOKUP(C23806,pizzas.!$A$2:$D$97,3,FALSE)</f>
        <v>S</v>
      </c>
      <c r="I23806" s="1">
        <f>VLOOKUP(C23806,pizzas.!$A$2:$D$97,4,FALSE)</f>
        <v>12.5</v>
      </c>
      <c r="J23806" s="1">
        <f t="shared" si="1484"/>
        <v>12.5</v>
      </c>
      <c r="K23806" t="str">
        <f t="shared" si="1485"/>
        <v>June</v>
      </c>
      <c r="L23806" t="str">
        <f t="shared" si="1486"/>
        <v>Thursday</v>
      </c>
      <c r="M23806" t="str">
        <f t="shared" si="1487"/>
        <v>13</v>
      </c>
      <c r="N23806" t="str">
        <f>VLOOKUP(G23806,'pizza types'!$A$2:$D$33,2,FALSE)</f>
        <v>The Italian Supreme Pizza</v>
      </c>
      <c r="O23806" t="str">
        <f>VLOOKUP(G23806,'pizza types'!$A$2:$D$33,3,FALSE)</f>
        <v>Supreme</v>
      </c>
      <c r="P23806" t="str">
        <f>VLOOKUP(G23806,'pizza types'!$A$2:$D$33,4,FALSE)</f>
        <v>Calabrese Salami, Capocollo, Tomatoes, Red Onions, Green Olives, Garlic</v>
      </c>
    </row>
    <row r="23807" spans="1:16">
      <c r="A23807">
        <v>23806</v>
      </c>
      <c r="B23807">
        <v>10467</v>
      </c>
      <c r="C23807" t="s">
        <v>35</v>
      </c>
      <c r="D23807">
        <v>1</v>
      </c>
      <c r="E23807" s="22">
        <f>VLOOKUP(B23807,orders.!$A$2:$C$21351,2,FALSE)</f>
        <v>42180</v>
      </c>
      <c r="F23807" s="29">
        <f>VLOOKUP(B23807,orders.!$A$2:$C$21351,3,FALSE)</f>
        <v>0.575983796296296</v>
      </c>
      <c r="G23807" t="str">
        <f>VLOOKUP(C23807,pizzas.!$A$2:$D$97,2,FALSE)</f>
        <v>mexicana</v>
      </c>
      <c r="H23807" t="str">
        <f>VLOOKUP(C23807,pizzas.!$A$2:$D$97,3,FALSE)</f>
        <v>L</v>
      </c>
      <c r="I23807" s="1">
        <f>VLOOKUP(C23807,pizzas.!$A$2:$D$97,4,FALSE)</f>
        <v>20.25</v>
      </c>
      <c r="J23807" s="1">
        <f t="shared" si="1484"/>
        <v>20.25</v>
      </c>
      <c r="K23807" t="str">
        <f t="shared" si="1485"/>
        <v>June</v>
      </c>
      <c r="L23807" t="str">
        <f t="shared" si="1486"/>
        <v>Thursday</v>
      </c>
      <c r="M23807" t="str">
        <f t="shared" si="1487"/>
        <v>13</v>
      </c>
      <c r="N23807" t="str">
        <f>VLOOKUP(G23807,'pizza types'!$A$2:$D$33,2,FALSE)</f>
        <v>The Mexicana Pizza</v>
      </c>
      <c r="O23807" t="str">
        <f>VLOOKUP(G23807,'pizza types'!$A$2:$D$33,3,FALSE)</f>
        <v>Veggie</v>
      </c>
      <c r="P23807" t="str">
        <f>VLOOKUP(G23807,'pizza types'!$A$2:$D$33,4,FALSE)</f>
        <v>Tomatoes, Red Peppers, Jalapeno Peppers, Red Onions, Cilantro, Corn, Chipotle Sauce, Garlic</v>
      </c>
    </row>
    <row r="23808" spans="1:16">
      <c r="A23808">
        <v>23807</v>
      </c>
      <c r="B23808">
        <v>10467</v>
      </c>
      <c r="C23808" t="s">
        <v>46</v>
      </c>
      <c r="D23808">
        <v>1</v>
      </c>
      <c r="E23808" s="22">
        <f>VLOOKUP(B23808,orders.!$A$2:$C$21351,2,FALSE)</f>
        <v>42180</v>
      </c>
      <c r="F23808" s="29">
        <f>VLOOKUP(B23808,orders.!$A$2:$C$21351,3,FALSE)</f>
        <v>0.575983796296296</v>
      </c>
      <c r="G23808" t="str">
        <f>VLOOKUP(C23808,pizzas.!$A$2:$D$97,2,FALSE)</f>
        <v>napolitana</v>
      </c>
      <c r="H23808" t="str">
        <f>VLOOKUP(C23808,pizzas.!$A$2:$D$97,3,FALSE)</f>
        <v>S</v>
      </c>
      <c r="I23808" s="1">
        <f>VLOOKUP(C23808,pizzas.!$A$2:$D$97,4,FALSE)</f>
        <v>12</v>
      </c>
      <c r="J23808" s="1">
        <f t="shared" si="1484"/>
        <v>12</v>
      </c>
      <c r="K23808" t="str">
        <f t="shared" si="1485"/>
        <v>June</v>
      </c>
      <c r="L23808" t="str">
        <f t="shared" si="1486"/>
        <v>Thursday</v>
      </c>
      <c r="M23808" t="str">
        <f t="shared" si="1487"/>
        <v>13</v>
      </c>
      <c r="N23808" t="str">
        <f>VLOOKUP(G23808,'pizza types'!$A$2:$D$33,2,FALSE)</f>
        <v>The Napolitana Pizza</v>
      </c>
      <c r="O23808" t="str">
        <f>VLOOKUP(G23808,'pizza types'!$A$2:$D$33,3,FALSE)</f>
        <v>Classic</v>
      </c>
      <c r="P23808" t="str">
        <f>VLOOKUP(G23808,'pizza types'!$A$2:$D$33,4,FALSE)</f>
        <v>Tomatoes, Anchovies, Green Olives, Red Onions, Garlic</v>
      </c>
    </row>
    <row r="23809" spans="1:16">
      <c r="A23809">
        <v>23808</v>
      </c>
      <c r="B23809">
        <v>10467</v>
      </c>
      <c r="C23809" t="s">
        <v>66</v>
      </c>
      <c r="D23809">
        <v>1</v>
      </c>
      <c r="E23809" s="22">
        <f>VLOOKUP(B23809,orders.!$A$2:$C$21351,2,FALSE)</f>
        <v>42180</v>
      </c>
      <c r="F23809" s="29">
        <f>VLOOKUP(B23809,orders.!$A$2:$C$21351,3,FALSE)</f>
        <v>0.575983796296296</v>
      </c>
      <c r="G23809" t="str">
        <f>VLOOKUP(C23809,pizzas.!$A$2:$D$97,2,FALSE)</f>
        <v>pep_msh_pep</v>
      </c>
      <c r="H23809" t="str">
        <f>VLOOKUP(C23809,pizzas.!$A$2:$D$97,3,FALSE)</f>
        <v>L</v>
      </c>
      <c r="I23809" s="1">
        <f>VLOOKUP(C23809,pizzas.!$A$2:$D$97,4,FALSE)</f>
        <v>17.5</v>
      </c>
      <c r="J23809" s="1">
        <f t="shared" si="1484"/>
        <v>17.5</v>
      </c>
      <c r="K23809" t="str">
        <f t="shared" si="1485"/>
        <v>June</v>
      </c>
      <c r="L23809" t="str">
        <f t="shared" si="1486"/>
        <v>Thursday</v>
      </c>
      <c r="M23809" t="str">
        <f t="shared" si="1487"/>
        <v>13</v>
      </c>
      <c r="N23809" t="str">
        <f>VLOOKUP(G23809,'pizza types'!$A$2:$D$33,2,FALSE)</f>
        <v>The Pepperoni, Mushroom, and Peppers Pizza</v>
      </c>
      <c r="O23809" t="str">
        <f>VLOOKUP(G23809,'pizza types'!$A$2:$D$33,3,FALSE)</f>
        <v>Classic</v>
      </c>
      <c r="P23809" t="str">
        <f>VLOOKUP(G23809,'pizza types'!$A$2:$D$33,4,FALSE)</f>
        <v>Pepperoni, Mushrooms, Green Peppers</v>
      </c>
    </row>
    <row r="23810" spans="1:16">
      <c r="A23810">
        <v>23809</v>
      </c>
      <c r="B23810">
        <v>10467</v>
      </c>
      <c r="C23810" t="s">
        <v>44</v>
      </c>
      <c r="D23810">
        <v>1</v>
      </c>
      <c r="E23810" s="22">
        <f>VLOOKUP(B23810,orders.!$A$2:$C$21351,2,FALSE)</f>
        <v>42180</v>
      </c>
      <c r="F23810" s="29">
        <f>VLOOKUP(B23810,orders.!$A$2:$C$21351,3,FALSE)</f>
        <v>0.575983796296296</v>
      </c>
      <c r="G23810" t="str">
        <f>VLOOKUP(C23810,pizzas.!$A$2:$D$97,2,FALSE)</f>
        <v>soppressata</v>
      </c>
      <c r="H23810" t="str">
        <f>VLOOKUP(C23810,pizzas.!$A$2:$D$97,3,FALSE)</f>
        <v>L</v>
      </c>
      <c r="I23810" s="1">
        <f>VLOOKUP(C23810,pizzas.!$A$2:$D$97,4,FALSE)</f>
        <v>20.75</v>
      </c>
      <c r="J23810" s="1">
        <f t="shared" si="1484"/>
        <v>20.75</v>
      </c>
      <c r="K23810" t="str">
        <f t="shared" si="1485"/>
        <v>June</v>
      </c>
      <c r="L23810" t="str">
        <f t="shared" si="1486"/>
        <v>Thursday</v>
      </c>
      <c r="M23810" t="str">
        <f t="shared" si="1487"/>
        <v>13</v>
      </c>
      <c r="N23810" t="str">
        <f>VLOOKUP(G23810,'pizza types'!$A$2:$D$33,2,FALSE)</f>
        <v>The Soppressata Pizza</v>
      </c>
      <c r="O23810" t="str">
        <f>VLOOKUP(G23810,'pizza types'!$A$2:$D$33,3,FALSE)</f>
        <v>Supreme</v>
      </c>
      <c r="P23810" t="str">
        <f>VLOOKUP(G23810,'pizza types'!$A$2:$D$33,4,FALSE)</f>
        <v>Soppressata Salami, Fontina Cheese, Mozzarella Cheese, Mushrooms, Garlic</v>
      </c>
    </row>
    <row r="23811" spans="1:16">
      <c r="A23811">
        <v>23810</v>
      </c>
      <c r="B23811">
        <v>10467</v>
      </c>
      <c r="C23811" t="s">
        <v>32</v>
      </c>
      <c r="D23811">
        <v>1</v>
      </c>
      <c r="E23811" s="22">
        <f>VLOOKUP(B23811,orders.!$A$2:$C$21351,2,FALSE)</f>
        <v>42180</v>
      </c>
      <c r="F23811" s="29">
        <f>VLOOKUP(B23811,orders.!$A$2:$C$21351,3,FALSE)</f>
        <v>0.575983796296296</v>
      </c>
      <c r="G23811" t="str">
        <f>VLOOKUP(C23811,pizzas.!$A$2:$D$97,2,FALSE)</f>
        <v>spicy_ital</v>
      </c>
      <c r="H23811" t="str">
        <f>VLOOKUP(C23811,pizzas.!$A$2:$D$97,3,FALSE)</f>
        <v>L</v>
      </c>
      <c r="I23811" s="1">
        <f>VLOOKUP(C23811,pizzas.!$A$2:$D$97,4,FALSE)</f>
        <v>20.75</v>
      </c>
      <c r="J23811" s="1">
        <f t="shared" ref="J23811:J23874" si="1488">(D23811*I23811)</f>
        <v>20.75</v>
      </c>
      <c r="K23811" t="str">
        <f t="shared" ref="K23811:K23874" si="1489">TEXT(E23811,"MMMM")</f>
        <v>June</v>
      </c>
      <c r="L23811" t="str">
        <f t="shared" ref="L23811:L23874" si="1490">TEXT(E23811,"DDDD")</f>
        <v>Thursday</v>
      </c>
      <c r="M23811" t="str">
        <f t="shared" ref="M23811:M23874" si="1491">TEXT(F23811,"H")</f>
        <v>13</v>
      </c>
      <c r="N23811" t="str">
        <f>VLOOKUP(G23811,'pizza types'!$A$2:$D$33,2,FALSE)</f>
        <v>The Spicy Italian Pizza</v>
      </c>
      <c r="O23811" t="str">
        <f>VLOOKUP(G23811,'pizza types'!$A$2:$D$33,3,FALSE)</f>
        <v>Supreme</v>
      </c>
      <c r="P23811" t="str">
        <f>VLOOKUP(G23811,'pizza types'!$A$2:$D$33,4,FALSE)</f>
        <v>Capocollo, Tomatoes, Goat Cheese, Artichokes, Peperoncini verdi, Garlic</v>
      </c>
    </row>
    <row r="23812" spans="1:16">
      <c r="A23812">
        <v>23811</v>
      </c>
      <c r="B23812">
        <v>10467</v>
      </c>
      <c r="C23812" t="s">
        <v>96</v>
      </c>
      <c r="D23812">
        <v>1</v>
      </c>
      <c r="E23812" s="22">
        <f>VLOOKUP(B23812,orders.!$A$2:$C$21351,2,FALSE)</f>
        <v>42180</v>
      </c>
      <c r="F23812" s="29">
        <f>VLOOKUP(B23812,orders.!$A$2:$C$21351,3,FALSE)</f>
        <v>0.575983796296296</v>
      </c>
      <c r="G23812" t="str">
        <f>VLOOKUP(C23812,pizzas.!$A$2:$D$97,2,FALSE)</f>
        <v>spinach_fet</v>
      </c>
      <c r="H23812" t="str">
        <f>VLOOKUP(C23812,pizzas.!$A$2:$D$97,3,FALSE)</f>
        <v>M</v>
      </c>
      <c r="I23812" s="1">
        <f>VLOOKUP(C23812,pizzas.!$A$2:$D$97,4,FALSE)</f>
        <v>16</v>
      </c>
      <c r="J23812" s="1">
        <f t="shared" si="1488"/>
        <v>16</v>
      </c>
      <c r="K23812" t="str">
        <f t="shared" si="1489"/>
        <v>June</v>
      </c>
      <c r="L23812" t="str">
        <f t="shared" si="1490"/>
        <v>Thursday</v>
      </c>
      <c r="M23812" t="str">
        <f t="shared" si="1491"/>
        <v>13</v>
      </c>
      <c r="N23812" t="str">
        <f>VLOOKUP(G23812,'pizza types'!$A$2:$D$33,2,FALSE)</f>
        <v>The Spinach and Feta Pizza</v>
      </c>
      <c r="O23812" t="str">
        <f>VLOOKUP(G23812,'pizza types'!$A$2:$D$33,3,FALSE)</f>
        <v>Veggie</v>
      </c>
      <c r="P23812" t="str">
        <f>VLOOKUP(G23812,'pizza types'!$A$2:$D$33,4,FALSE)</f>
        <v>Spinach, Mushrooms, Red Onions, Feta Cheese, Garlic</v>
      </c>
    </row>
    <row r="23813" spans="1:16">
      <c r="A23813">
        <v>23812</v>
      </c>
      <c r="B23813">
        <v>10467</v>
      </c>
      <c r="C23813" t="s">
        <v>34</v>
      </c>
      <c r="D23813">
        <v>1</v>
      </c>
      <c r="E23813" s="22">
        <f>VLOOKUP(B23813,orders.!$A$2:$C$21351,2,FALSE)</f>
        <v>42180</v>
      </c>
      <c r="F23813" s="29">
        <f>VLOOKUP(B23813,orders.!$A$2:$C$21351,3,FALSE)</f>
        <v>0.575983796296296</v>
      </c>
      <c r="G23813" t="str">
        <f>VLOOKUP(C23813,pizzas.!$A$2:$D$97,2,FALSE)</f>
        <v>veggie_veg</v>
      </c>
      <c r="H23813" t="str">
        <f>VLOOKUP(C23813,pizzas.!$A$2:$D$97,3,FALSE)</f>
        <v>S</v>
      </c>
      <c r="I23813" s="1">
        <f>VLOOKUP(C23813,pizzas.!$A$2:$D$97,4,FALSE)</f>
        <v>12</v>
      </c>
      <c r="J23813" s="1">
        <f t="shared" si="1488"/>
        <v>12</v>
      </c>
      <c r="K23813" t="str">
        <f t="shared" si="1489"/>
        <v>June</v>
      </c>
      <c r="L23813" t="str">
        <f t="shared" si="1490"/>
        <v>Thursday</v>
      </c>
      <c r="M23813" t="str">
        <f t="shared" si="1491"/>
        <v>13</v>
      </c>
      <c r="N23813" t="str">
        <f>VLOOKUP(G23813,'pizza types'!$A$2:$D$33,2,FALSE)</f>
        <v>The Vegetables + Vegetables Pizza</v>
      </c>
      <c r="O23813" t="str">
        <f>VLOOKUP(G23813,'pizza types'!$A$2:$D$33,3,FALSE)</f>
        <v>Veggie</v>
      </c>
      <c r="P23813" t="str">
        <f>VLOOKUP(G23813,'pizza types'!$A$2:$D$33,4,FALSE)</f>
        <v>Mushrooms, Tomatoes, Red Peppers, Green Peppers, Red Onions, Zucchini, Spinach, Garlic</v>
      </c>
    </row>
    <row r="23814" spans="1:16">
      <c r="A23814">
        <v>23813</v>
      </c>
      <c r="B23814">
        <v>10468</v>
      </c>
      <c r="C23814" t="s">
        <v>45</v>
      </c>
      <c r="D23814">
        <v>1</v>
      </c>
      <c r="E23814" s="22">
        <f>VLOOKUP(B23814,orders.!$A$2:$C$21351,2,FALSE)</f>
        <v>42180</v>
      </c>
      <c r="F23814" s="29">
        <f>VLOOKUP(B23814,orders.!$A$2:$C$21351,3,FALSE)</f>
        <v>0.584641203703704</v>
      </c>
      <c r="G23814" t="str">
        <f>VLOOKUP(C23814,pizzas.!$A$2:$D$97,2,FALSE)</f>
        <v>four_cheese</v>
      </c>
      <c r="H23814" t="str">
        <f>VLOOKUP(C23814,pizzas.!$A$2:$D$97,3,FALSE)</f>
        <v>L</v>
      </c>
      <c r="I23814" s="1">
        <f>VLOOKUP(C23814,pizzas.!$A$2:$D$97,4,FALSE)</f>
        <v>17.95</v>
      </c>
      <c r="J23814" s="1">
        <f t="shared" si="1488"/>
        <v>17.95</v>
      </c>
      <c r="K23814" t="str">
        <f t="shared" si="1489"/>
        <v>June</v>
      </c>
      <c r="L23814" t="str">
        <f t="shared" si="1490"/>
        <v>Thursday</v>
      </c>
      <c r="M23814" t="str">
        <f t="shared" si="1491"/>
        <v>14</v>
      </c>
      <c r="N23814" t="str">
        <f>VLOOKUP(G23814,'pizza types'!$A$2:$D$33,2,FALSE)</f>
        <v>The Four Cheese Pizza</v>
      </c>
      <c r="O23814" t="str">
        <f>VLOOKUP(G23814,'pizza types'!$A$2:$D$33,3,FALSE)</f>
        <v>Veggie</v>
      </c>
      <c r="P23814" t="str">
        <f>VLOOKUP(G23814,'pizza types'!$A$2:$D$33,4,FALSE)</f>
        <v>Ricotta Cheese, Gorgonzola Piccante Cheese, Mozzarella Cheese, Parmigiano Reggiano Cheese, Garlic</v>
      </c>
    </row>
    <row r="23815" spans="1:16">
      <c r="A23815">
        <v>23814</v>
      </c>
      <c r="B23815">
        <v>10468</v>
      </c>
      <c r="C23815" t="s">
        <v>82</v>
      </c>
      <c r="D23815">
        <v>1</v>
      </c>
      <c r="E23815" s="22">
        <f>VLOOKUP(B23815,orders.!$A$2:$C$21351,2,FALSE)</f>
        <v>42180</v>
      </c>
      <c r="F23815" s="29">
        <f>VLOOKUP(B23815,orders.!$A$2:$C$21351,3,FALSE)</f>
        <v>0.584641203703704</v>
      </c>
      <c r="G23815" t="str">
        <f>VLOOKUP(C23815,pizzas.!$A$2:$D$97,2,FALSE)</f>
        <v>pep_msh_pep</v>
      </c>
      <c r="H23815" t="str">
        <f>VLOOKUP(C23815,pizzas.!$A$2:$D$97,3,FALSE)</f>
        <v>M</v>
      </c>
      <c r="I23815" s="1">
        <f>VLOOKUP(C23815,pizzas.!$A$2:$D$97,4,FALSE)</f>
        <v>14.5</v>
      </c>
      <c r="J23815" s="1">
        <f t="shared" si="1488"/>
        <v>14.5</v>
      </c>
      <c r="K23815" t="str">
        <f t="shared" si="1489"/>
        <v>June</v>
      </c>
      <c r="L23815" t="str">
        <f t="shared" si="1490"/>
        <v>Thursday</v>
      </c>
      <c r="M23815" t="str">
        <f t="shared" si="1491"/>
        <v>14</v>
      </c>
      <c r="N23815" t="str">
        <f>VLOOKUP(G23815,'pizza types'!$A$2:$D$33,2,FALSE)</f>
        <v>The Pepperoni, Mushroom, and Peppers Pizza</v>
      </c>
      <c r="O23815" t="str">
        <f>VLOOKUP(G23815,'pizza types'!$A$2:$D$33,3,FALSE)</f>
        <v>Classic</v>
      </c>
      <c r="P23815" t="str">
        <f>VLOOKUP(G23815,'pizza types'!$A$2:$D$33,4,FALSE)</f>
        <v>Pepperoni, Mushrooms, Green Peppers</v>
      </c>
    </row>
    <row r="23816" spans="1:16">
      <c r="A23816">
        <v>23815</v>
      </c>
      <c r="B23816">
        <v>10469</v>
      </c>
      <c r="C23816" t="s">
        <v>41</v>
      </c>
      <c r="D23816">
        <v>1</v>
      </c>
      <c r="E23816" s="22">
        <f>VLOOKUP(B23816,orders.!$A$2:$C$21351,2,FALSE)</f>
        <v>42180</v>
      </c>
      <c r="F23816" s="29">
        <f>VLOOKUP(B23816,orders.!$A$2:$C$21351,3,FALSE)</f>
        <v>0.588090277777778</v>
      </c>
      <c r="G23816" t="str">
        <f>VLOOKUP(C23816,pizzas.!$A$2:$D$97,2,FALSE)</f>
        <v>cali_ckn</v>
      </c>
      <c r="H23816" t="str">
        <f>VLOOKUP(C23816,pizzas.!$A$2:$D$97,3,FALSE)</f>
        <v>S</v>
      </c>
      <c r="I23816" s="1">
        <f>VLOOKUP(C23816,pizzas.!$A$2:$D$97,4,FALSE)</f>
        <v>12.75</v>
      </c>
      <c r="J23816" s="1">
        <f t="shared" si="1488"/>
        <v>12.75</v>
      </c>
      <c r="K23816" t="str">
        <f t="shared" si="1489"/>
        <v>June</v>
      </c>
      <c r="L23816" t="str">
        <f t="shared" si="1490"/>
        <v>Thursday</v>
      </c>
      <c r="M23816" t="str">
        <f t="shared" si="1491"/>
        <v>14</v>
      </c>
      <c r="N23816" t="str">
        <f>VLOOKUP(G23816,'pizza types'!$A$2:$D$33,2,FALSE)</f>
        <v>The California Chicken Pizza</v>
      </c>
      <c r="O23816" t="str">
        <f>VLOOKUP(G23816,'pizza types'!$A$2:$D$33,3,FALSE)</f>
        <v>Chicken</v>
      </c>
      <c r="P23816" t="str">
        <f>VLOOKUP(G23816,'pizza types'!$A$2:$D$33,4,FALSE)</f>
        <v>Chicken, Artichoke, Spinach, Garlic, Jalapeno Peppers, Fontina Cheese, Gouda Cheese</v>
      </c>
    </row>
    <row r="23817" spans="1:16">
      <c r="A23817">
        <v>23816</v>
      </c>
      <c r="B23817">
        <v>10469</v>
      </c>
      <c r="C23817" t="s">
        <v>17</v>
      </c>
      <c r="D23817">
        <v>1</v>
      </c>
      <c r="E23817" s="22">
        <f>VLOOKUP(B23817,orders.!$A$2:$C$21351,2,FALSE)</f>
        <v>42180</v>
      </c>
      <c r="F23817" s="29">
        <f>VLOOKUP(B23817,orders.!$A$2:$C$21351,3,FALSE)</f>
        <v>0.588090277777778</v>
      </c>
      <c r="G23817" t="str">
        <f>VLOOKUP(C23817,pizzas.!$A$2:$D$97,2,FALSE)</f>
        <v>classic_dlx</v>
      </c>
      <c r="H23817" t="str">
        <f>VLOOKUP(C23817,pizzas.!$A$2:$D$97,3,FALSE)</f>
        <v>M</v>
      </c>
      <c r="I23817" s="1">
        <f>VLOOKUP(C23817,pizzas.!$A$2:$D$97,4,FALSE)</f>
        <v>16</v>
      </c>
      <c r="J23817" s="1">
        <f t="shared" si="1488"/>
        <v>16</v>
      </c>
      <c r="K23817" t="str">
        <f t="shared" si="1489"/>
        <v>June</v>
      </c>
      <c r="L23817" t="str">
        <f t="shared" si="1490"/>
        <v>Thursday</v>
      </c>
      <c r="M23817" t="str">
        <f t="shared" si="1491"/>
        <v>14</v>
      </c>
      <c r="N23817" t="str">
        <f>VLOOKUP(G23817,'pizza types'!$A$2:$D$33,2,FALSE)</f>
        <v>The Classic Deluxe Pizza</v>
      </c>
      <c r="O23817" t="str">
        <f>VLOOKUP(G23817,'pizza types'!$A$2:$D$33,3,FALSE)</f>
        <v>Classic</v>
      </c>
      <c r="P23817" t="str">
        <f>VLOOKUP(G23817,'pizza types'!$A$2:$D$33,4,FALSE)</f>
        <v>Pepperoni, Mushrooms, Red Onions, Red Peppers, Bacon</v>
      </c>
    </row>
    <row r="23818" spans="1:16">
      <c r="A23818">
        <v>23817</v>
      </c>
      <c r="B23818">
        <v>10469</v>
      </c>
      <c r="C23818" t="s">
        <v>29</v>
      </c>
      <c r="D23818">
        <v>1</v>
      </c>
      <c r="E23818" s="22">
        <f>VLOOKUP(B23818,orders.!$A$2:$C$21351,2,FALSE)</f>
        <v>42180</v>
      </c>
      <c r="F23818" s="29">
        <f>VLOOKUP(B23818,orders.!$A$2:$C$21351,3,FALSE)</f>
        <v>0.588090277777778</v>
      </c>
      <c r="G23818" t="str">
        <f>VLOOKUP(C23818,pizzas.!$A$2:$D$97,2,FALSE)</f>
        <v>ital_cpcllo</v>
      </c>
      <c r="H23818" t="str">
        <f>VLOOKUP(C23818,pizzas.!$A$2:$D$97,3,FALSE)</f>
        <v>L</v>
      </c>
      <c r="I23818" s="1">
        <f>VLOOKUP(C23818,pizzas.!$A$2:$D$97,4,FALSE)</f>
        <v>20.5</v>
      </c>
      <c r="J23818" s="1">
        <f t="shared" si="1488"/>
        <v>20.5</v>
      </c>
      <c r="K23818" t="str">
        <f t="shared" si="1489"/>
        <v>June</v>
      </c>
      <c r="L23818" t="str">
        <f t="shared" si="1490"/>
        <v>Thursday</v>
      </c>
      <c r="M23818" t="str">
        <f t="shared" si="1491"/>
        <v>14</v>
      </c>
      <c r="N23818" t="str">
        <f>VLOOKUP(G23818,'pizza types'!$A$2:$D$33,2,FALSE)</f>
        <v>The Italian Capocollo Pizza</v>
      </c>
      <c r="O23818" t="str">
        <f>VLOOKUP(G23818,'pizza types'!$A$2:$D$33,3,FALSE)</f>
        <v>Classic</v>
      </c>
      <c r="P23818" t="str">
        <f>VLOOKUP(G23818,'pizza types'!$A$2:$D$33,4,FALSE)</f>
        <v>Capocollo, Red Peppers, Tomatoes, Goat Cheese, Garlic, Oregano</v>
      </c>
    </row>
    <row r="23819" spans="1:16">
      <c r="A23819">
        <v>23818</v>
      </c>
      <c r="B23819">
        <v>10469</v>
      </c>
      <c r="C23819" t="s">
        <v>71</v>
      </c>
      <c r="D23819">
        <v>1</v>
      </c>
      <c r="E23819" s="22">
        <f>VLOOKUP(B23819,orders.!$A$2:$C$21351,2,FALSE)</f>
        <v>42180</v>
      </c>
      <c r="F23819" s="29">
        <f>VLOOKUP(B23819,orders.!$A$2:$C$21351,3,FALSE)</f>
        <v>0.588090277777778</v>
      </c>
      <c r="G23819" t="str">
        <f>VLOOKUP(C23819,pizzas.!$A$2:$D$97,2,FALSE)</f>
        <v>spin_pesto</v>
      </c>
      <c r="H23819" t="str">
        <f>VLOOKUP(C23819,pizzas.!$A$2:$D$97,3,FALSE)</f>
        <v>S</v>
      </c>
      <c r="I23819" s="1">
        <f>VLOOKUP(C23819,pizzas.!$A$2:$D$97,4,FALSE)</f>
        <v>12.5</v>
      </c>
      <c r="J23819" s="1">
        <f t="shared" si="1488"/>
        <v>12.5</v>
      </c>
      <c r="K23819" t="str">
        <f t="shared" si="1489"/>
        <v>June</v>
      </c>
      <c r="L23819" t="str">
        <f t="shared" si="1490"/>
        <v>Thursday</v>
      </c>
      <c r="M23819" t="str">
        <f t="shared" si="1491"/>
        <v>14</v>
      </c>
      <c r="N23819" t="str">
        <f>VLOOKUP(G23819,'pizza types'!$A$2:$D$33,2,FALSE)</f>
        <v>The Spinach Pesto Pizza</v>
      </c>
      <c r="O23819" t="str">
        <f>VLOOKUP(G23819,'pizza types'!$A$2:$D$33,3,FALSE)</f>
        <v>Veggie</v>
      </c>
      <c r="P23819" t="str">
        <f>VLOOKUP(G23819,'pizza types'!$A$2:$D$33,4,FALSE)</f>
        <v>Spinach, Artichokes, Tomatoes, Sun-dried Tomatoes, Garlic, Pesto Sauce</v>
      </c>
    </row>
    <row r="23820" spans="1:16">
      <c r="A23820">
        <v>23819</v>
      </c>
      <c r="B23820">
        <v>10470</v>
      </c>
      <c r="C23820" t="s">
        <v>44</v>
      </c>
      <c r="D23820">
        <v>1</v>
      </c>
      <c r="E23820" s="22">
        <f>VLOOKUP(B23820,orders.!$A$2:$C$21351,2,FALSE)</f>
        <v>42180</v>
      </c>
      <c r="F23820" s="29">
        <f>VLOOKUP(B23820,orders.!$A$2:$C$21351,3,FALSE)</f>
        <v>0.60712962962963</v>
      </c>
      <c r="G23820" t="str">
        <f>VLOOKUP(C23820,pizzas.!$A$2:$D$97,2,FALSE)</f>
        <v>soppressata</v>
      </c>
      <c r="H23820" t="str">
        <f>VLOOKUP(C23820,pizzas.!$A$2:$D$97,3,FALSE)</f>
        <v>L</v>
      </c>
      <c r="I23820" s="1">
        <f>VLOOKUP(C23820,pizzas.!$A$2:$D$97,4,FALSE)</f>
        <v>20.75</v>
      </c>
      <c r="J23820" s="1">
        <f t="shared" si="1488"/>
        <v>20.75</v>
      </c>
      <c r="K23820" t="str">
        <f t="shared" si="1489"/>
        <v>June</v>
      </c>
      <c r="L23820" t="str">
        <f t="shared" si="1490"/>
        <v>Thursday</v>
      </c>
      <c r="M23820" t="str">
        <f t="shared" si="1491"/>
        <v>14</v>
      </c>
      <c r="N23820" t="str">
        <f>VLOOKUP(G23820,'pizza types'!$A$2:$D$33,2,FALSE)</f>
        <v>The Soppressata Pizza</v>
      </c>
      <c r="O23820" t="str">
        <f>VLOOKUP(G23820,'pizza types'!$A$2:$D$33,3,FALSE)</f>
        <v>Supreme</v>
      </c>
      <c r="P23820" t="str">
        <f>VLOOKUP(G23820,'pizza types'!$A$2:$D$33,4,FALSE)</f>
        <v>Soppressata Salami, Fontina Cheese, Mozzarella Cheese, Mushrooms, Garlic</v>
      </c>
    </row>
    <row r="23821" spans="1:16">
      <c r="A23821">
        <v>23820</v>
      </c>
      <c r="B23821">
        <v>10471</v>
      </c>
      <c r="C23821" t="s">
        <v>39</v>
      </c>
      <c r="D23821">
        <v>1</v>
      </c>
      <c r="E23821" s="22">
        <f>VLOOKUP(B23821,orders.!$A$2:$C$21351,2,FALSE)</f>
        <v>42180</v>
      </c>
      <c r="F23821" s="29">
        <f>VLOOKUP(B23821,orders.!$A$2:$C$21351,3,FALSE)</f>
        <v>0.613993055555556</v>
      </c>
      <c r="G23821" t="str">
        <f>VLOOKUP(C23821,pizzas.!$A$2:$D$97,2,FALSE)</f>
        <v>cali_ckn</v>
      </c>
      <c r="H23821" t="str">
        <f>VLOOKUP(C23821,pizzas.!$A$2:$D$97,3,FALSE)</f>
        <v>M</v>
      </c>
      <c r="I23821" s="1">
        <f>VLOOKUP(C23821,pizzas.!$A$2:$D$97,4,FALSE)</f>
        <v>16.75</v>
      </c>
      <c r="J23821" s="1">
        <f t="shared" si="1488"/>
        <v>16.75</v>
      </c>
      <c r="K23821" t="str">
        <f t="shared" si="1489"/>
        <v>June</v>
      </c>
      <c r="L23821" t="str">
        <f t="shared" si="1490"/>
        <v>Thursday</v>
      </c>
      <c r="M23821" t="str">
        <f t="shared" si="1491"/>
        <v>14</v>
      </c>
      <c r="N23821" t="str">
        <f>VLOOKUP(G23821,'pizza types'!$A$2:$D$33,2,FALSE)</f>
        <v>The California Chicken Pizza</v>
      </c>
      <c r="O23821" t="str">
        <f>VLOOKUP(G23821,'pizza types'!$A$2:$D$33,3,FALSE)</f>
        <v>Chicken</v>
      </c>
      <c r="P23821" t="str">
        <f>VLOOKUP(G23821,'pizza types'!$A$2:$D$33,4,FALSE)</f>
        <v>Chicken, Artichoke, Spinach, Garlic, Jalapeno Peppers, Fontina Cheese, Gouda Cheese</v>
      </c>
    </row>
    <row r="23822" spans="1:16">
      <c r="A23822">
        <v>23821</v>
      </c>
      <c r="B23822">
        <v>10471</v>
      </c>
      <c r="C23822" t="s">
        <v>69</v>
      </c>
      <c r="D23822">
        <v>1</v>
      </c>
      <c r="E23822" s="22">
        <f>VLOOKUP(B23822,orders.!$A$2:$C$21351,2,FALSE)</f>
        <v>42180</v>
      </c>
      <c r="F23822" s="29">
        <f>VLOOKUP(B23822,orders.!$A$2:$C$21351,3,FALSE)</f>
        <v>0.613993055555556</v>
      </c>
      <c r="G23822" t="str">
        <f>VLOOKUP(C23822,pizzas.!$A$2:$D$97,2,FALSE)</f>
        <v>ckn_alfredo</v>
      </c>
      <c r="H23822" t="str">
        <f>VLOOKUP(C23822,pizzas.!$A$2:$D$97,3,FALSE)</f>
        <v>M</v>
      </c>
      <c r="I23822" s="1">
        <f>VLOOKUP(C23822,pizzas.!$A$2:$D$97,4,FALSE)</f>
        <v>16.75</v>
      </c>
      <c r="J23822" s="1">
        <f t="shared" si="1488"/>
        <v>16.75</v>
      </c>
      <c r="K23822" t="str">
        <f t="shared" si="1489"/>
        <v>June</v>
      </c>
      <c r="L23822" t="str">
        <f t="shared" si="1490"/>
        <v>Thursday</v>
      </c>
      <c r="M23822" t="str">
        <f t="shared" si="1491"/>
        <v>14</v>
      </c>
      <c r="N23822" t="str">
        <f>VLOOKUP(G23822,'pizza types'!$A$2:$D$33,2,FALSE)</f>
        <v>The Chicken Alfredo Pizza</v>
      </c>
      <c r="O23822" t="str">
        <f>VLOOKUP(G23822,'pizza types'!$A$2:$D$33,3,FALSE)</f>
        <v>Chicken</v>
      </c>
      <c r="P23822" t="str">
        <f>VLOOKUP(G23822,'pizza types'!$A$2:$D$33,4,FALSE)</f>
        <v>Chicken, Red Onions, Red Peppers, Mushrooms, Asiago Cheese, Alfredo Sauce</v>
      </c>
    </row>
    <row r="23823" spans="1:16">
      <c r="A23823">
        <v>23822</v>
      </c>
      <c r="B23823">
        <v>10471</v>
      </c>
      <c r="C23823" t="s">
        <v>104</v>
      </c>
      <c r="D23823">
        <v>1</v>
      </c>
      <c r="E23823" s="22">
        <f>VLOOKUP(B23823,orders.!$A$2:$C$21351,2,FALSE)</f>
        <v>42180</v>
      </c>
      <c r="F23823" s="29">
        <f>VLOOKUP(B23823,orders.!$A$2:$C$21351,3,FALSE)</f>
        <v>0.613993055555556</v>
      </c>
      <c r="G23823" t="str">
        <f>VLOOKUP(C23823,pizzas.!$A$2:$D$97,2,FALSE)</f>
        <v>soppressata</v>
      </c>
      <c r="H23823" t="str">
        <f>VLOOKUP(C23823,pizzas.!$A$2:$D$97,3,FALSE)</f>
        <v>S</v>
      </c>
      <c r="I23823" s="1">
        <f>VLOOKUP(C23823,pizzas.!$A$2:$D$97,4,FALSE)</f>
        <v>12.5</v>
      </c>
      <c r="J23823" s="1">
        <f t="shared" si="1488"/>
        <v>12.5</v>
      </c>
      <c r="K23823" t="str">
        <f t="shared" si="1489"/>
        <v>June</v>
      </c>
      <c r="L23823" t="str">
        <f t="shared" si="1490"/>
        <v>Thursday</v>
      </c>
      <c r="M23823" t="str">
        <f t="shared" si="1491"/>
        <v>14</v>
      </c>
      <c r="N23823" t="str">
        <f>VLOOKUP(G23823,'pizza types'!$A$2:$D$33,2,FALSE)</f>
        <v>The Soppressata Pizza</v>
      </c>
      <c r="O23823" t="str">
        <f>VLOOKUP(G23823,'pizza types'!$A$2:$D$33,3,FALSE)</f>
        <v>Supreme</v>
      </c>
      <c r="P23823" t="str">
        <f>VLOOKUP(G23823,'pizza types'!$A$2:$D$33,4,FALSE)</f>
        <v>Soppressata Salami, Fontina Cheese, Mozzarella Cheese, Mushrooms, Garlic</v>
      </c>
    </row>
    <row r="23824" spans="1:16">
      <c r="A23824">
        <v>23823</v>
      </c>
      <c r="B23824">
        <v>10472</v>
      </c>
      <c r="C23824" t="s">
        <v>16</v>
      </c>
      <c r="D23824">
        <v>1</v>
      </c>
      <c r="E23824" s="22">
        <f>VLOOKUP(B23824,orders.!$A$2:$C$21351,2,FALSE)</f>
        <v>42180</v>
      </c>
      <c r="F23824" s="29">
        <f>VLOOKUP(B23824,orders.!$A$2:$C$21351,3,FALSE)</f>
        <v>0.627604166666667</v>
      </c>
      <c r="G23824" t="str">
        <f>VLOOKUP(C23824,pizzas.!$A$2:$D$97,2,FALSE)</f>
        <v>hawaiian</v>
      </c>
      <c r="H23824" t="str">
        <f>VLOOKUP(C23824,pizzas.!$A$2:$D$97,3,FALSE)</f>
        <v>M</v>
      </c>
      <c r="I23824" s="1">
        <f>VLOOKUP(C23824,pizzas.!$A$2:$D$97,4,FALSE)</f>
        <v>13.25</v>
      </c>
      <c r="J23824" s="1">
        <f t="shared" si="1488"/>
        <v>13.25</v>
      </c>
      <c r="K23824" t="str">
        <f t="shared" si="1489"/>
        <v>June</v>
      </c>
      <c r="L23824" t="str">
        <f t="shared" si="1490"/>
        <v>Thursday</v>
      </c>
      <c r="M23824" t="str">
        <f t="shared" si="1491"/>
        <v>15</v>
      </c>
      <c r="N23824" t="str">
        <f>VLOOKUP(G23824,'pizza types'!$A$2:$D$33,2,FALSE)</f>
        <v>The Hawaiian Pizza</v>
      </c>
      <c r="O23824" t="str">
        <f>VLOOKUP(G23824,'pizza types'!$A$2:$D$33,3,FALSE)</f>
        <v>Classic</v>
      </c>
      <c r="P23824" t="str">
        <f>VLOOKUP(G23824,'pizza types'!$A$2:$D$33,4,FALSE)</f>
        <v>Sliced Ham, Pineapple, Mozzarella Cheese</v>
      </c>
    </row>
    <row r="23825" spans="1:16">
      <c r="A23825">
        <v>23824</v>
      </c>
      <c r="B23825">
        <v>10472</v>
      </c>
      <c r="C23825" t="s">
        <v>40</v>
      </c>
      <c r="D23825">
        <v>1</v>
      </c>
      <c r="E23825" s="22">
        <f>VLOOKUP(B23825,orders.!$A$2:$C$21351,2,FALSE)</f>
        <v>42180</v>
      </c>
      <c r="F23825" s="29">
        <f>VLOOKUP(B23825,orders.!$A$2:$C$21351,3,FALSE)</f>
        <v>0.627604166666667</v>
      </c>
      <c r="G23825" t="str">
        <f>VLOOKUP(C23825,pizzas.!$A$2:$D$97,2,FALSE)</f>
        <v>pepperoni</v>
      </c>
      <c r="H23825" t="str">
        <f>VLOOKUP(C23825,pizzas.!$A$2:$D$97,3,FALSE)</f>
        <v>L</v>
      </c>
      <c r="I23825" s="1">
        <f>VLOOKUP(C23825,pizzas.!$A$2:$D$97,4,FALSE)</f>
        <v>15.25</v>
      </c>
      <c r="J23825" s="1">
        <f t="shared" si="1488"/>
        <v>15.25</v>
      </c>
      <c r="K23825" t="str">
        <f t="shared" si="1489"/>
        <v>June</v>
      </c>
      <c r="L23825" t="str">
        <f t="shared" si="1490"/>
        <v>Thursday</v>
      </c>
      <c r="M23825" t="str">
        <f t="shared" si="1491"/>
        <v>15</v>
      </c>
      <c r="N23825" t="str">
        <f>VLOOKUP(G23825,'pizza types'!$A$2:$D$33,2,FALSE)</f>
        <v>The Pepperoni Pizza</v>
      </c>
      <c r="O23825" t="str">
        <f>VLOOKUP(G23825,'pizza types'!$A$2:$D$33,3,FALSE)</f>
        <v>Classic</v>
      </c>
      <c r="P23825" t="str">
        <f>VLOOKUP(G23825,'pizza types'!$A$2:$D$33,4,FALSE)</f>
        <v>Mozzarella Cheese, Pepperoni</v>
      </c>
    </row>
    <row r="23826" spans="1:16">
      <c r="A23826">
        <v>23825</v>
      </c>
      <c r="B23826">
        <v>10472</v>
      </c>
      <c r="C23826" t="s">
        <v>92</v>
      </c>
      <c r="D23826">
        <v>1</v>
      </c>
      <c r="E23826" s="22">
        <f>VLOOKUP(B23826,orders.!$A$2:$C$21351,2,FALSE)</f>
        <v>42180</v>
      </c>
      <c r="F23826" s="29">
        <f>VLOOKUP(B23826,orders.!$A$2:$C$21351,3,FALSE)</f>
        <v>0.627604166666667</v>
      </c>
      <c r="G23826" t="str">
        <f>VLOOKUP(C23826,pizzas.!$A$2:$D$97,2,FALSE)</f>
        <v>spicy_ital</v>
      </c>
      <c r="H23826" t="str">
        <f>VLOOKUP(C23826,pizzas.!$A$2:$D$97,3,FALSE)</f>
        <v>M</v>
      </c>
      <c r="I23826" s="1">
        <f>VLOOKUP(C23826,pizzas.!$A$2:$D$97,4,FALSE)</f>
        <v>16.5</v>
      </c>
      <c r="J23826" s="1">
        <f t="shared" si="1488"/>
        <v>16.5</v>
      </c>
      <c r="K23826" t="str">
        <f t="shared" si="1489"/>
        <v>June</v>
      </c>
      <c r="L23826" t="str">
        <f t="shared" si="1490"/>
        <v>Thursday</v>
      </c>
      <c r="M23826" t="str">
        <f t="shared" si="1491"/>
        <v>15</v>
      </c>
      <c r="N23826" t="str">
        <f>VLOOKUP(G23826,'pizza types'!$A$2:$D$33,2,FALSE)</f>
        <v>The Spicy Italian Pizza</v>
      </c>
      <c r="O23826" t="str">
        <f>VLOOKUP(G23826,'pizza types'!$A$2:$D$33,3,FALSE)</f>
        <v>Supreme</v>
      </c>
      <c r="P23826" t="str">
        <f>VLOOKUP(G23826,'pizza types'!$A$2:$D$33,4,FALSE)</f>
        <v>Capocollo, Tomatoes, Goat Cheese, Artichokes, Peperoncini verdi, Garlic</v>
      </c>
    </row>
    <row r="23827" spans="1:16">
      <c r="A23827">
        <v>23826</v>
      </c>
      <c r="B23827">
        <v>10473</v>
      </c>
      <c r="C23827" t="s">
        <v>88</v>
      </c>
      <c r="D23827">
        <v>1</v>
      </c>
      <c r="E23827" s="22">
        <f>VLOOKUP(B23827,orders.!$A$2:$C$21351,2,FALSE)</f>
        <v>42180</v>
      </c>
      <c r="F23827" s="29">
        <f>VLOOKUP(B23827,orders.!$A$2:$C$21351,3,FALSE)</f>
        <v>0.629247685185185</v>
      </c>
      <c r="G23827" t="str">
        <f>VLOOKUP(C23827,pizzas.!$A$2:$D$97,2,FALSE)</f>
        <v>veggie_veg</v>
      </c>
      <c r="H23827" t="str">
        <f>VLOOKUP(C23827,pizzas.!$A$2:$D$97,3,FALSE)</f>
        <v>M</v>
      </c>
      <c r="I23827" s="1">
        <f>VLOOKUP(C23827,pizzas.!$A$2:$D$97,4,FALSE)</f>
        <v>16</v>
      </c>
      <c r="J23827" s="1">
        <f t="shared" si="1488"/>
        <v>16</v>
      </c>
      <c r="K23827" t="str">
        <f t="shared" si="1489"/>
        <v>June</v>
      </c>
      <c r="L23827" t="str">
        <f t="shared" si="1490"/>
        <v>Thursday</v>
      </c>
      <c r="M23827" t="str">
        <f t="shared" si="1491"/>
        <v>15</v>
      </c>
      <c r="N23827" t="str">
        <f>VLOOKUP(G23827,'pizza types'!$A$2:$D$33,2,FALSE)</f>
        <v>The Vegetables + Vegetables Pizza</v>
      </c>
      <c r="O23827" t="str">
        <f>VLOOKUP(G23827,'pizza types'!$A$2:$D$33,3,FALSE)</f>
        <v>Veggie</v>
      </c>
      <c r="P23827" t="str">
        <f>VLOOKUP(G23827,'pizza types'!$A$2:$D$33,4,FALSE)</f>
        <v>Mushrooms, Tomatoes, Red Peppers, Green Peppers, Red Onions, Zucchini, Spinach, Garlic</v>
      </c>
    </row>
    <row r="23828" spans="1:16">
      <c r="A23828">
        <v>23827</v>
      </c>
      <c r="B23828">
        <v>10474</v>
      </c>
      <c r="C23828" t="s">
        <v>29</v>
      </c>
      <c r="D23828">
        <v>1</v>
      </c>
      <c r="E23828" s="22">
        <f>VLOOKUP(B23828,orders.!$A$2:$C$21351,2,FALSE)</f>
        <v>42180</v>
      </c>
      <c r="F23828" s="29">
        <f>VLOOKUP(B23828,orders.!$A$2:$C$21351,3,FALSE)</f>
        <v>0.633043981481481</v>
      </c>
      <c r="G23828" t="str">
        <f>VLOOKUP(C23828,pizzas.!$A$2:$D$97,2,FALSE)</f>
        <v>ital_cpcllo</v>
      </c>
      <c r="H23828" t="str">
        <f>VLOOKUP(C23828,pizzas.!$A$2:$D$97,3,FALSE)</f>
        <v>L</v>
      </c>
      <c r="I23828" s="1">
        <f>VLOOKUP(C23828,pizzas.!$A$2:$D$97,4,FALSE)</f>
        <v>20.5</v>
      </c>
      <c r="J23828" s="1">
        <f t="shared" si="1488"/>
        <v>20.5</v>
      </c>
      <c r="K23828" t="str">
        <f t="shared" si="1489"/>
        <v>June</v>
      </c>
      <c r="L23828" t="str">
        <f t="shared" si="1490"/>
        <v>Thursday</v>
      </c>
      <c r="M23828" t="str">
        <f t="shared" si="1491"/>
        <v>15</v>
      </c>
      <c r="N23828" t="str">
        <f>VLOOKUP(G23828,'pizza types'!$A$2:$D$33,2,FALSE)</f>
        <v>The Italian Capocollo Pizza</v>
      </c>
      <c r="O23828" t="str">
        <f>VLOOKUP(G23828,'pizza types'!$A$2:$D$33,3,FALSE)</f>
        <v>Classic</v>
      </c>
      <c r="P23828" t="str">
        <f>VLOOKUP(G23828,'pizza types'!$A$2:$D$33,4,FALSE)</f>
        <v>Capocollo, Red Peppers, Tomatoes, Goat Cheese, Garlic, Oregano</v>
      </c>
    </row>
    <row r="23829" spans="1:16">
      <c r="A23829">
        <v>23828</v>
      </c>
      <c r="B23829">
        <v>10474</v>
      </c>
      <c r="C23829" t="s">
        <v>68</v>
      </c>
      <c r="D23829">
        <v>1</v>
      </c>
      <c r="E23829" s="22">
        <f>VLOOKUP(B23829,orders.!$A$2:$C$21351,2,FALSE)</f>
        <v>42180</v>
      </c>
      <c r="F23829" s="29">
        <f>VLOOKUP(B23829,orders.!$A$2:$C$21351,3,FALSE)</f>
        <v>0.633043981481481</v>
      </c>
      <c r="G23829" t="str">
        <f>VLOOKUP(C23829,pizzas.!$A$2:$D$97,2,FALSE)</f>
        <v>peppr_salami</v>
      </c>
      <c r="H23829" t="str">
        <f>VLOOKUP(C23829,pizzas.!$A$2:$D$97,3,FALSE)</f>
        <v>M</v>
      </c>
      <c r="I23829" s="1">
        <f>VLOOKUP(C23829,pizzas.!$A$2:$D$97,4,FALSE)</f>
        <v>16.5</v>
      </c>
      <c r="J23829" s="1">
        <f t="shared" si="1488"/>
        <v>16.5</v>
      </c>
      <c r="K23829" t="str">
        <f t="shared" si="1489"/>
        <v>June</v>
      </c>
      <c r="L23829" t="str">
        <f t="shared" si="1490"/>
        <v>Thursday</v>
      </c>
      <c r="M23829" t="str">
        <f t="shared" si="1491"/>
        <v>15</v>
      </c>
      <c r="N23829" t="str">
        <f>VLOOKUP(G23829,'pizza types'!$A$2:$D$33,2,FALSE)</f>
        <v>The Pepper Salami Pizza</v>
      </c>
      <c r="O23829" t="str">
        <f>VLOOKUP(G23829,'pizza types'!$A$2:$D$33,3,FALSE)</f>
        <v>Supreme</v>
      </c>
      <c r="P23829" t="str">
        <f>VLOOKUP(G23829,'pizza types'!$A$2:$D$33,4,FALSE)</f>
        <v>Genoa Salami, Capocollo, Pepperoni, Tomatoes, Asiago Cheese, Garlic</v>
      </c>
    </row>
    <row r="23830" spans="1:16">
      <c r="A23830">
        <v>23829</v>
      </c>
      <c r="B23830">
        <v>10475</v>
      </c>
      <c r="C23830" t="s">
        <v>36</v>
      </c>
      <c r="D23830">
        <v>1</v>
      </c>
      <c r="E23830" s="22">
        <f>VLOOKUP(B23830,orders.!$A$2:$C$21351,2,FALSE)</f>
        <v>42180</v>
      </c>
      <c r="F23830" s="29">
        <f>VLOOKUP(B23830,orders.!$A$2:$C$21351,3,FALSE)</f>
        <v>0.636388888888889</v>
      </c>
      <c r="G23830" t="str">
        <f>VLOOKUP(C23830,pizzas.!$A$2:$D$97,2,FALSE)</f>
        <v>southw_ckn</v>
      </c>
      <c r="H23830" t="str">
        <f>VLOOKUP(C23830,pizzas.!$A$2:$D$97,3,FALSE)</f>
        <v>L</v>
      </c>
      <c r="I23830" s="1">
        <f>VLOOKUP(C23830,pizzas.!$A$2:$D$97,4,FALSE)</f>
        <v>20.75</v>
      </c>
      <c r="J23830" s="1">
        <f t="shared" si="1488"/>
        <v>20.75</v>
      </c>
      <c r="K23830" t="str">
        <f t="shared" si="1489"/>
        <v>June</v>
      </c>
      <c r="L23830" t="str">
        <f t="shared" si="1490"/>
        <v>Thursday</v>
      </c>
      <c r="M23830" t="str">
        <f t="shared" si="1491"/>
        <v>15</v>
      </c>
      <c r="N23830" t="str">
        <f>VLOOKUP(G23830,'pizza types'!$A$2:$D$33,2,FALSE)</f>
        <v>The Southwest Chicken Pizza</v>
      </c>
      <c r="O23830" t="str">
        <f>VLOOKUP(G23830,'pizza types'!$A$2:$D$33,3,FALSE)</f>
        <v>Chicken</v>
      </c>
      <c r="P23830" t="str">
        <f>VLOOKUP(G23830,'pizza types'!$A$2:$D$33,4,FALSE)</f>
        <v>Chicken, Tomatoes, Red Peppers, Red Onions, Jalapeno Peppers, Corn, Cilantro, Chipotle Sauce</v>
      </c>
    </row>
    <row r="23831" spans="1:16">
      <c r="A23831">
        <v>23830</v>
      </c>
      <c r="B23831">
        <v>10475</v>
      </c>
      <c r="C23831" t="s">
        <v>21</v>
      </c>
      <c r="D23831">
        <v>1</v>
      </c>
      <c r="E23831" s="22">
        <f>VLOOKUP(B23831,orders.!$A$2:$C$21351,2,FALSE)</f>
        <v>42180</v>
      </c>
      <c r="F23831" s="29">
        <f>VLOOKUP(B23831,orders.!$A$2:$C$21351,3,FALSE)</f>
        <v>0.636388888888889</v>
      </c>
      <c r="G23831" t="str">
        <f>VLOOKUP(C23831,pizzas.!$A$2:$D$97,2,FALSE)</f>
        <v>thai_ckn</v>
      </c>
      <c r="H23831" t="str">
        <f>VLOOKUP(C23831,pizzas.!$A$2:$D$97,3,FALSE)</f>
        <v>L</v>
      </c>
      <c r="I23831" s="1">
        <f>VLOOKUP(C23831,pizzas.!$A$2:$D$97,4,FALSE)</f>
        <v>20.75</v>
      </c>
      <c r="J23831" s="1">
        <f t="shared" si="1488"/>
        <v>20.75</v>
      </c>
      <c r="K23831" t="str">
        <f t="shared" si="1489"/>
        <v>June</v>
      </c>
      <c r="L23831" t="str">
        <f t="shared" si="1490"/>
        <v>Thursday</v>
      </c>
      <c r="M23831" t="str">
        <f t="shared" si="1491"/>
        <v>15</v>
      </c>
      <c r="N23831" t="str">
        <f>VLOOKUP(G23831,'pizza types'!$A$2:$D$33,2,FALSE)</f>
        <v>The Thai Chicken Pizza</v>
      </c>
      <c r="O23831" t="str">
        <f>VLOOKUP(G23831,'pizza types'!$A$2:$D$33,3,FALSE)</f>
        <v>Chicken</v>
      </c>
      <c r="P23831" t="str">
        <f>VLOOKUP(G23831,'pizza types'!$A$2:$D$33,4,FALSE)</f>
        <v>Chicken, Pineapple, Tomatoes, Red Peppers, Thai Sweet Chilli Sauce</v>
      </c>
    </row>
    <row r="23832" spans="1:16">
      <c r="A23832">
        <v>23831</v>
      </c>
      <c r="B23832">
        <v>10476</v>
      </c>
      <c r="C23832" t="s">
        <v>48</v>
      </c>
      <c r="D23832">
        <v>1</v>
      </c>
      <c r="E23832" s="22">
        <f>VLOOKUP(B23832,orders.!$A$2:$C$21351,2,FALSE)</f>
        <v>42180</v>
      </c>
      <c r="F23832" s="29">
        <f>VLOOKUP(B23832,orders.!$A$2:$C$21351,3,FALSE)</f>
        <v>0.640011574074074</v>
      </c>
      <c r="G23832" t="str">
        <f>VLOOKUP(C23832,pizzas.!$A$2:$D$97,2,FALSE)</f>
        <v>four_cheese</v>
      </c>
      <c r="H23832" t="str">
        <f>VLOOKUP(C23832,pizzas.!$A$2:$D$97,3,FALSE)</f>
        <v>M</v>
      </c>
      <c r="I23832" s="1">
        <f>VLOOKUP(C23832,pizzas.!$A$2:$D$97,4,FALSE)</f>
        <v>14.75</v>
      </c>
      <c r="J23832" s="1">
        <f t="shared" si="1488"/>
        <v>14.75</v>
      </c>
      <c r="K23832" t="str">
        <f t="shared" si="1489"/>
        <v>June</v>
      </c>
      <c r="L23832" t="str">
        <f t="shared" si="1490"/>
        <v>Thursday</v>
      </c>
      <c r="M23832" t="str">
        <f t="shared" si="1491"/>
        <v>15</v>
      </c>
      <c r="N23832" t="str">
        <f>VLOOKUP(G23832,'pizza types'!$A$2:$D$33,2,FALSE)</f>
        <v>The Four Cheese Pizza</v>
      </c>
      <c r="O23832" t="str">
        <f>VLOOKUP(G23832,'pizza types'!$A$2:$D$33,3,FALSE)</f>
        <v>Veggie</v>
      </c>
      <c r="P23832" t="str">
        <f>VLOOKUP(G23832,'pizza types'!$A$2:$D$33,4,FALSE)</f>
        <v>Ricotta Cheese, Gorgonzola Piccante Cheese, Mozzarella Cheese, Parmigiano Reggiano Cheese, Garlic</v>
      </c>
    </row>
    <row r="23833" spans="1:16">
      <c r="A23833">
        <v>23832</v>
      </c>
      <c r="B23833">
        <v>10477</v>
      </c>
      <c r="C23833" t="s">
        <v>76</v>
      </c>
      <c r="D23833">
        <v>1</v>
      </c>
      <c r="E23833" s="22">
        <f>VLOOKUP(B23833,orders.!$A$2:$C$21351,2,FALSE)</f>
        <v>42180</v>
      </c>
      <c r="F23833" s="29">
        <f>VLOOKUP(B23833,orders.!$A$2:$C$21351,3,FALSE)</f>
        <v>0.643402777777778</v>
      </c>
      <c r="G23833" t="str">
        <f>VLOOKUP(C23833,pizzas.!$A$2:$D$97,2,FALSE)</f>
        <v>hawaiian</v>
      </c>
      <c r="H23833" t="str">
        <f>VLOOKUP(C23833,pizzas.!$A$2:$D$97,3,FALSE)</f>
        <v>L</v>
      </c>
      <c r="I23833" s="1">
        <f>VLOOKUP(C23833,pizzas.!$A$2:$D$97,4,FALSE)</f>
        <v>16.5</v>
      </c>
      <c r="J23833" s="1">
        <f t="shared" si="1488"/>
        <v>16.5</v>
      </c>
      <c r="K23833" t="str">
        <f t="shared" si="1489"/>
        <v>June</v>
      </c>
      <c r="L23833" t="str">
        <f t="shared" si="1490"/>
        <v>Thursday</v>
      </c>
      <c r="M23833" t="str">
        <f t="shared" si="1491"/>
        <v>15</v>
      </c>
      <c r="N23833" t="str">
        <f>VLOOKUP(G23833,'pizza types'!$A$2:$D$33,2,FALSE)</f>
        <v>The Hawaiian Pizza</v>
      </c>
      <c r="O23833" t="str">
        <f>VLOOKUP(G23833,'pizza types'!$A$2:$D$33,3,FALSE)</f>
        <v>Classic</v>
      </c>
      <c r="P23833" t="str">
        <f>VLOOKUP(G23833,'pizza types'!$A$2:$D$33,4,FALSE)</f>
        <v>Sliced Ham, Pineapple, Mozzarella Cheese</v>
      </c>
    </row>
    <row r="23834" spans="1:16">
      <c r="A23834">
        <v>23833</v>
      </c>
      <c r="B23834">
        <v>10478</v>
      </c>
      <c r="C23834" t="s">
        <v>43</v>
      </c>
      <c r="D23834">
        <v>1</v>
      </c>
      <c r="E23834" s="22">
        <f>VLOOKUP(B23834,orders.!$A$2:$C$21351,2,FALSE)</f>
        <v>42180</v>
      </c>
      <c r="F23834" s="29">
        <f>VLOOKUP(B23834,orders.!$A$2:$C$21351,3,FALSE)</f>
        <v>0.643854166666667</v>
      </c>
      <c r="G23834" t="str">
        <f>VLOOKUP(C23834,pizzas.!$A$2:$D$97,2,FALSE)</f>
        <v>big_meat</v>
      </c>
      <c r="H23834" t="str">
        <f>VLOOKUP(C23834,pizzas.!$A$2:$D$97,3,FALSE)</f>
        <v>S</v>
      </c>
      <c r="I23834" s="1">
        <f>VLOOKUP(C23834,pizzas.!$A$2:$D$97,4,FALSE)</f>
        <v>12</v>
      </c>
      <c r="J23834" s="1">
        <f t="shared" si="1488"/>
        <v>12</v>
      </c>
      <c r="K23834" t="str">
        <f t="shared" si="1489"/>
        <v>June</v>
      </c>
      <c r="L23834" t="str">
        <f t="shared" si="1490"/>
        <v>Thursday</v>
      </c>
      <c r="M23834" t="str">
        <f t="shared" si="1491"/>
        <v>15</v>
      </c>
      <c r="N23834" t="str">
        <f>VLOOKUP(G23834,'pizza types'!$A$2:$D$33,2,FALSE)</f>
        <v>The Big Meat Pizza</v>
      </c>
      <c r="O23834" t="str">
        <f>VLOOKUP(G23834,'pizza types'!$A$2:$D$33,3,FALSE)</f>
        <v>Classic</v>
      </c>
      <c r="P23834" t="str">
        <f>VLOOKUP(G23834,'pizza types'!$A$2:$D$33,4,FALSE)</f>
        <v>Bacon, Pepperoni, Italian Sausage, Chorizo Sausage</v>
      </c>
    </row>
    <row r="23835" spans="1:16">
      <c r="A23835">
        <v>23834</v>
      </c>
      <c r="B23835">
        <v>10478</v>
      </c>
      <c r="C23835" t="s">
        <v>32</v>
      </c>
      <c r="D23835">
        <v>1</v>
      </c>
      <c r="E23835" s="22">
        <f>VLOOKUP(B23835,orders.!$A$2:$C$21351,2,FALSE)</f>
        <v>42180</v>
      </c>
      <c r="F23835" s="29">
        <f>VLOOKUP(B23835,orders.!$A$2:$C$21351,3,FALSE)</f>
        <v>0.643854166666667</v>
      </c>
      <c r="G23835" t="str">
        <f>VLOOKUP(C23835,pizzas.!$A$2:$D$97,2,FALSE)</f>
        <v>spicy_ital</v>
      </c>
      <c r="H23835" t="str">
        <f>VLOOKUP(C23835,pizzas.!$A$2:$D$97,3,FALSE)</f>
        <v>L</v>
      </c>
      <c r="I23835" s="1">
        <f>VLOOKUP(C23835,pizzas.!$A$2:$D$97,4,FALSE)</f>
        <v>20.75</v>
      </c>
      <c r="J23835" s="1">
        <f t="shared" si="1488"/>
        <v>20.75</v>
      </c>
      <c r="K23835" t="str">
        <f t="shared" si="1489"/>
        <v>June</v>
      </c>
      <c r="L23835" t="str">
        <f t="shared" si="1490"/>
        <v>Thursday</v>
      </c>
      <c r="M23835" t="str">
        <f t="shared" si="1491"/>
        <v>15</v>
      </c>
      <c r="N23835" t="str">
        <f>VLOOKUP(G23835,'pizza types'!$A$2:$D$33,2,FALSE)</f>
        <v>The Spicy Italian Pizza</v>
      </c>
      <c r="O23835" t="str">
        <f>VLOOKUP(G23835,'pizza types'!$A$2:$D$33,3,FALSE)</f>
        <v>Supreme</v>
      </c>
      <c r="P23835" t="str">
        <f>VLOOKUP(G23835,'pizza types'!$A$2:$D$33,4,FALSE)</f>
        <v>Capocollo, Tomatoes, Goat Cheese, Artichokes, Peperoncini verdi, Garlic</v>
      </c>
    </row>
    <row r="23836" spans="1:16">
      <c r="A23836">
        <v>23835</v>
      </c>
      <c r="B23836">
        <v>10478</v>
      </c>
      <c r="C23836" t="s">
        <v>71</v>
      </c>
      <c r="D23836">
        <v>1</v>
      </c>
      <c r="E23836" s="22">
        <f>VLOOKUP(B23836,orders.!$A$2:$C$21351,2,FALSE)</f>
        <v>42180</v>
      </c>
      <c r="F23836" s="29">
        <f>VLOOKUP(B23836,orders.!$A$2:$C$21351,3,FALSE)</f>
        <v>0.643854166666667</v>
      </c>
      <c r="G23836" t="str">
        <f>VLOOKUP(C23836,pizzas.!$A$2:$D$97,2,FALSE)</f>
        <v>spin_pesto</v>
      </c>
      <c r="H23836" t="str">
        <f>VLOOKUP(C23836,pizzas.!$A$2:$D$97,3,FALSE)</f>
        <v>S</v>
      </c>
      <c r="I23836" s="1">
        <f>VLOOKUP(C23836,pizzas.!$A$2:$D$97,4,FALSE)</f>
        <v>12.5</v>
      </c>
      <c r="J23836" s="1">
        <f t="shared" si="1488"/>
        <v>12.5</v>
      </c>
      <c r="K23836" t="str">
        <f t="shared" si="1489"/>
        <v>June</v>
      </c>
      <c r="L23836" t="str">
        <f t="shared" si="1490"/>
        <v>Thursday</v>
      </c>
      <c r="M23836" t="str">
        <f t="shared" si="1491"/>
        <v>15</v>
      </c>
      <c r="N23836" t="str">
        <f>VLOOKUP(G23836,'pizza types'!$A$2:$D$33,2,FALSE)</f>
        <v>The Spinach Pesto Pizza</v>
      </c>
      <c r="O23836" t="str">
        <f>VLOOKUP(G23836,'pizza types'!$A$2:$D$33,3,FALSE)</f>
        <v>Veggie</v>
      </c>
      <c r="P23836" t="str">
        <f>VLOOKUP(G23836,'pizza types'!$A$2:$D$33,4,FALSE)</f>
        <v>Spinach, Artichokes, Tomatoes, Sun-dried Tomatoes, Garlic, Pesto Sauce</v>
      </c>
    </row>
    <row r="23837" spans="1:16">
      <c r="A23837">
        <v>23836</v>
      </c>
      <c r="B23837">
        <v>10479</v>
      </c>
      <c r="C23837" t="s">
        <v>27</v>
      </c>
      <c r="D23837">
        <v>1</v>
      </c>
      <c r="E23837" s="22">
        <f>VLOOKUP(B23837,orders.!$A$2:$C$21351,2,FALSE)</f>
        <v>42180</v>
      </c>
      <c r="F23837" s="29">
        <f>VLOOKUP(B23837,orders.!$A$2:$C$21351,3,FALSE)</f>
        <v>0.648587962962963</v>
      </c>
      <c r="G23837" t="str">
        <f>VLOOKUP(C23837,pizzas.!$A$2:$D$97,2,FALSE)</f>
        <v>classic_dlx</v>
      </c>
      <c r="H23837" t="str">
        <f>VLOOKUP(C23837,pizzas.!$A$2:$D$97,3,FALSE)</f>
        <v>S</v>
      </c>
      <c r="I23837" s="1">
        <f>VLOOKUP(C23837,pizzas.!$A$2:$D$97,4,FALSE)</f>
        <v>12</v>
      </c>
      <c r="J23837" s="1">
        <f t="shared" si="1488"/>
        <v>12</v>
      </c>
      <c r="K23837" t="str">
        <f t="shared" si="1489"/>
        <v>June</v>
      </c>
      <c r="L23837" t="str">
        <f t="shared" si="1490"/>
        <v>Thursday</v>
      </c>
      <c r="M23837" t="str">
        <f t="shared" si="1491"/>
        <v>15</v>
      </c>
      <c r="N23837" t="str">
        <f>VLOOKUP(G23837,'pizza types'!$A$2:$D$33,2,FALSE)</f>
        <v>The Classic Deluxe Pizza</v>
      </c>
      <c r="O23837" t="str">
        <f>VLOOKUP(G23837,'pizza types'!$A$2:$D$33,3,FALSE)</f>
        <v>Classic</v>
      </c>
      <c r="P23837" t="str">
        <f>VLOOKUP(G23837,'pizza types'!$A$2:$D$33,4,FALSE)</f>
        <v>Pepperoni, Mushrooms, Red Onions, Red Peppers, Bacon</v>
      </c>
    </row>
    <row r="23838" spans="1:16">
      <c r="A23838">
        <v>23837</v>
      </c>
      <c r="B23838">
        <v>10480</v>
      </c>
      <c r="C23838" t="s">
        <v>17</v>
      </c>
      <c r="D23838">
        <v>1</v>
      </c>
      <c r="E23838" s="22">
        <f>VLOOKUP(B23838,orders.!$A$2:$C$21351,2,FALSE)</f>
        <v>42180</v>
      </c>
      <c r="F23838" s="29">
        <f>VLOOKUP(B23838,orders.!$A$2:$C$21351,3,FALSE)</f>
        <v>0.677326388888889</v>
      </c>
      <c r="G23838" t="str">
        <f>VLOOKUP(C23838,pizzas.!$A$2:$D$97,2,FALSE)</f>
        <v>classic_dlx</v>
      </c>
      <c r="H23838" t="str">
        <f>VLOOKUP(C23838,pizzas.!$A$2:$D$97,3,FALSE)</f>
        <v>M</v>
      </c>
      <c r="I23838" s="1">
        <f>VLOOKUP(C23838,pizzas.!$A$2:$D$97,4,FALSE)</f>
        <v>16</v>
      </c>
      <c r="J23838" s="1">
        <f t="shared" si="1488"/>
        <v>16</v>
      </c>
      <c r="K23838" t="str">
        <f t="shared" si="1489"/>
        <v>June</v>
      </c>
      <c r="L23838" t="str">
        <f t="shared" si="1490"/>
        <v>Thursday</v>
      </c>
      <c r="M23838" t="str">
        <f t="shared" si="1491"/>
        <v>16</v>
      </c>
      <c r="N23838" t="str">
        <f>VLOOKUP(G23838,'pizza types'!$A$2:$D$33,2,FALSE)</f>
        <v>The Classic Deluxe Pizza</v>
      </c>
      <c r="O23838" t="str">
        <f>VLOOKUP(G23838,'pizza types'!$A$2:$D$33,3,FALSE)</f>
        <v>Classic</v>
      </c>
      <c r="P23838" t="str">
        <f>VLOOKUP(G23838,'pizza types'!$A$2:$D$33,4,FALSE)</f>
        <v>Pepperoni, Mushrooms, Red Onions, Red Peppers, Bacon</v>
      </c>
    </row>
    <row r="23839" spans="1:16">
      <c r="A23839">
        <v>23838</v>
      </c>
      <c r="B23839">
        <v>10481</v>
      </c>
      <c r="C23839" t="s">
        <v>36</v>
      </c>
      <c r="D23839">
        <v>1</v>
      </c>
      <c r="E23839" s="22">
        <f>VLOOKUP(B23839,orders.!$A$2:$C$21351,2,FALSE)</f>
        <v>42180</v>
      </c>
      <c r="F23839" s="29">
        <f>VLOOKUP(B23839,orders.!$A$2:$C$21351,3,FALSE)</f>
        <v>0.68806712962963</v>
      </c>
      <c r="G23839" t="str">
        <f>VLOOKUP(C23839,pizzas.!$A$2:$D$97,2,FALSE)</f>
        <v>southw_ckn</v>
      </c>
      <c r="H23839" t="str">
        <f>VLOOKUP(C23839,pizzas.!$A$2:$D$97,3,FALSE)</f>
        <v>L</v>
      </c>
      <c r="I23839" s="1">
        <f>VLOOKUP(C23839,pizzas.!$A$2:$D$97,4,FALSE)</f>
        <v>20.75</v>
      </c>
      <c r="J23839" s="1">
        <f t="shared" si="1488"/>
        <v>20.75</v>
      </c>
      <c r="K23839" t="str">
        <f t="shared" si="1489"/>
        <v>June</v>
      </c>
      <c r="L23839" t="str">
        <f t="shared" si="1490"/>
        <v>Thursday</v>
      </c>
      <c r="M23839" t="str">
        <f t="shared" si="1491"/>
        <v>16</v>
      </c>
      <c r="N23839" t="str">
        <f>VLOOKUP(G23839,'pizza types'!$A$2:$D$33,2,FALSE)</f>
        <v>The Southwest Chicken Pizza</v>
      </c>
      <c r="O23839" t="str">
        <f>VLOOKUP(G23839,'pizza types'!$A$2:$D$33,3,FALSE)</f>
        <v>Chicken</v>
      </c>
      <c r="P23839" t="str">
        <f>VLOOKUP(G23839,'pizza types'!$A$2:$D$33,4,FALSE)</f>
        <v>Chicken, Tomatoes, Red Peppers, Red Onions, Jalapeno Peppers, Corn, Cilantro, Chipotle Sauce</v>
      </c>
    </row>
    <row r="23840" spans="1:16">
      <c r="A23840">
        <v>23839</v>
      </c>
      <c r="B23840">
        <v>10482</v>
      </c>
      <c r="C23840" t="s">
        <v>69</v>
      </c>
      <c r="D23840">
        <v>1</v>
      </c>
      <c r="E23840" s="22">
        <f>VLOOKUP(B23840,orders.!$A$2:$C$21351,2,FALSE)</f>
        <v>42180</v>
      </c>
      <c r="F23840" s="29">
        <f>VLOOKUP(B23840,orders.!$A$2:$C$21351,3,FALSE)</f>
        <v>0.695069444444444</v>
      </c>
      <c r="G23840" t="str">
        <f>VLOOKUP(C23840,pizzas.!$A$2:$D$97,2,FALSE)</f>
        <v>ckn_alfredo</v>
      </c>
      <c r="H23840" t="str">
        <f>VLOOKUP(C23840,pizzas.!$A$2:$D$97,3,FALSE)</f>
        <v>M</v>
      </c>
      <c r="I23840" s="1">
        <f>VLOOKUP(C23840,pizzas.!$A$2:$D$97,4,FALSE)</f>
        <v>16.75</v>
      </c>
      <c r="J23840" s="1">
        <f t="shared" si="1488"/>
        <v>16.75</v>
      </c>
      <c r="K23840" t="str">
        <f t="shared" si="1489"/>
        <v>June</v>
      </c>
      <c r="L23840" t="str">
        <f t="shared" si="1490"/>
        <v>Thursday</v>
      </c>
      <c r="M23840" t="str">
        <f t="shared" si="1491"/>
        <v>16</v>
      </c>
      <c r="N23840" t="str">
        <f>VLOOKUP(G23840,'pizza types'!$A$2:$D$33,2,FALSE)</f>
        <v>The Chicken Alfredo Pizza</v>
      </c>
      <c r="O23840" t="str">
        <f>VLOOKUP(G23840,'pizza types'!$A$2:$D$33,3,FALSE)</f>
        <v>Chicken</v>
      </c>
      <c r="P23840" t="str">
        <f>VLOOKUP(G23840,'pizza types'!$A$2:$D$33,4,FALSE)</f>
        <v>Chicken, Red Onions, Red Peppers, Mushrooms, Asiago Cheese, Alfredo Sauce</v>
      </c>
    </row>
    <row r="23841" spans="1:16">
      <c r="A23841">
        <v>23840</v>
      </c>
      <c r="B23841">
        <v>10482</v>
      </c>
      <c r="C23841" t="s">
        <v>27</v>
      </c>
      <c r="D23841">
        <v>1</v>
      </c>
      <c r="E23841" s="22">
        <f>VLOOKUP(B23841,orders.!$A$2:$C$21351,2,FALSE)</f>
        <v>42180</v>
      </c>
      <c r="F23841" s="29">
        <f>VLOOKUP(B23841,orders.!$A$2:$C$21351,3,FALSE)</f>
        <v>0.695069444444444</v>
      </c>
      <c r="G23841" t="str">
        <f>VLOOKUP(C23841,pizzas.!$A$2:$D$97,2,FALSE)</f>
        <v>classic_dlx</v>
      </c>
      <c r="H23841" t="str">
        <f>VLOOKUP(C23841,pizzas.!$A$2:$D$97,3,FALSE)</f>
        <v>S</v>
      </c>
      <c r="I23841" s="1">
        <f>VLOOKUP(C23841,pizzas.!$A$2:$D$97,4,FALSE)</f>
        <v>12</v>
      </c>
      <c r="J23841" s="1">
        <f t="shared" si="1488"/>
        <v>12</v>
      </c>
      <c r="K23841" t="str">
        <f t="shared" si="1489"/>
        <v>June</v>
      </c>
      <c r="L23841" t="str">
        <f t="shared" si="1490"/>
        <v>Thursday</v>
      </c>
      <c r="M23841" t="str">
        <f t="shared" si="1491"/>
        <v>16</v>
      </c>
      <c r="N23841" t="str">
        <f>VLOOKUP(G23841,'pizza types'!$A$2:$D$33,2,FALSE)</f>
        <v>The Classic Deluxe Pizza</v>
      </c>
      <c r="O23841" t="str">
        <f>VLOOKUP(G23841,'pizza types'!$A$2:$D$33,3,FALSE)</f>
        <v>Classic</v>
      </c>
      <c r="P23841" t="str">
        <f>VLOOKUP(G23841,'pizza types'!$A$2:$D$33,4,FALSE)</f>
        <v>Pepperoni, Mushrooms, Red Onions, Red Peppers, Bacon</v>
      </c>
    </row>
    <row r="23842" spans="1:16">
      <c r="A23842">
        <v>23841</v>
      </c>
      <c r="B23842">
        <v>10482</v>
      </c>
      <c r="C23842" t="s">
        <v>51</v>
      </c>
      <c r="D23842">
        <v>1</v>
      </c>
      <c r="E23842" s="22">
        <f>VLOOKUP(B23842,orders.!$A$2:$C$21351,2,FALSE)</f>
        <v>42180</v>
      </c>
      <c r="F23842" s="29">
        <f>VLOOKUP(B23842,orders.!$A$2:$C$21351,3,FALSE)</f>
        <v>0.695069444444444</v>
      </c>
      <c r="G23842" t="str">
        <f>VLOOKUP(C23842,pizzas.!$A$2:$D$97,2,FALSE)</f>
        <v>peppr_salami</v>
      </c>
      <c r="H23842" t="str">
        <f>VLOOKUP(C23842,pizzas.!$A$2:$D$97,3,FALSE)</f>
        <v>S</v>
      </c>
      <c r="I23842" s="1">
        <f>VLOOKUP(C23842,pizzas.!$A$2:$D$97,4,FALSE)</f>
        <v>12.5</v>
      </c>
      <c r="J23842" s="1">
        <f t="shared" si="1488"/>
        <v>12.5</v>
      </c>
      <c r="K23842" t="str">
        <f t="shared" si="1489"/>
        <v>June</v>
      </c>
      <c r="L23842" t="str">
        <f t="shared" si="1490"/>
        <v>Thursday</v>
      </c>
      <c r="M23842" t="str">
        <f t="shared" si="1491"/>
        <v>16</v>
      </c>
      <c r="N23842" t="str">
        <f>VLOOKUP(G23842,'pizza types'!$A$2:$D$33,2,FALSE)</f>
        <v>The Pepper Salami Pizza</v>
      </c>
      <c r="O23842" t="str">
        <f>VLOOKUP(G23842,'pizza types'!$A$2:$D$33,3,FALSE)</f>
        <v>Supreme</v>
      </c>
      <c r="P23842" t="str">
        <f>VLOOKUP(G23842,'pizza types'!$A$2:$D$33,4,FALSE)</f>
        <v>Genoa Salami, Capocollo, Pepperoni, Tomatoes, Asiago Cheese, Garlic</v>
      </c>
    </row>
    <row r="23843" spans="1:16">
      <c r="A23843">
        <v>23842</v>
      </c>
      <c r="B23843">
        <v>10483</v>
      </c>
      <c r="C23843" t="s">
        <v>27</v>
      </c>
      <c r="D23843">
        <v>1</v>
      </c>
      <c r="E23843" s="22">
        <f>VLOOKUP(B23843,orders.!$A$2:$C$21351,2,FALSE)</f>
        <v>42180</v>
      </c>
      <c r="F23843" s="29">
        <f>VLOOKUP(B23843,orders.!$A$2:$C$21351,3,FALSE)</f>
        <v>0.711944444444444</v>
      </c>
      <c r="G23843" t="str">
        <f>VLOOKUP(C23843,pizzas.!$A$2:$D$97,2,FALSE)</f>
        <v>classic_dlx</v>
      </c>
      <c r="H23843" t="str">
        <f>VLOOKUP(C23843,pizzas.!$A$2:$D$97,3,FALSE)</f>
        <v>S</v>
      </c>
      <c r="I23843" s="1">
        <f>VLOOKUP(C23843,pizzas.!$A$2:$D$97,4,FALSE)</f>
        <v>12</v>
      </c>
      <c r="J23843" s="1">
        <f t="shared" si="1488"/>
        <v>12</v>
      </c>
      <c r="K23843" t="str">
        <f t="shared" si="1489"/>
        <v>June</v>
      </c>
      <c r="L23843" t="str">
        <f t="shared" si="1490"/>
        <v>Thursday</v>
      </c>
      <c r="M23843" t="str">
        <f t="shared" si="1491"/>
        <v>17</v>
      </c>
      <c r="N23843" t="str">
        <f>VLOOKUP(G23843,'pizza types'!$A$2:$D$33,2,FALSE)</f>
        <v>The Classic Deluxe Pizza</v>
      </c>
      <c r="O23843" t="str">
        <f>VLOOKUP(G23843,'pizza types'!$A$2:$D$33,3,FALSE)</f>
        <v>Classic</v>
      </c>
      <c r="P23843" t="str">
        <f>VLOOKUP(G23843,'pizza types'!$A$2:$D$33,4,FALSE)</f>
        <v>Pepperoni, Mushrooms, Red Onions, Red Peppers, Bacon</v>
      </c>
    </row>
    <row r="23844" spans="1:16">
      <c r="A23844">
        <v>23843</v>
      </c>
      <c r="B23844">
        <v>10483</v>
      </c>
      <c r="C23844" t="s">
        <v>84</v>
      </c>
      <c r="D23844">
        <v>1</v>
      </c>
      <c r="E23844" s="22">
        <f>VLOOKUP(B23844,orders.!$A$2:$C$21351,2,FALSE)</f>
        <v>42180</v>
      </c>
      <c r="F23844" s="29">
        <f>VLOOKUP(B23844,orders.!$A$2:$C$21351,3,FALSE)</f>
        <v>0.711944444444444</v>
      </c>
      <c r="G23844" t="str">
        <f>VLOOKUP(C23844,pizzas.!$A$2:$D$97,2,FALSE)</f>
        <v>spicy_ital</v>
      </c>
      <c r="H23844" t="str">
        <f>VLOOKUP(C23844,pizzas.!$A$2:$D$97,3,FALSE)</f>
        <v>S</v>
      </c>
      <c r="I23844" s="1">
        <f>VLOOKUP(C23844,pizzas.!$A$2:$D$97,4,FALSE)</f>
        <v>12.5</v>
      </c>
      <c r="J23844" s="1">
        <f t="shared" si="1488"/>
        <v>12.5</v>
      </c>
      <c r="K23844" t="str">
        <f t="shared" si="1489"/>
        <v>June</v>
      </c>
      <c r="L23844" t="str">
        <f t="shared" si="1490"/>
        <v>Thursday</v>
      </c>
      <c r="M23844" t="str">
        <f t="shared" si="1491"/>
        <v>17</v>
      </c>
      <c r="N23844" t="str">
        <f>VLOOKUP(G23844,'pizza types'!$A$2:$D$33,2,FALSE)</f>
        <v>The Spicy Italian Pizza</v>
      </c>
      <c r="O23844" t="str">
        <f>VLOOKUP(G23844,'pizza types'!$A$2:$D$33,3,FALSE)</f>
        <v>Supreme</v>
      </c>
      <c r="P23844" t="str">
        <f>VLOOKUP(G23844,'pizza types'!$A$2:$D$33,4,FALSE)</f>
        <v>Capocollo, Tomatoes, Goat Cheese, Artichokes, Peperoncini verdi, Garlic</v>
      </c>
    </row>
    <row r="23845" spans="1:16">
      <c r="A23845">
        <v>23844</v>
      </c>
      <c r="B23845">
        <v>10484</v>
      </c>
      <c r="C23845" t="s">
        <v>67</v>
      </c>
      <c r="D23845">
        <v>1</v>
      </c>
      <c r="E23845" s="22">
        <f>VLOOKUP(B23845,orders.!$A$2:$C$21351,2,FALSE)</f>
        <v>42180</v>
      </c>
      <c r="F23845" s="29">
        <f>VLOOKUP(B23845,orders.!$A$2:$C$21351,3,FALSE)</f>
        <v>0.721585648148148</v>
      </c>
      <c r="G23845" t="str">
        <f>VLOOKUP(C23845,pizzas.!$A$2:$D$97,2,FALSE)</f>
        <v>hawaiian</v>
      </c>
      <c r="H23845" t="str">
        <f>VLOOKUP(C23845,pizzas.!$A$2:$D$97,3,FALSE)</f>
        <v>S</v>
      </c>
      <c r="I23845" s="1">
        <f>VLOOKUP(C23845,pizzas.!$A$2:$D$97,4,FALSE)</f>
        <v>10.5</v>
      </c>
      <c r="J23845" s="1">
        <f t="shared" si="1488"/>
        <v>10.5</v>
      </c>
      <c r="K23845" t="str">
        <f t="shared" si="1489"/>
        <v>June</v>
      </c>
      <c r="L23845" t="str">
        <f t="shared" si="1490"/>
        <v>Thursday</v>
      </c>
      <c r="M23845" t="str">
        <f t="shared" si="1491"/>
        <v>17</v>
      </c>
      <c r="N23845" t="str">
        <f>VLOOKUP(G23845,'pizza types'!$A$2:$D$33,2,FALSE)</f>
        <v>The Hawaiian Pizza</v>
      </c>
      <c r="O23845" t="str">
        <f>VLOOKUP(G23845,'pizza types'!$A$2:$D$33,3,FALSE)</f>
        <v>Classic</v>
      </c>
      <c r="P23845" t="str">
        <f>VLOOKUP(G23845,'pizza types'!$A$2:$D$33,4,FALSE)</f>
        <v>Sliced Ham, Pineapple, Mozzarella Cheese</v>
      </c>
    </row>
    <row r="23846" spans="1:16">
      <c r="A23846">
        <v>23845</v>
      </c>
      <c r="B23846">
        <v>10485</v>
      </c>
      <c r="C23846" t="s">
        <v>66</v>
      </c>
      <c r="D23846">
        <v>1</v>
      </c>
      <c r="E23846" s="22">
        <f>VLOOKUP(B23846,orders.!$A$2:$C$21351,2,FALSE)</f>
        <v>42180</v>
      </c>
      <c r="F23846" s="29">
        <f>VLOOKUP(B23846,orders.!$A$2:$C$21351,3,FALSE)</f>
        <v>0.727881944444444</v>
      </c>
      <c r="G23846" t="str">
        <f>VLOOKUP(C23846,pizzas.!$A$2:$D$97,2,FALSE)</f>
        <v>pep_msh_pep</v>
      </c>
      <c r="H23846" t="str">
        <f>VLOOKUP(C23846,pizzas.!$A$2:$D$97,3,FALSE)</f>
        <v>L</v>
      </c>
      <c r="I23846" s="1">
        <f>VLOOKUP(C23846,pizzas.!$A$2:$D$97,4,FALSE)</f>
        <v>17.5</v>
      </c>
      <c r="J23846" s="1">
        <f t="shared" si="1488"/>
        <v>17.5</v>
      </c>
      <c r="K23846" t="str">
        <f t="shared" si="1489"/>
        <v>June</v>
      </c>
      <c r="L23846" t="str">
        <f t="shared" si="1490"/>
        <v>Thursday</v>
      </c>
      <c r="M23846" t="str">
        <f t="shared" si="1491"/>
        <v>17</v>
      </c>
      <c r="N23846" t="str">
        <f>VLOOKUP(G23846,'pizza types'!$A$2:$D$33,2,FALSE)</f>
        <v>The Pepperoni, Mushroom, and Peppers Pizza</v>
      </c>
      <c r="O23846" t="str">
        <f>VLOOKUP(G23846,'pizza types'!$A$2:$D$33,3,FALSE)</f>
        <v>Classic</v>
      </c>
      <c r="P23846" t="str">
        <f>VLOOKUP(G23846,'pizza types'!$A$2:$D$33,4,FALSE)</f>
        <v>Pepperoni, Mushrooms, Green Peppers</v>
      </c>
    </row>
    <row r="23847" spans="1:16">
      <c r="A23847">
        <v>23846</v>
      </c>
      <c r="B23847">
        <v>10485</v>
      </c>
      <c r="C23847" t="s">
        <v>91</v>
      </c>
      <c r="D23847">
        <v>1</v>
      </c>
      <c r="E23847" s="22">
        <f>VLOOKUP(B23847,orders.!$A$2:$C$21351,2,FALSE)</f>
        <v>42180</v>
      </c>
      <c r="F23847" s="29">
        <f>VLOOKUP(B23847,orders.!$A$2:$C$21351,3,FALSE)</f>
        <v>0.727881944444444</v>
      </c>
      <c r="G23847" t="str">
        <f>VLOOKUP(C23847,pizzas.!$A$2:$D$97,2,FALSE)</f>
        <v>spinach_fet</v>
      </c>
      <c r="H23847" t="str">
        <f>VLOOKUP(C23847,pizzas.!$A$2:$D$97,3,FALSE)</f>
        <v>S</v>
      </c>
      <c r="I23847" s="1">
        <f>VLOOKUP(C23847,pizzas.!$A$2:$D$97,4,FALSE)</f>
        <v>12</v>
      </c>
      <c r="J23847" s="1">
        <f t="shared" si="1488"/>
        <v>12</v>
      </c>
      <c r="K23847" t="str">
        <f t="shared" si="1489"/>
        <v>June</v>
      </c>
      <c r="L23847" t="str">
        <f t="shared" si="1490"/>
        <v>Thursday</v>
      </c>
      <c r="M23847" t="str">
        <f t="shared" si="1491"/>
        <v>17</v>
      </c>
      <c r="N23847" t="str">
        <f>VLOOKUP(G23847,'pizza types'!$A$2:$D$33,2,FALSE)</f>
        <v>The Spinach and Feta Pizza</v>
      </c>
      <c r="O23847" t="str">
        <f>VLOOKUP(G23847,'pizza types'!$A$2:$D$33,3,FALSE)</f>
        <v>Veggie</v>
      </c>
      <c r="P23847" t="str">
        <f>VLOOKUP(G23847,'pizza types'!$A$2:$D$33,4,FALSE)</f>
        <v>Spinach, Mushrooms, Red Onions, Feta Cheese, Garlic</v>
      </c>
    </row>
    <row r="23848" spans="1:16">
      <c r="A23848">
        <v>23847</v>
      </c>
      <c r="B23848">
        <v>10485</v>
      </c>
      <c r="C23848" t="s">
        <v>21</v>
      </c>
      <c r="D23848">
        <v>2</v>
      </c>
      <c r="E23848" s="22">
        <f>VLOOKUP(B23848,orders.!$A$2:$C$21351,2,FALSE)</f>
        <v>42180</v>
      </c>
      <c r="F23848" s="29">
        <f>VLOOKUP(B23848,orders.!$A$2:$C$21351,3,FALSE)</f>
        <v>0.727881944444444</v>
      </c>
      <c r="G23848" t="str">
        <f>VLOOKUP(C23848,pizzas.!$A$2:$D$97,2,FALSE)</f>
        <v>thai_ckn</v>
      </c>
      <c r="H23848" t="str">
        <f>VLOOKUP(C23848,pizzas.!$A$2:$D$97,3,FALSE)</f>
        <v>L</v>
      </c>
      <c r="I23848" s="1">
        <f>VLOOKUP(C23848,pizzas.!$A$2:$D$97,4,FALSE)</f>
        <v>20.75</v>
      </c>
      <c r="J23848" s="1">
        <f t="shared" si="1488"/>
        <v>41.5</v>
      </c>
      <c r="K23848" t="str">
        <f t="shared" si="1489"/>
        <v>June</v>
      </c>
      <c r="L23848" t="str">
        <f t="shared" si="1490"/>
        <v>Thursday</v>
      </c>
      <c r="M23848" t="str">
        <f t="shared" si="1491"/>
        <v>17</v>
      </c>
      <c r="N23848" t="str">
        <f>VLOOKUP(G23848,'pizza types'!$A$2:$D$33,2,FALSE)</f>
        <v>The Thai Chicken Pizza</v>
      </c>
      <c r="O23848" t="str">
        <f>VLOOKUP(G23848,'pizza types'!$A$2:$D$33,3,FALSE)</f>
        <v>Chicken</v>
      </c>
      <c r="P23848" t="str">
        <f>VLOOKUP(G23848,'pizza types'!$A$2:$D$33,4,FALSE)</f>
        <v>Chicken, Pineapple, Tomatoes, Red Peppers, Thai Sweet Chilli Sauce</v>
      </c>
    </row>
    <row r="23849" spans="1:16">
      <c r="A23849">
        <v>23848</v>
      </c>
      <c r="B23849">
        <v>10486</v>
      </c>
      <c r="C23849" t="s">
        <v>17</v>
      </c>
      <c r="D23849">
        <v>1</v>
      </c>
      <c r="E23849" s="22">
        <f>VLOOKUP(B23849,orders.!$A$2:$C$21351,2,FALSE)</f>
        <v>42180</v>
      </c>
      <c r="F23849" s="29">
        <f>VLOOKUP(B23849,orders.!$A$2:$C$21351,3,FALSE)</f>
        <v>0.736701388888889</v>
      </c>
      <c r="G23849" t="str">
        <f>VLOOKUP(C23849,pizzas.!$A$2:$D$97,2,FALSE)</f>
        <v>classic_dlx</v>
      </c>
      <c r="H23849" t="str">
        <f>VLOOKUP(C23849,pizzas.!$A$2:$D$97,3,FALSE)</f>
        <v>M</v>
      </c>
      <c r="I23849" s="1">
        <f>VLOOKUP(C23849,pizzas.!$A$2:$D$97,4,FALSE)</f>
        <v>16</v>
      </c>
      <c r="J23849" s="1">
        <f t="shared" si="1488"/>
        <v>16</v>
      </c>
      <c r="K23849" t="str">
        <f t="shared" si="1489"/>
        <v>June</v>
      </c>
      <c r="L23849" t="str">
        <f t="shared" si="1490"/>
        <v>Thursday</v>
      </c>
      <c r="M23849" t="str">
        <f t="shared" si="1491"/>
        <v>17</v>
      </c>
      <c r="N23849" t="str">
        <f>VLOOKUP(G23849,'pizza types'!$A$2:$D$33,2,FALSE)</f>
        <v>The Classic Deluxe Pizza</v>
      </c>
      <c r="O23849" t="str">
        <f>VLOOKUP(G23849,'pizza types'!$A$2:$D$33,3,FALSE)</f>
        <v>Classic</v>
      </c>
      <c r="P23849" t="str">
        <f>VLOOKUP(G23849,'pizza types'!$A$2:$D$33,4,FALSE)</f>
        <v>Pepperoni, Mushrooms, Red Onions, Red Peppers, Bacon</v>
      </c>
    </row>
    <row r="23850" spans="1:16">
      <c r="A23850">
        <v>23849</v>
      </c>
      <c r="B23850">
        <v>10486</v>
      </c>
      <c r="C23850" t="s">
        <v>97</v>
      </c>
      <c r="D23850">
        <v>1</v>
      </c>
      <c r="E23850" s="22">
        <f>VLOOKUP(B23850,orders.!$A$2:$C$21351,2,FALSE)</f>
        <v>42180</v>
      </c>
      <c r="F23850" s="29">
        <f>VLOOKUP(B23850,orders.!$A$2:$C$21351,3,FALSE)</f>
        <v>0.736701388888889</v>
      </c>
      <c r="G23850" t="str">
        <f>VLOOKUP(C23850,pizzas.!$A$2:$D$97,2,FALSE)</f>
        <v>napolitana</v>
      </c>
      <c r="H23850" t="str">
        <f>VLOOKUP(C23850,pizzas.!$A$2:$D$97,3,FALSE)</f>
        <v>M</v>
      </c>
      <c r="I23850" s="1">
        <f>VLOOKUP(C23850,pizzas.!$A$2:$D$97,4,FALSE)</f>
        <v>16</v>
      </c>
      <c r="J23850" s="1">
        <f t="shared" si="1488"/>
        <v>16</v>
      </c>
      <c r="K23850" t="str">
        <f t="shared" si="1489"/>
        <v>June</v>
      </c>
      <c r="L23850" t="str">
        <f t="shared" si="1490"/>
        <v>Thursday</v>
      </c>
      <c r="M23850" t="str">
        <f t="shared" si="1491"/>
        <v>17</v>
      </c>
      <c r="N23850" t="str">
        <f>VLOOKUP(G23850,'pizza types'!$A$2:$D$33,2,FALSE)</f>
        <v>The Napolitana Pizza</v>
      </c>
      <c r="O23850" t="str">
        <f>VLOOKUP(G23850,'pizza types'!$A$2:$D$33,3,FALSE)</f>
        <v>Classic</v>
      </c>
      <c r="P23850" t="str">
        <f>VLOOKUP(G23850,'pizza types'!$A$2:$D$33,4,FALSE)</f>
        <v>Tomatoes, Anchovies, Green Olives, Red Onions, Garlic</v>
      </c>
    </row>
    <row r="23851" spans="1:16">
      <c r="A23851">
        <v>23850</v>
      </c>
      <c r="B23851">
        <v>10487</v>
      </c>
      <c r="C23851" t="s">
        <v>52</v>
      </c>
      <c r="D23851">
        <v>1</v>
      </c>
      <c r="E23851" s="22">
        <f>VLOOKUP(B23851,orders.!$A$2:$C$21351,2,FALSE)</f>
        <v>42180</v>
      </c>
      <c r="F23851" s="29">
        <f>VLOOKUP(B23851,orders.!$A$2:$C$21351,3,FALSE)</f>
        <v>0.739490740740741</v>
      </c>
      <c r="G23851" t="str">
        <f>VLOOKUP(C23851,pizzas.!$A$2:$D$97,2,FALSE)</f>
        <v>spinach_fet</v>
      </c>
      <c r="H23851" t="str">
        <f>VLOOKUP(C23851,pizzas.!$A$2:$D$97,3,FALSE)</f>
        <v>L</v>
      </c>
      <c r="I23851" s="1">
        <f>VLOOKUP(C23851,pizzas.!$A$2:$D$97,4,FALSE)</f>
        <v>20.25</v>
      </c>
      <c r="J23851" s="1">
        <f t="shared" si="1488"/>
        <v>20.25</v>
      </c>
      <c r="K23851" t="str">
        <f t="shared" si="1489"/>
        <v>June</v>
      </c>
      <c r="L23851" t="str">
        <f t="shared" si="1490"/>
        <v>Thursday</v>
      </c>
      <c r="M23851" t="str">
        <f t="shared" si="1491"/>
        <v>17</v>
      </c>
      <c r="N23851" t="str">
        <f>VLOOKUP(G23851,'pizza types'!$A$2:$D$33,2,FALSE)</f>
        <v>The Spinach and Feta Pizza</v>
      </c>
      <c r="O23851" t="str">
        <f>VLOOKUP(G23851,'pizza types'!$A$2:$D$33,3,FALSE)</f>
        <v>Veggie</v>
      </c>
      <c r="P23851" t="str">
        <f>VLOOKUP(G23851,'pizza types'!$A$2:$D$33,4,FALSE)</f>
        <v>Spinach, Mushrooms, Red Onions, Feta Cheese, Garlic</v>
      </c>
    </row>
    <row r="23852" spans="1:16">
      <c r="A23852">
        <v>23851</v>
      </c>
      <c r="B23852">
        <v>10488</v>
      </c>
      <c r="C23852" t="s">
        <v>76</v>
      </c>
      <c r="D23852">
        <v>1</v>
      </c>
      <c r="E23852" s="22">
        <f>VLOOKUP(B23852,orders.!$A$2:$C$21351,2,FALSE)</f>
        <v>42180</v>
      </c>
      <c r="F23852" s="29">
        <f>VLOOKUP(B23852,orders.!$A$2:$C$21351,3,FALSE)</f>
        <v>0.743564814814815</v>
      </c>
      <c r="G23852" t="str">
        <f>VLOOKUP(C23852,pizzas.!$A$2:$D$97,2,FALSE)</f>
        <v>hawaiian</v>
      </c>
      <c r="H23852" t="str">
        <f>VLOOKUP(C23852,pizzas.!$A$2:$D$97,3,FALSE)</f>
        <v>L</v>
      </c>
      <c r="I23852" s="1">
        <f>VLOOKUP(C23852,pizzas.!$A$2:$D$97,4,FALSE)</f>
        <v>16.5</v>
      </c>
      <c r="J23852" s="1">
        <f t="shared" si="1488"/>
        <v>16.5</v>
      </c>
      <c r="K23852" t="str">
        <f t="shared" si="1489"/>
        <v>June</v>
      </c>
      <c r="L23852" t="str">
        <f t="shared" si="1490"/>
        <v>Thursday</v>
      </c>
      <c r="M23852" t="str">
        <f t="shared" si="1491"/>
        <v>17</v>
      </c>
      <c r="N23852" t="str">
        <f>VLOOKUP(G23852,'pizza types'!$A$2:$D$33,2,FALSE)</f>
        <v>The Hawaiian Pizza</v>
      </c>
      <c r="O23852" t="str">
        <f>VLOOKUP(G23852,'pizza types'!$A$2:$D$33,3,FALSE)</f>
        <v>Classic</v>
      </c>
      <c r="P23852" t="str">
        <f>VLOOKUP(G23852,'pizza types'!$A$2:$D$33,4,FALSE)</f>
        <v>Sliced Ham, Pineapple, Mozzarella Cheese</v>
      </c>
    </row>
    <row r="23853" spans="1:16">
      <c r="A23853">
        <v>23852</v>
      </c>
      <c r="B23853">
        <v>10488</v>
      </c>
      <c r="C23853" t="s">
        <v>36</v>
      </c>
      <c r="D23853">
        <v>1</v>
      </c>
      <c r="E23853" s="22">
        <f>VLOOKUP(B23853,orders.!$A$2:$C$21351,2,FALSE)</f>
        <v>42180</v>
      </c>
      <c r="F23853" s="29">
        <f>VLOOKUP(B23853,orders.!$A$2:$C$21351,3,FALSE)</f>
        <v>0.743564814814815</v>
      </c>
      <c r="G23853" t="str">
        <f>VLOOKUP(C23853,pizzas.!$A$2:$D$97,2,FALSE)</f>
        <v>southw_ckn</v>
      </c>
      <c r="H23853" t="str">
        <f>VLOOKUP(C23853,pizzas.!$A$2:$D$97,3,FALSE)</f>
        <v>L</v>
      </c>
      <c r="I23853" s="1">
        <f>VLOOKUP(C23853,pizzas.!$A$2:$D$97,4,FALSE)</f>
        <v>20.75</v>
      </c>
      <c r="J23853" s="1">
        <f t="shared" si="1488"/>
        <v>20.75</v>
      </c>
      <c r="K23853" t="str">
        <f t="shared" si="1489"/>
        <v>June</v>
      </c>
      <c r="L23853" t="str">
        <f t="shared" si="1490"/>
        <v>Thursday</v>
      </c>
      <c r="M23853" t="str">
        <f t="shared" si="1491"/>
        <v>17</v>
      </c>
      <c r="N23853" t="str">
        <f>VLOOKUP(G23853,'pizza types'!$A$2:$D$33,2,FALSE)</f>
        <v>The Southwest Chicken Pizza</v>
      </c>
      <c r="O23853" t="str">
        <f>VLOOKUP(G23853,'pizza types'!$A$2:$D$33,3,FALSE)</f>
        <v>Chicken</v>
      </c>
      <c r="P23853" t="str">
        <f>VLOOKUP(G23853,'pizza types'!$A$2:$D$33,4,FALSE)</f>
        <v>Chicken, Tomatoes, Red Peppers, Red Onions, Jalapeno Peppers, Corn, Cilantro, Chipotle Sauce</v>
      </c>
    </row>
    <row r="23854" spans="1:16">
      <c r="A23854">
        <v>23853</v>
      </c>
      <c r="B23854">
        <v>10488</v>
      </c>
      <c r="C23854" t="s">
        <v>32</v>
      </c>
      <c r="D23854">
        <v>1</v>
      </c>
      <c r="E23854" s="22">
        <f>VLOOKUP(B23854,orders.!$A$2:$C$21351,2,FALSE)</f>
        <v>42180</v>
      </c>
      <c r="F23854" s="29">
        <f>VLOOKUP(B23854,orders.!$A$2:$C$21351,3,FALSE)</f>
        <v>0.743564814814815</v>
      </c>
      <c r="G23854" t="str">
        <f>VLOOKUP(C23854,pizzas.!$A$2:$D$97,2,FALSE)</f>
        <v>spicy_ital</v>
      </c>
      <c r="H23854" t="str">
        <f>VLOOKUP(C23854,pizzas.!$A$2:$D$97,3,FALSE)</f>
        <v>L</v>
      </c>
      <c r="I23854" s="1">
        <f>VLOOKUP(C23854,pizzas.!$A$2:$D$97,4,FALSE)</f>
        <v>20.75</v>
      </c>
      <c r="J23854" s="1">
        <f t="shared" si="1488"/>
        <v>20.75</v>
      </c>
      <c r="K23854" t="str">
        <f t="shared" si="1489"/>
        <v>June</v>
      </c>
      <c r="L23854" t="str">
        <f t="shared" si="1490"/>
        <v>Thursday</v>
      </c>
      <c r="M23854" t="str">
        <f t="shared" si="1491"/>
        <v>17</v>
      </c>
      <c r="N23854" t="str">
        <f>VLOOKUP(G23854,'pizza types'!$A$2:$D$33,2,FALSE)</f>
        <v>The Spicy Italian Pizza</v>
      </c>
      <c r="O23854" t="str">
        <f>VLOOKUP(G23854,'pizza types'!$A$2:$D$33,3,FALSE)</f>
        <v>Supreme</v>
      </c>
      <c r="P23854" t="str">
        <f>VLOOKUP(G23854,'pizza types'!$A$2:$D$33,4,FALSE)</f>
        <v>Capocollo, Tomatoes, Goat Cheese, Artichokes, Peperoncini verdi, Garlic</v>
      </c>
    </row>
    <row r="23855" spans="1:16">
      <c r="A23855">
        <v>23854</v>
      </c>
      <c r="B23855">
        <v>10488</v>
      </c>
      <c r="C23855" t="s">
        <v>21</v>
      </c>
      <c r="D23855">
        <v>1</v>
      </c>
      <c r="E23855" s="22">
        <f>VLOOKUP(B23855,orders.!$A$2:$C$21351,2,FALSE)</f>
        <v>42180</v>
      </c>
      <c r="F23855" s="29">
        <f>VLOOKUP(B23855,orders.!$A$2:$C$21351,3,FALSE)</f>
        <v>0.743564814814815</v>
      </c>
      <c r="G23855" t="str">
        <f>VLOOKUP(C23855,pizzas.!$A$2:$D$97,2,FALSE)</f>
        <v>thai_ckn</v>
      </c>
      <c r="H23855" t="str">
        <f>VLOOKUP(C23855,pizzas.!$A$2:$D$97,3,FALSE)</f>
        <v>L</v>
      </c>
      <c r="I23855" s="1">
        <f>VLOOKUP(C23855,pizzas.!$A$2:$D$97,4,FALSE)</f>
        <v>20.75</v>
      </c>
      <c r="J23855" s="1">
        <f t="shared" si="1488"/>
        <v>20.75</v>
      </c>
      <c r="K23855" t="str">
        <f t="shared" si="1489"/>
        <v>June</v>
      </c>
      <c r="L23855" t="str">
        <f t="shared" si="1490"/>
        <v>Thursday</v>
      </c>
      <c r="M23855" t="str">
        <f t="shared" si="1491"/>
        <v>17</v>
      </c>
      <c r="N23855" t="str">
        <f>VLOOKUP(G23855,'pizza types'!$A$2:$D$33,2,FALSE)</f>
        <v>The Thai Chicken Pizza</v>
      </c>
      <c r="O23855" t="str">
        <f>VLOOKUP(G23855,'pizza types'!$A$2:$D$33,3,FALSE)</f>
        <v>Chicken</v>
      </c>
      <c r="P23855" t="str">
        <f>VLOOKUP(G23855,'pizza types'!$A$2:$D$33,4,FALSE)</f>
        <v>Chicken, Pineapple, Tomatoes, Red Peppers, Thai Sweet Chilli Sauce</v>
      </c>
    </row>
    <row r="23856" spans="1:16">
      <c r="A23856">
        <v>23855</v>
      </c>
      <c r="B23856">
        <v>10489</v>
      </c>
      <c r="C23856" t="s">
        <v>45</v>
      </c>
      <c r="D23856">
        <v>1</v>
      </c>
      <c r="E23856" s="22">
        <f>VLOOKUP(B23856,orders.!$A$2:$C$21351,2,FALSE)</f>
        <v>42180</v>
      </c>
      <c r="F23856" s="29">
        <f>VLOOKUP(B23856,orders.!$A$2:$C$21351,3,FALSE)</f>
        <v>0.744513888888889</v>
      </c>
      <c r="G23856" t="str">
        <f>VLOOKUP(C23856,pizzas.!$A$2:$D$97,2,FALSE)</f>
        <v>four_cheese</v>
      </c>
      <c r="H23856" t="str">
        <f>VLOOKUP(C23856,pizzas.!$A$2:$D$97,3,FALSE)</f>
        <v>L</v>
      </c>
      <c r="I23856" s="1">
        <f>VLOOKUP(C23856,pizzas.!$A$2:$D$97,4,FALSE)</f>
        <v>17.95</v>
      </c>
      <c r="J23856" s="1">
        <f t="shared" si="1488"/>
        <v>17.95</v>
      </c>
      <c r="K23856" t="str">
        <f t="shared" si="1489"/>
        <v>June</v>
      </c>
      <c r="L23856" t="str">
        <f t="shared" si="1490"/>
        <v>Thursday</v>
      </c>
      <c r="M23856" t="str">
        <f t="shared" si="1491"/>
        <v>17</v>
      </c>
      <c r="N23856" t="str">
        <f>VLOOKUP(G23856,'pizza types'!$A$2:$D$33,2,FALSE)</f>
        <v>The Four Cheese Pizza</v>
      </c>
      <c r="O23856" t="str">
        <f>VLOOKUP(G23856,'pizza types'!$A$2:$D$33,3,FALSE)</f>
        <v>Veggie</v>
      </c>
      <c r="P23856" t="str">
        <f>VLOOKUP(G23856,'pizza types'!$A$2:$D$33,4,FALSE)</f>
        <v>Ricotta Cheese, Gorgonzola Piccante Cheese, Mozzarella Cheese, Parmigiano Reggiano Cheese, Garlic</v>
      </c>
    </row>
    <row r="23857" spans="1:16">
      <c r="A23857">
        <v>23856</v>
      </c>
      <c r="B23857">
        <v>10489</v>
      </c>
      <c r="C23857" t="s">
        <v>28</v>
      </c>
      <c r="D23857">
        <v>1</v>
      </c>
      <c r="E23857" s="22">
        <f>VLOOKUP(B23857,orders.!$A$2:$C$21351,2,FALSE)</f>
        <v>42180</v>
      </c>
      <c r="F23857" s="29">
        <f>VLOOKUP(B23857,orders.!$A$2:$C$21351,3,FALSE)</f>
        <v>0.744513888888889</v>
      </c>
      <c r="G23857" t="str">
        <f>VLOOKUP(C23857,pizzas.!$A$2:$D$97,2,FALSE)</f>
        <v>green_garden</v>
      </c>
      <c r="H23857" t="str">
        <f>VLOOKUP(C23857,pizzas.!$A$2:$D$97,3,FALSE)</f>
        <v>S</v>
      </c>
      <c r="I23857" s="1">
        <f>VLOOKUP(C23857,pizzas.!$A$2:$D$97,4,FALSE)</f>
        <v>12</v>
      </c>
      <c r="J23857" s="1">
        <f t="shared" si="1488"/>
        <v>12</v>
      </c>
      <c r="K23857" t="str">
        <f t="shared" si="1489"/>
        <v>June</v>
      </c>
      <c r="L23857" t="str">
        <f t="shared" si="1490"/>
        <v>Thursday</v>
      </c>
      <c r="M23857" t="str">
        <f t="shared" si="1491"/>
        <v>17</v>
      </c>
      <c r="N23857" t="str">
        <f>VLOOKUP(G23857,'pizza types'!$A$2:$D$33,2,FALSE)</f>
        <v>The Green Garden Pizza</v>
      </c>
      <c r="O23857" t="str">
        <f>VLOOKUP(G23857,'pizza types'!$A$2:$D$33,3,FALSE)</f>
        <v>Veggie</v>
      </c>
      <c r="P23857" t="str">
        <f>VLOOKUP(G23857,'pizza types'!$A$2:$D$33,4,FALSE)</f>
        <v>Spinach, Mushrooms, Tomatoes, Green Olives, Feta Cheese</v>
      </c>
    </row>
    <row r="23858" spans="1:16">
      <c r="A23858">
        <v>23857</v>
      </c>
      <c r="B23858">
        <v>10489</v>
      </c>
      <c r="C23858" t="s">
        <v>91</v>
      </c>
      <c r="D23858">
        <v>1</v>
      </c>
      <c r="E23858" s="22">
        <f>VLOOKUP(B23858,orders.!$A$2:$C$21351,2,FALSE)</f>
        <v>42180</v>
      </c>
      <c r="F23858" s="29">
        <f>VLOOKUP(B23858,orders.!$A$2:$C$21351,3,FALSE)</f>
        <v>0.744513888888889</v>
      </c>
      <c r="G23858" t="str">
        <f>VLOOKUP(C23858,pizzas.!$A$2:$D$97,2,FALSE)</f>
        <v>spinach_fet</v>
      </c>
      <c r="H23858" t="str">
        <f>VLOOKUP(C23858,pizzas.!$A$2:$D$97,3,FALSE)</f>
        <v>S</v>
      </c>
      <c r="I23858" s="1">
        <f>VLOOKUP(C23858,pizzas.!$A$2:$D$97,4,FALSE)</f>
        <v>12</v>
      </c>
      <c r="J23858" s="1">
        <f t="shared" si="1488"/>
        <v>12</v>
      </c>
      <c r="K23858" t="str">
        <f t="shared" si="1489"/>
        <v>June</v>
      </c>
      <c r="L23858" t="str">
        <f t="shared" si="1490"/>
        <v>Thursday</v>
      </c>
      <c r="M23858" t="str">
        <f t="shared" si="1491"/>
        <v>17</v>
      </c>
      <c r="N23858" t="str">
        <f>VLOOKUP(G23858,'pizza types'!$A$2:$D$33,2,FALSE)</f>
        <v>The Spinach and Feta Pizza</v>
      </c>
      <c r="O23858" t="str">
        <f>VLOOKUP(G23858,'pizza types'!$A$2:$D$33,3,FALSE)</f>
        <v>Veggie</v>
      </c>
      <c r="P23858" t="str">
        <f>VLOOKUP(G23858,'pizza types'!$A$2:$D$33,4,FALSE)</f>
        <v>Spinach, Mushrooms, Red Onions, Feta Cheese, Garlic</v>
      </c>
    </row>
    <row r="23859" spans="1:16">
      <c r="A23859">
        <v>23858</v>
      </c>
      <c r="B23859">
        <v>10489</v>
      </c>
      <c r="C23859" t="s">
        <v>102</v>
      </c>
      <c r="D23859">
        <v>1</v>
      </c>
      <c r="E23859" s="22">
        <f>VLOOKUP(B23859,orders.!$A$2:$C$21351,2,FALSE)</f>
        <v>42180</v>
      </c>
      <c r="F23859" s="29">
        <f>VLOOKUP(B23859,orders.!$A$2:$C$21351,3,FALSE)</f>
        <v>0.744513888888889</v>
      </c>
      <c r="G23859" t="str">
        <f>VLOOKUP(C23859,pizzas.!$A$2:$D$97,2,FALSE)</f>
        <v>the_greek</v>
      </c>
      <c r="H23859" t="str">
        <f>VLOOKUP(C23859,pizzas.!$A$2:$D$97,3,FALSE)</f>
        <v>L</v>
      </c>
      <c r="I23859" s="1">
        <f>VLOOKUP(C23859,pizzas.!$A$2:$D$97,4,FALSE)</f>
        <v>20.5</v>
      </c>
      <c r="J23859" s="1">
        <f t="shared" si="1488"/>
        <v>20.5</v>
      </c>
      <c r="K23859" t="str">
        <f t="shared" si="1489"/>
        <v>June</v>
      </c>
      <c r="L23859" t="str">
        <f t="shared" si="1490"/>
        <v>Thursday</v>
      </c>
      <c r="M23859" t="str">
        <f t="shared" si="1491"/>
        <v>17</v>
      </c>
      <c r="N23859" t="str">
        <f>VLOOKUP(G23859,'pizza types'!$A$2:$D$33,2,FALSE)</f>
        <v>The Greek Pizza</v>
      </c>
      <c r="O23859" t="str">
        <f>VLOOKUP(G23859,'pizza types'!$A$2:$D$33,3,FALSE)</f>
        <v>Classic</v>
      </c>
      <c r="P23859" t="str">
        <f>VLOOKUP(G23859,'pizza types'!$A$2:$D$33,4,FALSE)</f>
        <v>Kalamata Olives, Feta Cheese, Tomatoes, Garlic, Beef Chuck Roast, Red Onions</v>
      </c>
    </row>
    <row r="23860" spans="1:16">
      <c r="A23860">
        <v>23859</v>
      </c>
      <c r="B23860">
        <v>10490</v>
      </c>
      <c r="C23860" t="s">
        <v>35</v>
      </c>
      <c r="D23860">
        <v>1</v>
      </c>
      <c r="E23860" s="22">
        <f>VLOOKUP(B23860,orders.!$A$2:$C$21351,2,FALSE)</f>
        <v>42180</v>
      </c>
      <c r="F23860" s="29">
        <f>VLOOKUP(B23860,orders.!$A$2:$C$21351,3,FALSE)</f>
        <v>0.76244212962963</v>
      </c>
      <c r="G23860" t="str">
        <f>VLOOKUP(C23860,pizzas.!$A$2:$D$97,2,FALSE)</f>
        <v>mexicana</v>
      </c>
      <c r="H23860" t="str">
        <f>VLOOKUP(C23860,pizzas.!$A$2:$D$97,3,FALSE)</f>
        <v>L</v>
      </c>
      <c r="I23860" s="1">
        <f>VLOOKUP(C23860,pizzas.!$A$2:$D$97,4,FALSE)</f>
        <v>20.25</v>
      </c>
      <c r="J23860" s="1">
        <f t="shared" si="1488"/>
        <v>20.25</v>
      </c>
      <c r="K23860" t="str">
        <f t="shared" si="1489"/>
        <v>June</v>
      </c>
      <c r="L23860" t="str">
        <f t="shared" si="1490"/>
        <v>Thursday</v>
      </c>
      <c r="M23860" t="str">
        <f t="shared" si="1491"/>
        <v>18</v>
      </c>
      <c r="N23860" t="str">
        <f>VLOOKUP(G23860,'pizza types'!$A$2:$D$33,2,FALSE)</f>
        <v>The Mexicana Pizza</v>
      </c>
      <c r="O23860" t="str">
        <f>VLOOKUP(G23860,'pizza types'!$A$2:$D$33,3,FALSE)</f>
        <v>Veggie</v>
      </c>
      <c r="P23860" t="str">
        <f>VLOOKUP(G23860,'pizza types'!$A$2:$D$33,4,FALSE)</f>
        <v>Tomatoes, Red Peppers, Jalapeno Peppers, Red Onions, Cilantro, Corn, Chipotle Sauce, Garlic</v>
      </c>
    </row>
    <row r="23861" spans="1:16">
      <c r="A23861">
        <v>23860</v>
      </c>
      <c r="B23861">
        <v>10490</v>
      </c>
      <c r="C23861" t="s">
        <v>68</v>
      </c>
      <c r="D23861">
        <v>1</v>
      </c>
      <c r="E23861" s="22">
        <f>VLOOKUP(B23861,orders.!$A$2:$C$21351,2,FALSE)</f>
        <v>42180</v>
      </c>
      <c r="F23861" s="29">
        <f>VLOOKUP(B23861,orders.!$A$2:$C$21351,3,FALSE)</f>
        <v>0.76244212962963</v>
      </c>
      <c r="G23861" t="str">
        <f>VLOOKUP(C23861,pizzas.!$A$2:$D$97,2,FALSE)</f>
        <v>peppr_salami</v>
      </c>
      <c r="H23861" t="str">
        <f>VLOOKUP(C23861,pizzas.!$A$2:$D$97,3,FALSE)</f>
        <v>M</v>
      </c>
      <c r="I23861" s="1">
        <f>VLOOKUP(C23861,pizzas.!$A$2:$D$97,4,FALSE)</f>
        <v>16.5</v>
      </c>
      <c r="J23861" s="1">
        <f t="shared" si="1488"/>
        <v>16.5</v>
      </c>
      <c r="K23861" t="str">
        <f t="shared" si="1489"/>
        <v>June</v>
      </c>
      <c r="L23861" t="str">
        <f t="shared" si="1490"/>
        <v>Thursday</v>
      </c>
      <c r="M23861" t="str">
        <f t="shared" si="1491"/>
        <v>18</v>
      </c>
      <c r="N23861" t="str">
        <f>VLOOKUP(G23861,'pizza types'!$A$2:$D$33,2,FALSE)</f>
        <v>The Pepper Salami Pizza</v>
      </c>
      <c r="O23861" t="str">
        <f>VLOOKUP(G23861,'pizza types'!$A$2:$D$33,3,FALSE)</f>
        <v>Supreme</v>
      </c>
      <c r="P23861" t="str">
        <f>VLOOKUP(G23861,'pizza types'!$A$2:$D$33,4,FALSE)</f>
        <v>Genoa Salami, Capocollo, Pepperoni, Tomatoes, Asiago Cheese, Garlic</v>
      </c>
    </row>
    <row r="23862" spans="1:16">
      <c r="A23862">
        <v>23861</v>
      </c>
      <c r="B23862">
        <v>10491</v>
      </c>
      <c r="C23862" t="s">
        <v>21</v>
      </c>
      <c r="D23862">
        <v>1</v>
      </c>
      <c r="E23862" s="22">
        <f>VLOOKUP(B23862,orders.!$A$2:$C$21351,2,FALSE)</f>
        <v>42180</v>
      </c>
      <c r="F23862" s="29">
        <f>VLOOKUP(B23862,orders.!$A$2:$C$21351,3,FALSE)</f>
        <v>0.768773148148148</v>
      </c>
      <c r="G23862" t="str">
        <f>VLOOKUP(C23862,pizzas.!$A$2:$D$97,2,FALSE)</f>
        <v>thai_ckn</v>
      </c>
      <c r="H23862" t="str">
        <f>VLOOKUP(C23862,pizzas.!$A$2:$D$97,3,FALSE)</f>
        <v>L</v>
      </c>
      <c r="I23862" s="1">
        <f>VLOOKUP(C23862,pizzas.!$A$2:$D$97,4,FALSE)</f>
        <v>20.75</v>
      </c>
      <c r="J23862" s="1">
        <f t="shared" si="1488"/>
        <v>20.75</v>
      </c>
      <c r="K23862" t="str">
        <f t="shared" si="1489"/>
        <v>June</v>
      </c>
      <c r="L23862" t="str">
        <f t="shared" si="1490"/>
        <v>Thursday</v>
      </c>
      <c r="M23862" t="str">
        <f t="shared" si="1491"/>
        <v>18</v>
      </c>
      <c r="N23862" t="str">
        <f>VLOOKUP(G23862,'pizza types'!$A$2:$D$33,2,FALSE)</f>
        <v>The Thai Chicken Pizza</v>
      </c>
      <c r="O23862" t="str">
        <f>VLOOKUP(G23862,'pizza types'!$A$2:$D$33,3,FALSE)</f>
        <v>Chicken</v>
      </c>
      <c r="P23862" t="str">
        <f>VLOOKUP(G23862,'pizza types'!$A$2:$D$33,4,FALSE)</f>
        <v>Chicken, Pineapple, Tomatoes, Red Peppers, Thai Sweet Chilli Sauce</v>
      </c>
    </row>
    <row r="23863" spans="1:16">
      <c r="A23863">
        <v>23862</v>
      </c>
      <c r="B23863">
        <v>10492</v>
      </c>
      <c r="C23863" t="s">
        <v>39</v>
      </c>
      <c r="D23863">
        <v>1</v>
      </c>
      <c r="E23863" s="22">
        <f>VLOOKUP(B23863,orders.!$A$2:$C$21351,2,FALSE)</f>
        <v>42180</v>
      </c>
      <c r="F23863" s="29">
        <f>VLOOKUP(B23863,orders.!$A$2:$C$21351,3,FALSE)</f>
        <v>0.77369212962963</v>
      </c>
      <c r="G23863" t="str">
        <f>VLOOKUP(C23863,pizzas.!$A$2:$D$97,2,FALSE)</f>
        <v>cali_ckn</v>
      </c>
      <c r="H23863" t="str">
        <f>VLOOKUP(C23863,pizzas.!$A$2:$D$97,3,FALSE)</f>
        <v>M</v>
      </c>
      <c r="I23863" s="1">
        <f>VLOOKUP(C23863,pizzas.!$A$2:$D$97,4,FALSE)</f>
        <v>16.75</v>
      </c>
      <c r="J23863" s="1">
        <f t="shared" si="1488"/>
        <v>16.75</v>
      </c>
      <c r="K23863" t="str">
        <f t="shared" si="1489"/>
        <v>June</v>
      </c>
      <c r="L23863" t="str">
        <f t="shared" si="1490"/>
        <v>Thursday</v>
      </c>
      <c r="M23863" t="str">
        <f t="shared" si="1491"/>
        <v>18</v>
      </c>
      <c r="N23863" t="str">
        <f>VLOOKUP(G23863,'pizza types'!$A$2:$D$33,2,FALSE)</f>
        <v>The California Chicken Pizza</v>
      </c>
      <c r="O23863" t="str">
        <f>VLOOKUP(G23863,'pizza types'!$A$2:$D$33,3,FALSE)</f>
        <v>Chicken</v>
      </c>
      <c r="P23863" t="str">
        <f>VLOOKUP(G23863,'pizza types'!$A$2:$D$33,4,FALSE)</f>
        <v>Chicken, Artichoke, Spinach, Garlic, Jalapeno Peppers, Fontina Cheese, Gouda Cheese</v>
      </c>
    </row>
    <row r="23864" spans="1:16">
      <c r="A23864">
        <v>23863</v>
      </c>
      <c r="B23864">
        <v>10493</v>
      </c>
      <c r="C23864" t="s">
        <v>37</v>
      </c>
      <c r="D23864">
        <v>1</v>
      </c>
      <c r="E23864" s="22">
        <f>VLOOKUP(B23864,orders.!$A$2:$C$21351,2,FALSE)</f>
        <v>42180</v>
      </c>
      <c r="F23864" s="29">
        <f>VLOOKUP(B23864,orders.!$A$2:$C$21351,3,FALSE)</f>
        <v>0.776469907407407</v>
      </c>
      <c r="G23864" t="str">
        <f>VLOOKUP(C23864,pizzas.!$A$2:$D$97,2,FALSE)</f>
        <v>bbq_ckn</v>
      </c>
      <c r="H23864" t="str">
        <f>VLOOKUP(C23864,pizzas.!$A$2:$D$97,3,FALSE)</f>
        <v>L</v>
      </c>
      <c r="I23864" s="1">
        <f>VLOOKUP(C23864,pizzas.!$A$2:$D$97,4,FALSE)</f>
        <v>20.75</v>
      </c>
      <c r="J23864" s="1">
        <f t="shared" si="1488"/>
        <v>20.75</v>
      </c>
      <c r="K23864" t="str">
        <f t="shared" si="1489"/>
        <v>June</v>
      </c>
      <c r="L23864" t="str">
        <f t="shared" si="1490"/>
        <v>Thursday</v>
      </c>
      <c r="M23864" t="str">
        <f t="shared" si="1491"/>
        <v>18</v>
      </c>
      <c r="N23864" t="str">
        <f>VLOOKUP(G23864,'pizza types'!$A$2:$D$33,2,FALSE)</f>
        <v>The Barbecue Chicken Pizza</v>
      </c>
      <c r="O23864" t="str">
        <f>VLOOKUP(G23864,'pizza types'!$A$2:$D$33,3,FALSE)</f>
        <v>Chicken</v>
      </c>
      <c r="P23864" t="str">
        <f>VLOOKUP(G23864,'pizza types'!$A$2:$D$33,4,FALSE)</f>
        <v>Barbecued Chicken, Red Peppers, Green Peppers, Tomatoes, Red Onions, Barbecue Sauce</v>
      </c>
    </row>
    <row r="23865" spans="1:16">
      <c r="A23865">
        <v>23864</v>
      </c>
      <c r="B23865">
        <v>10494</v>
      </c>
      <c r="C23865" t="s">
        <v>45</v>
      </c>
      <c r="D23865">
        <v>1</v>
      </c>
      <c r="E23865" s="22">
        <f>VLOOKUP(B23865,orders.!$A$2:$C$21351,2,FALSE)</f>
        <v>42180</v>
      </c>
      <c r="F23865" s="29">
        <f>VLOOKUP(B23865,orders.!$A$2:$C$21351,3,FALSE)</f>
        <v>0.789479166666667</v>
      </c>
      <c r="G23865" t="str">
        <f>VLOOKUP(C23865,pizzas.!$A$2:$D$97,2,FALSE)</f>
        <v>four_cheese</v>
      </c>
      <c r="H23865" t="str">
        <f>VLOOKUP(C23865,pizzas.!$A$2:$D$97,3,FALSE)</f>
        <v>L</v>
      </c>
      <c r="I23865" s="1">
        <f>VLOOKUP(C23865,pizzas.!$A$2:$D$97,4,FALSE)</f>
        <v>17.95</v>
      </c>
      <c r="J23865" s="1">
        <f t="shared" si="1488"/>
        <v>17.95</v>
      </c>
      <c r="K23865" t="str">
        <f t="shared" si="1489"/>
        <v>June</v>
      </c>
      <c r="L23865" t="str">
        <f t="shared" si="1490"/>
        <v>Thursday</v>
      </c>
      <c r="M23865" t="str">
        <f t="shared" si="1491"/>
        <v>18</v>
      </c>
      <c r="N23865" t="str">
        <f>VLOOKUP(G23865,'pizza types'!$A$2:$D$33,2,FALSE)</f>
        <v>The Four Cheese Pizza</v>
      </c>
      <c r="O23865" t="str">
        <f>VLOOKUP(G23865,'pizza types'!$A$2:$D$33,3,FALSE)</f>
        <v>Veggie</v>
      </c>
      <c r="P23865" t="str">
        <f>VLOOKUP(G23865,'pizza types'!$A$2:$D$33,4,FALSE)</f>
        <v>Ricotta Cheese, Gorgonzola Piccante Cheese, Mozzarella Cheese, Parmigiano Reggiano Cheese, Garlic</v>
      </c>
    </row>
    <row r="23866" spans="1:16">
      <c r="A23866">
        <v>23865</v>
      </c>
      <c r="B23866">
        <v>10494</v>
      </c>
      <c r="C23866" t="s">
        <v>82</v>
      </c>
      <c r="D23866">
        <v>1</v>
      </c>
      <c r="E23866" s="22">
        <f>VLOOKUP(B23866,orders.!$A$2:$C$21351,2,FALSE)</f>
        <v>42180</v>
      </c>
      <c r="F23866" s="29">
        <f>VLOOKUP(B23866,orders.!$A$2:$C$21351,3,FALSE)</f>
        <v>0.789479166666667</v>
      </c>
      <c r="G23866" t="str">
        <f>VLOOKUP(C23866,pizzas.!$A$2:$D$97,2,FALSE)</f>
        <v>pep_msh_pep</v>
      </c>
      <c r="H23866" t="str">
        <f>VLOOKUP(C23866,pizzas.!$A$2:$D$97,3,FALSE)</f>
        <v>M</v>
      </c>
      <c r="I23866" s="1">
        <f>VLOOKUP(C23866,pizzas.!$A$2:$D$97,4,FALSE)</f>
        <v>14.5</v>
      </c>
      <c r="J23866" s="1">
        <f t="shared" si="1488"/>
        <v>14.5</v>
      </c>
      <c r="K23866" t="str">
        <f t="shared" si="1489"/>
        <v>June</v>
      </c>
      <c r="L23866" t="str">
        <f t="shared" si="1490"/>
        <v>Thursday</v>
      </c>
      <c r="M23866" t="str">
        <f t="shared" si="1491"/>
        <v>18</v>
      </c>
      <c r="N23866" t="str">
        <f>VLOOKUP(G23866,'pizza types'!$A$2:$D$33,2,FALSE)</f>
        <v>The Pepperoni, Mushroom, and Peppers Pizza</v>
      </c>
      <c r="O23866" t="str">
        <f>VLOOKUP(G23866,'pizza types'!$A$2:$D$33,3,FALSE)</f>
        <v>Classic</v>
      </c>
      <c r="P23866" t="str">
        <f>VLOOKUP(G23866,'pizza types'!$A$2:$D$33,4,FALSE)</f>
        <v>Pepperoni, Mushrooms, Green Peppers</v>
      </c>
    </row>
    <row r="23867" spans="1:16">
      <c r="A23867">
        <v>23866</v>
      </c>
      <c r="B23867">
        <v>10495</v>
      </c>
      <c r="C23867" t="s">
        <v>17</v>
      </c>
      <c r="D23867">
        <v>1</v>
      </c>
      <c r="E23867" s="22">
        <f>VLOOKUP(B23867,orders.!$A$2:$C$21351,2,FALSE)</f>
        <v>42180</v>
      </c>
      <c r="F23867" s="29">
        <f>VLOOKUP(B23867,orders.!$A$2:$C$21351,3,FALSE)</f>
        <v>0.792881944444444</v>
      </c>
      <c r="G23867" t="str">
        <f>VLOOKUP(C23867,pizzas.!$A$2:$D$97,2,FALSE)</f>
        <v>classic_dlx</v>
      </c>
      <c r="H23867" t="str">
        <f>VLOOKUP(C23867,pizzas.!$A$2:$D$97,3,FALSE)</f>
        <v>M</v>
      </c>
      <c r="I23867" s="1">
        <f>VLOOKUP(C23867,pizzas.!$A$2:$D$97,4,FALSE)</f>
        <v>16</v>
      </c>
      <c r="J23867" s="1">
        <f t="shared" si="1488"/>
        <v>16</v>
      </c>
      <c r="K23867" t="str">
        <f t="shared" si="1489"/>
        <v>June</v>
      </c>
      <c r="L23867" t="str">
        <f t="shared" si="1490"/>
        <v>Thursday</v>
      </c>
      <c r="M23867" t="str">
        <f t="shared" si="1491"/>
        <v>19</v>
      </c>
      <c r="N23867" t="str">
        <f>VLOOKUP(G23867,'pizza types'!$A$2:$D$33,2,FALSE)</f>
        <v>The Classic Deluxe Pizza</v>
      </c>
      <c r="O23867" t="str">
        <f>VLOOKUP(G23867,'pizza types'!$A$2:$D$33,3,FALSE)</f>
        <v>Classic</v>
      </c>
      <c r="P23867" t="str">
        <f>VLOOKUP(G23867,'pizza types'!$A$2:$D$33,4,FALSE)</f>
        <v>Pepperoni, Mushrooms, Red Onions, Red Peppers, Bacon</v>
      </c>
    </row>
    <row r="23868" spans="1:16">
      <c r="A23868">
        <v>23867</v>
      </c>
      <c r="B23868">
        <v>10495</v>
      </c>
      <c r="C23868" t="s">
        <v>44</v>
      </c>
      <c r="D23868">
        <v>1</v>
      </c>
      <c r="E23868" s="22">
        <f>VLOOKUP(B23868,orders.!$A$2:$C$21351,2,FALSE)</f>
        <v>42180</v>
      </c>
      <c r="F23868" s="29">
        <f>VLOOKUP(B23868,orders.!$A$2:$C$21351,3,FALSE)</f>
        <v>0.792881944444444</v>
      </c>
      <c r="G23868" t="str">
        <f>VLOOKUP(C23868,pizzas.!$A$2:$D$97,2,FALSE)</f>
        <v>soppressata</v>
      </c>
      <c r="H23868" t="str">
        <f>VLOOKUP(C23868,pizzas.!$A$2:$D$97,3,FALSE)</f>
        <v>L</v>
      </c>
      <c r="I23868" s="1">
        <f>VLOOKUP(C23868,pizzas.!$A$2:$D$97,4,FALSE)</f>
        <v>20.75</v>
      </c>
      <c r="J23868" s="1">
        <f t="shared" si="1488"/>
        <v>20.75</v>
      </c>
      <c r="K23868" t="str">
        <f t="shared" si="1489"/>
        <v>June</v>
      </c>
      <c r="L23868" t="str">
        <f t="shared" si="1490"/>
        <v>Thursday</v>
      </c>
      <c r="M23868" t="str">
        <f t="shared" si="1491"/>
        <v>19</v>
      </c>
      <c r="N23868" t="str">
        <f>VLOOKUP(G23868,'pizza types'!$A$2:$D$33,2,FALSE)</f>
        <v>The Soppressata Pizza</v>
      </c>
      <c r="O23868" t="str">
        <f>VLOOKUP(G23868,'pizza types'!$A$2:$D$33,3,FALSE)</f>
        <v>Supreme</v>
      </c>
      <c r="P23868" t="str">
        <f>VLOOKUP(G23868,'pizza types'!$A$2:$D$33,4,FALSE)</f>
        <v>Soppressata Salami, Fontina Cheese, Mozzarella Cheese, Mushrooms, Garlic</v>
      </c>
    </row>
    <row r="23869" spans="1:16">
      <c r="A23869">
        <v>23868</v>
      </c>
      <c r="B23869">
        <v>10495</v>
      </c>
      <c r="C23869" t="s">
        <v>25</v>
      </c>
      <c r="D23869">
        <v>1</v>
      </c>
      <c r="E23869" s="22">
        <f>VLOOKUP(B23869,orders.!$A$2:$C$21351,2,FALSE)</f>
        <v>42180</v>
      </c>
      <c r="F23869" s="29">
        <f>VLOOKUP(B23869,orders.!$A$2:$C$21351,3,FALSE)</f>
        <v>0.792881944444444</v>
      </c>
      <c r="G23869" t="str">
        <f>VLOOKUP(C23869,pizzas.!$A$2:$D$97,2,FALSE)</f>
        <v>the_greek</v>
      </c>
      <c r="H23869" t="str">
        <f>VLOOKUP(C23869,pizzas.!$A$2:$D$97,3,FALSE)</f>
        <v>S</v>
      </c>
      <c r="I23869" s="1">
        <f>VLOOKUP(C23869,pizzas.!$A$2:$D$97,4,FALSE)</f>
        <v>12</v>
      </c>
      <c r="J23869" s="1">
        <f t="shared" si="1488"/>
        <v>12</v>
      </c>
      <c r="K23869" t="str">
        <f t="shared" si="1489"/>
        <v>June</v>
      </c>
      <c r="L23869" t="str">
        <f t="shared" si="1490"/>
        <v>Thursday</v>
      </c>
      <c r="M23869" t="str">
        <f t="shared" si="1491"/>
        <v>19</v>
      </c>
      <c r="N23869" t="str">
        <f>VLOOKUP(G23869,'pizza types'!$A$2:$D$33,2,FALSE)</f>
        <v>The Greek Pizza</v>
      </c>
      <c r="O23869" t="str">
        <f>VLOOKUP(G23869,'pizza types'!$A$2:$D$33,3,FALSE)</f>
        <v>Classic</v>
      </c>
      <c r="P23869" t="str">
        <f>VLOOKUP(G23869,'pizza types'!$A$2:$D$33,4,FALSE)</f>
        <v>Kalamata Olives, Feta Cheese, Tomatoes, Garlic, Beef Chuck Roast, Red Onions</v>
      </c>
    </row>
    <row r="23870" spans="1:16">
      <c r="A23870">
        <v>23869</v>
      </c>
      <c r="B23870">
        <v>10496</v>
      </c>
      <c r="C23870" t="s">
        <v>46</v>
      </c>
      <c r="D23870">
        <v>1</v>
      </c>
      <c r="E23870" s="22">
        <f>VLOOKUP(B23870,orders.!$A$2:$C$21351,2,FALSE)</f>
        <v>42180</v>
      </c>
      <c r="F23870" s="29">
        <f>VLOOKUP(B23870,orders.!$A$2:$C$21351,3,FALSE)</f>
        <v>0.796747685185185</v>
      </c>
      <c r="G23870" t="str">
        <f>VLOOKUP(C23870,pizzas.!$A$2:$D$97,2,FALSE)</f>
        <v>napolitana</v>
      </c>
      <c r="H23870" t="str">
        <f>VLOOKUP(C23870,pizzas.!$A$2:$D$97,3,FALSE)</f>
        <v>S</v>
      </c>
      <c r="I23870" s="1">
        <f>VLOOKUP(C23870,pizzas.!$A$2:$D$97,4,FALSE)</f>
        <v>12</v>
      </c>
      <c r="J23870" s="1">
        <f t="shared" si="1488"/>
        <v>12</v>
      </c>
      <c r="K23870" t="str">
        <f t="shared" si="1489"/>
        <v>June</v>
      </c>
      <c r="L23870" t="str">
        <f t="shared" si="1490"/>
        <v>Thursday</v>
      </c>
      <c r="M23870" t="str">
        <f t="shared" si="1491"/>
        <v>19</v>
      </c>
      <c r="N23870" t="str">
        <f>VLOOKUP(G23870,'pizza types'!$A$2:$D$33,2,FALSE)</f>
        <v>The Napolitana Pizza</v>
      </c>
      <c r="O23870" t="str">
        <f>VLOOKUP(G23870,'pizza types'!$A$2:$D$33,3,FALSE)</f>
        <v>Classic</v>
      </c>
      <c r="P23870" t="str">
        <f>VLOOKUP(G23870,'pizza types'!$A$2:$D$33,4,FALSE)</f>
        <v>Tomatoes, Anchovies, Green Olives, Red Onions, Garlic</v>
      </c>
    </row>
    <row r="23871" spans="1:16">
      <c r="A23871">
        <v>23870</v>
      </c>
      <c r="B23871">
        <v>10496</v>
      </c>
      <c r="C23871" t="s">
        <v>26</v>
      </c>
      <c r="D23871">
        <v>1</v>
      </c>
      <c r="E23871" s="22">
        <f>VLOOKUP(B23871,orders.!$A$2:$C$21351,2,FALSE)</f>
        <v>42180</v>
      </c>
      <c r="F23871" s="29">
        <f>VLOOKUP(B23871,orders.!$A$2:$C$21351,3,FALSE)</f>
        <v>0.796747685185185</v>
      </c>
      <c r="G23871" t="str">
        <f>VLOOKUP(C23871,pizzas.!$A$2:$D$97,2,FALSE)</f>
        <v>spinach_supr</v>
      </c>
      <c r="H23871" t="str">
        <f>VLOOKUP(C23871,pizzas.!$A$2:$D$97,3,FALSE)</f>
        <v>S</v>
      </c>
      <c r="I23871" s="1">
        <f>VLOOKUP(C23871,pizzas.!$A$2:$D$97,4,FALSE)</f>
        <v>12.5</v>
      </c>
      <c r="J23871" s="1">
        <f t="shared" si="1488"/>
        <v>12.5</v>
      </c>
      <c r="K23871" t="str">
        <f t="shared" si="1489"/>
        <v>June</v>
      </c>
      <c r="L23871" t="str">
        <f t="shared" si="1490"/>
        <v>Thursday</v>
      </c>
      <c r="M23871" t="str">
        <f t="shared" si="1491"/>
        <v>19</v>
      </c>
      <c r="N23871" t="str">
        <f>VLOOKUP(G23871,'pizza types'!$A$2:$D$33,2,FALSE)</f>
        <v>The Spinach Supreme Pizza</v>
      </c>
      <c r="O23871" t="str">
        <f>VLOOKUP(G23871,'pizza types'!$A$2:$D$33,3,FALSE)</f>
        <v>Supreme</v>
      </c>
      <c r="P23871" t="str">
        <f>VLOOKUP(G23871,'pizza types'!$A$2:$D$33,4,FALSE)</f>
        <v>Spinach, Red Onions, Pepperoni, Tomatoes, Artichokes, Kalamata Olives, Garlic, Asiago Cheese</v>
      </c>
    </row>
    <row r="23872" spans="1:16">
      <c r="A23872">
        <v>23871</v>
      </c>
      <c r="B23872">
        <v>10497</v>
      </c>
      <c r="C23872" t="s">
        <v>18</v>
      </c>
      <c r="D23872">
        <v>1</v>
      </c>
      <c r="E23872" s="22">
        <f>VLOOKUP(B23872,orders.!$A$2:$C$21351,2,FALSE)</f>
        <v>42180</v>
      </c>
      <c r="F23872" s="29">
        <f>VLOOKUP(B23872,orders.!$A$2:$C$21351,3,FALSE)</f>
        <v>0.80505787037037</v>
      </c>
      <c r="G23872" t="str">
        <f>VLOOKUP(C23872,pizzas.!$A$2:$D$97,2,FALSE)</f>
        <v>five_cheese</v>
      </c>
      <c r="H23872" t="str">
        <f>VLOOKUP(C23872,pizzas.!$A$2:$D$97,3,FALSE)</f>
        <v>L</v>
      </c>
      <c r="I23872" s="1">
        <f>VLOOKUP(C23872,pizzas.!$A$2:$D$97,4,FALSE)</f>
        <v>18.5</v>
      </c>
      <c r="J23872" s="1">
        <f t="shared" si="1488"/>
        <v>18.5</v>
      </c>
      <c r="K23872" t="str">
        <f t="shared" si="1489"/>
        <v>June</v>
      </c>
      <c r="L23872" t="str">
        <f t="shared" si="1490"/>
        <v>Thursday</v>
      </c>
      <c r="M23872" t="str">
        <f t="shared" si="1491"/>
        <v>19</v>
      </c>
      <c r="N23872" t="str">
        <f>VLOOKUP(G23872,'pizza types'!$A$2:$D$33,2,FALSE)</f>
        <v>The Five Cheese Pizza</v>
      </c>
      <c r="O23872" t="str">
        <f>VLOOKUP(G23872,'pizza types'!$A$2:$D$33,3,FALSE)</f>
        <v>Veggie</v>
      </c>
      <c r="P23872" t="str">
        <f>VLOOKUP(G23872,'pizza types'!$A$2:$D$33,4,FALSE)</f>
        <v>Mozzarella Cheese, Provolone Cheese, Smoked Gouda Cheese, Romano Cheese, Blue Cheese, Garlic</v>
      </c>
    </row>
    <row r="23873" spans="1:16">
      <c r="A23873">
        <v>23872</v>
      </c>
      <c r="B23873">
        <v>10498</v>
      </c>
      <c r="C23873" t="s">
        <v>18</v>
      </c>
      <c r="D23873">
        <v>1</v>
      </c>
      <c r="E23873" s="22">
        <f>VLOOKUP(B23873,orders.!$A$2:$C$21351,2,FALSE)</f>
        <v>42180</v>
      </c>
      <c r="F23873" s="29">
        <f>VLOOKUP(B23873,orders.!$A$2:$C$21351,3,FALSE)</f>
        <v>0.807152777777778</v>
      </c>
      <c r="G23873" t="str">
        <f>VLOOKUP(C23873,pizzas.!$A$2:$D$97,2,FALSE)</f>
        <v>five_cheese</v>
      </c>
      <c r="H23873" t="str">
        <f>VLOOKUP(C23873,pizzas.!$A$2:$D$97,3,FALSE)</f>
        <v>L</v>
      </c>
      <c r="I23873" s="1">
        <f>VLOOKUP(C23873,pizzas.!$A$2:$D$97,4,FALSE)</f>
        <v>18.5</v>
      </c>
      <c r="J23873" s="1">
        <f t="shared" si="1488"/>
        <v>18.5</v>
      </c>
      <c r="K23873" t="str">
        <f t="shared" si="1489"/>
        <v>June</v>
      </c>
      <c r="L23873" t="str">
        <f t="shared" si="1490"/>
        <v>Thursday</v>
      </c>
      <c r="M23873" t="str">
        <f t="shared" si="1491"/>
        <v>19</v>
      </c>
      <c r="N23873" t="str">
        <f>VLOOKUP(G23873,'pizza types'!$A$2:$D$33,2,FALSE)</f>
        <v>The Five Cheese Pizza</v>
      </c>
      <c r="O23873" t="str">
        <f>VLOOKUP(G23873,'pizza types'!$A$2:$D$33,3,FALSE)</f>
        <v>Veggie</v>
      </c>
      <c r="P23873" t="str">
        <f>VLOOKUP(G23873,'pizza types'!$A$2:$D$33,4,FALSE)</f>
        <v>Mozzarella Cheese, Provolone Cheese, Smoked Gouda Cheese, Romano Cheese, Blue Cheese, Garlic</v>
      </c>
    </row>
    <row r="23874" spans="1:16">
      <c r="A23874">
        <v>23873</v>
      </c>
      <c r="B23874">
        <v>10498</v>
      </c>
      <c r="C23874" t="s">
        <v>82</v>
      </c>
      <c r="D23874">
        <v>1</v>
      </c>
      <c r="E23874" s="22">
        <f>VLOOKUP(B23874,orders.!$A$2:$C$21351,2,FALSE)</f>
        <v>42180</v>
      </c>
      <c r="F23874" s="29">
        <f>VLOOKUP(B23874,orders.!$A$2:$C$21351,3,FALSE)</f>
        <v>0.807152777777778</v>
      </c>
      <c r="G23874" t="str">
        <f>VLOOKUP(C23874,pizzas.!$A$2:$D$97,2,FALSE)</f>
        <v>pep_msh_pep</v>
      </c>
      <c r="H23874" t="str">
        <f>VLOOKUP(C23874,pizzas.!$A$2:$D$97,3,FALSE)</f>
        <v>M</v>
      </c>
      <c r="I23874" s="1">
        <f>VLOOKUP(C23874,pizzas.!$A$2:$D$97,4,FALSE)</f>
        <v>14.5</v>
      </c>
      <c r="J23874" s="1">
        <f t="shared" si="1488"/>
        <v>14.5</v>
      </c>
      <c r="K23874" t="str">
        <f t="shared" si="1489"/>
        <v>June</v>
      </c>
      <c r="L23874" t="str">
        <f t="shared" si="1490"/>
        <v>Thursday</v>
      </c>
      <c r="M23874" t="str">
        <f t="shared" si="1491"/>
        <v>19</v>
      </c>
      <c r="N23874" t="str">
        <f>VLOOKUP(G23874,'pizza types'!$A$2:$D$33,2,FALSE)</f>
        <v>The Pepperoni, Mushroom, and Peppers Pizza</v>
      </c>
      <c r="O23874" t="str">
        <f>VLOOKUP(G23874,'pizza types'!$A$2:$D$33,3,FALSE)</f>
        <v>Classic</v>
      </c>
      <c r="P23874" t="str">
        <f>VLOOKUP(G23874,'pizza types'!$A$2:$D$33,4,FALSE)</f>
        <v>Pepperoni, Mushrooms, Green Peppers</v>
      </c>
    </row>
    <row r="23875" spans="1:16">
      <c r="A23875">
        <v>23874</v>
      </c>
      <c r="B23875">
        <v>10499</v>
      </c>
      <c r="C23875" t="s">
        <v>63</v>
      </c>
      <c r="D23875">
        <v>1</v>
      </c>
      <c r="E23875" s="22">
        <f>VLOOKUP(B23875,orders.!$A$2:$C$21351,2,FALSE)</f>
        <v>42180</v>
      </c>
      <c r="F23875" s="29">
        <f>VLOOKUP(B23875,orders.!$A$2:$C$21351,3,FALSE)</f>
        <v>0.807291666666667</v>
      </c>
      <c r="G23875" t="str">
        <f>VLOOKUP(C23875,pizzas.!$A$2:$D$97,2,FALSE)</f>
        <v>pepperoni</v>
      </c>
      <c r="H23875" t="str">
        <f>VLOOKUP(C23875,pizzas.!$A$2:$D$97,3,FALSE)</f>
        <v>S</v>
      </c>
      <c r="I23875" s="1">
        <f>VLOOKUP(C23875,pizzas.!$A$2:$D$97,4,FALSE)</f>
        <v>9.75</v>
      </c>
      <c r="J23875" s="1">
        <f t="shared" ref="J23875:J23938" si="1492">(D23875*I23875)</f>
        <v>9.75</v>
      </c>
      <c r="K23875" t="str">
        <f t="shared" ref="K23875:K23938" si="1493">TEXT(E23875,"MMMM")</f>
        <v>June</v>
      </c>
      <c r="L23875" t="str">
        <f t="shared" ref="L23875:L23938" si="1494">TEXT(E23875,"DDDD")</f>
        <v>Thursday</v>
      </c>
      <c r="M23875" t="str">
        <f t="shared" ref="M23875:M23938" si="1495">TEXT(F23875,"H")</f>
        <v>19</v>
      </c>
      <c r="N23875" t="str">
        <f>VLOOKUP(G23875,'pizza types'!$A$2:$D$33,2,FALSE)</f>
        <v>The Pepperoni Pizza</v>
      </c>
      <c r="O23875" t="str">
        <f>VLOOKUP(G23875,'pizza types'!$A$2:$D$33,3,FALSE)</f>
        <v>Classic</v>
      </c>
      <c r="P23875" t="str">
        <f>VLOOKUP(G23875,'pizza types'!$A$2:$D$33,4,FALSE)</f>
        <v>Mozzarella Cheese, Pepperoni</v>
      </c>
    </row>
    <row r="23876" spans="1:16">
      <c r="A23876">
        <v>23875</v>
      </c>
      <c r="B23876">
        <v>10500</v>
      </c>
      <c r="C23876" t="s">
        <v>38</v>
      </c>
      <c r="D23876">
        <v>1</v>
      </c>
      <c r="E23876" s="22">
        <f>VLOOKUP(B23876,orders.!$A$2:$C$21351,2,FALSE)</f>
        <v>42180</v>
      </c>
      <c r="F23876" s="29">
        <f>VLOOKUP(B23876,orders.!$A$2:$C$21351,3,FALSE)</f>
        <v>0.81212962962963</v>
      </c>
      <c r="G23876" t="str">
        <f>VLOOKUP(C23876,pizzas.!$A$2:$D$97,2,FALSE)</f>
        <v>cali_ckn</v>
      </c>
      <c r="H23876" t="str">
        <f>VLOOKUP(C23876,pizzas.!$A$2:$D$97,3,FALSE)</f>
        <v>L</v>
      </c>
      <c r="I23876" s="1">
        <f>VLOOKUP(C23876,pizzas.!$A$2:$D$97,4,FALSE)</f>
        <v>20.75</v>
      </c>
      <c r="J23876" s="1">
        <f t="shared" si="1492"/>
        <v>20.75</v>
      </c>
      <c r="K23876" t="str">
        <f t="shared" si="1493"/>
        <v>June</v>
      </c>
      <c r="L23876" t="str">
        <f t="shared" si="1494"/>
        <v>Thursday</v>
      </c>
      <c r="M23876" t="str">
        <f t="shared" si="1495"/>
        <v>19</v>
      </c>
      <c r="N23876" t="str">
        <f>VLOOKUP(G23876,'pizza types'!$A$2:$D$33,2,FALSE)</f>
        <v>The California Chicken Pizza</v>
      </c>
      <c r="O23876" t="str">
        <f>VLOOKUP(G23876,'pizza types'!$A$2:$D$33,3,FALSE)</f>
        <v>Chicken</v>
      </c>
      <c r="P23876" t="str">
        <f>VLOOKUP(G23876,'pizza types'!$A$2:$D$33,4,FALSE)</f>
        <v>Chicken, Artichoke, Spinach, Garlic, Jalapeno Peppers, Fontina Cheese, Gouda Cheese</v>
      </c>
    </row>
    <row r="23877" spans="1:16">
      <c r="A23877">
        <v>23876</v>
      </c>
      <c r="B23877">
        <v>10500</v>
      </c>
      <c r="C23877" t="s">
        <v>45</v>
      </c>
      <c r="D23877">
        <v>1</v>
      </c>
      <c r="E23877" s="22">
        <f>VLOOKUP(B23877,orders.!$A$2:$C$21351,2,FALSE)</f>
        <v>42180</v>
      </c>
      <c r="F23877" s="29">
        <f>VLOOKUP(B23877,orders.!$A$2:$C$21351,3,FALSE)</f>
        <v>0.81212962962963</v>
      </c>
      <c r="G23877" t="str">
        <f>VLOOKUP(C23877,pizzas.!$A$2:$D$97,2,FALSE)</f>
        <v>four_cheese</v>
      </c>
      <c r="H23877" t="str">
        <f>VLOOKUP(C23877,pizzas.!$A$2:$D$97,3,FALSE)</f>
        <v>L</v>
      </c>
      <c r="I23877" s="1">
        <f>VLOOKUP(C23877,pizzas.!$A$2:$D$97,4,FALSE)</f>
        <v>17.95</v>
      </c>
      <c r="J23877" s="1">
        <f t="shared" si="1492"/>
        <v>17.95</v>
      </c>
      <c r="K23877" t="str">
        <f t="shared" si="1493"/>
        <v>June</v>
      </c>
      <c r="L23877" t="str">
        <f t="shared" si="1494"/>
        <v>Thursday</v>
      </c>
      <c r="M23877" t="str">
        <f t="shared" si="1495"/>
        <v>19</v>
      </c>
      <c r="N23877" t="str">
        <f>VLOOKUP(G23877,'pizza types'!$A$2:$D$33,2,FALSE)</f>
        <v>The Four Cheese Pizza</v>
      </c>
      <c r="O23877" t="str">
        <f>VLOOKUP(G23877,'pizza types'!$A$2:$D$33,3,FALSE)</f>
        <v>Veggie</v>
      </c>
      <c r="P23877" t="str">
        <f>VLOOKUP(G23877,'pizza types'!$A$2:$D$33,4,FALSE)</f>
        <v>Ricotta Cheese, Gorgonzola Piccante Cheese, Mozzarella Cheese, Parmigiano Reggiano Cheese, Garlic</v>
      </c>
    </row>
    <row r="23878" spans="1:16">
      <c r="A23878">
        <v>23877</v>
      </c>
      <c r="B23878">
        <v>10500</v>
      </c>
      <c r="C23878" t="s">
        <v>22</v>
      </c>
      <c r="D23878">
        <v>1</v>
      </c>
      <c r="E23878" s="22">
        <f>VLOOKUP(B23878,orders.!$A$2:$C$21351,2,FALSE)</f>
        <v>42180</v>
      </c>
      <c r="F23878" s="29">
        <f>VLOOKUP(B23878,orders.!$A$2:$C$21351,3,FALSE)</f>
        <v>0.81212962962963</v>
      </c>
      <c r="G23878" t="str">
        <f>VLOOKUP(C23878,pizzas.!$A$2:$D$97,2,FALSE)</f>
        <v>ital_supr</v>
      </c>
      <c r="H23878" t="str">
        <f>VLOOKUP(C23878,pizzas.!$A$2:$D$97,3,FALSE)</f>
        <v>M</v>
      </c>
      <c r="I23878" s="1">
        <f>VLOOKUP(C23878,pizzas.!$A$2:$D$97,4,FALSE)</f>
        <v>16.5</v>
      </c>
      <c r="J23878" s="1">
        <f t="shared" si="1492"/>
        <v>16.5</v>
      </c>
      <c r="K23878" t="str">
        <f t="shared" si="1493"/>
        <v>June</v>
      </c>
      <c r="L23878" t="str">
        <f t="shared" si="1494"/>
        <v>Thursday</v>
      </c>
      <c r="M23878" t="str">
        <f t="shared" si="1495"/>
        <v>19</v>
      </c>
      <c r="N23878" t="str">
        <f>VLOOKUP(G23878,'pizza types'!$A$2:$D$33,2,FALSE)</f>
        <v>The Italian Supreme Pizza</v>
      </c>
      <c r="O23878" t="str">
        <f>VLOOKUP(G23878,'pizza types'!$A$2:$D$33,3,FALSE)</f>
        <v>Supreme</v>
      </c>
      <c r="P23878" t="str">
        <f>VLOOKUP(G23878,'pizza types'!$A$2:$D$33,4,FALSE)</f>
        <v>Calabrese Salami, Capocollo, Tomatoes, Red Onions, Green Olives, Garlic</v>
      </c>
    </row>
    <row r="23879" spans="1:16">
      <c r="A23879">
        <v>23878</v>
      </c>
      <c r="B23879">
        <v>10500</v>
      </c>
      <c r="C23879" t="s">
        <v>46</v>
      </c>
      <c r="D23879">
        <v>1</v>
      </c>
      <c r="E23879" s="22">
        <f>VLOOKUP(B23879,orders.!$A$2:$C$21351,2,FALSE)</f>
        <v>42180</v>
      </c>
      <c r="F23879" s="29">
        <f>VLOOKUP(B23879,orders.!$A$2:$C$21351,3,FALSE)</f>
        <v>0.81212962962963</v>
      </c>
      <c r="G23879" t="str">
        <f>VLOOKUP(C23879,pizzas.!$A$2:$D$97,2,FALSE)</f>
        <v>napolitana</v>
      </c>
      <c r="H23879" t="str">
        <f>VLOOKUP(C23879,pizzas.!$A$2:$D$97,3,FALSE)</f>
        <v>S</v>
      </c>
      <c r="I23879" s="1">
        <f>VLOOKUP(C23879,pizzas.!$A$2:$D$97,4,FALSE)</f>
        <v>12</v>
      </c>
      <c r="J23879" s="1">
        <f t="shared" si="1492"/>
        <v>12</v>
      </c>
      <c r="K23879" t="str">
        <f t="shared" si="1493"/>
        <v>June</v>
      </c>
      <c r="L23879" t="str">
        <f t="shared" si="1494"/>
        <v>Thursday</v>
      </c>
      <c r="M23879" t="str">
        <f t="shared" si="1495"/>
        <v>19</v>
      </c>
      <c r="N23879" t="str">
        <f>VLOOKUP(G23879,'pizza types'!$A$2:$D$33,2,FALSE)</f>
        <v>The Napolitana Pizza</v>
      </c>
      <c r="O23879" t="str">
        <f>VLOOKUP(G23879,'pizza types'!$A$2:$D$33,3,FALSE)</f>
        <v>Classic</v>
      </c>
      <c r="P23879" t="str">
        <f>VLOOKUP(G23879,'pizza types'!$A$2:$D$33,4,FALSE)</f>
        <v>Tomatoes, Anchovies, Green Olives, Red Onions, Garlic</v>
      </c>
    </row>
    <row r="23880" spans="1:16">
      <c r="A23880">
        <v>23879</v>
      </c>
      <c r="B23880">
        <v>10501</v>
      </c>
      <c r="C23880" t="s">
        <v>42</v>
      </c>
      <c r="D23880">
        <v>1</v>
      </c>
      <c r="E23880" s="22">
        <f>VLOOKUP(B23880,orders.!$A$2:$C$21351,2,FALSE)</f>
        <v>42180</v>
      </c>
      <c r="F23880" s="29">
        <f>VLOOKUP(B23880,orders.!$A$2:$C$21351,3,FALSE)</f>
        <v>0.815069444444444</v>
      </c>
      <c r="G23880" t="str">
        <f>VLOOKUP(C23880,pizzas.!$A$2:$D$97,2,FALSE)</f>
        <v>ckn_pesto</v>
      </c>
      <c r="H23880" t="str">
        <f>VLOOKUP(C23880,pizzas.!$A$2:$D$97,3,FALSE)</f>
        <v>L</v>
      </c>
      <c r="I23880" s="1">
        <f>VLOOKUP(C23880,pizzas.!$A$2:$D$97,4,FALSE)</f>
        <v>20.75</v>
      </c>
      <c r="J23880" s="1">
        <f t="shared" si="1492"/>
        <v>20.75</v>
      </c>
      <c r="K23880" t="str">
        <f t="shared" si="1493"/>
        <v>June</v>
      </c>
      <c r="L23880" t="str">
        <f t="shared" si="1494"/>
        <v>Thursday</v>
      </c>
      <c r="M23880" t="str">
        <f t="shared" si="1495"/>
        <v>19</v>
      </c>
      <c r="N23880" t="str">
        <f>VLOOKUP(G23880,'pizza types'!$A$2:$D$33,2,FALSE)</f>
        <v>The Chicken Pesto Pizza</v>
      </c>
      <c r="O23880" t="str">
        <f>VLOOKUP(G23880,'pizza types'!$A$2:$D$33,3,FALSE)</f>
        <v>Chicken</v>
      </c>
      <c r="P23880" t="str">
        <f>VLOOKUP(G23880,'pizza types'!$A$2:$D$33,4,FALSE)</f>
        <v>Chicken, Tomatoes, Red Peppers, Spinach, Garlic, Pesto Sauce</v>
      </c>
    </row>
    <row r="23881" spans="1:16">
      <c r="A23881">
        <v>23880</v>
      </c>
      <c r="B23881">
        <v>10501</v>
      </c>
      <c r="C23881" t="s">
        <v>48</v>
      </c>
      <c r="D23881">
        <v>1</v>
      </c>
      <c r="E23881" s="22">
        <f>VLOOKUP(B23881,orders.!$A$2:$C$21351,2,FALSE)</f>
        <v>42180</v>
      </c>
      <c r="F23881" s="29">
        <f>VLOOKUP(B23881,orders.!$A$2:$C$21351,3,FALSE)</f>
        <v>0.815069444444444</v>
      </c>
      <c r="G23881" t="str">
        <f>VLOOKUP(C23881,pizzas.!$A$2:$D$97,2,FALSE)</f>
        <v>four_cheese</v>
      </c>
      <c r="H23881" t="str">
        <f>VLOOKUP(C23881,pizzas.!$A$2:$D$97,3,FALSE)</f>
        <v>M</v>
      </c>
      <c r="I23881" s="1">
        <f>VLOOKUP(C23881,pizzas.!$A$2:$D$97,4,FALSE)</f>
        <v>14.75</v>
      </c>
      <c r="J23881" s="1">
        <f t="shared" si="1492"/>
        <v>14.75</v>
      </c>
      <c r="K23881" t="str">
        <f t="shared" si="1493"/>
        <v>June</v>
      </c>
      <c r="L23881" t="str">
        <f t="shared" si="1494"/>
        <v>Thursday</v>
      </c>
      <c r="M23881" t="str">
        <f t="shared" si="1495"/>
        <v>19</v>
      </c>
      <c r="N23881" t="str">
        <f>VLOOKUP(G23881,'pizza types'!$A$2:$D$33,2,FALSE)</f>
        <v>The Four Cheese Pizza</v>
      </c>
      <c r="O23881" t="str">
        <f>VLOOKUP(G23881,'pizza types'!$A$2:$D$33,3,FALSE)</f>
        <v>Veggie</v>
      </c>
      <c r="P23881" t="str">
        <f>VLOOKUP(G23881,'pizza types'!$A$2:$D$33,4,FALSE)</f>
        <v>Ricotta Cheese, Gorgonzola Piccante Cheese, Mozzarella Cheese, Parmigiano Reggiano Cheese, Garlic</v>
      </c>
    </row>
    <row r="23882" spans="1:16">
      <c r="A23882">
        <v>23881</v>
      </c>
      <c r="B23882">
        <v>10501</v>
      </c>
      <c r="C23882" t="s">
        <v>70</v>
      </c>
      <c r="D23882">
        <v>1</v>
      </c>
      <c r="E23882" s="22">
        <f>VLOOKUP(B23882,orders.!$A$2:$C$21351,2,FALSE)</f>
        <v>42180</v>
      </c>
      <c r="F23882" s="29">
        <f>VLOOKUP(B23882,orders.!$A$2:$C$21351,3,FALSE)</f>
        <v>0.815069444444444</v>
      </c>
      <c r="G23882" t="str">
        <f>VLOOKUP(C23882,pizzas.!$A$2:$D$97,2,FALSE)</f>
        <v>peppr_salami</v>
      </c>
      <c r="H23882" t="str">
        <f>VLOOKUP(C23882,pizzas.!$A$2:$D$97,3,FALSE)</f>
        <v>L</v>
      </c>
      <c r="I23882" s="1">
        <f>VLOOKUP(C23882,pizzas.!$A$2:$D$97,4,FALSE)</f>
        <v>20.75</v>
      </c>
      <c r="J23882" s="1">
        <f t="shared" si="1492"/>
        <v>20.75</v>
      </c>
      <c r="K23882" t="str">
        <f t="shared" si="1493"/>
        <v>June</v>
      </c>
      <c r="L23882" t="str">
        <f t="shared" si="1494"/>
        <v>Thursday</v>
      </c>
      <c r="M23882" t="str">
        <f t="shared" si="1495"/>
        <v>19</v>
      </c>
      <c r="N23882" t="str">
        <f>VLOOKUP(G23882,'pizza types'!$A$2:$D$33,2,FALSE)</f>
        <v>The Pepper Salami Pizza</v>
      </c>
      <c r="O23882" t="str">
        <f>VLOOKUP(G23882,'pizza types'!$A$2:$D$33,3,FALSE)</f>
        <v>Supreme</v>
      </c>
      <c r="P23882" t="str">
        <f>VLOOKUP(G23882,'pizza types'!$A$2:$D$33,4,FALSE)</f>
        <v>Genoa Salami, Capocollo, Pepperoni, Tomatoes, Asiago Cheese, Garlic</v>
      </c>
    </row>
    <row r="23883" spans="1:16">
      <c r="A23883">
        <v>23882</v>
      </c>
      <c r="B23883">
        <v>10501</v>
      </c>
      <c r="C23883" t="s">
        <v>72</v>
      </c>
      <c r="D23883">
        <v>1</v>
      </c>
      <c r="E23883" s="22">
        <f>VLOOKUP(B23883,orders.!$A$2:$C$21351,2,FALSE)</f>
        <v>42180</v>
      </c>
      <c r="F23883" s="29">
        <f>VLOOKUP(B23883,orders.!$A$2:$C$21351,3,FALSE)</f>
        <v>0.815069444444444</v>
      </c>
      <c r="G23883" t="str">
        <f>VLOOKUP(C23883,pizzas.!$A$2:$D$97,2,FALSE)</f>
        <v>thai_ckn</v>
      </c>
      <c r="H23883" t="str">
        <f>VLOOKUP(C23883,pizzas.!$A$2:$D$97,3,FALSE)</f>
        <v>M</v>
      </c>
      <c r="I23883" s="1">
        <f>VLOOKUP(C23883,pizzas.!$A$2:$D$97,4,FALSE)</f>
        <v>16.75</v>
      </c>
      <c r="J23883" s="1">
        <f t="shared" si="1492"/>
        <v>16.75</v>
      </c>
      <c r="K23883" t="str">
        <f t="shared" si="1493"/>
        <v>June</v>
      </c>
      <c r="L23883" t="str">
        <f t="shared" si="1494"/>
        <v>Thursday</v>
      </c>
      <c r="M23883" t="str">
        <f t="shared" si="1495"/>
        <v>19</v>
      </c>
      <c r="N23883" t="str">
        <f>VLOOKUP(G23883,'pizza types'!$A$2:$D$33,2,FALSE)</f>
        <v>The Thai Chicken Pizza</v>
      </c>
      <c r="O23883" t="str">
        <f>VLOOKUP(G23883,'pizza types'!$A$2:$D$33,3,FALSE)</f>
        <v>Chicken</v>
      </c>
      <c r="P23883" t="str">
        <f>VLOOKUP(G23883,'pizza types'!$A$2:$D$33,4,FALSE)</f>
        <v>Chicken, Pineapple, Tomatoes, Red Peppers, Thai Sweet Chilli Sauce</v>
      </c>
    </row>
    <row r="23884" spans="1:16">
      <c r="A23884">
        <v>23883</v>
      </c>
      <c r="B23884">
        <v>10502</v>
      </c>
      <c r="C23884" t="s">
        <v>96</v>
      </c>
      <c r="D23884">
        <v>1</v>
      </c>
      <c r="E23884" s="22">
        <f>VLOOKUP(B23884,orders.!$A$2:$C$21351,2,FALSE)</f>
        <v>42180</v>
      </c>
      <c r="F23884" s="29">
        <f>VLOOKUP(B23884,orders.!$A$2:$C$21351,3,FALSE)</f>
        <v>0.854791666666667</v>
      </c>
      <c r="G23884" t="str">
        <f>VLOOKUP(C23884,pizzas.!$A$2:$D$97,2,FALSE)</f>
        <v>spinach_fet</v>
      </c>
      <c r="H23884" t="str">
        <f>VLOOKUP(C23884,pizzas.!$A$2:$D$97,3,FALSE)</f>
        <v>M</v>
      </c>
      <c r="I23884" s="1">
        <f>VLOOKUP(C23884,pizzas.!$A$2:$D$97,4,FALSE)</f>
        <v>16</v>
      </c>
      <c r="J23884" s="1">
        <f t="shared" si="1492"/>
        <v>16</v>
      </c>
      <c r="K23884" t="str">
        <f t="shared" si="1493"/>
        <v>June</v>
      </c>
      <c r="L23884" t="str">
        <f t="shared" si="1494"/>
        <v>Thursday</v>
      </c>
      <c r="M23884" t="str">
        <f t="shared" si="1495"/>
        <v>20</v>
      </c>
      <c r="N23884" t="str">
        <f>VLOOKUP(G23884,'pizza types'!$A$2:$D$33,2,FALSE)</f>
        <v>The Spinach and Feta Pizza</v>
      </c>
      <c r="O23884" t="str">
        <f>VLOOKUP(G23884,'pizza types'!$A$2:$D$33,3,FALSE)</f>
        <v>Veggie</v>
      </c>
      <c r="P23884" t="str">
        <f>VLOOKUP(G23884,'pizza types'!$A$2:$D$33,4,FALSE)</f>
        <v>Spinach, Mushrooms, Red Onions, Feta Cheese, Garlic</v>
      </c>
    </row>
    <row r="23885" spans="1:16">
      <c r="A23885">
        <v>23884</v>
      </c>
      <c r="B23885">
        <v>10503</v>
      </c>
      <c r="C23885" t="s">
        <v>95</v>
      </c>
      <c r="D23885">
        <v>1</v>
      </c>
      <c r="E23885" s="22">
        <f>VLOOKUP(B23885,orders.!$A$2:$C$21351,2,FALSE)</f>
        <v>42180</v>
      </c>
      <c r="F23885" s="29">
        <f>VLOOKUP(B23885,orders.!$A$2:$C$21351,3,FALSE)</f>
        <v>0.858530092592593</v>
      </c>
      <c r="G23885" t="str">
        <f>VLOOKUP(C23885,pizzas.!$A$2:$D$97,2,FALSE)</f>
        <v>mediterraneo</v>
      </c>
      <c r="H23885" t="str">
        <f>VLOOKUP(C23885,pizzas.!$A$2:$D$97,3,FALSE)</f>
        <v>S</v>
      </c>
      <c r="I23885" s="1">
        <f>VLOOKUP(C23885,pizzas.!$A$2:$D$97,4,FALSE)</f>
        <v>12</v>
      </c>
      <c r="J23885" s="1">
        <f t="shared" si="1492"/>
        <v>12</v>
      </c>
      <c r="K23885" t="str">
        <f t="shared" si="1493"/>
        <v>June</v>
      </c>
      <c r="L23885" t="str">
        <f t="shared" si="1494"/>
        <v>Thursday</v>
      </c>
      <c r="M23885" t="str">
        <f t="shared" si="1495"/>
        <v>20</v>
      </c>
      <c r="N23885" t="str">
        <f>VLOOKUP(G23885,'pizza types'!$A$2:$D$33,2,FALSE)</f>
        <v>The Mediterranean Pizza</v>
      </c>
      <c r="O23885" t="str">
        <f>VLOOKUP(G23885,'pizza types'!$A$2:$D$33,3,FALSE)</f>
        <v>Veggie</v>
      </c>
      <c r="P23885" t="str">
        <f>VLOOKUP(G23885,'pizza types'!$A$2:$D$33,4,FALSE)</f>
        <v>Spinach, Artichokes, Kalamata Olives, Sun-dried Tomatoes, Feta Cheese, Plum Tomatoes, Red Onions</v>
      </c>
    </row>
    <row r="23886" spans="1:16">
      <c r="A23886">
        <v>23885</v>
      </c>
      <c r="B23886">
        <v>10504</v>
      </c>
      <c r="C23886" t="s">
        <v>82</v>
      </c>
      <c r="D23886">
        <v>1</v>
      </c>
      <c r="E23886" s="22">
        <f>VLOOKUP(B23886,orders.!$A$2:$C$21351,2,FALSE)</f>
        <v>42180</v>
      </c>
      <c r="F23886" s="29">
        <f>VLOOKUP(B23886,orders.!$A$2:$C$21351,3,FALSE)</f>
        <v>0.859907407407407</v>
      </c>
      <c r="G23886" t="str">
        <f>VLOOKUP(C23886,pizzas.!$A$2:$D$97,2,FALSE)</f>
        <v>pep_msh_pep</v>
      </c>
      <c r="H23886" t="str">
        <f>VLOOKUP(C23886,pizzas.!$A$2:$D$97,3,FALSE)</f>
        <v>M</v>
      </c>
      <c r="I23886" s="1">
        <f>VLOOKUP(C23886,pizzas.!$A$2:$D$97,4,FALSE)</f>
        <v>14.5</v>
      </c>
      <c r="J23886" s="1">
        <f t="shared" si="1492"/>
        <v>14.5</v>
      </c>
      <c r="K23886" t="str">
        <f t="shared" si="1493"/>
        <v>June</v>
      </c>
      <c r="L23886" t="str">
        <f t="shared" si="1494"/>
        <v>Thursday</v>
      </c>
      <c r="M23886" t="str">
        <f t="shared" si="1495"/>
        <v>20</v>
      </c>
      <c r="N23886" t="str">
        <f>VLOOKUP(G23886,'pizza types'!$A$2:$D$33,2,FALSE)</f>
        <v>The Pepperoni, Mushroom, and Peppers Pizza</v>
      </c>
      <c r="O23886" t="str">
        <f>VLOOKUP(G23886,'pizza types'!$A$2:$D$33,3,FALSE)</f>
        <v>Classic</v>
      </c>
      <c r="P23886" t="str">
        <f>VLOOKUP(G23886,'pizza types'!$A$2:$D$33,4,FALSE)</f>
        <v>Pepperoni, Mushrooms, Green Peppers</v>
      </c>
    </row>
    <row r="23887" spans="1:16">
      <c r="A23887">
        <v>23886</v>
      </c>
      <c r="B23887">
        <v>10504</v>
      </c>
      <c r="C23887" t="s">
        <v>52</v>
      </c>
      <c r="D23887">
        <v>1</v>
      </c>
      <c r="E23887" s="22">
        <f>VLOOKUP(B23887,orders.!$A$2:$C$21351,2,FALSE)</f>
        <v>42180</v>
      </c>
      <c r="F23887" s="29">
        <f>VLOOKUP(B23887,orders.!$A$2:$C$21351,3,FALSE)</f>
        <v>0.859907407407407</v>
      </c>
      <c r="G23887" t="str">
        <f>VLOOKUP(C23887,pizzas.!$A$2:$D$97,2,FALSE)</f>
        <v>spinach_fet</v>
      </c>
      <c r="H23887" t="str">
        <f>VLOOKUP(C23887,pizzas.!$A$2:$D$97,3,FALSE)</f>
        <v>L</v>
      </c>
      <c r="I23887" s="1">
        <f>VLOOKUP(C23887,pizzas.!$A$2:$D$97,4,FALSE)</f>
        <v>20.25</v>
      </c>
      <c r="J23887" s="1">
        <f t="shared" si="1492"/>
        <v>20.25</v>
      </c>
      <c r="K23887" t="str">
        <f t="shared" si="1493"/>
        <v>June</v>
      </c>
      <c r="L23887" t="str">
        <f t="shared" si="1494"/>
        <v>Thursday</v>
      </c>
      <c r="M23887" t="str">
        <f t="shared" si="1495"/>
        <v>20</v>
      </c>
      <c r="N23887" t="str">
        <f>VLOOKUP(G23887,'pizza types'!$A$2:$D$33,2,FALSE)</f>
        <v>The Spinach and Feta Pizza</v>
      </c>
      <c r="O23887" t="str">
        <f>VLOOKUP(G23887,'pizza types'!$A$2:$D$33,3,FALSE)</f>
        <v>Veggie</v>
      </c>
      <c r="P23887" t="str">
        <f>VLOOKUP(G23887,'pizza types'!$A$2:$D$33,4,FALSE)</f>
        <v>Spinach, Mushrooms, Red Onions, Feta Cheese, Garlic</v>
      </c>
    </row>
    <row r="23888" spans="1:16">
      <c r="A23888">
        <v>23887</v>
      </c>
      <c r="B23888">
        <v>10504</v>
      </c>
      <c r="C23888" t="s">
        <v>96</v>
      </c>
      <c r="D23888">
        <v>1</v>
      </c>
      <c r="E23888" s="22">
        <f>VLOOKUP(B23888,orders.!$A$2:$C$21351,2,FALSE)</f>
        <v>42180</v>
      </c>
      <c r="F23888" s="29">
        <f>VLOOKUP(B23888,orders.!$A$2:$C$21351,3,FALSE)</f>
        <v>0.859907407407407</v>
      </c>
      <c r="G23888" t="str">
        <f>VLOOKUP(C23888,pizzas.!$A$2:$D$97,2,FALSE)</f>
        <v>spinach_fet</v>
      </c>
      <c r="H23888" t="str">
        <f>VLOOKUP(C23888,pizzas.!$A$2:$D$97,3,FALSE)</f>
        <v>M</v>
      </c>
      <c r="I23888" s="1">
        <f>VLOOKUP(C23888,pizzas.!$A$2:$D$97,4,FALSE)</f>
        <v>16</v>
      </c>
      <c r="J23888" s="1">
        <f t="shared" si="1492"/>
        <v>16</v>
      </c>
      <c r="K23888" t="str">
        <f t="shared" si="1493"/>
        <v>June</v>
      </c>
      <c r="L23888" t="str">
        <f t="shared" si="1494"/>
        <v>Thursday</v>
      </c>
      <c r="M23888" t="str">
        <f t="shared" si="1495"/>
        <v>20</v>
      </c>
      <c r="N23888" t="str">
        <f>VLOOKUP(G23888,'pizza types'!$A$2:$D$33,2,FALSE)</f>
        <v>The Spinach and Feta Pizza</v>
      </c>
      <c r="O23888" t="str">
        <f>VLOOKUP(G23888,'pizza types'!$A$2:$D$33,3,FALSE)</f>
        <v>Veggie</v>
      </c>
      <c r="P23888" t="str">
        <f>VLOOKUP(G23888,'pizza types'!$A$2:$D$33,4,FALSE)</f>
        <v>Spinach, Mushrooms, Red Onions, Feta Cheese, Garlic</v>
      </c>
    </row>
    <row r="23889" spans="1:16">
      <c r="A23889">
        <v>23888</v>
      </c>
      <c r="B23889">
        <v>10504</v>
      </c>
      <c r="C23889" t="s">
        <v>91</v>
      </c>
      <c r="D23889">
        <v>1</v>
      </c>
      <c r="E23889" s="22">
        <f>VLOOKUP(B23889,orders.!$A$2:$C$21351,2,FALSE)</f>
        <v>42180</v>
      </c>
      <c r="F23889" s="29">
        <f>VLOOKUP(B23889,orders.!$A$2:$C$21351,3,FALSE)</f>
        <v>0.859907407407407</v>
      </c>
      <c r="G23889" t="str">
        <f>VLOOKUP(C23889,pizzas.!$A$2:$D$97,2,FALSE)</f>
        <v>spinach_fet</v>
      </c>
      <c r="H23889" t="str">
        <f>VLOOKUP(C23889,pizzas.!$A$2:$D$97,3,FALSE)</f>
        <v>S</v>
      </c>
      <c r="I23889" s="1">
        <f>VLOOKUP(C23889,pizzas.!$A$2:$D$97,4,FALSE)</f>
        <v>12</v>
      </c>
      <c r="J23889" s="1">
        <f t="shared" si="1492"/>
        <v>12</v>
      </c>
      <c r="K23889" t="str">
        <f t="shared" si="1493"/>
        <v>June</v>
      </c>
      <c r="L23889" t="str">
        <f t="shared" si="1494"/>
        <v>Thursday</v>
      </c>
      <c r="M23889" t="str">
        <f t="shared" si="1495"/>
        <v>20</v>
      </c>
      <c r="N23889" t="str">
        <f>VLOOKUP(G23889,'pizza types'!$A$2:$D$33,2,FALSE)</f>
        <v>The Spinach and Feta Pizza</v>
      </c>
      <c r="O23889" t="str">
        <f>VLOOKUP(G23889,'pizza types'!$A$2:$D$33,3,FALSE)</f>
        <v>Veggie</v>
      </c>
      <c r="P23889" t="str">
        <f>VLOOKUP(G23889,'pizza types'!$A$2:$D$33,4,FALSE)</f>
        <v>Spinach, Mushrooms, Red Onions, Feta Cheese, Garlic</v>
      </c>
    </row>
    <row r="23890" spans="1:16">
      <c r="A23890">
        <v>23889</v>
      </c>
      <c r="B23890">
        <v>10505</v>
      </c>
      <c r="C23890" t="s">
        <v>46</v>
      </c>
      <c r="D23890">
        <v>1</v>
      </c>
      <c r="E23890" s="22">
        <f>VLOOKUP(B23890,orders.!$A$2:$C$21351,2,FALSE)</f>
        <v>42180</v>
      </c>
      <c r="F23890" s="29">
        <f>VLOOKUP(B23890,orders.!$A$2:$C$21351,3,FALSE)</f>
        <v>0.87005787037037</v>
      </c>
      <c r="G23890" t="str">
        <f>VLOOKUP(C23890,pizzas.!$A$2:$D$97,2,FALSE)</f>
        <v>napolitana</v>
      </c>
      <c r="H23890" t="str">
        <f>VLOOKUP(C23890,pizzas.!$A$2:$D$97,3,FALSE)</f>
        <v>S</v>
      </c>
      <c r="I23890" s="1">
        <f>VLOOKUP(C23890,pizzas.!$A$2:$D$97,4,FALSE)</f>
        <v>12</v>
      </c>
      <c r="J23890" s="1">
        <f t="shared" si="1492"/>
        <v>12</v>
      </c>
      <c r="K23890" t="str">
        <f t="shared" si="1493"/>
        <v>June</v>
      </c>
      <c r="L23890" t="str">
        <f t="shared" si="1494"/>
        <v>Thursday</v>
      </c>
      <c r="M23890" t="str">
        <f t="shared" si="1495"/>
        <v>20</v>
      </c>
      <c r="N23890" t="str">
        <f>VLOOKUP(G23890,'pizza types'!$A$2:$D$33,2,FALSE)</f>
        <v>The Napolitana Pizza</v>
      </c>
      <c r="O23890" t="str">
        <f>VLOOKUP(G23890,'pizza types'!$A$2:$D$33,3,FALSE)</f>
        <v>Classic</v>
      </c>
      <c r="P23890" t="str">
        <f>VLOOKUP(G23890,'pizza types'!$A$2:$D$33,4,FALSE)</f>
        <v>Tomatoes, Anchovies, Green Olives, Red Onions, Garlic</v>
      </c>
    </row>
    <row r="23891" spans="1:16">
      <c r="A23891">
        <v>23890</v>
      </c>
      <c r="B23891">
        <v>10505</v>
      </c>
      <c r="C23891" t="s">
        <v>83</v>
      </c>
      <c r="D23891">
        <v>1</v>
      </c>
      <c r="E23891" s="22">
        <f>VLOOKUP(B23891,orders.!$A$2:$C$21351,2,FALSE)</f>
        <v>42180</v>
      </c>
      <c r="F23891" s="29">
        <f>VLOOKUP(B23891,orders.!$A$2:$C$21351,3,FALSE)</f>
        <v>0.87005787037037</v>
      </c>
      <c r="G23891" t="str">
        <f>VLOOKUP(C23891,pizzas.!$A$2:$D$97,2,FALSE)</f>
        <v>sicilian</v>
      </c>
      <c r="H23891" t="str">
        <f>VLOOKUP(C23891,pizzas.!$A$2:$D$97,3,FALSE)</f>
        <v>S</v>
      </c>
      <c r="I23891" s="1">
        <f>VLOOKUP(C23891,pizzas.!$A$2:$D$97,4,FALSE)</f>
        <v>12.25</v>
      </c>
      <c r="J23891" s="1">
        <f t="shared" si="1492"/>
        <v>12.25</v>
      </c>
      <c r="K23891" t="str">
        <f t="shared" si="1493"/>
        <v>June</v>
      </c>
      <c r="L23891" t="str">
        <f t="shared" si="1494"/>
        <v>Thursday</v>
      </c>
      <c r="M23891" t="str">
        <f t="shared" si="1495"/>
        <v>20</v>
      </c>
      <c r="N23891" t="str">
        <f>VLOOKUP(G23891,'pizza types'!$A$2:$D$33,2,FALSE)</f>
        <v>The Sicilian Pizza</v>
      </c>
      <c r="O23891" t="str">
        <f>VLOOKUP(G23891,'pizza types'!$A$2:$D$33,3,FALSE)</f>
        <v>Supreme</v>
      </c>
      <c r="P23891" t="str">
        <f>VLOOKUP(G23891,'pizza types'!$A$2:$D$33,4,FALSE)</f>
        <v>Coarse Sicilian Salami, Tomatoes, Green Olives, Luganega Sausage, Onions, Garlic</v>
      </c>
    </row>
    <row r="23892" spans="1:16">
      <c r="A23892">
        <v>23891</v>
      </c>
      <c r="B23892">
        <v>10505</v>
      </c>
      <c r="C23892" t="s">
        <v>56</v>
      </c>
      <c r="D23892">
        <v>1</v>
      </c>
      <c r="E23892" s="22">
        <f>VLOOKUP(B23892,orders.!$A$2:$C$21351,2,FALSE)</f>
        <v>42180</v>
      </c>
      <c r="F23892" s="29">
        <f>VLOOKUP(B23892,orders.!$A$2:$C$21351,3,FALSE)</f>
        <v>0.87005787037037</v>
      </c>
      <c r="G23892" t="str">
        <f>VLOOKUP(C23892,pizzas.!$A$2:$D$97,2,FALSE)</f>
        <v>southw_ckn</v>
      </c>
      <c r="H23892" t="str">
        <f>VLOOKUP(C23892,pizzas.!$A$2:$D$97,3,FALSE)</f>
        <v>S</v>
      </c>
      <c r="I23892" s="1">
        <f>VLOOKUP(C23892,pizzas.!$A$2:$D$97,4,FALSE)</f>
        <v>12.75</v>
      </c>
      <c r="J23892" s="1">
        <f t="shared" si="1492"/>
        <v>12.75</v>
      </c>
      <c r="K23892" t="str">
        <f t="shared" si="1493"/>
        <v>June</v>
      </c>
      <c r="L23892" t="str">
        <f t="shared" si="1494"/>
        <v>Thursday</v>
      </c>
      <c r="M23892" t="str">
        <f t="shared" si="1495"/>
        <v>20</v>
      </c>
      <c r="N23892" t="str">
        <f>VLOOKUP(G23892,'pizza types'!$A$2:$D$33,2,FALSE)</f>
        <v>The Southwest Chicken Pizza</v>
      </c>
      <c r="O23892" t="str">
        <f>VLOOKUP(G23892,'pizza types'!$A$2:$D$33,3,FALSE)</f>
        <v>Chicken</v>
      </c>
      <c r="P23892" t="str">
        <f>VLOOKUP(G23892,'pizza types'!$A$2:$D$33,4,FALSE)</f>
        <v>Chicken, Tomatoes, Red Peppers, Red Onions, Jalapeno Peppers, Corn, Cilantro, Chipotle Sauce</v>
      </c>
    </row>
    <row r="23893" spans="1:16">
      <c r="A23893">
        <v>23892</v>
      </c>
      <c r="B23893">
        <v>10505</v>
      </c>
      <c r="C23893" t="s">
        <v>102</v>
      </c>
      <c r="D23893">
        <v>1</v>
      </c>
      <c r="E23893" s="22">
        <f>VLOOKUP(B23893,orders.!$A$2:$C$21351,2,FALSE)</f>
        <v>42180</v>
      </c>
      <c r="F23893" s="29">
        <f>VLOOKUP(B23893,orders.!$A$2:$C$21351,3,FALSE)</f>
        <v>0.87005787037037</v>
      </c>
      <c r="G23893" t="str">
        <f>VLOOKUP(C23893,pizzas.!$A$2:$D$97,2,FALSE)</f>
        <v>the_greek</v>
      </c>
      <c r="H23893" t="str">
        <f>VLOOKUP(C23893,pizzas.!$A$2:$D$97,3,FALSE)</f>
        <v>L</v>
      </c>
      <c r="I23893" s="1">
        <f>VLOOKUP(C23893,pizzas.!$A$2:$D$97,4,FALSE)</f>
        <v>20.5</v>
      </c>
      <c r="J23893" s="1">
        <f t="shared" si="1492"/>
        <v>20.5</v>
      </c>
      <c r="K23893" t="str">
        <f t="shared" si="1493"/>
        <v>June</v>
      </c>
      <c r="L23893" t="str">
        <f t="shared" si="1494"/>
        <v>Thursday</v>
      </c>
      <c r="M23893" t="str">
        <f t="shared" si="1495"/>
        <v>20</v>
      </c>
      <c r="N23893" t="str">
        <f>VLOOKUP(G23893,'pizza types'!$A$2:$D$33,2,FALSE)</f>
        <v>The Greek Pizza</v>
      </c>
      <c r="O23893" t="str">
        <f>VLOOKUP(G23893,'pizza types'!$A$2:$D$33,3,FALSE)</f>
        <v>Classic</v>
      </c>
      <c r="P23893" t="str">
        <f>VLOOKUP(G23893,'pizza types'!$A$2:$D$33,4,FALSE)</f>
        <v>Kalamata Olives, Feta Cheese, Tomatoes, Garlic, Beef Chuck Roast, Red Onions</v>
      </c>
    </row>
    <row r="23894" spans="1:16">
      <c r="A23894">
        <v>23893</v>
      </c>
      <c r="B23894">
        <v>10506</v>
      </c>
      <c r="C23894" t="s">
        <v>18</v>
      </c>
      <c r="D23894">
        <v>1</v>
      </c>
      <c r="E23894" s="22">
        <f>VLOOKUP(B23894,orders.!$A$2:$C$21351,2,FALSE)</f>
        <v>42180</v>
      </c>
      <c r="F23894" s="29">
        <f>VLOOKUP(B23894,orders.!$A$2:$C$21351,3,FALSE)</f>
        <v>0.882407407407407</v>
      </c>
      <c r="G23894" t="str">
        <f>VLOOKUP(C23894,pizzas.!$A$2:$D$97,2,FALSE)</f>
        <v>five_cheese</v>
      </c>
      <c r="H23894" t="str">
        <f>VLOOKUP(C23894,pizzas.!$A$2:$D$97,3,FALSE)</f>
        <v>L</v>
      </c>
      <c r="I23894" s="1">
        <f>VLOOKUP(C23894,pizzas.!$A$2:$D$97,4,FALSE)</f>
        <v>18.5</v>
      </c>
      <c r="J23894" s="1">
        <f t="shared" si="1492"/>
        <v>18.5</v>
      </c>
      <c r="K23894" t="str">
        <f t="shared" si="1493"/>
        <v>June</v>
      </c>
      <c r="L23894" t="str">
        <f t="shared" si="1494"/>
        <v>Thursday</v>
      </c>
      <c r="M23894" t="str">
        <f t="shared" si="1495"/>
        <v>21</v>
      </c>
      <c r="N23894" t="str">
        <f>VLOOKUP(G23894,'pizza types'!$A$2:$D$33,2,FALSE)</f>
        <v>The Five Cheese Pizza</v>
      </c>
      <c r="O23894" t="str">
        <f>VLOOKUP(G23894,'pizza types'!$A$2:$D$33,3,FALSE)</f>
        <v>Veggie</v>
      </c>
      <c r="P23894" t="str">
        <f>VLOOKUP(G23894,'pizza types'!$A$2:$D$33,4,FALSE)</f>
        <v>Mozzarella Cheese, Provolone Cheese, Smoked Gouda Cheese, Romano Cheese, Blue Cheese, Garlic</v>
      </c>
    </row>
    <row r="23895" spans="1:16">
      <c r="A23895">
        <v>23894</v>
      </c>
      <c r="B23895">
        <v>10506</v>
      </c>
      <c r="C23895" t="s">
        <v>22</v>
      </c>
      <c r="D23895">
        <v>1</v>
      </c>
      <c r="E23895" s="22">
        <f>VLOOKUP(B23895,orders.!$A$2:$C$21351,2,FALSE)</f>
        <v>42180</v>
      </c>
      <c r="F23895" s="29">
        <f>VLOOKUP(B23895,orders.!$A$2:$C$21351,3,FALSE)</f>
        <v>0.882407407407407</v>
      </c>
      <c r="G23895" t="str">
        <f>VLOOKUP(C23895,pizzas.!$A$2:$D$97,2,FALSE)</f>
        <v>ital_supr</v>
      </c>
      <c r="H23895" t="str">
        <f>VLOOKUP(C23895,pizzas.!$A$2:$D$97,3,FALSE)</f>
        <v>M</v>
      </c>
      <c r="I23895" s="1">
        <f>VLOOKUP(C23895,pizzas.!$A$2:$D$97,4,FALSE)</f>
        <v>16.5</v>
      </c>
      <c r="J23895" s="1">
        <f t="shared" si="1492"/>
        <v>16.5</v>
      </c>
      <c r="K23895" t="str">
        <f t="shared" si="1493"/>
        <v>June</v>
      </c>
      <c r="L23895" t="str">
        <f t="shared" si="1494"/>
        <v>Thursday</v>
      </c>
      <c r="M23895" t="str">
        <f t="shared" si="1495"/>
        <v>21</v>
      </c>
      <c r="N23895" t="str">
        <f>VLOOKUP(G23895,'pizza types'!$A$2:$D$33,2,FALSE)</f>
        <v>The Italian Supreme Pizza</v>
      </c>
      <c r="O23895" t="str">
        <f>VLOOKUP(G23895,'pizza types'!$A$2:$D$33,3,FALSE)</f>
        <v>Supreme</v>
      </c>
      <c r="P23895" t="str">
        <f>VLOOKUP(G23895,'pizza types'!$A$2:$D$33,4,FALSE)</f>
        <v>Calabrese Salami, Capocollo, Tomatoes, Red Onions, Green Olives, Garlic</v>
      </c>
    </row>
    <row r="23896" spans="1:16">
      <c r="A23896">
        <v>23895</v>
      </c>
      <c r="B23896">
        <v>10507</v>
      </c>
      <c r="C23896" t="s">
        <v>41</v>
      </c>
      <c r="D23896">
        <v>1</v>
      </c>
      <c r="E23896" s="22">
        <f>VLOOKUP(B23896,orders.!$A$2:$C$21351,2,FALSE)</f>
        <v>42180</v>
      </c>
      <c r="F23896" s="29">
        <f>VLOOKUP(B23896,orders.!$A$2:$C$21351,3,FALSE)</f>
        <v>0.885844907407407</v>
      </c>
      <c r="G23896" t="str">
        <f>VLOOKUP(C23896,pizzas.!$A$2:$D$97,2,FALSE)</f>
        <v>cali_ckn</v>
      </c>
      <c r="H23896" t="str">
        <f>VLOOKUP(C23896,pizzas.!$A$2:$D$97,3,FALSE)</f>
        <v>S</v>
      </c>
      <c r="I23896" s="1">
        <f>VLOOKUP(C23896,pizzas.!$A$2:$D$97,4,FALSE)</f>
        <v>12.75</v>
      </c>
      <c r="J23896" s="1">
        <f t="shared" si="1492"/>
        <v>12.75</v>
      </c>
      <c r="K23896" t="str">
        <f t="shared" si="1493"/>
        <v>June</v>
      </c>
      <c r="L23896" t="str">
        <f t="shared" si="1494"/>
        <v>Thursday</v>
      </c>
      <c r="M23896" t="str">
        <f t="shared" si="1495"/>
        <v>21</v>
      </c>
      <c r="N23896" t="str">
        <f>VLOOKUP(G23896,'pizza types'!$A$2:$D$33,2,FALSE)</f>
        <v>The California Chicken Pizza</v>
      </c>
      <c r="O23896" t="str">
        <f>VLOOKUP(G23896,'pizza types'!$A$2:$D$33,3,FALSE)</f>
        <v>Chicken</v>
      </c>
      <c r="P23896" t="str">
        <f>VLOOKUP(G23896,'pizza types'!$A$2:$D$33,4,FALSE)</f>
        <v>Chicken, Artichoke, Spinach, Garlic, Jalapeno Peppers, Fontina Cheese, Gouda Cheese</v>
      </c>
    </row>
    <row r="23897" spans="1:16">
      <c r="A23897">
        <v>23896</v>
      </c>
      <c r="B23897">
        <v>10508</v>
      </c>
      <c r="C23897" t="s">
        <v>16</v>
      </c>
      <c r="D23897">
        <v>1</v>
      </c>
      <c r="E23897" s="22">
        <f>VLOOKUP(B23897,orders.!$A$2:$C$21351,2,FALSE)</f>
        <v>42180</v>
      </c>
      <c r="F23897" s="29">
        <f>VLOOKUP(B23897,orders.!$A$2:$C$21351,3,FALSE)</f>
        <v>0.916354166666667</v>
      </c>
      <c r="G23897" t="str">
        <f>VLOOKUP(C23897,pizzas.!$A$2:$D$97,2,FALSE)</f>
        <v>hawaiian</v>
      </c>
      <c r="H23897" t="str">
        <f>VLOOKUP(C23897,pizzas.!$A$2:$D$97,3,FALSE)</f>
        <v>M</v>
      </c>
      <c r="I23897" s="1">
        <f>VLOOKUP(C23897,pizzas.!$A$2:$D$97,4,FALSE)</f>
        <v>13.25</v>
      </c>
      <c r="J23897" s="1">
        <f t="shared" si="1492"/>
        <v>13.25</v>
      </c>
      <c r="K23897" t="str">
        <f t="shared" si="1493"/>
        <v>June</v>
      </c>
      <c r="L23897" t="str">
        <f t="shared" si="1494"/>
        <v>Thursday</v>
      </c>
      <c r="M23897" t="str">
        <f t="shared" si="1495"/>
        <v>21</v>
      </c>
      <c r="N23897" t="str">
        <f>VLOOKUP(G23897,'pizza types'!$A$2:$D$33,2,FALSE)</f>
        <v>The Hawaiian Pizza</v>
      </c>
      <c r="O23897" t="str">
        <f>VLOOKUP(G23897,'pizza types'!$A$2:$D$33,3,FALSE)</f>
        <v>Classic</v>
      </c>
      <c r="P23897" t="str">
        <f>VLOOKUP(G23897,'pizza types'!$A$2:$D$33,4,FALSE)</f>
        <v>Sliced Ham, Pineapple, Mozzarella Cheese</v>
      </c>
    </row>
    <row r="23898" spans="1:16">
      <c r="A23898">
        <v>23897</v>
      </c>
      <c r="B23898">
        <v>10509</v>
      </c>
      <c r="C23898" t="s">
        <v>43</v>
      </c>
      <c r="D23898">
        <v>1</v>
      </c>
      <c r="E23898" s="22">
        <f>VLOOKUP(B23898,orders.!$A$2:$C$21351,2,FALSE)</f>
        <v>42180</v>
      </c>
      <c r="F23898" s="29">
        <f>VLOOKUP(B23898,orders.!$A$2:$C$21351,3,FALSE)</f>
        <v>0.917280092592593</v>
      </c>
      <c r="G23898" t="str">
        <f>VLOOKUP(C23898,pizzas.!$A$2:$D$97,2,FALSE)</f>
        <v>big_meat</v>
      </c>
      <c r="H23898" t="str">
        <f>VLOOKUP(C23898,pizzas.!$A$2:$D$97,3,FALSE)</f>
        <v>S</v>
      </c>
      <c r="I23898" s="1">
        <f>VLOOKUP(C23898,pizzas.!$A$2:$D$97,4,FALSE)</f>
        <v>12</v>
      </c>
      <c r="J23898" s="1">
        <f t="shared" si="1492"/>
        <v>12</v>
      </c>
      <c r="K23898" t="str">
        <f t="shared" si="1493"/>
        <v>June</v>
      </c>
      <c r="L23898" t="str">
        <f t="shared" si="1494"/>
        <v>Thursday</v>
      </c>
      <c r="M23898" t="str">
        <f t="shared" si="1495"/>
        <v>22</v>
      </c>
      <c r="N23898" t="str">
        <f>VLOOKUP(G23898,'pizza types'!$A$2:$D$33,2,FALSE)</f>
        <v>The Big Meat Pizza</v>
      </c>
      <c r="O23898" t="str">
        <f>VLOOKUP(G23898,'pizza types'!$A$2:$D$33,3,FALSE)</f>
        <v>Classic</v>
      </c>
      <c r="P23898" t="str">
        <f>VLOOKUP(G23898,'pizza types'!$A$2:$D$33,4,FALSE)</f>
        <v>Bacon, Pepperoni, Italian Sausage, Chorizo Sausage</v>
      </c>
    </row>
    <row r="23899" spans="1:16">
      <c r="A23899">
        <v>23898</v>
      </c>
      <c r="B23899">
        <v>10509</v>
      </c>
      <c r="C23899" t="s">
        <v>87</v>
      </c>
      <c r="D23899">
        <v>1</v>
      </c>
      <c r="E23899" s="22">
        <f>VLOOKUP(B23899,orders.!$A$2:$C$21351,2,FALSE)</f>
        <v>42180</v>
      </c>
      <c r="F23899" s="29">
        <f>VLOOKUP(B23899,orders.!$A$2:$C$21351,3,FALSE)</f>
        <v>0.917280092592593</v>
      </c>
      <c r="G23899" t="str">
        <f>VLOOKUP(C23899,pizzas.!$A$2:$D$97,2,FALSE)</f>
        <v>ital_veggie</v>
      </c>
      <c r="H23899" t="str">
        <f>VLOOKUP(C23899,pizzas.!$A$2:$D$97,3,FALSE)</f>
        <v>L</v>
      </c>
      <c r="I23899" s="1">
        <f>VLOOKUP(C23899,pizzas.!$A$2:$D$97,4,FALSE)</f>
        <v>21</v>
      </c>
      <c r="J23899" s="1">
        <f t="shared" si="1492"/>
        <v>21</v>
      </c>
      <c r="K23899" t="str">
        <f t="shared" si="1493"/>
        <v>June</v>
      </c>
      <c r="L23899" t="str">
        <f t="shared" si="1494"/>
        <v>Thursday</v>
      </c>
      <c r="M23899" t="str">
        <f t="shared" si="1495"/>
        <v>22</v>
      </c>
      <c r="N23899" t="str">
        <f>VLOOKUP(G23899,'pizza types'!$A$2:$D$33,2,FALSE)</f>
        <v>The Italian Vegetables Pizza</v>
      </c>
      <c r="O23899" t="str">
        <f>VLOOKUP(G23899,'pizza types'!$A$2:$D$33,3,FALSE)</f>
        <v>Veggie</v>
      </c>
      <c r="P23899" t="str">
        <f>VLOOKUP(G23899,'pizza types'!$A$2:$D$33,4,FALSE)</f>
        <v>Eggplant, Artichokes, Tomatoes, Zucchini, Red Peppers, Garlic, Pesto Sauce</v>
      </c>
    </row>
    <row r="23900" spans="1:16">
      <c r="A23900">
        <v>23899</v>
      </c>
      <c r="B23900">
        <v>10509</v>
      </c>
      <c r="C23900" t="s">
        <v>83</v>
      </c>
      <c r="D23900">
        <v>1</v>
      </c>
      <c r="E23900" s="22">
        <f>VLOOKUP(B23900,orders.!$A$2:$C$21351,2,FALSE)</f>
        <v>42180</v>
      </c>
      <c r="F23900" s="29">
        <f>VLOOKUP(B23900,orders.!$A$2:$C$21351,3,FALSE)</f>
        <v>0.917280092592593</v>
      </c>
      <c r="G23900" t="str">
        <f>VLOOKUP(C23900,pizzas.!$A$2:$D$97,2,FALSE)</f>
        <v>sicilian</v>
      </c>
      <c r="H23900" t="str">
        <f>VLOOKUP(C23900,pizzas.!$A$2:$D$97,3,FALSE)</f>
        <v>S</v>
      </c>
      <c r="I23900" s="1">
        <f>VLOOKUP(C23900,pizzas.!$A$2:$D$97,4,FALSE)</f>
        <v>12.25</v>
      </c>
      <c r="J23900" s="1">
        <f t="shared" si="1492"/>
        <v>12.25</v>
      </c>
      <c r="K23900" t="str">
        <f t="shared" si="1493"/>
        <v>June</v>
      </c>
      <c r="L23900" t="str">
        <f t="shared" si="1494"/>
        <v>Thursday</v>
      </c>
      <c r="M23900" t="str">
        <f t="shared" si="1495"/>
        <v>22</v>
      </c>
      <c r="N23900" t="str">
        <f>VLOOKUP(G23900,'pizza types'!$A$2:$D$33,2,FALSE)</f>
        <v>The Sicilian Pizza</v>
      </c>
      <c r="O23900" t="str">
        <f>VLOOKUP(G23900,'pizza types'!$A$2:$D$33,3,FALSE)</f>
        <v>Supreme</v>
      </c>
      <c r="P23900" t="str">
        <f>VLOOKUP(G23900,'pizza types'!$A$2:$D$33,4,FALSE)</f>
        <v>Coarse Sicilian Salami, Tomatoes, Green Olives, Luganega Sausage, Onions, Garlic</v>
      </c>
    </row>
    <row r="23901" spans="1:16">
      <c r="A23901">
        <v>23900</v>
      </c>
      <c r="B23901">
        <v>10509</v>
      </c>
      <c r="C23901" t="s">
        <v>25</v>
      </c>
      <c r="D23901">
        <v>1</v>
      </c>
      <c r="E23901" s="22">
        <f>VLOOKUP(B23901,orders.!$A$2:$C$21351,2,FALSE)</f>
        <v>42180</v>
      </c>
      <c r="F23901" s="29">
        <f>VLOOKUP(B23901,orders.!$A$2:$C$21351,3,FALSE)</f>
        <v>0.917280092592593</v>
      </c>
      <c r="G23901" t="str">
        <f>VLOOKUP(C23901,pizzas.!$A$2:$D$97,2,FALSE)</f>
        <v>the_greek</v>
      </c>
      <c r="H23901" t="str">
        <f>VLOOKUP(C23901,pizzas.!$A$2:$D$97,3,FALSE)</f>
        <v>S</v>
      </c>
      <c r="I23901" s="1">
        <f>VLOOKUP(C23901,pizzas.!$A$2:$D$97,4,FALSE)</f>
        <v>12</v>
      </c>
      <c r="J23901" s="1">
        <f t="shared" si="1492"/>
        <v>12</v>
      </c>
      <c r="K23901" t="str">
        <f t="shared" si="1493"/>
        <v>June</v>
      </c>
      <c r="L23901" t="str">
        <f t="shared" si="1494"/>
        <v>Thursday</v>
      </c>
      <c r="M23901" t="str">
        <f t="shared" si="1495"/>
        <v>22</v>
      </c>
      <c r="N23901" t="str">
        <f>VLOOKUP(G23901,'pizza types'!$A$2:$D$33,2,FALSE)</f>
        <v>The Greek Pizza</v>
      </c>
      <c r="O23901" t="str">
        <f>VLOOKUP(G23901,'pizza types'!$A$2:$D$33,3,FALSE)</f>
        <v>Classic</v>
      </c>
      <c r="P23901" t="str">
        <f>VLOOKUP(G23901,'pizza types'!$A$2:$D$33,4,FALSE)</f>
        <v>Kalamata Olives, Feta Cheese, Tomatoes, Garlic, Beef Chuck Roast, Red Onions</v>
      </c>
    </row>
    <row r="23902" spans="1:16">
      <c r="A23902">
        <v>23901</v>
      </c>
      <c r="B23902">
        <v>10510</v>
      </c>
      <c r="C23902" t="s">
        <v>53</v>
      </c>
      <c r="D23902">
        <v>1</v>
      </c>
      <c r="E23902" s="22">
        <f>VLOOKUP(B23902,orders.!$A$2:$C$21351,2,FALSE)</f>
        <v>42181</v>
      </c>
      <c r="F23902" s="29">
        <f>VLOOKUP(B23902,orders.!$A$2:$C$21351,3,FALSE)</f>
        <v>0.475960648148148</v>
      </c>
      <c r="G23902" t="str">
        <f>VLOOKUP(C23902,pizzas.!$A$2:$D$97,2,FALSE)</f>
        <v>napolitana</v>
      </c>
      <c r="H23902" t="str">
        <f>VLOOKUP(C23902,pizzas.!$A$2:$D$97,3,FALSE)</f>
        <v>L</v>
      </c>
      <c r="I23902" s="1">
        <f>VLOOKUP(C23902,pizzas.!$A$2:$D$97,4,FALSE)</f>
        <v>20.5</v>
      </c>
      <c r="J23902" s="1">
        <f t="shared" si="1492"/>
        <v>20.5</v>
      </c>
      <c r="K23902" t="str">
        <f t="shared" si="1493"/>
        <v>June</v>
      </c>
      <c r="L23902" t="str">
        <f t="shared" si="1494"/>
        <v>Friday</v>
      </c>
      <c r="M23902" t="str">
        <f t="shared" si="1495"/>
        <v>11</v>
      </c>
      <c r="N23902" t="str">
        <f>VLOOKUP(G23902,'pizza types'!$A$2:$D$33,2,FALSE)</f>
        <v>The Napolitana Pizza</v>
      </c>
      <c r="O23902" t="str">
        <f>VLOOKUP(G23902,'pizza types'!$A$2:$D$33,3,FALSE)</f>
        <v>Classic</v>
      </c>
      <c r="P23902" t="str">
        <f>VLOOKUP(G23902,'pizza types'!$A$2:$D$33,4,FALSE)</f>
        <v>Tomatoes, Anchovies, Green Olives, Red Onions, Garlic</v>
      </c>
    </row>
    <row r="23903" spans="1:16">
      <c r="A23903">
        <v>23902</v>
      </c>
      <c r="B23903">
        <v>10510</v>
      </c>
      <c r="C23903" t="s">
        <v>63</v>
      </c>
      <c r="D23903">
        <v>1</v>
      </c>
      <c r="E23903" s="22">
        <f>VLOOKUP(B23903,orders.!$A$2:$C$21351,2,FALSE)</f>
        <v>42181</v>
      </c>
      <c r="F23903" s="29">
        <f>VLOOKUP(B23903,orders.!$A$2:$C$21351,3,FALSE)</f>
        <v>0.475960648148148</v>
      </c>
      <c r="G23903" t="str">
        <f>VLOOKUP(C23903,pizzas.!$A$2:$D$97,2,FALSE)</f>
        <v>pepperoni</v>
      </c>
      <c r="H23903" t="str">
        <f>VLOOKUP(C23903,pizzas.!$A$2:$D$97,3,FALSE)</f>
        <v>S</v>
      </c>
      <c r="I23903" s="1">
        <f>VLOOKUP(C23903,pizzas.!$A$2:$D$97,4,FALSE)</f>
        <v>9.75</v>
      </c>
      <c r="J23903" s="1">
        <f t="shared" si="1492"/>
        <v>9.75</v>
      </c>
      <c r="K23903" t="str">
        <f t="shared" si="1493"/>
        <v>June</v>
      </c>
      <c r="L23903" t="str">
        <f t="shared" si="1494"/>
        <v>Friday</v>
      </c>
      <c r="M23903" t="str">
        <f t="shared" si="1495"/>
        <v>11</v>
      </c>
      <c r="N23903" t="str">
        <f>VLOOKUP(G23903,'pizza types'!$A$2:$D$33,2,FALSE)</f>
        <v>The Pepperoni Pizza</v>
      </c>
      <c r="O23903" t="str">
        <f>VLOOKUP(G23903,'pizza types'!$A$2:$D$33,3,FALSE)</f>
        <v>Classic</v>
      </c>
      <c r="P23903" t="str">
        <f>VLOOKUP(G23903,'pizza types'!$A$2:$D$33,4,FALSE)</f>
        <v>Mozzarella Cheese, Pepperoni</v>
      </c>
    </row>
    <row r="23904" spans="1:16">
      <c r="A23904">
        <v>23903</v>
      </c>
      <c r="B23904">
        <v>10511</v>
      </c>
      <c r="C23904" t="s">
        <v>74</v>
      </c>
      <c r="D23904">
        <v>1</v>
      </c>
      <c r="E23904" s="22">
        <f>VLOOKUP(B23904,orders.!$A$2:$C$21351,2,FALSE)</f>
        <v>42181</v>
      </c>
      <c r="F23904" s="29">
        <f>VLOOKUP(B23904,orders.!$A$2:$C$21351,3,FALSE)</f>
        <v>0.485092592592593</v>
      </c>
      <c r="G23904" t="str">
        <f>VLOOKUP(C23904,pizzas.!$A$2:$D$97,2,FALSE)</f>
        <v>ckn_pesto</v>
      </c>
      <c r="H23904" t="str">
        <f>VLOOKUP(C23904,pizzas.!$A$2:$D$97,3,FALSE)</f>
        <v>M</v>
      </c>
      <c r="I23904" s="1">
        <f>VLOOKUP(C23904,pizzas.!$A$2:$D$97,4,FALSE)</f>
        <v>16.75</v>
      </c>
      <c r="J23904" s="1">
        <f t="shared" si="1492"/>
        <v>16.75</v>
      </c>
      <c r="K23904" t="str">
        <f t="shared" si="1493"/>
        <v>June</v>
      </c>
      <c r="L23904" t="str">
        <f t="shared" si="1494"/>
        <v>Friday</v>
      </c>
      <c r="M23904" t="str">
        <f t="shared" si="1495"/>
        <v>11</v>
      </c>
      <c r="N23904" t="str">
        <f>VLOOKUP(G23904,'pizza types'!$A$2:$D$33,2,FALSE)</f>
        <v>The Chicken Pesto Pizza</v>
      </c>
      <c r="O23904" t="str">
        <f>VLOOKUP(G23904,'pizza types'!$A$2:$D$33,3,FALSE)</f>
        <v>Chicken</v>
      </c>
      <c r="P23904" t="str">
        <f>VLOOKUP(G23904,'pizza types'!$A$2:$D$33,4,FALSE)</f>
        <v>Chicken, Tomatoes, Red Peppers, Spinach, Garlic, Pesto Sauce</v>
      </c>
    </row>
    <row r="23905" spans="1:16">
      <c r="A23905">
        <v>23904</v>
      </c>
      <c r="B23905">
        <v>10511</v>
      </c>
      <c r="C23905" t="s">
        <v>72</v>
      </c>
      <c r="D23905">
        <v>1</v>
      </c>
      <c r="E23905" s="22">
        <f>VLOOKUP(B23905,orders.!$A$2:$C$21351,2,FALSE)</f>
        <v>42181</v>
      </c>
      <c r="F23905" s="29">
        <f>VLOOKUP(B23905,orders.!$A$2:$C$21351,3,FALSE)</f>
        <v>0.485092592592593</v>
      </c>
      <c r="G23905" t="str">
        <f>VLOOKUP(C23905,pizzas.!$A$2:$D$97,2,FALSE)</f>
        <v>thai_ckn</v>
      </c>
      <c r="H23905" t="str">
        <f>VLOOKUP(C23905,pizzas.!$A$2:$D$97,3,FALSE)</f>
        <v>M</v>
      </c>
      <c r="I23905" s="1">
        <f>VLOOKUP(C23905,pizzas.!$A$2:$D$97,4,FALSE)</f>
        <v>16.75</v>
      </c>
      <c r="J23905" s="1">
        <f t="shared" si="1492"/>
        <v>16.75</v>
      </c>
      <c r="K23905" t="str">
        <f t="shared" si="1493"/>
        <v>June</v>
      </c>
      <c r="L23905" t="str">
        <f t="shared" si="1494"/>
        <v>Friday</v>
      </c>
      <c r="M23905" t="str">
        <f t="shared" si="1495"/>
        <v>11</v>
      </c>
      <c r="N23905" t="str">
        <f>VLOOKUP(G23905,'pizza types'!$A$2:$D$33,2,FALSE)</f>
        <v>The Thai Chicken Pizza</v>
      </c>
      <c r="O23905" t="str">
        <f>VLOOKUP(G23905,'pizza types'!$A$2:$D$33,3,FALSE)</f>
        <v>Chicken</v>
      </c>
      <c r="P23905" t="str">
        <f>VLOOKUP(G23905,'pizza types'!$A$2:$D$33,4,FALSE)</f>
        <v>Chicken, Pineapple, Tomatoes, Red Peppers, Thai Sweet Chilli Sauce</v>
      </c>
    </row>
    <row r="23906" spans="1:16">
      <c r="A23906">
        <v>23905</v>
      </c>
      <c r="B23906">
        <v>10512</v>
      </c>
      <c r="C23906" t="s">
        <v>39</v>
      </c>
      <c r="D23906">
        <v>1</v>
      </c>
      <c r="E23906" s="22">
        <f>VLOOKUP(B23906,orders.!$A$2:$C$21351,2,FALSE)</f>
        <v>42181</v>
      </c>
      <c r="F23906" s="29">
        <f>VLOOKUP(B23906,orders.!$A$2:$C$21351,3,FALSE)</f>
        <v>0.485601851851852</v>
      </c>
      <c r="G23906" t="str">
        <f>VLOOKUP(C23906,pizzas.!$A$2:$D$97,2,FALSE)</f>
        <v>cali_ckn</v>
      </c>
      <c r="H23906" t="str">
        <f>VLOOKUP(C23906,pizzas.!$A$2:$D$97,3,FALSE)</f>
        <v>M</v>
      </c>
      <c r="I23906" s="1">
        <f>VLOOKUP(C23906,pizzas.!$A$2:$D$97,4,FALSE)</f>
        <v>16.75</v>
      </c>
      <c r="J23906" s="1">
        <f t="shared" si="1492"/>
        <v>16.75</v>
      </c>
      <c r="K23906" t="str">
        <f t="shared" si="1493"/>
        <v>June</v>
      </c>
      <c r="L23906" t="str">
        <f t="shared" si="1494"/>
        <v>Friday</v>
      </c>
      <c r="M23906" t="str">
        <f t="shared" si="1495"/>
        <v>11</v>
      </c>
      <c r="N23906" t="str">
        <f>VLOOKUP(G23906,'pizza types'!$A$2:$D$33,2,FALSE)</f>
        <v>The California Chicken Pizza</v>
      </c>
      <c r="O23906" t="str">
        <f>VLOOKUP(G23906,'pizza types'!$A$2:$D$33,3,FALSE)</f>
        <v>Chicken</v>
      </c>
      <c r="P23906" t="str">
        <f>VLOOKUP(G23906,'pizza types'!$A$2:$D$33,4,FALSE)</f>
        <v>Chicken, Artichoke, Spinach, Garlic, Jalapeno Peppers, Fontina Cheese, Gouda Cheese</v>
      </c>
    </row>
    <row r="23907" spans="1:16">
      <c r="A23907">
        <v>23906</v>
      </c>
      <c r="B23907">
        <v>10512</v>
      </c>
      <c r="C23907" t="s">
        <v>16</v>
      </c>
      <c r="D23907">
        <v>1</v>
      </c>
      <c r="E23907" s="22">
        <f>VLOOKUP(B23907,orders.!$A$2:$C$21351,2,FALSE)</f>
        <v>42181</v>
      </c>
      <c r="F23907" s="29">
        <f>VLOOKUP(B23907,orders.!$A$2:$C$21351,3,FALSE)</f>
        <v>0.485601851851852</v>
      </c>
      <c r="G23907" t="str">
        <f>VLOOKUP(C23907,pizzas.!$A$2:$D$97,2,FALSE)</f>
        <v>hawaiian</v>
      </c>
      <c r="H23907" t="str">
        <f>VLOOKUP(C23907,pizzas.!$A$2:$D$97,3,FALSE)</f>
        <v>M</v>
      </c>
      <c r="I23907" s="1">
        <f>VLOOKUP(C23907,pizzas.!$A$2:$D$97,4,FALSE)</f>
        <v>13.25</v>
      </c>
      <c r="J23907" s="1">
        <f t="shared" si="1492"/>
        <v>13.25</v>
      </c>
      <c r="K23907" t="str">
        <f t="shared" si="1493"/>
        <v>June</v>
      </c>
      <c r="L23907" t="str">
        <f t="shared" si="1494"/>
        <v>Friday</v>
      </c>
      <c r="M23907" t="str">
        <f t="shared" si="1495"/>
        <v>11</v>
      </c>
      <c r="N23907" t="str">
        <f>VLOOKUP(G23907,'pizza types'!$A$2:$D$33,2,FALSE)</f>
        <v>The Hawaiian Pizza</v>
      </c>
      <c r="O23907" t="str">
        <f>VLOOKUP(G23907,'pizza types'!$A$2:$D$33,3,FALSE)</f>
        <v>Classic</v>
      </c>
      <c r="P23907" t="str">
        <f>VLOOKUP(G23907,'pizza types'!$A$2:$D$33,4,FALSE)</f>
        <v>Sliced Ham, Pineapple, Mozzarella Cheese</v>
      </c>
    </row>
    <row r="23908" spans="1:16">
      <c r="A23908">
        <v>23907</v>
      </c>
      <c r="B23908">
        <v>10512</v>
      </c>
      <c r="C23908" t="s">
        <v>97</v>
      </c>
      <c r="D23908">
        <v>1</v>
      </c>
      <c r="E23908" s="22">
        <f>VLOOKUP(B23908,orders.!$A$2:$C$21351,2,FALSE)</f>
        <v>42181</v>
      </c>
      <c r="F23908" s="29">
        <f>VLOOKUP(B23908,orders.!$A$2:$C$21351,3,FALSE)</f>
        <v>0.485601851851852</v>
      </c>
      <c r="G23908" t="str">
        <f>VLOOKUP(C23908,pizzas.!$A$2:$D$97,2,FALSE)</f>
        <v>napolitana</v>
      </c>
      <c r="H23908" t="str">
        <f>VLOOKUP(C23908,pizzas.!$A$2:$D$97,3,FALSE)</f>
        <v>M</v>
      </c>
      <c r="I23908" s="1">
        <f>VLOOKUP(C23908,pizzas.!$A$2:$D$97,4,FALSE)</f>
        <v>16</v>
      </c>
      <c r="J23908" s="1">
        <f t="shared" si="1492"/>
        <v>16</v>
      </c>
      <c r="K23908" t="str">
        <f t="shared" si="1493"/>
        <v>June</v>
      </c>
      <c r="L23908" t="str">
        <f t="shared" si="1494"/>
        <v>Friday</v>
      </c>
      <c r="M23908" t="str">
        <f t="shared" si="1495"/>
        <v>11</v>
      </c>
      <c r="N23908" t="str">
        <f>VLOOKUP(G23908,'pizza types'!$A$2:$D$33,2,FALSE)</f>
        <v>The Napolitana Pizza</v>
      </c>
      <c r="O23908" t="str">
        <f>VLOOKUP(G23908,'pizza types'!$A$2:$D$33,3,FALSE)</f>
        <v>Classic</v>
      </c>
      <c r="P23908" t="str">
        <f>VLOOKUP(G23908,'pizza types'!$A$2:$D$33,4,FALSE)</f>
        <v>Tomatoes, Anchovies, Green Olives, Red Onions, Garlic</v>
      </c>
    </row>
    <row r="23909" spans="1:16">
      <c r="A23909">
        <v>23908</v>
      </c>
      <c r="B23909">
        <v>10512</v>
      </c>
      <c r="C23909" t="s">
        <v>34</v>
      </c>
      <c r="D23909">
        <v>1</v>
      </c>
      <c r="E23909" s="22">
        <f>VLOOKUP(B23909,orders.!$A$2:$C$21351,2,FALSE)</f>
        <v>42181</v>
      </c>
      <c r="F23909" s="29">
        <f>VLOOKUP(B23909,orders.!$A$2:$C$21351,3,FALSE)</f>
        <v>0.485601851851852</v>
      </c>
      <c r="G23909" t="str">
        <f>VLOOKUP(C23909,pizzas.!$A$2:$D$97,2,FALSE)</f>
        <v>veggie_veg</v>
      </c>
      <c r="H23909" t="str">
        <f>VLOOKUP(C23909,pizzas.!$A$2:$D$97,3,FALSE)</f>
        <v>S</v>
      </c>
      <c r="I23909" s="1">
        <f>VLOOKUP(C23909,pizzas.!$A$2:$D$97,4,FALSE)</f>
        <v>12</v>
      </c>
      <c r="J23909" s="1">
        <f t="shared" si="1492"/>
        <v>12</v>
      </c>
      <c r="K23909" t="str">
        <f t="shared" si="1493"/>
        <v>June</v>
      </c>
      <c r="L23909" t="str">
        <f t="shared" si="1494"/>
        <v>Friday</v>
      </c>
      <c r="M23909" t="str">
        <f t="shared" si="1495"/>
        <v>11</v>
      </c>
      <c r="N23909" t="str">
        <f>VLOOKUP(G23909,'pizza types'!$A$2:$D$33,2,FALSE)</f>
        <v>The Vegetables + Vegetables Pizza</v>
      </c>
      <c r="O23909" t="str">
        <f>VLOOKUP(G23909,'pizza types'!$A$2:$D$33,3,FALSE)</f>
        <v>Veggie</v>
      </c>
      <c r="P23909" t="str">
        <f>VLOOKUP(G23909,'pizza types'!$A$2:$D$33,4,FALSE)</f>
        <v>Mushrooms, Tomatoes, Red Peppers, Green Peppers, Red Onions, Zucchini, Spinach, Garlic</v>
      </c>
    </row>
    <row r="23910" spans="1:16">
      <c r="A23910">
        <v>23909</v>
      </c>
      <c r="B23910">
        <v>10513</v>
      </c>
      <c r="C23910" t="s">
        <v>38</v>
      </c>
      <c r="D23910">
        <v>2</v>
      </c>
      <c r="E23910" s="22">
        <f>VLOOKUP(B23910,orders.!$A$2:$C$21351,2,FALSE)</f>
        <v>42181</v>
      </c>
      <c r="F23910" s="29">
        <f>VLOOKUP(B23910,orders.!$A$2:$C$21351,3,FALSE)</f>
        <v>0.491539351851852</v>
      </c>
      <c r="G23910" t="str">
        <f>VLOOKUP(C23910,pizzas.!$A$2:$D$97,2,FALSE)</f>
        <v>cali_ckn</v>
      </c>
      <c r="H23910" t="str">
        <f>VLOOKUP(C23910,pizzas.!$A$2:$D$97,3,FALSE)</f>
        <v>L</v>
      </c>
      <c r="I23910" s="1">
        <f>VLOOKUP(C23910,pizzas.!$A$2:$D$97,4,FALSE)</f>
        <v>20.75</v>
      </c>
      <c r="J23910" s="1">
        <f t="shared" si="1492"/>
        <v>41.5</v>
      </c>
      <c r="K23910" t="str">
        <f t="shared" si="1493"/>
        <v>June</v>
      </c>
      <c r="L23910" t="str">
        <f t="shared" si="1494"/>
        <v>Friday</v>
      </c>
      <c r="M23910" t="str">
        <f t="shared" si="1495"/>
        <v>11</v>
      </c>
      <c r="N23910" t="str">
        <f>VLOOKUP(G23910,'pizza types'!$A$2:$D$33,2,FALSE)</f>
        <v>The California Chicken Pizza</v>
      </c>
      <c r="O23910" t="str">
        <f>VLOOKUP(G23910,'pizza types'!$A$2:$D$33,3,FALSE)</f>
        <v>Chicken</v>
      </c>
      <c r="P23910" t="str">
        <f>VLOOKUP(G23910,'pizza types'!$A$2:$D$33,4,FALSE)</f>
        <v>Chicken, Artichoke, Spinach, Garlic, Jalapeno Peppers, Fontina Cheese, Gouda Cheese</v>
      </c>
    </row>
    <row r="23911" spans="1:16">
      <c r="A23911">
        <v>23910</v>
      </c>
      <c r="B23911">
        <v>10513</v>
      </c>
      <c r="C23911" t="s">
        <v>71</v>
      </c>
      <c r="D23911">
        <v>1</v>
      </c>
      <c r="E23911" s="22">
        <f>VLOOKUP(B23911,orders.!$A$2:$C$21351,2,FALSE)</f>
        <v>42181</v>
      </c>
      <c r="F23911" s="29">
        <f>VLOOKUP(B23911,orders.!$A$2:$C$21351,3,FALSE)</f>
        <v>0.491539351851852</v>
      </c>
      <c r="G23911" t="str">
        <f>VLOOKUP(C23911,pizzas.!$A$2:$D$97,2,FALSE)</f>
        <v>spin_pesto</v>
      </c>
      <c r="H23911" t="str">
        <f>VLOOKUP(C23911,pizzas.!$A$2:$D$97,3,FALSE)</f>
        <v>S</v>
      </c>
      <c r="I23911" s="1">
        <f>VLOOKUP(C23911,pizzas.!$A$2:$D$97,4,FALSE)</f>
        <v>12.5</v>
      </c>
      <c r="J23911" s="1">
        <f t="shared" si="1492"/>
        <v>12.5</v>
      </c>
      <c r="K23911" t="str">
        <f t="shared" si="1493"/>
        <v>June</v>
      </c>
      <c r="L23911" t="str">
        <f t="shared" si="1494"/>
        <v>Friday</v>
      </c>
      <c r="M23911" t="str">
        <f t="shared" si="1495"/>
        <v>11</v>
      </c>
      <c r="N23911" t="str">
        <f>VLOOKUP(G23911,'pizza types'!$A$2:$D$33,2,FALSE)</f>
        <v>The Spinach Pesto Pizza</v>
      </c>
      <c r="O23911" t="str">
        <f>VLOOKUP(G23911,'pizza types'!$A$2:$D$33,3,FALSE)</f>
        <v>Veggie</v>
      </c>
      <c r="P23911" t="str">
        <f>VLOOKUP(G23911,'pizza types'!$A$2:$D$33,4,FALSE)</f>
        <v>Spinach, Artichokes, Tomatoes, Sun-dried Tomatoes, Garlic, Pesto Sauce</v>
      </c>
    </row>
    <row r="23912" spans="1:16">
      <c r="A23912">
        <v>23911</v>
      </c>
      <c r="B23912">
        <v>10513</v>
      </c>
      <c r="C23912" t="s">
        <v>21</v>
      </c>
      <c r="D23912">
        <v>1</v>
      </c>
      <c r="E23912" s="22">
        <f>VLOOKUP(B23912,orders.!$A$2:$C$21351,2,FALSE)</f>
        <v>42181</v>
      </c>
      <c r="F23912" s="29">
        <f>VLOOKUP(B23912,orders.!$A$2:$C$21351,3,FALSE)</f>
        <v>0.491539351851852</v>
      </c>
      <c r="G23912" t="str">
        <f>VLOOKUP(C23912,pizzas.!$A$2:$D$97,2,FALSE)</f>
        <v>thai_ckn</v>
      </c>
      <c r="H23912" t="str">
        <f>VLOOKUP(C23912,pizzas.!$A$2:$D$97,3,FALSE)</f>
        <v>L</v>
      </c>
      <c r="I23912" s="1">
        <f>VLOOKUP(C23912,pizzas.!$A$2:$D$97,4,FALSE)</f>
        <v>20.75</v>
      </c>
      <c r="J23912" s="1">
        <f t="shared" si="1492"/>
        <v>20.75</v>
      </c>
      <c r="K23912" t="str">
        <f t="shared" si="1493"/>
        <v>June</v>
      </c>
      <c r="L23912" t="str">
        <f t="shared" si="1494"/>
        <v>Friday</v>
      </c>
      <c r="M23912" t="str">
        <f t="shared" si="1495"/>
        <v>11</v>
      </c>
      <c r="N23912" t="str">
        <f>VLOOKUP(G23912,'pizza types'!$A$2:$D$33,2,FALSE)</f>
        <v>The Thai Chicken Pizza</v>
      </c>
      <c r="O23912" t="str">
        <f>VLOOKUP(G23912,'pizza types'!$A$2:$D$33,3,FALSE)</f>
        <v>Chicken</v>
      </c>
      <c r="P23912" t="str">
        <f>VLOOKUP(G23912,'pizza types'!$A$2:$D$33,4,FALSE)</f>
        <v>Chicken, Pineapple, Tomatoes, Red Peppers, Thai Sweet Chilli Sauce</v>
      </c>
    </row>
    <row r="23913" spans="1:16">
      <c r="A23913">
        <v>23912</v>
      </c>
      <c r="B23913">
        <v>10514</v>
      </c>
      <c r="C23913" t="s">
        <v>81</v>
      </c>
      <c r="D23913">
        <v>1</v>
      </c>
      <c r="E23913" s="22">
        <f>VLOOKUP(B23913,orders.!$A$2:$C$21351,2,FALSE)</f>
        <v>42181</v>
      </c>
      <c r="F23913" s="29">
        <f>VLOOKUP(B23913,orders.!$A$2:$C$21351,3,FALSE)</f>
        <v>0.508831018518519</v>
      </c>
      <c r="G23913" t="str">
        <f>VLOOKUP(C23913,pizzas.!$A$2:$D$97,2,FALSE)</f>
        <v>southw_ckn</v>
      </c>
      <c r="H23913" t="str">
        <f>VLOOKUP(C23913,pizzas.!$A$2:$D$97,3,FALSE)</f>
        <v>M</v>
      </c>
      <c r="I23913" s="1">
        <f>VLOOKUP(C23913,pizzas.!$A$2:$D$97,4,FALSE)</f>
        <v>16.75</v>
      </c>
      <c r="J23913" s="1">
        <f t="shared" si="1492"/>
        <v>16.75</v>
      </c>
      <c r="K23913" t="str">
        <f t="shared" si="1493"/>
        <v>June</v>
      </c>
      <c r="L23913" t="str">
        <f t="shared" si="1494"/>
        <v>Friday</v>
      </c>
      <c r="M23913" t="str">
        <f t="shared" si="1495"/>
        <v>12</v>
      </c>
      <c r="N23913" t="str">
        <f>VLOOKUP(G23913,'pizza types'!$A$2:$D$33,2,FALSE)</f>
        <v>The Southwest Chicken Pizza</v>
      </c>
      <c r="O23913" t="str">
        <f>VLOOKUP(G23913,'pizza types'!$A$2:$D$33,3,FALSE)</f>
        <v>Chicken</v>
      </c>
      <c r="P23913" t="str">
        <f>VLOOKUP(G23913,'pizza types'!$A$2:$D$33,4,FALSE)</f>
        <v>Chicken, Tomatoes, Red Peppers, Red Onions, Jalapeno Peppers, Corn, Cilantro, Chipotle Sauce</v>
      </c>
    </row>
    <row r="23914" spans="1:16">
      <c r="A23914">
        <v>23913</v>
      </c>
      <c r="B23914">
        <v>10515</v>
      </c>
      <c r="C23914" t="s">
        <v>40</v>
      </c>
      <c r="D23914">
        <v>1</v>
      </c>
      <c r="E23914" s="22">
        <f>VLOOKUP(B23914,orders.!$A$2:$C$21351,2,FALSE)</f>
        <v>42181</v>
      </c>
      <c r="F23914" s="29">
        <f>VLOOKUP(B23914,orders.!$A$2:$C$21351,3,FALSE)</f>
        <v>0.513668981481481</v>
      </c>
      <c r="G23914" t="str">
        <f>VLOOKUP(C23914,pizzas.!$A$2:$D$97,2,FALSE)</f>
        <v>pepperoni</v>
      </c>
      <c r="H23914" t="str">
        <f>VLOOKUP(C23914,pizzas.!$A$2:$D$97,3,FALSE)</f>
        <v>L</v>
      </c>
      <c r="I23914" s="1">
        <f>VLOOKUP(C23914,pizzas.!$A$2:$D$97,4,FALSE)</f>
        <v>15.25</v>
      </c>
      <c r="J23914" s="1">
        <f t="shared" si="1492"/>
        <v>15.25</v>
      </c>
      <c r="K23914" t="str">
        <f t="shared" si="1493"/>
        <v>June</v>
      </c>
      <c r="L23914" t="str">
        <f t="shared" si="1494"/>
        <v>Friday</v>
      </c>
      <c r="M23914" t="str">
        <f t="shared" si="1495"/>
        <v>12</v>
      </c>
      <c r="N23914" t="str">
        <f>VLOOKUP(G23914,'pizza types'!$A$2:$D$33,2,FALSE)</f>
        <v>The Pepperoni Pizza</v>
      </c>
      <c r="O23914" t="str">
        <f>VLOOKUP(G23914,'pizza types'!$A$2:$D$33,3,FALSE)</f>
        <v>Classic</v>
      </c>
      <c r="P23914" t="str">
        <f>VLOOKUP(G23914,'pizza types'!$A$2:$D$33,4,FALSE)</f>
        <v>Mozzarella Cheese, Pepperoni</v>
      </c>
    </row>
    <row r="23915" spans="1:16">
      <c r="A23915">
        <v>23914</v>
      </c>
      <c r="B23915">
        <v>10516</v>
      </c>
      <c r="C23915" t="s">
        <v>69</v>
      </c>
      <c r="D23915">
        <v>1</v>
      </c>
      <c r="E23915" s="22">
        <f>VLOOKUP(B23915,orders.!$A$2:$C$21351,2,FALSE)</f>
        <v>42181</v>
      </c>
      <c r="F23915" s="29">
        <f>VLOOKUP(B23915,orders.!$A$2:$C$21351,3,FALSE)</f>
        <v>0.522326388888889</v>
      </c>
      <c r="G23915" t="str">
        <f>VLOOKUP(C23915,pizzas.!$A$2:$D$97,2,FALSE)</f>
        <v>ckn_alfredo</v>
      </c>
      <c r="H23915" t="str">
        <f>VLOOKUP(C23915,pizzas.!$A$2:$D$97,3,FALSE)</f>
        <v>M</v>
      </c>
      <c r="I23915" s="1">
        <f>VLOOKUP(C23915,pizzas.!$A$2:$D$97,4,FALSE)</f>
        <v>16.75</v>
      </c>
      <c r="J23915" s="1">
        <f t="shared" si="1492"/>
        <v>16.75</v>
      </c>
      <c r="K23915" t="str">
        <f t="shared" si="1493"/>
        <v>June</v>
      </c>
      <c r="L23915" t="str">
        <f t="shared" si="1494"/>
        <v>Friday</v>
      </c>
      <c r="M23915" t="str">
        <f t="shared" si="1495"/>
        <v>12</v>
      </c>
      <c r="N23915" t="str">
        <f>VLOOKUP(G23915,'pizza types'!$A$2:$D$33,2,FALSE)</f>
        <v>The Chicken Alfredo Pizza</v>
      </c>
      <c r="O23915" t="str">
        <f>VLOOKUP(G23915,'pizza types'!$A$2:$D$33,3,FALSE)</f>
        <v>Chicken</v>
      </c>
      <c r="P23915" t="str">
        <f>VLOOKUP(G23915,'pizza types'!$A$2:$D$33,4,FALSE)</f>
        <v>Chicken, Red Onions, Red Peppers, Mushrooms, Asiago Cheese, Alfredo Sauce</v>
      </c>
    </row>
    <row r="23916" spans="1:16">
      <c r="A23916">
        <v>23915</v>
      </c>
      <c r="B23916">
        <v>10516</v>
      </c>
      <c r="C23916" t="s">
        <v>45</v>
      </c>
      <c r="D23916">
        <v>1</v>
      </c>
      <c r="E23916" s="22">
        <f>VLOOKUP(B23916,orders.!$A$2:$C$21351,2,FALSE)</f>
        <v>42181</v>
      </c>
      <c r="F23916" s="29">
        <f>VLOOKUP(B23916,orders.!$A$2:$C$21351,3,FALSE)</f>
        <v>0.522326388888889</v>
      </c>
      <c r="G23916" t="str">
        <f>VLOOKUP(C23916,pizzas.!$A$2:$D$97,2,FALSE)</f>
        <v>four_cheese</v>
      </c>
      <c r="H23916" t="str">
        <f>VLOOKUP(C23916,pizzas.!$A$2:$D$97,3,FALSE)</f>
        <v>L</v>
      </c>
      <c r="I23916" s="1">
        <f>VLOOKUP(C23916,pizzas.!$A$2:$D$97,4,FALSE)</f>
        <v>17.95</v>
      </c>
      <c r="J23916" s="1">
        <f t="shared" si="1492"/>
        <v>17.95</v>
      </c>
      <c r="K23916" t="str">
        <f t="shared" si="1493"/>
        <v>June</v>
      </c>
      <c r="L23916" t="str">
        <f t="shared" si="1494"/>
        <v>Friday</v>
      </c>
      <c r="M23916" t="str">
        <f t="shared" si="1495"/>
        <v>12</v>
      </c>
      <c r="N23916" t="str">
        <f>VLOOKUP(G23916,'pizza types'!$A$2:$D$33,2,FALSE)</f>
        <v>The Four Cheese Pizza</v>
      </c>
      <c r="O23916" t="str">
        <f>VLOOKUP(G23916,'pizza types'!$A$2:$D$33,3,FALSE)</f>
        <v>Veggie</v>
      </c>
      <c r="P23916" t="str">
        <f>VLOOKUP(G23916,'pizza types'!$A$2:$D$33,4,FALSE)</f>
        <v>Ricotta Cheese, Gorgonzola Piccante Cheese, Mozzarella Cheese, Parmigiano Reggiano Cheese, Garlic</v>
      </c>
    </row>
    <row r="23917" spans="1:16">
      <c r="A23917">
        <v>23916</v>
      </c>
      <c r="B23917">
        <v>10516</v>
      </c>
      <c r="C23917" t="s">
        <v>30</v>
      </c>
      <c r="D23917">
        <v>1</v>
      </c>
      <c r="E23917" s="22">
        <f>VLOOKUP(B23917,orders.!$A$2:$C$21351,2,FALSE)</f>
        <v>42181</v>
      </c>
      <c r="F23917" s="29">
        <f>VLOOKUP(B23917,orders.!$A$2:$C$21351,3,FALSE)</f>
        <v>0.522326388888889</v>
      </c>
      <c r="G23917" t="str">
        <f>VLOOKUP(C23917,pizzas.!$A$2:$D$97,2,FALSE)</f>
        <v>ital_supr</v>
      </c>
      <c r="H23917" t="str">
        <f>VLOOKUP(C23917,pizzas.!$A$2:$D$97,3,FALSE)</f>
        <v>S</v>
      </c>
      <c r="I23917" s="1">
        <f>VLOOKUP(C23917,pizzas.!$A$2:$D$97,4,FALSE)</f>
        <v>12.5</v>
      </c>
      <c r="J23917" s="1">
        <f t="shared" si="1492"/>
        <v>12.5</v>
      </c>
      <c r="K23917" t="str">
        <f t="shared" si="1493"/>
        <v>June</v>
      </c>
      <c r="L23917" t="str">
        <f t="shared" si="1494"/>
        <v>Friday</v>
      </c>
      <c r="M23917" t="str">
        <f t="shared" si="1495"/>
        <v>12</v>
      </c>
      <c r="N23917" t="str">
        <f>VLOOKUP(G23917,'pizza types'!$A$2:$D$33,2,FALSE)</f>
        <v>The Italian Supreme Pizza</v>
      </c>
      <c r="O23917" t="str">
        <f>VLOOKUP(G23917,'pizza types'!$A$2:$D$33,3,FALSE)</f>
        <v>Supreme</v>
      </c>
      <c r="P23917" t="str">
        <f>VLOOKUP(G23917,'pizza types'!$A$2:$D$33,4,FALSE)</f>
        <v>Calabrese Salami, Capocollo, Tomatoes, Red Onions, Green Olives, Garlic</v>
      </c>
    </row>
    <row r="23918" spans="1:16">
      <c r="A23918">
        <v>23917</v>
      </c>
      <c r="B23918">
        <v>10517</v>
      </c>
      <c r="C23918" t="s">
        <v>54</v>
      </c>
      <c r="D23918">
        <v>1</v>
      </c>
      <c r="E23918" s="22">
        <f>VLOOKUP(B23918,orders.!$A$2:$C$21351,2,FALSE)</f>
        <v>42181</v>
      </c>
      <c r="F23918" s="29">
        <f>VLOOKUP(B23918,orders.!$A$2:$C$21351,3,FALSE)</f>
        <v>0.526469907407407</v>
      </c>
      <c r="G23918" t="str">
        <f>VLOOKUP(C23918,pizzas.!$A$2:$D$97,2,FALSE)</f>
        <v>sicilian</v>
      </c>
      <c r="H23918" t="str">
        <f>VLOOKUP(C23918,pizzas.!$A$2:$D$97,3,FALSE)</f>
        <v>L</v>
      </c>
      <c r="I23918" s="1">
        <f>VLOOKUP(C23918,pizzas.!$A$2:$D$97,4,FALSE)</f>
        <v>20.25</v>
      </c>
      <c r="J23918" s="1">
        <f t="shared" si="1492"/>
        <v>20.25</v>
      </c>
      <c r="K23918" t="str">
        <f t="shared" si="1493"/>
        <v>June</v>
      </c>
      <c r="L23918" t="str">
        <f t="shared" si="1494"/>
        <v>Friday</v>
      </c>
      <c r="M23918" t="str">
        <f t="shared" si="1495"/>
        <v>12</v>
      </c>
      <c r="N23918" t="str">
        <f>VLOOKUP(G23918,'pizza types'!$A$2:$D$33,2,FALSE)</f>
        <v>The Sicilian Pizza</v>
      </c>
      <c r="O23918" t="str">
        <f>VLOOKUP(G23918,'pizza types'!$A$2:$D$33,3,FALSE)</f>
        <v>Supreme</v>
      </c>
      <c r="P23918" t="str">
        <f>VLOOKUP(G23918,'pizza types'!$A$2:$D$33,4,FALSE)</f>
        <v>Coarse Sicilian Salami, Tomatoes, Green Olives, Luganega Sausage, Onions, Garlic</v>
      </c>
    </row>
    <row r="23919" spans="1:16">
      <c r="A23919">
        <v>23918</v>
      </c>
      <c r="B23919">
        <v>10518</v>
      </c>
      <c r="C23919" t="s">
        <v>57</v>
      </c>
      <c r="D23919">
        <v>1</v>
      </c>
      <c r="E23919" s="22">
        <f>VLOOKUP(B23919,orders.!$A$2:$C$21351,2,FALSE)</f>
        <v>42181</v>
      </c>
      <c r="F23919" s="29">
        <f>VLOOKUP(B23919,orders.!$A$2:$C$21351,3,FALSE)</f>
        <v>0.532222222222222</v>
      </c>
      <c r="G23919" t="str">
        <f>VLOOKUP(C23919,pizzas.!$A$2:$D$97,2,FALSE)</f>
        <v>bbq_ckn</v>
      </c>
      <c r="H23919" t="str">
        <f>VLOOKUP(C23919,pizzas.!$A$2:$D$97,3,FALSE)</f>
        <v>M</v>
      </c>
      <c r="I23919" s="1">
        <f>VLOOKUP(C23919,pizzas.!$A$2:$D$97,4,FALSE)</f>
        <v>16.75</v>
      </c>
      <c r="J23919" s="1">
        <f t="shared" si="1492"/>
        <v>16.75</v>
      </c>
      <c r="K23919" t="str">
        <f t="shared" si="1493"/>
        <v>June</v>
      </c>
      <c r="L23919" t="str">
        <f t="shared" si="1494"/>
        <v>Friday</v>
      </c>
      <c r="M23919" t="str">
        <f t="shared" si="1495"/>
        <v>12</v>
      </c>
      <c r="N23919" t="str">
        <f>VLOOKUP(G23919,'pizza types'!$A$2:$D$33,2,FALSE)</f>
        <v>The Barbecue Chicken Pizza</v>
      </c>
      <c r="O23919" t="str">
        <f>VLOOKUP(G23919,'pizza types'!$A$2:$D$33,3,FALSE)</f>
        <v>Chicken</v>
      </c>
      <c r="P23919" t="str">
        <f>VLOOKUP(G23919,'pizza types'!$A$2:$D$33,4,FALSE)</f>
        <v>Barbecued Chicken, Red Peppers, Green Peppers, Tomatoes, Red Onions, Barbecue Sauce</v>
      </c>
    </row>
    <row r="23920" spans="1:16">
      <c r="A23920">
        <v>23919</v>
      </c>
      <c r="B23920">
        <v>10518</v>
      </c>
      <c r="C23920" t="s">
        <v>47</v>
      </c>
      <c r="D23920">
        <v>1</v>
      </c>
      <c r="E23920" s="22">
        <f>VLOOKUP(B23920,orders.!$A$2:$C$21351,2,FALSE)</f>
        <v>42181</v>
      </c>
      <c r="F23920" s="29">
        <f>VLOOKUP(B23920,orders.!$A$2:$C$21351,3,FALSE)</f>
        <v>0.532222222222222</v>
      </c>
      <c r="G23920" t="str">
        <f>VLOOKUP(C23920,pizzas.!$A$2:$D$97,2,FALSE)</f>
        <v>calabrese</v>
      </c>
      <c r="H23920" t="str">
        <f>VLOOKUP(C23920,pizzas.!$A$2:$D$97,3,FALSE)</f>
        <v>M</v>
      </c>
      <c r="I23920" s="1">
        <f>VLOOKUP(C23920,pizzas.!$A$2:$D$97,4,FALSE)</f>
        <v>16.25</v>
      </c>
      <c r="J23920" s="1">
        <f t="shared" si="1492"/>
        <v>16.25</v>
      </c>
      <c r="K23920" t="str">
        <f t="shared" si="1493"/>
        <v>June</v>
      </c>
      <c r="L23920" t="str">
        <f t="shared" si="1494"/>
        <v>Friday</v>
      </c>
      <c r="M23920" t="str">
        <f t="shared" si="1495"/>
        <v>12</v>
      </c>
      <c r="N23920" t="str">
        <f>VLOOKUP(G23920,'pizza types'!$A$2:$D$33,2,FALSE)</f>
        <v>The Calabrese Pizza</v>
      </c>
      <c r="O23920" t="str">
        <f>VLOOKUP(G23920,'pizza types'!$A$2:$D$33,3,FALSE)</f>
        <v>Supreme</v>
      </c>
      <c r="P23920" t="str">
        <f>VLOOKUP(G23920,'pizza types'!$A$2:$D$33,4,FALSE)</f>
        <v>‘Nduja Salami, Pancetta, Tomatoes, Red Onions, Friggitello Peppers, Garlic</v>
      </c>
    </row>
    <row r="23921" spans="1:16">
      <c r="A23921">
        <v>23920</v>
      </c>
      <c r="B23921">
        <v>10518</v>
      </c>
      <c r="C23921" t="s">
        <v>69</v>
      </c>
      <c r="D23921">
        <v>1</v>
      </c>
      <c r="E23921" s="22">
        <f>VLOOKUP(B23921,orders.!$A$2:$C$21351,2,FALSE)</f>
        <v>42181</v>
      </c>
      <c r="F23921" s="29">
        <f>VLOOKUP(B23921,orders.!$A$2:$C$21351,3,FALSE)</f>
        <v>0.532222222222222</v>
      </c>
      <c r="G23921" t="str">
        <f>VLOOKUP(C23921,pizzas.!$A$2:$D$97,2,FALSE)</f>
        <v>ckn_alfredo</v>
      </c>
      <c r="H23921" t="str">
        <f>VLOOKUP(C23921,pizzas.!$A$2:$D$97,3,FALSE)</f>
        <v>M</v>
      </c>
      <c r="I23921" s="1">
        <f>VLOOKUP(C23921,pizzas.!$A$2:$D$97,4,FALSE)</f>
        <v>16.75</v>
      </c>
      <c r="J23921" s="1">
        <f t="shared" si="1492"/>
        <v>16.75</v>
      </c>
      <c r="K23921" t="str">
        <f t="shared" si="1493"/>
        <v>June</v>
      </c>
      <c r="L23921" t="str">
        <f t="shared" si="1494"/>
        <v>Friday</v>
      </c>
      <c r="M23921" t="str">
        <f t="shared" si="1495"/>
        <v>12</v>
      </c>
      <c r="N23921" t="str">
        <f>VLOOKUP(G23921,'pizza types'!$A$2:$D$33,2,FALSE)</f>
        <v>The Chicken Alfredo Pizza</v>
      </c>
      <c r="O23921" t="str">
        <f>VLOOKUP(G23921,'pizza types'!$A$2:$D$33,3,FALSE)</f>
        <v>Chicken</v>
      </c>
      <c r="P23921" t="str">
        <f>VLOOKUP(G23921,'pizza types'!$A$2:$D$33,4,FALSE)</f>
        <v>Chicken, Red Onions, Red Peppers, Mushrooms, Asiago Cheese, Alfredo Sauce</v>
      </c>
    </row>
    <row r="23922" spans="1:16">
      <c r="A23922">
        <v>23921</v>
      </c>
      <c r="B23922">
        <v>10518</v>
      </c>
      <c r="C23922" t="s">
        <v>63</v>
      </c>
      <c r="D23922">
        <v>1</v>
      </c>
      <c r="E23922" s="22">
        <f>VLOOKUP(B23922,orders.!$A$2:$C$21351,2,FALSE)</f>
        <v>42181</v>
      </c>
      <c r="F23922" s="29">
        <f>VLOOKUP(B23922,orders.!$A$2:$C$21351,3,FALSE)</f>
        <v>0.532222222222222</v>
      </c>
      <c r="G23922" t="str">
        <f>VLOOKUP(C23922,pizzas.!$A$2:$D$97,2,FALSE)</f>
        <v>pepperoni</v>
      </c>
      <c r="H23922" t="str">
        <f>VLOOKUP(C23922,pizzas.!$A$2:$D$97,3,FALSE)</f>
        <v>S</v>
      </c>
      <c r="I23922" s="1">
        <f>VLOOKUP(C23922,pizzas.!$A$2:$D$97,4,FALSE)</f>
        <v>9.75</v>
      </c>
      <c r="J23922" s="1">
        <f t="shared" si="1492"/>
        <v>9.75</v>
      </c>
      <c r="K23922" t="str">
        <f t="shared" si="1493"/>
        <v>June</v>
      </c>
      <c r="L23922" t="str">
        <f t="shared" si="1494"/>
        <v>Friday</v>
      </c>
      <c r="M23922" t="str">
        <f t="shared" si="1495"/>
        <v>12</v>
      </c>
      <c r="N23922" t="str">
        <f>VLOOKUP(G23922,'pizza types'!$A$2:$D$33,2,FALSE)</f>
        <v>The Pepperoni Pizza</v>
      </c>
      <c r="O23922" t="str">
        <f>VLOOKUP(G23922,'pizza types'!$A$2:$D$33,3,FALSE)</f>
        <v>Classic</v>
      </c>
      <c r="P23922" t="str">
        <f>VLOOKUP(G23922,'pizza types'!$A$2:$D$33,4,FALSE)</f>
        <v>Mozzarella Cheese, Pepperoni</v>
      </c>
    </row>
    <row r="23923" spans="1:16">
      <c r="A23923">
        <v>23922</v>
      </c>
      <c r="B23923">
        <v>10518</v>
      </c>
      <c r="C23923" t="s">
        <v>103</v>
      </c>
      <c r="D23923">
        <v>1</v>
      </c>
      <c r="E23923" s="22">
        <f>VLOOKUP(B23923,orders.!$A$2:$C$21351,2,FALSE)</f>
        <v>42181</v>
      </c>
      <c r="F23923" s="29">
        <f>VLOOKUP(B23923,orders.!$A$2:$C$21351,3,FALSE)</f>
        <v>0.532222222222222</v>
      </c>
      <c r="G23923" t="str">
        <f>VLOOKUP(C23923,pizzas.!$A$2:$D$97,2,FALSE)</f>
        <v>soppressata</v>
      </c>
      <c r="H23923" t="str">
        <f>VLOOKUP(C23923,pizzas.!$A$2:$D$97,3,FALSE)</f>
        <v>M</v>
      </c>
      <c r="I23923" s="1">
        <f>VLOOKUP(C23923,pizzas.!$A$2:$D$97,4,FALSE)</f>
        <v>16.5</v>
      </c>
      <c r="J23923" s="1">
        <f t="shared" si="1492"/>
        <v>16.5</v>
      </c>
      <c r="K23923" t="str">
        <f t="shared" si="1493"/>
        <v>June</v>
      </c>
      <c r="L23923" t="str">
        <f t="shared" si="1494"/>
        <v>Friday</v>
      </c>
      <c r="M23923" t="str">
        <f t="shared" si="1495"/>
        <v>12</v>
      </c>
      <c r="N23923" t="str">
        <f>VLOOKUP(G23923,'pizza types'!$A$2:$D$33,2,FALSE)</f>
        <v>The Soppressata Pizza</v>
      </c>
      <c r="O23923" t="str">
        <f>VLOOKUP(G23923,'pizza types'!$A$2:$D$33,3,FALSE)</f>
        <v>Supreme</v>
      </c>
      <c r="P23923" t="str">
        <f>VLOOKUP(G23923,'pizza types'!$A$2:$D$33,4,FALSE)</f>
        <v>Soppressata Salami, Fontina Cheese, Mozzarella Cheese, Mushrooms, Garlic</v>
      </c>
    </row>
    <row r="23924" spans="1:16">
      <c r="A23924">
        <v>23923</v>
      </c>
      <c r="B23924">
        <v>10518</v>
      </c>
      <c r="C23924" t="s">
        <v>32</v>
      </c>
      <c r="D23924">
        <v>1</v>
      </c>
      <c r="E23924" s="22">
        <f>VLOOKUP(B23924,orders.!$A$2:$C$21351,2,FALSE)</f>
        <v>42181</v>
      </c>
      <c r="F23924" s="29">
        <f>VLOOKUP(B23924,orders.!$A$2:$C$21351,3,FALSE)</f>
        <v>0.532222222222222</v>
      </c>
      <c r="G23924" t="str">
        <f>VLOOKUP(C23924,pizzas.!$A$2:$D$97,2,FALSE)</f>
        <v>spicy_ital</v>
      </c>
      <c r="H23924" t="str">
        <f>VLOOKUP(C23924,pizzas.!$A$2:$D$97,3,FALSE)</f>
        <v>L</v>
      </c>
      <c r="I23924" s="1">
        <f>VLOOKUP(C23924,pizzas.!$A$2:$D$97,4,FALSE)</f>
        <v>20.75</v>
      </c>
      <c r="J23924" s="1">
        <f t="shared" si="1492"/>
        <v>20.75</v>
      </c>
      <c r="K23924" t="str">
        <f t="shared" si="1493"/>
        <v>June</v>
      </c>
      <c r="L23924" t="str">
        <f t="shared" si="1494"/>
        <v>Friday</v>
      </c>
      <c r="M23924" t="str">
        <f t="shared" si="1495"/>
        <v>12</v>
      </c>
      <c r="N23924" t="str">
        <f>VLOOKUP(G23924,'pizza types'!$A$2:$D$33,2,FALSE)</f>
        <v>The Spicy Italian Pizza</v>
      </c>
      <c r="O23924" t="str">
        <f>VLOOKUP(G23924,'pizza types'!$A$2:$D$33,3,FALSE)</f>
        <v>Supreme</v>
      </c>
      <c r="P23924" t="str">
        <f>VLOOKUP(G23924,'pizza types'!$A$2:$D$33,4,FALSE)</f>
        <v>Capocollo, Tomatoes, Goat Cheese, Artichokes, Peperoncini verdi, Garlic</v>
      </c>
    </row>
    <row r="23925" spans="1:16">
      <c r="A23925">
        <v>23924</v>
      </c>
      <c r="B23925">
        <v>10518</v>
      </c>
      <c r="C23925" t="s">
        <v>96</v>
      </c>
      <c r="D23925">
        <v>1</v>
      </c>
      <c r="E23925" s="22">
        <f>VLOOKUP(B23925,orders.!$A$2:$C$21351,2,FALSE)</f>
        <v>42181</v>
      </c>
      <c r="F23925" s="29">
        <f>VLOOKUP(B23925,orders.!$A$2:$C$21351,3,FALSE)</f>
        <v>0.532222222222222</v>
      </c>
      <c r="G23925" t="str">
        <f>VLOOKUP(C23925,pizzas.!$A$2:$D$97,2,FALSE)</f>
        <v>spinach_fet</v>
      </c>
      <c r="H23925" t="str">
        <f>VLOOKUP(C23925,pizzas.!$A$2:$D$97,3,FALSE)</f>
        <v>M</v>
      </c>
      <c r="I23925" s="1">
        <f>VLOOKUP(C23925,pizzas.!$A$2:$D$97,4,FALSE)</f>
        <v>16</v>
      </c>
      <c r="J23925" s="1">
        <f t="shared" si="1492"/>
        <v>16</v>
      </c>
      <c r="K23925" t="str">
        <f t="shared" si="1493"/>
        <v>June</v>
      </c>
      <c r="L23925" t="str">
        <f t="shared" si="1494"/>
        <v>Friday</v>
      </c>
      <c r="M23925" t="str">
        <f t="shared" si="1495"/>
        <v>12</v>
      </c>
      <c r="N23925" t="str">
        <f>VLOOKUP(G23925,'pizza types'!$A$2:$D$33,2,FALSE)</f>
        <v>The Spinach and Feta Pizza</v>
      </c>
      <c r="O23925" t="str">
        <f>VLOOKUP(G23925,'pizza types'!$A$2:$D$33,3,FALSE)</f>
        <v>Veggie</v>
      </c>
      <c r="P23925" t="str">
        <f>VLOOKUP(G23925,'pizza types'!$A$2:$D$33,4,FALSE)</f>
        <v>Spinach, Mushrooms, Red Onions, Feta Cheese, Garlic</v>
      </c>
    </row>
    <row r="23926" spans="1:16">
      <c r="A23926">
        <v>23925</v>
      </c>
      <c r="B23926">
        <v>10519</v>
      </c>
      <c r="C23926" t="s">
        <v>90</v>
      </c>
      <c r="D23926">
        <v>1</v>
      </c>
      <c r="E23926" s="22">
        <f>VLOOKUP(B23926,orders.!$A$2:$C$21351,2,FALSE)</f>
        <v>42181</v>
      </c>
      <c r="F23926" s="29">
        <f>VLOOKUP(B23926,orders.!$A$2:$C$21351,3,FALSE)</f>
        <v>0.539768518518518</v>
      </c>
      <c r="G23926" t="str">
        <f>VLOOKUP(C23926,pizzas.!$A$2:$D$97,2,FALSE)</f>
        <v>ckn_pesto</v>
      </c>
      <c r="H23926" t="str">
        <f>VLOOKUP(C23926,pizzas.!$A$2:$D$97,3,FALSE)</f>
        <v>S</v>
      </c>
      <c r="I23926" s="1">
        <f>VLOOKUP(C23926,pizzas.!$A$2:$D$97,4,FALSE)</f>
        <v>12.75</v>
      </c>
      <c r="J23926" s="1">
        <f t="shared" si="1492"/>
        <v>12.75</v>
      </c>
      <c r="K23926" t="str">
        <f t="shared" si="1493"/>
        <v>June</v>
      </c>
      <c r="L23926" t="str">
        <f t="shared" si="1494"/>
        <v>Friday</v>
      </c>
      <c r="M23926" t="str">
        <f t="shared" si="1495"/>
        <v>12</v>
      </c>
      <c r="N23926" t="str">
        <f>VLOOKUP(G23926,'pizza types'!$A$2:$D$33,2,FALSE)</f>
        <v>The Chicken Pesto Pizza</v>
      </c>
      <c r="O23926" t="str">
        <f>VLOOKUP(G23926,'pizza types'!$A$2:$D$33,3,FALSE)</f>
        <v>Chicken</v>
      </c>
      <c r="P23926" t="str">
        <f>VLOOKUP(G23926,'pizza types'!$A$2:$D$33,4,FALSE)</f>
        <v>Chicken, Tomatoes, Red Peppers, Spinach, Garlic, Pesto Sauce</v>
      </c>
    </row>
    <row r="23927" spans="1:16">
      <c r="A23927">
        <v>23926</v>
      </c>
      <c r="B23927">
        <v>10519</v>
      </c>
      <c r="C23927" t="s">
        <v>59</v>
      </c>
      <c r="D23927">
        <v>1</v>
      </c>
      <c r="E23927" s="22">
        <f>VLOOKUP(B23927,orders.!$A$2:$C$21351,2,FALSE)</f>
        <v>42181</v>
      </c>
      <c r="F23927" s="29">
        <f>VLOOKUP(B23927,orders.!$A$2:$C$21351,3,FALSE)</f>
        <v>0.539768518518518</v>
      </c>
      <c r="G23927" t="str">
        <f>VLOOKUP(C23927,pizzas.!$A$2:$D$97,2,FALSE)</f>
        <v>prsc_argla</v>
      </c>
      <c r="H23927" t="str">
        <f>VLOOKUP(C23927,pizzas.!$A$2:$D$97,3,FALSE)</f>
        <v>S</v>
      </c>
      <c r="I23927" s="1">
        <f>VLOOKUP(C23927,pizzas.!$A$2:$D$97,4,FALSE)</f>
        <v>12.5</v>
      </c>
      <c r="J23927" s="1">
        <f t="shared" si="1492"/>
        <v>12.5</v>
      </c>
      <c r="K23927" t="str">
        <f t="shared" si="1493"/>
        <v>June</v>
      </c>
      <c r="L23927" t="str">
        <f t="shared" si="1494"/>
        <v>Friday</v>
      </c>
      <c r="M23927" t="str">
        <f t="shared" si="1495"/>
        <v>12</v>
      </c>
      <c r="N23927" t="str">
        <f>VLOOKUP(G23927,'pizza types'!$A$2:$D$33,2,FALSE)</f>
        <v>The Prosciutto and Arugula Pizza</v>
      </c>
      <c r="O23927" t="str">
        <f>VLOOKUP(G23927,'pizza types'!$A$2:$D$33,3,FALSE)</f>
        <v>Supreme</v>
      </c>
      <c r="P23927" t="str">
        <f>VLOOKUP(G23927,'pizza types'!$A$2:$D$33,4,FALSE)</f>
        <v>Prosciutto di San Daniele, Arugula, Mozzarella Cheese</v>
      </c>
    </row>
    <row r="23928" spans="1:16">
      <c r="A23928">
        <v>23927</v>
      </c>
      <c r="B23928">
        <v>10520</v>
      </c>
      <c r="C23928" t="s">
        <v>16</v>
      </c>
      <c r="D23928">
        <v>1</v>
      </c>
      <c r="E23928" s="22">
        <f>VLOOKUP(B23928,orders.!$A$2:$C$21351,2,FALSE)</f>
        <v>42181</v>
      </c>
      <c r="F23928" s="29">
        <f>VLOOKUP(B23928,orders.!$A$2:$C$21351,3,FALSE)</f>
        <v>0.541608796296296</v>
      </c>
      <c r="G23928" t="str">
        <f>VLOOKUP(C23928,pizzas.!$A$2:$D$97,2,FALSE)</f>
        <v>hawaiian</v>
      </c>
      <c r="H23928" t="str">
        <f>VLOOKUP(C23928,pizzas.!$A$2:$D$97,3,FALSE)</f>
        <v>M</v>
      </c>
      <c r="I23928" s="1">
        <f>VLOOKUP(C23928,pizzas.!$A$2:$D$97,4,FALSE)</f>
        <v>13.25</v>
      </c>
      <c r="J23928" s="1">
        <f t="shared" si="1492"/>
        <v>13.25</v>
      </c>
      <c r="K23928" t="str">
        <f t="shared" si="1493"/>
        <v>June</v>
      </c>
      <c r="L23928" t="str">
        <f t="shared" si="1494"/>
        <v>Friday</v>
      </c>
      <c r="M23928" t="str">
        <f t="shared" si="1495"/>
        <v>12</v>
      </c>
      <c r="N23928" t="str">
        <f>VLOOKUP(G23928,'pizza types'!$A$2:$D$33,2,FALSE)</f>
        <v>The Hawaiian Pizza</v>
      </c>
      <c r="O23928" t="str">
        <f>VLOOKUP(G23928,'pizza types'!$A$2:$D$33,3,FALSE)</f>
        <v>Classic</v>
      </c>
      <c r="P23928" t="str">
        <f>VLOOKUP(G23928,'pizza types'!$A$2:$D$33,4,FALSE)</f>
        <v>Sliced Ham, Pineapple, Mozzarella Cheese</v>
      </c>
    </row>
    <row r="23929" spans="1:16">
      <c r="A23929">
        <v>23928</v>
      </c>
      <c r="B23929">
        <v>10520</v>
      </c>
      <c r="C23929" t="s">
        <v>50</v>
      </c>
      <c r="D23929">
        <v>1</v>
      </c>
      <c r="E23929" s="22">
        <f>VLOOKUP(B23929,orders.!$A$2:$C$21351,2,FALSE)</f>
        <v>42181</v>
      </c>
      <c r="F23929" s="29">
        <f>VLOOKUP(B23929,orders.!$A$2:$C$21351,3,FALSE)</f>
        <v>0.541608796296296</v>
      </c>
      <c r="G23929" t="str">
        <f>VLOOKUP(C23929,pizzas.!$A$2:$D$97,2,FALSE)</f>
        <v>mediterraneo</v>
      </c>
      <c r="H23929" t="str">
        <f>VLOOKUP(C23929,pizzas.!$A$2:$D$97,3,FALSE)</f>
        <v>M</v>
      </c>
      <c r="I23929" s="1">
        <f>VLOOKUP(C23929,pizzas.!$A$2:$D$97,4,FALSE)</f>
        <v>16</v>
      </c>
      <c r="J23929" s="1">
        <f t="shared" si="1492"/>
        <v>16</v>
      </c>
      <c r="K23929" t="str">
        <f t="shared" si="1493"/>
        <v>June</v>
      </c>
      <c r="L23929" t="str">
        <f t="shared" si="1494"/>
        <v>Friday</v>
      </c>
      <c r="M23929" t="str">
        <f t="shared" si="1495"/>
        <v>12</v>
      </c>
      <c r="N23929" t="str">
        <f>VLOOKUP(G23929,'pizza types'!$A$2:$D$33,2,FALSE)</f>
        <v>The Mediterranean Pizza</v>
      </c>
      <c r="O23929" t="str">
        <f>VLOOKUP(G23929,'pizza types'!$A$2:$D$33,3,FALSE)</f>
        <v>Veggie</v>
      </c>
      <c r="P23929" t="str">
        <f>VLOOKUP(G23929,'pizza types'!$A$2:$D$33,4,FALSE)</f>
        <v>Spinach, Artichokes, Kalamata Olives, Sun-dried Tomatoes, Feta Cheese, Plum Tomatoes, Red Onions</v>
      </c>
    </row>
    <row r="23930" spans="1:16">
      <c r="A23930">
        <v>23929</v>
      </c>
      <c r="B23930">
        <v>10520</v>
      </c>
      <c r="C23930" t="s">
        <v>91</v>
      </c>
      <c r="D23930">
        <v>1</v>
      </c>
      <c r="E23930" s="22">
        <f>VLOOKUP(B23930,orders.!$A$2:$C$21351,2,FALSE)</f>
        <v>42181</v>
      </c>
      <c r="F23930" s="29">
        <f>VLOOKUP(B23930,orders.!$A$2:$C$21351,3,FALSE)</f>
        <v>0.541608796296296</v>
      </c>
      <c r="G23930" t="str">
        <f>VLOOKUP(C23930,pizzas.!$A$2:$D$97,2,FALSE)</f>
        <v>spinach_fet</v>
      </c>
      <c r="H23930" t="str">
        <f>VLOOKUP(C23930,pizzas.!$A$2:$D$97,3,FALSE)</f>
        <v>S</v>
      </c>
      <c r="I23930" s="1">
        <f>VLOOKUP(C23930,pizzas.!$A$2:$D$97,4,FALSE)</f>
        <v>12</v>
      </c>
      <c r="J23930" s="1">
        <f t="shared" si="1492"/>
        <v>12</v>
      </c>
      <c r="K23930" t="str">
        <f t="shared" si="1493"/>
        <v>June</v>
      </c>
      <c r="L23930" t="str">
        <f t="shared" si="1494"/>
        <v>Friday</v>
      </c>
      <c r="M23930" t="str">
        <f t="shared" si="1495"/>
        <v>12</v>
      </c>
      <c r="N23930" t="str">
        <f>VLOOKUP(G23930,'pizza types'!$A$2:$D$33,2,FALSE)</f>
        <v>The Spinach and Feta Pizza</v>
      </c>
      <c r="O23930" t="str">
        <f>VLOOKUP(G23930,'pizza types'!$A$2:$D$33,3,FALSE)</f>
        <v>Veggie</v>
      </c>
      <c r="P23930" t="str">
        <f>VLOOKUP(G23930,'pizza types'!$A$2:$D$33,4,FALSE)</f>
        <v>Spinach, Mushrooms, Red Onions, Feta Cheese, Garlic</v>
      </c>
    </row>
    <row r="23931" spans="1:16">
      <c r="A23931">
        <v>23930</v>
      </c>
      <c r="B23931">
        <v>10521</v>
      </c>
      <c r="C23931" t="s">
        <v>35</v>
      </c>
      <c r="D23931">
        <v>1</v>
      </c>
      <c r="E23931" s="22">
        <f>VLOOKUP(B23931,orders.!$A$2:$C$21351,2,FALSE)</f>
        <v>42181</v>
      </c>
      <c r="F23931" s="29">
        <f>VLOOKUP(B23931,orders.!$A$2:$C$21351,3,FALSE)</f>
        <v>0.547986111111111</v>
      </c>
      <c r="G23931" t="str">
        <f>VLOOKUP(C23931,pizzas.!$A$2:$D$97,2,FALSE)</f>
        <v>mexicana</v>
      </c>
      <c r="H23931" t="str">
        <f>VLOOKUP(C23931,pizzas.!$A$2:$D$97,3,FALSE)</f>
        <v>L</v>
      </c>
      <c r="I23931" s="1">
        <f>VLOOKUP(C23931,pizzas.!$A$2:$D$97,4,FALSE)</f>
        <v>20.25</v>
      </c>
      <c r="J23931" s="1">
        <f t="shared" si="1492"/>
        <v>20.25</v>
      </c>
      <c r="K23931" t="str">
        <f t="shared" si="1493"/>
        <v>June</v>
      </c>
      <c r="L23931" t="str">
        <f t="shared" si="1494"/>
        <v>Friday</v>
      </c>
      <c r="M23931" t="str">
        <f t="shared" si="1495"/>
        <v>13</v>
      </c>
      <c r="N23931" t="str">
        <f>VLOOKUP(G23931,'pizza types'!$A$2:$D$33,2,FALSE)</f>
        <v>The Mexicana Pizza</v>
      </c>
      <c r="O23931" t="str">
        <f>VLOOKUP(G23931,'pizza types'!$A$2:$D$33,3,FALSE)</f>
        <v>Veggie</v>
      </c>
      <c r="P23931" t="str">
        <f>VLOOKUP(G23931,'pizza types'!$A$2:$D$33,4,FALSE)</f>
        <v>Tomatoes, Red Peppers, Jalapeno Peppers, Red Onions, Cilantro, Corn, Chipotle Sauce, Garlic</v>
      </c>
    </row>
    <row r="23932" spans="1:16">
      <c r="A23932">
        <v>23931</v>
      </c>
      <c r="B23932">
        <v>10521</v>
      </c>
      <c r="C23932" t="s">
        <v>23</v>
      </c>
      <c r="D23932">
        <v>1</v>
      </c>
      <c r="E23932" s="22">
        <f>VLOOKUP(B23932,orders.!$A$2:$C$21351,2,FALSE)</f>
        <v>42181</v>
      </c>
      <c r="F23932" s="29">
        <f>VLOOKUP(B23932,orders.!$A$2:$C$21351,3,FALSE)</f>
        <v>0.547986111111111</v>
      </c>
      <c r="G23932" t="str">
        <f>VLOOKUP(C23932,pizzas.!$A$2:$D$97,2,FALSE)</f>
        <v>prsc_argla</v>
      </c>
      <c r="H23932" t="str">
        <f>VLOOKUP(C23932,pizzas.!$A$2:$D$97,3,FALSE)</f>
        <v>L</v>
      </c>
      <c r="I23932" s="1">
        <f>VLOOKUP(C23932,pizzas.!$A$2:$D$97,4,FALSE)</f>
        <v>20.75</v>
      </c>
      <c r="J23932" s="1">
        <f t="shared" si="1492"/>
        <v>20.75</v>
      </c>
      <c r="K23932" t="str">
        <f t="shared" si="1493"/>
        <v>June</v>
      </c>
      <c r="L23932" t="str">
        <f t="shared" si="1494"/>
        <v>Friday</v>
      </c>
      <c r="M23932" t="str">
        <f t="shared" si="1495"/>
        <v>13</v>
      </c>
      <c r="N23932" t="str">
        <f>VLOOKUP(G23932,'pizza types'!$A$2:$D$33,2,FALSE)</f>
        <v>The Prosciutto and Arugula Pizza</v>
      </c>
      <c r="O23932" t="str">
        <f>VLOOKUP(G23932,'pizza types'!$A$2:$D$33,3,FALSE)</f>
        <v>Supreme</v>
      </c>
      <c r="P23932" t="str">
        <f>VLOOKUP(G23932,'pizza types'!$A$2:$D$33,4,FALSE)</f>
        <v>Prosciutto di San Daniele, Arugula, Mozzarella Cheese</v>
      </c>
    </row>
    <row r="23933" spans="1:16">
      <c r="A23933">
        <v>23932</v>
      </c>
      <c r="B23933">
        <v>10521</v>
      </c>
      <c r="C23933" t="s">
        <v>83</v>
      </c>
      <c r="D23933">
        <v>1</v>
      </c>
      <c r="E23933" s="22">
        <f>VLOOKUP(B23933,orders.!$A$2:$C$21351,2,FALSE)</f>
        <v>42181</v>
      </c>
      <c r="F23933" s="29">
        <f>VLOOKUP(B23933,orders.!$A$2:$C$21351,3,FALSE)</f>
        <v>0.547986111111111</v>
      </c>
      <c r="G23933" t="str">
        <f>VLOOKUP(C23933,pizzas.!$A$2:$D$97,2,FALSE)</f>
        <v>sicilian</v>
      </c>
      <c r="H23933" t="str">
        <f>VLOOKUP(C23933,pizzas.!$A$2:$D$97,3,FALSE)</f>
        <v>S</v>
      </c>
      <c r="I23933" s="1">
        <f>VLOOKUP(C23933,pizzas.!$A$2:$D$97,4,FALSE)</f>
        <v>12.25</v>
      </c>
      <c r="J23933" s="1">
        <f t="shared" si="1492"/>
        <v>12.25</v>
      </c>
      <c r="K23933" t="str">
        <f t="shared" si="1493"/>
        <v>June</v>
      </c>
      <c r="L23933" t="str">
        <f t="shared" si="1494"/>
        <v>Friday</v>
      </c>
      <c r="M23933" t="str">
        <f t="shared" si="1495"/>
        <v>13</v>
      </c>
      <c r="N23933" t="str">
        <f>VLOOKUP(G23933,'pizza types'!$A$2:$D$33,2,FALSE)</f>
        <v>The Sicilian Pizza</v>
      </c>
      <c r="O23933" t="str">
        <f>VLOOKUP(G23933,'pizza types'!$A$2:$D$33,3,FALSE)</f>
        <v>Supreme</v>
      </c>
      <c r="P23933" t="str">
        <f>VLOOKUP(G23933,'pizza types'!$A$2:$D$33,4,FALSE)</f>
        <v>Coarse Sicilian Salami, Tomatoes, Green Olives, Luganega Sausage, Onions, Garlic</v>
      </c>
    </row>
    <row r="23934" spans="1:16">
      <c r="A23934">
        <v>23933</v>
      </c>
      <c r="B23934">
        <v>10521</v>
      </c>
      <c r="C23934" t="s">
        <v>91</v>
      </c>
      <c r="D23934">
        <v>1</v>
      </c>
      <c r="E23934" s="22">
        <f>VLOOKUP(B23934,orders.!$A$2:$C$21351,2,FALSE)</f>
        <v>42181</v>
      </c>
      <c r="F23934" s="29">
        <f>VLOOKUP(B23934,orders.!$A$2:$C$21351,3,FALSE)</f>
        <v>0.547986111111111</v>
      </c>
      <c r="G23934" t="str">
        <f>VLOOKUP(C23934,pizzas.!$A$2:$D$97,2,FALSE)</f>
        <v>spinach_fet</v>
      </c>
      <c r="H23934" t="str">
        <f>VLOOKUP(C23934,pizzas.!$A$2:$D$97,3,FALSE)</f>
        <v>S</v>
      </c>
      <c r="I23934" s="1">
        <f>VLOOKUP(C23934,pizzas.!$A$2:$D$97,4,FALSE)</f>
        <v>12</v>
      </c>
      <c r="J23934" s="1">
        <f t="shared" si="1492"/>
        <v>12</v>
      </c>
      <c r="K23934" t="str">
        <f t="shared" si="1493"/>
        <v>June</v>
      </c>
      <c r="L23934" t="str">
        <f t="shared" si="1494"/>
        <v>Friday</v>
      </c>
      <c r="M23934" t="str">
        <f t="shared" si="1495"/>
        <v>13</v>
      </c>
      <c r="N23934" t="str">
        <f>VLOOKUP(G23934,'pizza types'!$A$2:$D$33,2,FALSE)</f>
        <v>The Spinach and Feta Pizza</v>
      </c>
      <c r="O23934" t="str">
        <f>VLOOKUP(G23934,'pizza types'!$A$2:$D$33,3,FALSE)</f>
        <v>Veggie</v>
      </c>
      <c r="P23934" t="str">
        <f>VLOOKUP(G23934,'pizza types'!$A$2:$D$33,4,FALSE)</f>
        <v>Spinach, Mushrooms, Red Onions, Feta Cheese, Garlic</v>
      </c>
    </row>
    <row r="23935" spans="1:16">
      <c r="A23935">
        <v>23934</v>
      </c>
      <c r="B23935">
        <v>10522</v>
      </c>
      <c r="C23935" t="s">
        <v>21</v>
      </c>
      <c r="D23935">
        <v>1</v>
      </c>
      <c r="E23935" s="22">
        <f>VLOOKUP(B23935,orders.!$A$2:$C$21351,2,FALSE)</f>
        <v>42181</v>
      </c>
      <c r="F23935" s="29">
        <f>VLOOKUP(B23935,orders.!$A$2:$C$21351,3,FALSE)</f>
        <v>0.559837962962963</v>
      </c>
      <c r="G23935" t="str">
        <f>VLOOKUP(C23935,pizzas.!$A$2:$D$97,2,FALSE)</f>
        <v>thai_ckn</v>
      </c>
      <c r="H23935" t="str">
        <f>VLOOKUP(C23935,pizzas.!$A$2:$D$97,3,FALSE)</f>
        <v>L</v>
      </c>
      <c r="I23935" s="1">
        <f>VLOOKUP(C23935,pizzas.!$A$2:$D$97,4,FALSE)</f>
        <v>20.75</v>
      </c>
      <c r="J23935" s="1">
        <f t="shared" si="1492"/>
        <v>20.75</v>
      </c>
      <c r="K23935" t="str">
        <f t="shared" si="1493"/>
        <v>June</v>
      </c>
      <c r="L23935" t="str">
        <f t="shared" si="1494"/>
        <v>Friday</v>
      </c>
      <c r="M23935" t="str">
        <f t="shared" si="1495"/>
        <v>13</v>
      </c>
      <c r="N23935" t="str">
        <f>VLOOKUP(G23935,'pizza types'!$A$2:$D$33,2,FALSE)</f>
        <v>The Thai Chicken Pizza</v>
      </c>
      <c r="O23935" t="str">
        <f>VLOOKUP(G23935,'pizza types'!$A$2:$D$33,3,FALSE)</f>
        <v>Chicken</v>
      </c>
      <c r="P23935" t="str">
        <f>VLOOKUP(G23935,'pizza types'!$A$2:$D$33,4,FALSE)</f>
        <v>Chicken, Pineapple, Tomatoes, Red Peppers, Thai Sweet Chilli Sauce</v>
      </c>
    </row>
    <row r="23936" spans="1:16">
      <c r="A23936">
        <v>23935</v>
      </c>
      <c r="B23936">
        <v>10523</v>
      </c>
      <c r="C23936" t="s">
        <v>36</v>
      </c>
      <c r="D23936">
        <v>1</v>
      </c>
      <c r="E23936" s="22">
        <f>VLOOKUP(B23936,orders.!$A$2:$C$21351,2,FALSE)</f>
        <v>42181</v>
      </c>
      <c r="F23936" s="29">
        <f>VLOOKUP(B23936,orders.!$A$2:$C$21351,3,FALSE)</f>
        <v>0.566666666666667</v>
      </c>
      <c r="G23936" t="str">
        <f>VLOOKUP(C23936,pizzas.!$A$2:$D$97,2,FALSE)</f>
        <v>southw_ckn</v>
      </c>
      <c r="H23936" t="str">
        <f>VLOOKUP(C23936,pizzas.!$A$2:$D$97,3,FALSE)</f>
        <v>L</v>
      </c>
      <c r="I23936" s="1">
        <f>VLOOKUP(C23936,pizzas.!$A$2:$D$97,4,FALSE)</f>
        <v>20.75</v>
      </c>
      <c r="J23936" s="1">
        <f t="shared" si="1492"/>
        <v>20.75</v>
      </c>
      <c r="K23936" t="str">
        <f t="shared" si="1493"/>
        <v>June</v>
      </c>
      <c r="L23936" t="str">
        <f t="shared" si="1494"/>
        <v>Friday</v>
      </c>
      <c r="M23936" t="str">
        <f t="shared" si="1495"/>
        <v>13</v>
      </c>
      <c r="N23936" t="str">
        <f>VLOOKUP(G23936,'pizza types'!$A$2:$D$33,2,FALSE)</f>
        <v>The Southwest Chicken Pizza</v>
      </c>
      <c r="O23936" t="str">
        <f>VLOOKUP(G23936,'pizza types'!$A$2:$D$33,3,FALSE)</f>
        <v>Chicken</v>
      </c>
      <c r="P23936" t="str">
        <f>VLOOKUP(G23936,'pizza types'!$A$2:$D$33,4,FALSE)</f>
        <v>Chicken, Tomatoes, Red Peppers, Red Onions, Jalapeno Peppers, Corn, Cilantro, Chipotle Sauce</v>
      </c>
    </row>
    <row r="23937" spans="1:16">
      <c r="A23937">
        <v>23936</v>
      </c>
      <c r="B23937">
        <v>10524</v>
      </c>
      <c r="C23937" t="s">
        <v>58</v>
      </c>
      <c r="D23937">
        <v>1</v>
      </c>
      <c r="E23937" s="22">
        <f>VLOOKUP(B23937,orders.!$A$2:$C$21351,2,FALSE)</f>
        <v>42181</v>
      </c>
      <c r="F23937" s="29">
        <f>VLOOKUP(B23937,orders.!$A$2:$C$21351,3,FALSE)</f>
        <v>0.573148148148148</v>
      </c>
      <c r="G23937" t="str">
        <f>VLOOKUP(C23937,pizzas.!$A$2:$D$97,2,FALSE)</f>
        <v>pepperoni</v>
      </c>
      <c r="H23937" t="str">
        <f>VLOOKUP(C23937,pizzas.!$A$2:$D$97,3,FALSE)</f>
        <v>M</v>
      </c>
      <c r="I23937" s="1">
        <f>VLOOKUP(C23937,pizzas.!$A$2:$D$97,4,FALSE)</f>
        <v>12.5</v>
      </c>
      <c r="J23937" s="1">
        <f t="shared" si="1492"/>
        <v>12.5</v>
      </c>
      <c r="K23937" t="str">
        <f t="shared" si="1493"/>
        <v>June</v>
      </c>
      <c r="L23937" t="str">
        <f t="shared" si="1494"/>
        <v>Friday</v>
      </c>
      <c r="M23937" t="str">
        <f t="shared" si="1495"/>
        <v>13</v>
      </c>
      <c r="N23937" t="str">
        <f>VLOOKUP(G23937,'pizza types'!$A$2:$D$33,2,FALSE)</f>
        <v>The Pepperoni Pizza</v>
      </c>
      <c r="O23937" t="str">
        <f>VLOOKUP(G23937,'pizza types'!$A$2:$D$33,3,FALSE)</f>
        <v>Classic</v>
      </c>
      <c r="P23937" t="str">
        <f>VLOOKUP(G23937,'pizza types'!$A$2:$D$33,4,FALSE)</f>
        <v>Mozzarella Cheese, Pepperoni</v>
      </c>
    </row>
    <row r="23938" spans="1:16">
      <c r="A23938">
        <v>23937</v>
      </c>
      <c r="B23938">
        <v>10524</v>
      </c>
      <c r="C23938" t="s">
        <v>71</v>
      </c>
      <c r="D23938">
        <v>1</v>
      </c>
      <c r="E23938" s="22">
        <f>VLOOKUP(B23938,orders.!$A$2:$C$21351,2,FALSE)</f>
        <v>42181</v>
      </c>
      <c r="F23938" s="29">
        <f>VLOOKUP(B23938,orders.!$A$2:$C$21351,3,FALSE)</f>
        <v>0.573148148148148</v>
      </c>
      <c r="G23938" t="str">
        <f>VLOOKUP(C23938,pizzas.!$A$2:$D$97,2,FALSE)</f>
        <v>spin_pesto</v>
      </c>
      <c r="H23938" t="str">
        <f>VLOOKUP(C23938,pizzas.!$A$2:$D$97,3,FALSE)</f>
        <v>S</v>
      </c>
      <c r="I23938" s="1">
        <f>VLOOKUP(C23938,pizzas.!$A$2:$D$97,4,FALSE)</f>
        <v>12.5</v>
      </c>
      <c r="J23938" s="1">
        <f t="shared" si="1492"/>
        <v>12.5</v>
      </c>
      <c r="K23938" t="str">
        <f t="shared" si="1493"/>
        <v>June</v>
      </c>
      <c r="L23938" t="str">
        <f t="shared" si="1494"/>
        <v>Friday</v>
      </c>
      <c r="M23938" t="str">
        <f t="shared" si="1495"/>
        <v>13</v>
      </c>
      <c r="N23938" t="str">
        <f>VLOOKUP(G23938,'pizza types'!$A$2:$D$33,2,FALSE)</f>
        <v>The Spinach Pesto Pizza</v>
      </c>
      <c r="O23938" t="str">
        <f>VLOOKUP(G23938,'pizza types'!$A$2:$D$33,3,FALSE)</f>
        <v>Veggie</v>
      </c>
      <c r="P23938" t="str">
        <f>VLOOKUP(G23938,'pizza types'!$A$2:$D$33,4,FALSE)</f>
        <v>Spinach, Artichokes, Tomatoes, Sun-dried Tomatoes, Garlic, Pesto Sauce</v>
      </c>
    </row>
    <row r="23939" spans="1:16">
      <c r="A23939">
        <v>23938</v>
      </c>
      <c r="B23939">
        <v>10525</v>
      </c>
      <c r="C23939" t="s">
        <v>80</v>
      </c>
      <c r="D23939">
        <v>1</v>
      </c>
      <c r="E23939" s="22">
        <f>VLOOKUP(B23939,orders.!$A$2:$C$21351,2,FALSE)</f>
        <v>42181</v>
      </c>
      <c r="F23939" s="29">
        <f>VLOOKUP(B23939,orders.!$A$2:$C$21351,3,FALSE)</f>
        <v>0.573206018518518</v>
      </c>
      <c r="G23939" t="str">
        <f>VLOOKUP(C23939,pizzas.!$A$2:$D$97,2,FALSE)</f>
        <v>mediterraneo</v>
      </c>
      <c r="H23939" t="str">
        <f>VLOOKUP(C23939,pizzas.!$A$2:$D$97,3,FALSE)</f>
        <v>L</v>
      </c>
      <c r="I23939" s="1">
        <f>VLOOKUP(C23939,pizzas.!$A$2:$D$97,4,FALSE)</f>
        <v>20.25</v>
      </c>
      <c r="J23939" s="1">
        <f t="shared" ref="J23939:J24002" si="1496">(D23939*I23939)</f>
        <v>20.25</v>
      </c>
      <c r="K23939" t="str">
        <f t="shared" ref="K23939:K24002" si="1497">TEXT(E23939,"MMMM")</f>
        <v>June</v>
      </c>
      <c r="L23939" t="str">
        <f t="shared" ref="L23939:L24002" si="1498">TEXT(E23939,"DDDD")</f>
        <v>Friday</v>
      </c>
      <c r="M23939" t="str">
        <f t="shared" ref="M23939:M24002" si="1499">TEXT(F23939,"H")</f>
        <v>13</v>
      </c>
      <c r="N23939" t="str">
        <f>VLOOKUP(G23939,'pizza types'!$A$2:$D$33,2,FALSE)</f>
        <v>The Mediterranean Pizza</v>
      </c>
      <c r="O23939" t="str">
        <f>VLOOKUP(G23939,'pizza types'!$A$2:$D$33,3,FALSE)</f>
        <v>Veggie</v>
      </c>
      <c r="P23939" t="str">
        <f>VLOOKUP(G23939,'pizza types'!$A$2:$D$33,4,FALSE)</f>
        <v>Spinach, Artichokes, Kalamata Olives, Sun-dried Tomatoes, Feta Cheese, Plum Tomatoes, Red Onions</v>
      </c>
    </row>
    <row r="23940" spans="1:16">
      <c r="A23940">
        <v>23939</v>
      </c>
      <c r="B23940">
        <v>10526</v>
      </c>
      <c r="C23940" t="s">
        <v>100</v>
      </c>
      <c r="D23940">
        <v>1</v>
      </c>
      <c r="E23940" s="22">
        <f>VLOOKUP(B23940,orders.!$A$2:$C$21351,2,FALSE)</f>
        <v>42181</v>
      </c>
      <c r="F23940" s="29">
        <f>VLOOKUP(B23940,orders.!$A$2:$C$21351,3,FALSE)</f>
        <v>0.57943287037037</v>
      </c>
      <c r="G23940" t="str">
        <f>VLOOKUP(C23940,pizzas.!$A$2:$D$97,2,FALSE)</f>
        <v>ckn_alfredo</v>
      </c>
      <c r="H23940" t="str">
        <f>VLOOKUP(C23940,pizzas.!$A$2:$D$97,3,FALSE)</f>
        <v>L</v>
      </c>
      <c r="I23940" s="1">
        <f>VLOOKUP(C23940,pizzas.!$A$2:$D$97,4,FALSE)</f>
        <v>20.75</v>
      </c>
      <c r="J23940" s="1">
        <f t="shared" si="1496"/>
        <v>20.75</v>
      </c>
      <c r="K23940" t="str">
        <f t="shared" si="1497"/>
        <v>June</v>
      </c>
      <c r="L23940" t="str">
        <f t="shared" si="1498"/>
        <v>Friday</v>
      </c>
      <c r="M23940" t="str">
        <f t="shared" si="1499"/>
        <v>13</v>
      </c>
      <c r="N23940" t="str">
        <f>VLOOKUP(G23940,'pizza types'!$A$2:$D$33,2,FALSE)</f>
        <v>The Chicken Alfredo Pizza</v>
      </c>
      <c r="O23940" t="str">
        <f>VLOOKUP(G23940,'pizza types'!$A$2:$D$33,3,FALSE)</f>
        <v>Chicken</v>
      </c>
      <c r="P23940" t="str">
        <f>VLOOKUP(G23940,'pizza types'!$A$2:$D$33,4,FALSE)</f>
        <v>Chicken, Red Onions, Red Peppers, Mushrooms, Asiago Cheese, Alfredo Sauce</v>
      </c>
    </row>
    <row r="23941" spans="1:16">
      <c r="A23941">
        <v>23940</v>
      </c>
      <c r="B23941">
        <v>10526</v>
      </c>
      <c r="C23941" t="s">
        <v>21</v>
      </c>
      <c r="D23941">
        <v>1</v>
      </c>
      <c r="E23941" s="22">
        <f>VLOOKUP(B23941,orders.!$A$2:$C$21351,2,FALSE)</f>
        <v>42181</v>
      </c>
      <c r="F23941" s="29">
        <f>VLOOKUP(B23941,orders.!$A$2:$C$21351,3,FALSE)</f>
        <v>0.57943287037037</v>
      </c>
      <c r="G23941" t="str">
        <f>VLOOKUP(C23941,pizzas.!$A$2:$D$97,2,FALSE)</f>
        <v>thai_ckn</v>
      </c>
      <c r="H23941" t="str">
        <f>VLOOKUP(C23941,pizzas.!$A$2:$D$97,3,FALSE)</f>
        <v>L</v>
      </c>
      <c r="I23941" s="1">
        <f>VLOOKUP(C23941,pizzas.!$A$2:$D$97,4,FALSE)</f>
        <v>20.75</v>
      </c>
      <c r="J23941" s="1">
        <f t="shared" si="1496"/>
        <v>20.75</v>
      </c>
      <c r="K23941" t="str">
        <f t="shared" si="1497"/>
        <v>June</v>
      </c>
      <c r="L23941" t="str">
        <f t="shared" si="1498"/>
        <v>Friday</v>
      </c>
      <c r="M23941" t="str">
        <f t="shared" si="1499"/>
        <v>13</v>
      </c>
      <c r="N23941" t="str">
        <f>VLOOKUP(G23941,'pizza types'!$A$2:$D$33,2,FALSE)</f>
        <v>The Thai Chicken Pizza</v>
      </c>
      <c r="O23941" t="str">
        <f>VLOOKUP(G23941,'pizza types'!$A$2:$D$33,3,FALSE)</f>
        <v>Chicken</v>
      </c>
      <c r="P23941" t="str">
        <f>VLOOKUP(G23941,'pizza types'!$A$2:$D$33,4,FALSE)</f>
        <v>Chicken, Pineapple, Tomatoes, Red Peppers, Thai Sweet Chilli Sauce</v>
      </c>
    </row>
    <row r="23942" spans="1:16">
      <c r="A23942">
        <v>23941</v>
      </c>
      <c r="B23942">
        <v>10527</v>
      </c>
      <c r="C23942" t="s">
        <v>18</v>
      </c>
      <c r="D23942">
        <v>1</v>
      </c>
      <c r="E23942" s="22">
        <f>VLOOKUP(B23942,orders.!$A$2:$C$21351,2,FALSE)</f>
        <v>42181</v>
      </c>
      <c r="F23942" s="29">
        <f>VLOOKUP(B23942,orders.!$A$2:$C$21351,3,FALSE)</f>
        <v>0.581400462962963</v>
      </c>
      <c r="G23942" t="str">
        <f>VLOOKUP(C23942,pizzas.!$A$2:$D$97,2,FALSE)</f>
        <v>five_cheese</v>
      </c>
      <c r="H23942" t="str">
        <f>VLOOKUP(C23942,pizzas.!$A$2:$D$97,3,FALSE)</f>
        <v>L</v>
      </c>
      <c r="I23942" s="1">
        <f>VLOOKUP(C23942,pizzas.!$A$2:$D$97,4,FALSE)</f>
        <v>18.5</v>
      </c>
      <c r="J23942" s="1">
        <f t="shared" si="1496"/>
        <v>18.5</v>
      </c>
      <c r="K23942" t="str">
        <f t="shared" si="1497"/>
        <v>June</v>
      </c>
      <c r="L23942" t="str">
        <f t="shared" si="1498"/>
        <v>Friday</v>
      </c>
      <c r="M23942" t="str">
        <f t="shared" si="1499"/>
        <v>13</v>
      </c>
      <c r="N23942" t="str">
        <f>VLOOKUP(G23942,'pizza types'!$A$2:$D$33,2,FALSE)</f>
        <v>The Five Cheese Pizza</v>
      </c>
      <c r="O23942" t="str">
        <f>VLOOKUP(G23942,'pizza types'!$A$2:$D$33,3,FALSE)</f>
        <v>Veggie</v>
      </c>
      <c r="P23942" t="str">
        <f>VLOOKUP(G23942,'pizza types'!$A$2:$D$33,4,FALSE)</f>
        <v>Mozzarella Cheese, Provolone Cheese, Smoked Gouda Cheese, Romano Cheese, Blue Cheese, Garlic</v>
      </c>
    </row>
    <row r="23943" spans="1:16">
      <c r="A23943">
        <v>23942</v>
      </c>
      <c r="B23943">
        <v>10527</v>
      </c>
      <c r="C23943" t="s">
        <v>19</v>
      </c>
      <c r="D23943">
        <v>1</v>
      </c>
      <c r="E23943" s="22">
        <f>VLOOKUP(B23943,orders.!$A$2:$C$21351,2,FALSE)</f>
        <v>42181</v>
      </c>
      <c r="F23943" s="29">
        <f>VLOOKUP(B23943,orders.!$A$2:$C$21351,3,FALSE)</f>
        <v>0.581400462962963</v>
      </c>
      <c r="G23943" t="str">
        <f>VLOOKUP(C23943,pizzas.!$A$2:$D$97,2,FALSE)</f>
        <v>ital_supr</v>
      </c>
      <c r="H23943" t="str">
        <f>VLOOKUP(C23943,pizzas.!$A$2:$D$97,3,FALSE)</f>
        <v>L</v>
      </c>
      <c r="I23943" s="1">
        <f>VLOOKUP(C23943,pizzas.!$A$2:$D$97,4,FALSE)</f>
        <v>20.75</v>
      </c>
      <c r="J23943" s="1">
        <f t="shared" si="1496"/>
        <v>20.75</v>
      </c>
      <c r="K23943" t="str">
        <f t="shared" si="1497"/>
        <v>June</v>
      </c>
      <c r="L23943" t="str">
        <f t="shared" si="1498"/>
        <v>Friday</v>
      </c>
      <c r="M23943" t="str">
        <f t="shared" si="1499"/>
        <v>13</v>
      </c>
      <c r="N23943" t="str">
        <f>VLOOKUP(G23943,'pizza types'!$A$2:$D$33,2,FALSE)</f>
        <v>The Italian Supreme Pizza</v>
      </c>
      <c r="O23943" t="str">
        <f>VLOOKUP(G23943,'pizza types'!$A$2:$D$33,3,FALSE)</f>
        <v>Supreme</v>
      </c>
      <c r="P23943" t="str">
        <f>VLOOKUP(G23943,'pizza types'!$A$2:$D$33,4,FALSE)</f>
        <v>Calabrese Salami, Capocollo, Tomatoes, Red Onions, Green Olives, Garlic</v>
      </c>
    </row>
    <row r="23944" spans="1:16">
      <c r="A23944">
        <v>23943</v>
      </c>
      <c r="B23944">
        <v>10527</v>
      </c>
      <c r="C23944" t="s">
        <v>53</v>
      </c>
      <c r="D23944">
        <v>1</v>
      </c>
      <c r="E23944" s="22">
        <f>VLOOKUP(B23944,orders.!$A$2:$C$21351,2,FALSE)</f>
        <v>42181</v>
      </c>
      <c r="F23944" s="29">
        <f>VLOOKUP(B23944,orders.!$A$2:$C$21351,3,FALSE)</f>
        <v>0.581400462962963</v>
      </c>
      <c r="G23944" t="str">
        <f>VLOOKUP(C23944,pizzas.!$A$2:$D$97,2,FALSE)</f>
        <v>napolitana</v>
      </c>
      <c r="H23944" t="str">
        <f>VLOOKUP(C23944,pizzas.!$A$2:$D$97,3,FALSE)</f>
        <v>L</v>
      </c>
      <c r="I23944" s="1">
        <f>VLOOKUP(C23944,pizzas.!$A$2:$D$97,4,FALSE)</f>
        <v>20.5</v>
      </c>
      <c r="J23944" s="1">
        <f t="shared" si="1496"/>
        <v>20.5</v>
      </c>
      <c r="K23944" t="str">
        <f t="shared" si="1497"/>
        <v>June</v>
      </c>
      <c r="L23944" t="str">
        <f t="shared" si="1498"/>
        <v>Friday</v>
      </c>
      <c r="M23944" t="str">
        <f t="shared" si="1499"/>
        <v>13</v>
      </c>
      <c r="N23944" t="str">
        <f>VLOOKUP(G23944,'pizza types'!$A$2:$D$33,2,FALSE)</f>
        <v>The Napolitana Pizza</v>
      </c>
      <c r="O23944" t="str">
        <f>VLOOKUP(G23944,'pizza types'!$A$2:$D$33,3,FALSE)</f>
        <v>Classic</v>
      </c>
      <c r="P23944" t="str">
        <f>VLOOKUP(G23944,'pizza types'!$A$2:$D$33,4,FALSE)</f>
        <v>Tomatoes, Anchovies, Green Olives, Red Onions, Garlic</v>
      </c>
    </row>
    <row r="23945" spans="1:16">
      <c r="A23945">
        <v>23944</v>
      </c>
      <c r="B23945">
        <v>10527</v>
      </c>
      <c r="C23945" t="s">
        <v>54</v>
      </c>
      <c r="D23945">
        <v>1</v>
      </c>
      <c r="E23945" s="22">
        <f>VLOOKUP(B23945,orders.!$A$2:$C$21351,2,FALSE)</f>
        <v>42181</v>
      </c>
      <c r="F23945" s="29">
        <f>VLOOKUP(B23945,orders.!$A$2:$C$21351,3,FALSE)</f>
        <v>0.581400462962963</v>
      </c>
      <c r="G23945" t="str">
        <f>VLOOKUP(C23945,pizzas.!$A$2:$D$97,2,FALSE)</f>
        <v>sicilian</v>
      </c>
      <c r="H23945" t="str">
        <f>VLOOKUP(C23945,pizzas.!$A$2:$D$97,3,FALSE)</f>
        <v>L</v>
      </c>
      <c r="I23945" s="1">
        <f>VLOOKUP(C23945,pizzas.!$A$2:$D$97,4,FALSE)</f>
        <v>20.25</v>
      </c>
      <c r="J23945" s="1">
        <f t="shared" si="1496"/>
        <v>20.25</v>
      </c>
      <c r="K23945" t="str">
        <f t="shared" si="1497"/>
        <v>June</v>
      </c>
      <c r="L23945" t="str">
        <f t="shared" si="1498"/>
        <v>Friday</v>
      </c>
      <c r="M23945" t="str">
        <f t="shared" si="1499"/>
        <v>13</v>
      </c>
      <c r="N23945" t="str">
        <f>VLOOKUP(G23945,'pizza types'!$A$2:$D$33,2,FALSE)</f>
        <v>The Sicilian Pizza</v>
      </c>
      <c r="O23945" t="str">
        <f>VLOOKUP(G23945,'pizza types'!$A$2:$D$33,3,FALSE)</f>
        <v>Supreme</v>
      </c>
      <c r="P23945" t="str">
        <f>VLOOKUP(G23945,'pizza types'!$A$2:$D$33,4,FALSE)</f>
        <v>Coarse Sicilian Salami, Tomatoes, Green Olives, Luganega Sausage, Onions, Garlic</v>
      </c>
    </row>
    <row r="23946" spans="1:16">
      <c r="A23946">
        <v>23945</v>
      </c>
      <c r="B23946">
        <v>10528</v>
      </c>
      <c r="C23946" t="s">
        <v>37</v>
      </c>
      <c r="D23946">
        <v>1</v>
      </c>
      <c r="E23946" s="22">
        <f>VLOOKUP(B23946,orders.!$A$2:$C$21351,2,FALSE)</f>
        <v>42181</v>
      </c>
      <c r="F23946" s="29">
        <f>VLOOKUP(B23946,orders.!$A$2:$C$21351,3,FALSE)</f>
        <v>0.586342592592593</v>
      </c>
      <c r="G23946" t="str">
        <f>VLOOKUP(C23946,pizzas.!$A$2:$D$97,2,FALSE)</f>
        <v>bbq_ckn</v>
      </c>
      <c r="H23946" t="str">
        <f>VLOOKUP(C23946,pizzas.!$A$2:$D$97,3,FALSE)</f>
        <v>L</v>
      </c>
      <c r="I23946" s="1">
        <f>VLOOKUP(C23946,pizzas.!$A$2:$D$97,4,FALSE)</f>
        <v>20.75</v>
      </c>
      <c r="J23946" s="1">
        <f t="shared" si="1496"/>
        <v>20.75</v>
      </c>
      <c r="K23946" t="str">
        <f t="shared" si="1497"/>
        <v>June</v>
      </c>
      <c r="L23946" t="str">
        <f t="shared" si="1498"/>
        <v>Friday</v>
      </c>
      <c r="M23946" t="str">
        <f t="shared" si="1499"/>
        <v>14</v>
      </c>
      <c r="N23946" t="str">
        <f>VLOOKUP(G23946,'pizza types'!$A$2:$D$33,2,FALSE)</f>
        <v>The Barbecue Chicken Pizza</v>
      </c>
      <c r="O23946" t="str">
        <f>VLOOKUP(G23946,'pizza types'!$A$2:$D$33,3,FALSE)</f>
        <v>Chicken</v>
      </c>
      <c r="P23946" t="str">
        <f>VLOOKUP(G23946,'pizza types'!$A$2:$D$33,4,FALSE)</f>
        <v>Barbecued Chicken, Red Peppers, Green Peppers, Tomatoes, Red Onions, Barbecue Sauce</v>
      </c>
    </row>
    <row r="23947" spans="1:16">
      <c r="A23947">
        <v>23946</v>
      </c>
      <c r="B23947">
        <v>10528</v>
      </c>
      <c r="C23947" t="s">
        <v>17</v>
      </c>
      <c r="D23947">
        <v>1</v>
      </c>
      <c r="E23947" s="22">
        <f>VLOOKUP(B23947,orders.!$A$2:$C$21351,2,FALSE)</f>
        <v>42181</v>
      </c>
      <c r="F23947" s="29">
        <f>VLOOKUP(B23947,orders.!$A$2:$C$21351,3,FALSE)</f>
        <v>0.586342592592593</v>
      </c>
      <c r="G23947" t="str">
        <f>VLOOKUP(C23947,pizzas.!$A$2:$D$97,2,FALSE)</f>
        <v>classic_dlx</v>
      </c>
      <c r="H23947" t="str">
        <f>VLOOKUP(C23947,pizzas.!$A$2:$D$97,3,FALSE)</f>
        <v>M</v>
      </c>
      <c r="I23947" s="1">
        <f>VLOOKUP(C23947,pizzas.!$A$2:$D$97,4,FALSE)</f>
        <v>16</v>
      </c>
      <c r="J23947" s="1">
        <f t="shared" si="1496"/>
        <v>16</v>
      </c>
      <c r="K23947" t="str">
        <f t="shared" si="1497"/>
        <v>June</v>
      </c>
      <c r="L23947" t="str">
        <f t="shared" si="1498"/>
        <v>Friday</v>
      </c>
      <c r="M23947" t="str">
        <f t="shared" si="1499"/>
        <v>14</v>
      </c>
      <c r="N23947" t="str">
        <f>VLOOKUP(G23947,'pizza types'!$A$2:$D$33,2,FALSE)</f>
        <v>The Classic Deluxe Pizza</v>
      </c>
      <c r="O23947" t="str">
        <f>VLOOKUP(G23947,'pizza types'!$A$2:$D$33,3,FALSE)</f>
        <v>Classic</v>
      </c>
      <c r="P23947" t="str">
        <f>VLOOKUP(G23947,'pizza types'!$A$2:$D$33,4,FALSE)</f>
        <v>Pepperoni, Mushrooms, Red Onions, Red Peppers, Bacon</v>
      </c>
    </row>
    <row r="23948" spans="1:16">
      <c r="A23948">
        <v>23947</v>
      </c>
      <c r="B23948">
        <v>10528</v>
      </c>
      <c r="C23948" t="s">
        <v>18</v>
      </c>
      <c r="D23948">
        <v>1</v>
      </c>
      <c r="E23948" s="22">
        <f>VLOOKUP(B23948,orders.!$A$2:$C$21351,2,FALSE)</f>
        <v>42181</v>
      </c>
      <c r="F23948" s="29">
        <f>VLOOKUP(B23948,orders.!$A$2:$C$21351,3,FALSE)</f>
        <v>0.586342592592593</v>
      </c>
      <c r="G23948" t="str">
        <f>VLOOKUP(C23948,pizzas.!$A$2:$D$97,2,FALSE)</f>
        <v>five_cheese</v>
      </c>
      <c r="H23948" t="str">
        <f>VLOOKUP(C23948,pizzas.!$A$2:$D$97,3,FALSE)</f>
        <v>L</v>
      </c>
      <c r="I23948" s="1">
        <f>VLOOKUP(C23948,pizzas.!$A$2:$D$97,4,FALSE)</f>
        <v>18.5</v>
      </c>
      <c r="J23948" s="1">
        <f t="shared" si="1496"/>
        <v>18.5</v>
      </c>
      <c r="K23948" t="str">
        <f t="shared" si="1497"/>
        <v>June</v>
      </c>
      <c r="L23948" t="str">
        <f t="shared" si="1498"/>
        <v>Friday</v>
      </c>
      <c r="M23948" t="str">
        <f t="shared" si="1499"/>
        <v>14</v>
      </c>
      <c r="N23948" t="str">
        <f>VLOOKUP(G23948,'pizza types'!$A$2:$D$33,2,FALSE)</f>
        <v>The Five Cheese Pizza</v>
      </c>
      <c r="O23948" t="str">
        <f>VLOOKUP(G23948,'pizza types'!$A$2:$D$33,3,FALSE)</f>
        <v>Veggie</v>
      </c>
      <c r="P23948" t="str">
        <f>VLOOKUP(G23948,'pizza types'!$A$2:$D$33,4,FALSE)</f>
        <v>Mozzarella Cheese, Provolone Cheese, Smoked Gouda Cheese, Romano Cheese, Blue Cheese, Garlic</v>
      </c>
    </row>
    <row r="23949" spans="1:16">
      <c r="A23949">
        <v>23948</v>
      </c>
      <c r="B23949">
        <v>10528</v>
      </c>
      <c r="C23949" t="s">
        <v>58</v>
      </c>
      <c r="D23949">
        <v>1</v>
      </c>
      <c r="E23949" s="22">
        <f>VLOOKUP(B23949,orders.!$A$2:$C$21351,2,FALSE)</f>
        <v>42181</v>
      </c>
      <c r="F23949" s="29">
        <f>VLOOKUP(B23949,orders.!$A$2:$C$21351,3,FALSE)</f>
        <v>0.586342592592593</v>
      </c>
      <c r="G23949" t="str">
        <f>VLOOKUP(C23949,pizzas.!$A$2:$D$97,2,FALSE)</f>
        <v>pepperoni</v>
      </c>
      <c r="H23949" t="str">
        <f>VLOOKUP(C23949,pizzas.!$A$2:$D$97,3,FALSE)</f>
        <v>M</v>
      </c>
      <c r="I23949" s="1">
        <f>VLOOKUP(C23949,pizzas.!$A$2:$D$97,4,FALSE)</f>
        <v>12.5</v>
      </c>
      <c r="J23949" s="1">
        <f t="shared" si="1496"/>
        <v>12.5</v>
      </c>
      <c r="K23949" t="str">
        <f t="shared" si="1497"/>
        <v>June</v>
      </c>
      <c r="L23949" t="str">
        <f t="shared" si="1498"/>
        <v>Friday</v>
      </c>
      <c r="M23949" t="str">
        <f t="shared" si="1499"/>
        <v>14</v>
      </c>
      <c r="N23949" t="str">
        <f>VLOOKUP(G23949,'pizza types'!$A$2:$D$33,2,FALSE)</f>
        <v>The Pepperoni Pizza</v>
      </c>
      <c r="O23949" t="str">
        <f>VLOOKUP(G23949,'pizza types'!$A$2:$D$33,3,FALSE)</f>
        <v>Classic</v>
      </c>
      <c r="P23949" t="str">
        <f>VLOOKUP(G23949,'pizza types'!$A$2:$D$33,4,FALSE)</f>
        <v>Mozzarella Cheese, Pepperoni</v>
      </c>
    </row>
    <row r="23950" spans="1:16">
      <c r="A23950">
        <v>23949</v>
      </c>
      <c r="B23950">
        <v>10529</v>
      </c>
      <c r="C23950" t="s">
        <v>102</v>
      </c>
      <c r="D23950">
        <v>1</v>
      </c>
      <c r="E23950" s="22">
        <f>VLOOKUP(B23950,orders.!$A$2:$C$21351,2,FALSE)</f>
        <v>42181</v>
      </c>
      <c r="F23950" s="29">
        <f>VLOOKUP(B23950,orders.!$A$2:$C$21351,3,FALSE)</f>
        <v>0.590763888888889</v>
      </c>
      <c r="G23950" t="str">
        <f>VLOOKUP(C23950,pizzas.!$A$2:$D$97,2,FALSE)</f>
        <v>the_greek</v>
      </c>
      <c r="H23950" t="str">
        <f>VLOOKUP(C23950,pizzas.!$A$2:$D$97,3,FALSE)</f>
        <v>L</v>
      </c>
      <c r="I23950" s="1">
        <f>VLOOKUP(C23950,pizzas.!$A$2:$D$97,4,FALSE)</f>
        <v>20.5</v>
      </c>
      <c r="J23950" s="1">
        <f t="shared" si="1496"/>
        <v>20.5</v>
      </c>
      <c r="K23950" t="str">
        <f t="shared" si="1497"/>
        <v>June</v>
      </c>
      <c r="L23950" t="str">
        <f t="shared" si="1498"/>
        <v>Friday</v>
      </c>
      <c r="M23950" t="str">
        <f t="shared" si="1499"/>
        <v>14</v>
      </c>
      <c r="N23950" t="str">
        <f>VLOOKUP(G23950,'pizza types'!$A$2:$D$33,2,FALSE)</f>
        <v>The Greek Pizza</v>
      </c>
      <c r="O23950" t="str">
        <f>VLOOKUP(G23950,'pizza types'!$A$2:$D$33,3,FALSE)</f>
        <v>Classic</v>
      </c>
      <c r="P23950" t="str">
        <f>VLOOKUP(G23950,'pizza types'!$A$2:$D$33,4,FALSE)</f>
        <v>Kalamata Olives, Feta Cheese, Tomatoes, Garlic, Beef Chuck Roast, Red Onions</v>
      </c>
    </row>
    <row r="23951" spans="1:16">
      <c r="A23951">
        <v>23950</v>
      </c>
      <c r="B23951">
        <v>10530</v>
      </c>
      <c r="C23951" t="s">
        <v>43</v>
      </c>
      <c r="D23951">
        <v>1</v>
      </c>
      <c r="E23951" s="22">
        <f>VLOOKUP(B23951,orders.!$A$2:$C$21351,2,FALSE)</f>
        <v>42181</v>
      </c>
      <c r="F23951" s="29">
        <f>VLOOKUP(B23951,orders.!$A$2:$C$21351,3,FALSE)</f>
        <v>0.596087962962963</v>
      </c>
      <c r="G23951" t="str">
        <f>VLOOKUP(C23951,pizzas.!$A$2:$D$97,2,FALSE)</f>
        <v>big_meat</v>
      </c>
      <c r="H23951" t="str">
        <f>VLOOKUP(C23951,pizzas.!$A$2:$D$97,3,FALSE)</f>
        <v>S</v>
      </c>
      <c r="I23951" s="1">
        <f>VLOOKUP(C23951,pizzas.!$A$2:$D$97,4,FALSE)</f>
        <v>12</v>
      </c>
      <c r="J23951" s="1">
        <f t="shared" si="1496"/>
        <v>12</v>
      </c>
      <c r="K23951" t="str">
        <f t="shared" si="1497"/>
        <v>June</v>
      </c>
      <c r="L23951" t="str">
        <f t="shared" si="1498"/>
        <v>Friday</v>
      </c>
      <c r="M23951" t="str">
        <f t="shared" si="1499"/>
        <v>14</v>
      </c>
      <c r="N23951" t="str">
        <f>VLOOKUP(G23951,'pizza types'!$A$2:$D$33,2,FALSE)</f>
        <v>The Big Meat Pizza</v>
      </c>
      <c r="O23951" t="str">
        <f>VLOOKUP(G23951,'pizza types'!$A$2:$D$33,3,FALSE)</f>
        <v>Classic</v>
      </c>
      <c r="P23951" t="str">
        <f>VLOOKUP(G23951,'pizza types'!$A$2:$D$33,4,FALSE)</f>
        <v>Bacon, Pepperoni, Italian Sausage, Chorizo Sausage</v>
      </c>
    </row>
    <row r="23952" spans="1:16">
      <c r="A23952">
        <v>23951</v>
      </c>
      <c r="B23952">
        <v>10530</v>
      </c>
      <c r="C23952" t="s">
        <v>45</v>
      </c>
      <c r="D23952">
        <v>1</v>
      </c>
      <c r="E23952" s="22">
        <f>VLOOKUP(B23952,orders.!$A$2:$C$21351,2,FALSE)</f>
        <v>42181</v>
      </c>
      <c r="F23952" s="29">
        <f>VLOOKUP(B23952,orders.!$A$2:$C$21351,3,FALSE)</f>
        <v>0.596087962962963</v>
      </c>
      <c r="G23952" t="str">
        <f>VLOOKUP(C23952,pizzas.!$A$2:$D$97,2,FALSE)</f>
        <v>four_cheese</v>
      </c>
      <c r="H23952" t="str">
        <f>VLOOKUP(C23952,pizzas.!$A$2:$D$97,3,FALSE)</f>
        <v>L</v>
      </c>
      <c r="I23952" s="1">
        <f>VLOOKUP(C23952,pizzas.!$A$2:$D$97,4,FALSE)</f>
        <v>17.95</v>
      </c>
      <c r="J23952" s="1">
        <f t="shared" si="1496"/>
        <v>17.95</v>
      </c>
      <c r="K23952" t="str">
        <f t="shared" si="1497"/>
        <v>June</v>
      </c>
      <c r="L23952" t="str">
        <f t="shared" si="1498"/>
        <v>Friday</v>
      </c>
      <c r="M23952" t="str">
        <f t="shared" si="1499"/>
        <v>14</v>
      </c>
      <c r="N23952" t="str">
        <f>VLOOKUP(G23952,'pizza types'!$A$2:$D$33,2,FALSE)</f>
        <v>The Four Cheese Pizza</v>
      </c>
      <c r="O23952" t="str">
        <f>VLOOKUP(G23952,'pizza types'!$A$2:$D$33,3,FALSE)</f>
        <v>Veggie</v>
      </c>
      <c r="P23952" t="str">
        <f>VLOOKUP(G23952,'pizza types'!$A$2:$D$33,4,FALSE)</f>
        <v>Ricotta Cheese, Gorgonzola Piccante Cheese, Mozzarella Cheese, Parmigiano Reggiano Cheese, Garlic</v>
      </c>
    </row>
    <row r="23953" spans="1:16">
      <c r="A23953">
        <v>23952</v>
      </c>
      <c r="B23953">
        <v>10530</v>
      </c>
      <c r="C23953" t="s">
        <v>76</v>
      </c>
      <c r="D23953">
        <v>1</v>
      </c>
      <c r="E23953" s="22">
        <f>VLOOKUP(B23953,orders.!$A$2:$C$21351,2,FALSE)</f>
        <v>42181</v>
      </c>
      <c r="F23953" s="29">
        <f>VLOOKUP(B23953,orders.!$A$2:$C$21351,3,FALSE)</f>
        <v>0.596087962962963</v>
      </c>
      <c r="G23953" t="str">
        <f>VLOOKUP(C23953,pizzas.!$A$2:$D$97,2,FALSE)</f>
        <v>hawaiian</v>
      </c>
      <c r="H23953" t="str">
        <f>VLOOKUP(C23953,pizzas.!$A$2:$D$97,3,FALSE)</f>
        <v>L</v>
      </c>
      <c r="I23953" s="1">
        <f>VLOOKUP(C23953,pizzas.!$A$2:$D$97,4,FALSE)</f>
        <v>16.5</v>
      </c>
      <c r="J23953" s="1">
        <f t="shared" si="1496"/>
        <v>16.5</v>
      </c>
      <c r="K23953" t="str">
        <f t="shared" si="1497"/>
        <v>June</v>
      </c>
      <c r="L23953" t="str">
        <f t="shared" si="1498"/>
        <v>Friday</v>
      </c>
      <c r="M23953" t="str">
        <f t="shared" si="1499"/>
        <v>14</v>
      </c>
      <c r="N23953" t="str">
        <f>VLOOKUP(G23953,'pizza types'!$A$2:$D$33,2,FALSE)</f>
        <v>The Hawaiian Pizza</v>
      </c>
      <c r="O23953" t="str">
        <f>VLOOKUP(G23953,'pizza types'!$A$2:$D$33,3,FALSE)</f>
        <v>Classic</v>
      </c>
      <c r="P23953" t="str">
        <f>VLOOKUP(G23953,'pizza types'!$A$2:$D$33,4,FALSE)</f>
        <v>Sliced Ham, Pineapple, Mozzarella Cheese</v>
      </c>
    </row>
    <row r="23954" spans="1:16">
      <c r="A23954">
        <v>23953</v>
      </c>
      <c r="B23954">
        <v>10530</v>
      </c>
      <c r="C23954" t="s">
        <v>32</v>
      </c>
      <c r="D23954">
        <v>1</v>
      </c>
      <c r="E23954" s="22">
        <f>VLOOKUP(B23954,orders.!$A$2:$C$21351,2,FALSE)</f>
        <v>42181</v>
      </c>
      <c r="F23954" s="29">
        <f>VLOOKUP(B23954,orders.!$A$2:$C$21351,3,FALSE)</f>
        <v>0.596087962962963</v>
      </c>
      <c r="G23954" t="str">
        <f>VLOOKUP(C23954,pizzas.!$A$2:$D$97,2,FALSE)</f>
        <v>spicy_ital</v>
      </c>
      <c r="H23954" t="str">
        <f>VLOOKUP(C23954,pizzas.!$A$2:$D$97,3,FALSE)</f>
        <v>L</v>
      </c>
      <c r="I23954" s="1">
        <f>VLOOKUP(C23954,pizzas.!$A$2:$D$97,4,FALSE)</f>
        <v>20.75</v>
      </c>
      <c r="J23954" s="1">
        <f t="shared" si="1496"/>
        <v>20.75</v>
      </c>
      <c r="K23954" t="str">
        <f t="shared" si="1497"/>
        <v>June</v>
      </c>
      <c r="L23954" t="str">
        <f t="shared" si="1498"/>
        <v>Friday</v>
      </c>
      <c r="M23954" t="str">
        <f t="shared" si="1499"/>
        <v>14</v>
      </c>
      <c r="N23954" t="str">
        <f>VLOOKUP(G23954,'pizza types'!$A$2:$D$33,2,FALSE)</f>
        <v>The Spicy Italian Pizza</v>
      </c>
      <c r="O23954" t="str">
        <f>VLOOKUP(G23954,'pizza types'!$A$2:$D$33,3,FALSE)</f>
        <v>Supreme</v>
      </c>
      <c r="P23954" t="str">
        <f>VLOOKUP(G23954,'pizza types'!$A$2:$D$33,4,FALSE)</f>
        <v>Capocollo, Tomatoes, Goat Cheese, Artichokes, Peperoncini verdi, Garlic</v>
      </c>
    </row>
    <row r="23955" spans="1:16">
      <c r="A23955">
        <v>23954</v>
      </c>
      <c r="B23955">
        <v>10531</v>
      </c>
      <c r="C23955" t="s">
        <v>17</v>
      </c>
      <c r="D23955">
        <v>1</v>
      </c>
      <c r="E23955" s="22">
        <f>VLOOKUP(B23955,orders.!$A$2:$C$21351,2,FALSE)</f>
        <v>42181</v>
      </c>
      <c r="F23955" s="29">
        <f>VLOOKUP(B23955,orders.!$A$2:$C$21351,3,FALSE)</f>
        <v>0.608587962962963</v>
      </c>
      <c r="G23955" t="str">
        <f>VLOOKUP(C23955,pizzas.!$A$2:$D$97,2,FALSE)</f>
        <v>classic_dlx</v>
      </c>
      <c r="H23955" t="str">
        <f>VLOOKUP(C23955,pizzas.!$A$2:$D$97,3,FALSE)</f>
        <v>M</v>
      </c>
      <c r="I23955" s="1">
        <f>VLOOKUP(C23955,pizzas.!$A$2:$D$97,4,FALSE)</f>
        <v>16</v>
      </c>
      <c r="J23955" s="1">
        <f t="shared" si="1496"/>
        <v>16</v>
      </c>
      <c r="K23955" t="str">
        <f t="shared" si="1497"/>
        <v>June</v>
      </c>
      <c r="L23955" t="str">
        <f t="shared" si="1498"/>
        <v>Friday</v>
      </c>
      <c r="M23955" t="str">
        <f t="shared" si="1499"/>
        <v>14</v>
      </c>
      <c r="N23955" t="str">
        <f>VLOOKUP(G23955,'pizza types'!$A$2:$D$33,2,FALSE)</f>
        <v>The Classic Deluxe Pizza</v>
      </c>
      <c r="O23955" t="str">
        <f>VLOOKUP(G23955,'pizza types'!$A$2:$D$33,3,FALSE)</f>
        <v>Classic</v>
      </c>
      <c r="P23955" t="str">
        <f>VLOOKUP(G23955,'pizza types'!$A$2:$D$33,4,FALSE)</f>
        <v>Pepperoni, Mushrooms, Red Onions, Red Peppers, Bacon</v>
      </c>
    </row>
    <row r="23956" spans="1:16">
      <c r="A23956">
        <v>23955</v>
      </c>
      <c r="B23956">
        <v>10531</v>
      </c>
      <c r="C23956" t="s">
        <v>65</v>
      </c>
      <c r="D23956">
        <v>1</v>
      </c>
      <c r="E23956" s="22">
        <f>VLOOKUP(B23956,orders.!$A$2:$C$21351,2,FALSE)</f>
        <v>42181</v>
      </c>
      <c r="F23956" s="29">
        <f>VLOOKUP(B23956,orders.!$A$2:$C$21351,3,FALSE)</f>
        <v>0.608587962962963</v>
      </c>
      <c r="G23956" t="str">
        <f>VLOOKUP(C23956,pizzas.!$A$2:$D$97,2,FALSE)</f>
        <v>green_garden</v>
      </c>
      <c r="H23956" t="str">
        <f>VLOOKUP(C23956,pizzas.!$A$2:$D$97,3,FALSE)</f>
        <v>M</v>
      </c>
      <c r="I23956" s="1">
        <f>VLOOKUP(C23956,pizzas.!$A$2:$D$97,4,FALSE)</f>
        <v>16</v>
      </c>
      <c r="J23956" s="1">
        <f t="shared" si="1496"/>
        <v>16</v>
      </c>
      <c r="K23956" t="str">
        <f t="shared" si="1497"/>
        <v>June</v>
      </c>
      <c r="L23956" t="str">
        <f t="shared" si="1498"/>
        <v>Friday</v>
      </c>
      <c r="M23956" t="str">
        <f t="shared" si="1499"/>
        <v>14</v>
      </c>
      <c r="N23956" t="str">
        <f>VLOOKUP(G23956,'pizza types'!$A$2:$D$33,2,FALSE)</f>
        <v>The Green Garden Pizza</v>
      </c>
      <c r="O23956" t="str">
        <f>VLOOKUP(G23956,'pizza types'!$A$2:$D$33,3,FALSE)</f>
        <v>Veggie</v>
      </c>
      <c r="P23956" t="str">
        <f>VLOOKUP(G23956,'pizza types'!$A$2:$D$33,4,FALSE)</f>
        <v>Spinach, Mushrooms, Tomatoes, Green Olives, Feta Cheese</v>
      </c>
    </row>
    <row r="23957" spans="1:16">
      <c r="A23957">
        <v>23956</v>
      </c>
      <c r="B23957">
        <v>10531</v>
      </c>
      <c r="C23957" t="s">
        <v>40</v>
      </c>
      <c r="D23957">
        <v>1</v>
      </c>
      <c r="E23957" s="22">
        <f>VLOOKUP(B23957,orders.!$A$2:$C$21351,2,FALSE)</f>
        <v>42181</v>
      </c>
      <c r="F23957" s="29">
        <f>VLOOKUP(B23957,orders.!$A$2:$C$21351,3,FALSE)</f>
        <v>0.608587962962963</v>
      </c>
      <c r="G23957" t="str">
        <f>VLOOKUP(C23957,pizzas.!$A$2:$D$97,2,FALSE)</f>
        <v>pepperoni</v>
      </c>
      <c r="H23957" t="str">
        <f>VLOOKUP(C23957,pizzas.!$A$2:$D$97,3,FALSE)</f>
        <v>L</v>
      </c>
      <c r="I23957" s="1">
        <f>VLOOKUP(C23957,pizzas.!$A$2:$D$97,4,FALSE)</f>
        <v>15.25</v>
      </c>
      <c r="J23957" s="1">
        <f t="shared" si="1496"/>
        <v>15.25</v>
      </c>
      <c r="K23957" t="str">
        <f t="shared" si="1497"/>
        <v>June</v>
      </c>
      <c r="L23957" t="str">
        <f t="shared" si="1498"/>
        <v>Friday</v>
      </c>
      <c r="M23957" t="str">
        <f t="shared" si="1499"/>
        <v>14</v>
      </c>
      <c r="N23957" t="str">
        <f>VLOOKUP(G23957,'pizza types'!$A$2:$D$33,2,FALSE)</f>
        <v>The Pepperoni Pizza</v>
      </c>
      <c r="O23957" t="str">
        <f>VLOOKUP(G23957,'pizza types'!$A$2:$D$33,3,FALSE)</f>
        <v>Classic</v>
      </c>
      <c r="P23957" t="str">
        <f>VLOOKUP(G23957,'pizza types'!$A$2:$D$33,4,FALSE)</f>
        <v>Mozzarella Cheese, Pepperoni</v>
      </c>
    </row>
    <row r="23958" spans="1:16">
      <c r="A23958">
        <v>23957</v>
      </c>
      <c r="B23958">
        <v>10531</v>
      </c>
      <c r="C23958" t="s">
        <v>25</v>
      </c>
      <c r="D23958">
        <v>1</v>
      </c>
      <c r="E23958" s="22">
        <f>VLOOKUP(B23958,orders.!$A$2:$C$21351,2,FALSE)</f>
        <v>42181</v>
      </c>
      <c r="F23958" s="29">
        <f>VLOOKUP(B23958,orders.!$A$2:$C$21351,3,FALSE)</f>
        <v>0.608587962962963</v>
      </c>
      <c r="G23958" t="str">
        <f>VLOOKUP(C23958,pizzas.!$A$2:$D$97,2,FALSE)</f>
        <v>the_greek</v>
      </c>
      <c r="H23958" t="str">
        <f>VLOOKUP(C23958,pizzas.!$A$2:$D$97,3,FALSE)</f>
        <v>S</v>
      </c>
      <c r="I23958" s="1">
        <f>VLOOKUP(C23958,pizzas.!$A$2:$D$97,4,FALSE)</f>
        <v>12</v>
      </c>
      <c r="J23958" s="1">
        <f t="shared" si="1496"/>
        <v>12</v>
      </c>
      <c r="K23958" t="str">
        <f t="shared" si="1497"/>
        <v>June</v>
      </c>
      <c r="L23958" t="str">
        <f t="shared" si="1498"/>
        <v>Friday</v>
      </c>
      <c r="M23958" t="str">
        <f t="shared" si="1499"/>
        <v>14</v>
      </c>
      <c r="N23958" t="str">
        <f>VLOOKUP(G23958,'pizza types'!$A$2:$D$33,2,FALSE)</f>
        <v>The Greek Pizza</v>
      </c>
      <c r="O23958" t="str">
        <f>VLOOKUP(G23958,'pizza types'!$A$2:$D$33,3,FALSE)</f>
        <v>Classic</v>
      </c>
      <c r="P23958" t="str">
        <f>VLOOKUP(G23958,'pizza types'!$A$2:$D$33,4,FALSE)</f>
        <v>Kalamata Olives, Feta Cheese, Tomatoes, Garlic, Beef Chuck Roast, Red Onions</v>
      </c>
    </row>
    <row r="23959" spans="1:16">
      <c r="A23959">
        <v>23958</v>
      </c>
      <c r="B23959">
        <v>10532</v>
      </c>
      <c r="C23959" t="s">
        <v>97</v>
      </c>
      <c r="D23959">
        <v>1</v>
      </c>
      <c r="E23959" s="22">
        <f>VLOOKUP(B23959,orders.!$A$2:$C$21351,2,FALSE)</f>
        <v>42181</v>
      </c>
      <c r="F23959" s="29">
        <f>VLOOKUP(B23959,orders.!$A$2:$C$21351,3,FALSE)</f>
        <v>0.626782407407407</v>
      </c>
      <c r="G23959" t="str">
        <f>VLOOKUP(C23959,pizzas.!$A$2:$D$97,2,FALSE)</f>
        <v>napolitana</v>
      </c>
      <c r="H23959" t="str">
        <f>VLOOKUP(C23959,pizzas.!$A$2:$D$97,3,FALSE)</f>
        <v>M</v>
      </c>
      <c r="I23959" s="1">
        <f>VLOOKUP(C23959,pizzas.!$A$2:$D$97,4,FALSE)</f>
        <v>16</v>
      </c>
      <c r="J23959" s="1">
        <f t="shared" si="1496"/>
        <v>16</v>
      </c>
      <c r="K23959" t="str">
        <f t="shared" si="1497"/>
        <v>June</v>
      </c>
      <c r="L23959" t="str">
        <f t="shared" si="1498"/>
        <v>Friday</v>
      </c>
      <c r="M23959" t="str">
        <f t="shared" si="1499"/>
        <v>15</v>
      </c>
      <c r="N23959" t="str">
        <f>VLOOKUP(G23959,'pizza types'!$A$2:$D$33,2,FALSE)</f>
        <v>The Napolitana Pizza</v>
      </c>
      <c r="O23959" t="str">
        <f>VLOOKUP(G23959,'pizza types'!$A$2:$D$33,3,FALSE)</f>
        <v>Classic</v>
      </c>
      <c r="P23959" t="str">
        <f>VLOOKUP(G23959,'pizza types'!$A$2:$D$33,4,FALSE)</f>
        <v>Tomatoes, Anchovies, Green Olives, Red Onions, Garlic</v>
      </c>
    </row>
    <row r="23960" spans="1:16">
      <c r="A23960">
        <v>23959</v>
      </c>
      <c r="B23960">
        <v>10533</v>
      </c>
      <c r="C23960" t="s">
        <v>50</v>
      </c>
      <c r="D23960">
        <v>1</v>
      </c>
      <c r="E23960" s="22">
        <f>VLOOKUP(B23960,orders.!$A$2:$C$21351,2,FALSE)</f>
        <v>42181</v>
      </c>
      <c r="F23960" s="29">
        <f>VLOOKUP(B23960,orders.!$A$2:$C$21351,3,FALSE)</f>
        <v>0.627037037037037</v>
      </c>
      <c r="G23960" t="str">
        <f>VLOOKUP(C23960,pizzas.!$A$2:$D$97,2,FALSE)</f>
        <v>mediterraneo</v>
      </c>
      <c r="H23960" t="str">
        <f>VLOOKUP(C23960,pizzas.!$A$2:$D$97,3,FALSE)</f>
        <v>M</v>
      </c>
      <c r="I23960" s="1">
        <f>VLOOKUP(C23960,pizzas.!$A$2:$D$97,4,FALSE)</f>
        <v>16</v>
      </c>
      <c r="J23960" s="1">
        <f t="shared" si="1496"/>
        <v>16</v>
      </c>
      <c r="K23960" t="str">
        <f t="shared" si="1497"/>
        <v>June</v>
      </c>
      <c r="L23960" t="str">
        <f t="shared" si="1498"/>
        <v>Friday</v>
      </c>
      <c r="M23960" t="str">
        <f t="shared" si="1499"/>
        <v>15</v>
      </c>
      <c r="N23960" t="str">
        <f>VLOOKUP(G23960,'pizza types'!$A$2:$D$33,2,FALSE)</f>
        <v>The Mediterranean Pizza</v>
      </c>
      <c r="O23960" t="str">
        <f>VLOOKUP(G23960,'pizza types'!$A$2:$D$33,3,FALSE)</f>
        <v>Veggie</v>
      </c>
      <c r="P23960" t="str">
        <f>VLOOKUP(G23960,'pizza types'!$A$2:$D$33,4,FALSE)</f>
        <v>Spinach, Artichokes, Kalamata Olives, Sun-dried Tomatoes, Feta Cheese, Plum Tomatoes, Red Onions</v>
      </c>
    </row>
    <row r="23961" spans="1:16">
      <c r="A23961">
        <v>23960</v>
      </c>
      <c r="B23961">
        <v>10533</v>
      </c>
      <c r="C23961" t="s">
        <v>36</v>
      </c>
      <c r="D23961">
        <v>1</v>
      </c>
      <c r="E23961" s="22">
        <f>VLOOKUP(B23961,orders.!$A$2:$C$21351,2,FALSE)</f>
        <v>42181</v>
      </c>
      <c r="F23961" s="29">
        <f>VLOOKUP(B23961,orders.!$A$2:$C$21351,3,FALSE)</f>
        <v>0.627037037037037</v>
      </c>
      <c r="G23961" t="str">
        <f>VLOOKUP(C23961,pizzas.!$A$2:$D$97,2,FALSE)</f>
        <v>southw_ckn</v>
      </c>
      <c r="H23961" t="str">
        <f>VLOOKUP(C23961,pizzas.!$A$2:$D$97,3,FALSE)</f>
        <v>L</v>
      </c>
      <c r="I23961" s="1">
        <f>VLOOKUP(C23961,pizzas.!$A$2:$D$97,4,FALSE)</f>
        <v>20.75</v>
      </c>
      <c r="J23961" s="1">
        <f t="shared" si="1496"/>
        <v>20.75</v>
      </c>
      <c r="K23961" t="str">
        <f t="shared" si="1497"/>
        <v>June</v>
      </c>
      <c r="L23961" t="str">
        <f t="shared" si="1498"/>
        <v>Friday</v>
      </c>
      <c r="M23961" t="str">
        <f t="shared" si="1499"/>
        <v>15</v>
      </c>
      <c r="N23961" t="str">
        <f>VLOOKUP(G23961,'pizza types'!$A$2:$D$33,2,FALSE)</f>
        <v>The Southwest Chicken Pizza</v>
      </c>
      <c r="O23961" t="str">
        <f>VLOOKUP(G23961,'pizza types'!$A$2:$D$33,3,FALSE)</f>
        <v>Chicken</v>
      </c>
      <c r="P23961" t="str">
        <f>VLOOKUP(G23961,'pizza types'!$A$2:$D$33,4,FALSE)</f>
        <v>Chicken, Tomatoes, Red Peppers, Red Onions, Jalapeno Peppers, Corn, Cilantro, Chipotle Sauce</v>
      </c>
    </row>
    <row r="23962" spans="1:16">
      <c r="A23962">
        <v>23961</v>
      </c>
      <c r="B23962">
        <v>10533</v>
      </c>
      <c r="C23962" t="s">
        <v>32</v>
      </c>
      <c r="D23962">
        <v>1</v>
      </c>
      <c r="E23962" s="22">
        <f>VLOOKUP(B23962,orders.!$A$2:$C$21351,2,FALSE)</f>
        <v>42181</v>
      </c>
      <c r="F23962" s="29">
        <f>VLOOKUP(B23962,orders.!$A$2:$C$21351,3,FALSE)</f>
        <v>0.627037037037037</v>
      </c>
      <c r="G23962" t="str">
        <f>VLOOKUP(C23962,pizzas.!$A$2:$D$97,2,FALSE)</f>
        <v>spicy_ital</v>
      </c>
      <c r="H23962" t="str">
        <f>VLOOKUP(C23962,pizzas.!$A$2:$D$97,3,FALSE)</f>
        <v>L</v>
      </c>
      <c r="I23962" s="1">
        <f>VLOOKUP(C23962,pizzas.!$A$2:$D$97,4,FALSE)</f>
        <v>20.75</v>
      </c>
      <c r="J23962" s="1">
        <f t="shared" si="1496"/>
        <v>20.75</v>
      </c>
      <c r="K23962" t="str">
        <f t="shared" si="1497"/>
        <v>June</v>
      </c>
      <c r="L23962" t="str">
        <f t="shared" si="1498"/>
        <v>Friday</v>
      </c>
      <c r="M23962" t="str">
        <f t="shared" si="1499"/>
        <v>15</v>
      </c>
      <c r="N23962" t="str">
        <f>VLOOKUP(G23962,'pizza types'!$A$2:$D$33,2,FALSE)</f>
        <v>The Spicy Italian Pizza</v>
      </c>
      <c r="O23962" t="str">
        <f>VLOOKUP(G23962,'pizza types'!$A$2:$D$33,3,FALSE)</f>
        <v>Supreme</v>
      </c>
      <c r="P23962" t="str">
        <f>VLOOKUP(G23962,'pizza types'!$A$2:$D$33,4,FALSE)</f>
        <v>Capocollo, Tomatoes, Goat Cheese, Artichokes, Peperoncini verdi, Garlic</v>
      </c>
    </row>
    <row r="23963" spans="1:16">
      <c r="A23963">
        <v>23962</v>
      </c>
      <c r="B23963">
        <v>10534</v>
      </c>
      <c r="C23963" t="s">
        <v>37</v>
      </c>
      <c r="D23963">
        <v>1</v>
      </c>
      <c r="E23963" s="22">
        <f>VLOOKUP(B23963,orders.!$A$2:$C$21351,2,FALSE)</f>
        <v>42181</v>
      </c>
      <c r="F23963" s="29">
        <f>VLOOKUP(B23963,orders.!$A$2:$C$21351,3,FALSE)</f>
        <v>0.633553240740741</v>
      </c>
      <c r="G23963" t="str">
        <f>VLOOKUP(C23963,pizzas.!$A$2:$D$97,2,FALSE)</f>
        <v>bbq_ckn</v>
      </c>
      <c r="H23963" t="str">
        <f>VLOOKUP(C23963,pizzas.!$A$2:$D$97,3,FALSE)</f>
        <v>L</v>
      </c>
      <c r="I23963" s="1">
        <f>VLOOKUP(C23963,pizzas.!$A$2:$D$97,4,FALSE)</f>
        <v>20.75</v>
      </c>
      <c r="J23963" s="1">
        <f t="shared" si="1496"/>
        <v>20.75</v>
      </c>
      <c r="K23963" t="str">
        <f t="shared" si="1497"/>
        <v>June</v>
      </c>
      <c r="L23963" t="str">
        <f t="shared" si="1498"/>
        <v>Friday</v>
      </c>
      <c r="M23963" t="str">
        <f t="shared" si="1499"/>
        <v>15</v>
      </c>
      <c r="N23963" t="str">
        <f>VLOOKUP(G23963,'pizza types'!$A$2:$D$33,2,FALSE)</f>
        <v>The Barbecue Chicken Pizza</v>
      </c>
      <c r="O23963" t="str">
        <f>VLOOKUP(G23963,'pizza types'!$A$2:$D$33,3,FALSE)</f>
        <v>Chicken</v>
      </c>
      <c r="P23963" t="str">
        <f>VLOOKUP(G23963,'pizza types'!$A$2:$D$33,4,FALSE)</f>
        <v>Barbecued Chicken, Red Peppers, Green Peppers, Tomatoes, Red Onions, Barbecue Sauce</v>
      </c>
    </row>
    <row r="23964" spans="1:16">
      <c r="A23964">
        <v>23963</v>
      </c>
      <c r="B23964">
        <v>10534</v>
      </c>
      <c r="C23964" t="s">
        <v>32</v>
      </c>
      <c r="D23964">
        <v>1</v>
      </c>
      <c r="E23964" s="22">
        <f>VLOOKUP(B23964,orders.!$A$2:$C$21351,2,FALSE)</f>
        <v>42181</v>
      </c>
      <c r="F23964" s="29">
        <f>VLOOKUP(B23964,orders.!$A$2:$C$21351,3,FALSE)</f>
        <v>0.633553240740741</v>
      </c>
      <c r="G23964" t="str">
        <f>VLOOKUP(C23964,pizzas.!$A$2:$D$97,2,FALSE)</f>
        <v>spicy_ital</v>
      </c>
      <c r="H23964" t="str">
        <f>VLOOKUP(C23964,pizzas.!$A$2:$D$97,3,FALSE)</f>
        <v>L</v>
      </c>
      <c r="I23964" s="1">
        <f>VLOOKUP(C23964,pizzas.!$A$2:$D$97,4,FALSE)</f>
        <v>20.75</v>
      </c>
      <c r="J23964" s="1">
        <f t="shared" si="1496"/>
        <v>20.75</v>
      </c>
      <c r="K23964" t="str">
        <f t="shared" si="1497"/>
        <v>June</v>
      </c>
      <c r="L23964" t="str">
        <f t="shared" si="1498"/>
        <v>Friday</v>
      </c>
      <c r="M23964" t="str">
        <f t="shared" si="1499"/>
        <v>15</v>
      </c>
      <c r="N23964" t="str">
        <f>VLOOKUP(G23964,'pizza types'!$A$2:$D$33,2,FALSE)</f>
        <v>The Spicy Italian Pizza</v>
      </c>
      <c r="O23964" t="str">
        <f>VLOOKUP(G23964,'pizza types'!$A$2:$D$33,3,FALSE)</f>
        <v>Supreme</v>
      </c>
      <c r="P23964" t="str">
        <f>VLOOKUP(G23964,'pizza types'!$A$2:$D$33,4,FALSE)</f>
        <v>Capocollo, Tomatoes, Goat Cheese, Artichokes, Peperoncini verdi, Garlic</v>
      </c>
    </row>
    <row r="23965" spans="1:16">
      <c r="A23965">
        <v>23964</v>
      </c>
      <c r="B23965">
        <v>10535</v>
      </c>
      <c r="C23965" t="s">
        <v>92</v>
      </c>
      <c r="D23965">
        <v>1</v>
      </c>
      <c r="E23965" s="22">
        <f>VLOOKUP(B23965,orders.!$A$2:$C$21351,2,FALSE)</f>
        <v>42181</v>
      </c>
      <c r="F23965" s="29">
        <f>VLOOKUP(B23965,orders.!$A$2:$C$21351,3,FALSE)</f>
        <v>0.634305555555556</v>
      </c>
      <c r="G23965" t="str">
        <f>VLOOKUP(C23965,pizzas.!$A$2:$D$97,2,FALSE)</f>
        <v>spicy_ital</v>
      </c>
      <c r="H23965" t="str">
        <f>VLOOKUP(C23965,pizzas.!$A$2:$D$97,3,FALSE)</f>
        <v>M</v>
      </c>
      <c r="I23965" s="1">
        <f>VLOOKUP(C23965,pizzas.!$A$2:$D$97,4,FALSE)</f>
        <v>16.5</v>
      </c>
      <c r="J23965" s="1">
        <f t="shared" si="1496"/>
        <v>16.5</v>
      </c>
      <c r="K23965" t="str">
        <f t="shared" si="1497"/>
        <v>June</v>
      </c>
      <c r="L23965" t="str">
        <f t="shared" si="1498"/>
        <v>Friday</v>
      </c>
      <c r="M23965" t="str">
        <f t="shared" si="1499"/>
        <v>15</v>
      </c>
      <c r="N23965" t="str">
        <f>VLOOKUP(G23965,'pizza types'!$A$2:$D$33,2,FALSE)</f>
        <v>The Spicy Italian Pizza</v>
      </c>
      <c r="O23965" t="str">
        <f>VLOOKUP(G23965,'pizza types'!$A$2:$D$33,3,FALSE)</f>
        <v>Supreme</v>
      </c>
      <c r="P23965" t="str">
        <f>VLOOKUP(G23965,'pizza types'!$A$2:$D$33,4,FALSE)</f>
        <v>Capocollo, Tomatoes, Goat Cheese, Artichokes, Peperoncini verdi, Garlic</v>
      </c>
    </row>
    <row r="23966" spans="1:16">
      <c r="A23966">
        <v>23965</v>
      </c>
      <c r="B23966">
        <v>10535</v>
      </c>
      <c r="C23966" t="s">
        <v>102</v>
      </c>
      <c r="D23966">
        <v>1</v>
      </c>
      <c r="E23966" s="22">
        <f>VLOOKUP(B23966,orders.!$A$2:$C$21351,2,FALSE)</f>
        <v>42181</v>
      </c>
      <c r="F23966" s="29">
        <f>VLOOKUP(B23966,orders.!$A$2:$C$21351,3,FALSE)</f>
        <v>0.634305555555556</v>
      </c>
      <c r="G23966" t="str">
        <f>VLOOKUP(C23966,pizzas.!$A$2:$D$97,2,FALSE)</f>
        <v>the_greek</v>
      </c>
      <c r="H23966" t="str">
        <f>VLOOKUP(C23966,pizzas.!$A$2:$D$97,3,FALSE)</f>
        <v>L</v>
      </c>
      <c r="I23966" s="1">
        <f>VLOOKUP(C23966,pizzas.!$A$2:$D$97,4,FALSE)</f>
        <v>20.5</v>
      </c>
      <c r="J23966" s="1">
        <f t="shared" si="1496"/>
        <v>20.5</v>
      </c>
      <c r="K23966" t="str">
        <f t="shared" si="1497"/>
        <v>June</v>
      </c>
      <c r="L23966" t="str">
        <f t="shared" si="1498"/>
        <v>Friday</v>
      </c>
      <c r="M23966" t="str">
        <f t="shared" si="1499"/>
        <v>15</v>
      </c>
      <c r="N23966" t="str">
        <f>VLOOKUP(G23966,'pizza types'!$A$2:$D$33,2,FALSE)</f>
        <v>The Greek Pizza</v>
      </c>
      <c r="O23966" t="str">
        <f>VLOOKUP(G23966,'pizza types'!$A$2:$D$33,3,FALSE)</f>
        <v>Classic</v>
      </c>
      <c r="P23966" t="str">
        <f>VLOOKUP(G23966,'pizza types'!$A$2:$D$33,4,FALSE)</f>
        <v>Kalamata Olives, Feta Cheese, Tomatoes, Garlic, Beef Chuck Roast, Red Onions</v>
      </c>
    </row>
    <row r="23967" spans="1:16">
      <c r="A23967">
        <v>23966</v>
      </c>
      <c r="B23967">
        <v>10536</v>
      </c>
      <c r="C23967" t="s">
        <v>45</v>
      </c>
      <c r="D23967">
        <v>1</v>
      </c>
      <c r="E23967" s="22">
        <f>VLOOKUP(B23967,orders.!$A$2:$C$21351,2,FALSE)</f>
        <v>42181</v>
      </c>
      <c r="F23967" s="29">
        <f>VLOOKUP(B23967,orders.!$A$2:$C$21351,3,FALSE)</f>
        <v>0.639618055555556</v>
      </c>
      <c r="G23967" t="str">
        <f>VLOOKUP(C23967,pizzas.!$A$2:$D$97,2,FALSE)</f>
        <v>four_cheese</v>
      </c>
      <c r="H23967" t="str">
        <f>VLOOKUP(C23967,pizzas.!$A$2:$D$97,3,FALSE)</f>
        <v>L</v>
      </c>
      <c r="I23967" s="1">
        <f>VLOOKUP(C23967,pizzas.!$A$2:$D$97,4,FALSE)</f>
        <v>17.95</v>
      </c>
      <c r="J23967" s="1">
        <f t="shared" si="1496"/>
        <v>17.95</v>
      </c>
      <c r="K23967" t="str">
        <f t="shared" si="1497"/>
        <v>June</v>
      </c>
      <c r="L23967" t="str">
        <f t="shared" si="1498"/>
        <v>Friday</v>
      </c>
      <c r="M23967" t="str">
        <f t="shared" si="1499"/>
        <v>15</v>
      </c>
      <c r="N23967" t="str">
        <f>VLOOKUP(G23967,'pizza types'!$A$2:$D$33,2,FALSE)</f>
        <v>The Four Cheese Pizza</v>
      </c>
      <c r="O23967" t="str">
        <f>VLOOKUP(G23967,'pizza types'!$A$2:$D$33,3,FALSE)</f>
        <v>Veggie</v>
      </c>
      <c r="P23967" t="str">
        <f>VLOOKUP(G23967,'pizza types'!$A$2:$D$33,4,FALSE)</f>
        <v>Ricotta Cheese, Gorgonzola Piccante Cheese, Mozzarella Cheese, Parmigiano Reggiano Cheese, Garlic</v>
      </c>
    </row>
    <row r="23968" spans="1:16">
      <c r="A23968">
        <v>23967</v>
      </c>
      <c r="B23968">
        <v>10536</v>
      </c>
      <c r="C23968" t="s">
        <v>67</v>
      </c>
      <c r="D23968">
        <v>1</v>
      </c>
      <c r="E23968" s="22">
        <f>VLOOKUP(B23968,orders.!$A$2:$C$21351,2,FALSE)</f>
        <v>42181</v>
      </c>
      <c r="F23968" s="29">
        <f>VLOOKUP(B23968,orders.!$A$2:$C$21351,3,FALSE)</f>
        <v>0.639618055555556</v>
      </c>
      <c r="G23968" t="str">
        <f>VLOOKUP(C23968,pizzas.!$A$2:$D$97,2,FALSE)</f>
        <v>hawaiian</v>
      </c>
      <c r="H23968" t="str">
        <f>VLOOKUP(C23968,pizzas.!$A$2:$D$97,3,FALSE)</f>
        <v>S</v>
      </c>
      <c r="I23968" s="1">
        <f>VLOOKUP(C23968,pizzas.!$A$2:$D$97,4,FALSE)</f>
        <v>10.5</v>
      </c>
      <c r="J23968" s="1">
        <f t="shared" si="1496"/>
        <v>10.5</v>
      </c>
      <c r="K23968" t="str">
        <f t="shared" si="1497"/>
        <v>June</v>
      </c>
      <c r="L23968" t="str">
        <f t="shared" si="1498"/>
        <v>Friday</v>
      </c>
      <c r="M23968" t="str">
        <f t="shared" si="1499"/>
        <v>15</v>
      </c>
      <c r="N23968" t="str">
        <f>VLOOKUP(G23968,'pizza types'!$A$2:$D$33,2,FALSE)</f>
        <v>The Hawaiian Pizza</v>
      </c>
      <c r="O23968" t="str">
        <f>VLOOKUP(G23968,'pizza types'!$A$2:$D$33,3,FALSE)</f>
        <v>Classic</v>
      </c>
      <c r="P23968" t="str">
        <f>VLOOKUP(G23968,'pizza types'!$A$2:$D$33,4,FALSE)</f>
        <v>Sliced Ham, Pineapple, Mozzarella Cheese</v>
      </c>
    </row>
    <row r="23969" spans="1:16">
      <c r="A23969">
        <v>23968</v>
      </c>
      <c r="B23969">
        <v>10536</v>
      </c>
      <c r="C23969" t="s">
        <v>83</v>
      </c>
      <c r="D23969">
        <v>1</v>
      </c>
      <c r="E23969" s="22">
        <f>VLOOKUP(B23969,orders.!$A$2:$C$21351,2,FALSE)</f>
        <v>42181</v>
      </c>
      <c r="F23969" s="29">
        <f>VLOOKUP(B23969,orders.!$A$2:$C$21351,3,FALSE)</f>
        <v>0.639618055555556</v>
      </c>
      <c r="G23969" t="str">
        <f>VLOOKUP(C23969,pizzas.!$A$2:$D$97,2,FALSE)</f>
        <v>sicilian</v>
      </c>
      <c r="H23969" t="str">
        <f>VLOOKUP(C23969,pizzas.!$A$2:$D$97,3,FALSE)</f>
        <v>S</v>
      </c>
      <c r="I23969" s="1">
        <f>VLOOKUP(C23969,pizzas.!$A$2:$D$97,4,FALSE)</f>
        <v>12.25</v>
      </c>
      <c r="J23969" s="1">
        <f t="shared" si="1496"/>
        <v>12.25</v>
      </c>
      <c r="K23969" t="str">
        <f t="shared" si="1497"/>
        <v>June</v>
      </c>
      <c r="L23969" t="str">
        <f t="shared" si="1498"/>
        <v>Friday</v>
      </c>
      <c r="M23969" t="str">
        <f t="shared" si="1499"/>
        <v>15</v>
      </c>
      <c r="N23969" t="str">
        <f>VLOOKUP(G23969,'pizza types'!$A$2:$D$33,2,FALSE)</f>
        <v>The Sicilian Pizza</v>
      </c>
      <c r="O23969" t="str">
        <f>VLOOKUP(G23969,'pizza types'!$A$2:$D$33,3,FALSE)</f>
        <v>Supreme</v>
      </c>
      <c r="P23969" t="str">
        <f>VLOOKUP(G23969,'pizza types'!$A$2:$D$33,4,FALSE)</f>
        <v>Coarse Sicilian Salami, Tomatoes, Green Olives, Luganega Sausage, Onions, Garlic</v>
      </c>
    </row>
    <row r="23970" spans="1:16">
      <c r="A23970">
        <v>23969</v>
      </c>
      <c r="B23970">
        <v>10537</v>
      </c>
      <c r="C23970" t="s">
        <v>48</v>
      </c>
      <c r="D23970">
        <v>1</v>
      </c>
      <c r="E23970" s="22">
        <f>VLOOKUP(B23970,orders.!$A$2:$C$21351,2,FALSE)</f>
        <v>42181</v>
      </c>
      <c r="F23970" s="29">
        <f>VLOOKUP(B23970,orders.!$A$2:$C$21351,3,FALSE)</f>
        <v>0.672430555555556</v>
      </c>
      <c r="G23970" t="str">
        <f>VLOOKUP(C23970,pizzas.!$A$2:$D$97,2,FALSE)</f>
        <v>four_cheese</v>
      </c>
      <c r="H23970" t="str">
        <f>VLOOKUP(C23970,pizzas.!$A$2:$D$97,3,FALSE)</f>
        <v>M</v>
      </c>
      <c r="I23970" s="1">
        <f>VLOOKUP(C23970,pizzas.!$A$2:$D$97,4,FALSE)</f>
        <v>14.75</v>
      </c>
      <c r="J23970" s="1">
        <f t="shared" si="1496"/>
        <v>14.75</v>
      </c>
      <c r="K23970" t="str">
        <f t="shared" si="1497"/>
        <v>June</v>
      </c>
      <c r="L23970" t="str">
        <f t="shared" si="1498"/>
        <v>Friday</v>
      </c>
      <c r="M23970" t="str">
        <f t="shared" si="1499"/>
        <v>16</v>
      </c>
      <c r="N23970" t="str">
        <f>VLOOKUP(G23970,'pizza types'!$A$2:$D$33,2,FALSE)</f>
        <v>The Four Cheese Pizza</v>
      </c>
      <c r="O23970" t="str">
        <f>VLOOKUP(G23970,'pizza types'!$A$2:$D$33,3,FALSE)</f>
        <v>Veggie</v>
      </c>
      <c r="P23970" t="str">
        <f>VLOOKUP(G23970,'pizza types'!$A$2:$D$33,4,FALSE)</f>
        <v>Ricotta Cheese, Gorgonzola Piccante Cheese, Mozzarella Cheese, Parmigiano Reggiano Cheese, Garlic</v>
      </c>
    </row>
    <row r="23971" spans="1:16">
      <c r="A23971">
        <v>23970</v>
      </c>
      <c r="B23971">
        <v>10538</v>
      </c>
      <c r="C23971" t="s">
        <v>53</v>
      </c>
      <c r="D23971">
        <v>1</v>
      </c>
      <c r="E23971" s="22">
        <f>VLOOKUP(B23971,orders.!$A$2:$C$21351,2,FALSE)</f>
        <v>42181</v>
      </c>
      <c r="F23971" s="29">
        <f>VLOOKUP(B23971,orders.!$A$2:$C$21351,3,FALSE)</f>
        <v>0.682337962962963</v>
      </c>
      <c r="G23971" t="str">
        <f>VLOOKUP(C23971,pizzas.!$A$2:$D$97,2,FALSE)</f>
        <v>napolitana</v>
      </c>
      <c r="H23971" t="str">
        <f>VLOOKUP(C23971,pizzas.!$A$2:$D$97,3,FALSE)</f>
        <v>L</v>
      </c>
      <c r="I23971" s="1">
        <f>VLOOKUP(C23971,pizzas.!$A$2:$D$97,4,FALSE)</f>
        <v>20.5</v>
      </c>
      <c r="J23971" s="1">
        <f t="shared" si="1496"/>
        <v>20.5</v>
      </c>
      <c r="K23971" t="str">
        <f t="shared" si="1497"/>
        <v>June</v>
      </c>
      <c r="L23971" t="str">
        <f t="shared" si="1498"/>
        <v>Friday</v>
      </c>
      <c r="M23971" t="str">
        <f t="shared" si="1499"/>
        <v>16</v>
      </c>
      <c r="N23971" t="str">
        <f>VLOOKUP(G23971,'pizza types'!$A$2:$D$33,2,FALSE)</f>
        <v>The Napolitana Pizza</v>
      </c>
      <c r="O23971" t="str">
        <f>VLOOKUP(G23971,'pizza types'!$A$2:$D$33,3,FALSE)</f>
        <v>Classic</v>
      </c>
      <c r="P23971" t="str">
        <f>VLOOKUP(G23971,'pizza types'!$A$2:$D$33,4,FALSE)</f>
        <v>Tomatoes, Anchovies, Green Olives, Red Onions, Garlic</v>
      </c>
    </row>
    <row r="23972" spans="1:16">
      <c r="A23972">
        <v>23971</v>
      </c>
      <c r="B23972">
        <v>10538</v>
      </c>
      <c r="C23972" t="s">
        <v>44</v>
      </c>
      <c r="D23972">
        <v>1</v>
      </c>
      <c r="E23972" s="22">
        <f>VLOOKUP(B23972,orders.!$A$2:$C$21351,2,FALSE)</f>
        <v>42181</v>
      </c>
      <c r="F23972" s="29">
        <f>VLOOKUP(B23972,orders.!$A$2:$C$21351,3,FALSE)</f>
        <v>0.682337962962963</v>
      </c>
      <c r="G23972" t="str">
        <f>VLOOKUP(C23972,pizzas.!$A$2:$D$97,2,FALSE)</f>
        <v>soppressata</v>
      </c>
      <c r="H23972" t="str">
        <f>VLOOKUP(C23972,pizzas.!$A$2:$D$97,3,FALSE)</f>
        <v>L</v>
      </c>
      <c r="I23972" s="1">
        <f>VLOOKUP(C23972,pizzas.!$A$2:$D$97,4,FALSE)</f>
        <v>20.75</v>
      </c>
      <c r="J23972" s="1">
        <f t="shared" si="1496"/>
        <v>20.75</v>
      </c>
      <c r="K23972" t="str">
        <f t="shared" si="1497"/>
        <v>June</v>
      </c>
      <c r="L23972" t="str">
        <f t="shared" si="1498"/>
        <v>Friday</v>
      </c>
      <c r="M23972" t="str">
        <f t="shared" si="1499"/>
        <v>16</v>
      </c>
      <c r="N23972" t="str">
        <f>VLOOKUP(G23972,'pizza types'!$A$2:$D$33,2,FALSE)</f>
        <v>The Soppressata Pizza</v>
      </c>
      <c r="O23972" t="str">
        <f>VLOOKUP(G23972,'pizza types'!$A$2:$D$33,3,FALSE)</f>
        <v>Supreme</v>
      </c>
      <c r="P23972" t="str">
        <f>VLOOKUP(G23972,'pizza types'!$A$2:$D$33,4,FALSE)</f>
        <v>Soppressata Salami, Fontina Cheese, Mozzarella Cheese, Mushrooms, Garlic</v>
      </c>
    </row>
    <row r="23973" spans="1:16">
      <c r="A23973">
        <v>23972</v>
      </c>
      <c r="B23973">
        <v>10539</v>
      </c>
      <c r="C23973" t="s">
        <v>17</v>
      </c>
      <c r="D23973">
        <v>1</v>
      </c>
      <c r="E23973" s="22">
        <f>VLOOKUP(B23973,orders.!$A$2:$C$21351,2,FALSE)</f>
        <v>42181</v>
      </c>
      <c r="F23973" s="29">
        <f>VLOOKUP(B23973,orders.!$A$2:$C$21351,3,FALSE)</f>
        <v>0.690138888888889</v>
      </c>
      <c r="G23973" t="str">
        <f>VLOOKUP(C23973,pizzas.!$A$2:$D$97,2,FALSE)</f>
        <v>classic_dlx</v>
      </c>
      <c r="H23973" t="str">
        <f>VLOOKUP(C23973,pizzas.!$A$2:$D$97,3,FALSE)</f>
        <v>M</v>
      </c>
      <c r="I23973" s="1">
        <f>VLOOKUP(C23973,pizzas.!$A$2:$D$97,4,FALSE)</f>
        <v>16</v>
      </c>
      <c r="J23973" s="1">
        <f t="shared" si="1496"/>
        <v>16</v>
      </c>
      <c r="K23973" t="str">
        <f t="shared" si="1497"/>
        <v>June</v>
      </c>
      <c r="L23973" t="str">
        <f t="shared" si="1498"/>
        <v>Friday</v>
      </c>
      <c r="M23973" t="str">
        <f t="shared" si="1499"/>
        <v>16</v>
      </c>
      <c r="N23973" t="str">
        <f>VLOOKUP(G23973,'pizza types'!$A$2:$D$33,2,FALSE)</f>
        <v>The Classic Deluxe Pizza</v>
      </c>
      <c r="O23973" t="str">
        <f>VLOOKUP(G23973,'pizza types'!$A$2:$D$33,3,FALSE)</f>
        <v>Classic</v>
      </c>
      <c r="P23973" t="str">
        <f>VLOOKUP(G23973,'pizza types'!$A$2:$D$33,4,FALSE)</f>
        <v>Pepperoni, Mushrooms, Red Onions, Red Peppers, Bacon</v>
      </c>
    </row>
    <row r="23974" spans="1:16">
      <c r="A23974">
        <v>23973</v>
      </c>
      <c r="B23974">
        <v>10539</v>
      </c>
      <c r="C23974" t="s">
        <v>27</v>
      </c>
      <c r="D23974">
        <v>1</v>
      </c>
      <c r="E23974" s="22">
        <f>VLOOKUP(B23974,orders.!$A$2:$C$21351,2,FALSE)</f>
        <v>42181</v>
      </c>
      <c r="F23974" s="29">
        <f>VLOOKUP(B23974,orders.!$A$2:$C$21351,3,FALSE)</f>
        <v>0.690138888888889</v>
      </c>
      <c r="G23974" t="str">
        <f>VLOOKUP(C23974,pizzas.!$A$2:$D$97,2,FALSE)</f>
        <v>classic_dlx</v>
      </c>
      <c r="H23974" t="str">
        <f>VLOOKUP(C23974,pizzas.!$A$2:$D$97,3,FALSE)</f>
        <v>S</v>
      </c>
      <c r="I23974" s="1">
        <f>VLOOKUP(C23974,pizzas.!$A$2:$D$97,4,FALSE)</f>
        <v>12</v>
      </c>
      <c r="J23974" s="1">
        <f t="shared" si="1496"/>
        <v>12</v>
      </c>
      <c r="K23974" t="str">
        <f t="shared" si="1497"/>
        <v>June</v>
      </c>
      <c r="L23974" t="str">
        <f t="shared" si="1498"/>
        <v>Friday</v>
      </c>
      <c r="M23974" t="str">
        <f t="shared" si="1499"/>
        <v>16</v>
      </c>
      <c r="N23974" t="str">
        <f>VLOOKUP(G23974,'pizza types'!$A$2:$D$33,2,FALSE)</f>
        <v>The Classic Deluxe Pizza</v>
      </c>
      <c r="O23974" t="str">
        <f>VLOOKUP(G23974,'pizza types'!$A$2:$D$33,3,FALSE)</f>
        <v>Classic</v>
      </c>
      <c r="P23974" t="str">
        <f>VLOOKUP(G23974,'pizza types'!$A$2:$D$33,4,FALSE)</f>
        <v>Pepperoni, Mushrooms, Red Onions, Red Peppers, Bacon</v>
      </c>
    </row>
    <row r="23975" spans="1:16">
      <c r="A23975">
        <v>23974</v>
      </c>
      <c r="B23975">
        <v>10539</v>
      </c>
      <c r="C23975" t="s">
        <v>18</v>
      </c>
      <c r="D23975">
        <v>1</v>
      </c>
      <c r="E23975" s="22">
        <f>VLOOKUP(B23975,orders.!$A$2:$C$21351,2,FALSE)</f>
        <v>42181</v>
      </c>
      <c r="F23975" s="29">
        <f>VLOOKUP(B23975,orders.!$A$2:$C$21351,3,FALSE)</f>
        <v>0.690138888888889</v>
      </c>
      <c r="G23975" t="str">
        <f>VLOOKUP(C23975,pizzas.!$A$2:$D$97,2,FALSE)</f>
        <v>five_cheese</v>
      </c>
      <c r="H23975" t="str">
        <f>VLOOKUP(C23975,pizzas.!$A$2:$D$97,3,FALSE)</f>
        <v>L</v>
      </c>
      <c r="I23975" s="1">
        <f>VLOOKUP(C23975,pizzas.!$A$2:$D$97,4,FALSE)</f>
        <v>18.5</v>
      </c>
      <c r="J23975" s="1">
        <f t="shared" si="1496"/>
        <v>18.5</v>
      </c>
      <c r="K23975" t="str">
        <f t="shared" si="1497"/>
        <v>June</v>
      </c>
      <c r="L23975" t="str">
        <f t="shared" si="1498"/>
        <v>Friday</v>
      </c>
      <c r="M23975" t="str">
        <f t="shared" si="1499"/>
        <v>16</v>
      </c>
      <c r="N23975" t="str">
        <f>VLOOKUP(G23975,'pizza types'!$A$2:$D$33,2,FALSE)</f>
        <v>The Five Cheese Pizza</v>
      </c>
      <c r="O23975" t="str">
        <f>VLOOKUP(G23975,'pizza types'!$A$2:$D$33,3,FALSE)</f>
        <v>Veggie</v>
      </c>
      <c r="P23975" t="str">
        <f>VLOOKUP(G23975,'pizza types'!$A$2:$D$33,4,FALSE)</f>
        <v>Mozzarella Cheese, Provolone Cheese, Smoked Gouda Cheese, Romano Cheese, Blue Cheese, Garlic</v>
      </c>
    </row>
    <row r="23976" spans="1:16">
      <c r="A23976">
        <v>23975</v>
      </c>
      <c r="B23976">
        <v>10539</v>
      </c>
      <c r="C23976" t="s">
        <v>77</v>
      </c>
      <c r="D23976">
        <v>1</v>
      </c>
      <c r="E23976" s="22">
        <f>VLOOKUP(B23976,orders.!$A$2:$C$21351,2,FALSE)</f>
        <v>42181</v>
      </c>
      <c r="F23976" s="29">
        <f>VLOOKUP(B23976,orders.!$A$2:$C$21351,3,FALSE)</f>
        <v>0.690138888888889</v>
      </c>
      <c r="G23976" t="str">
        <f>VLOOKUP(C23976,pizzas.!$A$2:$D$97,2,FALSE)</f>
        <v>pep_msh_pep</v>
      </c>
      <c r="H23976" t="str">
        <f>VLOOKUP(C23976,pizzas.!$A$2:$D$97,3,FALSE)</f>
        <v>S</v>
      </c>
      <c r="I23976" s="1">
        <f>VLOOKUP(C23976,pizzas.!$A$2:$D$97,4,FALSE)</f>
        <v>11</v>
      </c>
      <c r="J23976" s="1">
        <f t="shared" si="1496"/>
        <v>11</v>
      </c>
      <c r="K23976" t="str">
        <f t="shared" si="1497"/>
        <v>June</v>
      </c>
      <c r="L23976" t="str">
        <f t="shared" si="1498"/>
        <v>Friday</v>
      </c>
      <c r="M23976" t="str">
        <f t="shared" si="1499"/>
        <v>16</v>
      </c>
      <c r="N23976" t="str">
        <f>VLOOKUP(G23976,'pizza types'!$A$2:$D$33,2,FALSE)</f>
        <v>The Pepperoni, Mushroom, and Peppers Pizza</v>
      </c>
      <c r="O23976" t="str">
        <f>VLOOKUP(G23976,'pizza types'!$A$2:$D$33,3,FALSE)</f>
        <v>Classic</v>
      </c>
      <c r="P23976" t="str">
        <f>VLOOKUP(G23976,'pizza types'!$A$2:$D$33,4,FALSE)</f>
        <v>Pepperoni, Mushrooms, Green Peppers</v>
      </c>
    </row>
    <row r="23977" spans="1:16">
      <c r="A23977">
        <v>23976</v>
      </c>
      <c r="B23977">
        <v>10540</v>
      </c>
      <c r="C23977" t="s">
        <v>57</v>
      </c>
      <c r="D23977">
        <v>1</v>
      </c>
      <c r="E23977" s="22">
        <f>VLOOKUP(B23977,orders.!$A$2:$C$21351,2,FALSE)</f>
        <v>42181</v>
      </c>
      <c r="F23977" s="29">
        <f>VLOOKUP(B23977,orders.!$A$2:$C$21351,3,FALSE)</f>
        <v>0.692847222222222</v>
      </c>
      <c r="G23977" t="str">
        <f>VLOOKUP(C23977,pizzas.!$A$2:$D$97,2,FALSE)</f>
        <v>bbq_ckn</v>
      </c>
      <c r="H23977" t="str">
        <f>VLOOKUP(C23977,pizzas.!$A$2:$D$97,3,FALSE)</f>
        <v>M</v>
      </c>
      <c r="I23977" s="1">
        <f>VLOOKUP(C23977,pizzas.!$A$2:$D$97,4,FALSE)</f>
        <v>16.75</v>
      </c>
      <c r="J23977" s="1">
        <f t="shared" si="1496"/>
        <v>16.75</v>
      </c>
      <c r="K23977" t="str">
        <f t="shared" si="1497"/>
        <v>June</v>
      </c>
      <c r="L23977" t="str">
        <f t="shared" si="1498"/>
        <v>Friday</v>
      </c>
      <c r="M23977" t="str">
        <f t="shared" si="1499"/>
        <v>16</v>
      </c>
      <c r="N23977" t="str">
        <f>VLOOKUP(G23977,'pizza types'!$A$2:$D$33,2,FALSE)</f>
        <v>The Barbecue Chicken Pizza</v>
      </c>
      <c r="O23977" t="str">
        <f>VLOOKUP(G23977,'pizza types'!$A$2:$D$33,3,FALSE)</f>
        <v>Chicken</v>
      </c>
      <c r="P23977" t="str">
        <f>VLOOKUP(G23977,'pizza types'!$A$2:$D$33,4,FALSE)</f>
        <v>Barbecued Chicken, Red Peppers, Green Peppers, Tomatoes, Red Onions, Barbecue Sauce</v>
      </c>
    </row>
    <row r="23978" spans="1:16">
      <c r="A23978">
        <v>23977</v>
      </c>
      <c r="B23978">
        <v>10540</v>
      </c>
      <c r="C23978" t="s">
        <v>92</v>
      </c>
      <c r="D23978">
        <v>1</v>
      </c>
      <c r="E23978" s="22">
        <f>VLOOKUP(B23978,orders.!$A$2:$C$21351,2,FALSE)</f>
        <v>42181</v>
      </c>
      <c r="F23978" s="29">
        <f>VLOOKUP(B23978,orders.!$A$2:$C$21351,3,FALSE)</f>
        <v>0.692847222222222</v>
      </c>
      <c r="G23978" t="str">
        <f>VLOOKUP(C23978,pizzas.!$A$2:$D$97,2,FALSE)</f>
        <v>spicy_ital</v>
      </c>
      <c r="H23978" t="str">
        <f>VLOOKUP(C23978,pizzas.!$A$2:$D$97,3,FALSE)</f>
        <v>M</v>
      </c>
      <c r="I23978" s="1">
        <f>VLOOKUP(C23978,pizzas.!$A$2:$D$97,4,FALSE)</f>
        <v>16.5</v>
      </c>
      <c r="J23978" s="1">
        <f t="shared" si="1496"/>
        <v>16.5</v>
      </c>
      <c r="K23978" t="str">
        <f t="shared" si="1497"/>
        <v>June</v>
      </c>
      <c r="L23978" t="str">
        <f t="shared" si="1498"/>
        <v>Friday</v>
      </c>
      <c r="M23978" t="str">
        <f t="shared" si="1499"/>
        <v>16</v>
      </c>
      <c r="N23978" t="str">
        <f>VLOOKUP(G23978,'pizza types'!$A$2:$D$33,2,FALSE)</f>
        <v>The Spicy Italian Pizza</v>
      </c>
      <c r="O23978" t="str">
        <f>VLOOKUP(G23978,'pizza types'!$A$2:$D$33,3,FALSE)</f>
        <v>Supreme</v>
      </c>
      <c r="P23978" t="str">
        <f>VLOOKUP(G23978,'pizza types'!$A$2:$D$33,4,FALSE)</f>
        <v>Capocollo, Tomatoes, Goat Cheese, Artichokes, Peperoncini verdi, Garlic</v>
      </c>
    </row>
    <row r="23979" spans="1:16">
      <c r="A23979">
        <v>23978</v>
      </c>
      <c r="B23979">
        <v>10541</v>
      </c>
      <c r="C23979" t="s">
        <v>53</v>
      </c>
      <c r="D23979">
        <v>1</v>
      </c>
      <c r="E23979" s="22">
        <f>VLOOKUP(B23979,orders.!$A$2:$C$21351,2,FALSE)</f>
        <v>42181</v>
      </c>
      <c r="F23979" s="29">
        <f>VLOOKUP(B23979,orders.!$A$2:$C$21351,3,FALSE)</f>
        <v>0.695555555555556</v>
      </c>
      <c r="G23979" t="str">
        <f>VLOOKUP(C23979,pizzas.!$A$2:$D$97,2,FALSE)</f>
        <v>napolitana</v>
      </c>
      <c r="H23979" t="str">
        <f>VLOOKUP(C23979,pizzas.!$A$2:$D$97,3,FALSE)</f>
        <v>L</v>
      </c>
      <c r="I23979" s="1">
        <f>VLOOKUP(C23979,pizzas.!$A$2:$D$97,4,FALSE)</f>
        <v>20.5</v>
      </c>
      <c r="J23979" s="1">
        <f t="shared" si="1496"/>
        <v>20.5</v>
      </c>
      <c r="K23979" t="str">
        <f t="shared" si="1497"/>
        <v>June</v>
      </c>
      <c r="L23979" t="str">
        <f t="shared" si="1498"/>
        <v>Friday</v>
      </c>
      <c r="M23979" t="str">
        <f t="shared" si="1499"/>
        <v>16</v>
      </c>
      <c r="N23979" t="str">
        <f>VLOOKUP(G23979,'pizza types'!$A$2:$D$33,2,FALSE)</f>
        <v>The Napolitana Pizza</v>
      </c>
      <c r="O23979" t="str">
        <f>VLOOKUP(G23979,'pizza types'!$A$2:$D$33,3,FALSE)</f>
        <v>Classic</v>
      </c>
      <c r="P23979" t="str">
        <f>VLOOKUP(G23979,'pizza types'!$A$2:$D$33,4,FALSE)</f>
        <v>Tomatoes, Anchovies, Green Olives, Red Onions, Garlic</v>
      </c>
    </row>
    <row r="23980" spans="1:16">
      <c r="A23980">
        <v>23979</v>
      </c>
      <c r="B23980">
        <v>10541</v>
      </c>
      <c r="C23980" t="s">
        <v>97</v>
      </c>
      <c r="D23980">
        <v>1</v>
      </c>
      <c r="E23980" s="22">
        <f>VLOOKUP(B23980,orders.!$A$2:$C$21351,2,FALSE)</f>
        <v>42181</v>
      </c>
      <c r="F23980" s="29">
        <f>VLOOKUP(B23980,orders.!$A$2:$C$21351,3,FALSE)</f>
        <v>0.695555555555556</v>
      </c>
      <c r="G23980" t="str">
        <f>VLOOKUP(C23980,pizzas.!$A$2:$D$97,2,FALSE)</f>
        <v>napolitana</v>
      </c>
      <c r="H23980" t="str">
        <f>VLOOKUP(C23980,pizzas.!$A$2:$D$97,3,FALSE)</f>
        <v>M</v>
      </c>
      <c r="I23980" s="1">
        <f>VLOOKUP(C23980,pizzas.!$A$2:$D$97,4,FALSE)</f>
        <v>16</v>
      </c>
      <c r="J23980" s="1">
        <f t="shared" si="1496"/>
        <v>16</v>
      </c>
      <c r="K23980" t="str">
        <f t="shared" si="1497"/>
        <v>June</v>
      </c>
      <c r="L23980" t="str">
        <f t="shared" si="1498"/>
        <v>Friday</v>
      </c>
      <c r="M23980" t="str">
        <f t="shared" si="1499"/>
        <v>16</v>
      </c>
      <c r="N23980" t="str">
        <f>VLOOKUP(G23980,'pizza types'!$A$2:$D$33,2,FALSE)</f>
        <v>The Napolitana Pizza</v>
      </c>
      <c r="O23980" t="str">
        <f>VLOOKUP(G23980,'pizza types'!$A$2:$D$33,3,FALSE)</f>
        <v>Classic</v>
      </c>
      <c r="P23980" t="str">
        <f>VLOOKUP(G23980,'pizza types'!$A$2:$D$33,4,FALSE)</f>
        <v>Tomatoes, Anchovies, Green Olives, Red Onions, Garlic</v>
      </c>
    </row>
    <row r="23981" spans="1:16">
      <c r="A23981">
        <v>23980</v>
      </c>
      <c r="B23981">
        <v>10542</v>
      </c>
      <c r="C23981" t="s">
        <v>55</v>
      </c>
      <c r="D23981">
        <v>1</v>
      </c>
      <c r="E23981" s="22">
        <f>VLOOKUP(B23981,orders.!$A$2:$C$21351,2,FALSE)</f>
        <v>42181</v>
      </c>
      <c r="F23981" s="29">
        <f>VLOOKUP(B23981,orders.!$A$2:$C$21351,3,FALSE)</f>
        <v>0.699421296296296</v>
      </c>
      <c r="G23981" t="str">
        <f>VLOOKUP(C23981,pizzas.!$A$2:$D$97,2,FALSE)</f>
        <v>ital_cpcllo</v>
      </c>
      <c r="H23981" t="str">
        <f>VLOOKUP(C23981,pizzas.!$A$2:$D$97,3,FALSE)</f>
        <v>M</v>
      </c>
      <c r="I23981" s="1">
        <f>VLOOKUP(C23981,pizzas.!$A$2:$D$97,4,FALSE)</f>
        <v>16</v>
      </c>
      <c r="J23981" s="1">
        <f t="shared" si="1496"/>
        <v>16</v>
      </c>
      <c r="K23981" t="str">
        <f t="shared" si="1497"/>
        <v>June</v>
      </c>
      <c r="L23981" t="str">
        <f t="shared" si="1498"/>
        <v>Friday</v>
      </c>
      <c r="M23981" t="str">
        <f t="shared" si="1499"/>
        <v>16</v>
      </c>
      <c r="N23981" t="str">
        <f>VLOOKUP(G23981,'pizza types'!$A$2:$D$33,2,FALSE)</f>
        <v>The Italian Capocollo Pizza</v>
      </c>
      <c r="O23981" t="str">
        <f>VLOOKUP(G23981,'pizza types'!$A$2:$D$33,3,FALSE)</f>
        <v>Classic</v>
      </c>
      <c r="P23981" t="str">
        <f>VLOOKUP(G23981,'pizza types'!$A$2:$D$33,4,FALSE)</f>
        <v>Capocollo, Red Peppers, Tomatoes, Goat Cheese, Garlic, Oregano</v>
      </c>
    </row>
    <row r="23982" spans="1:16">
      <c r="A23982">
        <v>23981</v>
      </c>
      <c r="B23982">
        <v>10542</v>
      </c>
      <c r="C23982" t="s">
        <v>61</v>
      </c>
      <c r="D23982">
        <v>1</v>
      </c>
      <c r="E23982" s="22">
        <f>VLOOKUP(B23982,orders.!$A$2:$C$21351,2,FALSE)</f>
        <v>42181</v>
      </c>
      <c r="F23982" s="29">
        <f>VLOOKUP(B23982,orders.!$A$2:$C$21351,3,FALSE)</f>
        <v>0.699421296296296</v>
      </c>
      <c r="G23982" t="str">
        <f>VLOOKUP(C23982,pizzas.!$A$2:$D$97,2,FALSE)</f>
        <v>veggie_veg</v>
      </c>
      <c r="H23982" t="str">
        <f>VLOOKUP(C23982,pizzas.!$A$2:$D$97,3,FALSE)</f>
        <v>L</v>
      </c>
      <c r="I23982" s="1">
        <f>VLOOKUP(C23982,pizzas.!$A$2:$D$97,4,FALSE)</f>
        <v>20.25</v>
      </c>
      <c r="J23982" s="1">
        <f t="shared" si="1496"/>
        <v>20.25</v>
      </c>
      <c r="K23982" t="str">
        <f t="shared" si="1497"/>
        <v>June</v>
      </c>
      <c r="L23982" t="str">
        <f t="shared" si="1498"/>
        <v>Friday</v>
      </c>
      <c r="M23982" t="str">
        <f t="shared" si="1499"/>
        <v>16</v>
      </c>
      <c r="N23982" t="str">
        <f>VLOOKUP(G23982,'pizza types'!$A$2:$D$33,2,FALSE)</f>
        <v>The Vegetables + Vegetables Pizza</v>
      </c>
      <c r="O23982" t="str">
        <f>VLOOKUP(G23982,'pizza types'!$A$2:$D$33,3,FALSE)</f>
        <v>Veggie</v>
      </c>
      <c r="P23982" t="str">
        <f>VLOOKUP(G23982,'pizza types'!$A$2:$D$33,4,FALSE)</f>
        <v>Mushrooms, Tomatoes, Red Peppers, Green Peppers, Red Onions, Zucchini, Spinach, Garlic</v>
      </c>
    </row>
    <row r="23983" spans="1:16">
      <c r="A23983">
        <v>23982</v>
      </c>
      <c r="B23983">
        <v>10543</v>
      </c>
      <c r="C23983" t="s">
        <v>39</v>
      </c>
      <c r="D23983">
        <v>1</v>
      </c>
      <c r="E23983" s="22">
        <f>VLOOKUP(B23983,orders.!$A$2:$C$21351,2,FALSE)</f>
        <v>42181</v>
      </c>
      <c r="F23983" s="29">
        <f>VLOOKUP(B23983,orders.!$A$2:$C$21351,3,FALSE)</f>
        <v>0.700578703703704</v>
      </c>
      <c r="G23983" t="str">
        <f>VLOOKUP(C23983,pizzas.!$A$2:$D$97,2,FALSE)</f>
        <v>cali_ckn</v>
      </c>
      <c r="H23983" t="str">
        <f>VLOOKUP(C23983,pizzas.!$A$2:$D$97,3,FALSE)</f>
        <v>M</v>
      </c>
      <c r="I23983" s="1">
        <f>VLOOKUP(C23983,pizzas.!$A$2:$D$97,4,FALSE)</f>
        <v>16.75</v>
      </c>
      <c r="J23983" s="1">
        <f t="shared" si="1496"/>
        <v>16.75</v>
      </c>
      <c r="K23983" t="str">
        <f t="shared" si="1497"/>
        <v>June</v>
      </c>
      <c r="L23983" t="str">
        <f t="shared" si="1498"/>
        <v>Friday</v>
      </c>
      <c r="M23983" t="str">
        <f t="shared" si="1499"/>
        <v>16</v>
      </c>
      <c r="N23983" t="str">
        <f>VLOOKUP(G23983,'pizza types'!$A$2:$D$33,2,FALSE)</f>
        <v>The California Chicken Pizza</v>
      </c>
      <c r="O23983" t="str">
        <f>VLOOKUP(G23983,'pizza types'!$A$2:$D$33,3,FALSE)</f>
        <v>Chicken</v>
      </c>
      <c r="P23983" t="str">
        <f>VLOOKUP(G23983,'pizza types'!$A$2:$D$33,4,FALSE)</f>
        <v>Chicken, Artichoke, Spinach, Garlic, Jalapeno Peppers, Fontina Cheese, Gouda Cheese</v>
      </c>
    </row>
    <row r="23984" spans="1:16">
      <c r="A23984">
        <v>23983</v>
      </c>
      <c r="B23984">
        <v>10543</v>
      </c>
      <c r="C23984" t="s">
        <v>58</v>
      </c>
      <c r="D23984">
        <v>1</v>
      </c>
      <c r="E23984" s="22">
        <f>VLOOKUP(B23984,orders.!$A$2:$C$21351,2,FALSE)</f>
        <v>42181</v>
      </c>
      <c r="F23984" s="29">
        <f>VLOOKUP(B23984,orders.!$A$2:$C$21351,3,FALSE)</f>
        <v>0.700578703703704</v>
      </c>
      <c r="G23984" t="str">
        <f>VLOOKUP(C23984,pizzas.!$A$2:$D$97,2,FALSE)</f>
        <v>pepperoni</v>
      </c>
      <c r="H23984" t="str">
        <f>VLOOKUP(C23984,pizzas.!$A$2:$D$97,3,FALSE)</f>
        <v>M</v>
      </c>
      <c r="I23984" s="1">
        <f>VLOOKUP(C23984,pizzas.!$A$2:$D$97,4,FALSE)</f>
        <v>12.5</v>
      </c>
      <c r="J23984" s="1">
        <f t="shared" si="1496"/>
        <v>12.5</v>
      </c>
      <c r="K23984" t="str">
        <f t="shared" si="1497"/>
        <v>June</v>
      </c>
      <c r="L23984" t="str">
        <f t="shared" si="1498"/>
        <v>Friday</v>
      </c>
      <c r="M23984" t="str">
        <f t="shared" si="1499"/>
        <v>16</v>
      </c>
      <c r="N23984" t="str">
        <f>VLOOKUP(G23984,'pizza types'!$A$2:$D$33,2,FALSE)</f>
        <v>The Pepperoni Pizza</v>
      </c>
      <c r="O23984" t="str">
        <f>VLOOKUP(G23984,'pizza types'!$A$2:$D$33,3,FALSE)</f>
        <v>Classic</v>
      </c>
      <c r="P23984" t="str">
        <f>VLOOKUP(G23984,'pizza types'!$A$2:$D$33,4,FALSE)</f>
        <v>Mozzarella Cheese, Pepperoni</v>
      </c>
    </row>
    <row r="23985" spans="1:16">
      <c r="A23985">
        <v>23984</v>
      </c>
      <c r="B23985">
        <v>10543</v>
      </c>
      <c r="C23985" t="s">
        <v>68</v>
      </c>
      <c r="D23985">
        <v>1</v>
      </c>
      <c r="E23985" s="22">
        <f>VLOOKUP(B23985,orders.!$A$2:$C$21351,2,FALSE)</f>
        <v>42181</v>
      </c>
      <c r="F23985" s="29">
        <f>VLOOKUP(B23985,orders.!$A$2:$C$21351,3,FALSE)</f>
        <v>0.700578703703704</v>
      </c>
      <c r="G23985" t="str">
        <f>VLOOKUP(C23985,pizzas.!$A$2:$D$97,2,FALSE)</f>
        <v>peppr_salami</v>
      </c>
      <c r="H23985" t="str">
        <f>VLOOKUP(C23985,pizzas.!$A$2:$D$97,3,FALSE)</f>
        <v>M</v>
      </c>
      <c r="I23985" s="1">
        <f>VLOOKUP(C23985,pizzas.!$A$2:$D$97,4,FALSE)</f>
        <v>16.5</v>
      </c>
      <c r="J23985" s="1">
        <f t="shared" si="1496"/>
        <v>16.5</v>
      </c>
      <c r="K23985" t="str">
        <f t="shared" si="1497"/>
        <v>June</v>
      </c>
      <c r="L23985" t="str">
        <f t="shared" si="1498"/>
        <v>Friday</v>
      </c>
      <c r="M23985" t="str">
        <f t="shared" si="1499"/>
        <v>16</v>
      </c>
      <c r="N23985" t="str">
        <f>VLOOKUP(G23985,'pizza types'!$A$2:$D$33,2,FALSE)</f>
        <v>The Pepper Salami Pizza</v>
      </c>
      <c r="O23985" t="str">
        <f>VLOOKUP(G23985,'pizza types'!$A$2:$D$33,3,FALSE)</f>
        <v>Supreme</v>
      </c>
      <c r="P23985" t="str">
        <f>VLOOKUP(G23985,'pizza types'!$A$2:$D$33,4,FALSE)</f>
        <v>Genoa Salami, Capocollo, Pepperoni, Tomatoes, Asiago Cheese, Garlic</v>
      </c>
    </row>
    <row r="23986" spans="1:16">
      <c r="A23986">
        <v>23985</v>
      </c>
      <c r="B23986">
        <v>10543</v>
      </c>
      <c r="C23986" t="s">
        <v>33</v>
      </c>
      <c r="D23986">
        <v>1</v>
      </c>
      <c r="E23986" s="22">
        <f>VLOOKUP(B23986,orders.!$A$2:$C$21351,2,FALSE)</f>
        <v>42181</v>
      </c>
      <c r="F23986" s="29">
        <f>VLOOKUP(B23986,orders.!$A$2:$C$21351,3,FALSE)</f>
        <v>0.700578703703704</v>
      </c>
      <c r="G23986" t="str">
        <f>VLOOKUP(C23986,pizzas.!$A$2:$D$97,2,FALSE)</f>
        <v>spin_pesto</v>
      </c>
      <c r="H23986" t="str">
        <f>VLOOKUP(C23986,pizzas.!$A$2:$D$97,3,FALSE)</f>
        <v>L</v>
      </c>
      <c r="I23986" s="1">
        <f>VLOOKUP(C23986,pizzas.!$A$2:$D$97,4,FALSE)</f>
        <v>20.75</v>
      </c>
      <c r="J23986" s="1">
        <f t="shared" si="1496"/>
        <v>20.75</v>
      </c>
      <c r="K23986" t="str">
        <f t="shared" si="1497"/>
        <v>June</v>
      </c>
      <c r="L23986" t="str">
        <f t="shared" si="1498"/>
        <v>Friday</v>
      </c>
      <c r="M23986" t="str">
        <f t="shared" si="1499"/>
        <v>16</v>
      </c>
      <c r="N23986" t="str">
        <f>VLOOKUP(G23986,'pizza types'!$A$2:$D$33,2,FALSE)</f>
        <v>The Spinach Pesto Pizza</v>
      </c>
      <c r="O23986" t="str">
        <f>VLOOKUP(G23986,'pizza types'!$A$2:$D$33,3,FALSE)</f>
        <v>Veggie</v>
      </c>
      <c r="P23986" t="str">
        <f>VLOOKUP(G23986,'pizza types'!$A$2:$D$33,4,FALSE)</f>
        <v>Spinach, Artichokes, Tomatoes, Sun-dried Tomatoes, Garlic, Pesto Sauce</v>
      </c>
    </row>
    <row r="23987" spans="1:16">
      <c r="A23987">
        <v>23986</v>
      </c>
      <c r="B23987">
        <v>10544</v>
      </c>
      <c r="C23987" t="s">
        <v>43</v>
      </c>
      <c r="D23987">
        <v>1</v>
      </c>
      <c r="E23987" s="22">
        <f>VLOOKUP(B23987,orders.!$A$2:$C$21351,2,FALSE)</f>
        <v>42181</v>
      </c>
      <c r="F23987" s="29">
        <f>VLOOKUP(B23987,orders.!$A$2:$C$21351,3,FALSE)</f>
        <v>0.706041666666667</v>
      </c>
      <c r="G23987" t="str">
        <f>VLOOKUP(C23987,pizzas.!$A$2:$D$97,2,FALSE)</f>
        <v>big_meat</v>
      </c>
      <c r="H23987" t="str">
        <f>VLOOKUP(C23987,pizzas.!$A$2:$D$97,3,FALSE)</f>
        <v>S</v>
      </c>
      <c r="I23987" s="1">
        <f>VLOOKUP(C23987,pizzas.!$A$2:$D$97,4,FALSE)</f>
        <v>12</v>
      </c>
      <c r="J23987" s="1">
        <f t="shared" si="1496"/>
        <v>12</v>
      </c>
      <c r="K23987" t="str">
        <f t="shared" si="1497"/>
        <v>June</v>
      </c>
      <c r="L23987" t="str">
        <f t="shared" si="1498"/>
        <v>Friday</v>
      </c>
      <c r="M23987" t="str">
        <f t="shared" si="1499"/>
        <v>16</v>
      </c>
      <c r="N23987" t="str">
        <f>VLOOKUP(G23987,'pizza types'!$A$2:$D$33,2,FALSE)</f>
        <v>The Big Meat Pizza</v>
      </c>
      <c r="O23987" t="str">
        <f>VLOOKUP(G23987,'pizza types'!$A$2:$D$33,3,FALSE)</f>
        <v>Classic</v>
      </c>
      <c r="P23987" t="str">
        <f>VLOOKUP(G23987,'pizza types'!$A$2:$D$33,4,FALSE)</f>
        <v>Bacon, Pepperoni, Italian Sausage, Chorizo Sausage</v>
      </c>
    </row>
    <row r="23988" spans="1:16">
      <c r="A23988">
        <v>23987</v>
      </c>
      <c r="B23988">
        <v>10544</v>
      </c>
      <c r="C23988" t="s">
        <v>39</v>
      </c>
      <c r="D23988">
        <v>1</v>
      </c>
      <c r="E23988" s="22">
        <f>VLOOKUP(B23988,orders.!$A$2:$C$21351,2,FALSE)</f>
        <v>42181</v>
      </c>
      <c r="F23988" s="29">
        <f>VLOOKUP(B23988,orders.!$A$2:$C$21351,3,FALSE)</f>
        <v>0.706041666666667</v>
      </c>
      <c r="G23988" t="str">
        <f>VLOOKUP(C23988,pizzas.!$A$2:$D$97,2,FALSE)</f>
        <v>cali_ckn</v>
      </c>
      <c r="H23988" t="str">
        <f>VLOOKUP(C23988,pizzas.!$A$2:$D$97,3,FALSE)</f>
        <v>M</v>
      </c>
      <c r="I23988" s="1">
        <f>VLOOKUP(C23988,pizzas.!$A$2:$D$97,4,FALSE)</f>
        <v>16.75</v>
      </c>
      <c r="J23988" s="1">
        <f t="shared" si="1496"/>
        <v>16.75</v>
      </c>
      <c r="K23988" t="str">
        <f t="shared" si="1497"/>
        <v>June</v>
      </c>
      <c r="L23988" t="str">
        <f t="shared" si="1498"/>
        <v>Friday</v>
      </c>
      <c r="M23988" t="str">
        <f t="shared" si="1499"/>
        <v>16</v>
      </c>
      <c r="N23988" t="str">
        <f>VLOOKUP(G23988,'pizza types'!$A$2:$D$33,2,FALSE)</f>
        <v>The California Chicken Pizza</v>
      </c>
      <c r="O23988" t="str">
        <f>VLOOKUP(G23988,'pizza types'!$A$2:$D$33,3,FALSE)</f>
        <v>Chicken</v>
      </c>
      <c r="P23988" t="str">
        <f>VLOOKUP(G23988,'pizza types'!$A$2:$D$33,4,FALSE)</f>
        <v>Chicken, Artichoke, Spinach, Garlic, Jalapeno Peppers, Fontina Cheese, Gouda Cheese</v>
      </c>
    </row>
    <row r="23989" spans="1:16">
      <c r="A23989">
        <v>23988</v>
      </c>
      <c r="B23989">
        <v>10544</v>
      </c>
      <c r="C23989" t="s">
        <v>48</v>
      </c>
      <c r="D23989">
        <v>1</v>
      </c>
      <c r="E23989" s="22">
        <f>VLOOKUP(B23989,orders.!$A$2:$C$21351,2,FALSE)</f>
        <v>42181</v>
      </c>
      <c r="F23989" s="29">
        <f>VLOOKUP(B23989,orders.!$A$2:$C$21351,3,FALSE)</f>
        <v>0.706041666666667</v>
      </c>
      <c r="G23989" t="str">
        <f>VLOOKUP(C23989,pizzas.!$A$2:$D$97,2,FALSE)</f>
        <v>four_cheese</v>
      </c>
      <c r="H23989" t="str">
        <f>VLOOKUP(C23989,pizzas.!$A$2:$D$97,3,FALSE)</f>
        <v>M</v>
      </c>
      <c r="I23989" s="1">
        <f>VLOOKUP(C23989,pizzas.!$A$2:$D$97,4,FALSE)</f>
        <v>14.75</v>
      </c>
      <c r="J23989" s="1">
        <f t="shared" si="1496"/>
        <v>14.75</v>
      </c>
      <c r="K23989" t="str">
        <f t="shared" si="1497"/>
        <v>June</v>
      </c>
      <c r="L23989" t="str">
        <f t="shared" si="1498"/>
        <v>Friday</v>
      </c>
      <c r="M23989" t="str">
        <f t="shared" si="1499"/>
        <v>16</v>
      </c>
      <c r="N23989" t="str">
        <f>VLOOKUP(G23989,'pizza types'!$A$2:$D$33,2,FALSE)</f>
        <v>The Four Cheese Pizza</v>
      </c>
      <c r="O23989" t="str">
        <f>VLOOKUP(G23989,'pizza types'!$A$2:$D$33,3,FALSE)</f>
        <v>Veggie</v>
      </c>
      <c r="P23989" t="str">
        <f>VLOOKUP(G23989,'pizza types'!$A$2:$D$33,4,FALSE)</f>
        <v>Ricotta Cheese, Gorgonzola Piccante Cheese, Mozzarella Cheese, Parmigiano Reggiano Cheese, Garlic</v>
      </c>
    </row>
    <row r="23990" spans="1:16">
      <c r="A23990">
        <v>23989</v>
      </c>
      <c r="B23990">
        <v>10545</v>
      </c>
      <c r="C23990" t="s">
        <v>105</v>
      </c>
      <c r="D23990">
        <v>1</v>
      </c>
      <c r="E23990" s="22">
        <f>VLOOKUP(B23990,orders.!$A$2:$C$21351,2,FALSE)</f>
        <v>42181</v>
      </c>
      <c r="F23990" s="29">
        <f>VLOOKUP(B23990,orders.!$A$2:$C$21351,3,FALSE)</f>
        <v>0.715509259259259</v>
      </c>
      <c r="G23990" t="str">
        <f>VLOOKUP(C23990,pizzas.!$A$2:$D$97,2,FALSE)</f>
        <v>calabrese</v>
      </c>
      <c r="H23990" t="str">
        <f>VLOOKUP(C23990,pizzas.!$A$2:$D$97,3,FALSE)</f>
        <v>L</v>
      </c>
      <c r="I23990" s="1">
        <f>VLOOKUP(C23990,pizzas.!$A$2:$D$97,4,FALSE)</f>
        <v>20.25</v>
      </c>
      <c r="J23990" s="1">
        <f t="shared" si="1496"/>
        <v>20.25</v>
      </c>
      <c r="K23990" t="str">
        <f t="shared" si="1497"/>
        <v>June</v>
      </c>
      <c r="L23990" t="str">
        <f t="shared" si="1498"/>
        <v>Friday</v>
      </c>
      <c r="M23990" t="str">
        <f t="shared" si="1499"/>
        <v>17</v>
      </c>
      <c r="N23990" t="str">
        <f>VLOOKUP(G23990,'pizza types'!$A$2:$D$33,2,FALSE)</f>
        <v>The Calabrese Pizza</v>
      </c>
      <c r="O23990" t="str">
        <f>VLOOKUP(G23990,'pizza types'!$A$2:$D$33,3,FALSE)</f>
        <v>Supreme</v>
      </c>
      <c r="P23990" t="str">
        <f>VLOOKUP(G23990,'pizza types'!$A$2:$D$33,4,FALSE)</f>
        <v>‘Nduja Salami, Pancetta, Tomatoes, Red Onions, Friggitello Peppers, Garlic</v>
      </c>
    </row>
    <row r="23991" spans="1:16">
      <c r="A23991">
        <v>23990</v>
      </c>
      <c r="B23991">
        <v>10545</v>
      </c>
      <c r="C23991" t="s">
        <v>36</v>
      </c>
      <c r="D23991">
        <v>1</v>
      </c>
      <c r="E23991" s="22">
        <f>VLOOKUP(B23991,orders.!$A$2:$C$21351,2,FALSE)</f>
        <v>42181</v>
      </c>
      <c r="F23991" s="29">
        <f>VLOOKUP(B23991,orders.!$A$2:$C$21351,3,FALSE)</f>
        <v>0.715509259259259</v>
      </c>
      <c r="G23991" t="str">
        <f>VLOOKUP(C23991,pizzas.!$A$2:$D$97,2,FALSE)</f>
        <v>southw_ckn</v>
      </c>
      <c r="H23991" t="str">
        <f>VLOOKUP(C23991,pizzas.!$A$2:$D$97,3,FALSE)</f>
        <v>L</v>
      </c>
      <c r="I23991" s="1">
        <f>VLOOKUP(C23991,pizzas.!$A$2:$D$97,4,FALSE)</f>
        <v>20.75</v>
      </c>
      <c r="J23991" s="1">
        <f t="shared" si="1496"/>
        <v>20.75</v>
      </c>
      <c r="K23991" t="str">
        <f t="shared" si="1497"/>
        <v>June</v>
      </c>
      <c r="L23991" t="str">
        <f t="shared" si="1498"/>
        <v>Friday</v>
      </c>
      <c r="M23991" t="str">
        <f t="shared" si="1499"/>
        <v>17</v>
      </c>
      <c r="N23991" t="str">
        <f>VLOOKUP(G23991,'pizza types'!$A$2:$D$33,2,FALSE)</f>
        <v>The Southwest Chicken Pizza</v>
      </c>
      <c r="O23991" t="str">
        <f>VLOOKUP(G23991,'pizza types'!$A$2:$D$33,3,FALSE)</f>
        <v>Chicken</v>
      </c>
      <c r="P23991" t="str">
        <f>VLOOKUP(G23991,'pizza types'!$A$2:$D$33,4,FALSE)</f>
        <v>Chicken, Tomatoes, Red Peppers, Red Onions, Jalapeno Peppers, Corn, Cilantro, Chipotle Sauce</v>
      </c>
    </row>
    <row r="23992" spans="1:16">
      <c r="A23992">
        <v>23991</v>
      </c>
      <c r="B23992">
        <v>10545</v>
      </c>
      <c r="C23992" t="s">
        <v>21</v>
      </c>
      <c r="D23992">
        <v>1</v>
      </c>
      <c r="E23992" s="22">
        <f>VLOOKUP(B23992,orders.!$A$2:$C$21351,2,FALSE)</f>
        <v>42181</v>
      </c>
      <c r="F23992" s="29">
        <f>VLOOKUP(B23992,orders.!$A$2:$C$21351,3,FALSE)</f>
        <v>0.715509259259259</v>
      </c>
      <c r="G23992" t="str">
        <f>VLOOKUP(C23992,pizzas.!$A$2:$D$97,2,FALSE)</f>
        <v>thai_ckn</v>
      </c>
      <c r="H23992" t="str">
        <f>VLOOKUP(C23992,pizzas.!$A$2:$D$97,3,FALSE)</f>
        <v>L</v>
      </c>
      <c r="I23992" s="1">
        <f>VLOOKUP(C23992,pizzas.!$A$2:$D$97,4,FALSE)</f>
        <v>20.75</v>
      </c>
      <c r="J23992" s="1">
        <f t="shared" si="1496"/>
        <v>20.75</v>
      </c>
      <c r="K23992" t="str">
        <f t="shared" si="1497"/>
        <v>June</v>
      </c>
      <c r="L23992" t="str">
        <f t="shared" si="1498"/>
        <v>Friday</v>
      </c>
      <c r="M23992" t="str">
        <f t="shared" si="1499"/>
        <v>17</v>
      </c>
      <c r="N23992" t="str">
        <f>VLOOKUP(G23992,'pizza types'!$A$2:$D$33,2,FALSE)</f>
        <v>The Thai Chicken Pizza</v>
      </c>
      <c r="O23992" t="str">
        <f>VLOOKUP(G23992,'pizza types'!$A$2:$D$33,3,FALSE)</f>
        <v>Chicken</v>
      </c>
      <c r="P23992" t="str">
        <f>VLOOKUP(G23992,'pizza types'!$A$2:$D$33,4,FALSE)</f>
        <v>Chicken, Pineapple, Tomatoes, Red Peppers, Thai Sweet Chilli Sauce</v>
      </c>
    </row>
    <row r="23993" spans="1:16">
      <c r="A23993">
        <v>23992</v>
      </c>
      <c r="B23993">
        <v>10545</v>
      </c>
      <c r="C23993" t="s">
        <v>75</v>
      </c>
      <c r="D23993">
        <v>1</v>
      </c>
      <c r="E23993" s="22">
        <f>VLOOKUP(B23993,orders.!$A$2:$C$21351,2,FALSE)</f>
        <v>42181</v>
      </c>
      <c r="F23993" s="29">
        <f>VLOOKUP(B23993,orders.!$A$2:$C$21351,3,FALSE)</f>
        <v>0.715509259259259</v>
      </c>
      <c r="G23993" t="str">
        <f>VLOOKUP(C23993,pizzas.!$A$2:$D$97,2,FALSE)</f>
        <v>the_greek</v>
      </c>
      <c r="H23993" t="str">
        <f>VLOOKUP(C23993,pizzas.!$A$2:$D$97,3,FALSE)</f>
        <v>XL</v>
      </c>
      <c r="I23993" s="1">
        <f>VLOOKUP(C23993,pizzas.!$A$2:$D$97,4,FALSE)</f>
        <v>25.5</v>
      </c>
      <c r="J23993" s="1">
        <f t="shared" si="1496"/>
        <v>25.5</v>
      </c>
      <c r="K23993" t="str">
        <f t="shared" si="1497"/>
        <v>June</v>
      </c>
      <c r="L23993" t="str">
        <f t="shared" si="1498"/>
        <v>Friday</v>
      </c>
      <c r="M23993" t="str">
        <f t="shared" si="1499"/>
        <v>17</v>
      </c>
      <c r="N23993" t="str">
        <f>VLOOKUP(G23993,'pizza types'!$A$2:$D$33,2,FALSE)</f>
        <v>The Greek Pizza</v>
      </c>
      <c r="O23993" t="str">
        <f>VLOOKUP(G23993,'pizza types'!$A$2:$D$33,3,FALSE)</f>
        <v>Classic</v>
      </c>
      <c r="P23993" t="str">
        <f>VLOOKUP(G23993,'pizza types'!$A$2:$D$33,4,FALSE)</f>
        <v>Kalamata Olives, Feta Cheese, Tomatoes, Garlic, Beef Chuck Roast, Red Onions</v>
      </c>
    </row>
    <row r="23994" spans="1:16">
      <c r="A23994">
        <v>23993</v>
      </c>
      <c r="B23994">
        <v>10546</v>
      </c>
      <c r="C23994" t="s">
        <v>40</v>
      </c>
      <c r="D23994">
        <v>1</v>
      </c>
      <c r="E23994" s="22">
        <f>VLOOKUP(B23994,orders.!$A$2:$C$21351,2,FALSE)</f>
        <v>42181</v>
      </c>
      <c r="F23994" s="29">
        <f>VLOOKUP(B23994,orders.!$A$2:$C$21351,3,FALSE)</f>
        <v>0.720763888888889</v>
      </c>
      <c r="G23994" t="str">
        <f>VLOOKUP(C23994,pizzas.!$A$2:$D$97,2,FALSE)</f>
        <v>pepperoni</v>
      </c>
      <c r="H23994" t="str">
        <f>VLOOKUP(C23994,pizzas.!$A$2:$D$97,3,FALSE)</f>
        <v>L</v>
      </c>
      <c r="I23994" s="1">
        <f>VLOOKUP(C23994,pizzas.!$A$2:$D$97,4,FALSE)</f>
        <v>15.25</v>
      </c>
      <c r="J23994" s="1">
        <f t="shared" si="1496"/>
        <v>15.25</v>
      </c>
      <c r="K23994" t="str">
        <f t="shared" si="1497"/>
        <v>June</v>
      </c>
      <c r="L23994" t="str">
        <f t="shared" si="1498"/>
        <v>Friday</v>
      </c>
      <c r="M23994" t="str">
        <f t="shared" si="1499"/>
        <v>17</v>
      </c>
      <c r="N23994" t="str">
        <f>VLOOKUP(G23994,'pizza types'!$A$2:$D$33,2,FALSE)</f>
        <v>The Pepperoni Pizza</v>
      </c>
      <c r="O23994" t="str">
        <f>VLOOKUP(G23994,'pizza types'!$A$2:$D$33,3,FALSE)</f>
        <v>Classic</v>
      </c>
      <c r="P23994" t="str">
        <f>VLOOKUP(G23994,'pizza types'!$A$2:$D$33,4,FALSE)</f>
        <v>Mozzarella Cheese, Pepperoni</v>
      </c>
    </row>
    <row r="23995" spans="1:16">
      <c r="A23995">
        <v>23994</v>
      </c>
      <c r="B23995">
        <v>10547</v>
      </c>
      <c r="C23995" t="s">
        <v>24</v>
      </c>
      <c r="D23995">
        <v>1</v>
      </c>
      <c r="E23995" s="22">
        <f>VLOOKUP(B23995,orders.!$A$2:$C$21351,2,FALSE)</f>
        <v>42181</v>
      </c>
      <c r="F23995" s="29">
        <f>VLOOKUP(B23995,orders.!$A$2:$C$21351,3,FALSE)</f>
        <v>0.742581018518519</v>
      </c>
      <c r="G23995" t="str">
        <f>VLOOKUP(C23995,pizzas.!$A$2:$D$97,2,FALSE)</f>
        <v>bbq_ckn</v>
      </c>
      <c r="H23995" t="str">
        <f>VLOOKUP(C23995,pizzas.!$A$2:$D$97,3,FALSE)</f>
        <v>S</v>
      </c>
      <c r="I23995" s="1">
        <f>VLOOKUP(C23995,pizzas.!$A$2:$D$97,4,FALSE)</f>
        <v>12.75</v>
      </c>
      <c r="J23995" s="1">
        <f t="shared" si="1496"/>
        <v>12.75</v>
      </c>
      <c r="K23995" t="str">
        <f t="shared" si="1497"/>
        <v>June</v>
      </c>
      <c r="L23995" t="str">
        <f t="shared" si="1498"/>
        <v>Friday</v>
      </c>
      <c r="M23995" t="str">
        <f t="shared" si="1499"/>
        <v>17</v>
      </c>
      <c r="N23995" t="str">
        <f>VLOOKUP(G23995,'pizza types'!$A$2:$D$33,2,FALSE)</f>
        <v>The Barbecue Chicken Pizza</v>
      </c>
      <c r="O23995" t="str">
        <f>VLOOKUP(G23995,'pizza types'!$A$2:$D$33,3,FALSE)</f>
        <v>Chicken</v>
      </c>
      <c r="P23995" t="str">
        <f>VLOOKUP(G23995,'pizza types'!$A$2:$D$33,4,FALSE)</f>
        <v>Barbecued Chicken, Red Peppers, Green Peppers, Tomatoes, Red Onions, Barbecue Sauce</v>
      </c>
    </row>
    <row r="23996" spans="1:16">
      <c r="A23996">
        <v>23995</v>
      </c>
      <c r="B23996">
        <v>10547</v>
      </c>
      <c r="C23996" t="s">
        <v>36</v>
      </c>
      <c r="D23996">
        <v>1</v>
      </c>
      <c r="E23996" s="22">
        <f>VLOOKUP(B23996,orders.!$A$2:$C$21351,2,FALSE)</f>
        <v>42181</v>
      </c>
      <c r="F23996" s="29">
        <f>VLOOKUP(B23996,orders.!$A$2:$C$21351,3,FALSE)</f>
        <v>0.742581018518519</v>
      </c>
      <c r="G23996" t="str">
        <f>VLOOKUP(C23996,pizzas.!$A$2:$D$97,2,FALSE)</f>
        <v>southw_ckn</v>
      </c>
      <c r="H23996" t="str">
        <f>VLOOKUP(C23996,pizzas.!$A$2:$D$97,3,FALSE)</f>
        <v>L</v>
      </c>
      <c r="I23996" s="1">
        <f>VLOOKUP(C23996,pizzas.!$A$2:$D$97,4,FALSE)</f>
        <v>20.75</v>
      </c>
      <c r="J23996" s="1">
        <f t="shared" si="1496"/>
        <v>20.75</v>
      </c>
      <c r="K23996" t="str">
        <f t="shared" si="1497"/>
        <v>June</v>
      </c>
      <c r="L23996" t="str">
        <f t="shared" si="1498"/>
        <v>Friday</v>
      </c>
      <c r="M23996" t="str">
        <f t="shared" si="1499"/>
        <v>17</v>
      </c>
      <c r="N23996" t="str">
        <f>VLOOKUP(G23996,'pizza types'!$A$2:$D$33,2,FALSE)</f>
        <v>The Southwest Chicken Pizza</v>
      </c>
      <c r="O23996" t="str">
        <f>VLOOKUP(G23996,'pizza types'!$A$2:$D$33,3,FALSE)</f>
        <v>Chicken</v>
      </c>
      <c r="P23996" t="str">
        <f>VLOOKUP(G23996,'pizza types'!$A$2:$D$33,4,FALSE)</f>
        <v>Chicken, Tomatoes, Red Peppers, Red Onions, Jalapeno Peppers, Corn, Cilantro, Chipotle Sauce</v>
      </c>
    </row>
    <row r="23997" spans="1:16">
      <c r="A23997">
        <v>23996</v>
      </c>
      <c r="B23997">
        <v>10548</v>
      </c>
      <c r="C23997" t="s">
        <v>57</v>
      </c>
      <c r="D23997">
        <v>1</v>
      </c>
      <c r="E23997" s="22">
        <f>VLOOKUP(B23997,orders.!$A$2:$C$21351,2,FALSE)</f>
        <v>42181</v>
      </c>
      <c r="F23997" s="29">
        <f>VLOOKUP(B23997,orders.!$A$2:$C$21351,3,FALSE)</f>
        <v>0.756979166666667</v>
      </c>
      <c r="G23997" t="str">
        <f>VLOOKUP(C23997,pizzas.!$A$2:$D$97,2,FALSE)</f>
        <v>bbq_ckn</v>
      </c>
      <c r="H23997" t="str">
        <f>VLOOKUP(C23997,pizzas.!$A$2:$D$97,3,FALSE)</f>
        <v>M</v>
      </c>
      <c r="I23997" s="1">
        <f>VLOOKUP(C23997,pizzas.!$A$2:$D$97,4,FALSE)</f>
        <v>16.75</v>
      </c>
      <c r="J23997" s="1">
        <f t="shared" si="1496"/>
        <v>16.75</v>
      </c>
      <c r="K23997" t="str">
        <f t="shared" si="1497"/>
        <v>June</v>
      </c>
      <c r="L23997" t="str">
        <f t="shared" si="1498"/>
        <v>Friday</v>
      </c>
      <c r="M23997" t="str">
        <f t="shared" si="1499"/>
        <v>18</v>
      </c>
      <c r="N23997" t="str">
        <f>VLOOKUP(G23997,'pizza types'!$A$2:$D$33,2,FALSE)</f>
        <v>The Barbecue Chicken Pizza</v>
      </c>
      <c r="O23997" t="str">
        <f>VLOOKUP(G23997,'pizza types'!$A$2:$D$33,3,FALSE)</f>
        <v>Chicken</v>
      </c>
      <c r="P23997" t="str">
        <f>VLOOKUP(G23997,'pizza types'!$A$2:$D$33,4,FALSE)</f>
        <v>Barbecued Chicken, Red Peppers, Green Peppers, Tomatoes, Red Onions, Barbecue Sauce</v>
      </c>
    </row>
    <row r="23998" spans="1:16">
      <c r="A23998">
        <v>23997</v>
      </c>
      <c r="B23998">
        <v>10548</v>
      </c>
      <c r="C23998" t="s">
        <v>28</v>
      </c>
      <c r="D23998">
        <v>1</v>
      </c>
      <c r="E23998" s="22">
        <f>VLOOKUP(B23998,orders.!$A$2:$C$21351,2,FALSE)</f>
        <v>42181</v>
      </c>
      <c r="F23998" s="29">
        <f>VLOOKUP(B23998,orders.!$A$2:$C$21351,3,FALSE)</f>
        <v>0.756979166666667</v>
      </c>
      <c r="G23998" t="str">
        <f>VLOOKUP(C23998,pizzas.!$A$2:$D$97,2,FALSE)</f>
        <v>green_garden</v>
      </c>
      <c r="H23998" t="str">
        <f>VLOOKUP(C23998,pizzas.!$A$2:$D$97,3,FALSE)</f>
        <v>S</v>
      </c>
      <c r="I23998" s="1">
        <f>VLOOKUP(C23998,pizzas.!$A$2:$D$97,4,FALSE)</f>
        <v>12</v>
      </c>
      <c r="J23998" s="1">
        <f t="shared" si="1496"/>
        <v>12</v>
      </c>
      <c r="K23998" t="str">
        <f t="shared" si="1497"/>
        <v>June</v>
      </c>
      <c r="L23998" t="str">
        <f t="shared" si="1498"/>
        <v>Friday</v>
      </c>
      <c r="M23998" t="str">
        <f t="shared" si="1499"/>
        <v>18</v>
      </c>
      <c r="N23998" t="str">
        <f>VLOOKUP(G23998,'pizza types'!$A$2:$D$33,2,FALSE)</f>
        <v>The Green Garden Pizza</v>
      </c>
      <c r="O23998" t="str">
        <f>VLOOKUP(G23998,'pizza types'!$A$2:$D$33,3,FALSE)</f>
        <v>Veggie</v>
      </c>
      <c r="P23998" t="str">
        <f>VLOOKUP(G23998,'pizza types'!$A$2:$D$33,4,FALSE)</f>
        <v>Spinach, Mushrooms, Tomatoes, Green Olives, Feta Cheese</v>
      </c>
    </row>
    <row r="23999" spans="1:16">
      <c r="A23999">
        <v>23998</v>
      </c>
      <c r="B23999">
        <v>10548</v>
      </c>
      <c r="C23999" t="s">
        <v>20</v>
      </c>
      <c r="D23999">
        <v>1</v>
      </c>
      <c r="E23999" s="22">
        <f>VLOOKUP(B23999,orders.!$A$2:$C$21351,2,FALSE)</f>
        <v>42181</v>
      </c>
      <c r="F23999" s="29">
        <f>VLOOKUP(B23999,orders.!$A$2:$C$21351,3,FALSE)</f>
        <v>0.756979166666667</v>
      </c>
      <c r="G23999" t="str">
        <f>VLOOKUP(C23999,pizzas.!$A$2:$D$97,2,FALSE)</f>
        <v>mexicana</v>
      </c>
      <c r="H23999" t="str">
        <f>VLOOKUP(C23999,pizzas.!$A$2:$D$97,3,FALSE)</f>
        <v>M</v>
      </c>
      <c r="I23999" s="1">
        <f>VLOOKUP(C23999,pizzas.!$A$2:$D$97,4,FALSE)</f>
        <v>16</v>
      </c>
      <c r="J23999" s="1">
        <f t="shared" si="1496"/>
        <v>16</v>
      </c>
      <c r="K23999" t="str">
        <f t="shared" si="1497"/>
        <v>June</v>
      </c>
      <c r="L23999" t="str">
        <f t="shared" si="1498"/>
        <v>Friday</v>
      </c>
      <c r="M23999" t="str">
        <f t="shared" si="1499"/>
        <v>18</v>
      </c>
      <c r="N23999" t="str">
        <f>VLOOKUP(G23999,'pizza types'!$A$2:$D$33,2,FALSE)</f>
        <v>The Mexicana Pizza</v>
      </c>
      <c r="O23999" t="str">
        <f>VLOOKUP(G23999,'pizza types'!$A$2:$D$33,3,FALSE)</f>
        <v>Veggie</v>
      </c>
      <c r="P23999" t="str">
        <f>VLOOKUP(G23999,'pizza types'!$A$2:$D$33,4,FALSE)</f>
        <v>Tomatoes, Red Peppers, Jalapeno Peppers, Red Onions, Cilantro, Corn, Chipotle Sauce, Garlic</v>
      </c>
    </row>
    <row r="24000" spans="1:16">
      <c r="A24000">
        <v>23999</v>
      </c>
      <c r="B24000">
        <v>10549</v>
      </c>
      <c r="C24000" t="s">
        <v>39</v>
      </c>
      <c r="D24000">
        <v>1</v>
      </c>
      <c r="E24000" s="22">
        <f>VLOOKUP(B24000,orders.!$A$2:$C$21351,2,FALSE)</f>
        <v>42181</v>
      </c>
      <c r="F24000" s="29">
        <f>VLOOKUP(B24000,orders.!$A$2:$C$21351,3,FALSE)</f>
        <v>0.759710648148148</v>
      </c>
      <c r="G24000" t="str">
        <f>VLOOKUP(C24000,pizzas.!$A$2:$D$97,2,FALSE)</f>
        <v>cali_ckn</v>
      </c>
      <c r="H24000" t="str">
        <f>VLOOKUP(C24000,pizzas.!$A$2:$D$97,3,FALSE)</f>
        <v>M</v>
      </c>
      <c r="I24000" s="1">
        <f>VLOOKUP(C24000,pizzas.!$A$2:$D$97,4,FALSE)</f>
        <v>16.75</v>
      </c>
      <c r="J24000" s="1">
        <f t="shared" si="1496"/>
        <v>16.75</v>
      </c>
      <c r="K24000" t="str">
        <f t="shared" si="1497"/>
        <v>June</v>
      </c>
      <c r="L24000" t="str">
        <f t="shared" si="1498"/>
        <v>Friday</v>
      </c>
      <c r="M24000" t="str">
        <f t="shared" si="1499"/>
        <v>18</v>
      </c>
      <c r="N24000" t="str">
        <f>VLOOKUP(G24000,'pizza types'!$A$2:$D$33,2,FALSE)</f>
        <v>The California Chicken Pizza</v>
      </c>
      <c r="O24000" t="str">
        <f>VLOOKUP(G24000,'pizza types'!$A$2:$D$33,3,FALSE)</f>
        <v>Chicken</v>
      </c>
      <c r="P24000" t="str">
        <f>VLOOKUP(G24000,'pizza types'!$A$2:$D$33,4,FALSE)</f>
        <v>Chicken, Artichoke, Spinach, Garlic, Jalapeno Peppers, Fontina Cheese, Gouda Cheese</v>
      </c>
    </row>
    <row r="24001" spans="1:16">
      <c r="A24001">
        <v>24000</v>
      </c>
      <c r="B24001">
        <v>10549</v>
      </c>
      <c r="C24001" t="s">
        <v>74</v>
      </c>
      <c r="D24001">
        <v>1</v>
      </c>
      <c r="E24001" s="22">
        <f>VLOOKUP(B24001,orders.!$A$2:$C$21351,2,FALSE)</f>
        <v>42181</v>
      </c>
      <c r="F24001" s="29">
        <f>VLOOKUP(B24001,orders.!$A$2:$C$21351,3,FALSE)</f>
        <v>0.759710648148148</v>
      </c>
      <c r="G24001" t="str">
        <f>VLOOKUP(C24001,pizzas.!$A$2:$D$97,2,FALSE)</f>
        <v>ckn_pesto</v>
      </c>
      <c r="H24001" t="str">
        <f>VLOOKUP(C24001,pizzas.!$A$2:$D$97,3,FALSE)</f>
        <v>M</v>
      </c>
      <c r="I24001" s="1">
        <f>VLOOKUP(C24001,pizzas.!$A$2:$D$97,4,FALSE)</f>
        <v>16.75</v>
      </c>
      <c r="J24001" s="1">
        <f t="shared" si="1496"/>
        <v>16.75</v>
      </c>
      <c r="K24001" t="str">
        <f t="shared" si="1497"/>
        <v>June</v>
      </c>
      <c r="L24001" t="str">
        <f t="shared" si="1498"/>
        <v>Friday</v>
      </c>
      <c r="M24001" t="str">
        <f t="shared" si="1499"/>
        <v>18</v>
      </c>
      <c r="N24001" t="str">
        <f>VLOOKUP(G24001,'pizza types'!$A$2:$D$33,2,FALSE)</f>
        <v>The Chicken Pesto Pizza</v>
      </c>
      <c r="O24001" t="str">
        <f>VLOOKUP(G24001,'pizza types'!$A$2:$D$33,3,FALSE)</f>
        <v>Chicken</v>
      </c>
      <c r="P24001" t="str">
        <f>VLOOKUP(G24001,'pizza types'!$A$2:$D$33,4,FALSE)</f>
        <v>Chicken, Tomatoes, Red Peppers, Spinach, Garlic, Pesto Sauce</v>
      </c>
    </row>
    <row r="24002" spans="1:16">
      <c r="A24002">
        <v>24001</v>
      </c>
      <c r="B24002">
        <v>10549</v>
      </c>
      <c r="C24002" t="s">
        <v>20</v>
      </c>
      <c r="D24002">
        <v>1</v>
      </c>
      <c r="E24002" s="22">
        <f>VLOOKUP(B24002,orders.!$A$2:$C$21351,2,FALSE)</f>
        <v>42181</v>
      </c>
      <c r="F24002" s="29">
        <f>VLOOKUP(B24002,orders.!$A$2:$C$21351,3,FALSE)</f>
        <v>0.759710648148148</v>
      </c>
      <c r="G24002" t="str">
        <f>VLOOKUP(C24002,pizzas.!$A$2:$D$97,2,FALSE)</f>
        <v>mexicana</v>
      </c>
      <c r="H24002" t="str">
        <f>VLOOKUP(C24002,pizzas.!$A$2:$D$97,3,FALSE)</f>
        <v>M</v>
      </c>
      <c r="I24002" s="1">
        <f>VLOOKUP(C24002,pizzas.!$A$2:$D$97,4,FALSE)</f>
        <v>16</v>
      </c>
      <c r="J24002" s="1">
        <f t="shared" si="1496"/>
        <v>16</v>
      </c>
      <c r="K24002" t="str">
        <f t="shared" si="1497"/>
        <v>June</v>
      </c>
      <c r="L24002" t="str">
        <f t="shared" si="1498"/>
        <v>Friday</v>
      </c>
      <c r="M24002" t="str">
        <f t="shared" si="1499"/>
        <v>18</v>
      </c>
      <c r="N24002" t="str">
        <f>VLOOKUP(G24002,'pizza types'!$A$2:$D$33,2,FALSE)</f>
        <v>The Mexicana Pizza</v>
      </c>
      <c r="O24002" t="str">
        <f>VLOOKUP(G24002,'pizza types'!$A$2:$D$33,3,FALSE)</f>
        <v>Veggie</v>
      </c>
      <c r="P24002" t="str">
        <f>VLOOKUP(G24002,'pizza types'!$A$2:$D$33,4,FALSE)</f>
        <v>Tomatoes, Red Peppers, Jalapeno Peppers, Red Onions, Cilantro, Corn, Chipotle Sauce, Garlic</v>
      </c>
    </row>
    <row r="24003" spans="1:16">
      <c r="A24003">
        <v>24002</v>
      </c>
      <c r="B24003">
        <v>10549</v>
      </c>
      <c r="C24003" t="s">
        <v>46</v>
      </c>
      <c r="D24003">
        <v>1</v>
      </c>
      <c r="E24003" s="22">
        <f>VLOOKUP(B24003,orders.!$A$2:$C$21351,2,FALSE)</f>
        <v>42181</v>
      </c>
      <c r="F24003" s="29">
        <f>VLOOKUP(B24003,orders.!$A$2:$C$21351,3,FALSE)</f>
        <v>0.759710648148148</v>
      </c>
      <c r="G24003" t="str">
        <f>VLOOKUP(C24003,pizzas.!$A$2:$D$97,2,FALSE)</f>
        <v>napolitana</v>
      </c>
      <c r="H24003" t="str">
        <f>VLOOKUP(C24003,pizzas.!$A$2:$D$97,3,FALSE)</f>
        <v>S</v>
      </c>
      <c r="I24003" s="1">
        <f>VLOOKUP(C24003,pizzas.!$A$2:$D$97,4,FALSE)</f>
        <v>12</v>
      </c>
      <c r="J24003" s="1">
        <f t="shared" ref="J24003:J24066" si="1500">(D24003*I24003)</f>
        <v>12</v>
      </c>
      <c r="K24003" t="str">
        <f t="shared" ref="K24003:K24066" si="1501">TEXT(E24003,"MMMM")</f>
        <v>June</v>
      </c>
      <c r="L24003" t="str">
        <f t="shared" ref="L24003:L24066" si="1502">TEXT(E24003,"DDDD")</f>
        <v>Friday</v>
      </c>
      <c r="M24003" t="str">
        <f t="shared" ref="M24003:M24066" si="1503">TEXT(F24003,"H")</f>
        <v>18</v>
      </c>
      <c r="N24003" t="str">
        <f>VLOOKUP(G24003,'pizza types'!$A$2:$D$33,2,FALSE)</f>
        <v>The Napolitana Pizza</v>
      </c>
      <c r="O24003" t="str">
        <f>VLOOKUP(G24003,'pizza types'!$A$2:$D$33,3,FALSE)</f>
        <v>Classic</v>
      </c>
      <c r="P24003" t="str">
        <f>VLOOKUP(G24003,'pizza types'!$A$2:$D$33,4,FALSE)</f>
        <v>Tomatoes, Anchovies, Green Olives, Red Onions, Garlic</v>
      </c>
    </row>
    <row r="24004" spans="1:16">
      <c r="A24004">
        <v>24003</v>
      </c>
      <c r="B24004">
        <v>10550</v>
      </c>
      <c r="C24004" t="s">
        <v>29</v>
      </c>
      <c r="D24004">
        <v>1</v>
      </c>
      <c r="E24004" s="22">
        <f>VLOOKUP(B24004,orders.!$A$2:$C$21351,2,FALSE)</f>
        <v>42181</v>
      </c>
      <c r="F24004" s="29">
        <f>VLOOKUP(B24004,orders.!$A$2:$C$21351,3,FALSE)</f>
        <v>0.764351851851852</v>
      </c>
      <c r="G24004" t="str">
        <f>VLOOKUP(C24004,pizzas.!$A$2:$D$97,2,FALSE)</f>
        <v>ital_cpcllo</v>
      </c>
      <c r="H24004" t="str">
        <f>VLOOKUP(C24004,pizzas.!$A$2:$D$97,3,FALSE)</f>
        <v>L</v>
      </c>
      <c r="I24004" s="1">
        <f>VLOOKUP(C24004,pizzas.!$A$2:$D$97,4,FALSE)</f>
        <v>20.5</v>
      </c>
      <c r="J24004" s="1">
        <f t="shared" si="1500"/>
        <v>20.5</v>
      </c>
      <c r="K24004" t="str">
        <f t="shared" si="1501"/>
        <v>June</v>
      </c>
      <c r="L24004" t="str">
        <f t="shared" si="1502"/>
        <v>Friday</v>
      </c>
      <c r="M24004" t="str">
        <f t="shared" si="1503"/>
        <v>18</v>
      </c>
      <c r="N24004" t="str">
        <f>VLOOKUP(G24004,'pizza types'!$A$2:$D$33,2,FALSE)</f>
        <v>The Italian Capocollo Pizza</v>
      </c>
      <c r="O24004" t="str">
        <f>VLOOKUP(G24004,'pizza types'!$A$2:$D$33,3,FALSE)</f>
        <v>Classic</v>
      </c>
      <c r="P24004" t="str">
        <f>VLOOKUP(G24004,'pizza types'!$A$2:$D$33,4,FALSE)</f>
        <v>Capocollo, Red Peppers, Tomatoes, Goat Cheese, Garlic, Oregano</v>
      </c>
    </row>
    <row r="24005" spans="1:16">
      <c r="A24005">
        <v>24004</v>
      </c>
      <c r="B24005">
        <v>10551</v>
      </c>
      <c r="C24005" t="s">
        <v>45</v>
      </c>
      <c r="D24005">
        <v>1</v>
      </c>
      <c r="E24005" s="22">
        <f>VLOOKUP(B24005,orders.!$A$2:$C$21351,2,FALSE)</f>
        <v>42181</v>
      </c>
      <c r="F24005" s="29">
        <f>VLOOKUP(B24005,orders.!$A$2:$C$21351,3,FALSE)</f>
        <v>0.774525462962963</v>
      </c>
      <c r="G24005" t="str">
        <f>VLOOKUP(C24005,pizzas.!$A$2:$D$97,2,FALSE)</f>
        <v>four_cheese</v>
      </c>
      <c r="H24005" t="str">
        <f>VLOOKUP(C24005,pizzas.!$A$2:$D$97,3,FALSE)</f>
        <v>L</v>
      </c>
      <c r="I24005" s="1">
        <f>VLOOKUP(C24005,pizzas.!$A$2:$D$97,4,FALSE)</f>
        <v>17.95</v>
      </c>
      <c r="J24005" s="1">
        <f t="shared" si="1500"/>
        <v>17.95</v>
      </c>
      <c r="K24005" t="str">
        <f t="shared" si="1501"/>
        <v>June</v>
      </c>
      <c r="L24005" t="str">
        <f t="shared" si="1502"/>
        <v>Friday</v>
      </c>
      <c r="M24005" t="str">
        <f t="shared" si="1503"/>
        <v>18</v>
      </c>
      <c r="N24005" t="str">
        <f>VLOOKUP(G24005,'pizza types'!$A$2:$D$33,2,FALSE)</f>
        <v>The Four Cheese Pizza</v>
      </c>
      <c r="O24005" t="str">
        <f>VLOOKUP(G24005,'pizza types'!$A$2:$D$33,3,FALSE)</f>
        <v>Veggie</v>
      </c>
      <c r="P24005" t="str">
        <f>VLOOKUP(G24005,'pizza types'!$A$2:$D$33,4,FALSE)</f>
        <v>Ricotta Cheese, Gorgonzola Piccante Cheese, Mozzarella Cheese, Parmigiano Reggiano Cheese, Garlic</v>
      </c>
    </row>
    <row r="24006" spans="1:16">
      <c r="A24006">
        <v>24005</v>
      </c>
      <c r="B24006">
        <v>10552</v>
      </c>
      <c r="C24006" t="s">
        <v>57</v>
      </c>
      <c r="D24006">
        <v>1</v>
      </c>
      <c r="E24006" s="22">
        <f>VLOOKUP(B24006,orders.!$A$2:$C$21351,2,FALSE)</f>
        <v>42181</v>
      </c>
      <c r="F24006" s="29">
        <f>VLOOKUP(B24006,orders.!$A$2:$C$21351,3,FALSE)</f>
        <v>0.777118055555556</v>
      </c>
      <c r="G24006" t="str">
        <f>VLOOKUP(C24006,pizzas.!$A$2:$D$97,2,FALSE)</f>
        <v>bbq_ckn</v>
      </c>
      <c r="H24006" t="str">
        <f>VLOOKUP(C24006,pizzas.!$A$2:$D$97,3,FALSE)</f>
        <v>M</v>
      </c>
      <c r="I24006" s="1">
        <f>VLOOKUP(C24006,pizzas.!$A$2:$D$97,4,FALSE)</f>
        <v>16.75</v>
      </c>
      <c r="J24006" s="1">
        <f t="shared" si="1500"/>
        <v>16.75</v>
      </c>
      <c r="K24006" t="str">
        <f t="shared" si="1501"/>
        <v>June</v>
      </c>
      <c r="L24006" t="str">
        <f t="shared" si="1502"/>
        <v>Friday</v>
      </c>
      <c r="M24006" t="str">
        <f t="shared" si="1503"/>
        <v>18</v>
      </c>
      <c r="N24006" t="str">
        <f>VLOOKUP(G24006,'pizza types'!$A$2:$D$33,2,FALSE)</f>
        <v>The Barbecue Chicken Pizza</v>
      </c>
      <c r="O24006" t="str">
        <f>VLOOKUP(G24006,'pizza types'!$A$2:$D$33,3,FALSE)</f>
        <v>Chicken</v>
      </c>
      <c r="P24006" t="str">
        <f>VLOOKUP(G24006,'pizza types'!$A$2:$D$33,4,FALSE)</f>
        <v>Barbecued Chicken, Red Peppers, Green Peppers, Tomatoes, Red Onions, Barbecue Sauce</v>
      </c>
    </row>
    <row r="24007" spans="1:16">
      <c r="A24007">
        <v>24006</v>
      </c>
      <c r="B24007">
        <v>10552</v>
      </c>
      <c r="C24007" t="s">
        <v>94</v>
      </c>
      <c r="D24007">
        <v>1</v>
      </c>
      <c r="E24007" s="22">
        <f>VLOOKUP(B24007,orders.!$A$2:$C$21351,2,FALSE)</f>
        <v>42181</v>
      </c>
      <c r="F24007" s="29">
        <f>VLOOKUP(B24007,orders.!$A$2:$C$21351,3,FALSE)</f>
        <v>0.777118055555556</v>
      </c>
      <c r="G24007" t="str">
        <f>VLOOKUP(C24007,pizzas.!$A$2:$D$97,2,FALSE)</f>
        <v>ital_cpcllo</v>
      </c>
      <c r="H24007" t="str">
        <f>VLOOKUP(C24007,pizzas.!$A$2:$D$97,3,FALSE)</f>
        <v>S</v>
      </c>
      <c r="I24007" s="1">
        <f>VLOOKUP(C24007,pizzas.!$A$2:$D$97,4,FALSE)</f>
        <v>12</v>
      </c>
      <c r="J24007" s="1">
        <f t="shared" si="1500"/>
        <v>12</v>
      </c>
      <c r="K24007" t="str">
        <f t="shared" si="1501"/>
        <v>June</v>
      </c>
      <c r="L24007" t="str">
        <f t="shared" si="1502"/>
        <v>Friday</v>
      </c>
      <c r="M24007" t="str">
        <f t="shared" si="1503"/>
        <v>18</v>
      </c>
      <c r="N24007" t="str">
        <f>VLOOKUP(G24007,'pizza types'!$A$2:$D$33,2,FALSE)</f>
        <v>The Italian Capocollo Pizza</v>
      </c>
      <c r="O24007" t="str">
        <f>VLOOKUP(G24007,'pizza types'!$A$2:$D$33,3,FALSE)</f>
        <v>Classic</v>
      </c>
      <c r="P24007" t="str">
        <f>VLOOKUP(G24007,'pizza types'!$A$2:$D$33,4,FALSE)</f>
        <v>Capocollo, Red Peppers, Tomatoes, Goat Cheese, Garlic, Oregano</v>
      </c>
    </row>
    <row r="24008" spans="1:16">
      <c r="A24008">
        <v>24007</v>
      </c>
      <c r="B24008">
        <v>10552</v>
      </c>
      <c r="C24008" t="s">
        <v>22</v>
      </c>
      <c r="D24008">
        <v>1</v>
      </c>
      <c r="E24008" s="22">
        <f>VLOOKUP(B24008,orders.!$A$2:$C$21351,2,FALSE)</f>
        <v>42181</v>
      </c>
      <c r="F24008" s="29">
        <f>VLOOKUP(B24008,orders.!$A$2:$C$21351,3,FALSE)</f>
        <v>0.777118055555556</v>
      </c>
      <c r="G24008" t="str">
        <f>VLOOKUP(C24008,pizzas.!$A$2:$D$97,2,FALSE)</f>
        <v>ital_supr</v>
      </c>
      <c r="H24008" t="str">
        <f>VLOOKUP(C24008,pizzas.!$A$2:$D$97,3,FALSE)</f>
        <v>M</v>
      </c>
      <c r="I24008" s="1">
        <f>VLOOKUP(C24008,pizzas.!$A$2:$D$97,4,FALSE)</f>
        <v>16.5</v>
      </c>
      <c r="J24008" s="1">
        <f t="shared" si="1500"/>
        <v>16.5</v>
      </c>
      <c r="K24008" t="str">
        <f t="shared" si="1501"/>
        <v>June</v>
      </c>
      <c r="L24008" t="str">
        <f t="shared" si="1502"/>
        <v>Friday</v>
      </c>
      <c r="M24008" t="str">
        <f t="shared" si="1503"/>
        <v>18</v>
      </c>
      <c r="N24008" t="str">
        <f>VLOOKUP(G24008,'pizza types'!$A$2:$D$33,2,FALSE)</f>
        <v>The Italian Supreme Pizza</v>
      </c>
      <c r="O24008" t="str">
        <f>VLOOKUP(G24008,'pizza types'!$A$2:$D$33,3,FALSE)</f>
        <v>Supreme</v>
      </c>
      <c r="P24008" t="str">
        <f>VLOOKUP(G24008,'pizza types'!$A$2:$D$33,4,FALSE)</f>
        <v>Calabrese Salami, Capocollo, Tomatoes, Red Onions, Green Olives, Garlic</v>
      </c>
    </row>
    <row r="24009" spans="1:16">
      <c r="A24009">
        <v>24008</v>
      </c>
      <c r="B24009">
        <v>10552</v>
      </c>
      <c r="C24009" t="s">
        <v>83</v>
      </c>
      <c r="D24009">
        <v>1</v>
      </c>
      <c r="E24009" s="22">
        <f>VLOOKUP(B24009,orders.!$A$2:$C$21351,2,FALSE)</f>
        <v>42181</v>
      </c>
      <c r="F24009" s="29">
        <f>VLOOKUP(B24009,orders.!$A$2:$C$21351,3,FALSE)</f>
        <v>0.777118055555556</v>
      </c>
      <c r="G24009" t="str">
        <f>VLOOKUP(C24009,pizzas.!$A$2:$D$97,2,FALSE)</f>
        <v>sicilian</v>
      </c>
      <c r="H24009" t="str">
        <f>VLOOKUP(C24009,pizzas.!$A$2:$D$97,3,FALSE)</f>
        <v>S</v>
      </c>
      <c r="I24009" s="1">
        <f>VLOOKUP(C24009,pizzas.!$A$2:$D$97,4,FALSE)</f>
        <v>12.25</v>
      </c>
      <c r="J24009" s="1">
        <f t="shared" si="1500"/>
        <v>12.25</v>
      </c>
      <c r="K24009" t="str">
        <f t="shared" si="1501"/>
        <v>June</v>
      </c>
      <c r="L24009" t="str">
        <f t="shared" si="1502"/>
        <v>Friday</v>
      </c>
      <c r="M24009" t="str">
        <f t="shared" si="1503"/>
        <v>18</v>
      </c>
      <c r="N24009" t="str">
        <f>VLOOKUP(G24009,'pizza types'!$A$2:$D$33,2,FALSE)</f>
        <v>The Sicilian Pizza</v>
      </c>
      <c r="O24009" t="str">
        <f>VLOOKUP(G24009,'pizza types'!$A$2:$D$33,3,FALSE)</f>
        <v>Supreme</v>
      </c>
      <c r="P24009" t="str">
        <f>VLOOKUP(G24009,'pizza types'!$A$2:$D$33,4,FALSE)</f>
        <v>Coarse Sicilian Salami, Tomatoes, Green Olives, Luganega Sausage, Onions, Garlic</v>
      </c>
    </row>
    <row r="24010" spans="1:16">
      <c r="A24010">
        <v>24009</v>
      </c>
      <c r="B24010">
        <v>10553</v>
      </c>
      <c r="C24010" t="s">
        <v>57</v>
      </c>
      <c r="D24010">
        <v>1</v>
      </c>
      <c r="E24010" s="22">
        <f>VLOOKUP(B24010,orders.!$A$2:$C$21351,2,FALSE)</f>
        <v>42181</v>
      </c>
      <c r="F24010" s="29">
        <f>VLOOKUP(B24010,orders.!$A$2:$C$21351,3,FALSE)</f>
        <v>0.786446759259259</v>
      </c>
      <c r="G24010" t="str">
        <f>VLOOKUP(C24010,pizzas.!$A$2:$D$97,2,FALSE)</f>
        <v>bbq_ckn</v>
      </c>
      <c r="H24010" t="str">
        <f>VLOOKUP(C24010,pizzas.!$A$2:$D$97,3,FALSE)</f>
        <v>M</v>
      </c>
      <c r="I24010" s="1">
        <f>VLOOKUP(C24010,pizzas.!$A$2:$D$97,4,FALSE)</f>
        <v>16.75</v>
      </c>
      <c r="J24010" s="1">
        <f t="shared" si="1500"/>
        <v>16.75</v>
      </c>
      <c r="K24010" t="str">
        <f t="shared" si="1501"/>
        <v>June</v>
      </c>
      <c r="L24010" t="str">
        <f t="shared" si="1502"/>
        <v>Friday</v>
      </c>
      <c r="M24010" t="str">
        <f t="shared" si="1503"/>
        <v>18</v>
      </c>
      <c r="N24010" t="str">
        <f>VLOOKUP(G24010,'pizza types'!$A$2:$D$33,2,FALSE)</f>
        <v>The Barbecue Chicken Pizza</v>
      </c>
      <c r="O24010" t="str">
        <f>VLOOKUP(G24010,'pizza types'!$A$2:$D$33,3,FALSE)</f>
        <v>Chicken</v>
      </c>
      <c r="P24010" t="str">
        <f>VLOOKUP(G24010,'pizza types'!$A$2:$D$33,4,FALSE)</f>
        <v>Barbecued Chicken, Red Peppers, Green Peppers, Tomatoes, Red Onions, Barbecue Sauce</v>
      </c>
    </row>
    <row r="24011" spans="1:16">
      <c r="A24011">
        <v>24010</v>
      </c>
      <c r="B24011">
        <v>10553</v>
      </c>
      <c r="C24011" t="s">
        <v>39</v>
      </c>
      <c r="D24011">
        <v>1</v>
      </c>
      <c r="E24011" s="22">
        <f>VLOOKUP(B24011,orders.!$A$2:$C$21351,2,FALSE)</f>
        <v>42181</v>
      </c>
      <c r="F24011" s="29">
        <f>VLOOKUP(B24011,orders.!$A$2:$C$21351,3,FALSE)</f>
        <v>0.786446759259259</v>
      </c>
      <c r="G24011" t="str">
        <f>VLOOKUP(C24011,pizzas.!$A$2:$D$97,2,FALSE)</f>
        <v>cali_ckn</v>
      </c>
      <c r="H24011" t="str">
        <f>VLOOKUP(C24011,pizzas.!$A$2:$D$97,3,FALSE)</f>
        <v>M</v>
      </c>
      <c r="I24011" s="1">
        <f>VLOOKUP(C24011,pizzas.!$A$2:$D$97,4,FALSE)</f>
        <v>16.75</v>
      </c>
      <c r="J24011" s="1">
        <f t="shared" si="1500"/>
        <v>16.75</v>
      </c>
      <c r="K24011" t="str">
        <f t="shared" si="1501"/>
        <v>June</v>
      </c>
      <c r="L24011" t="str">
        <f t="shared" si="1502"/>
        <v>Friday</v>
      </c>
      <c r="M24011" t="str">
        <f t="shared" si="1503"/>
        <v>18</v>
      </c>
      <c r="N24011" t="str">
        <f>VLOOKUP(G24011,'pizza types'!$A$2:$D$33,2,FALSE)</f>
        <v>The California Chicken Pizza</v>
      </c>
      <c r="O24011" t="str">
        <f>VLOOKUP(G24011,'pizza types'!$A$2:$D$33,3,FALSE)</f>
        <v>Chicken</v>
      </c>
      <c r="P24011" t="str">
        <f>VLOOKUP(G24011,'pizza types'!$A$2:$D$33,4,FALSE)</f>
        <v>Chicken, Artichoke, Spinach, Garlic, Jalapeno Peppers, Fontina Cheese, Gouda Cheese</v>
      </c>
    </row>
    <row r="24012" spans="1:16">
      <c r="A24012">
        <v>24011</v>
      </c>
      <c r="B24012">
        <v>10553</v>
      </c>
      <c r="C24012" t="s">
        <v>50</v>
      </c>
      <c r="D24012">
        <v>1</v>
      </c>
      <c r="E24012" s="22">
        <f>VLOOKUP(B24012,orders.!$A$2:$C$21351,2,FALSE)</f>
        <v>42181</v>
      </c>
      <c r="F24012" s="29">
        <f>VLOOKUP(B24012,orders.!$A$2:$C$21351,3,FALSE)</f>
        <v>0.786446759259259</v>
      </c>
      <c r="G24012" t="str">
        <f>VLOOKUP(C24012,pizzas.!$A$2:$D$97,2,FALSE)</f>
        <v>mediterraneo</v>
      </c>
      <c r="H24012" t="str">
        <f>VLOOKUP(C24012,pizzas.!$A$2:$D$97,3,FALSE)</f>
        <v>M</v>
      </c>
      <c r="I24012" s="1">
        <f>VLOOKUP(C24012,pizzas.!$A$2:$D$97,4,FALSE)</f>
        <v>16</v>
      </c>
      <c r="J24012" s="1">
        <f t="shared" si="1500"/>
        <v>16</v>
      </c>
      <c r="K24012" t="str">
        <f t="shared" si="1501"/>
        <v>June</v>
      </c>
      <c r="L24012" t="str">
        <f t="shared" si="1502"/>
        <v>Friday</v>
      </c>
      <c r="M24012" t="str">
        <f t="shared" si="1503"/>
        <v>18</v>
      </c>
      <c r="N24012" t="str">
        <f>VLOOKUP(G24012,'pizza types'!$A$2:$D$33,2,FALSE)</f>
        <v>The Mediterranean Pizza</v>
      </c>
      <c r="O24012" t="str">
        <f>VLOOKUP(G24012,'pizza types'!$A$2:$D$33,3,FALSE)</f>
        <v>Veggie</v>
      </c>
      <c r="P24012" t="str">
        <f>VLOOKUP(G24012,'pizza types'!$A$2:$D$33,4,FALSE)</f>
        <v>Spinach, Artichokes, Kalamata Olives, Sun-dried Tomatoes, Feta Cheese, Plum Tomatoes, Red Onions</v>
      </c>
    </row>
    <row r="24013" spans="1:16">
      <c r="A24013">
        <v>24012</v>
      </c>
      <c r="B24013">
        <v>10554</v>
      </c>
      <c r="C24013" t="s">
        <v>23</v>
      </c>
      <c r="D24013">
        <v>1</v>
      </c>
      <c r="E24013" s="22">
        <f>VLOOKUP(B24013,orders.!$A$2:$C$21351,2,FALSE)</f>
        <v>42181</v>
      </c>
      <c r="F24013" s="29">
        <f>VLOOKUP(B24013,orders.!$A$2:$C$21351,3,FALSE)</f>
        <v>0.789027777777778</v>
      </c>
      <c r="G24013" t="str">
        <f>VLOOKUP(C24013,pizzas.!$A$2:$D$97,2,FALSE)</f>
        <v>prsc_argla</v>
      </c>
      <c r="H24013" t="str">
        <f>VLOOKUP(C24013,pizzas.!$A$2:$D$97,3,FALSE)</f>
        <v>L</v>
      </c>
      <c r="I24013" s="1">
        <f>VLOOKUP(C24013,pizzas.!$A$2:$D$97,4,FALSE)</f>
        <v>20.75</v>
      </c>
      <c r="J24013" s="1">
        <f t="shared" si="1500"/>
        <v>20.75</v>
      </c>
      <c r="K24013" t="str">
        <f t="shared" si="1501"/>
        <v>June</v>
      </c>
      <c r="L24013" t="str">
        <f t="shared" si="1502"/>
        <v>Friday</v>
      </c>
      <c r="M24013" t="str">
        <f t="shared" si="1503"/>
        <v>18</v>
      </c>
      <c r="N24013" t="str">
        <f>VLOOKUP(G24013,'pizza types'!$A$2:$D$33,2,FALSE)</f>
        <v>The Prosciutto and Arugula Pizza</v>
      </c>
      <c r="O24013" t="str">
        <f>VLOOKUP(G24013,'pizza types'!$A$2:$D$33,3,FALSE)</f>
        <v>Supreme</v>
      </c>
      <c r="P24013" t="str">
        <f>VLOOKUP(G24013,'pizza types'!$A$2:$D$33,4,FALSE)</f>
        <v>Prosciutto di San Daniele, Arugula, Mozzarella Cheese</v>
      </c>
    </row>
    <row r="24014" spans="1:16">
      <c r="A24014">
        <v>24013</v>
      </c>
      <c r="B24014">
        <v>10554</v>
      </c>
      <c r="C24014" t="s">
        <v>21</v>
      </c>
      <c r="D24014">
        <v>1</v>
      </c>
      <c r="E24014" s="22">
        <f>VLOOKUP(B24014,orders.!$A$2:$C$21351,2,FALSE)</f>
        <v>42181</v>
      </c>
      <c r="F24014" s="29">
        <f>VLOOKUP(B24014,orders.!$A$2:$C$21351,3,FALSE)</f>
        <v>0.789027777777778</v>
      </c>
      <c r="G24014" t="str">
        <f>VLOOKUP(C24014,pizzas.!$A$2:$D$97,2,FALSE)</f>
        <v>thai_ckn</v>
      </c>
      <c r="H24014" t="str">
        <f>VLOOKUP(C24014,pizzas.!$A$2:$D$97,3,FALSE)</f>
        <v>L</v>
      </c>
      <c r="I24014" s="1">
        <f>VLOOKUP(C24014,pizzas.!$A$2:$D$97,4,FALSE)</f>
        <v>20.75</v>
      </c>
      <c r="J24014" s="1">
        <f t="shared" si="1500"/>
        <v>20.75</v>
      </c>
      <c r="K24014" t="str">
        <f t="shared" si="1501"/>
        <v>June</v>
      </c>
      <c r="L24014" t="str">
        <f t="shared" si="1502"/>
        <v>Friday</v>
      </c>
      <c r="M24014" t="str">
        <f t="shared" si="1503"/>
        <v>18</v>
      </c>
      <c r="N24014" t="str">
        <f>VLOOKUP(G24014,'pizza types'!$A$2:$D$33,2,FALSE)</f>
        <v>The Thai Chicken Pizza</v>
      </c>
      <c r="O24014" t="str">
        <f>VLOOKUP(G24014,'pizza types'!$A$2:$D$33,3,FALSE)</f>
        <v>Chicken</v>
      </c>
      <c r="P24014" t="str">
        <f>VLOOKUP(G24014,'pizza types'!$A$2:$D$33,4,FALSE)</f>
        <v>Chicken, Pineapple, Tomatoes, Red Peppers, Thai Sweet Chilli Sauce</v>
      </c>
    </row>
    <row r="24015" spans="1:16">
      <c r="A24015">
        <v>24014</v>
      </c>
      <c r="B24015">
        <v>10555</v>
      </c>
      <c r="C24015" t="s">
        <v>49</v>
      </c>
      <c r="D24015">
        <v>1</v>
      </c>
      <c r="E24015" s="22">
        <f>VLOOKUP(B24015,orders.!$A$2:$C$21351,2,FALSE)</f>
        <v>42181</v>
      </c>
      <c r="F24015" s="29">
        <f>VLOOKUP(B24015,orders.!$A$2:$C$21351,3,FALSE)</f>
        <v>0.800451388888889</v>
      </c>
      <c r="G24015" t="str">
        <f>VLOOKUP(C24015,pizzas.!$A$2:$D$97,2,FALSE)</f>
        <v>ital_veggie</v>
      </c>
      <c r="H24015" t="str">
        <f>VLOOKUP(C24015,pizzas.!$A$2:$D$97,3,FALSE)</f>
        <v>S</v>
      </c>
      <c r="I24015" s="1">
        <f>VLOOKUP(C24015,pizzas.!$A$2:$D$97,4,FALSE)</f>
        <v>12.75</v>
      </c>
      <c r="J24015" s="1">
        <f t="shared" si="1500"/>
        <v>12.75</v>
      </c>
      <c r="K24015" t="str">
        <f t="shared" si="1501"/>
        <v>June</v>
      </c>
      <c r="L24015" t="str">
        <f t="shared" si="1502"/>
        <v>Friday</v>
      </c>
      <c r="M24015" t="str">
        <f t="shared" si="1503"/>
        <v>19</v>
      </c>
      <c r="N24015" t="str">
        <f>VLOOKUP(G24015,'pizza types'!$A$2:$D$33,2,FALSE)</f>
        <v>The Italian Vegetables Pizza</v>
      </c>
      <c r="O24015" t="str">
        <f>VLOOKUP(G24015,'pizza types'!$A$2:$D$33,3,FALSE)</f>
        <v>Veggie</v>
      </c>
      <c r="P24015" t="str">
        <f>VLOOKUP(G24015,'pizza types'!$A$2:$D$33,4,FALSE)</f>
        <v>Eggplant, Artichokes, Tomatoes, Zucchini, Red Peppers, Garlic, Pesto Sauce</v>
      </c>
    </row>
    <row r="24016" spans="1:16">
      <c r="A24016">
        <v>24015</v>
      </c>
      <c r="B24016">
        <v>10555</v>
      </c>
      <c r="C24016" t="s">
        <v>60</v>
      </c>
      <c r="D24016">
        <v>2</v>
      </c>
      <c r="E24016" s="22">
        <f>VLOOKUP(B24016,orders.!$A$2:$C$21351,2,FALSE)</f>
        <v>42181</v>
      </c>
      <c r="F24016" s="29">
        <f>VLOOKUP(B24016,orders.!$A$2:$C$21351,3,FALSE)</f>
        <v>0.800451388888889</v>
      </c>
      <c r="G24016" t="str">
        <f>VLOOKUP(C24016,pizzas.!$A$2:$D$97,2,FALSE)</f>
        <v>sicilian</v>
      </c>
      <c r="H24016" t="str">
        <f>VLOOKUP(C24016,pizzas.!$A$2:$D$97,3,FALSE)</f>
        <v>M</v>
      </c>
      <c r="I24016" s="1">
        <f>VLOOKUP(C24016,pizzas.!$A$2:$D$97,4,FALSE)</f>
        <v>16.25</v>
      </c>
      <c r="J24016" s="1">
        <f t="shared" si="1500"/>
        <v>32.5</v>
      </c>
      <c r="K24016" t="str">
        <f t="shared" si="1501"/>
        <v>June</v>
      </c>
      <c r="L24016" t="str">
        <f t="shared" si="1502"/>
        <v>Friday</v>
      </c>
      <c r="M24016" t="str">
        <f t="shared" si="1503"/>
        <v>19</v>
      </c>
      <c r="N24016" t="str">
        <f>VLOOKUP(G24016,'pizza types'!$A$2:$D$33,2,FALSE)</f>
        <v>The Sicilian Pizza</v>
      </c>
      <c r="O24016" t="str">
        <f>VLOOKUP(G24016,'pizza types'!$A$2:$D$33,3,FALSE)</f>
        <v>Supreme</v>
      </c>
      <c r="P24016" t="str">
        <f>VLOOKUP(G24016,'pizza types'!$A$2:$D$33,4,FALSE)</f>
        <v>Coarse Sicilian Salami, Tomatoes, Green Olives, Luganega Sausage, Onions, Garlic</v>
      </c>
    </row>
    <row r="24017" spans="1:16">
      <c r="A24017">
        <v>24016</v>
      </c>
      <c r="B24017">
        <v>10556</v>
      </c>
      <c r="C24017" t="s">
        <v>29</v>
      </c>
      <c r="D24017">
        <v>1</v>
      </c>
      <c r="E24017" s="22">
        <f>VLOOKUP(B24017,orders.!$A$2:$C$21351,2,FALSE)</f>
        <v>42181</v>
      </c>
      <c r="F24017" s="29">
        <f>VLOOKUP(B24017,orders.!$A$2:$C$21351,3,FALSE)</f>
        <v>0.807384259259259</v>
      </c>
      <c r="G24017" t="str">
        <f>VLOOKUP(C24017,pizzas.!$A$2:$D$97,2,FALSE)</f>
        <v>ital_cpcllo</v>
      </c>
      <c r="H24017" t="str">
        <f>VLOOKUP(C24017,pizzas.!$A$2:$D$97,3,FALSE)</f>
        <v>L</v>
      </c>
      <c r="I24017" s="1">
        <f>VLOOKUP(C24017,pizzas.!$A$2:$D$97,4,FALSE)</f>
        <v>20.5</v>
      </c>
      <c r="J24017" s="1">
        <f t="shared" si="1500"/>
        <v>20.5</v>
      </c>
      <c r="K24017" t="str">
        <f t="shared" si="1501"/>
        <v>June</v>
      </c>
      <c r="L24017" t="str">
        <f t="shared" si="1502"/>
        <v>Friday</v>
      </c>
      <c r="M24017" t="str">
        <f t="shared" si="1503"/>
        <v>19</v>
      </c>
      <c r="N24017" t="str">
        <f>VLOOKUP(G24017,'pizza types'!$A$2:$D$33,2,FALSE)</f>
        <v>The Italian Capocollo Pizza</v>
      </c>
      <c r="O24017" t="str">
        <f>VLOOKUP(G24017,'pizza types'!$A$2:$D$33,3,FALSE)</f>
        <v>Classic</v>
      </c>
      <c r="P24017" t="str">
        <f>VLOOKUP(G24017,'pizza types'!$A$2:$D$33,4,FALSE)</f>
        <v>Capocollo, Red Peppers, Tomatoes, Goat Cheese, Garlic, Oregano</v>
      </c>
    </row>
    <row r="24018" spans="1:16">
      <c r="A24018">
        <v>24017</v>
      </c>
      <c r="B24018">
        <v>10556</v>
      </c>
      <c r="C24018" t="s">
        <v>44</v>
      </c>
      <c r="D24018">
        <v>1</v>
      </c>
      <c r="E24018" s="22">
        <f>VLOOKUP(B24018,orders.!$A$2:$C$21351,2,FALSE)</f>
        <v>42181</v>
      </c>
      <c r="F24018" s="29">
        <f>VLOOKUP(B24018,orders.!$A$2:$C$21351,3,FALSE)</f>
        <v>0.807384259259259</v>
      </c>
      <c r="G24018" t="str">
        <f>VLOOKUP(C24018,pizzas.!$A$2:$D$97,2,FALSE)</f>
        <v>soppressata</v>
      </c>
      <c r="H24018" t="str">
        <f>VLOOKUP(C24018,pizzas.!$A$2:$D$97,3,FALSE)</f>
        <v>L</v>
      </c>
      <c r="I24018" s="1">
        <f>VLOOKUP(C24018,pizzas.!$A$2:$D$97,4,FALSE)</f>
        <v>20.75</v>
      </c>
      <c r="J24018" s="1">
        <f t="shared" si="1500"/>
        <v>20.75</v>
      </c>
      <c r="K24018" t="str">
        <f t="shared" si="1501"/>
        <v>June</v>
      </c>
      <c r="L24018" t="str">
        <f t="shared" si="1502"/>
        <v>Friday</v>
      </c>
      <c r="M24018" t="str">
        <f t="shared" si="1503"/>
        <v>19</v>
      </c>
      <c r="N24018" t="str">
        <f>VLOOKUP(G24018,'pizza types'!$A$2:$D$33,2,FALSE)</f>
        <v>The Soppressata Pizza</v>
      </c>
      <c r="O24018" t="str">
        <f>VLOOKUP(G24018,'pizza types'!$A$2:$D$33,3,FALSE)</f>
        <v>Supreme</v>
      </c>
      <c r="P24018" t="str">
        <f>VLOOKUP(G24018,'pizza types'!$A$2:$D$33,4,FALSE)</f>
        <v>Soppressata Salami, Fontina Cheese, Mozzarella Cheese, Mushrooms, Garlic</v>
      </c>
    </row>
    <row r="24019" spans="1:16">
      <c r="A24019">
        <v>24018</v>
      </c>
      <c r="B24019">
        <v>10557</v>
      </c>
      <c r="C24019" t="s">
        <v>48</v>
      </c>
      <c r="D24019">
        <v>1</v>
      </c>
      <c r="E24019" s="22">
        <f>VLOOKUP(B24019,orders.!$A$2:$C$21351,2,FALSE)</f>
        <v>42181</v>
      </c>
      <c r="F24019" s="29">
        <f>VLOOKUP(B24019,orders.!$A$2:$C$21351,3,FALSE)</f>
        <v>0.831261574074074</v>
      </c>
      <c r="G24019" t="str">
        <f>VLOOKUP(C24019,pizzas.!$A$2:$D$97,2,FALSE)</f>
        <v>four_cheese</v>
      </c>
      <c r="H24019" t="str">
        <f>VLOOKUP(C24019,pizzas.!$A$2:$D$97,3,FALSE)</f>
        <v>M</v>
      </c>
      <c r="I24019" s="1">
        <f>VLOOKUP(C24019,pizzas.!$A$2:$D$97,4,FALSE)</f>
        <v>14.75</v>
      </c>
      <c r="J24019" s="1">
        <f t="shared" si="1500"/>
        <v>14.75</v>
      </c>
      <c r="K24019" t="str">
        <f t="shared" si="1501"/>
        <v>June</v>
      </c>
      <c r="L24019" t="str">
        <f t="shared" si="1502"/>
        <v>Friday</v>
      </c>
      <c r="M24019" t="str">
        <f t="shared" si="1503"/>
        <v>19</v>
      </c>
      <c r="N24019" t="str">
        <f>VLOOKUP(G24019,'pizza types'!$A$2:$D$33,2,FALSE)</f>
        <v>The Four Cheese Pizza</v>
      </c>
      <c r="O24019" t="str">
        <f>VLOOKUP(G24019,'pizza types'!$A$2:$D$33,3,FALSE)</f>
        <v>Veggie</v>
      </c>
      <c r="P24019" t="str">
        <f>VLOOKUP(G24019,'pizza types'!$A$2:$D$33,4,FALSE)</f>
        <v>Ricotta Cheese, Gorgonzola Piccante Cheese, Mozzarella Cheese, Parmigiano Reggiano Cheese, Garlic</v>
      </c>
    </row>
    <row r="24020" spans="1:16">
      <c r="A24020">
        <v>24019</v>
      </c>
      <c r="B24020">
        <v>10557</v>
      </c>
      <c r="C24020" t="s">
        <v>52</v>
      </c>
      <c r="D24020">
        <v>1</v>
      </c>
      <c r="E24020" s="22">
        <f>VLOOKUP(B24020,orders.!$A$2:$C$21351,2,FALSE)</f>
        <v>42181</v>
      </c>
      <c r="F24020" s="29">
        <f>VLOOKUP(B24020,orders.!$A$2:$C$21351,3,FALSE)</f>
        <v>0.831261574074074</v>
      </c>
      <c r="G24020" t="str">
        <f>VLOOKUP(C24020,pizzas.!$A$2:$D$97,2,FALSE)</f>
        <v>spinach_fet</v>
      </c>
      <c r="H24020" t="str">
        <f>VLOOKUP(C24020,pizzas.!$A$2:$D$97,3,FALSE)</f>
        <v>L</v>
      </c>
      <c r="I24020" s="1">
        <f>VLOOKUP(C24020,pizzas.!$A$2:$D$97,4,FALSE)</f>
        <v>20.25</v>
      </c>
      <c r="J24020" s="1">
        <f t="shared" si="1500"/>
        <v>20.25</v>
      </c>
      <c r="K24020" t="str">
        <f t="shared" si="1501"/>
        <v>June</v>
      </c>
      <c r="L24020" t="str">
        <f t="shared" si="1502"/>
        <v>Friday</v>
      </c>
      <c r="M24020" t="str">
        <f t="shared" si="1503"/>
        <v>19</v>
      </c>
      <c r="N24020" t="str">
        <f>VLOOKUP(G24020,'pizza types'!$A$2:$D$33,2,FALSE)</f>
        <v>The Spinach and Feta Pizza</v>
      </c>
      <c r="O24020" t="str">
        <f>VLOOKUP(G24020,'pizza types'!$A$2:$D$33,3,FALSE)</f>
        <v>Veggie</v>
      </c>
      <c r="P24020" t="str">
        <f>VLOOKUP(G24020,'pizza types'!$A$2:$D$33,4,FALSE)</f>
        <v>Spinach, Mushrooms, Red Onions, Feta Cheese, Garlic</v>
      </c>
    </row>
    <row r="24021" spans="1:16">
      <c r="A24021">
        <v>24020</v>
      </c>
      <c r="B24021">
        <v>10558</v>
      </c>
      <c r="C24021" t="s">
        <v>95</v>
      </c>
      <c r="D24021">
        <v>1</v>
      </c>
      <c r="E24021" s="22">
        <f>VLOOKUP(B24021,orders.!$A$2:$C$21351,2,FALSE)</f>
        <v>42181</v>
      </c>
      <c r="F24021" s="29">
        <f>VLOOKUP(B24021,orders.!$A$2:$C$21351,3,FALSE)</f>
        <v>0.847673611111111</v>
      </c>
      <c r="G24021" t="str">
        <f>VLOOKUP(C24021,pizzas.!$A$2:$D$97,2,FALSE)</f>
        <v>mediterraneo</v>
      </c>
      <c r="H24021" t="str">
        <f>VLOOKUP(C24021,pizzas.!$A$2:$D$97,3,FALSE)</f>
        <v>S</v>
      </c>
      <c r="I24021" s="1">
        <f>VLOOKUP(C24021,pizzas.!$A$2:$D$97,4,FALSE)</f>
        <v>12</v>
      </c>
      <c r="J24021" s="1">
        <f t="shared" si="1500"/>
        <v>12</v>
      </c>
      <c r="K24021" t="str">
        <f t="shared" si="1501"/>
        <v>June</v>
      </c>
      <c r="L24021" t="str">
        <f t="shared" si="1502"/>
        <v>Friday</v>
      </c>
      <c r="M24021" t="str">
        <f t="shared" si="1503"/>
        <v>20</v>
      </c>
      <c r="N24021" t="str">
        <f>VLOOKUP(G24021,'pizza types'!$A$2:$D$33,2,FALSE)</f>
        <v>The Mediterranean Pizza</v>
      </c>
      <c r="O24021" t="str">
        <f>VLOOKUP(G24021,'pizza types'!$A$2:$D$33,3,FALSE)</f>
        <v>Veggie</v>
      </c>
      <c r="P24021" t="str">
        <f>VLOOKUP(G24021,'pizza types'!$A$2:$D$33,4,FALSE)</f>
        <v>Spinach, Artichokes, Kalamata Olives, Sun-dried Tomatoes, Feta Cheese, Plum Tomatoes, Red Onions</v>
      </c>
    </row>
    <row r="24022" spans="1:16">
      <c r="A24022">
        <v>24021</v>
      </c>
      <c r="B24022">
        <v>10559</v>
      </c>
      <c r="C24022" t="s">
        <v>73</v>
      </c>
      <c r="D24022">
        <v>1</v>
      </c>
      <c r="E24022" s="22">
        <f>VLOOKUP(B24022,orders.!$A$2:$C$21351,2,FALSE)</f>
        <v>42181</v>
      </c>
      <c r="F24022" s="29">
        <f>VLOOKUP(B24022,orders.!$A$2:$C$21351,3,FALSE)</f>
        <v>0.848472222222222</v>
      </c>
      <c r="G24022" t="str">
        <f>VLOOKUP(C24022,pizzas.!$A$2:$D$97,2,FALSE)</f>
        <v>classic_dlx</v>
      </c>
      <c r="H24022" t="str">
        <f>VLOOKUP(C24022,pizzas.!$A$2:$D$97,3,FALSE)</f>
        <v>L</v>
      </c>
      <c r="I24022" s="1">
        <f>VLOOKUP(C24022,pizzas.!$A$2:$D$97,4,FALSE)</f>
        <v>20.5</v>
      </c>
      <c r="J24022" s="1">
        <f t="shared" si="1500"/>
        <v>20.5</v>
      </c>
      <c r="K24022" t="str">
        <f t="shared" si="1501"/>
        <v>June</v>
      </c>
      <c r="L24022" t="str">
        <f t="shared" si="1502"/>
        <v>Friday</v>
      </c>
      <c r="M24022" t="str">
        <f t="shared" si="1503"/>
        <v>20</v>
      </c>
      <c r="N24022" t="str">
        <f>VLOOKUP(G24022,'pizza types'!$A$2:$D$33,2,FALSE)</f>
        <v>The Classic Deluxe Pizza</v>
      </c>
      <c r="O24022" t="str">
        <f>VLOOKUP(G24022,'pizza types'!$A$2:$D$33,3,FALSE)</f>
        <v>Classic</v>
      </c>
      <c r="P24022" t="str">
        <f>VLOOKUP(G24022,'pizza types'!$A$2:$D$33,4,FALSE)</f>
        <v>Pepperoni, Mushrooms, Red Onions, Red Peppers, Bacon</v>
      </c>
    </row>
    <row r="24023" spans="1:16">
      <c r="A24023">
        <v>24022</v>
      </c>
      <c r="B24023">
        <v>10559</v>
      </c>
      <c r="C24023" t="s">
        <v>66</v>
      </c>
      <c r="D24023">
        <v>1</v>
      </c>
      <c r="E24023" s="22">
        <f>VLOOKUP(B24023,orders.!$A$2:$C$21351,2,FALSE)</f>
        <v>42181</v>
      </c>
      <c r="F24023" s="29">
        <f>VLOOKUP(B24023,orders.!$A$2:$C$21351,3,FALSE)</f>
        <v>0.848472222222222</v>
      </c>
      <c r="G24023" t="str">
        <f>VLOOKUP(C24023,pizzas.!$A$2:$D$97,2,FALSE)</f>
        <v>pep_msh_pep</v>
      </c>
      <c r="H24023" t="str">
        <f>VLOOKUP(C24023,pizzas.!$A$2:$D$97,3,FALSE)</f>
        <v>L</v>
      </c>
      <c r="I24023" s="1">
        <f>VLOOKUP(C24023,pizzas.!$A$2:$D$97,4,FALSE)</f>
        <v>17.5</v>
      </c>
      <c r="J24023" s="1">
        <f t="shared" si="1500"/>
        <v>17.5</v>
      </c>
      <c r="K24023" t="str">
        <f t="shared" si="1501"/>
        <v>June</v>
      </c>
      <c r="L24023" t="str">
        <f t="shared" si="1502"/>
        <v>Friday</v>
      </c>
      <c r="M24023" t="str">
        <f t="shared" si="1503"/>
        <v>20</v>
      </c>
      <c r="N24023" t="str">
        <f>VLOOKUP(G24023,'pizza types'!$A$2:$D$33,2,FALSE)</f>
        <v>The Pepperoni, Mushroom, and Peppers Pizza</v>
      </c>
      <c r="O24023" t="str">
        <f>VLOOKUP(G24023,'pizza types'!$A$2:$D$33,3,FALSE)</f>
        <v>Classic</v>
      </c>
      <c r="P24023" t="str">
        <f>VLOOKUP(G24023,'pizza types'!$A$2:$D$33,4,FALSE)</f>
        <v>Pepperoni, Mushrooms, Green Peppers</v>
      </c>
    </row>
    <row r="24024" spans="1:16">
      <c r="A24024">
        <v>24023</v>
      </c>
      <c r="B24024">
        <v>10559</v>
      </c>
      <c r="C24024" t="s">
        <v>40</v>
      </c>
      <c r="D24024">
        <v>1</v>
      </c>
      <c r="E24024" s="22">
        <f>VLOOKUP(B24024,orders.!$A$2:$C$21351,2,FALSE)</f>
        <v>42181</v>
      </c>
      <c r="F24024" s="29">
        <f>VLOOKUP(B24024,orders.!$A$2:$C$21351,3,FALSE)</f>
        <v>0.848472222222222</v>
      </c>
      <c r="G24024" t="str">
        <f>VLOOKUP(C24024,pizzas.!$A$2:$D$97,2,FALSE)</f>
        <v>pepperoni</v>
      </c>
      <c r="H24024" t="str">
        <f>VLOOKUP(C24024,pizzas.!$A$2:$D$97,3,FALSE)</f>
        <v>L</v>
      </c>
      <c r="I24024" s="1">
        <f>VLOOKUP(C24024,pizzas.!$A$2:$D$97,4,FALSE)</f>
        <v>15.25</v>
      </c>
      <c r="J24024" s="1">
        <f t="shared" si="1500"/>
        <v>15.25</v>
      </c>
      <c r="K24024" t="str">
        <f t="shared" si="1501"/>
        <v>June</v>
      </c>
      <c r="L24024" t="str">
        <f t="shared" si="1502"/>
        <v>Friday</v>
      </c>
      <c r="M24024" t="str">
        <f t="shared" si="1503"/>
        <v>20</v>
      </c>
      <c r="N24024" t="str">
        <f>VLOOKUP(G24024,'pizza types'!$A$2:$D$33,2,FALSE)</f>
        <v>The Pepperoni Pizza</v>
      </c>
      <c r="O24024" t="str">
        <f>VLOOKUP(G24024,'pizza types'!$A$2:$D$33,3,FALSE)</f>
        <v>Classic</v>
      </c>
      <c r="P24024" t="str">
        <f>VLOOKUP(G24024,'pizza types'!$A$2:$D$33,4,FALSE)</f>
        <v>Mozzarella Cheese, Pepperoni</v>
      </c>
    </row>
    <row r="24025" spans="1:16">
      <c r="A24025">
        <v>24024</v>
      </c>
      <c r="B24025">
        <v>10559</v>
      </c>
      <c r="C24025" t="s">
        <v>33</v>
      </c>
      <c r="D24025">
        <v>1</v>
      </c>
      <c r="E24025" s="22">
        <f>VLOOKUP(B24025,orders.!$A$2:$C$21351,2,FALSE)</f>
        <v>42181</v>
      </c>
      <c r="F24025" s="29">
        <f>VLOOKUP(B24025,orders.!$A$2:$C$21351,3,FALSE)</f>
        <v>0.848472222222222</v>
      </c>
      <c r="G24025" t="str">
        <f>VLOOKUP(C24025,pizzas.!$A$2:$D$97,2,FALSE)</f>
        <v>spin_pesto</v>
      </c>
      <c r="H24025" t="str">
        <f>VLOOKUP(C24025,pizzas.!$A$2:$D$97,3,FALSE)</f>
        <v>L</v>
      </c>
      <c r="I24025" s="1">
        <f>VLOOKUP(C24025,pizzas.!$A$2:$D$97,4,FALSE)</f>
        <v>20.75</v>
      </c>
      <c r="J24025" s="1">
        <f t="shared" si="1500"/>
        <v>20.75</v>
      </c>
      <c r="K24025" t="str">
        <f t="shared" si="1501"/>
        <v>June</v>
      </c>
      <c r="L24025" t="str">
        <f t="shared" si="1502"/>
        <v>Friday</v>
      </c>
      <c r="M24025" t="str">
        <f t="shared" si="1503"/>
        <v>20</v>
      </c>
      <c r="N24025" t="str">
        <f>VLOOKUP(G24025,'pizza types'!$A$2:$D$33,2,FALSE)</f>
        <v>The Spinach Pesto Pizza</v>
      </c>
      <c r="O24025" t="str">
        <f>VLOOKUP(G24025,'pizza types'!$A$2:$D$33,3,FALSE)</f>
        <v>Veggie</v>
      </c>
      <c r="P24025" t="str">
        <f>VLOOKUP(G24025,'pizza types'!$A$2:$D$33,4,FALSE)</f>
        <v>Spinach, Artichokes, Tomatoes, Sun-dried Tomatoes, Garlic, Pesto Sauce</v>
      </c>
    </row>
    <row r="24026" spans="1:16">
      <c r="A24026">
        <v>24025</v>
      </c>
      <c r="B24026">
        <v>10560</v>
      </c>
      <c r="C24026" t="s">
        <v>69</v>
      </c>
      <c r="D24026">
        <v>1</v>
      </c>
      <c r="E24026" s="22">
        <f>VLOOKUP(B24026,orders.!$A$2:$C$21351,2,FALSE)</f>
        <v>42181</v>
      </c>
      <c r="F24026" s="29">
        <f>VLOOKUP(B24026,orders.!$A$2:$C$21351,3,FALSE)</f>
        <v>0.854363425925926</v>
      </c>
      <c r="G24026" t="str">
        <f>VLOOKUP(C24026,pizzas.!$A$2:$D$97,2,FALSE)</f>
        <v>ckn_alfredo</v>
      </c>
      <c r="H24026" t="str">
        <f>VLOOKUP(C24026,pizzas.!$A$2:$D$97,3,FALSE)</f>
        <v>M</v>
      </c>
      <c r="I24026" s="1">
        <f>VLOOKUP(C24026,pizzas.!$A$2:$D$97,4,FALSE)</f>
        <v>16.75</v>
      </c>
      <c r="J24026" s="1">
        <f t="shared" si="1500"/>
        <v>16.75</v>
      </c>
      <c r="K24026" t="str">
        <f t="shared" si="1501"/>
        <v>June</v>
      </c>
      <c r="L24026" t="str">
        <f t="shared" si="1502"/>
        <v>Friday</v>
      </c>
      <c r="M24026" t="str">
        <f t="shared" si="1503"/>
        <v>20</v>
      </c>
      <c r="N24026" t="str">
        <f>VLOOKUP(G24026,'pizza types'!$A$2:$D$33,2,FALSE)</f>
        <v>The Chicken Alfredo Pizza</v>
      </c>
      <c r="O24026" t="str">
        <f>VLOOKUP(G24026,'pizza types'!$A$2:$D$33,3,FALSE)</f>
        <v>Chicken</v>
      </c>
      <c r="P24026" t="str">
        <f>VLOOKUP(G24026,'pizza types'!$A$2:$D$33,4,FALSE)</f>
        <v>Chicken, Red Onions, Red Peppers, Mushrooms, Asiago Cheese, Alfredo Sauce</v>
      </c>
    </row>
    <row r="24027" spans="1:16">
      <c r="A24027">
        <v>24026</v>
      </c>
      <c r="B24027">
        <v>10560</v>
      </c>
      <c r="C24027" t="s">
        <v>42</v>
      </c>
      <c r="D24027">
        <v>1</v>
      </c>
      <c r="E24027" s="22">
        <f>VLOOKUP(B24027,orders.!$A$2:$C$21351,2,FALSE)</f>
        <v>42181</v>
      </c>
      <c r="F24027" s="29">
        <f>VLOOKUP(B24027,orders.!$A$2:$C$21351,3,FALSE)</f>
        <v>0.854363425925926</v>
      </c>
      <c r="G24027" t="str">
        <f>VLOOKUP(C24027,pizzas.!$A$2:$D$97,2,FALSE)</f>
        <v>ckn_pesto</v>
      </c>
      <c r="H24027" t="str">
        <f>VLOOKUP(C24027,pizzas.!$A$2:$D$97,3,FALSE)</f>
        <v>L</v>
      </c>
      <c r="I24027" s="1">
        <f>VLOOKUP(C24027,pizzas.!$A$2:$D$97,4,FALSE)</f>
        <v>20.75</v>
      </c>
      <c r="J24027" s="1">
        <f t="shared" si="1500"/>
        <v>20.75</v>
      </c>
      <c r="K24027" t="str">
        <f t="shared" si="1501"/>
        <v>June</v>
      </c>
      <c r="L24027" t="str">
        <f t="shared" si="1502"/>
        <v>Friday</v>
      </c>
      <c r="M24027" t="str">
        <f t="shared" si="1503"/>
        <v>20</v>
      </c>
      <c r="N24027" t="str">
        <f>VLOOKUP(G24027,'pizza types'!$A$2:$D$33,2,FALSE)</f>
        <v>The Chicken Pesto Pizza</v>
      </c>
      <c r="O24027" t="str">
        <f>VLOOKUP(G24027,'pizza types'!$A$2:$D$33,3,FALSE)</f>
        <v>Chicken</v>
      </c>
      <c r="P24027" t="str">
        <f>VLOOKUP(G24027,'pizza types'!$A$2:$D$33,4,FALSE)</f>
        <v>Chicken, Tomatoes, Red Peppers, Spinach, Garlic, Pesto Sauce</v>
      </c>
    </row>
    <row r="24028" spans="1:16">
      <c r="A24028">
        <v>24027</v>
      </c>
      <c r="B24028">
        <v>10560</v>
      </c>
      <c r="C24028" t="s">
        <v>83</v>
      </c>
      <c r="D24028">
        <v>1</v>
      </c>
      <c r="E24028" s="22">
        <f>VLOOKUP(B24028,orders.!$A$2:$C$21351,2,FALSE)</f>
        <v>42181</v>
      </c>
      <c r="F24028" s="29">
        <f>VLOOKUP(B24028,orders.!$A$2:$C$21351,3,FALSE)</f>
        <v>0.854363425925926</v>
      </c>
      <c r="G24028" t="str">
        <f>VLOOKUP(C24028,pizzas.!$A$2:$D$97,2,FALSE)</f>
        <v>sicilian</v>
      </c>
      <c r="H24028" t="str">
        <f>VLOOKUP(C24028,pizzas.!$A$2:$D$97,3,FALSE)</f>
        <v>S</v>
      </c>
      <c r="I24028" s="1">
        <f>VLOOKUP(C24028,pizzas.!$A$2:$D$97,4,FALSE)</f>
        <v>12.25</v>
      </c>
      <c r="J24028" s="1">
        <f t="shared" si="1500"/>
        <v>12.25</v>
      </c>
      <c r="K24028" t="str">
        <f t="shared" si="1501"/>
        <v>June</v>
      </c>
      <c r="L24028" t="str">
        <f t="shared" si="1502"/>
        <v>Friday</v>
      </c>
      <c r="M24028" t="str">
        <f t="shared" si="1503"/>
        <v>20</v>
      </c>
      <c r="N24028" t="str">
        <f>VLOOKUP(G24028,'pizza types'!$A$2:$D$33,2,FALSE)</f>
        <v>The Sicilian Pizza</v>
      </c>
      <c r="O24028" t="str">
        <f>VLOOKUP(G24028,'pizza types'!$A$2:$D$33,3,FALSE)</f>
        <v>Supreme</v>
      </c>
      <c r="P24028" t="str">
        <f>VLOOKUP(G24028,'pizza types'!$A$2:$D$33,4,FALSE)</f>
        <v>Coarse Sicilian Salami, Tomatoes, Green Olives, Luganega Sausage, Onions, Garlic</v>
      </c>
    </row>
    <row r="24029" spans="1:16">
      <c r="A24029">
        <v>24028</v>
      </c>
      <c r="B24029">
        <v>10560</v>
      </c>
      <c r="C24029" t="s">
        <v>36</v>
      </c>
      <c r="D24029">
        <v>1</v>
      </c>
      <c r="E24029" s="22">
        <f>VLOOKUP(B24029,orders.!$A$2:$C$21351,2,FALSE)</f>
        <v>42181</v>
      </c>
      <c r="F24029" s="29">
        <f>VLOOKUP(B24029,orders.!$A$2:$C$21351,3,FALSE)</f>
        <v>0.854363425925926</v>
      </c>
      <c r="G24029" t="str">
        <f>VLOOKUP(C24029,pizzas.!$A$2:$D$97,2,FALSE)</f>
        <v>southw_ckn</v>
      </c>
      <c r="H24029" t="str">
        <f>VLOOKUP(C24029,pizzas.!$A$2:$D$97,3,FALSE)</f>
        <v>L</v>
      </c>
      <c r="I24029" s="1">
        <f>VLOOKUP(C24029,pizzas.!$A$2:$D$97,4,FALSE)</f>
        <v>20.75</v>
      </c>
      <c r="J24029" s="1">
        <f t="shared" si="1500"/>
        <v>20.75</v>
      </c>
      <c r="K24029" t="str">
        <f t="shared" si="1501"/>
        <v>June</v>
      </c>
      <c r="L24029" t="str">
        <f t="shared" si="1502"/>
        <v>Friday</v>
      </c>
      <c r="M24029" t="str">
        <f t="shared" si="1503"/>
        <v>20</v>
      </c>
      <c r="N24029" t="str">
        <f>VLOOKUP(G24029,'pizza types'!$A$2:$D$33,2,FALSE)</f>
        <v>The Southwest Chicken Pizza</v>
      </c>
      <c r="O24029" t="str">
        <f>VLOOKUP(G24029,'pizza types'!$A$2:$D$33,3,FALSE)</f>
        <v>Chicken</v>
      </c>
      <c r="P24029" t="str">
        <f>VLOOKUP(G24029,'pizza types'!$A$2:$D$33,4,FALSE)</f>
        <v>Chicken, Tomatoes, Red Peppers, Red Onions, Jalapeno Peppers, Corn, Cilantro, Chipotle Sauce</v>
      </c>
    </row>
    <row r="24030" spans="1:16">
      <c r="A24030">
        <v>24029</v>
      </c>
      <c r="B24030">
        <v>10561</v>
      </c>
      <c r="C24030" t="s">
        <v>75</v>
      </c>
      <c r="D24030">
        <v>1</v>
      </c>
      <c r="E24030" s="22">
        <f>VLOOKUP(B24030,orders.!$A$2:$C$21351,2,FALSE)</f>
        <v>42181</v>
      </c>
      <c r="F24030" s="29">
        <f>VLOOKUP(B24030,orders.!$A$2:$C$21351,3,FALSE)</f>
        <v>0.854502314814815</v>
      </c>
      <c r="G24030" t="str">
        <f>VLOOKUP(C24030,pizzas.!$A$2:$D$97,2,FALSE)</f>
        <v>the_greek</v>
      </c>
      <c r="H24030" t="str">
        <f>VLOOKUP(C24030,pizzas.!$A$2:$D$97,3,FALSE)</f>
        <v>XL</v>
      </c>
      <c r="I24030" s="1">
        <f>VLOOKUP(C24030,pizzas.!$A$2:$D$97,4,FALSE)</f>
        <v>25.5</v>
      </c>
      <c r="J24030" s="1">
        <f t="shared" si="1500"/>
        <v>25.5</v>
      </c>
      <c r="K24030" t="str">
        <f t="shared" si="1501"/>
        <v>June</v>
      </c>
      <c r="L24030" t="str">
        <f t="shared" si="1502"/>
        <v>Friday</v>
      </c>
      <c r="M24030" t="str">
        <f t="shared" si="1503"/>
        <v>20</v>
      </c>
      <c r="N24030" t="str">
        <f>VLOOKUP(G24030,'pizza types'!$A$2:$D$33,2,FALSE)</f>
        <v>The Greek Pizza</v>
      </c>
      <c r="O24030" t="str">
        <f>VLOOKUP(G24030,'pizza types'!$A$2:$D$33,3,FALSE)</f>
        <v>Classic</v>
      </c>
      <c r="P24030" t="str">
        <f>VLOOKUP(G24030,'pizza types'!$A$2:$D$33,4,FALSE)</f>
        <v>Kalamata Olives, Feta Cheese, Tomatoes, Garlic, Beef Chuck Roast, Red Onions</v>
      </c>
    </row>
    <row r="24031" spans="1:16">
      <c r="A24031">
        <v>24030</v>
      </c>
      <c r="B24031">
        <v>10562</v>
      </c>
      <c r="C24031" t="s">
        <v>43</v>
      </c>
      <c r="D24031">
        <v>1</v>
      </c>
      <c r="E24031" s="22">
        <f>VLOOKUP(B24031,orders.!$A$2:$C$21351,2,FALSE)</f>
        <v>42181</v>
      </c>
      <c r="F24031" s="29">
        <f>VLOOKUP(B24031,orders.!$A$2:$C$21351,3,FALSE)</f>
        <v>0.860648148148148</v>
      </c>
      <c r="G24031" t="str">
        <f>VLOOKUP(C24031,pizzas.!$A$2:$D$97,2,FALSE)</f>
        <v>big_meat</v>
      </c>
      <c r="H24031" t="str">
        <f>VLOOKUP(C24031,pizzas.!$A$2:$D$97,3,FALSE)</f>
        <v>S</v>
      </c>
      <c r="I24031" s="1">
        <f>VLOOKUP(C24031,pizzas.!$A$2:$D$97,4,FALSE)</f>
        <v>12</v>
      </c>
      <c r="J24031" s="1">
        <f t="shared" si="1500"/>
        <v>12</v>
      </c>
      <c r="K24031" t="str">
        <f t="shared" si="1501"/>
        <v>June</v>
      </c>
      <c r="L24031" t="str">
        <f t="shared" si="1502"/>
        <v>Friday</v>
      </c>
      <c r="M24031" t="str">
        <f t="shared" si="1503"/>
        <v>20</v>
      </c>
      <c r="N24031" t="str">
        <f>VLOOKUP(G24031,'pizza types'!$A$2:$D$33,2,FALSE)</f>
        <v>The Big Meat Pizza</v>
      </c>
      <c r="O24031" t="str">
        <f>VLOOKUP(G24031,'pizza types'!$A$2:$D$33,3,FALSE)</f>
        <v>Classic</v>
      </c>
      <c r="P24031" t="str">
        <f>VLOOKUP(G24031,'pizza types'!$A$2:$D$33,4,FALSE)</f>
        <v>Bacon, Pepperoni, Italian Sausage, Chorizo Sausage</v>
      </c>
    </row>
    <row r="24032" spans="1:16">
      <c r="A24032">
        <v>24031</v>
      </c>
      <c r="B24032">
        <v>10562</v>
      </c>
      <c r="C24032" t="s">
        <v>18</v>
      </c>
      <c r="D24032">
        <v>1</v>
      </c>
      <c r="E24032" s="22">
        <f>VLOOKUP(B24032,orders.!$A$2:$C$21351,2,FALSE)</f>
        <v>42181</v>
      </c>
      <c r="F24032" s="29">
        <f>VLOOKUP(B24032,orders.!$A$2:$C$21351,3,FALSE)</f>
        <v>0.860648148148148</v>
      </c>
      <c r="G24032" t="str">
        <f>VLOOKUP(C24032,pizzas.!$A$2:$D$97,2,FALSE)</f>
        <v>five_cheese</v>
      </c>
      <c r="H24032" t="str">
        <f>VLOOKUP(C24032,pizzas.!$A$2:$D$97,3,FALSE)</f>
        <v>L</v>
      </c>
      <c r="I24032" s="1">
        <f>VLOOKUP(C24032,pizzas.!$A$2:$D$97,4,FALSE)</f>
        <v>18.5</v>
      </c>
      <c r="J24032" s="1">
        <f t="shared" si="1500"/>
        <v>18.5</v>
      </c>
      <c r="K24032" t="str">
        <f t="shared" si="1501"/>
        <v>June</v>
      </c>
      <c r="L24032" t="str">
        <f t="shared" si="1502"/>
        <v>Friday</v>
      </c>
      <c r="M24032" t="str">
        <f t="shared" si="1503"/>
        <v>20</v>
      </c>
      <c r="N24032" t="str">
        <f>VLOOKUP(G24032,'pizza types'!$A$2:$D$33,2,FALSE)</f>
        <v>The Five Cheese Pizza</v>
      </c>
      <c r="O24032" t="str">
        <f>VLOOKUP(G24032,'pizza types'!$A$2:$D$33,3,FALSE)</f>
        <v>Veggie</v>
      </c>
      <c r="P24032" t="str">
        <f>VLOOKUP(G24032,'pizza types'!$A$2:$D$33,4,FALSE)</f>
        <v>Mozzarella Cheese, Provolone Cheese, Smoked Gouda Cheese, Romano Cheese, Blue Cheese, Garlic</v>
      </c>
    </row>
    <row r="24033" spans="1:16">
      <c r="A24033">
        <v>24032</v>
      </c>
      <c r="B24033">
        <v>10562</v>
      </c>
      <c r="C24033" t="s">
        <v>79</v>
      </c>
      <c r="D24033">
        <v>1</v>
      </c>
      <c r="E24033" s="22">
        <f>VLOOKUP(B24033,orders.!$A$2:$C$21351,2,FALSE)</f>
        <v>42181</v>
      </c>
      <c r="F24033" s="29">
        <f>VLOOKUP(B24033,orders.!$A$2:$C$21351,3,FALSE)</f>
        <v>0.860648148148148</v>
      </c>
      <c r="G24033" t="str">
        <f>VLOOKUP(C24033,pizzas.!$A$2:$D$97,2,FALSE)</f>
        <v>prsc_argla</v>
      </c>
      <c r="H24033" t="str">
        <f>VLOOKUP(C24033,pizzas.!$A$2:$D$97,3,FALSE)</f>
        <v>M</v>
      </c>
      <c r="I24033" s="1">
        <f>VLOOKUP(C24033,pizzas.!$A$2:$D$97,4,FALSE)</f>
        <v>16.5</v>
      </c>
      <c r="J24033" s="1">
        <f t="shared" si="1500"/>
        <v>16.5</v>
      </c>
      <c r="K24033" t="str">
        <f t="shared" si="1501"/>
        <v>June</v>
      </c>
      <c r="L24033" t="str">
        <f t="shared" si="1502"/>
        <v>Friday</v>
      </c>
      <c r="M24033" t="str">
        <f t="shared" si="1503"/>
        <v>20</v>
      </c>
      <c r="N24033" t="str">
        <f>VLOOKUP(G24033,'pizza types'!$A$2:$D$33,2,FALSE)</f>
        <v>The Prosciutto and Arugula Pizza</v>
      </c>
      <c r="O24033" t="str">
        <f>VLOOKUP(G24033,'pizza types'!$A$2:$D$33,3,FALSE)</f>
        <v>Supreme</v>
      </c>
      <c r="P24033" t="str">
        <f>VLOOKUP(G24033,'pizza types'!$A$2:$D$33,4,FALSE)</f>
        <v>Prosciutto di San Daniele, Arugula, Mozzarella Cheese</v>
      </c>
    </row>
    <row r="24034" spans="1:16">
      <c r="A24034">
        <v>24033</v>
      </c>
      <c r="B24034">
        <v>10563</v>
      </c>
      <c r="C24034" t="s">
        <v>22</v>
      </c>
      <c r="D24034">
        <v>1</v>
      </c>
      <c r="E24034" s="22">
        <f>VLOOKUP(B24034,orders.!$A$2:$C$21351,2,FALSE)</f>
        <v>42181</v>
      </c>
      <c r="F24034" s="29">
        <f>VLOOKUP(B24034,orders.!$A$2:$C$21351,3,FALSE)</f>
        <v>0.868877314814815</v>
      </c>
      <c r="G24034" t="str">
        <f>VLOOKUP(C24034,pizzas.!$A$2:$D$97,2,FALSE)</f>
        <v>ital_supr</v>
      </c>
      <c r="H24034" t="str">
        <f>VLOOKUP(C24034,pizzas.!$A$2:$D$97,3,FALSE)</f>
        <v>M</v>
      </c>
      <c r="I24034" s="1">
        <f>VLOOKUP(C24034,pizzas.!$A$2:$D$97,4,FALSE)</f>
        <v>16.5</v>
      </c>
      <c r="J24034" s="1">
        <f t="shared" si="1500"/>
        <v>16.5</v>
      </c>
      <c r="K24034" t="str">
        <f t="shared" si="1501"/>
        <v>June</v>
      </c>
      <c r="L24034" t="str">
        <f t="shared" si="1502"/>
        <v>Friday</v>
      </c>
      <c r="M24034" t="str">
        <f t="shared" si="1503"/>
        <v>20</v>
      </c>
      <c r="N24034" t="str">
        <f>VLOOKUP(G24034,'pizza types'!$A$2:$D$33,2,FALSE)</f>
        <v>The Italian Supreme Pizza</v>
      </c>
      <c r="O24034" t="str">
        <f>VLOOKUP(G24034,'pizza types'!$A$2:$D$33,3,FALSE)</f>
        <v>Supreme</v>
      </c>
      <c r="P24034" t="str">
        <f>VLOOKUP(G24034,'pizza types'!$A$2:$D$33,4,FALSE)</f>
        <v>Calabrese Salami, Capocollo, Tomatoes, Red Onions, Green Olives, Garlic</v>
      </c>
    </row>
    <row r="24035" spans="1:16">
      <c r="A24035">
        <v>24034</v>
      </c>
      <c r="B24035">
        <v>10563</v>
      </c>
      <c r="C24035" t="s">
        <v>36</v>
      </c>
      <c r="D24035">
        <v>1</v>
      </c>
      <c r="E24035" s="22">
        <f>VLOOKUP(B24035,orders.!$A$2:$C$21351,2,FALSE)</f>
        <v>42181</v>
      </c>
      <c r="F24035" s="29">
        <f>VLOOKUP(B24035,orders.!$A$2:$C$21351,3,FALSE)</f>
        <v>0.868877314814815</v>
      </c>
      <c r="G24035" t="str">
        <f>VLOOKUP(C24035,pizzas.!$A$2:$D$97,2,FALSE)</f>
        <v>southw_ckn</v>
      </c>
      <c r="H24035" t="str">
        <f>VLOOKUP(C24035,pizzas.!$A$2:$D$97,3,FALSE)</f>
        <v>L</v>
      </c>
      <c r="I24035" s="1">
        <f>VLOOKUP(C24035,pizzas.!$A$2:$D$97,4,FALSE)</f>
        <v>20.75</v>
      </c>
      <c r="J24035" s="1">
        <f t="shared" si="1500"/>
        <v>20.75</v>
      </c>
      <c r="K24035" t="str">
        <f t="shared" si="1501"/>
        <v>June</v>
      </c>
      <c r="L24035" t="str">
        <f t="shared" si="1502"/>
        <v>Friday</v>
      </c>
      <c r="M24035" t="str">
        <f t="shared" si="1503"/>
        <v>20</v>
      </c>
      <c r="N24035" t="str">
        <f>VLOOKUP(G24035,'pizza types'!$A$2:$D$33,2,FALSE)</f>
        <v>The Southwest Chicken Pizza</v>
      </c>
      <c r="O24035" t="str">
        <f>VLOOKUP(G24035,'pizza types'!$A$2:$D$33,3,FALSE)</f>
        <v>Chicken</v>
      </c>
      <c r="P24035" t="str">
        <f>VLOOKUP(G24035,'pizza types'!$A$2:$D$33,4,FALSE)</f>
        <v>Chicken, Tomatoes, Red Peppers, Red Onions, Jalapeno Peppers, Corn, Cilantro, Chipotle Sauce</v>
      </c>
    </row>
    <row r="24036" spans="1:16">
      <c r="A24036">
        <v>24035</v>
      </c>
      <c r="B24036">
        <v>10564</v>
      </c>
      <c r="C24036" t="s">
        <v>45</v>
      </c>
      <c r="D24036">
        <v>1</v>
      </c>
      <c r="E24036" s="22">
        <f>VLOOKUP(B24036,orders.!$A$2:$C$21351,2,FALSE)</f>
        <v>42181</v>
      </c>
      <c r="F24036" s="29">
        <f>VLOOKUP(B24036,orders.!$A$2:$C$21351,3,FALSE)</f>
        <v>0.874386574074074</v>
      </c>
      <c r="G24036" t="str">
        <f>VLOOKUP(C24036,pizzas.!$A$2:$D$97,2,FALSE)</f>
        <v>four_cheese</v>
      </c>
      <c r="H24036" t="str">
        <f>VLOOKUP(C24036,pizzas.!$A$2:$D$97,3,FALSE)</f>
        <v>L</v>
      </c>
      <c r="I24036" s="1">
        <f>VLOOKUP(C24036,pizzas.!$A$2:$D$97,4,FALSE)</f>
        <v>17.95</v>
      </c>
      <c r="J24036" s="1">
        <f t="shared" si="1500"/>
        <v>17.95</v>
      </c>
      <c r="K24036" t="str">
        <f t="shared" si="1501"/>
        <v>June</v>
      </c>
      <c r="L24036" t="str">
        <f t="shared" si="1502"/>
        <v>Friday</v>
      </c>
      <c r="M24036" t="str">
        <f t="shared" si="1503"/>
        <v>20</v>
      </c>
      <c r="N24036" t="str">
        <f>VLOOKUP(G24036,'pizza types'!$A$2:$D$33,2,FALSE)</f>
        <v>The Four Cheese Pizza</v>
      </c>
      <c r="O24036" t="str">
        <f>VLOOKUP(G24036,'pizza types'!$A$2:$D$33,3,FALSE)</f>
        <v>Veggie</v>
      </c>
      <c r="P24036" t="str">
        <f>VLOOKUP(G24036,'pizza types'!$A$2:$D$33,4,FALSE)</f>
        <v>Ricotta Cheese, Gorgonzola Piccante Cheese, Mozzarella Cheese, Parmigiano Reggiano Cheese, Garlic</v>
      </c>
    </row>
    <row r="24037" spans="1:16">
      <c r="A24037">
        <v>24036</v>
      </c>
      <c r="B24037">
        <v>10564</v>
      </c>
      <c r="C24037" t="s">
        <v>79</v>
      </c>
      <c r="D24037">
        <v>1</v>
      </c>
      <c r="E24037" s="22">
        <f>VLOOKUP(B24037,orders.!$A$2:$C$21351,2,FALSE)</f>
        <v>42181</v>
      </c>
      <c r="F24037" s="29">
        <f>VLOOKUP(B24037,orders.!$A$2:$C$21351,3,FALSE)</f>
        <v>0.874386574074074</v>
      </c>
      <c r="G24037" t="str">
        <f>VLOOKUP(C24037,pizzas.!$A$2:$D$97,2,FALSE)</f>
        <v>prsc_argla</v>
      </c>
      <c r="H24037" t="str">
        <f>VLOOKUP(C24037,pizzas.!$A$2:$D$97,3,FALSE)</f>
        <v>M</v>
      </c>
      <c r="I24037" s="1">
        <f>VLOOKUP(C24037,pizzas.!$A$2:$D$97,4,FALSE)</f>
        <v>16.5</v>
      </c>
      <c r="J24037" s="1">
        <f t="shared" si="1500"/>
        <v>16.5</v>
      </c>
      <c r="K24037" t="str">
        <f t="shared" si="1501"/>
        <v>June</v>
      </c>
      <c r="L24037" t="str">
        <f t="shared" si="1502"/>
        <v>Friday</v>
      </c>
      <c r="M24037" t="str">
        <f t="shared" si="1503"/>
        <v>20</v>
      </c>
      <c r="N24037" t="str">
        <f>VLOOKUP(G24037,'pizza types'!$A$2:$D$33,2,FALSE)</f>
        <v>The Prosciutto and Arugula Pizza</v>
      </c>
      <c r="O24037" t="str">
        <f>VLOOKUP(G24037,'pizza types'!$A$2:$D$33,3,FALSE)</f>
        <v>Supreme</v>
      </c>
      <c r="P24037" t="str">
        <f>VLOOKUP(G24037,'pizza types'!$A$2:$D$33,4,FALSE)</f>
        <v>Prosciutto di San Daniele, Arugula, Mozzarella Cheese</v>
      </c>
    </row>
    <row r="24038" spans="1:16">
      <c r="A24038">
        <v>24037</v>
      </c>
      <c r="B24038">
        <v>10565</v>
      </c>
      <c r="C24038" t="s">
        <v>17</v>
      </c>
      <c r="D24038">
        <v>1</v>
      </c>
      <c r="E24038" s="22">
        <f>VLOOKUP(B24038,orders.!$A$2:$C$21351,2,FALSE)</f>
        <v>42181</v>
      </c>
      <c r="F24038" s="29">
        <f>VLOOKUP(B24038,orders.!$A$2:$C$21351,3,FALSE)</f>
        <v>0.891041666666667</v>
      </c>
      <c r="G24038" t="str">
        <f>VLOOKUP(C24038,pizzas.!$A$2:$D$97,2,FALSE)</f>
        <v>classic_dlx</v>
      </c>
      <c r="H24038" t="str">
        <f>VLOOKUP(C24038,pizzas.!$A$2:$D$97,3,FALSE)</f>
        <v>M</v>
      </c>
      <c r="I24038" s="1">
        <f>VLOOKUP(C24038,pizzas.!$A$2:$D$97,4,FALSE)</f>
        <v>16</v>
      </c>
      <c r="J24038" s="1">
        <f t="shared" si="1500"/>
        <v>16</v>
      </c>
      <c r="K24038" t="str">
        <f t="shared" si="1501"/>
        <v>June</v>
      </c>
      <c r="L24038" t="str">
        <f t="shared" si="1502"/>
        <v>Friday</v>
      </c>
      <c r="M24038" t="str">
        <f t="shared" si="1503"/>
        <v>21</v>
      </c>
      <c r="N24038" t="str">
        <f>VLOOKUP(G24038,'pizza types'!$A$2:$D$33,2,FALSE)</f>
        <v>The Classic Deluxe Pizza</v>
      </c>
      <c r="O24038" t="str">
        <f>VLOOKUP(G24038,'pizza types'!$A$2:$D$33,3,FALSE)</f>
        <v>Classic</v>
      </c>
      <c r="P24038" t="str">
        <f>VLOOKUP(G24038,'pizza types'!$A$2:$D$33,4,FALSE)</f>
        <v>Pepperoni, Mushrooms, Red Onions, Red Peppers, Bacon</v>
      </c>
    </row>
    <row r="24039" spans="1:16">
      <c r="A24039">
        <v>24038</v>
      </c>
      <c r="B24039">
        <v>10565</v>
      </c>
      <c r="C24039" t="s">
        <v>93</v>
      </c>
      <c r="D24039">
        <v>1</v>
      </c>
      <c r="E24039" s="22">
        <f>VLOOKUP(B24039,orders.!$A$2:$C$21351,2,FALSE)</f>
        <v>42181</v>
      </c>
      <c r="F24039" s="29">
        <f>VLOOKUP(B24039,orders.!$A$2:$C$21351,3,FALSE)</f>
        <v>0.891041666666667</v>
      </c>
      <c r="G24039" t="str">
        <f>VLOOKUP(C24039,pizzas.!$A$2:$D$97,2,FALSE)</f>
        <v>ital_veggie</v>
      </c>
      <c r="H24039" t="str">
        <f>VLOOKUP(C24039,pizzas.!$A$2:$D$97,3,FALSE)</f>
        <v>M</v>
      </c>
      <c r="I24039" s="1">
        <f>VLOOKUP(C24039,pizzas.!$A$2:$D$97,4,FALSE)</f>
        <v>16.75</v>
      </c>
      <c r="J24039" s="1">
        <f t="shared" si="1500"/>
        <v>16.75</v>
      </c>
      <c r="K24039" t="str">
        <f t="shared" si="1501"/>
        <v>June</v>
      </c>
      <c r="L24039" t="str">
        <f t="shared" si="1502"/>
        <v>Friday</v>
      </c>
      <c r="M24039" t="str">
        <f t="shared" si="1503"/>
        <v>21</v>
      </c>
      <c r="N24039" t="str">
        <f>VLOOKUP(G24039,'pizza types'!$A$2:$D$33,2,FALSE)</f>
        <v>The Italian Vegetables Pizza</v>
      </c>
      <c r="O24039" t="str">
        <f>VLOOKUP(G24039,'pizza types'!$A$2:$D$33,3,FALSE)</f>
        <v>Veggie</v>
      </c>
      <c r="P24039" t="str">
        <f>VLOOKUP(G24039,'pizza types'!$A$2:$D$33,4,FALSE)</f>
        <v>Eggplant, Artichokes, Tomatoes, Zucchini, Red Peppers, Garlic, Pesto Sauce</v>
      </c>
    </row>
    <row r="24040" spans="1:16">
      <c r="A24040">
        <v>24039</v>
      </c>
      <c r="B24040">
        <v>10565</v>
      </c>
      <c r="C24040" t="s">
        <v>66</v>
      </c>
      <c r="D24040">
        <v>1</v>
      </c>
      <c r="E24040" s="22">
        <f>VLOOKUP(B24040,orders.!$A$2:$C$21351,2,FALSE)</f>
        <v>42181</v>
      </c>
      <c r="F24040" s="29">
        <f>VLOOKUP(B24040,orders.!$A$2:$C$21351,3,FALSE)</f>
        <v>0.891041666666667</v>
      </c>
      <c r="G24040" t="str">
        <f>VLOOKUP(C24040,pizzas.!$A$2:$D$97,2,FALSE)</f>
        <v>pep_msh_pep</v>
      </c>
      <c r="H24040" t="str">
        <f>VLOOKUP(C24040,pizzas.!$A$2:$D$97,3,FALSE)</f>
        <v>L</v>
      </c>
      <c r="I24040" s="1">
        <f>VLOOKUP(C24040,pizzas.!$A$2:$D$97,4,FALSE)</f>
        <v>17.5</v>
      </c>
      <c r="J24040" s="1">
        <f t="shared" si="1500"/>
        <v>17.5</v>
      </c>
      <c r="K24040" t="str">
        <f t="shared" si="1501"/>
        <v>June</v>
      </c>
      <c r="L24040" t="str">
        <f t="shared" si="1502"/>
        <v>Friday</v>
      </c>
      <c r="M24040" t="str">
        <f t="shared" si="1503"/>
        <v>21</v>
      </c>
      <c r="N24040" t="str">
        <f>VLOOKUP(G24040,'pizza types'!$A$2:$D$33,2,FALSE)</f>
        <v>The Pepperoni, Mushroom, and Peppers Pizza</v>
      </c>
      <c r="O24040" t="str">
        <f>VLOOKUP(G24040,'pizza types'!$A$2:$D$33,3,FALSE)</f>
        <v>Classic</v>
      </c>
      <c r="P24040" t="str">
        <f>VLOOKUP(G24040,'pizza types'!$A$2:$D$33,4,FALSE)</f>
        <v>Pepperoni, Mushrooms, Green Peppers</v>
      </c>
    </row>
    <row r="24041" spans="1:16">
      <c r="A24041">
        <v>24040</v>
      </c>
      <c r="B24041">
        <v>10565</v>
      </c>
      <c r="C24041" t="s">
        <v>36</v>
      </c>
      <c r="D24041">
        <v>1</v>
      </c>
      <c r="E24041" s="22">
        <f>VLOOKUP(B24041,orders.!$A$2:$C$21351,2,FALSE)</f>
        <v>42181</v>
      </c>
      <c r="F24041" s="29">
        <f>VLOOKUP(B24041,orders.!$A$2:$C$21351,3,FALSE)</f>
        <v>0.891041666666667</v>
      </c>
      <c r="G24041" t="str">
        <f>VLOOKUP(C24041,pizzas.!$A$2:$D$97,2,FALSE)</f>
        <v>southw_ckn</v>
      </c>
      <c r="H24041" t="str">
        <f>VLOOKUP(C24041,pizzas.!$A$2:$D$97,3,FALSE)</f>
        <v>L</v>
      </c>
      <c r="I24041" s="1">
        <f>VLOOKUP(C24041,pizzas.!$A$2:$D$97,4,FALSE)</f>
        <v>20.75</v>
      </c>
      <c r="J24041" s="1">
        <f t="shared" si="1500"/>
        <v>20.75</v>
      </c>
      <c r="K24041" t="str">
        <f t="shared" si="1501"/>
        <v>June</v>
      </c>
      <c r="L24041" t="str">
        <f t="shared" si="1502"/>
        <v>Friday</v>
      </c>
      <c r="M24041" t="str">
        <f t="shared" si="1503"/>
        <v>21</v>
      </c>
      <c r="N24041" t="str">
        <f>VLOOKUP(G24041,'pizza types'!$A$2:$D$33,2,FALSE)</f>
        <v>The Southwest Chicken Pizza</v>
      </c>
      <c r="O24041" t="str">
        <f>VLOOKUP(G24041,'pizza types'!$A$2:$D$33,3,FALSE)</f>
        <v>Chicken</v>
      </c>
      <c r="P24041" t="str">
        <f>VLOOKUP(G24041,'pizza types'!$A$2:$D$33,4,FALSE)</f>
        <v>Chicken, Tomatoes, Red Peppers, Red Onions, Jalapeno Peppers, Corn, Cilantro, Chipotle Sauce</v>
      </c>
    </row>
    <row r="24042" spans="1:16">
      <c r="A24042">
        <v>24041</v>
      </c>
      <c r="B24042">
        <v>10566</v>
      </c>
      <c r="C24042" t="s">
        <v>94</v>
      </c>
      <c r="D24042">
        <v>1</v>
      </c>
      <c r="E24042" s="22">
        <f>VLOOKUP(B24042,orders.!$A$2:$C$21351,2,FALSE)</f>
        <v>42181</v>
      </c>
      <c r="F24042" s="29">
        <f>VLOOKUP(B24042,orders.!$A$2:$C$21351,3,FALSE)</f>
        <v>0.899386574074074</v>
      </c>
      <c r="G24042" t="str">
        <f>VLOOKUP(C24042,pizzas.!$A$2:$D$97,2,FALSE)</f>
        <v>ital_cpcllo</v>
      </c>
      <c r="H24042" t="str">
        <f>VLOOKUP(C24042,pizzas.!$A$2:$D$97,3,FALSE)</f>
        <v>S</v>
      </c>
      <c r="I24042" s="1">
        <f>VLOOKUP(C24042,pizzas.!$A$2:$D$97,4,FALSE)</f>
        <v>12</v>
      </c>
      <c r="J24042" s="1">
        <f t="shared" si="1500"/>
        <v>12</v>
      </c>
      <c r="K24042" t="str">
        <f t="shared" si="1501"/>
        <v>June</v>
      </c>
      <c r="L24042" t="str">
        <f t="shared" si="1502"/>
        <v>Friday</v>
      </c>
      <c r="M24042" t="str">
        <f t="shared" si="1503"/>
        <v>21</v>
      </c>
      <c r="N24042" t="str">
        <f>VLOOKUP(G24042,'pizza types'!$A$2:$D$33,2,FALSE)</f>
        <v>The Italian Capocollo Pizza</v>
      </c>
      <c r="O24042" t="str">
        <f>VLOOKUP(G24042,'pizza types'!$A$2:$D$33,3,FALSE)</f>
        <v>Classic</v>
      </c>
      <c r="P24042" t="str">
        <f>VLOOKUP(G24042,'pizza types'!$A$2:$D$33,4,FALSE)</f>
        <v>Capocollo, Red Peppers, Tomatoes, Goat Cheese, Garlic, Oregano</v>
      </c>
    </row>
    <row r="24043" spans="1:16">
      <c r="A24043">
        <v>24042</v>
      </c>
      <c r="B24043">
        <v>10566</v>
      </c>
      <c r="C24043" t="s">
        <v>22</v>
      </c>
      <c r="D24043">
        <v>1</v>
      </c>
      <c r="E24043" s="22">
        <f>VLOOKUP(B24043,orders.!$A$2:$C$21351,2,FALSE)</f>
        <v>42181</v>
      </c>
      <c r="F24043" s="29">
        <f>VLOOKUP(B24043,orders.!$A$2:$C$21351,3,FALSE)</f>
        <v>0.899386574074074</v>
      </c>
      <c r="G24043" t="str">
        <f>VLOOKUP(C24043,pizzas.!$A$2:$D$97,2,FALSE)</f>
        <v>ital_supr</v>
      </c>
      <c r="H24043" t="str">
        <f>VLOOKUP(C24043,pizzas.!$A$2:$D$97,3,FALSE)</f>
        <v>M</v>
      </c>
      <c r="I24043" s="1">
        <f>VLOOKUP(C24043,pizzas.!$A$2:$D$97,4,FALSE)</f>
        <v>16.5</v>
      </c>
      <c r="J24043" s="1">
        <f t="shared" si="1500"/>
        <v>16.5</v>
      </c>
      <c r="K24043" t="str">
        <f t="shared" si="1501"/>
        <v>June</v>
      </c>
      <c r="L24043" t="str">
        <f t="shared" si="1502"/>
        <v>Friday</v>
      </c>
      <c r="M24043" t="str">
        <f t="shared" si="1503"/>
        <v>21</v>
      </c>
      <c r="N24043" t="str">
        <f>VLOOKUP(G24043,'pizza types'!$A$2:$D$33,2,FALSE)</f>
        <v>The Italian Supreme Pizza</v>
      </c>
      <c r="O24043" t="str">
        <f>VLOOKUP(G24043,'pizza types'!$A$2:$D$33,3,FALSE)</f>
        <v>Supreme</v>
      </c>
      <c r="P24043" t="str">
        <f>VLOOKUP(G24043,'pizza types'!$A$2:$D$33,4,FALSE)</f>
        <v>Calabrese Salami, Capocollo, Tomatoes, Red Onions, Green Olives, Garlic</v>
      </c>
    </row>
    <row r="24044" spans="1:16">
      <c r="A24044">
        <v>24043</v>
      </c>
      <c r="B24044">
        <v>10566</v>
      </c>
      <c r="C24044" t="s">
        <v>26</v>
      </c>
      <c r="D24044">
        <v>1</v>
      </c>
      <c r="E24044" s="22">
        <f>VLOOKUP(B24044,orders.!$A$2:$C$21351,2,FALSE)</f>
        <v>42181</v>
      </c>
      <c r="F24044" s="29">
        <f>VLOOKUP(B24044,orders.!$A$2:$C$21351,3,FALSE)</f>
        <v>0.899386574074074</v>
      </c>
      <c r="G24044" t="str">
        <f>VLOOKUP(C24044,pizzas.!$A$2:$D$97,2,FALSE)</f>
        <v>spinach_supr</v>
      </c>
      <c r="H24044" t="str">
        <f>VLOOKUP(C24044,pizzas.!$A$2:$D$97,3,FALSE)</f>
        <v>S</v>
      </c>
      <c r="I24044" s="1">
        <f>VLOOKUP(C24044,pizzas.!$A$2:$D$97,4,FALSE)</f>
        <v>12.5</v>
      </c>
      <c r="J24044" s="1">
        <f t="shared" si="1500"/>
        <v>12.5</v>
      </c>
      <c r="K24044" t="str">
        <f t="shared" si="1501"/>
        <v>June</v>
      </c>
      <c r="L24044" t="str">
        <f t="shared" si="1502"/>
        <v>Friday</v>
      </c>
      <c r="M24044" t="str">
        <f t="shared" si="1503"/>
        <v>21</v>
      </c>
      <c r="N24044" t="str">
        <f>VLOOKUP(G24044,'pizza types'!$A$2:$D$33,2,FALSE)</f>
        <v>The Spinach Supreme Pizza</v>
      </c>
      <c r="O24044" t="str">
        <f>VLOOKUP(G24044,'pizza types'!$A$2:$D$33,3,FALSE)</f>
        <v>Supreme</v>
      </c>
      <c r="P24044" t="str">
        <f>VLOOKUP(G24044,'pizza types'!$A$2:$D$33,4,FALSE)</f>
        <v>Spinach, Red Onions, Pepperoni, Tomatoes, Artichokes, Kalamata Olives, Garlic, Asiago Cheese</v>
      </c>
    </row>
    <row r="24045" spans="1:16">
      <c r="A24045">
        <v>24044</v>
      </c>
      <c r="B24045">
        <v>10567</v>
      </c>
      <c r="C24045" t="s">
        <v>40</v>
      </c>
      <c r="D24045">
        <v>1</v>
      </c>
      <c r="E24045" s="22">
        <f>VLOOKUP(B24045,orders.!$A$2:$C$21351,2,FALSE)</f>
        <v>42181</v>
      </c>
      <c r="F24045" s="29">
        <f>VLOOKUP(B24045,orders.!$A$2:$C$21351,3,FALSE)</f>
        <v>0.899675925925926</v>
      </c>
      <c r="G24045" t="str">
        <f>VLOOKUP(C24045,pizzas.!$A$2:$D$97,2,FALSE)</f>
        <v>pepperoni</v>
      </c>
      <c r="H24045" t="str">
        <f>VLOOKUP(C24045,pizzas.!$A$2:$D$97,3,FALSE)</f>
        <v>L</v>
      </c>
      <c r="I24045" s="1">
        <f>VLOOKUP(C24045,pizzas.!$A$2:$D$97,4,FALSE)</f>
        <v>15.25</v>
      </c>
      <c r="J24045" s="1">
        <f t="shared" si="1500"/>
        <v>15.25</v>
      </c>
      <c r="K24045" t="str">
        <f t="shared" si="1501"/>
        <v>June</v>
      </c>
      <c r="L24045" t="str">
        <f t="shared" si="1502"/>
        <v>Friday</v>
      </c>
      <c r="M24045" t="str">
        <f t="shared" si="1503"/>
        <v>21</v>
      </c>
      <c r="N24045" t="str">
        <f>VLOOKUP(G24045,'pizza types'!$A$2:$D$33,2,FALSE)</f>
        <v>The Pepperoni Pizza</v>
      </c>
      <c r="O24045" t="str">
        <f>VLOOKUP(G24045,'pizza types'!$A$2:$D$33,3,FALSE)</f>
        <v>Classic</v>
      </c>
      <c r="P24045" t="str">
        <f>VLOOKUP(G24045,'pizza types'!$A$2:$D$33,4,FALSE)</f>
        <v>Mozzarella Cheese, Pepperoni</v>
      </c>
    </row>
    <row r="24046" spans="1:16">
      <c r="A24046">
        <v>24045</v>
      </c>
      <c r="B24046">
        <v>10567</v>
      </c>
      <c r="C24046" t="s">
        <v>52</v>
      </c>
      <c r="D24046">
        <v>1</v>
      </c>
      <c r="E24046" s="22">
        <f>VLOOKUP(B24046,orders.!$A$2:$C$21351,2,FALSE)</f>
        <v>42181</v>
      </c>
      <c r="F24046" s="29">
        <f>VLOOKUP(B24046,orders.!$A$2:$C$21351,3,FALSE)</f>
        <v>0.899675925925926</v>
      </c>
      <c r="G24046" t="str">
        <f>VLOOKUP(C24046,pizzas.!$A$2:$D$97,2,FALSE)</f>
        <v>spinach_fet</v>
      </c>
      <c r="H24046" t="str">
        <f>VLOOKUP(C24046,pizzas.!$A$2:$D$97,3,FALSE)</f>
        <v>L</v>
      </c>
      <c r="I24046" s="1">
        <f>VLOOKUP(C24046,pizzas.!$A$2:$D$97,4,FALSE)</f>
        <v>20.25</v>
      </c>
      <c r="J24046" s="1">
        <f t="shared" si="1500"/>
        <v>20.25</v>
      </c>
      <c r="K24046" t="str">
        <f t="shared" si="1501"/>
        <v>June</v>
      </c>
      <c r="L24046" t="str">
        <f t="shared" si="1502"/>
        <v>Friday</v>
      </c>
      <c r="M24046" t="str">
        <f t="shared" si="1503"/>
        <v>21</v>
      </c>
      <c r="N24046" t="str">
        <f>VLOOKUP(G24046,'pizza types'!$A$2:$D$33,2,FALSE)</f>
        <v>The Spinach and Feta Pizza</v>
      </c>
      <c r="O24046" t="str">
        <f>VLOOKUP(G24046,'pizza types'!$A$2:$D$33,3,FALSE)</f>
        <v>Veggie</v>
      </c>
      <c r="P24046" t="str">
        <f>VLOOKUP(G24046,'pizza types'!$A$2:$D$33,4,FALSE)</f>
        <v>Spinach, Mushrooms, Red Onions, Feta Cheese, Garlic</v>
      </c>
    </row>
    <row r="24047" spans="1:16">
      <c r="A24047">
        <v>24046</v>
      </c>
      <c r="B24047">
        <v>10568</v>
      </c>
      <c r="C24047" t="s">
        <v>38</v>
      </c>
      <c r="D24047">
        <v>1</v>
      </c>
      <c r="E24047" s="22">
        <f>VLOOKUP(B24047,orders.!$A$2:$C$21351,2,FALSE)</f>
        <v>42181</v>
      </c>
      <c r="F24047" s="29">
        <f>VLOOKUP(B24047,orders.!$A$2:$C$21351,3,FALSE)</f>
        <v>0.90130787037037</v>
      </c>
      <c r="G24047" t="str">
        <f>VLOOKUP(C24047,pizzas.!$A$2:$D$97,2,FALSE)</f>
        <v>cali_ckn</v>
      </c>
      <c r="H24047" t="str">
        <f>VLOOKUP(C24047,pizzas.!$A$2:$D$97,3,FALSE)</f>
        <v>L</v>
      </c>
      <c r="I24047" s="1">
        <f>VLOOKUP(C24047,pizzas.!$A$2:$D$97,4,FALSE)</f>
        <v>20.75</v>
      </c>
      <c r="J24047" s="1">
        <f t="shared" si="1500"/>
        <v>20.75</v>
      </c>
      <c r="K24047" t="str">
        <f t="shared" si="1501"/>
        <v>June</v>
      </c>
      <c r="L24047" t="str">
        <f t="shared" si="1502"/>
        <v>Friday</v>
      </c>
      <c r="M24047" t="str">
        <f t="shared" si="1503"/>
        <v>21</v>
      </c>
      <c r="N24047" t="str">
        <f>VLOOKUP(G24047,'pizza types'!$A$2:$D$33,2,FALSE)</f>
        <v>The California Chicken Pizza</v>
      </c>
      <c r="O24047" t="str">
        <f>VLOOKUP(G24047,'pizza types'!$A$2:$D$33,3,FALSE)</f>
        <v>Chicken</v>
      </c>
      <c r="P24047" t="str">
        <f>VLOOKUP(G24047,'pizza types'!$A$2:$D$33,4,FALSE)</f>
        <v>Chicken, Artichoke, Spinach, Garlic, Jalapeno Peppers, Fontina Cheese, Gouda Cheese</v>
      </c>
    </row>
    <row r="24048" spans="1:16">
      <c r="A24048">
        <v>24047</v>
      </c>
      <c r="B24048">
        <v>10568</v>
      </c>
      <c r="C24048" t="s">
        <v>27</v>
      </c>
      <c r="D24048">
        <v>1</v>
      </c>
      <c r="E24048" s="22">
        <f>VLOOKUP(B24048,orders.!$A$2:$C$21351,2,FALSE)</f>
        <v>42181</v>
      </c>
      <c r="F24048" s="29">
        <f>VLOOKUP(B24048,orders.!$A$2:$C$21351,3,FALSE)</f>
        <v>0.90130787037037</v>
      </c>
      <c r="G24048" t="str">
        <f>VLOOKUP(C24048,pizzas.!$A$2:$D$97,2,FALSE)</f>
        <v>classic_dlx</v>
      </c>
      <c r="H24048" t="str">
        <f>VLOOKUP(C24048,pizzas.!$A$2:$D$97,3,FALSE)</f>
        <v>S</v>
      </c>
      <c r="I24048" s="1">
        <f>VLOOKUP(C24048,pizzas.!$A$2:$D$97,4,FALSE)</f>
        <v>12</v>
      </c>
      <c r="J24048" s="1">
        <f t="shared" si="1500"/>
        <v>12</v>
      </c>
      <c r="K24048" t="str">
        <f t="shared" si="1501"/>
        <v>June</v>
      </c>
      <c r="L24048" t="str">
        <f t="shared" si="1502"/>
        <v>Friday</v>
      </c>
      <c r="M24048" t="str">
        <f t="shared" si="1503"/>
        <v>21</v>
      </c>
      <c r="N24048" t="str">
        <f>VLOOKUP(G24048,'pizza types'!$A$2:$D$33,2,FALSE)</f>
        <v>The Classic Deluxe Pizza</v>
      </c>
      <c r="O24048" t="str">
        <f>VLOOKUP(G24048,'pizza types'!$A$2:$D$33,3,FALSE)</f>
        <v>Classic</v>
      </c>
      <c r="P24048" t="str">
        <f>VLOOKUP(G24048,'pizza types'!$A$2:$D$33,4,FALSE)</f>
        <v>Pepperoni, Mushrooms, Red Onions, Red Peppers, Bacon</v>
      </c>
    </row>
    <row r="24049" spans="1:16">
      <c r="A24049">
        <v>24048</v>
      </c>
      <c r="B24049">
        <v>10568</v>
      </c>
      <c r="C24049" t="s">
        <v>76</v>
      </c>
      <c r="D24049">
        <v>1</v>
      </c>
      <c r="E24049" s="22">
        <f>VLOOKUP(B24049,orders.!$A$2:$C$21351,2,FALSE)</f>
        <v>42181</v>
      </c>
      <c r="F24049" s="29">
        <f>VLOOKUP(B24049,orders.!$A$2:$C$21351,3,FALSE)</f>
        <v>0.90130787037037</v>
      </c>
      <c r="G24049" t="str">
        <f>VLOOKUP(C24049,pizzas.!$A$2:$D$97,2,FALSE)</f>
        <v>hawaiian</v>
      </c>
      <c r="H24049" t="str">
        <f>VLOOKUP(C24049,pizzas.!$A$2:$D$97,3,FALSE)</f>
        <v>L</v>
      </c>
      <c r="I24049" s="1">
        <f>VLOOKUP(C24049,pizzas.!$A$2:$D$97,4,FALSE)</f>
        <v>16.5</v>
      </c>
      <c r="J24049" s="1">
        <f t="shared" si="1500"/>
        <v>16.5</v>
      </c>
      <c r="K24049" t="str">
        <f t="shared" si="1501"/>
        <v>June</v>
      </c>
      <c r="L24049" t="str">
        <f t="shared" si="1502"/>
        <v>Friday</v>
      </c>
      <c r="M24049" t="str">
        <f t="shared" si="1503"/>
        <v>21</v>
      </c>
      <c r="N24049" t="str">
        <f>VLOOKUP(G24049,'pizza types'!$A$2:$D$33,2,FALSE)</f>
        <v>The Hawaiian Pizza</v>
      </c>
      <c r="O24049" t="str">
        <f>VLOOKUP(G24049,'pizza types'!$A$2:$D$33,3,FALSE)</f>
        <v>Classic</v>
      </c>
      <c r="P24049" t="str">
        <f>VLOOKUP(G24049,'pizza types'!$A$2:$D$33,4,FALSE)</f>
        <v>Sliced Ham, Pineapple, Mozzarella Cheese</v>
      </c>
    </row>
    <row r="24050" spans="1:16">
      <c r="A24050">
        <v>24049</v>
      </c>
      <c r="B24050">
        <v>10568</v>
      </c>
      <c r="C24050" t="s">
        <v>30</v>
      </c>
      <c r="D24050">
        <v>1</v>
      </c>
      <c r="E24050" s="22">
        <f>VLOOKUP(B24050,orders.!$A$2:$C$21351,2,FALSE)</f>
        <v>42181</v>
      </c>
      <c r="F24050" s="29">
        <f>VLOOKUP(B24050,orders.!$A$2:$C$21351,3,FALSE)</f>
        <v>0.90130787037037</v>
      </c>
      <c r="G24050" t="str">
        <f>VLOOKUP(C24050,pizzas.!$A$2:$D$97,2,FALSE)</f>
        <v>ital_supr</v>
      </c>
      <c r="H24050" t="str">
        <f>VLOOKUP(C24050,pizzas.!$A$2:$D$97,3,FALSE)</f>
        <v>S</v>
      </c>
      <c r="I24050" s="1">
        <f>VLOOKUP(C24050,pizzas.!$A$2:$D$97,4,FALSE)</f>
        <v>12.5</v>
      </c>
      <c r="J24050" s="1">
        <f t="shared" si="1500"/>
        <v>12.5</v>
      </c>
      <c r="K24050" t="str">
        <f t="shared" si="1501"/>
        <v>June</v>
      </c>
      <c r="L24050" t="str">
        <f t="shared" si="1502"/>
        <v>Friday</v>
      </c>
      <c r="M24050" t="str">
        <f t="shared" si="1503"/>
        <v>21</v>
      </c>
      <c r="N24050" t="str">
        <f>VLOOKUP(G24050,'pizza types'!$A$2:$D$33,2,FALSE)</f>
        <v>The Italian Supreme Pizza</v>
      </c>
      <c r="O24050" t="str">
        <f>VLOOKUP(G24050,'pizza types'!$A$2:$D$33,3,FALSE)</f>
        <v>Supreme</v>
      </c>
      <c r="P24050" t="str">
        <f>VLOOKUP(G24050,'pizza types'!$A$2:$D$33,4,FALSE)</f>
        <v>Calabrese Salami, Capocollo, Tomatoes, Red Onions, Green Olives, Garlic</v>
      </c>
    </row>
    <row r="24051" spans="1:16">
      <c r="A24051">
        <v>24050</v>
      </c>
      <c r="B24051">
        <v>10569</v>
      </c>
      <c r="C24051" t="s">
        <v>22</v>
      </c>
      <c r="D24051">
        <v>1</v>
      </c>
      <c r="E24051" s="22">
        <f>VLOOKUP(B24051,orders.!$A$2:$C$21351,2,FALSE)</f>
        <v>42181</v>
      </c>
      <c r="F24051" s="29">
        <f>VLOOKUP(B24051,orders.!$A$2:$C$21351,3,FALSE)</f>
        <v>0.925</v>
      </c>
      <c r="G24051" t="str">
        <f>VLOOKUP(C24051,pizzas.!$A$2:$D$97,2,FALSE)</f>
        <v>ital_supr</v>
      </c>
      <c r="H24051" t="str">
        <f>VLOOKUP(C24051,pizzas.!$A$2:$D$97,3,FALSE)</f>
        <v>M</v>
      </c>
      <c r="I24051" s="1">
        <f>VLOOKUP(C24051,pizzas.!$A$2:$D$97,4,FALSE)</f>
        <v>16.5</v>
      </c>
      <c r="J24051" s="1">
        <f t="shared" si="1500"/>
        <v>16.5</v>
      </c>
      <c r="K24051" t="str">
        <f t="shared" si="1501"/>
        <v>June</v>
      </c>
      <c r="L24051" t="str">
        <f t="shared" si="1502"/>
        <v>Friday</v>
      </c>
      <c r="M24051" t="str">
        <f t="shared" si="1503"/>
        <v>22</v>
      </c>
      <c r="N24051" t="str">
        <f>VLOOKUP(G24051,'pizza types'!$A$2:$D$33,2,FALSE)</f>
        <v>The Italian Supreme Pizza</v>
      </c>
      <c r="O24051" t="str">
        <f>VLOOKUP(G24051,'pizza types'!$A$2:$D$33,3,FALSE)</f>
        <v>Supreme</v>
      </c>
      <c r="P24051" t="str">
        <f>VLOOKUP(G24051,'pizza types'!$A$2:$D$33,4,FALSE)</f>
        <v>Calabrese Salami, Capocollo, Tomatoes, Red Onions, Green Olives, Garlic</v>
      </c>
    </row>
    <row r="24052" spans="1:16">
      <c r="A24052">
        <v>24051</v>
      </c>
      <c r="B24052">
        <v>10569</v>
      </c>
      <c r="C24052" t="s">
        <v>44</v>
      </c>
      <c r="D24052">
        <v>1</v>
      </c>
      <c r="E24052" s="22">
        <f>VLOOKUP(B24052,orders.!$A$2:$C$21351,2,FALSE)</f>
        <v>42181</v>
      </c>
      <c r="F24052" s="29">
        <f>VLOOKUP(B24052,orders.!$A$2:$C$21351,3,FALSE)</f>
        <v>0.925</v>
      </c>
      <c r="G24052" t="str">
        <f>VLOOKUP(C24052,pizzas.!$A$2:$D$97,2,FALSE)</f>
        <v>soppressata</v>
      </c>
      <c r="H24052" t="str">
        <f>VLOOKUP(C24052,pizzas.!$A$2:$D$97,3,FALSE)</f>
        <v>L</v>
      </c>
      <c r="I24052" s="1">
        <f>VLOOKUP(C24052,pizzas.!$A$2:$D$97,4,FALSE)</f>
        <v>20.75</v>
      </c>
      <c r="J24052" s="1">
        <f t="shared" si="1500"/>
        <v>20.75</v>
      </c>
      <c r="K24052" t="str">
        <f t="shared" si="1501"/>
        <v>June</v>
      </c>
      <c r="L24052" t="str">
        <f t="shared" si="1502"/>
        <v>Friday</v>
      </c>
      <c r="M24052" t="str">
        <f t="shared" si="1503"/>
        <v>22</v>
      </c>
      <c r="N24052" t="str">
        <f>VLOOKUP(G24052,'pizza types'!$A$2:$D$33,2,FALSE)</f>
        <v>The Soppressata Pizza</v>
      </c>
      <c r="O24052" t="str">
        <f>VLOOKUP(G24052,'pizza types'!$A$2:$D$33,3,FALSE)</f>
        <v>Supreme</v>
      </c>
      <c r="P24052" t="str">
        <f>VLOOKUP(G24052,'pizza types'!$A$2:$D$33,4,FALSE)</f>
        <v>Soppressata Salami, Fontina Cheese, Mozzarella Cheese, Mushrooms, Garlic</v>
      </c>
    </row>
    <row r="24053" spans="1:16">
      <c r="A24053">
        <v>24052</v>
      </c>
      <c r="B24053">
        <v>10570</v>
      </c>
      <c r="C24053" t="s">
        <v>104</v>
      </c>
      <c r="D24053">
        <v>1</v>
      </c>
      <c r="E24053" s="22">
        <f>VLOOKUP(B24053,orders.!$A$2:$C$21351,2,FALSE)</f>
        <v>42181</v>
      </c>
      <c r="F24053" s="29">
        <f>VLOOKUP(B24053,orders.!$A$2:$C$21351,3,FALSE)</f>
        <v>0.948946759259259</v>
      </c>
      <c r="G24053" t="str">
        <f>VLOOKUP(C24053,pizzas.!$A$2:$D$97,2,FALSE)</f>
        <v>soppressata</v>
      </c>
      <c r="H24053" t="str">
        <f>VLOOKUP(C24053,pizzas.!$A$2:$D$97,3,FALSE)</f>
        <v>S</v>
      </c>
      <c r="I24053" s="1">
        <f>VLOOKUP(C24053,pizzas.!$A$2:$D$97,4,FALSE)</f>
        <v>12.5</v>
      </c>
      <c r="J24053" s="1">
        <f t="shared" si="1500"/>
        <v>12.5</v>
      </c>
      <c r="K24053" t="str">
        <f t="shared" si="1501"/>
        <v>June</v>
      </c>
      <c r="L24053" t="str">
        <f t="shared" si="1502"/>
        <v>Friday</v>
      </c>
      <c r="M24053" t="str">
        <f t="shared" si="1503"/>
        <v>22</v>
      </c>
      <c r="N24053" t="str">
        <f>VLOOKUP(G24053,'pizza types'!$A$2:$D$33,2,FALSE)</f>
        <v>The Soppressata Pizza</v>
      </c>
      <c r="O24053" t="str">
        <f>VLOOKUP(G24053,'pizza types'!$A$2:$D$33,3,FALSE)</f>
        <v>Supreme</v>
      </c>
      <c r="P24053" t="str">
        <f>VLOOKUP(G24053,'pizza types'!$A$2:$D$33,4,FALSE)</f>
        <v>Soppressata Salami, Fontina Cheese, Mozzarella Cheese, Mushrooms, Garlic</v>
      </c>
    </row>
    <row r="24054" spans="1:16">
      <c r="A24054">
        <v>24053</v>
      </c>
      <c r="B24054">
        <v>10571</v>
      </c>
      <c r="C24054" t="s">
        <v>39</v>
      </c>
      <c r="D24054">
        <v>1</v>
      </c>
      <c r="E24054" s="22">
        <f>VLOOKUP(B24054,orders.!$A$2:$C$21351,2,FALSE)</f>
        <v>42181</v>
      </c>
      <c r="F24054" s="29">
        <f>VLOOKUP(B24054,orders.!$A$2:$C$21351,3,FALSE)</f>
        <v>0.954652777777778</v>
      </c>
      <c r="G24054" t="str">
        <f>VLOOKUP(C24054,pizzas.!$A$2:$D$97,2,FALSE)</f>
        <v>cali_ckn</v>
      </c>
      <c r="H24054" t="str">
        <f>VLOOKUP(C24054,pizzas.!$A$2:$D$97,3,FALSE)</f>
        <v>M</v>
      </c>
      <c r="I24054" s="1">
        <f>VLOOKUP(C24054,pizzas.!$A$2:$D$97,4,FALSE)</f>
        <v>16.75</v>
      </c>
      <c r="J24054" s="1">
        <f t="shared" si="1500"/>
        <v>16.75</v>
      </c>
      <c r="K24054" t="str">
        <f t="shared" si="1501"/>
        <v>June</v>
      </c>
      <c r="L24054" t="str">
        <f t="shared" si="1502"/>
        <v>Friday</v>
      </c>
      <c r="M24054" t="str">
        <f t="shared" si="1503"/>
        <v>22</v>
      </c>
      <c r="N24054" t="str">
        <f>VLOOKUP(G24054,'pizza types'!$A$2:$D$33,2,FALSE)</f>
        <v>The California Chicken Pizza</v>
      </c>
      <c r="O24054" t="str">
        <f>VLOOKUP(G24054,'pizza types'!$A$2:$D$33,3,FALSE)</f>
        <v>Chicken</v>
      </c>
      <c r="P24054" t="str">
        <f>VLOOKUP(G24054,'pizza types'!$A$2:$D$33,4,FALSE)</f>
        <v>Chicken, Artichoke, Spinach, Garlic, Jalapeno Peppers, Fontina Cheese, Gouda Cheese</v>
      </c>
    </row>
    <row r="24055" spans="1:16">
      <c r="A24055">
        <v>24054</v>
      </c>
      <c r="B24055">
        <v>10571</v>
      </c>
      <c r="C24055" t="s">
        <v>72</v>
      </c>
      <c r="D24055">
        <v>1</v>
      </c>
      <c r="E24055" s="22">
        <f>VLOOKUP(B24055,orders.!$A$2:$C$21351,2,FALSE)</f>
        <v>42181</v>
      </c>
      <c r="F24055" s="29">
        <f>VLOOKUP(B24055,orders.!$A$2:$C$21351,3,FALSE)</f>
        <v>0.954652777777778</v>
      </c>
      <c r="G24055" t="str">
        <f>VLOOKUP(C24055,pizzas.!$A$2:$D$97,2,FALSE)</f>
        <v>thai_ckn</v>
      </c>
      <c r="H24055" t="str">
        <f>VLOOKUP(C24055,pizzas.!$A$2:$D$97,3,FALSE)</f>
        <v>M</v>
      </c>
      <c r="I24055" s="1">
        <f>VLOOKUP(C24055,pizzas.!$A$2:$D$97,4,FALSE)</f>
        <v>16.75</v>
      </c>
      <c r="J24055" s="1">
        <f t="shared" si="1500"/>
        <v>16.75</v>
      </c>
      <c r="K24055" t="str">
        <f t="shared" si="1501"/>
        <v>June</v>
      </c>
      <c r="L24055" t="str">
        <f t="shared" si="1502"/>
        <v>Friday</v>
      </c>
      <c r="M24055" t="str">
        <f t="shared" si="1503"/>
        <v>22</v>
      </c>
      <c r="N24055" t="str">
        <f>VLOOKUP(G24055,'pizza types'!$A$2:$D$33,2,FALSE)</f>
        <v>The Thai Chicken Pizza</v>
      </c>
      <c r="O24055" t="str">
        <f>VLOOKUP(G24055,'pizza types'!$A$2:$D$33,3,FALSE)</f>
        <v>Chicken</v>
      </c>
      <c r="P24055" t="str">
        <f>VLOOKUP(G24055,'pizza types'!$A$2:$D$33,4,FALSE)</f>
        <v>Chicken, Pineapple, Tomatoes, Red Peppers, Thai Sweet Chilli Sauce</v>
      </c>
    </row>
    <row r="24056" spans="1:16">
      <c r="A24056">
        <v>24055</v>
      </c>
      <c r="B24056">
        <v>10572</v>
      </c>
      <c r="C24056" t="s">
        <v>22</v>
      </c>
      <c r="D24056">
        <v>1</v>
      </c>
      <c r="E24056" s="22">
        <f>VLOOKUP(B24056,orders.!$A$2:$C$21351,2,FALSE)</f>
        <v>42181</v>
      </c>
      <c r="F24056" s="29">
        <f>VLOOKUP(B24056,orders.!$A$2:$C$21351,3,FALSE)</f>
        <v>0.958738425925926</v>
      </c>
      <c r="G24056" t="str">
        <f>VLOOKUP(C24056,pizzas.!$A$2:$D$97,2,FALSE)</f>
        <v>ital_supr</v>
      </c>
      <c r="H24056" t="str">
        <f>VLOOKUP(C24056,pizzas.!$A$2:$D$97,3,FALSE)</f>
        <v>M</v>
      </c>
      <c r="I24056" s="1">
        <f>VLOOKUP(C24056,pizzas.!$A$2:$D$97,4,FALSE)</f>
        <v>16.5</v>
      </c>
      <c r="J24056" s="1">
        <f t="shared" si="1500"/>
        <v>16.5</v>
      </c>
      <c r="K24056" t="str">
        <f t="shared" si="1501"/>
        <v>June</v>
      </c>
      <c r="L24056" t="str">
        <f t="shared" si="1502"/>
        <v>Friday</v>
      </c>
      <c r="M24056" t="str">
        <f t="shared" si="1503"/>
        <v>23</v>
      </c>
      <c r="N24056" t="str">
        <f>VLOOKUP(G24056,'pizza types'!$A$2:$D$33,2,FALSE)</f>
        <v>The Italian Supreme Pizza</v>
      </c>
      <c r="O24056" t="str">
        <f>VLOOKUP(G24056,'pizza types'!$A$2:$D$33,3,FALSE)</f>
        <v>Supreme</v>
      </c>
      <c r="P24056" t="str">
        <f>VLOOKUP(G24056,'pizza types'!$A$2:$D$33,4,FALSE)</f>
        <v>Calabrese Salami, Capocollo, Tomatoes, Red Onions, Green Olives, Garlic</v>
      </c>
    </row>
    <row r="24057" spans="1:16">
      <c r="A24057">
        <v>24056</v>
      </c>
      <c r="B24057">
        <v>10572</v>
      </c>
      <c r="C24057" t="s">
        <v>35</v>
      </c>
      <c r="D24057">
        <v>1</v>
      </c>
      <c r="E24057" s="22">
        <f>VLOOKUP(B24057,orders.!$A$2:$C$21351,2,FALSE)</f>
        <v>42181</v>
      </c>
      <c r="F24057" s="29">
        <f>VLOOKUP(B24057,orders.!$A$2:$C$21351,3,FALSE)</f>
        <v>0.958738425925926</v>
      </c>
      <c r="G24057" t="str">
        <f>VLOOKUP(C24057,pizzas.!$A$2:$D$97,2,FALSE)</f>
        <v>mexicana</v>
      </c>
      <c r="H24057" t="str">
        <f>VLOOKUP(C24057,pizzas.!$A$2:$D$97,3,FALSE)</f>
        <v>L</v>
      </c>
      <c r="I24057" s="1">
        <f>VLOOKUP(C24057,pizzas.!$A$2:$D$97,4,FALSE)</f>
        <v>20.25</v>
      </c>
      <c r="J24057" s="1">
        <f t="shared" si="1500"/>
        <v>20.25</v>
      </c>
      <c r="K24057" t="str">
        <f t="shared" si="1501"/>
        <v>June</v>
      </c>
      <c r="L24057" t="str">
        <f t="shared" si="1502"/>
        <v>Friday</v>
      </c>
      <c r="M24057" t="str">
        <f t="shared" si="1503"/>
        <v>23</v>
      </c>
      <c r="N24057" t="str">
        <f>VLOOKUP(G24057,'pizza types'!$A$2:$D$33,2,FALSE)</f>
        <v>The Mexicana Pizza</v>
      </c>
      <c r="O24057" t="str">
        <f>VLOOKUP(G24057,'pizza types'!$A$2:$D$33,3,FALSE)</f>
        <v>Veggie</v>
      </c>
      <c r="P24057" t="str">
        <f>VLOOKUP(G24057,'pizza types'!$A$2:$D$33,4,FALSE)</f>
        <v>Tomatoes, Red Peppers, Jalapeno Peppers, Red Onions, Cilantro, Corn, Chipotle Sauce, Garlic</v>
      </c>
    </row>
    <row r="24058" spans="1:16">
      <c r="A24058">
        <v>24057</v>
      </c>
      <c r="B24058">
        <v>10572</v>
      </c>
      <c r="C24058" t="s">
        <v>71</v>
      </c>
      <c r="D24058">
        <v>1</v>
      </c>
      <c r="E24058" s="22">
        <f>VLOOKUP(B24058,orders.!$A$2:$C$21351,2,FALSE)</f>
        <v>42181</v>
      </c>
      <c r="F24058" s="29">
        <f>VLOOKUP(B24058,orders.!$A$2:$C$21351,3,FALSE)</f>
        <v>0.958738425925926</v>
      </c>
      <c r="G24058" t="str">
        <f>VLOOKUP(C24058,pizzas.!$A$2:$D$97,2,FALSE)</f>
        <v>spin_pesto</v>
      </c>
      <c r="H24058" t="str">
        <f>VLOOKUP(C24058,pizzas.!$A$2:$D$97,3,FALSE)</f>
        <v>S</v>
      </c>
      <c r="I24058" s="1">
        <f>VLOOKUP(C24058,pizzas.!$A$2:$D$97,4,FALSE)</f>
        <v>12.5</v>
      </c>
      <c r="J24058" s="1">
        <f t="shared" si="1500"/>
        <v>12.5</v>
      </c>
      <c r="K24058" t="str">
        <f t="shared" si="1501"/>
        <v>June</v>
      </c>
      <c r="L24058" t="str">
        <f t="shared" si="1502"/>
        <v>Friday</v>
      </c>
      <c r="M24058" t="str">
        <f t="shared" si="1503"/>
        <v>23</v>
      </c>
      <c r="N24058" t="str">
        <f>VLOOKUP(G24058,'pizza types'!$A$2:$D$33,2,FALSE)</f>
        <v>The Spinach Pesto Pizza</v>
      </c>
      <c r="O24058" t="str">
        <f>VLOOKUP(G24058,'pizza types'!$A$2:$D$33,3,FALSE)</f>
        <v>Veggie</v>
      </c>
      <c r="P24058" t="str">
        <f>VLOOKUP(G24058,'pizza types'!$A$2:$D$33,4,FALSE)</f>
        <v>Spinach, Artichokes, Tomatoes, Sun-dried Tomatoes, Garlic, Pesto Sauce</v>
      </c>
    </row>
    <row r="24059" spans="1:16">
      <c r="A24059">
        <v>24058</v>
      </c>
      <c r="B24059">
        <v>10573</v>
      </c>
      <c r="C24059" t="s">
        <v>37</v>
      </c>
      <c r="D24059">
        <v>1</v>
      </c>
      <c r="E24059" s="22">
        <f>VLOOKUP(B24059,orders.!$A$2:$C$21351,2,FALSE)</f>
        <v>42181</v>
      </c>
      <c r="F24059" s="29">
        <f>VLOOKUP(B24059,orders.!$A$2:$C$21351,3,FALSE)</f>
        <v>0.961712962962963</v>
      </c>
      <c r="G24059" t="str">
        <f>VLOOKUP(C24059,pizzas.!$A$2:$D$97,2,FALSE)</f>
        <v>bbq_ckn</v>
      </c>
      <c r="H24059" t="str">
        <f>VLOOKUP(C24059,pizzas.!$A$2:$D$97,3,FALSE)</f>
        <v>L</v>
      </c>
      <c r="I24059" s="1">
        <f>VLOOKUP(C24059,pizzas.!$A$2:$D$97,4,FALSE)</f>
        <v>20.75</v>
      </c>
      <c r="J24059" s="1">
        <f t="shared" si="1500"/>
        <v>20.75</v>
      </c>
      <c r="K24059" t="str">
        <f t="shared" si="1501"/>
        <v>June</v>
      </c>
      <c r="L24059" t="str">
        <f t="shared" si="1502"/>
        <v>Friday</v>
      </c>
      <c r="M24059" t="str">
        <f t="shared" si="1503"/>
        <v>23</v>
      </c>
      <c r="N24059" t="str">
        <f>VLOOKUP(G24059,'pizza types'!$A$2:$D$33,2,FALSE)</f>
        <v>The Barbecue Chicken Pizza</v>
      </c>
      <c r="O24059" t="str">
        <f>VLOOKUP(G24059,'pizza types'!$A$2:$D$33,3,FALSE)</f>
        <v>Chicken</v>
      </c>
      <c r="P24059" t="str">
        <f>VLOOKUP(G24059,'pizza types'!$A$2:$D$33,4,FALSE)</f>
        <v>Barbecued Chicken, Red Peppers, Green Peppers, Tomatoes, Red Onions, Barbecue Sauce</v>
      </c>
    </row>
    <row r="24060" spans="1:16">
      <c r="A24060">
        <v>24059</v>
      </c>
      <c r="B24060">
        <v>10573</v>
      </c>
      <c r="C24060" t="s">
        <v>24</v>
      </c>
      <c r="D24060">
        <v>1</v>
      </c>
      <c r="E24060" s="22">
        <f>VLOOKUP(B24060,orders.!$A$2:$C$21351,2,FALSE)</f>
        <v>42181</v>
      </c>
      <c r="F24060" s="29">
        <f>VLOOKUP(B24060,orders.!$A$2:$C$21351,3,FALSE)</f>
        <v>0.961712962962963</v>
      </c>
      <c r="G24060" t="str">
        <f>VLOOKUP(C24060,pizzas.!$A$2:$D$97,2,FALSE)</f>
        <v>bbq_ckn</v>
      </c>
      <c r="H24060" t="str">
        <f>VLOOKUP(C24060,pizzas.!$A$2:$D$97,3,FALSE)</f>
        <v>S</v>
      </c>
      <c r="I24060" s="1">
        <f>VLOOKUP(C24060,pizzas.!$A$2:$D$97,4,FALSE)</f>
        <v>12.75</v>
      </c>
      <c r="J24060" s="1">
        <f t="shared" si="1500"/>
        <v>12.75</v>
      </c>
      <c r="K24060" t="str">
        <f t="shared" si="1501"/>
        <v>June</v>
      </c>
      <c r="L24060" t="str">
        <f t="shared" si="1502"/>
        <v>Friday</v>
      </c>
      <c r="M24060" t="str">
        <f t="shared" si="1503"/>
        <v>23</v>
      </c>
      <c r="N24060" t="str">
        <f>VLOOKUP(G24060,'pizza types'!$A$2:$D$33,2,FALSE)</f>
        <v>The Barbecue Chicken Pizza</v>
      </c>
      <c r="O24060" t="str">
        <f>VLOOKUP(G24060,'pizza types'!$A$2:$D$33,3,FALSE)</f>
        <v>Chicken</v>
      </c>
      <c r="P24060" t="str">
        <f>VLOOKUP(G24060,'pizza types'!$A$2:$D$33,4,FALSE)</f>
        <v>Barbecued Chicken, Red Peppers, Green Peppers, Tomatoes, Red Onions, Barbecue Sauce</v>
      </c>
    </row>
    <row r="24061" spans="1:16">
      <c r="A24061">
        <v>24060</v>
      </c>
      <c r="B24061">
        <v>10573</v>
      </c>
      <c r="C24061" t="s">
        <v>23</v>
      </c>
      <c r="D24061">
        <v>1</v>
      </c>
      <c r="E24061" s="22">
        <f>VLOOKUP(B24061,orders.!$A$2:$C$21351,2,FALSE)</f>
        <v>42181</v>
      </c>
      <c r="F24061" s="29">
        <f>VLOOKUP(B24061,orders.!$A$2:$C$21351,3,FALSE)</f>
        <v>0.961712962962963</v>
      </c>
      <c r="G24061" t="str">
        <f>VLOOKUP(C24061,pizzas.!$A$2:$D$97,2,FALSE)</f>
        <v>prsc_argla</v>
      </c>
      <c r="H24061" t="str">
        <f>VLOOKUP(C24061,pizzas.!$A$2:$D$97,3,FALSE)</f>
        <v>L</v>
      </c>
      <c r="I24061" s="1">
        <f>VLOOKUP(C24061,pizzas.!$A$2:$D$97,4,FALSE)</f>
        <v>20.75</v>
      </c>
      <c r="J24061" s="1">
        <f t="shared" si="1500"/>
        <v>20.75</v>
      </c>
      <c r="K24061" t="str">
        <f t="shared" si="1501"/>
        <v>June</v>
      </c>
      <c r="L24061" t="str">
        <f t="shared" si="1502"/>
        <v>Friday</v>
      </c>
      <c r="M24061" t="str">
        <f t="shared" si="1503"/>
        <v>23</v>
      </c>
      <c r="N24061" t="str">
        <f>VLOOKUP(G24061,'pizza types'!$A$2:$D$33,2,FALSE)</f>
        <v>The Prosciutto and Arugula Pizza</v>
      </c>
      <c r="O24061" t="str">
        <f>VLOOKUP(G24061,'pizza types'!$A$2:$D$33,3,FALSE)</f>
        <v>Supreme</v>
      </c>
      <c r="P24061" t="str">
        <f>VLOOKUP(G24061,'pizza types'!$A$2:$D$33,4,FALSE)</f>
        <v>Prosciutto di San Daniele, Arugula, Mozzarella Cheese</v>
      </c>
    </row>
    <row r="24062" spans="1:16">
      <c r="A24062">
        <v>24061</v>
      </c>
      <c r="B24062">
        <v>10573</v>
      </c>
      <c r="C24062" t="s">
        <v>59</v>
      </c>
      <c r="D24062">
        <v>1</v>
      </c>
      <c r="E24062" s="22">
        <f>VLOOKUP(B24062,orders.!$A$2:$C$21351,2,FALSE)</f>
        <v>42181</v>
      </c>
      <c r="F24062" s="29">
        <f>VLOOKUP(B24062,orders.!$A$2:$C$21351,3,FALSE)</f>
        <v>0.961712962962963</v>
      </c>
      <c r="G24062" t="str">
        <f>VLOOKUP(C24062,pizzas.!$A$2:$D$97,2,FALSE)</f>
        <v>prsc_argla</v>
      </c>
      <c r="H24062" t="str">
        <f>VLOOKUP(C24062,pizzas.!$A$2:$D$97,3,FALSE)</f>
        <v>S</v>
      </c>
      <c r="I24062" s="1">
        <f>VLOOKUP(C24062,pizzas.!$A$2:$D$97,4,FALSE)</f>
        <v>12.5</v>
      </c>
      <c r="J24062" s="1">
        <f t="shared" si="1500"/>
        <v>12.5</v>
      </c>
      <c r="K24062" t="str">
        <f t="shared" si="1501"/>
        <v>June</v>
      </c>
      <c r="L24062" t="str">
        <f t="shared" si="1502"/>
        <v>Friday</v>
      </c>
      <c r="M24062" t="str">
        <f t="shared" si="1503"/>
        <v>23</v>
      </c>
      <c r="N24062" t="str">
        <f>VLOOKUP(G24062,'pizza types'!$A$2:$D$33,2,FALSE)</f>
        <v>The Prosciutto and Arugula Pizza</v>
      </c>
      <c r="O24062" t="str">
        <f>VLOOKUP(G24062,'pizza types'!$A$2:$D$33,3,FALSE)</f>
        <v>Supreme</v>
      </c>
      <c r="P24062" t="str">
        <f>VLOOKUP(G24062,'pizza types'!$A$2:$D$33,4,FALSE)</f>
        <v>Prosciutto di San Daniele, Arugula, Mozzarella Cheese</v>
      </c>
    </row>
    <row r="24063" spans="1:16">
      <c r="A24063">
        <v>24062</v>
      </c>
      <c r="B24063">
        <v>10574</v>
      </c>
      <c r="C24063" t="s">
        <v>105</v>
      </c>
      <c r="D24063">
        <v>1</v>
      </c>
      <c r="E24063" s="22">
        <f>VLOOKUP(B24063,orders.!$A$2:$C$21351,2,FALSE)</f>
        <v>42182</v>
      </c>
      <c r="F24063" s="29">
        <f>VLOOKUP(B24063,orders.!$A$2:$C$21351,3,FALSE)</f>
        <v>0.492997685185185</v>
      </c>
      <c r="G24063" t="str">
        <f>VLOOKUP(C24063,pizzas.!$A$2:$D$97,2,FALSE)</f>
        <v>calabrese</v>
      </c>
      <c r="H24063" t="str">
        <f>VLOOKUP(C24063,pizzas.!$A$2:$D$97,3,FALSE)</f>
        <v>L</v>
      </c>
      <c r="I24063" s="1">
        <f>VLOOKUP(C24063,pizzas.!$A$2:$D$97,4,FALSE)</f>
        <v>20.25</v>
      </c>
      <c r="J24063" s="1">
        <f t="shared" si="1500"/>
        <v>20.25</v>
      </c>
      <c r="K24063" t="str">
        <f t="shared" si="1501"/>
        <v>June</v>
      </c>
      <c r="L24063" t="str">
        <f t="shared" si="1502"/>
        <v>Saturday</v>
      </c>
      <c r="M24063" t="str">
        <f t="shared" si="1503"/>
        <v>11</v>
      </c>
      <c r="N24063" t="str">
        <f>VLOOKUP(G24063,'pizza types'!$A$2:$D$33,2,FALSE)</f>
        <v>The Calabrese Pizza</v>
      </c>
      <c r="O24063" t="str">
        <f>VLOOKUP(G24063,'pizza types'!$A$2:$D$33,3,FALSE)</f>
        <v>Supreme</v>
      </c>
      <c r="P24063" t="str">
        <f>VLOOKUP(G24063,'pizza types'!$A$2:$D$33,4,FALSE)</f>
        <v>‘Nduja Salami, Pancetta, Tomatoes, Red Onions, Friggitello Peppers, Garlic</v>
      </c>
    </row>
    <row r="24064" spans="1:16">
      <c r="A24064">
        <v>24063</v>
      </c>
      <c r="B24064">
        <v>10574</v>
      </c>
      <c r="C24064" t="s">
        <v>101</v>
      </c>
      <c r="D24064">
        <v>1</v>
      </c>
      <c r="E24064" s="22">
        <f>VLOOKUP(B24064,orders.!$A$2:$C$21351,2,FALSE)</f>
        <v>42182</v>
      </c>
      <c r="F24064" s="29">
        <f>VLOOKUP(B24064,orders.!$A$2:$C$21351,3,FALSE)</f>
        <v>0.492997685185185</v>
      </c>
      <c r="G24064" t="str">
        <f>VLOOKUP(C24064,pizzas.!$A$2:$D$97,2,FALSE)</f>
        <v>calabrese</v>
      </c>
      <c r="H24064" t="str">
        <f>VLOOKUP(C24064,pizzas.!$A$2:$D$97,3,FALSE)</f>
        <v>S</v>
      </c>
      <c r="I24064" s="1">
        <f>VLOOKUP(C24064,pizzas.!$A$2:$D$97,4,FALSE)</f>
        <v>12.25</v>
      </c>
      <c r="J24064" s="1">
        <f t="shared" si="1500"/>
        <v>12.25</v>
      </c>
      <c r="K24064" t="str">
        <f t="shared" si="1501"/>
        <v>June</v>
      </c>
      <c r="L24064" t="str">
        <f t="shared" si="1502"/>
        <v>Saturday</v>
      </c>
      <c r="M24064" t="str">
        <f t="shared" si="1503"/>
        <v>11</v>
      </c>
      <c r="N24064" t="str">
        <f>VLOOKUP(G24064,'pizza types'!$A$2:$D$33,2,FALSE)</f>
        <v>The Calabrese Pizza</v>
      </c>
      <c r="O24064" t="str">
        <f>VLOOKUP(G24064,'pizza types'!$A$2:$D$33,3,FALSE)</f>
        <v>Supreme</v>
      </c>
      <c r="P24064" t="str">
        <f>VLOOKUP(G24064,'pizza types'!$A$2:$D$33,4,FALSE)</f>
        <v>‘Nduja Salami, Pancetta, Tomatoes, Red Onions, Friggitello Peppers, Garlic</v>
      </c>
    </row>
    <row r="24065" spans="1:16">
      <c r="A24065">
        <v>24064</v>
      </c>
      <c r="B24065">
        <v>10574</v>
      </c>
      <c r="C24065" t="s">
        <v>45</v>
      </c>
      <c r="D24065">
        <v>1</v>
      </c>
      <c r="E24065" s="22">
        <f>VLOOKUP(B24065,orders.!$A$2:$C$21351,2,FALSE)</f>
        <v>42182</v>
      </c>
      <c r="F24065" s="29">
        <f>VLOOKUP(B24065,orders.!$A$2:$C$21351,3,FALSE)</f>
        <v>0.492997685185185</v>
      </c>
      <c r="G24065" t="str">
        <f>VLOOKUP(C24065,pizzas.!$A$2:$D$97,2,FALSE)</f>
        <v>four_cheese</v>
      </c>
      <c r="H24065" t="str">
        <f>VLOOKUP(C24065,pizzas.!$A$2:$D$97,3,FALSE)</f>
        <v>L</v>
      </c>
      <c r="I24065" s="1">
        <f>VLOOKUP(C24065,pizzas.!$A$2:$D$97,4,FALSE)</f>
        <v>17.95</v>
      </c>
      <c r="J24065" s="1">
        <f t="shared" si="1500"/>
        <v>17.95</v>
      </c>
      <c r="K24065" t="str">
        <f t="shared" si="1501"/>
        <v>June</v>
      </c>
      <c r="L24065" t="str">
        <f t="shared" si="1502"/>
        <v>Saturday</v>
      </c>
      <c r="M24065" t="str">
        <f t="shared" si="1503"/>
        <v>11</v>
      </c>
      <c r="N24065" t="str">
        <f>VLOOKUP(G24065,'pizza types'!$A$2:$D$33,2,FALSE)</f>
        <v>The Four Cheese Pizza</v>
      </c>
      <c r="O24065" t="str">
        <f>VLOOKUP(G24065,'pizza types'!$A$2:$D$33,3,FALSE)</f>
        <v>Veggie</v>
      </c>
      <c r="P24065" t="str">
        <f>VLOOKUP(G24065,'pizza types'!$A$2:$D$33,4,FALSE)</f>
        <v>Ricotta Cheese, Gorgonzola Piccante Cheese, Mozzarella Cheese, Parmigiano Reggiano Cheese, Garlic</v>
      </c>
    </row>
    <row r="24066" spans="1:16">
      <c r="A24066">
        <v>24065</v>
      </c>
      <c r="B24066">
        <v>10574</v>
      </c>
      <c r="C24066" t="s">
        <v>19</v>
      </c>
      <c r="D24066">
        <v>1</v>
      </c>
      <c r="E24066" s="22">
        <f>VLOOKUP(B24066,orders.!$A$2:$C$21351,2,FALSE)</f>
        <v>42182</v>
      </c>
      <c r="F24066" s="29">
        <f>VLOOKUP(B24066,orders.!$A$2:$C$21351,3,FALSE)</f>
        <v>0.492997685185185</v>
      </c>
      <c r="G24066" t="str">
        <f>VLOOKUP(C24066,pizzas.!$A$2:$D$97,2,FALSE)</f>
        <v>ital_supr</v>
      </c>
      <c r="H24066" t="str">
        <f>VLOOKUP(C24066,pizzas.!$A$2:$D$97,3,FALSE)</f>
        <v>L</v>
      </c>
      <c r="I24066" s="1">
        <f>VLOOKUP(C24066,pizzas.!$A$2:$D$97,4,FALSE)</f>
        <v>20.75</v>
      </c>
      <c r="J24066" s="1">
        <f t="shared" si="1500"/>
        <v>20.75</v>
      </c>
      <c r="K24066" t="str">
        <f t="shared" si="1501"/>
        <v>June</v>
      </c>
      <c r="L24066" t="str">
        <f t="shared" si="1502"/>
        <v>Saturday</v>
      </c>
      <c r="M24066" t="str">
        <f t="shared" si="1503"/>
        <v>11</v>
      </c>
      <c r="N24066" t="str">
        <f>VLOOKUP(G24066,'pizza types'!$A$2:$D$33,2,FALSE)</f>
        <v>The Italian Supreme Pizza</v>
      </c>
      <c r="O24066" t="str">
        <f>VLOOKUP(G24066,'pizza types'!$A$2:$D$33,3,FALSE)</f>
        <v>Supreme</v>
      </c>
      <c r="P24066" t="str">
        <f>VLOOKUP(G24066,'pizza types'!$A$2:$D$33,4,FALSE)</f>
        <v>Calabrese Salami, Capocollo, Tomatoes, Red Onions, Green Olives, Garlic</v>
      </c>
    </row>
    <row r="24067" spans="1:16">
      <c r="A24067">
        <v>24066</v>
      </c>
      <c r="B24067">
        <v>10574</v>
      </c>
      <c r="C24067" t="s">
        <v>93</v>
      </c>
      <c r="D24067">
        <v>1</v>
      </c>
      <c r="E24067" s="22">
        <f>VLOOKUP(B24067,orders.!$A$2:$C$21351,2,FALSE)</f>
        <v>42182</v>
      </c>
      <c r="F24067" s="29">
        <f>VLOOKUP(B24067,orders.!$A$2:$C$21351,3,FALSE)</f>
        <v>0.492997685185185</v>
      </c>
      <c r="G24067" t="str">
        <f>VLOOKUP(C24067,pizzas.!$A$2:$D$97,2,FALSE)</f>
        <v>ital_veggie</v>
      </c>
      <c r="H24067" t="str">
        <f>VLOOKUP(C24067,pizzas.!$A$2:$D$97,3,FALSE)</f>
        <v>M</v>
      </c>
      <c r="I24067" s="1">
        <f>VLOOKUP(C24067,pizzas.!$A$2:$D$97,4,FALSE)</f>
        <v>16.75</v>
      </c>
      <c r="J24067" s="1">
        <f t="shared" ref="J24067:J24130" si="1504">(D24067*I24067)</f>
        <v>16.75</v>
      </c>
      <c r="K24067" t="str">
        <f t="shared" ref="K24067:K24130" si="1505">TEXT(E24067,"MMMM")</f>
        <v>June</v>
      </c>
      <c r="L24067" t="str">
        <f t="shared" ref="L24067:L24130" si="1506">TEXT(E24067,"DDDD")</f>
        <v>Saturday</v>
      </c>
      <c r="M24067" t="str">
        <f t="shared" ref="M24067:M24130" si="1507">TEXT(F24067,"H")</f>
        <v>11</v>
      </c>
      <c r="N24067" t="str">
        <f>VLOOKUP(G24067,'pizza types'!$A$2:$D$33,2,FALSE)</f>
        <v>The Italian Vegetables Pizza</v>
      </c>
      <c r="O24067" t="str">
        <f>VLOOKUP(G24067,'pizza types'!$A$2:$D$33,3,FALSE)</f>
        <v>Veggie</v>
      </c>
      <c r="P24067" t="str">
        <f>VLOOKUP(G24067,'pizza types'!$A$2:$D$33,4,FALSE)</f>
        <v>Eggplant, Artichokes, Tomatoes, Zucchini, Red Peppers, Garlic, Pesto Sauce</v>
      </c>
    </row>
    <row r="24068" spans="1:16">
      <c r="A24068">
        <v>24067</v>
      </c>
      <c r="B24068">
        <v>10574</v>
      </c>
      <c r="C24068" t="s">
        <v>60</v>
      </c>
      <c r="D24068">
        <v>1</v>
      </c>
      <c r="E24068" s="22">
        <f>VLOOKUP(B24068,orders.!$A$2:$C$21351,2,FALSE)</f>
        <v>42182</v>
      </c>
      <c r="F24068" s="29">
        <f>VLOOKUP(B24068,orders.!$A$2:$C$21351,3,FALSE)</f>
        <v>0.492997685185185</v>
      </c>
      <c r="G24068" t="str">
        <f>VLOOKUP(C24068,pizzas.!$A$2:$D$97,2,FALSE)</f>
        <v>sicilian</v>
      </c>
      <c r="H24068" t="str">
        <f>VLOOKUP(C24068,pizzas.!$A$2:$D$97,3,FALSE)</f>
        <v>M</v>
      </c>
      <c r="I24068" s="1">
        <f>VLOOKUP(C24068,pizzas.!$A$2:$D$97,4,FALSE)</f>
        <v>16.25</v>
      </c>
      <c r="J24068" s="1">
        <f t="shared" si="1504"/>
        <v>16.25</v>
      </c>
      <c r="K24068" t="str">
        <f t="shared" si="1505"/>
        <v>June</v>
      </c>
      <c r="L24068" t="str">
        <f t="shared" si="1506"/>
        <v>Saturday</v>
      </c>
      <c r="M24068" t="str">
        <f t="shared" si="1507"/>
        <v>11</v>
      </c>
      <c r="N24068" t="str">
        <f>VLOOKUP(G24068,'pizza types'!$A$2:$D$33,2,FALSE)</f>
        <v>The Sicilian Pizza</v>
      </c>
      <c r="O24068" t="str">
        <f>VLOOKUP(G24068,'pizza types'!$A$2:$D$33,3,FALSE)</f>
        <v>Supreme</v>
      </c>
      <c r="P24068" t="str">
        <f>VLOOKUP(G24068,'pizza types'!$A$2:$D$33,4,FALSE)</f>
        <v>Coarse Sicilian Salami, Tomatoes, Green Olives, Luganega Sausage, Onions, Garlic</v>
      </c>
    </row>
    <row r="24069" spans="1:16">
      <c r="A24069">
        <v>24068</v>
      </c>
      <c r="B24069">
        <v>10574</v>
      </c>
      <c r="C24069" t="s">
        <v>83</v>
      </c>
      <c r="D24069">
        <v>1</v>
      </c>
      <c r="E24069" s="22">
        <f>VLOOKUP(B24069,orders.!$A$2:$C$21351,2,FALSE)</f>
        <v>42182</v>
      </c>
      <c r="F24069" s="29">
        <f>VLOOKUP(B24069,orders.!$A$2:$C$21351,3,FALSE)</f>
        <v>0.492997685185185</v>
      </c>
      <c r="G24069" t="str">
        <f>VLOOKUP(C24069,pizzas.!$A$2:$D$97,2,FALSE)</f>
        <v>sicilian</v>
      </c>
      <c r="H24069" t="str">
        <f>VLOOKUP(C24069,pizzas.!$A$2:$D$97,3,FALSE)</f>
        <v>S</v>
      </c>
      <c r="I24069" s="1">
        <f>VLOOKUP(C24069,pizzas.!$A$2:$D$97,4,FALSE)</f>
        <v>12.25</v>
      </c>
      <c r="J24069" s="1">
        <f t="shared" si="1504"/>
        <v>12.25</v>
      </c>
      <c r="K24069" t="str">
        <f t="shared" si="1505"/>
        <v>June</v>
      </c>
      <c r="L24069" t="str">
        <f t="shared" si="1506"/>
        <v>Saturday</v>
      </c>
      <c r="M24069" t="str">
        <f t="shared" si="1507"/>
        <v>11</v>
      </c>
      <c r="N24069" t="str">
        <f>VLOOKUP(G24069,'pizza types'!$A$2:$D$33,2,FALSE)</f>
        <v>The Sicilian Pizza</v>
      </c>
      <c r="O24069" t="str">
        <f>VLOOKUP(G24069,'pizza types'!$A$2:$D$33,3,FALSE)</f>
        <v>Supreme</v>
      </c>
      <c r="P24069" t="str">
        <f>VLOOKUP(G24069,'pizza types'!$A$2:$D$33,4,FALSE)</f>
        <v>Coarse Sicilian Salami, Tomatoes, Green Olives, Luganega Sausage, Onions, Garlic</v>
      </c>
    </row>
    <row r="24070" spans="1:16">
      <c r="A24070">
        <v>24069</v>
      </c>
      <c r="B24070">
        <v>10574</v>
      </c>
      <c r="C24070" t="s">
        <v>26</v>
      </c>
      <c r="D24070">
        <v>1</v>
      </c>
      <c r="E24070" s="22">
        <f>VLOOKUP(B24070,orders.!$A$2:$C$21351,2,FALSE)</f>
        <v>42182</v>
      </c>
      <c r="F24070" s="29">
        <f>VLOOKUP(B24070,orders.!$A$2:$C$21351,3,FALSE)</f>
        <v>0.492997685185185</v>
      </c>
      <c r="G24070" t="str">
        <f>VLOOKUP(C24070,pizzas.!$A$2:$D$97,2,FALSE)</f>
        <v>spinach_supr</v>
      </c>
      <c r="H24070" t="str">
        <f>VLOOKUP(C24070,pizzas.!$A$2:$D$97,3,FALSE)</f>
        <v>S</v>
      </c>
      <c r="I24070" s="1">
        <f>VLOOKUP(C24070,pizzas.!$A$2:$D$97,4,FALSE)</f>
        <v>12.5</v>
      </c>
      <c r="J24070" s="1">
        <f t="shared" si="1504"/>
        <v>12.5</v>
      </c>
      <c r="K24070" t="str">
        <f t="shared" si="1505"/>
        <v>June</v>
      </c>
      <c r="L24070" t="str">
        <f t="shared" si="1506"/>
        <v>Saturday</v>
      </c>
      <c r="M24070" t="str">
        <f t="shared" si="1507"/>
        <v>11</v>
      </c>
      <c r="N24070" t="str">
        <f>VLOOKUP(G24070,'pizza types'!$A$2:$D$33,2,FALSE)</f>
        <v>The Spinach Supreme Pizza</v>
      </c>
      <c r="O24070" t="str">
        <f>VLOOKUP(G24070,'pizza types'!$A$2:$D$33,3,FALSE)</f>
        <v>Supreme</v>
      </c>
      <c r="P24070" t="str">
        <f>VLOOKUP(G24070,'pizza types'!$A$2:$D$33,4,FALSE)</f>
        <v>Spinach, Red Onions, Pepperoni, Tomatoes, Artichokes, Kalamata Olives, Garlic, Asiago Cheese</v>
      </c>
    </row>
    <row r="24071" spans="1:16">
      <c r="A24071">
        <v>24070</v>
      </c>
      <c r="B24071">
        <v>10574</v>
      </c>
      <c r="C24071" t="s">
        <v>21</v>
      </c>
      <c r="D24071">
        <v>2</v>
      </c>
      <c r="E24071" s="22">
        <f>VLOOKUP(B24071,orders.!$A$2:$C$21351,2,FALSE)</f>
        <v>42182</v>
      </c>
      <c r="F24071" s="29">
        <f>VLOOKUP(B24071,orders.!$A$2:$C$21351,3,FALSE)</f>
        <v>0.492997685185185</v>
      </c>
      <c r="G24071" t="str">
        <f>VLOOKUP(C24071,pizzas.!$A$2:$D$97,2,FALSE)</f>
        <v>thai_ckn</v>
      </c>
      <c r="H24071" t="str">
        <f>VLOOKUP(C24071,pizzas.!$A$2:$D$97,3,FALSE)</f>
        <v>L</v>
      </c>
      <c r="I24071" s="1">
        <f>VLOOKUP(C24071,pizzas.!$A$2:$D$97,4,FALSE)</f>
        <v>20.75</v>
      </c>
      <c r="J24071" s="1">
        <f t="shared" si="1504"/>
        <v>41.5</v>
      </c>
      <c r="K24071" t="str">
        <f t="shared" si="1505"/>
        <v>June</v>
      </c>
      <c r="L24071" t="str">
        <f t="shared" si="1506"/>
        <v>Saturday</v>
      </c>
      <c r="M24071" t="str">
        <f t="shared" si="1507"/>
        <v>11</v>
      </c>
      <c r="N24071" t="str">
        <f>VLOOKUP(G24071,'pizza types'!$A$2:$D$33,2,FALSE)</f>
        <v>The Thai Chicken Pizza</v>
      </c>
      <c r="O24071" t="str">
        <f>VLOOKUP(G24071,'pizza types'!$A$2:$D$33,3,FALSE)</f>
        <v>Chicken</v>
      </c>
      <c r="P24071" t="str">
        <f>VLOOKUP(G24071,'pizza types'!$A$2:$D$33,4,FALSE)</f>
        <v>Chicken, Pineapple, Tomatoes, Red Peppers, Thai Sweet Chilli Sauce</v>
      </c>
    </row>
    <row r="24072" spans="1:16">
      <c r="A24072">
        <v>24071</v>
      </c>
      <c r="B24072">
        <v>10575</v>
      </c>
      <c r="C24072" t="s">
        <v>97</v>
      </c>
      <c r="D24072">
        <v>1</v>
      </c>
      <c r="E24072" s="22">
        <f>VLOOKUP(B24072,orders.!$A$2:$C$21351,2,FALSE)</f>
        <v>42182</v>
      </c>
      <c r="F24072" s="29">
        <f>VLOOKUP(B24072,orders.!$A$2:$C$21351,3,FALSE)</f>
        <v>0.495011574074074</v>
      </c>
      <c r="G24072" t="str">
        <f>VLOOKUP(C24072,pizzas.!$A$2:$D$97,2,FALSE)</f>
        <v>napolitana</v>
      </c>
      <c r="H24072" t="str">
        <f>VLOOKUP(C24072,pizzas.!$A$2:$D$97,3,FALSE)</f>
        <v>M</v>
      </c>
      <c r="I24072" s="1">
        <f>VLOOKUP(C24072,pizzas.!$A$2:$D$97,4,FALSE)</f>
        <v>16</v>
      </c>
      <c r="J24072" s="1">
        <f t="shared" si="1504"/>
        <v>16</v>
      </c>
      <c r="K24072" t="str">
        <f t="shared" si="1505"/>
        <v>June</v>
      </c>
      <c r="L24072" t="str">
        <f t="shared" si="1506"/>
        <v>Saturday</v>
      </c>
      <c r="M24072" t="str">
        <f t="shared" si="1507"/>
        <v>11</v>
      </c>
      <c r="N24072" t="str">
        <f>VLOOKUP(G24072,'pizza types'!$A$2:$D$33,2,FALSE)</f>
        <v>The Napolitana Pizza</v>
      </c>
      <c r="O24072" t="str">
        <f>VLOOKUP(G24072,'pizza types'!$A$2:$D$33,3,FALSE)</f>
        <v>Classic</v>
      </c>
      <c r="P24072" t="str">
        <f>VLOOKUP(G24072,'pizza types'!$A$2:$D$33,4,FALSE)</f>
        <v>Tomatoes, Anchovies, Green Olives, Red Onions, Garlic</v>
      </c>
    </row>
    <row r="24073" spans="1:16">
      <c r="A24073">
        <v>24072</v>
      </c>
      <c r="B24073">
        <v>10576</v>
      </c>
      <c r="C24073" t="s">
        <v>37</v>
      </c>
      <c r="D24073">
        <v>1</v>
      </c>
      <c r="E24073" s="22">
        <f>VLOOKUP(B24073,orders.!$A$2:$C$21351,2,FALSE)</f>
        <v>42182</v>
      </c>
      <c r="F24073" s="29">
        <f>VLOOKUP(B24073,orders.!$A$2:$C$21351,3,FALSE)</f>
        <v>0.495289351851852</v>
      </c>
      <c r="G24073" t="str">
        <f>VLOOKUP(C24073,pizzas.!$A$2:$D$97,2,FALSE)</f>
        <v>bbq_ckn</v>
      </c>
      <c r="H24073" t="str">
        <f>VLOOKUP(C24073,pizzas.!$A$2:$D$97,3,FALSE)</f>
        <v>L</v>
      </c>
      <c r="I24073" s="1">
        <f>VLOOKUP(C24073,pizzas.!$A$2:$D$97,4,FALSE)</f>
        <v>20.75</v>
      </c>
      <c r="J24073" s="1">
        <f t="shared" si="1504"/>
        <v>20.75</v>
      </c>
      <c r="K24073" t="str">
        <f t="shared" si="1505"/>
        <v>June</v>
      </c>
      <c r="L24073" t="str">
        <f t="shared" si="1506"/>
        <v>Saturday</v>
      </c>
      <c r="M24073" t="str">
        <f t="shared" si="1507"/>
        <v>11</v>
      </c>
      <c r="N24073" t="str">
        <f>VLOOKUP(G24073,'pizza types'!$A$2:$D$33,2,FALSE)</f>
        <v>The Barbecue Chicken Pizza</v>
      </c>
      <c r="O24073" t="str">
        <f>VLOOKUP(G24073,'pizza types'!$A$2:$D$33,3,FALSE)</f>
        <v>Chicken</v>
      </c>
      <c r="P24073" t="str">
        <f>VLOOKUP(G24073,'pizza types'!$A$2:$D$33,4,FALSE)</f>
        <v>Barbecued Chicken, Red Peppers, Green Peppers, Tomatoes, Red Onions, Barbecue Sauce</v>
      </c>
    </row>
    <row r="24074" spans="1:16">
      <c r="A24074">
        <v>24073</v>
      </c>
      <c r="B24074">
        <v>10577</v>
      </c>
      <c r="C24074" t="s">
        <v>82</v>
      </c>
      <c r="D24074">
        <v>1</v>
      </c>
      <c r="E24074" s="22">
        <f>VLOOKUP(B24074,orders.!$A$2:$C$21351,2,FALSE)</f>
        <v>42182</v>
      </c>
      <c r="F24074" s="29">
        <f>VLOOKUP(B24074,orders.!$A$2:$C$21351,3,FALSE)</f>
        <v>0.498298611111111</v>
      </c>
      <c r="G24074" t="str">
        <f>VLOOKUP(C24074,pizzas.!$A$2:$D$97,2,FALSE)</f>
        <v>pep_msh_pep</v>
      </c>
      <c r="H24074" t="str">
        <f>VLOOKUP(C24074,pizzas.!$A$2:$D$97,3,FALSE)</f>
        <v>M</v>
      </c>
      <c r="I24074" s="1">
        <f>VLOOKUP(C24074,pizzas.!$A$2:$D$97,4,FALSE)</f>
        <v>14.5</v>
      </c>
      <c r="J24074" s="1">
        <f t="shared" si="1504"/>
        <v>14.5</v>
      </c>
      <c r="K24074" t="str">
        <f t="shared" si="1505"/>
        <v>June</v>
      </c>
      <c r="L24074" t="str">
        <f t="shared" si="1506"/>
        <v>Saturday</v>
      </c>
      <c r="M24074" t="str">
        <f t="shared" si="1507"/>
        <v>11</v>
      </c>
      <c r="N24074" t="str">
        <f>VLOOKUP(G24074,'pizza types'!$A$2:$D$33,2,FALSE)</f>
        <v>The Pepperoni, Mushroom, and Peppers Pizza</v>
      </c>
      <c r="O24074" t="str">
        <f>VLOOKUP(G24074,'pizza types'!$A$2:$D$33,3,FALSE)</f>
        <v>Classic</v>
      </c>
      <c r="P24074" t="str">
        <f>VLOOKUP(G24074,'pizza types'!$A$2:$D$33,4,FALSE)</f>
        <v>Pepperoni, Mushrooms, Green Peppers</v>
      </c>
    </row>
    <row r="24075" spans="1:16">
      <c r="A24075">
        <v>24074</v>
      </c>
      <c r="B24075">
        <v>10577</v>
      </c>
      <c r="C24075" t="s">
        <v>71</v>
      </c>
      <c r="D24075">
        <v>1</v>
      </c>
      <c r="E24075" s="22">
        <f>VLOOKUP(B24075,orders.!$A$2:$C$21351,2,FALSE)</f>
        <v>42182</v>
      </c>
      <c r="F24075" s="29">
        <f>VLOOKUP(B24075,orders.!$A$2:$C$21351,3,FALSE)</f>
        <v>0.498298611111111</v>
      </c>
      <c r="G24075" t="str">
        <f>VLOOKUP(C24075,pizzas.!$A$2:$D$97,2,FALSE)</f>
        <v>spin_pesto</v>
      </c>
      <c r="H24075" t="str">
        <f>VLOOKUP(C24075,pizzas.!$A$2:$D$97,3,FALSE)</f>
        <v>S</v>
      </c>
      <c r="I24075" s="1">
        <f>VLOOKUP(C24075,pizzas.!$A$2:$D$97,4,FALSE)</f>
        <v>12.5</v>
      </c>
      <c r="J24075" s="1">
        <f t="shared" si="1504"/>
        <v>12.5</v>
      </c>
      <c r="K24075" t="str">
        <f t="shared" si="1505"/>
        <v>June</v>
      </c>
      <c r="L24075" t="str">
        <f t="shared" si="1506"/>
        <v>Saturday</v>
      </c>
      <c r="M24075" t="str">
        <f t="shared" si="1507"/>
        <v>11</v>
      </c>
      <c r="N24075" t="str">
        <f>VLOOKUP(G24075,'pizza types'!$A$2:$D$33,2,FALSE)</f>
        <v>The Spinach Pesto Pizza</v>
      </c>
      <c r="O24075" t="str">
        <f>VLOOKUP(G24075,'pizza types'!$A$2:$D$33,3,FALSE)</f>
        <v>Veggie</v>
      </c>
      <c r="P24075" t="str">
        <f>VLOOKUP(G24075,'pizza types'!$A$2:$D$33,4,FALSE)</f>
        <v>Spinach, Artichokes, Tomatoes, Sun-dried Tomatoes, Garlic, Pesto Sauce</v>
      </c>
    </row>
    <row r="24076" spans="1:16">
      <c r="A24076">
        <v>24075</v>
      </c>
      <c r="B24076">
        <v>10578</v>
      </c>
      <c r="C24076" t="s">
        <v>35</v>
      </c>
      <c r="D24076">
        <v>1</v>
      </c>
      <c r="E24076" s="22">
        <f>VLOOKUP(B24076,orders.!$A$2:$C$21351,2,FALSE)</f>
        <v>42182</v>
      </c>
      <c r="F24076" s="29">
        <f>VLOOKUP(B24076,orders.!$A$2:$C$21351,3,FALSE)</f>
        <v>0.509050925925926</v>
      </c>
      <c r="G24076" t="str">
        <f>VLOOKUP(C24076,pizzas.!$A$2:$D$97,2,FALSE)</f>
        <v>mexicana</v>
      </c>
      <c r="H24076" t="str">
        <f>VLOOKUP(C24076,pizzas.!$A$2:$D$97,3,FALSE)</f>
        <v>L</v>
      </c>
      <c r="I24076" s="1">
        <f>VLOOKUP(C24076,pizzas.!$A$2:$D$97,4,FALSE)</f>
        <v>20.25</v>
      </c>
      <c r="J24076" s="1">
        <f t="shared" si="1504"/>
        <v>20.25</v>
      </c>
      <c r="K24076" t="str">
        <f t="shared" si="1505"/>
        <v>June</v>
      </c>
      <c r="L24076" t="str">
        <f t="shared" si="1506"/>
        <v>Saturday</v>
      </c>
      <c r="M24076" t="str">
        <f t="shared" si="1507"/>
        <v>12</v>
      </c>
      <c r="N24076" t="str">
        <f>VLOOKUP(G24076,'pizza types'!$A$2:$D$33,2,FALSE)</f>
        <v>The Mexicana Pizza</v>
      </c>
      <c r="O24076" t="str">
        <f>VLOOKUP(G24076,'pizza types'!$A$2:$D$33,3,FALSE)</f>
        <v>Veggie</v>
      </c>
      <c r="P24076" t="str">
        <f>VLOOKUP(G24076,'pizza types'!$A$2:$D$33,4,FALSE)</f>
        <v>Tomatoes, Red Peppers, Jalapeno Peppers, Red Onions, Cilantro, Corn, Chipotle Sauce, Garlic</v>
      </c>
    </row>
    <row r="24077" spans="1:16">
      <c r="A24077">
        <v>24076</v>
      </c>
      <c r="B24077">
        <v>10578</v>
      </c>
      <c r="C24077" t="s">
        <v>53</v>
      </c>
      <c r="D24077">
        <v>1</v>
      </c>
      <c r="E24077" s="22">
        <f>VLOOKUP(B24077,orders.!$A$2:$C$21351,2,FALSE)</f>
        <v>42182</v>
      </c>
      <c r="F24077" s="29">
        <f>VLOOKUP(B24077,orders.!$A$2:$C$21351,3,FALSE)</f>
        <v>0.509050925925926</v>
      </c>
      <c r="G24077" t="str">
        <f>VLOOKUP(C24077,pizzas.!$A$2:$D$97,2,FALSE)</f>
        <v>napolitana</v>
      </c>
      <c r="H24077" t="str">
        <f>VLOOKUP(C24077,pizzas.!$A$2:$D$97,3,FALSE)</f>
        <v>L</v>
      </c>
      <c r="I24077" s="1">
        <f>VLOOKUP(C24077,pizzas.!$A$2:$D$97,4,FALSE)</f>
        <v>20.5</v>
      </c>
      <c r="J24077" s="1">
        <f t="shared" si="1504"/>
        <v>20.5</v>
      </c>
      <c r="K24077" t="str">
        <f t="shared" si="1505"/>
        <v>June</v>
      </c>
      <c r="L24077" t="str">
        <f t="shared" si="1506"/>
        <v>Saturday</v>
      </c>
      <c r="M24077" t="str">
        <f t="shared" si="1507"/>
        <v>12</v>
      </c>
      <c r="N24077" t="str">
        <f>VLOOKUP(G24077,'pizza types'!$A$2:$D$33,2,FALSE)</f>
        <v>The Napolitana Pizza</v>
      </c>
      <c r="O24077" t="str">
        <f>VLOOKUP(G24077,'pizza types'!$A$2:$D$33,3,FALSE)</f>
        <v>Classic</v>
      </c>
      <c r="P24077" t="str">
        <f>VLOOKUP(G24077,'pizza types'!$A$2:$D$33,4,FALSE)</f>
        <v>Tomatoes, Anchovies, Green Olives, Red Onions, Garlic</v>
      </c>
    </row>
    <row r="24078" spans="1:16">
      <c r="A24078">
        <v>24077</v>
      </c>
      <c r="B24078">
        <v>10578</v>
      </c>
      <c r="C24078" t="s">
        <v>32</v>
      </c>
      <c r="D24078">
        <v>1</v>
      </c>
      <c r="E24078" s="22">
        <f>VLOOKUP(B24078,orders.!$A$2:$C$21351,2,FALSE)</f>
        <v>42182</v>
      </c>
      <c r="F24078" s="29">
        <f>VLOOKUP(B24078,orders.!$A$2:$C$21351,3,FALSE)</f>
        <v>0.509050925925926</v>
      </c>
      <c r="G24078" t="str">
        <f>VLOOKUP(C24078,pizzas.!$A$2:$D$97,2,FALSE)</f>
        <v>spicy_ital</v>
      </c>
      <c r="H24078" t="str">
        <f>VLOOKUP(C24078,pizzas.!$A$2:$D$97,3,FALSE)</f>
        <v>L</v>
      </c>
      <c r="I24078" s="1">
        <f>VLOOKUP(C24078,pizzas.!$A$2:$D$97,4,FALSE)</f>
        <v>20.75</v>
      </c>
      <c r="J24078" s="1">
        <f t="shared" si="1504"/>
        <v>20.75</v>
      </c>
      <c r="K24078" t="str">
        <f t="shared" si="1505"/>
        <v>June</v>
      </c>
      <c r="L24078" t="str">
        <f t="shared" si="1506"/>
        <v>Saturday</v>
      </c>
      <c r="M24078" t="str">
        <f t="shared" si="1507"/>
        <v>12</v>
      </c>
      <c r="N24078" t="str">
        <f>VLOOKUP(G24078,'pizza types'!$A$2:$D$33,2,FALSE)</f>
        <v>The Spicy Italian Pizza</v>
      </c>
      <c r="O24078" t="str">
        <f>VLOOKUP(G24078,'pizza types'!$A$2:$D$33,3,FALSE)</f>
        <v>Supreme</v>
      </c>
      <c r="P24078" t="str">
        <f>VLOOKUP(G24078,'pizza types'!$A$2:$D$33,4,FALSE)</f>
        <v>Capocollo, Tomatoes, Goat Cheese, Artichokes, Peperoncini verdi, Garlic</v>
      </c>
    </row>
    <row r="24079" spans="1:16">
      <c r="A24079">
        <v>24078</v>
      </c>
      <c r="B24079">
        <v>10578</v>
      </c>
      <c r="C24079" t="s">
        <v>21</v>
      </c>
      <c r="D24079">
        <v>1</v>
      </c>
      <c r="E24079" s="22">
        <f>VLOOKUP(B24079,orders.!$A$2:$C$21351,2,FALSE)</f>
        <v>42182</v>
      </c>
      <c r="F24079" s="29">
        <f>VLOOKUP(B24079,orders.!$A$2:$C$21351,3,FALSE)</f>
        <v>0.509050925925926</v>
      </c>
      <c r="G24079" t="str">
        <f>VLOOKUP(C24079,pizzas.!$A$2:$D$97,2,FALSE)</f>
        <v>thai_ckn</v>
      </c>
      <c r="H24079" t="str">
        <f>VLOOKUP(C24079,pizzas.!$A$2:$D$97,3,FALSE)</f>
        <v>L</v>
      </c>
      <c r="I24079" s="1">
        <f>VLOOKUP(C24079,pizzas.!$A$2:$D$97,4,FALSE)</f>
        <v>20.75</v>
      </c>
      <c r="J24079" s="1">
        <f t="shared" si="1504"/>
        <v>20.75</v>
      </c>
      <c r="K24079" t="str">
        <f t="shared" si="1505"/>
        <v>June</v>
      </c>
      <c r="L24079" t="str">
        <f t="shared" si="1506"/>
        <v>Saturday</v>
      </c>
      <c r="M24079" t="str">
        <f t="shared" si="1507"/>
        <v>12</v>
      </c>
      <c r="N24079" t="str">
        <f>VLOOKUP(G24079,'pizza types'!$A$2:$D$33,2,FALSE)</f>
        <v>The Thai Chicken Pizza</v>
      </c>
      <c r="O24079" t="str">
        <f>VLOOKUP(G24079,'pizza types'!$A$2:$D$33,3,FALSE)</f>
        <v>Chicken</v>
      </c>
      <c r="P24079" t="str">
        <f>VLOOKUP(G24079,'pizza types'!$A$2:$D$33,4,FALSE)</f>
        <v>Chicken, Pineapple, Tomatoes, Red Peppers, Thai Sweet Chilli Sauce</v>
      </c>
    </row>
    <row r="24080" spans="1:16">
      <c r="A24080">
        <v>24079</v>
      </c>
      <c r="B24080">
        <v>10579</v>
      </c>
      <c r="C24080" t="s">
        <v>60</v>
      </c>
      <c r="D24080">
        <v>1</v>
      </c>
      <c r="E24080" s="22">
        <f>VLOOKUP(B24080,orders.!$A$2:$C$21351,2,FALSE)</f>
        <v>42182</v>
      </c>
      <c r="F24080" s="29">
        <f>VLOOKUP(B24080,orders.!$A$2:$C$21351,3,FALSE)</f>
        <v>0.511319444444444</v>
      </c>
      <c r="G24080" t="str">
        <f>VLOOKUP(C24080,pizzas.!$A$2:$D$97,2,FALSE)</f>
        <v>sicilian</v>
      </c>
      <c r="H24080" t="str">
        <f>VLOOKUP(C24080,pizzas.!$A$2:$D$97,3,FALSE)</f>
        <v>M</v>
      </c>
      <c r="I24080" s="1">
        <f>VLOOKUP(C24080,pizzas.!$A$2:$D$97,4,FALSE)</f>
        <v>16.25</v>
      </c>
      <c r="J24080" s="1">
        <f t="shared" si="1504"/>
        <v>16.25</v>
      </c>
      <c r="K24080" t="str">
        <f t="shared" si="1505"/>
        <v>June</v>
      </c>
      <c r="L24080" t="str">
        <f t="shared" si="1506"/>
        <v>Saturday</v>
      </c>
      <c r="M24080" t="str">
        <f t="shared" si="1507"/>
        <v>12</v>
      </c>
      <c r="N24080" t="str">
        <f>VLOOKUP(G24080,'pizza types'!$A$2:$D$33,2,FALSE)</f>
        <v>The Sicilian Pizza</v>
      </c>
      <c r="O24080" t="str">
        <f>VLOOKUP(G24080,'pizza types'!$A$2:$D$33,3,FALSE)</f>
        <v>Supreme</v>
      </c>
      <c r="P24080" t="str">
        <f>VLOOKUP(G24080,'pizza types'!$A$2:$D$33,4,FALSE)</f>
        <v>Coarse Sicilian Salami, Tomatoes, Green Olives, Luganega Sausage, Onions, Garlic</v>
      </c>
    </row>
    <row r="24081" spans="1:16">
      <c r="A24081">
        <v>24080</v>
      </c>
      <c r="B24081">
        <v>10580</v>
      </c>
      <c r="C24081" t="s">
        <v>62</v>
      </c>
      <c r="D24081">
        <v>1</v>
      </c>
      <c r="E24081" s="22">
        <f>VLOOKUP(B24081,orders.!$A$2:$C$21351,2,FALSE)</f>
        <v>42182</v>
      </c>
      <c r="F24081" s="29">
        <f>VLOOKUP(B24081,orders.!$A$2:$C$21351,3,FALSE)</f>
        <v>0.51619212962963</v>
      </c>
      <c r="G24081" t="str">
        <f>VLOOKUP(C24081,pizzas.!$A$2:$D$97,2,FALSE)</f>
        <v>ckn_alfredo</v>
      </c>
      <c r="H24081" t="str">
        <f>VLOOKUP(C24081,pizzas.!$A$2:$D$97,3,FALSE)</f>
        <v>S</v>
      </c>
      <c r="I24081" s="1">
        <f>VLOOKUP(C24081,pizzas.!$A$2:$D$97,4,FALSE)</f>
        <v>12.75</v>
      </c>
      <c r="J24081" s="1">
        <f t="shared" si="1504"/>
        <v>12.75</v>
      </c>
      <c r="K24081" t="str">
        <f t="shared" si="1505"/>
        <v>June</v>
      </c>
      <c r="L24081" t="str">
        <f t="shared" si="1506"/>
        <v>Saturday</v>
      </c>
      <c r="M24081" t="str">
        <f t="shared" si="1507"/>
        <v>12</v>
      </c>
      <c r="N24081" t="str">
        <f>VLOOKUP(G24081,'pizza types'!$A$2:$D$33,2,FALSE)</f>
        <v>The Chicken Alfredo Pizza</v>
      </c>
      <c r="O24081" t="str">
        <f>VLOOKUP(G24081,'pizza types'!$A$2:$D$33,3,FALSE)</f>
        <v>Chicken</v>
      </c>
      <c r="P24081" t="str">
        <f>VLOOKUP(G24081,'pizza types'!$A$2:$D$33,4,FALSE)</f>
        <v>Chicken, Red Onions, Red Peppers, Mushrooms, Asiago Cheese, Alfredo Sauce</v>
      </c>
    </row>
    <row r="24082" spans="1:16">
      <c r="A24082">
        <v>24081</v>
      </c>
      <c r="B24082">
        <v>10580</v>
      </c>
      <c r="C24082" t="s">
        <v>74</v>
      </c>
      <c r="D24082">
        <v>1</v>
      </c>
      <c r="E24082" s="22">
        <f>VLOOKUP(B24082,orders.!$A$2:$C$21351,2,FALSE)</f>
        <v>42182</v>
      </c>
      <c r="F24082" s="29">
        <f>VLOOKUP(B24082,orders.!$A$2:$C$21351,3,FALSE)</f>
        <v>0.51619212962963</v>
      </c>
      <c r="G24082" t="str">
        <f>VLOOKUP(C24082,pizzas.!$A$2:$D$97,2,FALSE)</f>
        <v>ckn_pesto</v>
      </c>
      <c r="H24082" t="str">
        <f>VLOOKUP(C24082,pizzas.!$A$2:$D$97,3,FALSE)</f>
        <v>M</v>
      </c>
      <c r="I24082" s="1">
        <f>VLOOKUP(C24082,pizzas.!$A$2:$D$97,4,FALSE)</f>
        <v>16.75</v>
      </c>
      <c r="J24082" s="1">
        <f t="shared" si="1504"/>
        <v>16.75</v>
      </c>
      <c r="K24082" t="str">
        <f t="shared" si="1505"/>
        <v>June</v>
      </c>
      <c r="L24082" t="str">
        <f t="shared" si="1506"/>
        <v>Saturday</v>
      </c>
      <c r="M24082" t="str">
        <f t="shared" si="1507"/>
        <v>12</v>
      </c>
      <c r="N24082" t="str">
        <f>VLOOKUP(G24082,'pizza types'!$A$2:$D$33,2,FALSE)</f>
        <v>The Chicken Pesto Pizza</v>
      </c>
      <c r="O24082" t="str">
        <f>VLOOKUP(G24082,'pizza types'!$A$2:$D$33,3,FALSE)</f>
        <v>Chicken</v>
      </c>
      <c r="P24082" t="str">
        <f>VLOOKUP(G24082,'pizza types'!$A$2:$D$33,4,FALSE)</f>
        <v>Chicken, Tomatoes, Red Peppers, Spinach, Garlic, Pesto Sauce</v>
      </c>
    </row>
    <row r="24083" spans="1:16">
      <c r="A24083">
        <v>24082</v>
      </c>
      <c r="B24083">
        <v>10580</v>
      </c>
      <c r="C24083" t="s">
        <v>17</v>
      </c>
      <c r="D24083">
        <v>2</v>
      </c>
      <c r="E24083" s="22">
        <f>VLOOKUP(B24083,orders.!$A$2:$C$21351,2,FALSE)</f>
        <v>42182</v>
      </c>
      <c r="F24083" s="29">
        <f>VLOOKUP(B24083,orders.!$A$2:$C$21351,3,FALSE)</f>
        <v>0.51619212962963</v>
      </c>
      <c r="G24083" t="str">
        <f>VLOOKUP(C24083,pizzas.!$A$2:$D$97,2,FALSE)</f>
        <v>classic_dlx</v>
      </c>
      <c r="H24083" t="str">
        <f>VLOOKUP(C24083,pizzas.!$A$2:$D$97,3,FALSE)</f>
        <v>M</v>
      </c>
      <c r="I24083" s="1">
        <f>VLOOKUP(C24083,pizzas.!$A$2:$D$97,4,FALSE)</f>
        <v>16</v>
      </c>
      <c r="J24083" s="1">
        <f t="shared" si="1504"/>
        <v>32</v>
      </c>
      <c r="K24083" t="str">
        <f t="shared" si="1505"/>
        <v>June</v>
      </c>
      <c r="L24083" t="str">
        <f t="shared" si="1506"/>
        <v>Saturday</v>
      </c>
      <c r="M24083" t="str">
        <f t="shared" si="1507"/>
        <v>12</v>
      </c>
      <c r="N24083" t="str">
        <f>VLOOKUP(G24083,'pizza types'!$A$2:$D$33,2,FALSE)</f>
        <v>The Classic Deluxe Pizza</v>
      </c>
      <c r="O24083" t="str">
        <f>VLOOKUP(G24083,'pizza types'!$A$2:$D$33,3,FALSE)</f>
        <v>Classic</v>
      </c>
      <c r="P24083" t="str">
        <f>VLOOKUP(G24083,'pizza types'!$A$2:$D$33,4,FALSE)</f>
        <v>Pepperoni, Mushrooms, Red Onions, Red Peppers, Bacon</v>
      </c>
    </row>
    <row r="24084" spans="1:16">
      <c r="A24084">
        <v>24083</v>
      </c>
      <c r="B24084">
        <v>10580</v>
      </c>
      <c r="C24084" t="s">
        <v>18</v>
      </c>
      <c r="D24084">
        <v>1</v>
      </c>
      <c r="E24084" s="22">
        <f>VLOOKUP(B24084,orders.!$A$2:$C$21351,2,FALSE)</f>
        <v>42182</v>
      </c>
      <c r="F24084" s="29">
        <f>VLOOKUP(B24084,orders.!$A$2:$C$21351,3,FALSE)</f>
        <v>0.51619212962963</v>
      </c>
      <c r="G24084" t="str">
        <f>VLOOKUP(C24084,pizzas.!$A$2:$D$97,2,FALSE)</f>
        <v>five_cheese</v>
      </c>
      <c r="H24084" t="str">
        <f>VLOOKUP(C24084,pizzas.!$A$2:$D$97,3,FALSE)</f>
        <v>L</v>
      </c>
      <c r="I24084" s="1">
        <f>VLOOKUP(C24084,pizzas.!$A$2:$D$97,4,FALSE)</f>
        <v>18.5</v>
      </c>
      <c r="J24084" s="1">
        <f t="shared" si="1504"/>
        <v>18.5</v>
      </c>
      <c r="K24084" t="str">
        <f t="shared" si="1505"/>
        <v>June</v>
      </c>
      <c r="L24084" t="str">
        <f t="shared" si="1506"/>
        <v>Saturday</v>
      </c>
      <c r="M24084" t="str">
        <f t="shared" si="1507"/>
        <v>12</v>
      </c>
      <c r="N24084" t="str">
        <f>VLOOKUP(G24084,'pizza types'!$A$2:$D$33,2,FALSE)</f>
        <v>The Five Cheese Pizza</v>
      </c>
      <c r="O24084" t="str">
        <f>VLOOKUP(G24084,'pizza types'!$A$2:$D$33,3,FALSE)</f>
        <v>Veggie</v>
      </c>
      <c r="P24084" t="str">
        <f>VLOOKUP(G24084,'pizza types'!$A$2:$D$33,4,FALSE)</f>
        <v>Mozzarella Cheese, Provolone Cheese, Smoked Gouda Cheese, Romano Cheese, Blue Cheese, Garlic</v>
      </c>
    </row>
    <row r="24085" spans="1:16">
      <c r="A24085">
        <v>24084</v>
      </c>
      <c r="B24085">
        <v>10580</v>
      </c>
      <c r="C24085" t="s">
        <v>45</v>
      </c>
      <c r="D24085">
        <v>2</v>
      </c>
      <c r="E24085" s="22">
        <f>VLOOKUP(B24085,orders.!$A$2:$C$21351,2,FALSE)</f>
        <v>42182</v>
      </c>
      <c r="F24085" s="29">
        <f>VLOOKUP(B24085,orders.!$A$2:$C$21351,3,FALSE)</f>
        <v>0.51619212962963</v>
      </c>
      <c r="G24085" t="str">
        <f>VLOOKUP(C24085,pizzas.!$A$2:$D$97,2,FALSE)</f>
        <v>four_cheese</v>
      </c>
      <c r="H24085" t="str">
        <f>VLOOKUP(C24085,pizzas.!$A$2:$D$97,3,FALSE)</f>
        <v>L</v>
      </c>
      <c r="I24085" s="1">
        <f>VLOOKUP(C24085,pizzas.!$A$2:$D$97,4,FALSE)</f>
        <v>17.95</v>
      </c>
      <c r="J24085" s="1">
        <f t="shared" si="1504"/>
        <v>35.9</v>
      </c>
      <c r="K24085" t="str">
        <f t="shared" si="1505"/>
        <v>June</v>
      </c>
      <c r="L24085" t="str">
        <f t="shared" si="1506"/>
        <v>Saturday</v>
      </c>
      <c r="M24085" t="str">
        <f t="shared" si="1507"/>
        <v>12</v>
      </c>
      <c r="N24085" t="str">
        <f>VLOOKUP(G24085,'pizza types'!$A$2:$D$33,2,FALSE)</f>
        <v>The Four Cheese Pizza</v>
      </c>
      <c r="O24085" t="str">
        <f>VLOOKUP(G24085,'pizza types'!$A$2:$D$33,3,FALSE)</f>
        <v>Veggie</v>
      </c>
      <c r="P24085" t="str">
        <f>VLOOKUP(G24085,'pizza types'!$A$2:$D$33,4,FALSE)</f>
        <v>Ricotta Cheese, Gorgonzola Piccante Cheese, Mozzarella Cheese, Parmigiano Reggiano Cheese, Garlic</v>
      </c>
    </row>
    <row r="24086" spans="1:16">
      <c r="A24086">
        <v>24085</v>
      </c>
      <c r="B24086">
        <v>10580</v>
      </c>
      <c r="C24086" t="s">
        <v>76</v>
      </c>
      <c r="D24086">
        <v>1</v>
      </c>
      <c r="E24086" s="22">
        <f>VLOOKUP(B24086,orders.!$A$2:$C$21351,2,FALSE)</f>
        <v>42182</v>
      </c>
      <c r="F24086" s="29">
        <f>VLOOKUP(B24086,orders.!$A$2:$C$21351,3,FALSE)</f>
        <v>0.51619212962963</v>
      </c>
      <c r="G24086" t="str">
        <f>VLOOKUP(C24086,pizzas.!$A$2:$D$97,2,FALSE)</f>
        <v>hawaiian</v>
      </c>
      <c r="H24086" t="str">
        <f>VLOOKUP(C24086,pizzas.!$A$2:$D$97,3,FALSE)</f>
        <v>L</v>
      </c>
      <c r="I24086" s="1">
        <f>VLOOKUP(C24086,pizzas.!$A$2:$D$97,4,FALSE)</f>
        <v>16.5</v>
      </c>
      <c r="J24086" s="1">
        <f t="shared" si="1504"/>
        <v>16.5</v>
      </c>
      <c r="K24086" t="str">
        <f t="shared" si="1505"/>
        <v>June</v>
      </c>
      <c r="L24086" t="str">
        <f t="shared" si="1506"/>
        <v>Saturday</v>
      </c>
      <c r="M24086" t="str">
        <f t="shared" si="1507"/>
        <v>12</v>
      </c>
      <c r="N24086" t="str">
        <f>VLOOKUP(G24086,'pizza types'!$A$2:$D$33,2,FALSE)</f>
        <v>The Hawaiian Pizza</v>
      </c>
      <c r="O24086" t="str">
        <f>VLOOKUP(G24086,'pizza types'!$A$2:$D$33,3,FALSE)</f>
        <v>Classic</v>
      </c>
      <c r="P24086" t="str">
        <f>VLOOKUP(G24086,'pizza types'!$A$2:$D$33,4,FALSE)</f>
        <v>Sliced Ham, Pineapple, Mozzarella Cheese</v>
      </c>
    </row>
    <row r="24087" spans="1:16">
      <c r="A24087">
        <v>24086</v>
      </c>
      <c r="B24087">
        <v>10580</v>
      </c>
      <c r="C24087" t="s">
        <v>55</v>
      </c>
      <c r="D24087">
        <v>1</v>
      </c>
      <c r="E24087" s="22">
        <f>VLOOKUP(B24087,orders.!$A$2:$C$21351,2,FALSE)</f>
        <v>42182</v>
      </c>
      <c r="F24087" s="29">
        <f>VLOOKUP(B24087,orders.!$A$2:$C$21351,3,FALSE)</f>
        <v>0.51619212962963</v>
      </c>
      <c r="G24087" t="str">
        <f>VLOOKUP(C24087,pizzas.!$A$2:$D$97,2,FALSE)</f>
        <v>ital_cpcllo</v>
      </c>
      <c r="H24087" t="str">
        <f>VLOOKUP(C24087,pizzas.!$A$2:$D$97,3,FALSE)</f>
        <v>M</v>
      </c>
      <c r="I24087" s="1">
        <f>VLOOKUP(C24087,pizzas.!$A$2:$D$97,4,FALSE)</f>
        <v>16</v>
      </c>
      <c r="J24087" s="1">
        <f t="shared" si="1504"/>
        <v>16</v>
      </c>
      <c r="K24087" t="str">
        <f t="shared" si="1505"/>
        <v>June</v>
      </c>
      <c r="L24087" t="str">
        <f t="shared" si="1506"/>
        <v>Saturday</v>
      </c>
      <c r="M24087" t="str">
        <f t="shared" si="1507"/>
        <v>12</v>
      </c>
      <c r="N24087" t="str">
        <f>VLOOKUP(G24087,'pizza types'!$A$2:$D$33,2,FALSE)</f>
        <v>The Italian Capocollo Pizza</v>
      </c>
      <c r="O24087" t="str">
        <f>VLOOKUP(G24087,'pizza types'!$A$2:$D$33,3,FALSE)</f>
        <v>Classic</v>
      </c>
      <c r="P24087" t="str">
        <f>VLOOKUP(G24087,'pizza types'!$A$2:$D$33,4,FALSE)</f>
        <v>Capocollo, Red Peppers, Tomatoes, Goat Cheese, Garlic, Oregano</v>
      </c>
    </row>
    <row r="24088" spans="1:16">
      <c r="A24088">
        <v>24087</v>
      </c>
      <c r="B24088">
        <v>10580</v>
      </c>
      <c r="C24088" t="s">
        <v>22</v>
      </c>
      <c r="D24088">
        <v>1</v>
      </c>
      <c r="E24088" s="22">
        <f>VLOOKUP(B24088,orders.!$A$2:$C$21351,2,FALSE)</f>
        <v>42182</v>
      </c>
      <c r="F24088" s="29">
        <f>VLOOKUP(B24088,orders.!$A$2:$C$21351,3,FALSE)</f>
        <v>0.51619212962963</v>
      </c>
      <c r="G24088" t="str">
        <f>VLOOKUP(C24088,pizzas.!$A$2:$D$97,2,FALSE)</f>
        <v>ital_supr</v>
      </c>
      <c r="H24088" t="str">
        <f>VLOOKUP(C24088,pizzas.!$A$2:$D$97,3,FALSE)</f>
        <v>M</v>
      </c>
      <c r="I24088" s="1">
        <f>VLOOKUP(C24088,pizzas.!$A$2:$D$97,4,FALSE)</f>
        <v>16.5</v>
      </c>
      <c r="J24088" s="1">
        <f t="shared" si="1504"/>
        <v>16.5</v>
      </c>
      <c r="K24088" t="str">
        <f t="shared" si="1505"/>
        <v>June</v>
      </c>
      <c r="L24088" t="str">
        <f t="shared" si="1506"/>
        <v>Saturday</v>
      </c>
      <c r="M24088" t="str">
        <f t="shared" si="1507"/>
        <v>12</v>
      </c>
      <c r="N24088" t="str">
        <f>VLOOKUP(G24088,'pizza types'!$A$2:$D$33,2,FALSE)</f>
        <v>The Italian Supreme Pizza</v>
      </c>
      <c r="O24088" t="str">
        <f>VLOOKUP(G24088,'pizza types'!$A$2:$D$33,3,FALSE)</f>
        <v>Supreme</v>
      </c>
      <c r="P24088" t="str">
        <f>VLOOKUP(G24088,'pizza types'!$A$2:$D$33,4,FALSE)</f>
        <v>Calabrese Salami, Capocollo, Tomatoes, Red Onions, Green Olives, Garlic</v>
      </c>
    </row>
    <row r="24089" spans="1:16">
      <c r="A24089">
        <v>24088</v>
      </c>
      <c r="B24089">
        <v>10580</v>
      </c>
      <c r="C24089" t="s">
        <v>51</v>
      </c>
      <c r="D24089">
        <v>1</v>
      </c>
      <c r="E24089" s="22">
        <f>VLOOKUP(B24089,orders.!$A$2:$C$21351,2,FALSE)</f>
        <v>42182</v>
      </c>
      <c r="F24089" s="29">
        <f>VLOOKUP(B24089,orders.!$A$2:$C$21351,3,FALSE)</f>
        <v>0.51619212962963</v>
      </c>
      <c r="G24089" t="str">
        <f>VLOOKUP(C24089,pizzas.!$A$2:$D$97,2,FALSE)</f>
        <v>peppr_salami</v>
      </c>
      <c r="H24089" t="str">
        <f>VLOOKUP(C24089,pizzas.!$A$2:$D$97,3,FALSE)</f>
        <v>S</v>
      </c>
      <c r="I24089" s="1">
        <f>VLOOKUP(C24089,pizzas.!$A$2:$D$97,4,FALSE)</f>
        <v>12.5</v>
      </c>
      <c r="J24089" s="1">
        <f t="shared" si="1504"/>
        <v>12.5</v>
      </c>
      <c r="K24089" t="str">
        <f t="shared" si="1505"/>
        <v>June</v>
      </c>
      <c r="L24089" t="str">
        <f t="shared" si="1506"/>
        <v>Saturday</v>
      </c>
      <c r="M24089" t="str">
        <f t="shared" si="1507"/>
        <v>12</v>
      </c>
      <c r="N24089" t="str">
        <f>VLOOKUP(G24089,'pizza types'!$A$2:$D$33,2,FALSE)</f>
        <v>The Pepper Salami Pizza</v>
      </c>
      <c r="O24089" t="str">
        <f>VLOOKUP(G24089,'pizza types'!$A$2:$D$33,3,FALSE)</f>
        <v>Supreme</v>
      </c>
      <c r="P24089" t="str">
        <f>VLOOKUP(G24089,'pizza types'!$A$2:$D$33,4,FALSE)</f>
        <v>Genoa Salami, Capocollo, Pepperoni, Tomatoes, Asiago Cheese, Garlic</v>
      </c>
    </row>
    <row r="24090" spans="1:16">
      <c r="A24090">
        <v>24089</v>
      </c>
      <c r="B24090">
        <v>10580</v>
      </c>
      <c r="C24090" t="s">
        <v>98</v>
      </c>
      <c r="D24090">
        <v>1</v>
      </c>
      <c r="E24090" s="22">
        <f>VLOOKUP(B24090,orders.!$A$2:$C$21351,2,FALSE)</f>
        <v>42182</v>
      </c>
      <c r="F24090" s="29">
        <f>VLOOKUP(B24090,orders.!$A$2:$C$21351,3,FALSE)</f>
        <v>0.51619212962963</v>
      </c>
      <c r="G24090" t="str">
        <f>VLOOKUP(C24090,pizzas.!$A$2:$D$97,2,FALSE)</f>
        <v>spin_pesto</v>
      </c>
      <c r="H24090" t="str">
        <f>VLOOKUP(C24090,pizzas.!$A$2:$D$97,3,FALSE)</f>
        <v>M</v>
      </c>
      <c r="I24090" s="1">
        <f>VLOOKUP(C24090,pizzas.!$A$2:$D$97,4,FALSE)</f>
        <v>16.5</v>
      </c>
      <c r="J24090" s="1">
        <f t="shared" si="1504"/>
        <v>16.5</v>
      </c>
      <c r="K24090" t="str">
        <f t="shared" si="1505"/>
        <v>June</v>
      </c>
      <c r="L24090" t="str">
        <f t="shared" si="1506"/>
        <v>Saturday</v>
      </c>
      <c r="M24090" t="str">
        <f t="shared" si="1507"/>
        <v>12</v>
      </c>
      <c r="N24090" t="str">
        <f>VLOOKUP(G24090,'pizza types'!$A$2:$D$33,2,FALSE)</f>
        <v>The Spinach Pesto Pizza</v>
      </c>
      <c r="O24090" t="str">
        <f>VLOOKUP(G24090,'pizza types'!$A$2:$D$33,3,FALSE)</f>
        <v>Veggie</v>
      </c>
      <c r="P24090" t="str">
        <f>VLOOKUP(G24090,'pizza types'!$A$2:$D$33,4,FALSE)</f>
        <v>Spinach, Artichokes, Tomatoes, Sun-dried Tomatoes, Garlic, Pesto Sauce</v>
      </c>
    </row>
    <row r="24091" spans="1:16">
      <c r="A24091">
        <v>24090</v>
      </c>
      <c r="B24091">
        <v>10581</v>
      </c>
      <c r="C24091" t="s">
        <v>27</v>
      </c>
      <c r="D24091">
        <v>1</v>
      </c>
      <c r="E24091" s="22">
        <f>VLOOKUP(B24091,orders.!$A$2:$C$21351,2,FALSE)</f>
        <v>42182</v>
      </c>
      <c r="F24091" s="29">
        <f>VLOOKUP(B24091,orders.!$A$2:$C$21351,3,FALSE)</f>
        <v>0.536134259259259</v>
      </c>
      <c r="G24091" t="str">
        <f>VLOOKUP(C24091,pizzas.!$A$2:$D$97,2,FALSE)</f>
        <v>classic_dlx</v>
      </c>
      <c r="H24091" t="str">
        <f>VLOOKUP(C24091,pizzas.!$A$2:$D$97,3,FALSE)</f>
        <v>S</v>
      </c>
      <c r="I24091" s="1">
        <f>VLOOKUP(C24091,pizzas.!$A$2:$D$97,4,FALSE)</f>
        <v>12</v>
      </c>
      <c r="J24091" s="1">
        <f t="shared" si="1504"/>
        <v>12</v>
      </c>
      <c r="K24091" t="str">
        <f t="shared" si="1505"/>
        <v>June</v>
      </c>
      <c r="L24091" t="str">
        <f t="shared" si="1506"/>
        <v>Saturday</v>
      </c>
      <c r="M24091" t="str">
        <f t="shared" si="1507"/>
        <v>12</v>
      </c>
      <c r="N24091" t="str">
        <f>VLOOKUP(G24091,'pizza types'!$A$2:$D$33,2,FALSE)</f>
        <v>The Classic Deluxe Pizza</v>
      </c>
      <c r="O24091" t="str">
        <f>VLOOKUP(G24091,'pizza types'!$A$2:$D$33,3,FALSE)</f>
        <v>Classic</v>
      </c>
      <c r="P24091" t="str">
        <f>VLOOKUP(G24091,'pizza types'!$A$2:$D$33,4,FALSE)</f>
        <v>Pepperoni, Mushrooms, Red Onions, Red Peppers, Bacon</v>
      </c>
    </row>
    <row r="24092" spans="1:16">
      <c r="A24092">
        <v>24091</v>
      </c>
      <c r="B24092">
        <v>10582</v>
      </c>
      <c r="C24092" t="s">
        <v>61</v>
      </c>
      <c r="D24092">
        <v>1</v>
      </c>
      <c r="E24092" s="22">
        <f>VLOOKUP(B24092,orders.!$A$2:$C$21351,2,FALSE)</f>
        <v>42182</v>
      </c>
      <c r="F24092" s="29">
        <f>VLOOKUP(B24092,orders.!$A$2:$C$21351,3,FALSE)</f>
        <v>0.557673611111111</v>
      </c>
      <c r="G24092" t="str">
        <f>VLOOKUP(C24092,pizzas.!$A$2:$D$97,2,FALSE)</f>
        <v>veggie_veg</v>
      </c>
      <c r="H24092" t="str">
        <f>VLOOKUP(C24092,pizzas.!$A$2:$D$97,3,FALSE)</f>
        <v>L</v>
      </c>
      <c r="I24092" s="1">
        <f>VLOOKUP(C24092,pizzas.!$A$2:$D$97,4,FALSE)</f>
        <v>20.25</v>
      </c>
      <c r="J24092" s="1">
        <f t="shared" si="1504"/>
        <v>20.25</v>
      </c>
      <c r="K24092" t="str">
        <f t="shared" si="1505"/>
        <v>June</v>
      </c>
      <c r="L24092" t="str">
        <f t="shared" si="1506"/>
        <v>Saturday</v>
      </c>
      <c r="M24092" t="str">
        <f t="shared" si="1507"/>
        <v>13</v>
      </c>
      <c r="N24092" t="str">
        <f>VLOOKUP(G24092,'pizza types'!$A$2:$D$33,2,FALSE)</f>
        <v>The Vegetables + Vegetables Pizza</v>
      </c>
      <c r="O24092" t="str">
        <f>VLOOKUP(G24092,'pizza types'!$A$2:$D$33,3,FALSE)</f>
        <v>Veggie</v>
      </c>
      <c r="P24092" t="str">
        <f>VLOOKUP(G24092,'pizza types'!$A$2:$D$33,4,FALSE)</f>
        <v>Mushrooms, Tomatoes, Red Peppers, Green Peppers, Red Onions, Zucchini, Spinach, Garlic</v>
      </c>
    </row>
    <row r="24093" spans="1:16">
      <c r="A24093">
        <v>24092</v>
      </c>
      <c r="B24093">
        <v>10583</v>
      </c>
      <c r="C24093" t="s">
        <v>36</v>
      </c>
      <c r="D24093">
        <v>1</v>
      </c>
      <c r="E24093" s="22">
        <f>VLOOKUP(B24093,orders.!$A$2:$C$21351,2,FALSE)</f>
        <v>42182</v>
      </c>
      <c r="F24093" s="29">
        <f>VLOOKUP(B24093,orders.!$A$2:$C$21351,3,FALSE)</f>
        <v>0.57005787037037</v>
      </c>
      <c r="G24093" t="str">
        <f>VLOOKUP(C24093,pizzas.!$A$2:$D$97,2,FALSE)</f>
        <v>southw_ckn</v>
      </c>
      <c r="H24093" t="str">
        <f>VLOOKUP(C24093,pizzas.!$A$2:$D$97,3,FALSE)</f>
        <v>L</v>
      </c>
      <c r="I24093" s="1">
        <f>VLOOKUP(C24093,pizzas.!$A$2:$D$97,4,FALSE)</f>
        <v>20.75</v>
      </c>
      <c r="J24093" s="1">
        <f t="shared" si="1504"/>
        <v>20.75</v>
      </c>
      <c r="K24093" t="str">
        <f t="shared" si="1505"/>
        <v>June</v>
      </c>
      <c r="L24093" t="str">
        <f t="shared" si="1506"/>
        <v>Saturday</v>
      </c>
      <c r="M24093" t="str">
        <f t="shared" si="1507"/>
        <v>13</v>
      </c>
      <c r="N24093" t="str">
        <f>VLOOKUP(G24093,'pizza types'!$A$2:$D$33,2,FALSE)</f>
        <v>The Southwest Chicken Pizza</v>
      </c>
      <c r="O24093" t="str">
        <f>VLOOKUP(G24093,'pizza types'!$A$2:$D$33,3,FALSE)</f>
        <v>Chicken</v>
      </c>
      <c r="P24093" t="str">
        <f>VLOOKUP(G24093,'pizza types'!$A$2:$D$33,4,FALSE)</f>
        <v>Chicken, Tomatoes, Red Peppers, Red Onions, Jalapeno Peppers, Corn, Cilantro, Chipotle Sauce</v>
      </c>
    </row>
    <row r="24094" spans="1:16">
      <c r="A24094">
        <v>24093</v>
      </c>
      <c r="B24094">
        <v>10584</v>
      </c>
      <c r="C24094" t="s">
        <v>58</v>
      </c>
      <c r="D24094">
        <v>1</v>
      </c>
      <c r="E24094" s="22">
        <f>VLOOKUP(B24094,orders.!$A$2:$C$21351,2,FALSE)</f>
        <v>42182</v>
      </c>
      <c r="F24094" s="29">
        <f>VLOOKUP(B24094,orders.!$A$2:$C$21351,3,FALSE)</f>
        <v>0.570949074074074</v>
      </c>
      <c r="G24094" t="str">
        <f>VLOOKUP(C24094,pizzas.!$A$2:$D$97,2,FALSE)</f>
        <v>pepperoni</v>
      </c>
      <c r="H24094" t="str">
        <f>VLOOKUP(C24094,pizzas.!$A$2:$D$97,3,FALSE)</f>
        <v>M</v>
      </c>
      <c r="I24094" s="1">
        <f>VLOOKUP(C24094,pizzas.!$A$2:$D$97,4,FALSE)</f>
        <v>12.5</v>
      </c>
      <c r="J24094" s="1">
        <f t="shared" si="1504"/>
        <v>12.5</v>
      </c>
      <c r="K24094" t="str">
        <f t="shared" si="1505"/>
        <v>June</v>
      </c>
      <c r="L24094" t="str">
        <f t="shared" si="1506"/>
        <v>Saturday</v>
      </c>
      <c r="M24094" t="str">
        <f t="shared" si="1507"/>
        <v>13</v>
      </c>
      <c r="N24094" t="str">
        <f>VLOOKUP(G24094,'pizza types'!$A$2:$D$33,2,FALSE)</f>
        <v>The Pepperoni Pizza</v>
      </c>
      <c r="O24094" t="str">
        <f>VLOOKUP(G24094,'pizza types'!$A$2:$D$33,3,FALSE)</f>
        <v>Classic</v>
      </c>
      <c r="P24094" t="str">
        <f>VLOOKUP(G24094,'pizza types'!$A$2:$D$33,4,FALSE)</f>
        <v>Mozzarella Cheese, Pepperoni</v>
      </c>
    </row>
    <row r="24095" spans="1:16">
      <c r="A24095">
        <v>24094</v>
      </c>
      <c r="B24095">
        <v>10585</v>
      </c>
      <c r="C24095" t="s">
        <v>99</v>
      </c>
      <c r="D24095">
        <v>1</v>
      </c>
      <c r="E24095" s="22">
        <f>VLOOKUP(B24095,orders.!$A$2:$C$21351,2,FALSE)</f>
        <v>42182</v>
      </c>
      <c r="F24095" s="29">
        <f>VLOOKUP(B24095,orders.!$A$2:$C$21351,3,FALSE)</f>
        <v>0.578923611111111</v>
      </c>
      <c r="G24095" t="str">
        <f>VLOOKUP(C24095,pizzas.!$A$2:$D$97,2,FALSE)</f>
        <v>brie_carre</v>
      </c>
      <c r="H24095" t="str">
        <f>VLOOKUP(C24095,pizzas.!$A$2:$D$97,3,FALSE)</f>
        <v>S</v>
      </c>
      <c r="I24095" s="1">
        <f>VLOOKUP(C24095,pizzas.!$A$2:$D$97,4,FALSE)</f>
        <v>23.65</v>
      </c>
      <c r="J24095" s="1">
        <f t="shared" si="1504"/>
        <v>23.65</v>
      </c>
      <c r="K24095" t="str">
        <f t="shared" si="1505"/>
        <v>June</v>
      </c>
      <c r="L24095" t="str">
        <f t="shared" si="1506"/>
        <v>Saturday</v>
      </c>
      <c r="M24095" t="str">
        <f t="shared" si="1507"/>
        <v>13</v>
      </c>
      <c r="N24095" t="str">
        <f>VLOOKUP(G24095,'pizza types'!$A$2:$D$33,2,FALSE)</f>
        <v>The Brie Carre Pizza</v>
      </c>
      <c r="O24095" t="str">
        <f>VLOOKUP(G24095,'pizza types'!$A$2:$D$33,3,FALSE)</f>
        <v>Supreme</v>
      </c>
      <c r="P24095" t="str">
        <f>VLOOKUP(G24095,'pizza types'!$A$2:$D$33,4,FALSE)</f>
        <v>Brie Carre Cheese, Prosciutto, Caramelized Onions, Pears, Thyme, Garlic</v>
      </c>
    </row>
    <row r="24096" spans="1:16">
      <c r="A24096">
        <v>24095</v>
      </c>
      <c r="B24096">
        <v>10586</v>
      </c>
      <c r="C24096" t="s">
        <v>42</v>
      </c>
      <c r="D24096">
        <v>1</v>
      </c>
      <c r="E24096" s="22">
        <f>VLOOKUP(B24096,orders.!$A$2:$C$21351,2,FALSE)</f>
        <v>42182</v>
      </c>
      <c r="F24096" s="29">
        <f>VLOOKUP(B24096,orders.!$A$2:$C$21351,3,FALSE)</f>
        <v>0.582581018518519</v>
      </c>
      <c r="G24096" t="str">
        <f>VLOOKUP(C24096,pizzas.!$A$2:$D$97,2,FALSE)</f>
        <v>ckn_pesto</v>
      </c>
      <c r="H24096" t="str">
        <f>VLOOKUP(C24096,pizzas.!$A$2:$D$97,3,FALSE)</f>
        <v>L</v>
      </c>
      <c r="I24096" s="1">
        <f>VLOOKUP(C24096,pizzas.!$A$2:$D$97,4,FALSE)</f>
        <v>20.75</v>
      </c>
      <c r="J24096" s="1">
        <f t="shared" si="1504"/>
        <v>20.75</v>
      </c>
      <c r="K24096" t="str">
        <f t="shared" si="1505"/>
        <v>June</v>
      </c>
      <c r="L24096" t="str">
        <f t="shared" si="1506"/>
        <v>Saturday</v>
      </c>
      <c r="M24096" t="str">
        <f t="shared" si="1507"/>
        <v>13</v>
      </c>
      <c r="N24096" t="str">
        <f>VLOOKUP(G24096,'pizza types'!$A$2:$D$33,2,FALSE)</f>
        <v>The Chicken Pesto Pizza</v>
      </c>
      <c r="O24096" t="str">
        <f>VLOOKUP(G24096,'pizza types'!$A$2:$D$33,3,FALSE)</f>
        <v>Chicken</v>
      </c>
      <c r="P24096" t="str">
        <f>VLOOKUP(G24096,'pizza types'!$A$2:$D$33,4,FALSE)</f>
        <v>Chicken, Tomatoes, Red Peppers, Spinach, Garlic, Pesto Sauce</v>
      </c>
    </row>
    <row r="24097" spans="1:16">
      <c r="A24097">
        <v>24096</v>
      </c>
      <c r="B24097">
        <v>10586</v>
      </c>
      <c r="C24097" t="s">
        <v>16</v>
      </c>
      <c r="D24097">
        <v>1</v>
      </c>
      <c r="E24097" s="22">
        <f>VLOOKUP(B24097,orders.!$A$2:$C$21351,2,FALSE)</f>
        <v>42182</v>
      </c>
      <c r="F24097" s="29">
        <f>VLOOKUP(B24097,orders.!$A$2:$C$21351,3,FALSE)</f>
        <v>0.582581018518519</v>
      </c>
      <c r="G24097" t="str">
        <f>VLOOKUP(C24097,pizzas.!$A$2:$D$97,2,FALSE)</f>
        <v>hawaiian</v>
      </c>
      <c r="H24097" t="str">
        <f>VLOOKUP(C24097,pizzas.!$A$2:$D$97,3,FALSE)</f>
        <v>M</v>
      </c>
      <c r="I24097" s="1">
        <f>VLOOKUP(C24097,pizzas.!$A$2:$D$97,4,FALSE)</f>
        <v>13.25</v>
      </c>
      <c r="J24097" s="1">
        <f t="shared" si="1504"/>
        <v>13.25</v>
      </c>
      <c r="K24097" t="str">
        <f t="shared" si="1505"/>
        <v>June</v>
      </c>
      <c r="L24097" t="str">
        <f t="shared" si="1506"/>
        <v>Saturday</v>
      </c>
      <c r="M24097" t="str">
        <f t="shared" si="1507"/>
        <v>13</v>
      </c>
      <c r="N24097" t="str">
        <f>VLOOKUP(G24097,'pizza types'!$A$2:$D$33,2,FALSE)</f>
        <v>The Hawaiian Pizza</v>
      </c>
      <c r="O24097" t="str">
        <f>VLOOKUP(G24097,'pizza types'!$A$2:$D$33,3,FALSE)</f>
        <v>Classic</v>
      </c>
      <c r="P24097" t="str">
        <f>VLOOKUP(G24097,'pizza types'!$A$2:$D$33,4,FALSE)</f>
        <v>Sliced Ham, Pineapple, Mozzarella Cheese</v>
      </c>
    </row>
    <row r="24098" spans="1:16">
      <c r="A24098">
        <v>24097</v>
      </c>
      <c r="B24098">
        <v>10586</v>
      </c>
      <c r="C24098" t="s">
        <v>63</v>
      </c>
      <c r="D24098">
        <v>1</v>
      </c>
      <c r="E24098" s="22">
        <f>VLOOKUP(B24098,orders.!$A$2:$C$21351,2,FALSE)</f>
        <v>42182</v>
      </c>
      <c r="F24098" s="29">
        <f>VLOOKUP(B24098,orders.!$A$2:$C$21351,3,FALSE)</f>
        <v>0.582581018518519</v>
      </c>
      <c r="G24098" t="str">
        <f>VLOOKUP(C24098,pizzas.!$A$2:$D$97,2,FALSE)</f>
        <v>pepperoni</v>
      </c>
      <c r="H24098" t="str">
        <f>VLOOKUP(C24098,pizzas.!$A$2:$D$97,3,FALSE)</f>
        <v>S</v>
      </c>
      <c r="I24098" s="1">
        <f>VLOOKUP(C24098,pizzas.!$A$2:$D$97,4,FALSE)</f>
        <v>9.75</v>
      </c>
      <c r="J24098" s="1">
        <f t="shared" si="1504"/>
        <v>9.75</v>
      </c>
      <c r="K24098" t="str">
        <f t="shared" si="1505"/>
        <v>June</v>
      </c>
      <c r="L24098" t="str">
        <f t="shared" si="1506"/>
        <v>Saturday</v>
      </c>
      <c r="M24098" t="str">
        <f t="shared" si="1507"/>
        <v>13</v>
      </c>
      <c r="N24098" t="str">
        <f>VLOOKUP(G24098,'pizza types'!$A$2:$D$33,2,FALSE)</f>
        <v>The Pepperoni Pizza</v>
      </c>
      <c r="O24098" t="str">
        <f>VLOOKUP(G24098,'pizza types'!$A$2:$D$33,3,FALSE)</f>
        <v>Classic</v>
      </c>
      <c r="P24098" t="str">
        <f>VLOOKUP(G24098,'pizza types'!$A$2:$D$33,4,FALSE)</f>
        <v>Mozzarella Cheese, Pepperoni</v>
      </c>
    </row>
    <row r="24099" spans="1:16">
      <c r="A24099">
        <v>24098</v>
      </c>
      <c r="B24099">
        <v>10586</v>
      </c>
      <c r="C24099" t="s">
        <v>32</v>
      </c>
      <c r="D24099">
        <v>1</v>
      </c>
      <c r="E24099" s="22">
        <f>VLOOKUP(B24099,orders.!$A$2:$C$21351,2,FALSE)</f>
        <v>42182</v>
      </c>
      <c r="F24099" s="29">
        <f>VLOOKUP(B24099,orders.!$A$2:$C$21351,3,FALSE)</f>
        <v>0.582581018518519</v>
      </c>
      <c r="G24099" t="str">
        <f>VLOOKUP(C24099,pizzas.!$A$2:$D$97,2,FALSE)</f>
        <v>spicy_ital</v>
      </c>
      <c r="H24099" t="str">
        <f>VLOOKUP(C24099,pizzas.!$A$2:$D$97,3,FALSE)</f>
        <v>L</v>
      </c>
      <c r="I24099" s="1">
        <f>VLOOKUP(C24099,pizzas.!$A$2:$D$97,4,FALSE)</f>
        <v>20.75</v>
      </c>
      <c r="J24099" s="1">
        <f t="shared" si="1504"/>
        <v>20.75</v>
      </c>
      <c r="K24099" t="str">
        <f t="shared" si="1505"/>
        <v>June</v>
      </c>
      <c r="L24099" t="str">
        <f t="shared" si="1506"/>
        <v>Saturday</v>
      </c>
      <c r="M24099" t="str">
        <f t="shared" si="1507"/>
        <v>13</v>
      </c>
      <c r="N24099" t="str">
        <f>VLOOKUP(G24099,'pizza types'!$A$2:$D$33,2,FALSE)</f>
        <v>The Spicy Italian Pizza</v>
      </c>
      <c r="O24099" t="str">
        <f>VLOOKUP(G24099,'pizza types'!$A$2:$D$33,3,FALSE)</f>
        <v>Supreme</v>
      </c>
      <c r="P24099" t="str">
        <f>VLOOKUP(G24099,'pizza types'!$A$2:$D$33,4,FALSE)</f>
        <v>Capocollo, Tomatoes, Goat Cheese, Artichokes, Peperoncini verdi, Garlic</v>
      </c>
    </row>
    <row r="24100" spans="1:16">
      <c r="A24100">
        <v>24099</v>
      </c>
      <c r="B24100">
        <v>10587</v>
      </c>
      <c r="C24100" t="s">
        <v>80</v>
      </c>
      <c r="D24100">
        <v>1</v>
      </c>
      <c r="E24100" s="22">
        <f>VLOOKUP(B24100,orders.!$A$2:$C$21351,2,FALSE)</f>
        <v>42182</v>
      </c>
      <c r="F24100" s="29">
        <f>VLOOKUP(B24100,orders.!$A$2:$C$21351,3,FALSE)</f>
        <v>0.588391203703704</v>
      </c>
      <c r="G24100" t="str">
        <f>VLOOKUP(C24100,pizzas.!$A$2:$D$97,2,FALSE)</f>
        <v>mediterraneo</v>
      </c>
      <c r="H24100" t="str">
        <f>VLOOKUP(C24100,pizzas.!$A$2:$D$97,3,FALSE)</f>
        <v>L</v>
      </c>
      <c r="I24100" s="1">
        <f>VLOOKUP(C24100,pizzas.!$A$2:$D$97,4,FALSE)</f>
        <v>20.25</v>
      </c>
      <c r="J24100" s="1">
        <f t="shared" si="1504"/>
        <v>20.25</v>
      </c>
      <c r="K24100" t="str">
        <f t="shared" si="1505"/>
        <v>June</v>
      </c>
      <c r="L24100" t="str">
        <f t="shared" si="1506"/>
        <v>Saturday</v>
      </c>
      <c r="M24100" t="str">
        <f t="shared" si="1507"/>
        <v>14</v>
      </c>
      <c r="N24100" t="str">
        <f>VLOOKUP(G24100,'pizza types'!$A$2:$D$33,2,FALSE)</f>
        <v>The Mediterranean Pizza</v>
      </c>
      <c r="O24100" t="str">
        <f>VLOOKUP(G24100,'pizza types'!$A$2:$D$33,3,FALSE)</f>
        <v>Veggie</v>
      </c>
      <c r="P24100" t="str">
        <f>VLOOKUP(G24100,'pizza types'!$A$2:$D$33,4,FALSE)</f>
        <v>Spinach, Artichokes, Kalamata Olives, Sun-dried Tomatoes, Feta Cheese, Plum Tomatoes, Red Onions</v>
      </c>
    </row>
    <row r="24101" spans="1:16">
      <c r="A24101">
        <v>24100</v>
      </c>
      <c r="B24101">
        <v>10587</v>
      </c>
      <c r="C24101" t="s">
        <v>84</v>
      </c>
      <c r="D24101">
        <v>1</v>
      </c>
      <c r="E24101" s="22">
        <f>VLOOKUP(B24101,orders.!$A$2:$C$21351,2,FALSE)</f>
        <v>42182</v>
      </c>
      <c r="F24101" s="29">
        <f>VLOOKUP(B24101,orders.!$A$2:$C$21351,3,FALSE)</f>
        <v>0.588391203703704</v>
      </c>
      <c r="G24101" t="str">
        <f>VLOOKUP(C24101,pizzas.!$A$2:$D$97,2,FALSE)</f>
        <v>spicy_ital</v>
      </c>
      <c r="H24101" t="str">
        <f>VLOOKUP(C24101,pizzas.!$A$2:$D$97,3,FALSE)</f>
        <v>S</v>
      </c>
      <c r="I24101" s="1">
        <f>VLOOKUP(C24101,pizzas.!$A$2:$D$97,4,FALSE)</f>
        <v>12.5</v>
      </c>
      <c r="J24101" s="1">
        <f t="shared" si="1504"/>
        <v>12.5</v>
      </c>
      <c r="K24101" t="str">
        <f t="shared" si="1505"/>
        <v>June</v>
      </c>
      <c r="L24101" t="str">
        <f t="shared" si="1506"/>
        <v>Saturday</v>
      </c>
      <c r="M24101" t="str">
        <f t="shared" si="1507"/>
        <v>14</v>
      </c>
      <c r="N24101" t="str">
        <f>VLOOKUP(G24101,'pizza types'!$A$2:$D$33,2,FALSE)</f>
        <v>The Spicy Italian Pizza</v>
      </c>
      <c r="O24101" t="str">
        <f>VLOOKUP(G24101,'pizza types'!$A$2:$D$33,3,FALSE)</f>
        <v>Supreme</v>
      </c>
      <c r="P24101" t="str">
        <f>VLOOKUP(G24101,'pizza types'!$A$2:$D$33,4,FALSE)</f>
        <v>Capocollo, Tomatoes, Goat Cheese, Artichokes, Peperoncini verdi, Garlic</v>
      </c>
    </row>
    <row r="24102" spans="1:16">
      <c r="A24102">
        <v>24101</v>
      </c>
      <c r="B24102">
        <v>10588</v>
      </c>
      <c r="C24102" t="s">
        <v>17</v>
      </c>
      <c r="D24102">
        <v>1</v>
      </c>
      <c r="E24102" s="22">
        <f>VLOOKUP(B24102,orders.!$A$2:$C$21351,2,FALSE)</f>
        <v>42182</v>
      </c>
      <c r="F24102" s="29">
        <f>VLOOKUP(B24102,orders.!$A$2:$C$21351,3,FALSE)</f>
        <v>0.611296296296296</v>
      </c>
      <c r="G24102" t="str">
        <f>VLOOKUP(C24102,pizzas.!$A$2:$D$97,2,FALSE)</f>
        <v>classic_dlx</v>
      </c>
      <c r="H24102" t="str">
        <f>VLOOKUP(C24102,pizzas.!$A$2:$D$97,3,FALSE)</f>
        <v>M</v>
      </c>
      <c r="I24102" s="1">
        <f>VLOOKUP(C24102,pizzas.!$A$2:$D$97,4,FALSE)</f>
        <v>16</v>
      </c>
      <c r="J24102" s="1">
        <f t="shared" si="1504"/>
        <v>16</v>
      </c>
      <c r="K24102" t="str">
        <f t="shared" si="1505"/>
        <v>June</v>
      </c>
      <c r="L24102" t="str">
        <f t="shared" si="1506"/>
        <v>Saturday</v>
      </c>
      <c r="M24102" t="str">
        <f t="shared" si="1507"/>
        <v>14</v>
      </c>
      <c r="N24102" t="str">
        <f>VLOOKUP(G24102,'pizza types'!$A$2:$D$33,2,FALSE)</f>
        <v>The Classic Deluxe Pizza</v>
      </c>
      <c r="O24102" t="str">
        <f>VLOOKUP(G24102,'pizza types'!$A$2:$D$33,3,FALSE)</f>
        <v>Classic</v>
      </c>
      <c r="P24102" t="str">
        <f>VLOOKUP(G24102,'pizza types'!$A$2:$D$33,4,FALSE)</f>
        <v>Pepperoni, Mushrooms, Red Onions, Red Peppers, Bacon</v>
      </c>
    </row>
    <row r="24103" spans="1:16">
      <c r="A24103">
        <v>24102</v>
      </c>
      <c r="B24103">
        <v>10588</v>
      </c>
      <c r="C24103" t="s">
        <v>21</v>
      </c>
      <c r="D24103">
        <v>1</v>
      </c>
      <c r="E24103" s="22">
        <f>VLOOKUP(B24103,orders.!$A$2:$C$21351,2,FALSE)</f>
        <v>42182</v>
      </c>
      <c r="F24103" s="29">
        <f>VLOOKUP(B24103,orders.!$A$2:$C$21351,3,FALSE)</f>
        <v>0.611296296296296</v>
      </c>
      <c r="G24103" t="str">
        <f>VLOOKUP(C24103,pizzas.!$A$2:$D$97,2,FALSE)</f>
        <v>thai_ckn</v>
      </c>
      <c r="H24103" t="str">
        <f>VLOOKUP(C24103,pizzas.!$A$2:$D$97,3,FALSE)</f>
        <v>L</v>
      </c>
      <c r="I24103" s="1">
        <f>VLOOKUP(C24103,pizzas.!$A$2:$D$97,4,FALSE)</f>
        <v>20.75</v>
      </c>
      <c r="J24103" s="1">
        <f t="shared" si="1504"/>
        <v>20.75</v>
      </c>
      <c r="K24103" t="str">
        <f t="shared" si="1505"/>
        <v>June</v>
      </c>
      <c r="L24103" t="str">
        <f t="shared" si="1506"/>
        <v>Saturday</v>
      </c>
      <c r="M24103" t="str">
        <f t="shared" si="1507"/>
        <v>14</v>
      </c>
      <c r="N24103" t="str">
        <f>VLOOKUP(G24103,'pizza types'!$A$2:$D$33,2,FALSE)</f>
        <v>The Thai Chicken Pizza</v>
      </c>
      <c r="O24103" t="str">
        <f>VLOOKUP(G24103,'pizza types'!$A$2:$D$33,3,FALSE)</f>
        <v>Chicken</v>
      </c>
      <c r="P24103" t="str">
        <f>VLOOKUP(G24103,'pizza types'!$A$2:$D$33,4,FALSE)</f>
        <v>Chicken, Pineapple, Tomatoes, Red Peppers, Thai Sweet Chilli Sauce</v>
      </c>
    </row>
    <row r="24104" spans="1:16">
      <c r="A24104">
        <v>24103</v>
      </c>
      <c r="B24104">
        <v>10588</v>
      </c>
      <c r="C24104" t="s">
        <v>61</v>
      </c>
      <c r="D24104">
        <v>1</v>
      </c>
      <c r="E24104" s="22">
        <f>VLOOKUP(B24104,orders.!$A$2:$C$21351,2,FALSE)</f>
        <v>42182</v>
      </c>
      <c r="F24104" s="29">
        <f>VLOOKUP(B24104,orders.!$A$2:$C$21351,3,FALSE)</f>
        <v>0.611296296296296</v>
      </c>
      <c r="G24104" t="str">
        <f>VLOOKUP(C24104,pizzas.!$A$2:$D$97,2,FALSE)</f>
        <v>veggie_veg</v>
      </c>
      <c r="H24104" t="str">
        <f>VLOOKUP(C24104,pizzas.!$A$2:$D$97,3,FALSE)</f>
        <v>L</v>
      </c>
      <c r="I24104" s="1">
        <f>VLOOKUP(C24104,pizzas.!$A$2:$D$97,4,FALSE)</f>
        <v>20.25</v>
      </c>
      <c r="J24104" s="1">
        <f t="shared" si="1504"/>
        <v>20.25</v>
      </c>
      <c r="K24104" t="str">
        <f t="shared" si="1505"/>
        <v>June</v>
      </c>
      <c r="L24104" t="str">
        <f t="shared" si="1506"/>
        <v>Saturday</v>
      </c>
      <c r="M24104" t="str">
        <f t="shared" si="1507"/>
        <v>14</v>
      </c>
      <c r="N24104" t="str">
        <f>VLOOKUP(G24104,'pizza types'!$A$2:$D$33,2,FALSE)</f>
        <v>The Vegetables + Vegetables Pizza</v>
      </c>
      <c r="O24104" t="str">
        <f>VLOOKUP(G24104,'pizza types'!$A$2:$D$33,3,FALSE)</f>
        <v>Veggie</v>
      </c>
      <c r="P24104" t="str">
        <f>VLOOKUP(G24104,'pizza types'!$A$2:$D$33,4,FALSE)</f>
        <v>Mushrooms, Tomatoes, Red Peppers, Green Peppers, Red Onions, Zucchini, Spinach, Garlic</v>
      </c>
    </row>
    <row r="24105" spans="1:16">
      <c r="A24105">
        <v>24104</v>
      </c>
      <c r="B24105">
        <v>10589</v>
      </c>
      <c r="C24105" t="s">
        <v>39</v>
      </c>
      <c r="D24105">
        <v>1</v>
      </c>
      <c r="E24105" s="22">
        <f>VLOOKUP(B24105,orders.!$A$2:$C$21351,2,FALSE)</f>
        <v>42182</v>
      </c>
      <c r="F24105" s="29">
        <f>VLOOKUP(B24105,orders.!$A$2:$C$21351,3,FALSE)</f>
        <v>0.613101851851852</v>
      </c>
      <c r="G24105" t="str">
        <f>VLOOKUP(C24105,pizzas.!$A$2:$D$97,2,FALSE)</f>
        <v>cali_ckn</v>
      </c>
      <c r="H24105" t="str">
        <f>VLOOKUP(C24105,pizzas.!$A$2:$D$97,3,FALSE)</f>
        <v>M</v>
      </c>
      <c r="I24105" s="1">
        <f>VLOOKUP(C24105,pizzas.!$A$2:$D$97,4,FALSE)</f>
        <v>16.75</v>
      </c>
      <c r="J24105" s="1">
        <f t="shared" si="1504"/>
        <v>16.75</v>
      </c>
      <c r="K24105" t="str">
        <f t="shared" si="1505"/>
        <v>June</v>
      </c>
      <c r="L24105" t="str">
        <f t="shared" si="1506"/>
        <v>Saturday</v>
      </c>
      <c r="M24105" t="str">
        <f t="shared" si="1507"/>
        <v>14</v>
      </c>
      <c r="N24105" t="str">
        <f>VLOOKUP(G24105,'pizza types'!$A$2:$D$33,2,FALSE)</f>
        <v>The California Chicken Pizza</v>
      </c>
      <c r="O24105" t="str">
        <f>VLOOKUP(G24105,'pizza types'!$A$2:$D$33,3,FALSE)</f>
        <v>Chicken</v>
      </c>
      <c r="P24105" t="str">
        <f>VLOOKUP(G24105,'pizza types'!$A$2:$D$33,4,FALSE)</f>
        <v>Chicken, Artichoke, Spinach, Garlic, Jalapeno Peppers, Fontina Cheese, Gouda Cheese</v>
      </c>
    </row>
    <row r="24106" spans="1:16">
      <c r="A24106">
        <v>24105</v>
      </c>
      <c r="B24106">
        <v>10589</v>
      </c>
      <c r="C24106" t="s">
        <v>33</v>
      </c>
      <c r="D24106">
        <v>1</v>
      </c>
      <c r="E24106" s="22">
        <f>VLOOKUP(B24106,orders.!$A$2:$C$21351,2,FALSE)</f>
        <v>42182</v>
      </c>
      <c r="F24106" s="29">
        <f>VLOOKUP(B24106,orders.!$A$2:$C$21351,3,FALSE)</f>
        <v>0.613101851851852</v>
      </c>
      <c r="G24106" t="str">
        <f>VLOOKUP(C24106,pizzas.!$A$2:$D$97,2,FALSE)</f>
        <v>spin_pesto</v>
      </c>
      <c r="H24106" t="str">
        <f>VLOOKUP(C24106,pizzas.!$A$2:$D$97,3,FALSE)</f>
        <v>L</v>
      </c>
      <c r="I24106" s="1">
        <f>VLOOKUP(C24106,pizzas.!$A$2:$D$97,4,FALSE)</f>
        <v>20.75</v>
      </c>
      <c r="J24106" s="1">
        <f t="shared" si="1504"/>
        <v>20.75</v>
      </c>
      <c r="K24106" t="str">
        <f t="shared" si="1505"/>
        <v>June</v>
      </c>
      <c r="L24106" t="str">
        <f t="shared" si="1506"/>
        <v>Saturday</v>
      </c>
      <c r="M24106" t="str">
        <f t="shared" si="1507"/>
        <v>14</v>
      </c>
      <c r="N24106" t="str">
        <f>VLOOKUP(G24106,'pizza types'!$A$2:$D$33,2,FALSE)</f>
        <v>The Spinach Pesto Pizza</v>
      </c>
      <c r="O24106" t="str">
        <f>VLOOKUP(G24106,'pizza types'!$A$2:$D$33,3,FALSE)</f>
        <v>Veggie</v>
      </c>
      <c r="P24106" t="str">
        <f>VLOOKUP(G24106,'pizza types'!$A$2:$D$33,4,FALSE)</f>
        <v>Spinach, Artichokes, Tomatoes, Sun-dried Tomatoes, Garlic, Pesto Sauce</v>
      </c>
    </row>
    <row r="24107" spans="1:16">
      <c r="A24107">
        <v>24106</v>
      </c>
      <c r="B24107">
        <v>10590</v>
      </c>
      <c r="C24107" t="s">
        <v>101</v>
      </c>
      <c r="D24107">
        <v>1</v>
      </c>
      <c r="E24107" s="22">
        <f>VLOOKUP(B24107,orders.!$A$2:$C$21351,2,FALSE)</f>
        <v>42182</v>
      </c>
      <c r="F24107" s="29">
        <f>VLOOKUP(B24107,orders.!$A$2:$C$21351,3,FALSE)</f>
        <v>0.618622685185185</v>
      </c>
      <c r="G24107" t="str">
        <f>VLOOKUP(C24107,pizzas.!$A$2:$D$97,2,FALSE)</f>
        <v>calabrese</v>
      </c>
      <c r="H24107" t="str">
        <f>VLOOKUP(C24107,pizzas.!$A$2:$D$97,3,FALSE)</f>
        <v>S</v>
      </c>
      <c r="I24107" s="1">
        <f>VLOOKUP(C24107,pizzas.!$A$2:$D$97,4,FALSE)</f>
        <v>12.25</v>
      </c>
      <c r="J24107" s="1">
        <f t="shared" si="1504"/>
        <v>12.25</v>
      </c>
      <c r="K24107" t="str">
        <f t="shared" si="1505"/>
        <v>June</v>
      </c>
      <c r="L24107" t="str">
        <f t="shared" si="1506"/>
        <v>Saturday</v>
      </c>
      <c r="M24107" t="str">
        <f t="shared" si="1507"/>
        <v>14</v>
      </c>
      <c r="N24107" t="str">
        <f>VLOOKUP(G24107,'pizza types'!$A$2:$D$33,2,FALSE)</f>
        <v>The Calabrese Pizza</v>
      </c>
      <c r="O24107" t="str">
        <f>VLOOKUP(G24107,'pizza types'!$A$2:$D$33,3,FALSE)</f>
        <v>Supreme</v>
      </c>
      <c r="P24107" t="str">
        <f>VLOOKUP(G24107,'pizza types'!$A$2:$D$33,4,FALSE)</f>
        <v>‘Nduja Salami, Pancetta, Tomatoes, Red Onions, Friggitello Peppers, Garlic</v>
      </c>
    </row>
    <row r="24108" spans="1:16">
      <c r="A24108">
        <v>24107</v>
      </c>
      <c r="B24108">
        <v>10591</v>
      </c>
      <c r="C24108" t="s">
        <v>22</v>
      </c>
      <c r="D24108">
        <v>1</v>
      </c>
      <c r="E24108" s="22">
        <f>VLOOKUP(B24108,orders.!$A$2:$C$21351,2,FALSE)</f>
        <v>42182</v>
      </c>
      <c r="F24108" s="29">
        <f>VLOOKUP(B24108,orders.!$A$2:$C$21351,3,FALSE)</f>
        <v>0.628518518518518</v>
      </c>
      <c r="G24108" t="str">
        <f>VLOOKUP(C24108,pizzas.!$A$2:$D$97,2,FALSE)</f>
        <v>ital_supr</v>
      </c>
      <c r="H24108" t="str">
        <f>VLOOKUP(C24108,pizzas.!$A$2:$D$97,3,FALSE)</f>
        <v>M</v>
      </c>
      <c r="I24108" s="1">
        <f>VLOOKUP(C24108,pizzas.!$A$2:$D$97,4,FALSE)</f>
        <v>16.5</v>
      </c>
      <c r="J24108" s="1">
        <f t="shared" si="1504"/>
        <v>16.5</v>
      </c>
      <c r="K24108" t="str">
        <f t="shared" si="1505"/>
        <v>June</v>
      </c>
      <c r="L24108" t="str">
        <f t="shared" si="1506"/>
        <v>Saturday</v>
      </c>
      <c r="M24108" t="str">
        <f t="shared" si="1507"/>
        <v>15</v>
      </c>
      <c r="N24108" t="str">
        <f>VLOOKUP(G24108,'pizza types'!$A$2:$D$33,2,FALSE)</f>
        <v>The Italian Supreme Pizza</v>
      </c>
      <c r="O24108" t="str">
        <f>VLOOKUP(G24108,'pizza types'!$A$2:$D$33,3,FALSE)</f>
        <v>Supreme</v>
      </c>
      <c r="P24108" t="str">
        <f>VLOOKUP(G24108,'pizza types'!$A$2:$D$33,4,FALSE)</f>
        <v>Calabrese Salami, Capocollo, Tomatoes, Red Onions, Green Olives, Garlic</v>
      </c>
    </row>
    <row r="24109" spans="1:16">
      <c r="A24109">
        <v>24108</v>
      </c>
      <c r="B24109">
        <v>10591</v>
      </c>
      <c r="C24109" t="s">
        <v>84</v>
      </c>
      <c r="D24109">
        <v>1</v>
      </c>
      <c r="E24109" s="22">
        <f>VLOOKUP(B24109,orders.!$A$2:$C$21351,2,FALSE)</f>
        <v>42182</v>
      </c>
      <c r="F24109" s="29">
        <f>VLOOKUP(B24109,orders.!$A$2:$C$21351,3,FALSE)</f>
        <v>0.628518518518518</v>
      </c>
      <c r="G24109" t="str">
        <f>VLOOKUP(C24109,pizzas.!$A$2:$D$97,2,FALSE)</f>
        <v>spicy_ital</v>
      </c>
      <c r="H24109" t="str">
        <f>VLOOKUP(C24109,pizzas.!$A$2:$D$97,3,FALSE)</f>
        <v>S</v>
      </c>
      <c r="I24109" s="1">
        <f>VLOOKUP(C24109,pizzas.!$A$2:$D$97,4,FALSE)</f>
        <v>12.5</v>
      </c>
      <c r="J24109" s="1">
        <f t="shared" si="1504"/>
        <v>12.5</v>
      </c>
      <c r="K24109" t="str">
        <f t="shared" si="1505"/>
        <v>June</v>
      </c>
      <c r="L24109" t="str">
        <f t="shared" si="1506"/>
        <v>Saturday</v>
      </c>
      <c r="M24109" t="str">
        <f t="shared" si="1507"/>
        <v>15</v>
      </c>
      <c r="N24109" t="str">
        <f>VLOOKUP(G24109,'pizza types'!$A$2:$D$33,2,FALSE)</f>
        <v>The Spicy Italian Pizza</v>
      </c>
      <c r="O24109" t="str">
        <f>VLOOKUP(G24109,'pizza types'!$A$2:$D$33,3,FALSE)</f>
        <v>Supreme</v>
      </c>
      <c r="P24109" t="str">
        <f>VLOOKUP(G24109,'pizza types'!$A$2:$D$33,4,FALSE)</f>
        <v>Capocollo, Tomatoes, Goat Cheese, Artichokes, Peperoncini verdi, Garlic</v>
      </c>
    </row>
    <row r="24110" spans="1:16">
      <c r="A24110">
        <v>24109</v>
      </c>
      <c r="B24110">
        <v>10592</v>
      </c>
      <c r="C24110" t="s">
        <v>57</v>
      </c>
      <c r="D24110">
        <v>1</v>
      </c>
      <c r="E24110" s="22">
        <f>VLOOKUP(B24110,orders.!$A$2:$C$21351,2,FALSE)</f>
        <v>42182</v>
      </c>
      <c r="F24110" s="29">
        <f>VLOOKUP(B24110,orders.!$A$2:$C$21351,3,FALSE)</f>
        <v>0.633738425925926</v>
      </c>
      <c r="G24110" t="str">
        <f>VLOOKUP(C24110,pizzas.!$A$2:$D$97,2,FALSE)</f>
        <v>bbq_ckn</v>
      </c>
      <c r="H24110" t="str">
        <f>VLOOKUP(C24110,pizzas.!$A$2:$D$97,3,FALSE)</f>
        <v>M</v>
      </c>
      <c r="I24110" s="1">
        <f>VLOOKUP(C24110,pizzas.!$A$2:$D$97,4,FALSE)</f>
        <v>16.75</v>
      </c>
      <c r="J24110" s="1">
        <f t="shared" si="1504"/>
        <v>16.75</v>
      </c>
      <c r="K24110" t="str">
        <f t="shared" si="1505"/>
        <v>June</v>
      </c>
      <c r="L24110" t="str">
        <f t="shared" si="1506"/>
        <v>Saturday</v>
      </c>
      <c r="M24110" t="str">
        <f t="shared" si="1507"/>
        <v>15</v>
      </c>
      <c r="N24110" t="str">
        <f>VLOOKUP(G24110,'pizza types'!$A$2:$D$33,2,FALSE)</f>
        <v>The Barbecue Chicken Pizza</v>
      </c>
      <c r="O24110" t="str">
        <f>VLOOKUP(G24110,'pizza types'!$A$2:$D$33,3,FALSE)</f>
        <v>Chicken</v>
      </c>
      <c r="P24110" t="str">
        <f>VLOOKUP(G24110,'pizza types'!$A$2:$D$33,4,FALSE)</f>
        <v>Barbecued Chicken, Red Peppers, Green Peppers, Tomatoes, Red Onions, Barbecue Sauce</v>
      </c>
    </row>
    <row r="24111" spans="1:16">
      <c r="A24111">
        <v>24110</v>
      </c>
      <c r="B24111">
        <v>10592</v>
      </c>
      <c r="C24111" t="s">
        <v>41</v>
      </c>
      <c r="D24111">
        <v>1</v>
      </c>
      <c r="E24111" s="22">
        <f>VLOOKUP(B24111,orders.!$A$2:$C$21351,2,FALSE)</f>
        <v>42182</v>
      </c>
      <c r="F24111" s="29">
        <f>VLOOKUP(B24111,orders.!$A$2:$C$21351,3,FALSE)</f>
        <v>0.633738425925926</v>
      </c>
      <c r="G24111" t="str">
        <f>VLOOKUP(C24111,pizzas.!$A$2:$D$97,2,FALSE)</f>
        <v>cali_ckn</v>
      </c>
      <c r="H24111" t="str">
        <f>VLOOKUP(C24111,pizzas.!$A$2:$D$97,3,FALSE)</f>
        <v>S</v>
      </c>
      <c r="I24111" s="1">
        <f>VLOOKUP(C24111,pizzas.!$A$2:$D$97,4,FALSE)</f>
        <v>12.75</v>
      </c>
      <c r="J24111" s="1">
        <f t="shared" si="1504"/>
        <v>12.75</v>
      </c>
      <c r="K24111" t="str">
        <f t="shared" si="1505"/>
        <v>June</v>
      </c>
      <c r="L24111" t="str">
        <f t="shared" si="1506"/>
        <v>Saturday</v>
      </c>
      <c r="M24111" t="str">
        <f t="shared" si="1507"/>
        <v>15</v>
      </c>
      <c r="N24111" t="str">
        <f>VLOOKUP(G24111,'pizza types'!$A$2:$D$33,2,FALSE)</f>
        <v>The California Chicken Pizza</v>
      </c>
      <c r="O24111" t="str">
        <f>VLOOKUP(G24111,'pizza types'!$A$2:$D$33,3,FALSE)</f>
        <v>Chicken</v>
      </c>
      <c r="P24111" t="str">
        <f>VLOOKUP(G24111,'pizza types'!$A$2:$D$33,4,FALSE)</f>
        <v>Chicken, Artichoke, Spinach, Garlic, Jalapeno Peppers, Fontina Cheese, Gouda Cheese</v>
      </c>
    </row>
    <row r="24112" spans="1:16">
      <c r="A24112">
        <v>24111</v>
      </c>
      <c r="B24112">
        <v>10592</v>
      </c>
      <c r="C24112" t="s">
        <v>18</v>
      </c>
      <c r="D24112">
        <v>1</v>
      </c>
      <c r="E24112" s="22">
        <f>VLOOKUP(B24112,orders.!$A$2:$C$21351,2,FALSE)</f>
        <v>42182</v>
      </c>
      <c r="F24112" s="29">
        <f>VLOOKUP(B24112,orders.!$A$2:$C$21351,3,FALSE)</f>
        <v>0.633738425925926</v>
      </c>
      <c r="G24112" t="str">
        <f>VLOOKUP(C24112,pizzas.!$A$2:$D$97,2,FALSE)</f>
        <v>five_cheese</v>
      </c>
      <c r="H24112" t="str">
        <f>VLOOKUP(C24112,pizzas.!$A$2:$D$97,3,FALSE)</f>
        <v>L</v>
      </c>
      <c r="I24112" s="1">
        <f>VLOOKUP(C24112,pizzas.!$A$2:$D$97,4,FALSE)</f>
        <v>18.5</v>
      </c>
      <c r="J24112" s="1">
        <f t="shared" si="1504"/>
        <v>18.5</v>
      </c>
      <c r="K24112" t="str">
        <f t="shared" si="1505"/>
        <v>June</v>
      </c>
      <c r="L24112" t="str">
        <f t="shared" si="1506"/>
        <v>Saturday</v>
      </c>
      <c r="M24112" t="str">
        <f t="shared" si="1507"/>
        <v>15</v>
      </c>
      <c r="N24112" t="str">
        <f>VLOOKUP(G24112,'pizza types'!$A$2:$D$33,2,FALSE)</f>
        <v>The Five Cheese Pizza</v>
      </c>
      <c r="O24112" t="str">
        <f>VLOOKUP(G24112,'pizza types'!$A$2:$D$33,3,FALSE)</f>
        <v>Veggie</v>
      </c>
      <c r="P24112" t="str">
        <f>VLOOKUP(G24112,'pizza types'!$A$2:$D$33,4,FALSE)</f>
        <v>Mozzarella Cheese, Provolone Cheese, Smoked Gouda Cheese, Romano Cheese, Blue Cheese, Garlic</v>
      </c>
    </row>
    <row r="24113" spans="1:16">
      <c r="A24113">
        <v>24112</v>
      </c>
      <c r="B24113">
        <v>10592</v>
      </c>
      <c r="C24113" t="s">
        <v>65</v>
      </c>
      <c r="D24113">
        <v>1</v>
      </c>
      <c r="E24113" s="22">
        <f>VLOOKUP(B24113,orders.!$A$2:$C$21351,2,FALSE)</f>
        <v>42182</v>
      </c>
      <c r="F24113" s="29">
        <f>VLOOKUP(B24113,orders.!$A$2:$C$21351,3,FALSE)</f>
        <v>0.633738425925926</v>
      </c>
      <c r="G24113" t="str">
        <f>VLOOKUP(C24113,pizzas.!$A$2:$D$97,2,FALSE)</f>
        <v>green_garden</v>
      </c>
      <c r="H24113" t="str">
        <f>VLOOKUP(C24113,pizzas.!$A$2:$D$97,3,FALSE)</f>
        <v>M</v>
      </c>
      <c r="I24113" s="1">
        <f>VLOOKUP(C24113,pizzas.!$A$2:$D$97,4,FALSE)</f>
        <v>16</v>
      </c>
      <c r="J24113" s="1">
        <f t="shared" si="1504"/>
        <v>16</v>
      </c>
      <c r="K24113" t="str">
        <f t="shared" si="1505"/>
        <v>June</v>
      </c>
      <c r="L24113" t="str">
        <f t="shared" si="1506"/>
        <v>Saturday</v>
      </c>
      <c r="M24113" t="str">
        <f t="shared" si="1507"/>
        <v>15</v>
      </c>
      <c r="N24113" t="str">
        <f>VLOOKUP(G24113,'pizza types'!$A$2:$D$33,2,FALSE)</f>
        <v>The Green Garden Pizza</v>
      </c>
      <c r="O24113" t="str">
        <f>VLOOKUP(G24113,'pizza types'!$A$2:$D$33,3,FALSE)</f>
        <v>Veggie</v>
      </c>
      <c r="P24113" t="str">
        <f>VLOOKUP(G24113,'pizza types'!$A$2:$D$33,4,FALSE)</f>
        <v>Spinach, Mushrooms, Tomatoes, Green Olives, Feta Cheese</v>
      </c>
    </row>
    <row r="24114" spans="1:16">
      <c r="A24114">
        <v>24113</v>
      </c>
      <c r="B24114">
        <v>10593</v>
      </c>
      <c r="C24114" t="s">
        <v>32</v>
      </c>
      <c r="D24114">
        <v>1</v>
      </c>
      <c r="E24114" s="22">
        <f>VLOOKUP(B24114,orders.!$A$2:$C$21351,2,FALSE)</f>
        <v>42182</v>
      </c>
      <c r="F24114" s="29">
        <f>VLOOKUP(B24114,orders.!$A$2:$C$21351,3,FALSE)</f>
        <v>0.637719907407407</v>
      </c>
      <c r="G24114" t="str">
        <f>VLOOKUP(C24114,pizzas.!$A$2:$D$97,2,FALSE)</f>
        <v>spicy_ital</v>
      </c>
      <c r="H24114" t="str">
        <f>VLOOKUP(C24114,pizzas.!$A$2:$D$97,3,FALSE)</f>
        <v>L</v>
      </c>
      <c r="I24114" s="1">
        <f>VLOOKUP(C24114,pizzas.!$A$2:$D$97,4,FALSE)</f>
        <v>20.75</v>
      </c>
      <c r="J24114" s="1">
        <f t="shared" si="1504"/>
        <v>20.75</v>
      </c>
      <c r="K24114" t="str">
        <f t="shared" si="1505"/>
        <v>June</v>
      </c>
      <c r="L24114" t="str">
        <f t="shared" si="1506"/>
        <v>Saturday</v>
      </c>
      <c r="M24114" t="str">
        <f t="shared" si="1507"/>
        <v>15</v>
      </c>
      <c r="N24114" t="str">
        <f>VLOOKUP(G24114,'pizza types'!$A$2:$D$33,2,FALSE)</f>
        <v>The Spicy Italian Pizza</v>
      </c>
      <c r="O24114" t="str">
        <f>VLOOKUP(G24114,'pizza types'!$A$2:$D$33,3,FALSE)</f>
        <v>Supreme</v>
      </c>
      <c r="P24114" t="str">
        <f>VLOOKUP(G24114,'pizza types'!$A$2:$D$33,4,FALSE)</f>
        <v>Capocollo, Tomatoes, Goat Cheese, Artichokes, Peperoncini verdi, Garlic</v>
      </c>
    </row>
    <row r="24115" spans="1:16">
      <c r="A24115">
        <v>24114</v>
      </c>
      <c r="B24115">
        <v>10594</v>
      </c>
      <c r="C24115" t="s">
        <v>17</v>
      </c>
      <c r="D24115">
        <v>1</v>
      </c>
      <c r="E24115" s="22">
        <f>VLOOKUP(B24115,orders.!$A$2:$C$21351,2,FALSE)</f>
        <v>42182</v>
      </c>
      <c r="F24115" s="29">
        <f>VLOOKUP(B24115,orders.!$A$2:$C$21351,3,FALSE)</f>
        <v>0.641574074074074</v>
      </c>
      <c r="G24115" t="str">
        <f>VLOOKUP(C24115,pizzas.!$A$2:$D$97,2,FALSE)</f>
        <v>classic_dlx</v>
      </c>
      <c r="H24115" t="str">
        <f>VLOOKUP(C24115,pizzas.!$A$2:$D$97,3,FALSE)</f>
        <v>M</v>
      </c>
      <c r="I24115" s="1">
        <f>VLOOKUP(C24115,pizzas.!$A$2:$D$97,4,FALSE)</f>
        <v>16</v>
      </c>
      <c r="J24115" s="1">
        <f t="shared" si="1504"/>
        <v>16</v>
      </c>
      <c r="K24115" t="str">
        <f t="shared" si="1505"/>
        <v>June</v>
      </c>
      <c r="L24115" t="str">
        <f t="shared" si="1506"/>
        <v>Saturday</v>
      </c>
      <c r="M24115" t="str">
        <f t="shared" si="1507"/>
        <v>15</v>
      </c>
      <c r="N24115" t="str">
        <f>VLOOKUP(G24115,'pizza types'!$A$2:$D$33,2,FALSE)</f>
        <v>The Classic Deluxe Pizza</v>
      </c>
      <c r="O24115" t="str">
        <f>VLOOKUP(G24115,'pizza types'!$A$2:$D$33,3,FALSE)</f>
        <v>Classic</v>
      </c>
      <c r="P24115" t="str">
        <f>VLOOKUP(G24115,'pizza types'!$A$2:$D$33,4,FALSE)</f>
        <v>Pepperoni, Mushrooms, Red Onions, Red Peppers, Bacon</v>
      </c>
    </row>
    <row r="24116" spans="1:16">
      <c r="A24116">
        <v>24115</v>
      </c>
      <c r="B24116">
        <v>10594</v>
      </c>
      <c r="C24116" t="s">
        <v>44</v>
      </c>
      <c r="D24116">
        <v>1</v>
      </c>
      <c r="E24116" s="22">
        <f>VLOOKUP(B24116,orders.!$A$2:$C$21351,2,FALSE)</f>
        <v>42182</v>
      </c>
      <c r="F24116" s="29">
        <f>VLOOKUP(B24116,orders.!$A$2:$C$21351,3,FALSE)</f>
        <v>0.641574074074074</v>
      </c>
      <c r="G24116" t="str">
        <f>VLOOKUP(C24116,pizzas.!$A$2:$D$97,2,FALSE)</f>
        <v>soppressata</v>
      </c>
      <c r="H24116" t="str">
        <f>VLOOKUP(C24116,pizzas.!$A$2:$D$97,3,FALSE)</f>
        <v>L</v>
      </c>
      <c r="I24116" s="1">
        <f>VLOOKUP(C24116,pizzas.!$A$2:$D$97,4,FALSE)</f>
        <v>20.75</v>
      </c>
      <c r="J24116" s="1">
        <f t="shared" si="1504"/>
        <v>20.75</v>
      </c>
      <c r="K24116" t="str">
        <f t="shared" si="1505"/>
        <v>June</v>
      </c>
      <c r="L24116" t="str">
        <f t="shared" si="1506"/>
        <v>Saturday</v>
      </c>
      <c r="M24116" t="str">
        <f t="shared" si="1507"/>
        <v>15</v>
      </c>
      <c r="N24116" t="str">
        <f>VLOOKUP(G24116,'pizza types'!$A$2:$D$33,2,FALSE)</f>
        <v>The Soppressata Pizza</v>
      </c>
      <c r="O24116" t="str">
        <f>VLOOKUP(G24116,'pizza types'!$A$2:$D$33,3,FALSE)</f>
        <v>Supreme</v>
      </c>
      <c r="P24116" t="str">
        <f>VLOOKUP(G24116,'pizza types'!$A$2:$D$33,4,FALSE)</f>
        <v>Soppressata Salami, Fontina Cheese, Mozzarella Cheese, Mushrooms, Garlic</v>
      </c>
    </row>
    <row r="24117" spans="1:16">
      <c r="A24117">
        <v>24116</v>
      </c>
      <c r="B24117">
        <v>10595</v>
      </c>
      <c r="C24117" t="s">
        <v>30</v>
      </c>
      <c r="D24117">
        <v>1</v>
      </c>
      <c r="E24117" s="22">
        <f>VLOOKUP(B24117,orders.!$A$2:$C$21351,2,FALSE)</f>
        <v>42182</v>
      </c>
      <c r="F24117" s="29">
        <f>VLOOKUP(B24117,orders.!$A$2:$C$21351,3,FALSE)</f>
        <v>0.645266203703704</v>
      </c>
      <c r="G24117" t="str">
        <f>VLOOKUP(C24117,pizzas.!$A$2:$D$97,2,FALSE)</f>
        <v>ital_supr</v>
      </c>
      <c r="H24117" t="str">
        <f>VLOOKUP(C24117,pizzas.!$A$2:$D$97,3,FALSE)</f>
        <v>S</v>
      </c>
      <c r="I24117" s="1">
        <f>VLOOKUP(C24117,pizzas.!$A$2:$D$97,4,FALSE)</f>
        <v>12.5</v>
      </c>
      <c r="J24117" s="1">
        <f t="shared" si="1504"/>
        <v>12.5</v>
      </c>
      <c r="K24117" t="str">
        <f t="shared" si="1505"/>
        <v>June</v>
      </c>
      <c r="L24117" t="str">
        <f t="shared" si="1506"/>
        <v>Saturday</v>
      </c>
      <c r="M24117" t="str">
        <f t="shared" si="1507"/>
        <v>15</v>
      </c>
      <c r="N24117" t="str">
        <f>VLOOKUP(G24117,'pizza types'!$A$2:$D$33,2,FALSE)</f>
        <v>The Italian Supreme Pizza</v>
      </c>
      <c r="O24117" t="str">
        <f>VLOOKUP(G24117,'pizza types'!$A$2:$D$33,3,FALSE)</f>
        <v>Supreme</v>
      </c>
      <c r="P24117" t="str">
        <f>VLOOKUP(G24117,'pizza types'!$A$2:$D$33,4,FALSE)</f>
        <v>Calabrese Salami, Capocollo, Tomatoes, Red Onions, Green Olives, Garlic</v>
      </c>
    </row>
    <row r="24118" spans="1:16">
      <c r="A24118">
        <v>24117</v>
      </c>
      <c r="B24118">
        <v>10595</v>
      </c>
      <c r="C24118" t="s">
        <v>53</v>
      </c>
      <c r="D24118">
        <v>1</v>
      </c>
      <c r="E24118" s="22">
        <f>VLOOKUP(B24118,orders.!$A$2:$C$21351,2,FALSE)</f>
        <v>42182</v>
      </c>
      <c r="F24118" s="29">
        <f>VLOOKUP(B24118,orders.!$A$2:$C$21351,3,FALSE)</f>
        <v>0.645266203703704</v>
      </c>
      <c r="G24118" t="str">
        <f>VLOOKUP(C24118,pizzas.!$A$2:$D$97,2,FALSE)</f>
        <v>napolitana</v>
      </c>
      <c r="H24118" t="str">
        <f>VLOOKUP(C24118,pizzas.!$A$2:$D$97,3,FALSE)</f>
        <v>L</v>
      </c>
      <c r="I24118" s="1">
        <f>VLOOKUP(C24118,pizzas.!$A$2:$D$97,4,FALSE)</f>
        <v>20.5</v>
      </c>
      <c r="J24118" s="1">
        <f t="shared" si="1504"/>
        <v>20.5</v>
      </c>
      <c r="K24118" t="str">
        <f t="shared" si="1505"/>
        <v>June</v>
      </c>
      <c r="L24118" t="str">
        <f t="shared" si="1506"/>
        <v>Saturday</v>
      </c>
      <c r="M24118" t="str">
        <f t="shared" si="1507"/>
        <v>15</v>
      </c>
      <c r="N24118" t="str">
        <f>VLOOKUP(G24118,'pizza types'!$A$2:$D$33,2,FALSE)</f>
        <v>The Napolitana Pizza</v>
      </c>
      <c r="O24118" t="str">
        <f>VLOOKUP(G24118,'pizza types'!$A$2:$D$33,3,FALSE)</f>
        <v>Classic</v>
      </c>
      <c r="P24118" t="str">
        <f>VLOOKUP(G24118,'pizza types'!$A$2:$D$33,4,FALSE)</f>
        <v>Tomatoes, Anchovies, Green Olives, Red Onions, Garlic</v>
      </c>
    </row>
    <row r="24119" spans="1:16">
      <c r="A24119">
        <v>24118</v>
      </c>
      <c r="B24119">
        <v>10595</v>
      </c>
      <c r="C24119" t="s">
        <v>63</v>
      </c>
      <c r="D24119">
        <v>1</v>
      </c>
      <c r="E24119" s="22">
        <f>VLOOKUP(B24119,orders.!$A$2:$C$21351,2,FALSE)</f>
        <v>42182</v>
      </c>
      <c r="F24119" s="29">
        <f>VLOOKUP(B24119,orders.!$A$2:$C$21351,3,FALSE)</f>
        <v>0.645266203703704</v>
      </c>
      <c r="G24119" t="str">
        <f>VLOOKUP(C24119,pizzas.!$A$2:$D$97,2,FALSE)</f>
        <v>pepperoni</v>
      </c>
      <c r="H24119" t="str">
        <f>VLOOKUP(C24119,pizzas.!$A$2:$D$97,3,FALSE)</f>
        <v>S</v>
      </c>
      <c r="I24119" s="1">
        <f>VLOOKUP(C24119,pizzas.!$A$2:$D$97,4,FALSE)</f>
        <v>9.75</v>
      </c>
      <c r="J24119" s="1">
        <f t="shared" si="1504"/>
        <v>9.75</v>
      </c>
      <c r="K24119" t="str">
        <f t="shared" si="1505"/>
        <v>June</v>
      </c>
      <c r="L24119" t="str">
        <f t="shared" si="1506"/>
        <v>Saturday</v>
      </c>
      <c r="M24119" t="str">
        <f t="shared" si="1507"/>
        <v>15</v>
      </c>
      <c r="N24119" t="str">
        <f>VLOOKUP(G24119,'pizza types'!$A$2:$D$33,2,FALSE)</f>
        <v>The Pepperoni Pizza</v>
      </c>
      <c r="O24119" t="str">
        <f>VLOOKUP(G24119,'pizza types'!$A$2:$D$33,3,FALSE)</f>
        <v>Classic</v>
      </c>
      <c r="P24119" t="str">
        <f>VLOOKUP(G24119,'pizza types'!$A$2:$D$33,4,FALSE)</f>
        <v>Mozzarella Cheese, Pepperoni</v>
      </c>
    </row>
    <row r="24120" spans="1:16">
      <c r="A24120">
        <v>24119</v>
      </c>
      <c r="B24120">
        <v>10595</v>
      </c>
      <c r="C24120" t="s">
        <v>78</v>
      </c>
      <c r="D24120">
        <v>1</v>
      </c>
      <c r="E24120" s="22">
        <f>VLOOKUP(B24120,orders.!$A$2:$C$21351,2,FALSE)</f>
        <v>42182</v>
      </c>
      <c r="F24120" s="29">
        <f>VLOOKUP(B24120,orders.!$A$2:$C$21351,3,FALSE)</f>
        <v>0.645266203703704</v>
      </c>
      <c r="G24120" t="str">
        <f>VLOOKUP(C24120,pizzas.!$A$2:$D$97,2,FALSE)</f>
        <v>spinach_supr</v>
      </c>
      <c r="H24120" t="str">
        <f>VLOOKUP(C24120,pizzas.!$A$2:$D$97,3,FALSE)</f>
        <v>M</v>
      </c>
      <c r="I24120" s="1">
        <f>VLOOKUP(C24120,pizzas.!$A$2:$D$97,4,FALSE)</f>
        <v>16.5</v>
      </c>
      <c r="J24120" s="1">
        <f t="shared" si="1504"/>
        <v>16.5</v>
      </c>
      <c r="K24120" t="str">
        <f t="shared" si="1505"/>
        <v>June</v>
      </c>
      <c r="L24120" t="str">
        <f t="shared" si="1506"/>
        <v>Saturday</v>
      </c>
      <c r="M24120" t="str">
        <f t="shared" si="1507"/>
        <v>15</v>
      </c>
      <c r="N24120" t="str">
        <f>VLOOKUP(G24120,'pizza types'!$A$2:$D$33,2,FALSE)</f>
        <v>The Spinach Supreme Pizza</v>
      </c>
      <c r="O24120" t="str">
        <f>VLOOKUP(G24120,'pizza types'!$A$2:$D$33,3,FALSE)</f>
        <v>Supreme</v>
      </c>
      <c r="P24120" t="str">
        <f>VLOOKUP(G24120,'pizza types'!$A$2:$D$33,4,FALSE)</f>
        <v>Spinach, Red Onions, Pepperoni, Tomatoes, Artichokes, Kalamata Olives, Garlic, Asiago Cheese</v>
      </c>
    </row>
    <row r="24121" spans="1:16">
      <c r="A24121">
        <v>24120</v>
      </c>
      <c r="B24121">
        <v>10596</v>
      </c>
      <c r="C24121" t="s">
        <v>90</v>
      </c>
      <c r="D24121">
        <v>1</v>
      </c>
      <c r="E24121" s="22">
        <f>VLOOKUP(B24121,orders.!$A$2:$C$21351,2,FALSE)</f>
        <v>42182</v>
      </c>
      <c r="F24121" s="29">
        <f>VLOOKUP(B24121,orders.!$A$2:$C$21351,3,FALSE)</f>
        <v>0.657800925925926</v>
      </c>
      <c r="G24121" t="str">
        <f>VLOOKUP(C24121,pizzas.!$A$2:$D$97,2,FALSE)</f>
        <v>ckn_pesto</v>
      </c>
      <c r="H24121" t="str">
        <f>VLOOKUP(C24121,pizzas.!$A$2:$D$97,3,FALSE)</f>
        <v>S</v>
      </c>
      <c r="I24121" s="1">
        <f>VLOOKUP(C24121,pizzas.!$A$2:$D$97,4,FALSE)</f>
        <v>12.75</v>
      </c>
      <c r="J24121" s="1">
        <f t="shared" si="1504"/>
        <v>12.75</v>
      </c>
      <c r="K24121" t="str">
        <f t="shared" si="1505"/>
        <v>June</v>
      </c>
      <c r="L24121" t="str">
        <f t="shared" si="1506"/>
        <v>Saturday</v>
      </c>
      <c r="M24121" t="str">
        <f t="shared" si="1507"/>
        <v>15</v>
      </c>
      <c r="N24121" t="str">
        <f>VLOOKUP(G24121,'pizza types'!$A$2:$D$33,2,FALSE)</f>
        <v>The Chicken Pesto Pizza</v>
      </c>
      <c r="O24121" t="str">
        <f>VLOOKUP(G24121,'pizza types'!$A$2:$D$33,3,FALSE)</f>
        <v>Chicken</v>
      </c>
      <c r="P24121" t="str">
        <f>VLOOKUP(G24121,'pizza types'!$A$2:$D$33,4,FALSE)</f>
        <v>Chicken, Tomatoes, Red Peppers, Spinach, Garlic, Pesto Sauce</v>
      </c>
    </row>
    <row r="24122" spans="1:16">
      <c r="A24122">
        <v>24121</v>
      </c>
      <c r="B24122">
        <v>10596</v>
      </c>
      <c r="C24122" t="s">
        <v>17</v>
      </c>
      <c r="D24122">
        <v>1</v>
      </c>
      <c r="E24122" s="22">
        <f>VLOOKUP(B24122,orders.!$A$2:$C$21351,2,FALSE)</f>
        <v>42182</v>
      </c>
      <c r="F24122" s="29">
        <f>VLOOKUP(B24122,orders.!$A$2:$C$21351,3,FALSE)</f>
        <v>0.657800925925926</v>
      </c>
      <c r="G24122" t="str">
        <f>VLOOKUP(C24122,pizzas.!$A$2:$D$97,2,FALSE)</f>
        <v>classic_dlx</v>
      </c>
      <c r="H24122" t="str">
        <f>VLOOKUP(C24122,pizzas.!$A$2:$D$97,3,FALSE)</f>
        <v>M</v>
      </c>
      <c r="I24122" s="1">
        <f>VLOOKUP(C24122,pizzas.!$A$2:$D$97,4,FALSE)</f>
        <v>16</v>
      </c>
      <c r="J24122" s="1">
        <f t="shared" si="1504"/>
        <v>16</v>
      </c>
      <c r="K24122" t="str">
        <f t="shared" si="1505"/>
        <v>June</v>
      </c>
      <c r="L24122" t="str">
        <f t="shared" si="1506"/>
        <v>Saturday</v>
      </c>
      <c r="M24122" t="str">
        <f t="shared" si="1507"/>
        <v>15</v>
      </c>
      <c r="N24122" t="str">
        <f>VLOOKUP(G24122,'pizza types'!$A$2:$D$33,2,FALSE)</f>
        <v>The Classic Deluxe Pizza</v>
      </c>
      <c r="O24122" t="str">
        <f>VLOOKUP(G24122,'pizza types'!$A$2:$D$33,3,FALSE)</f>
        <v>Classic</v>
      </c>
      <c r="P24122" t="str">
        <f>VLOOKUP(G24122,'pizza types'!$A$2:$D$33,4,FALSE)</f>
        <v>Pepperoni, Mushrooms, Red Onions, Red Peppers, Bacon</v>
      </c>
    </row>
    <row r="24123" spans="1:16">
      <c r="A24123">
        <v>24122</v>
      </c>
      <c r="B24123">
        <v>10596</v>
      </c>
      <c r="C24123" t="s">
        <v>46</v>
      </c>
      <c r="D24123">
        <v>1</v>
      </c>
      <c r="E24123" s="22">
        <f>VLOOKUP(B24123,orders.!$A$2:$C$21351,2,FALSE)</f>
        <v>42182</v>
      </c>
      <c r="F24123" s="29">
        <f>VLOOKUP(B24123,orders.!$A$2:$C$21351,3,FALSE)</f>
        <v>0.657800925925926</v>
      </c>
      <c r="G24123" t="str">
        <f>VLOOKUP(C24123,pizzas.!$A$2:$D$97,2,FALSE)</f>
        <v>napolitana</v>
      </c>
      <c r="H24123" t="str">
        <f>VLOOKUP(C24123,pizzas.!$A$2:$D$97,3,FALSE)</f>
        <v>S</v>
      </c>
      <c r="I24123" s="1">
        <f>VLOOKUP(C24123,pizzas.!$A$2:$D$97,4,FALSE)</f>
        <v>12</v>
      </c>
      <c r="J24123" s="1">
        <f t="shared" si="1504"/>
        <v>12</v>
      </c>
      <c r="K24123" t="str">
        <f t="shared" si="1505"/>
        <v>June</v>
      </c>
      <c r="L24123" t="str">
        <f t="shared" si="1506"/>
        <v>Saturday</v>
      </c>
      <c r="M24123" t="str">
        <f t="shared" si="1507"/>
        <v>15</v>
      </c>
      <c r="N24123" t="str">
        <f>VLOOKUP(G24123,'pizza types'!$A$2:$D$33,2,FALSE)</f>
        <v>The Napolitana Pizza</v>
      </c>
      <c r="O24123" t="str">
        <f>VLOOKUP(G24123,'pizza types'!$A$2:$D$33,3,FALSE)</f>
        <v>Classic</v>
      </c>
      <c r="P24123" t="str">
        <f>VLOOKUP(G24123,'pizza types'!$A$2:$D$33,4,FALSE)</f>
        <v>Tomatoes, Anchovies, Green Olives, Red Onions, Garlic</v>
      </c>
    </row>
    <row r="24124" spans="1:16">
      <c r="A24124">
        <v>24123</v>
      </c>
      <c r="B24124">
        <v>10596</v>
      </c>
      <c r="C24124" t="s">
        <v>96</v>
      </c>
      <c r="D24124">
        <v>1</v>
      </c>
      <c r="E24124" s="22">
        <f>VLOOKUP(B24124,orders.!$A$2:$C$21351,2,FALSE)</f>
        <v>42182</v>
      </c>
      <c r="F24124" s="29">
        <f>VLOOKUP(B24124,orders.!$A$2:$C$21351,3,FALSE)</f>
        <v>0.657800925925926</v>
      </c>
      <c r="G24124" t="str">
        <f>VLOOKUP(C24124,pizzas.!$A$2:$D$97,2,FALSE)</f>
        <v>spinach_fet</v>
      </c>
      <c r="H24124" t="str">
        <f>VLOOKUP(C24124,pizzas.!$A$2:$D$97,3,FALSE)</f>
        <v>M</v>
      </c>
      <c r="I24124" s="1">
        <f>VLOOKUP(C24124,pizzas.!$A$2:$D$97,4,FALSE)</f>
        <v>16</v>
      </c>
      <c r="J24124" s="1">
        <f t="shared" si="1504"/>
        <v>16</v>
      </c>
      <c r="K24124" t="str">
        <f t="shared" si="1505"/>
        <v>June</v>
      </c>
      <c r="L24124" t="str">
        <f t="shared" si="1506"/>
        <v>Saturday</v>
      </c>
      <c r="M24124" t="str">
        <f t="shared" si="1507"/>
        <v>15</v>
      </c>
      <c r="N24124" t="str">
        <f>VLOOKUP(G24124,'pizza types'!$A$2:$D$33,2,FALSE)</f>
        <v>The Spinach and Feta Pizza</v>
      </c>
      <c r="O24124" t="str">
        <f>VLOOKUP(G24124,'pizza types'!$A$2:$D$33,3,FALSE)</f>
        <v>Veggie</v>
      </c>
      <c r="P24124" t="str">
        <f>VLOOKUP(G24124,'pizza types'!$A$2:$D$33,4,FALSE)</f>
        <v>Spinach, Mushrooms, Red Onions, Feta Cheese, Garlic</v>
      </c>
    </row>
    <row r="24125" spans="1:16">
      <c r="A24125">
        <v>24124</v>
      </c>
      <c r="B24125">
        <v>10597</v>
      </c>
      <c r="C24125" t="s">
        <v>93</v>
      </c>
      <c r="D24125">
        <v>1</v>
      </c>
      <c r="E24125" s="22">
        <f>VLOOKUP(B24125,orders.!$A$2:$C$21351,2,FALSE)</f>
        <v>42182</v>
      </c>
      <c r="F24125" s="29">
        <f>VLOOKUP(B24125,orders.!$A$2:$C$21351,3,FALSE)</f>
        <v>0.664155092592593</v>
      </c>
      <c r="G24125" t="str">
        <f>VLOOKUP(C24125,pizzas.!$A$2:$D$97,2,FALSE)</f>
        <v>ital_veggie</v>
      </c>
      <c r="H24125" t="str">
        <f>VLOOKUP(C24125,pizzas.!$A$2:$D$97,3,FALSE)</f>
        <v>M</v>
      </c>
      <c r="I24125" s="1">
        <f>VLOOKUP(C24125,pizzas.!$A$2:$D$97,4,FALSE)</f>
        <v>16.75</v>
      </c>
      <c r="J24125" s="1">
        <f t="shared" si="1504"/>
        <v>16.75</v>
      </c>
      <c r="K24125" t="str">
        <f t="shared" si="1505"/>
        <v>June</v>
      </c>
      <c r="L24125" t="str">
        <f t="shared" si="1506"/>
        <v>Saturday</v>
      </c>
      <c r="M24125" t="str">
        <f t="shared" si="1507"/>
        <v>15</v>
      </c>
      <c r="N24125" t="str">
        <f>VLOOKUP(G24125,'pizza types'!$A$2:$D$33,2,FALSE)</f>
        <v>The Italian Vegetables Pizza</v>
      </c>
      <c r="O24125" t="str">
        <f>VLOOKUP(G24125,'pizza types'!$A$2:$D$33,3,FALSE)</f>
        <v>Veggie</v>
      </c>
      <c r="P24125" t="str">
        <f>VLOOKUP(G24125,'pizza types'!$A$2:$D$33,4,FALSE)</f>
        <v>Eggplant, Artichokes, Tomatoes, Zucchini, Red Peppers, Garlic, Pesto Sauce</v>
      </c>
    </row>
    <row r="24126" spans="1:16">
      <c r="A24126">
        <v>24125</v>
      </c>
      <c r="B24126">
        <v>10598</v>
      </c>
      <c r="C24126" t="s">
        <v>37</v>
      </c>
      <c r="D24126">
        <v>1</v>
      </c>
      <c r="E24126" s="22">
        <f>VLOOKUP(B24126,orders.!$A$2:$C$21351,2,FALSE)</f>
        <v>42182</v>
      </c>
      <c r="F24126" s="29">
        <f>VLOOKUP(B24126,orders.!$A$2:$C$21351,3,FALSE)</f>
        <v>0.681261574074074</v>
      </c>
      <c r="G24126" t="str">
        <f>VLOOKUP(C24126,pizzas.!$A$2:$D$97,2,FALSE)</f>
        <v>bbq_ckn</v>
      </c>
      <c r="H24126" t="str">
        <f>VLOOKUP(C24126,pizzas.!$A$2:$D$97,3,FALSE)</f>
        <v>L</v>
      </c>
      <c r="I24126" s="1">
        <f>VLOOKUP(C24126,pizzas.!$A$2:$D$97,4,FALSE)</f>
        <v>20.75</v>
      </c>
      <c r="J24126" s="1">
        <f t="shared" si="1504"/>
        <v>20.75</v>
      </c>
      <c r="K24126" t="str">
        <f t="shared" si="1505"/>
        <v>June</v>
      </c>
      <c r="L24126" t="str">
        <f t="shared" si="1506"/>
        <v>Saturday</v>
      </c>
      <c r="M24126" t="str">
        <f t="shared" si="1507"/>
        <v>16</v>
      </c>
      <c r="N24126" t="str">
        <f>VLOOKUP(G24126,'pizza types'!$A$2:$D$33,2,FALSE)</f>
        <v>The Barbecue Chicken Pizza</v>
      </c>
      <c r="O24126" t="str">
        <f>VLOOKUP(G24126,'pizza types'!$A$2:$D$33,3,FALSE)</f>
        <v>Chicken</v>
      </c>
      <c r="P24126" t="str">
        <f>VLOOKUP(G24126,'pizza types'!$A$2:$D$33,4,FALSE)</f>
        <v>Barbecued Chicken, Red Peppers, Green Peppers, Tomatoes, Red Onions, Barbecue Sauce</v>
      </c>
    </row>
    <row r="24127" spans="1:16">
      <c r="A24127">
        <v>24126</v>
      </c>
      <c r="B24127">
        <v>10598</v>
      </c>
      <c r="C24127" t="s">
        <v>94</v>
      </c>
      <c r="D24127">
        <v>1</v>
      </c>
      <c r="E24127" s="22">
        <f>VLOOKUP(B24127,orders.!$A$2:$C$21351,2,FALSE)</f>
        <v>42182</v>
      </c>
      <c r="F24127" s="29">
        <f>VLOOKUP(B24127,orders.!$A$2:$C$21351,3,FALSE)</f>
        <v>0.681261574074074</v>
      </c>
      <c r="G24127" t="str">
        <f>VLOOKUP(C24127,pizzas.!$A$2:$D$97,2,FALSE)</f>
        <v>ital_cpcllo</v>
      </c>
      <c r="H24127" t="str">
        <f>VLOOKUP(C24127,pizzas.!$A$2:$D$97,3,FALSE)</f>
        <v>S</v>
      </c>
      <c r="I24127" s="1">
        <f>VLOOKUP(C24127,pizzas.!$A$2:$D$97,4,FALSE)</f>
        <v>12</v>
      </c>
      <c r="J24127" s="1">
        <f t="shared" si="1504"/>
        <v>12</v>
      </c>
      <c r="K24127" t="str">
        <f t="shared" si="1505"/>
        <v>June</v>
      </c>
      <c r="L24127" t="str">
        <f t="shared" si="1506"/>
        <v>Saturday</v>
      </c>
      <c r="M24127" t="str">
        <f t="shared" si="1507"/>
        <v>16</v>
      </c>
      <c r="N24127" t="str">
        <f>VLOOKUP(G24127,'pizza types'!$A$2:$D$33,2,FALSE)</f>
        <v>The Italian Capocollo Pizza</v>
      </c>
      <c r="O24127" t="str">
        <f>VLOOKUP(G24127,'pizza types'!$A$2:$D$33,3,FALSE)</f>
        <v>Classic</v>
      </c>
      <c r="P24127" t="str">
        <f>VLOOKUP(G24127,'pizza types'!$A$2:$D$33,4,FALSE)</f>
        <v>Capocollo, Red Peppers, Tomatoes, Goat Cheese, Garlic, Oregano</v>
      </c>
    </row>
    <row r="24128" spans="1:16">
      <c r="A24128">
        <v>24127</v>
      </c>
      <c r="B24128">
        <v>10599</v>
      </c>
      <c r="C24128" t="s">
        <v>57</v>
      </c>
      <c r="D24128">
        <v>1</v>
      </c>
      <c r="E24128" s="22">
        <f>VLOOKUP(B24128,orders.!$A$2:$C$21351,2,FALSE)</f>
        <v>42182</v>
      </c>
      <c r="F24128" s="29">
        <f>VLOOKUP(B24128,orders.!$A$2:$C$21351,3,FALSE)</f>
        <v>0.681701388888889</v>
      </c>
      <c r="G24128" t="str">
        <f>VLOOKUP(C24128,pizzas.!$A$2:$D$97,2,FALSE)</f>
        <v>bbq_ckn</v>
      </c>
      <c r="H24128" t="str">
        <f>VLOOKUP(C24128,pizzas.!$A$2:$D$97,3,FALSE)</f>
        <v>M</v>
      </c>
      <c r="I24128" s="1">
        <f>VLOOKUP(C24128,pizzas.!$A$2:$D$97,4,FALSE)</f>
        <v>16.75</v>
      </c>
      <c r="J24128" s="1">
        <f t="shared" si="1504"/>
        <v>16.75</v>
      </c>
      <c r="K24128" t="str">
        <f t="shared" si="1505"/>
        <v>June</v>
      </c>
      <c r="L24128" t="str">
        <f t="shared" si="1506"/>
        <v>Saturday</v>
      </c>
      <c r="M24128" t="str">
        <f t="shared" si="1507"/>
        <v>16</v>
      </c>
      <c r="N24128" t="str">
        <f>VLOOKUP(G24128,'pizza types'!$A$2:$D$33,2,FALSE)</f>
        <v>The Barbecue Chicken Pizza</v>
      </c>
      <c r="O24128" t="str">
        <f>VLOOKUP(G24128,'pizza types'!$A$2:$D$33,3,FALSE)</f>
        <v>Chicken</v>
      </c>
      <c r="P24128" t="str">
        <f>VLOOKUP(G24128,'pizza types'!$A$2:$D$33,4,FALSE)</f>
        <v>Barbecued Chicken, Red Peppers, Green Peppers, Tomatoes, Red Onions, Barbecue Sauce</v>
      </c>
    </row>
    <row r="24129" spans="1:16">
      <c r="A24129">
        <v>24128</v>
      </c>
      <c r="B24129">
        <v>10600</v>
      </c>
      <c r="C24129" t="s">
        <v>16</v>
      </c>
      <c r="D24129">
        <v>1</v>
      </c>
      <c r="E24129" s="22">
        <f>VLOOKUP(B24129,orders.!$A$2:$C$21351,2,FALSE)</f>
        <v>42182</v>
      </c>
      <c r="F24129" s="29">
        <f>VLOOKUP(B24129,orders.!$A$2:$C$21351,3,FALSE)</f>
        <v>0.694537037037037</v>
      </c>
      <c r="G24129" t="str">
        <f>VLOOKUP(C24129,pizzas.!$A$2:$D$97,2,FALSE)</f>
        <v>hawaiian</v>
      </c>
      <c r="H24129" t="str">
        <f>VLOOKUP(C24129,pizzas.!$A$2:$D$97,3,FALSE)</f>
        <v>M</v>
      </c>
      <c r="I24129" s="1">
        <f>VLOOKUP(C24129,pizzas.!$A$2:$D$97,4,FALSE)</f>
        <v>13.25</v>
      </c>
      <c r="J24129" s="1">
        <f t="shared" si="1504"/>
        <v>13.25</v>
      </c>
      <c r="K24129" t="str">
        <f t="shared" si="1505"/>
        <v>June</v>
      </c>
      <c r="L24129" t="str">
        <f t="shared" si="1506"/>
        <v>Saturday</v>
      </c>
      <c r="M24129" t="str">
        <f t="shared" si="1507"/>
        <v>16</v>
      </c>
      <c r="N24129" t="str">
        <f>VLOOKUP(G24129,'pizza types'!$A$2:$D$33,2,FALSE)</f>
        <v>The Hawaiian Pizza</v>
      </c>
      <c r="O24129" t="str">
        <f>VLOOKUP(G24129,'pizza types'!$A$2:$D$33,3,FALSE)</f>
        <v>Classic</v>
      </c>
      <c r="P24129" t="str">
        <f>VLOOKUP(G24129,'pizza types'!$A$2:$D$33,4,FALSE)</f>
        <v>Sliced Ham, Pineapple, Mozzarella Cheese</v>
      </c>
    </row>
    <row r="24130" spans="1:16">
      <c r="A24130">
        <v>24129</v>
      </c>
      <c r="B24130">
        <v>10600</v>
      </c>
      <c r="C24130" t="s">
        <v>88</v>
      </c>
      <c r="D24130">
        <v>1</v>
      </c>
      <c r="E24130" s="22">
        <f>VLOOKUP(B24130,orders.!$A$2:$C$21351,2,FALSE)</f>
        <v>42182</v>
      </c>
      <c r="F24130" s="29">
        <f>VLOOKUP(B24130,orders.!$A$2:$C$21351,3,FALSE)</f>
        <v>0.694537037037037</v>
      </c>
      <c r="G24130" t="str">
        <f>VLOOKUP(C24130,pizzas.!$A$2:$D$97,2,FALSE)</f>
        <v>veggie_veg</v>
      </c>
      <c r="H24130" t="str">
        <f>VLOOKUP(C24130,pizzas.!$A$2:$D$97,3,FALSE)</f>
        <v>M</v>
      </c>
      <c r="I24130" s="1">
        <f>VLOOKUP(C24130,pizzas.!$A$2:$D$97,4,FALSE)</f>
        <v>16</v>
      </c>
      <c r="J24130" s="1">
        <f t="shared" si="1504"/>
        <v>16</v>
      </c>
      <c r="K24130" t="str">
        <f t="shared" si="1505"/>
        <v>June</v>
      </c>
      <c r="L24130" t="str">
        <f t="shared" si="1506"/>
        <v>Saturday</v>
      </c>
      <c r="M24130" t="str">
        <f t="shared" si="1507"/>
        <v>16</v>
      </c>
      <c r="N24130" t="str">
        <f>VLOOKUP(G24130,'pizza types'!$A$2:$D$33,2,FALSE)</f>
        <v>The Vegetables + Vegetables Pizza</v>
      </c>
      <c r="O24130" t="str">
        <f>VLOOKUP(G24130,'pizza types'!$A$2:$D$33,3,FALSE)</f>
        <v>Veggie</v>
      </c>
      <c r="P24130" t="str">
        <f>VLOOKUP(G24130,'pizza types'!$A$2:$D$33,4,FALSE)</f>
        <v>Mushrooms, Tomatoes, Red Peppers, Green Peppers, Red Onions, Zucchini, Spinach, Garlic</v>
      </c>
    </row>
    <row r="24131" spans="1:16">
      <c r="A24131">
        <v>24130</v>
      </c>
      <c r="B24131">
        <v>10601</v>
      </c>
      <c r="C24131" t="s">
        <v>37</v>
      </c>
      <c r="D24131">
        <v>1</v>
      </c>
      <c r="E24131" s="22">
        <f>VLOOKUP(B24131,orders.!$A$2:$C$21351,2,FALSE)</f>
        <v>42182</v>
      </c>
      <c r="F24131" s="29">
        <f>VLOOKUP(B24131,orders.!$A$2:$C$21351,3,FALSE)</f>
        <v>0.71931712962963</v>
      </c>
      <c r="G24131" t="str">
        <f>VLOOKUP(C24131,pizzas.!$A$2:$D$97,2,FALSE)</f>
        <v>bbq_ckn</v>
      </c>
      <c r="H24131" t="str">
        <f>VLOOKUP(C24131,pizzas.!$A$2:$D$97,3,FALSE)</f>
        <v>L</v>
      </c>
      <c r="I24131" s="1">
        <f>VLOOKUP(C24131,pizzas.!$A$2:$D$97,4,FALSE)</f>
        <v>20.75</v>
      </c>
      <c r="J24131" s="1">
        <f t="shared" ref="J24131:J24194" si="1508">(D24131*I24131)</f>
        <v>20.75</v>
      </c>
      <c r="K24131" t="str">
        <f t="shared" ref="K24131:K24194" si="1509">TEXT(E24131,"MMMM")</f>
        <v>June</v>
      </c>
      <c r="L24131" t="str">
        <f t="shared" ref="L24131:L24194" si="1510">TEXT(E24131,"DDDD")</f>
        <v>Saturday</v>
      </c>
      <c r="M24131" t="str">
        <f t="shared" ref="M24131:M24194" si="1511">TEXT(F24131,"H")</f>
        <v>17</v>
      </c>
      <c r="N24131" t="str">
        <f>VLOOKUP(G24131,'pizza types'!$A$2:$D$33,2,FALSE)</f>
        <v>The Barbecue Chicken Pizza</v>
      </c>
      <c r="O24131" t="str">
        <f>VLOOKUP(G24131,'pizza types'!$A$2:$D$33,3,FALSE)</f>
        <v>Chicken</v>
      </c>
      <c r="P24131" t="str">
        <f>VLOOKUP(G24131,'pizza types'!$A$2:$D$33,4,FALSE)</f>
        <v>Barbecued Chicken, Red Peppers, Green Peppers, Tomatoes, Red Onions, Barbecue Sauce</v>
      </c>
    </row>
    <row r="24132" spans="1:16">
      <c r="A24132">
        <v>24131</v>
      </c>
      <c r="B24132">
        <v>10601</v>
      </c>
      <c r="C24132" t="s">
        <v>41</v>
      </c>
      <c r="D24132">
        <v>1</v>
      </c>
      <c r="E24132" s="22">
        <f>VLOOKUP(B24132,orders.!$A$2:$C$21351,2,FALSE)</f>
        <v>42182</v>
      </c>
      <c r="F24132" s="29">
        <f>VLOOKUP(B24132,orders.!$A$2:$C$21351,3,FALSE)</f>
        <v>0.71931712962963</v>
      </c>
      <c r="G24132" t="str">
        <f>VLOOKUP(C24132,pizzas.!$A$2:$D$97,2,FALSE)</f>
        <v>cali_ckn</v>
      </c>
      <c r="H24132" t="str">
        <f>VLOOKUP(C24132,pizzas.!$A$2:$D$97,3,FALSE)</f>
        <v>S</v>
      </c>
      <c r="I24132" s="1">
        <f>VLOOKUP(C24132,pizzas.!$A$2:$D$97,4,FALSE)</f>
        <v>12.75</v>
      </c>
      <c r="J24132" s="1">
        <f t="shared" si="1508"/>
        <v>12.75</v>
      </c>
      <c r="K24132" t="str">
        <f t="shared" si="1509"/>
        <v>June</v>
      </c>
      <c r="L24132" t="str">
        <f t="shared" si="1510"/>
        <v>Saturday</v>
      </c>
      <c r="M24132" t="str">
        <f t="shared" si="1511"/>
        <v>17</v>
      </c>
      <c r="N24132" t="str">
        <f>VLOOKUP(G24132,'pizza types'!$A$2:$D$33,2,FALSE)</f>
        <v>The California Chicken Pizza</v>
      </c>
      <c r="O24132" t="str">
        <f>VLOOKUP(G24132,'pizza types'!$A$2:$D$33,3,FALSE)</f>
        <v>Chicken</v>
      </c>
      <c r="P24132" t="str">
        <f>VLOOKUP(G24132,'pizza types'!$A$2:$D$33,4,FALSE)</f>
        <v>Chicken, Artichoke, Spinach, Garlic, Jalapeno Peppers, Fontina Cheese, Gouda Cheese</v>
      </c>
    </row>
    <row r="24133" spans="1:16">
      <c r="A24133">
        <v>24132</v>
      </c>
      <c r="B24133">
        <v>10602</v>
      </c>
      <c r="C24133" t="s">
        <v>29</v>
      </c>
      <c r="D24133">
        <v>1</v>
      </c>
      <c r="E24133" s="22">
        <f>VLOOKUP(B24133,orders.!$A$2:$C$21351,2,FALSE)</f>
        <v>42182</v>
      </c>
      <c r="F24133" s="29">
        <f>VLOOKUP(B24133,orders.!$A$2:$C$21351,3,FALSE)</f>
        <v>0.719710648148148</v>
      </c>
      <c r="G24133" t="str">
        <f>VLOOKUP(C24133,pizzas.!$A$2:$D$97,2,FALSE)</f>
        <v>ital_cpcllo</v>
      </c>
      <c r="H24133" t="str">
        <f>VLOOKUP(C24133,pizzas.!$A$2:$D$97,3,FALSE)</f>
        <v>L</v>
      </c>
      <c r="I24133" s="1">
        <f>VLOOKUP(C24133,pizzas.!$A$2:$D$97,4,FALSE)</f>
        <v>20.5</v>
      </c>
      <c r="J24133" s="1">
        <f t="shared" si="1508"/>
        <v>20.5</v>
      </c>
      <c r="K24133" t="str">
        <f t="shared" si="1509"/>
        <v>June</v>
      </c>
      <c r="L24133" t="str">
        <f t="shared" si="1510"/>
        <v>Saturday</v>
      </c>
      <c r="M24133" t="str">
        <f t="shared" si="1511"/>
        <v>17</v>
      </c>
      <c r="N24133" t="str">
        <f>VLOOKUP(G24133,'pizza types'!$A$2:$D$33,2,FALSE)</f>
        <v>The Italian Capocollo Pizza</v>
      </c>
      <c r="O24133" t="str">
        <f>VLOOKUP(G24133,'pizza types'!$A$2:$D$33,3,FALSE)</f>
        <v>Classic</v>
      </c>
      <c r="P24133" t="str">
        <f>VLOOKUP(G24133,'pizza types'!$A$2:$D$33,4,FALSE)</f>
        <v>Capocollo, Red Peppers, Tomatoes, Goat Cheese, Garlic, Oregano</v>
      </c>
    </row>
    <row r="24134" spans="1:16">
      <c r="A24134">
        <v>24133</v>
      </c>
      <c r="B24134">
        <v>10603</v>
      </c>
      <c r="C24134" t="s">
        <v>24</v>
      </c>
      <c r="D24134">
        <v>1</v>
      </c>
      <c r="E24134" s="22">
        <f>VLOOKUP(B24134,orders.!$A$2:$C$21351,2,FALSE)</f>
        <v>42182</v>
      </c>
      <c r="F24134" s="29">
        <f>VLOOKUP(B24134,orders.!$A$2:$C$21351,3,FALSE)</f>
        <v>0.720659722222222</v>
      </c>
      <c r="G24134" t="str">
        <f>VLOOKUP(C24134,pizzas.!$A$2:$D$97,2,FALSE)</f>
        <v>bbq_ckn</v>
      </c>
      <c r="H24134" t="str">
        <f>VLOOKUP(C24134,pizzas.!$A$2:$D$97,3,FALSE)</f>
        <v>S</v>
      </c>
      <c r="I24134" s="1">
        <f>VLOOKUP(C24134,pizzas.!$A$2:$D$97,4,FALSE)</f>
        <v>12.75</v>
      </c>
      <c r="J24134" s="1">
        <f t="shared" si="1508"/>
        <v>12.75</v>
      </c>
      <c r="K24134" t="str">
        <f t="shared" si="1509"/>
        <v>June</v>
      </c>
      <c r="L24134" t="str">
        <f t="shared" si="1510"/>
        <v>Saturday</v>
      </c>
      <c r="M24134" t="str">
        <f t="shared" si="1511"/>
        <v>17</v>
      </c>
      <c r="N24134" t="str">
        <f>VLOOKUP(G24134,'pizza types'!$A$2:$D$33,2,FALSE)</f>
        <v>The Barbecue Chicken Pizza</v>
      </c>
      <c r="O24134" t="str">
        <f>VLOOKUP(G24134,'pizza types'!$A$2:$D$33,3,FALSE)</f>
        <v>Chicken</v>
      </c>
      <c r="P24134" t="str">
        <f>VLOOKUP(G24134,'pizza types'!$A$2:$D$33,4,FALSE)</f>
        <v>Barbecued Chicken, Red Peppers, Green Peppers, Tomatoes, Red Onions, Barbecue Sauce</v>
      </c>
    </row>
    <row r="24135" spans="1:16">
      <c r="A24135">
        <v>24134</v>
      </c>
      <c r="B24135">
        <v>10603</v>
      </c>
      <c r="C24135" t="s">
        <v>74</v>
      </c>
      <c r="D24135">
        <v>1</v>
      </c>
      <c r="E24135" s="22">
        <f>VLOOKUP(B24135,orders.!$A$2:$C$21351,2,FALSE)</f>
        <v>42182</v>
      </c>
      <c r="F24135" s="29">
        <f>VLOOKUP(B24135,orders.!$A$2:$C$21351,3,FALSE)</f>
        <v>0.720659722222222</v>
      </c>
      <c r="G24135" t="str">
        <f>VLOOKUP(C24135,pizzas.!$A$2:$D$97,2,FALSE)</f>
        <v>ckn_pesto</v>
      </c>
      <c r="H24135" t="str">
        <f>VLOOKUP(C24135,pizzas.!$A$2:$D$97,3,FALSE)</f>
        <v>M</v>
      </c>
      <c r="I24135" s="1">
        <f>VLOOKUP(C24135,pizzas.!$A$2:$D$97,4,FALSE)</f>
        <v>16.75</v>
      </c>
      <c r="J24135" s="1">
        <f t="shared" si="1508"/>
        <v>16.75</v>
      </c>
      <c r="K24135" t="str">
        <f t="shared" si="1509"/>
        <v>June</v>
      </c>
      <c r="L24135" t="str">
        <f t="shared" si="1510"/>
        <v>Saturday</v>
      </c>
      <c r="M24135" t="str">
        <f t="shared" si="1511"/>
        <v>17</v>
      </c>
      <c r="N24135" t="str">
        <f>VLOOKUP(G24135,'pizza types'!$A$2:$D$33,2,FALSE)</f>
        <v>The Chicken Pesto Pizza</v>
      </c>
      <c r="O24135" t="str">
        <f>VLOOKUP(G24135,'pizza types'!$A$2:$D$33,3,FALSE)</f>
        <v>Chicken</v>
      </c>
      <c r="P24135" t="str">
        <f>VLOOKUP(G24135,'pizza types'!$A$2:$D$33,4,FALSE)</f>
        <v>Chicken, Tomatoes, Red Peppers, Spinach, Garlic, Pesto Sauce</v>
      </c>
    </row>
    <row r="24136" spans="1:16">
      <c r="A24136">
        <v>24135</v>
      </c>
      <c r="B24136">
        <v>10603</v>
      </c>
      <c r="C24136" t="s">
        <v>82</v>
      </c>
      <c r="D24136">
        <v>1</v>
      </c>
      <c r="E24136" s="22">
        <f>VLOOKUP(B24136,orders.!$A$2:$C$21351,2,FALSE)</f>
        <v>42182</v>
      </c>
      <c r="F24136" s="29">
        <f>VLOOKUP(B24136,orders.!$A$2:$C$21351,3,FALSE)</f>
        <v>0.720659722222222</v>
      </c>
      <c r="G24136" t="str">
        <f>VLOOKUP(C24136,pizzas.!$A$2:$D$97,2,FALSE)</f>
        <v>pep_msh_pep</v>
      </c>
      <c r="H24136" t="str">
        <f>VLOOKUP(C24136,pizzas.!$A$2:$D$97,3,FALSE)</f>
        <v>M</v>
      </c>
      <c r="I24136" s="1">
        <f>VLOOKUP(C24136,pizzas.!$A$2:$D$97,4,FALSE)</f>
        <v>14.5</v>
      </c>
      <c r="J24136" s="1">
        <f t="shared" si="1508"/>
        <v>14.5</v>
      </c>
      <c r="K24136" t="str">
        <f t="shared" si="1509"/>
        <v>June</v>
      </c>
      <c r="L24136" t="str">
        <f t="shared" si="1510"/>
        <v>Saturday</v>
      </c>
      <c r="M24136" t="str">
        <f t="shared" si="1511"/>
        <v>17</v>
      </c>
      <c r="N24136" t="str">
        <f>VLOOKUP(G24136,'pizza types'!$A$2:$D$33,2,FALSE)</f>
        <v>The Pepperoni, Mushroom, and Peppers Pizza</v>
      </c>
      <c r="O24136" t="str">
        <f>VLOOKUP(G24136,'pizza types'!$A$2:$D$33,3,FALSE)</f>
        <v>Classic</v>
      </c>
      <c r="P24136" t="str">
        <f>VLOOKUP(G24136,'pizza types'!$A$2:$D$33,4,FALSE)</f>
        <v>Pepperoni, Mushrooms, Green Peppers</v>
      </c>
    </row>
    <row r="24137" spans="1:16">
      <c r="A24137">
        <v>24136</v>
      </c>
      <c r="B24137">
        <v>10603</v>
      </c>
      <c r="C24137" t="s">
        <v>77</v>
      </c>
      <c r="D24137">
        <v>1</v>
      </c>
      <c r="E24137" s="22">
        <f>VLOOKUP(B24137,orders.!$A$2:$C$21351,2,FALSE)</f>
        <v>42182</v>
      </c>
      <c r="F24137" s="29">
        <f>VLOOKUP(B24137,orders.!$A$2:$C$21351,3,FALSE)</f>
        <v>0.720659722222222</v>
      </c>
      <c r="G24137" t="str">
        <f>VLOOKUP(C24137,pizzas.!$A$2:$D$97,2,FALSE)</f>
        <v>pep_msh_pep</v>
      </c>
      <c r="H24137" t="str">
        <f>VLOOKUP(C24137,pizzas.!$A$2:$D$97,3,FALSE)</f>
        <v>S</v>
      </c>
      <c r="I24137" s="1">
        <f>VLOOKUP(C24137,pizzas.!$A$2:$D$97,4,FALSE)</f>
        <v>11</v>
      </c>
      <c r="J24137" s="1">
        <f t="shared" si="1508"/>
        <v>11</v>
      </c>
      <c r="K24137" t="str">
        <f t="shared" si="1509"/>
        <v>June</v>
      </c>
      <c r="L24137" t="str">
        <f t="shared" si="1510"/>
        <v>Saturday</v>
      </c>
      <c r="M24137" t="str">
        <f t="shared" si="1511"/>
        <v>17</v>
      </c>
      <c r="N24137" t="str">
        <f>VLOOKUP(G24137,'pizza types'!$A$2:$D$33,2,FALSE)</f>
        <v>The Pepperoni, Mushroom, and Peppers Pizza</v>
      </c>
      <c r="O24137" t="str">
        <f>VLOOKUP(G24137,'pizza types'!$A$2:$D$33,3,FALSE)</f>
        <v>Classic</v>
      </c>
      <c r="P24137" t="str">
        <f>VLOOKUP(G24137,'pizza types'!$A$2:$D$33,4,FALSE)</f>
        <v>Pepperoni, Mushrooms, Green Peppers</v>
      </c>
    </row>
    <row r="24138" spans="1:16">
      <c r="A24138">
        <v>24137</v>
      </c>
      <c r="B24138">
        <v>10604</v>
      </c>
      <c r="C24138" t="s">
        <v>40</v>
      </c>
      <c r="D24138">
        <v>1</v>
      </c>
      <c r="E24138" s="22">
        <f>VLOOKUP(B24138,orders.!$A$2:$C$21351,2,FALSE)</f>
        <v>42182</v>
      </c>
      <c r="F24138" s="29">
        <f>VLOOKUP(B24138,orders.!$A$2:$C$21351,3,FALSE)</f>
        <v>0.739085648148148</v>
      </c>
      <c r="G24138" t="str">
        <f>VLOOKUP(C24138,pizzas.!$A$2:$D$97,2,FALSE)</f>
        <v>pepperoni</v>
      </c>
      <c r="H24138" t="str">
        <f>VLOOKUP(C24138,pizzas.!$A$2:$D$97,3,FALSE)</f>
        <v>L</v>
      </c>
      <c r="I24138" s="1">
        <f>VLOOKUP(C24138,pizzas.!$A$2:$D$97,4,FALSE)</f>
        <v>15.25</v>
      </c>
      <c r="J24138" s="1">
        <f t="shared" si="1508"/>
        <v>15.25</v>
      </c>
      <c r="K24138" t="str">
        <f t="shared" si="1509"/>
        <v>June</v>
      </c>
      <c r="L24138" t="str">
        <f t="shared" si="1510"/>
        <v>Saturday</v>
      </c>
      <c r="M24138" t="str">
        <f t="shared" si="1511"/>
        <v>17</v>
      </c>
      <c r="N24138" t="str">
        <f>VLOOKUP(G24138,'pizza types'!$A$2:$D$33,2,FALSE)</f>
        <v>The Pepperoni Pizza</v>
      </c>
      <c r="O24138" t="str">
        <f>VLOOKUP(G24138,'pizza types'!$A$2:$D$33,3,FALSE)</f>
        <v>Classic</v>
      </c>
      <c r="P24138" t="str">
        <f>VLOOKUP(G24138,'pizza types'!$A$2:$D$33,4,FALSE)</f>
        <v>Mozzarella Cheese, Pepperoni</v>
      </c>
    </row>
    <row r="24139" spans="1:16">
      <c r="A24139">
        <v>24138</v>
      </c>
      <c r="B24139">
        <v>10604</v>
      </c>
      <c r="C24139" t="s">
        <v>91</v>
      </c>
      <c r="D24139">
        <v>1</v>
      </c>
      <c r="E24139" s="22">
        <f>VLOOKUP(B24139,orders.!$A$2:$C$21351,2,FALSE)</f>
        <v>42182</v>
      </c>
      <c r="F24139" s="29">
        <f>VLOOKUP(B24139,orders.!$A$2:$C$21351,3,FALSE)</f>
        <v>0.739085648148148</v>
      </c>
      <c r="G24139" t="str">
        <f>VLOOKUP(C24139,pizzas.!$A$2:$D$97,2,FALSE)</f>
        <v>spinach_fet</v>
      </c>
      <c r="H24139" t="str">
        <f>VLOOKUP(C24139,pizzas.!$A$2:$D$97,3,FALSE)</f>
        <v>S</v>
      </c>
      <c r="I24139" s="1">
        <f>VLOOKUP(C24139,pizzas.!$A$2:$D$97,4,FALSE)</f>
        <v>12</v>
      </c>
      <c r="J24139" s="1">
        <f t="shared" si="1508"/>
        <v>12</v>
      </c>
      <c r="K24139" t="str">
        <f t="shared" si="1509"/>
        <v>June</v>
      </c>
      <c r="L24139" t="str">
        <f t="shared" si="1510"/>
        <v>Saturday</v>
      </c>
      <c r="M24139" t="str">
        <f t="shared" si="1511"/>
        <v>17</v>
      </c>
      <c r="N24139" t="str">
        <f>VLOOKUP(G24139,'pizza types'!$A$2:$D$33,2,FALSE)</f>
        <v>The Spinach and Feta Pizza</v>
      </c>
      <c r="O24139" t="str">
        <f>VLOOKUP(G24139,'pizza types'!$A$2:$D$33,3,FALSE)</f>
        <v>Veggie</v>
      </c>
      <c r="P24139" t="str">
        <f>VLOOKUP(G24139,'pizza types'!$A$2:$D$33,4,FALSE)</f>
        <v>Spinach, Mushrooms, Red Onions, Feta Cheese, Garlic</v>
      </c>
    </row>
    <row r="24140" spans="1:16">
      <c r="A24140">
        <v>24139</v>
      </c>
      <c r="B24140">
        <v>10605</v>
      </c>
      <c r="C24140" t="s">
        <v>43</v>
      </c>
      <c r="D24140">
        <v>1</v>
      </c>
      <c r="E24140" s="22">
        <f>VLOOKUP(B24140,orders.!$A$2:$C$21351,2,FALSE)</f>
        <v>42182</v>
      </c>
      <c r="F24140" s="29">
        <f>VLOOKUP(B24140,orders.!$A$2:$C$21351,3,FALSE)</f>
        <v>0.741111111111111</v>
      </c>
      <c r="G24140" t="str">
        <f>VLOOKUP(C24140,pizzas.!$A$2:$D$97,2,FALSE)</f>
        <v>big_meat</v>
      </c>
      <c r="H24140" t="str">
        <f>VLOOKUP(C24140,pizzas.!$A$2:$D$97,3,FALSE)</f>
        <v>S</v>
      </c>
      <c r="I24140" s="1">
        <f>VLOOKUP(C24140,pizzas.!$A$2:$D$97,4,FALSE)</f>
        <v>12</v>
      </c>
      <c r="J24140" s="1">
        <f t="shared" si="1508"/>
        <v>12</v>
      </c>
      <c r="K24140" t="str">
        <f t="shared" si="1509"/>
        <v>June</v>
      </c>
      <c r="L24140" t="str">
        <f t="shared" si="1510"/>
        <v>Saturday</v>
      </c>
      <c r="M24140" t="str">
        <f t="shared" si="1511"/>
        <v>17</v>
      </c>
      <c r="N24140" t="str">
        <f>VLOOKUP(G24140,'pizza types'!$A$2:$D$33,2,FALSE)</f>
        <v>The Big Meat Pizza</v>
      </c>
      <c r="O24140" t="str">
        <f>VLOOKUP(G24140,'pizza types'!$A$2:$D$33,3,FALSE)</f>
        <v>Classic</v>
      </c>
      <c r="P24140" t="str">
        <f>VLOOKUP(G24140,'pizza types'!$A$2:$D$33,4,FALSE)</f>
        <v>Bacon, Pepperoni, Italian Sausage, Chorizo Sausage</v>
      </c>
    </row>
    <row r="24141" spans="1:16">
      <c r="A24141">
        <v>24140</v>
      </c>
      <c r="B24141">
        <v>10605</v>
      </c>
      <c r="C24141" t="s">
        <v>39</v>
      </c>
      <c r="D24141">
        <v>1</v>
      </c>
      <c r="E24141" s="22">
        <f>VLOOKUP(B24141,orders.!$A$2:$C$21351,2,FALSE)</f>
        <v>42182</v>
      </c>
      <c r="F24141" s="29">
        <f>VLOOKUP(B24141,orders.!$A$2:$C$21351,3,FALSE)</f>
        <v>0.741111111111111</v>
      </c>
      <c r="G24141" t="str">
        <f>VLOOKUP(C24141,pizzas.!$A$2:$D$97,2,FALSE)</f>
        <v>cali_ckn</v>
      </c>
      <c r="H24141" t="str">
        <f>VLOOKUP(C24141,pizzas.!$A$2:$D$97,3,FALSE)</f>
        <v>M</v>
      </c>
      <c r="I24141" s="1">
        <f>VLOOKUP(C24141,pizzas.!$A$2:$D$97,4,FALSE)</f>
        <v>16.75</v>
      </c>
      <c r="J24141" s="1">
        <f t="shared" si="1508"/>
        <v>16.75</v>
      </c>
      <c r="K24141" t="str">
        <f t="shared" si="1509"/>
        <v>June</v>
      </c>
      <c r="L24141" t="str">
        <f t="shared" si="1510"/>
        <v>Saturday</v>
      </c>
      <c r="M24141" t="str">
        <f t="shared" si="1511"/>
        <v>17</v>
      </c>
      <c r="N24141" t="str">
        <f>VLOOKUP(G24141,'pizza types'!$A$2:$D$33,2,FALSE)</f>
        <v>The California Chicken Pizza</v>
      </c>
      <c r="O24141" t="str">
        <f>VLOOKUP(G24141,'pizza types'!$A$2:$D$33,3,FALSE)</f>
        <v>Chicken</v>
      </c>
      <c r="P24141" t="str">
        <f>VLOOKUP(G24141,'pizza types'!$A$2:$D$33,4,FALSE)</f>
        <v>Chicken, Artichoke, Spinach, Garlic, Jalapeno Peppers, Fontina Cheese, Gouda Cheese</v>
      </c>
    </row>
    <row r="24142" spans="1:16">
      <c r="A24142">
        <v>24141</v>
      </c>
      <c r="B24142">
        <v>10605</v>
      </c>
      <c r="C24142" t="s">
        <v>83</v>
      </c>
      <c r="D24142">
        <v>1</v>
      </c>
      <c r="E24142" s="22">
        <f>VLOOKUP(B24142,orders.!$A$2:$C$21351,2,FALSE)</f>
        <v>42182</v>
      </c>
      <c r="F24142" s="29">
        <f>VLOOKUP(B24142,orders.!$A$2:$C$21351,3,FALSE)</f>
        <v>0.741111111111111</v>
      </c>
      <c r="G24142" t="str">
        <f>VLOOKUP(C24142,pizzas.!$A$2:$D$97,2,FALSE)</f>
        <v>sicilian</v>
      </c>
      <c r="H24142" t="str">
        <f>VLOOKUP(C24142,pizzas.!$A$2:$D$97,3,FALSE)</f>
        <v>S</v>
      </c>
      <c r="I24142" s="1">
        <f>VLOOKUP(C24142,pizzas.!$A$2:$D$97,4,FALSE)</f>
        <v>12.25</v>
      </c>
      <c r="J24142" s="1">
        <f t="shared" si="1508"/>
        <v>12.25</v>
      </c>
      <c r="K24142" t="str">
        <f t="shared" si="1509"/>
        <v>June</v>
      </c>
      <c r="L24142" t="str">
        <f t="shared" si="1510"/>
        <v>Saturday</v>
      </c>
      <c r="M24142" t="str">
        <f t="shared" si="1511"/>
        <v>17</v>
      </c>
      <c r="N24142" t="str">
        <f>VLOOKUP(G24142,'pizza types'!$A$2:$D$33,2,FALSE)</f>
        <v>The Sicilian Pizza</v>
      </c>
      <c r="O24142" t="str">
        <f>VLOOKUP(G24142,'pizza types'!$A$2:$D$33,3,FALSE)</f>
        <v>Supreme</v>
      </c>
      <c r="P24142" t="str">
        <f>VLOOKUP(G24142,'pizza types'!$A$2:$D$33,4,FALSE)</f>
        <v>Coarse Sicilian Salami, Tomatoes, Green Olives, Luganega Sausage, Onions, Garlic</v>
      </c>
    </row>
    <row r="24143" spans="1:16">
      <c r="A24143">
        <v>24142</v>
      </c>
      <c r="B24143">
        <v>10605</v>
      </c>
      <c r="C24143" t="s">
        <v>36</v>
      </c>
      <c r="D24143">
        <v>1</v>
      </c>
      <c r="E24143" s="22">
        <f>VLOOKUP(B24143,orders.!$A$2:$C$21351,2,FALSE)</f>
        <v>42182</v>
      </c>
      <c r="F24143" s="29">
        <f>VLOOKUP(B24143,orders.!$A$2:$C$21351,3,FALSE)</f>
        <v>0.741111111111111</v>
      </c>
      <c r="G24143" t="str">
        <f>VLOOKUP(C24143,pizzas.!$A$2:$D$97,2,FALSE)</f>
        <v>southw_ckn</v>
      </c>
      <c r="H24143" t="str">
        <f>VLOOKUP(C24143,pizzas.!$A$2:$D$97,3,FALSE)</f>
        <v>L</v>
      </c>
      <c r="I24143" s="1">
        <f>VLOOKUP(C24143,pizzas.!$A$2:$D$97,4,FALSE)</f>
        <v>20.75</v>
      </c>
      <c r="J24143" s="1">
        <f t="shared" si="1508"/>
        <v>20.75</v>
      </c>
      <c r="K24143" t="str">
        <f t="shared" si="1509"/>
        <v>June</v>
      </c>
      <c r="L24143" t="str">
        <f t="shared" si="1510"/>
        <v>Saturday</v>
      </c>
      <c r="M24143" t="str">
        <f t="shared" si="1511"/>
        <v>17</v>
      </c>
      <c r="N24143" t="str">
        <f>VLOOKUP(G24143,'pizza types'!$A$2:$D$33,2,FALSE)</f>
        <v>The Southwest Chicken Pizza</v>
      </c>
      <c r="O24143" t="str">
        <f>VLOOKUP(G24143,'pizza types'!$A$2:$D$33,3,FALSE)</f>
        <v>Chicken</v>
      </c>
      <c r="P24143" t="str">
        <f>VLOOKUP(G24143,'pizza types'!$A$2:$D$33,4,FALSE)</f>
        <v>Chicken, Tomatoes, Red Peppers, Red Onions, Jalapeno Peppers, Corn, Cilantro, Chipotle Sauce</v>
      </c>
    </row>
    <row r="24144" spans="1:16">
      <c r="A24144">
        <v>24143</v>
      </c>
      <c r="B24144">
        <v>10606</v>
      </c>
      <c r="C24144" t="s">
        <v>24</v>
      </c>
      <c r="D24144">
        <v>1</v>
      </c>
      <c r="E24144" s="22">
        <f>VLOOKUP(B24144,orders.!$A$2:$C$21351,2,FALSE)</f>
        <v>42182</v>
      </c>
      <c r="F24144" s="29">
        <f>VLOOKUP(B24144,orders.!$A$2:$C$21351,3,FALSE)</f>
        <v>0.742083333333333</v>
      </c>
      <c r="G24144" t="str">
        <f>VLOOKUP(C24144,pizzas.!$A$2:$D$97,2,FALSE)</f>
        <v>bbq_ckn</v>
      </c>
      <c r="H24144" t="str">
        <f>VLOOKUP(C24144,pizzas.!$A$2:$D$97,3,FALSE)</f>
        <v>S</v>
      </c>
      <c r="I24144" s="1">
        <f>VLOOKUP(C24144,pizzas.!$A$2:$D$97,4,FALSE)</f>
        <v>12.75</v>
      </c>
      <c r="J24144" s="1">
        <f t="shared" si="1508"/>
        <v>12.75</v>
      </c>
      <c r="K24144" t="str">
        <f t="shared" si="1509"/>
        <v>June</v>
      </c>
      <c r="L24144" t="str">
        <f t="shared" si="1510"/>
        <v>Saturday</v>
      </c>
      <c r="M24144" t="str">
        <f t="shared" si="1511"/>
        <v>17</v>
      </c>
      <c r="N24144" t="str">
        <f>VLOOKUP(G24144,'pizza types'!$A$2:$D$33,2,FALSE)</f>
        <v>The Barbecue Chicken Pizza</v>
      </c>
      <c r="O24144" t="str">
        <f>VLOOKUP(G24144,'pizza types'!$A$2:$D$33,3,FALSE)</f>
        <v>Chicken</v>
      </c>
      <c r="P24144" t="str">
        <f>VLOOKUP(G24144,'pizza types'!$A$2:$D$33,4,FALSE)</f>
        <v>Barbecued Chicken, Red Peppers, Green Peppers, Tomatoes, Red Onions, Barbecue Sauce</v>
      </c>
    </row>
    <row r="24145" spans="1:16">
      <c r="A24145">
        <v>24144</v>
      </c>
      <c r="B24145">
        <v>10607</v>
      </c>
      <c r="C24145" t="s">
        <v>37</v>
      </c>
      <c r="D24145">
        <v>1</v>
      </c>
      <c r="E24145" s="22">
        <f>VLOOKUP(B24145,orders.!$A$2:$C$21351,2,FALSE)</f>
        <v>42182</v>
      </c>
      <c r="F24145" s="29">
        <f>VLOOKUP(B24145,orders.!$A$2:$C$21351,3,FALSE)</f>
        <v>0.7440625</v>
      </c>
      <c r="G24145" t="str">
        <f>VLOOKUP(C24145,pizzas.!$A$2:$D$97,2,FALSE)</f>
        <v>bbq_ckn</v>
      </c>
      <c r="H24145" t="str">
        <f>VLOOKUP(C24145,pizzas.!$A$2:$D$97,3,FALSE)</f>
        <v>L</v>
      </c>
      <c r="I24145" s="1">
        <f>VLOOKUP(C24145,pizzas.!$A$2:$D$97,4,FALSE)</f>
        <v>20.75</v>
      </c>
      <c r="J24145" s="1">
        <f t="shared" si="1508"/>
        <v>20.75</v>
      </c>
      <c r="K24145" t="str">
        <f t="shared" si="1509"/>
        <v>June</v>
      </c>
      <c r="L24145" t="str">
        <f t="shared" si="1510"/>
        <v>Saturday</v>
      </c>
      <c r="M24145" t="str">
        <f t="shared" si="1511"/>
        <v>17</v>
      </c>
      <c r="N24145" t="str">
        <f>VLOOKUP(G24145,'pizza types'!$A$2:$D$33,2,FALSE)</f>
        <v>The Barbecue Chicken Pizza</v>
      </c>
      <c r="O24145" t="str">
        <f>VLOOKUP(G24145,'pizza types'!$A$2:$D$33,3,FALSE)</f>
        <v>Chicken</v>
      </c>
      <c r="P24145" t="str">
        <f>VLOOKUP(G24145,'pizza types'!$A$2:$D$33,4,FALSE)</f>
        <v>Barbecued Chicken, Red Peppers, Green Peppers, Tomatoes, Red Onions, Barbecue Sauce</v>
      </c>
    </row>
    <row r="24146" spans="1:16">
      <c r="A24146">
        <v>24145</v>
      </c>
      <c r="B24146">
        <v>10607</v>
      </c>
      <c r="C24146" t="s">
        <v>18</v>
      </c>
      <c r="D24146">
        <v>1</v>
      </c>
      <c r="E24146" s="22">
        <f>VLOOKUP(B24146,orders.!$A$2:$C$21351,2,FALSE)</f>
        <v>42182</v>
      </c>
      <c r="F24146" s="29">
        <f>VLOOKUP(B24146,orders.!$A$2:$C$21351,3,FALSE)</f>
        <v>0.7440625</v>
      </c>
      <c r="G24146" t="str">
        <f>VLOOKUP(C24146,pizzas.!$A$2:$D$97,2,FALSE)</f>
        <v>five_cheese</v>
      </c>
      <c r="H24146" t="str">
        <f>VLOOKUP(C24146,pizzas.!$A$2:$D$97,3,FALSE)</f>
        <v>L</v>
      </c>
      <c r="I24146" s="1">
        <f>VLOOKUP(C24146,pizzas.!$A$2:$D$97,4,FALSE)</f>
        <v>18.5</v>
      </c>
      <c r="J24146" s="1">
        <f t="shared" si="1508"/>
        <v>18.5</v>
      </c>
      <c r="K24146" t="str">
        <f t="shared" si="1509"/>
        <v>June</v>
      </c>
      <c r="L24146" t="str">
        <f t="shared" si="1510"/>
        <v>Saturday</v>
      </c>
      <c r="M24146" t="str">
        <f t="shared" si="1511"/>
        <v>17</v>
      </c>
      <c r="N24146" t="str">
        <f>VLOOKUP(G24146,'pizza types'!$A$2:$D$33,2,FALSE)</f>
        <v>The Five Cheese Pizza</v>
      </c>
      <c r="O24146" t="str">
        <f>VLOOKUP(G24146,'pizza types'!$A$2:$D$33,3,FALSE)</f>
        <v>Veggie</v>
      </c>
      <c r="P24146" t="str">
        <f>VLOOKUP(G24146,'pizza types'!$A$2:$D$33,4,FALSE)</f>
        <v>Mozzarella Cheese, Provolone Cheese, Smoked Gouda Cheese, Romano Cheese, Blue Cheese, Garlic</v>
      </c>
    </row>
    <row r="24147" spans="1:16">
      <c r="A24147">
        <v>24146</v>
      </c>
      <c r="B24147">
        <v>10607</v>
      </c>
      <c r="C24147" t="s">
        <v>46</v>
      </c>
      <c r="D24147">
        <v>1</v>
      </c>
      <c r="E24147" s="22">
        <f>VLOOKUP(B24147,orders.!$A$2:$C$21351,2,FALSE)</f>
        <v>42182</v>
      </c>
      <c r="F24147" s="29">
        <f>VLOOKUP(B24147,orders.!$A$2:$C$21351,3,FALSE)</f>
        <v>0.7440625</v>
      </c>
      <c r="G24147" t="str">
        <f>VLOOKUP(C24147,pizzas.!$A$2:$D$97,2,FALSE)</f>
        <v>napolitana</v>
      </c>
      <c r="H24147" t="str">
        <f>VLOOKUP(C24147,pizzas.!$A$2:$D$97,3,FALSE)</f>
        <v>S</v>
      </c>
      <c r="I24147" s="1">
        <f>VLOOKUP(C24147,pizzas.!$A$2:$D$97,4,FALSE)</f>
        <v>12</v>
      </c>
      <c r="J24147" s="1">
        <f t="shared" si="1508"/>
        <v>12</v>
      </c>
      <c r="K24147" t="str">
        <f t="shared" si="1509"/>
        <v>June</v>
      </c>
      <c r="L24147" t="str">
        <f t="shared" si="1510"/>
        <v>Saturday</v>
      </c>
      <c r="M24147" t="str">
        <f t="shared" si="1511"/>
        <v>17</v>
      </c>
      <c r="N24147" t="str">
        <f>VLOOKUP(G24147,'pizza types'!$A$2:$D$33,2,FALSE)</f>
        <v>The Napolitana Pizza</v>
      </c>
      <c r="O24147" t="str">
        <f>VLOOKUP(G24147,'pizza types'!$A$2:$D$33,3,FALSE)</f>
        <v>Classic</v>
      </c>
      <c r="P24147" t="str">
        <f>VLOOKUP(G24147,'pizza types'!$A$2:$D$33,4,FALSE)</f>
        <v>Tomatoes, Anchovies, Green Olives, Red Onions, Garlic</v>
      </c>
    </row>
    <row r="24148" spans="1:16">
      <c r="A24148">
        <v>24147</v>
      </c>
      <c r="B24148">
        <v>10607</v>
      </c>
      <c r="C24148" t="s">
        <v>63</v>
      </c>
      <c r="D24148">
        <v>1</v>
      </c>
      <c r="E24148" s="22">
        <f>VLOOKUP(B24148,orders.!$A$2:$C$21351,2,FALSE)</f>
        <v>42182</v>
      </c>
      <c r="F24148" s="29">
        <f>VLOOKUP(B24148,orders.!$A$2:$C$21351,3,FALSE)</f>
        <v>0.7440625</v>
      </c>
      <c r="G24148" t="str">
        <f>VLOOKUP(C24148,pizzas.!$A$2:$D$97,2,FALSE)</f>
        <v>pepperoni</v>
      </c>
      <c r="H24148" t="str">
        <f>VLOOKUP(C24148,pizzas.!$A$2:$D$97,3,FALSE)</f>
        <v>S</v>
      </c>
      <c r="I24148" s="1">
        <f>VLOOKUP(C24148,pizzas.!$A$2:$D$97,4,FALSE)</f>
        <v>9.75</v>
      </c>
      <c r="J24148" s="1">
        <f t="shared" si="1508"/>
        <v>9.75</v>
      </c>
      <c r="K24148" t="str">
        <f t="shared" si="1509"/>
        <v>June</v>
      </c>
      <c r="L24148" t="str">
        <f t="shared" si="1510"/>
        <v>Saturday</v>
      </c>
      <c r="M24148" t="str">
        <f t="shared" si="1511"/>
        <v>17</v>
      </c>
      <c r="N24148" t="str">
        <f>VLOOKUP(G24148,'pizza types'!$A$2:$D$33,2,FALSE)</f>
        <v>The Pepperoni Pizza</v>
      </c>
      <c r="O24148" t="str">
        <f>VLOOKUP(G24148,'pizza types'!$A$2:$D$33,3,FALSE)</f>
        <v>Classic</v>
      </c>
      <c r="P24148" t="str">
        <f>VLOOKUP(G24148,'pizza types'!$A$2:$D$33,4,FALSE)</f>
        <v>Mozzarella Cheese, Pepperoni</v>
      </c>
    </row>
    <row r="24149" spans="1:16">
      <c r="A24149">
        <v>24148</v>
      </c>
      <c r="B24149">
        <v>10608</v>
      </c>
      <c r="C24149" t="s">
        <v>39</v>
      </c>
      <c r="D24149">
        <v>1</v>
      </c>
      <c r="E24149" s="22">
        <f>VLOOKUP(B24149,orders.!$A$2:$C$21351,2,FALSE)</f>
        <v>42182</v>
      </c>
      <c r="F24149" s="29">
        <f>VLOOKUP(B24149,orders.!$A$2:$C$21351,3,FALSE)</f>
        <v>0.748530092592593</v>
      </c>
      <c r="G24149" t="str">
        <f>VLOOKUP(C24149,pizzas.!$A$2:$D$97,2,FALSE)</f>
        <v>cali_ckn</v>
      </c>
      <c r="H24149" t="str">
        <f>VLOOKUP(C24149,pizzas.!$A$2:$D$97,3,FALSE)</f>
        <v>M</v>
      </c>
      <c r="I24149" s="1">
        <f>VLOOKUP(C24149,pizzas.!$A$2:$D$97,4,FALSE)</f>
        <v>16.75</v>
      </c>
      <c r="J24149" s="1">
        <f t="shared" si="1508"/>
        <v>16.75</v>
      </c>
      <c r="K24149" t="str">
        <f t="shared" si="1509"/>
        <v>June</v>
      </c>
      <c r="L24149" t="str">
        <f t="shared" si="1510"/>
        <v>Saturday</v>
      </c>
      <c r="M24149" t="str">
        <f t="shared" si="1511"/>
        <v>17</v>
      </c>
      <c r="N24149" t="str">
        <f>VLOOKUP(G24149,'pizza types'!$A$2:$D$33,2,FALSE)</f>
        <v>The California Chicken Pizza</v>
      </c>
      <c r="O24149" t="str">
        <f>VLOOKUP(G24149,'pizza types'!$A$2:$D$33,3,FALSE)</f>
        <v>Chicken</v>
      </c>
      <c r="P24149" t="str">
        <f>VLOOKUP(G24149,'pizza types'!$A$2:$D$33,4,FALSE)</f>
        <v>Chicken, Artichoke, Spinach, Garlic, Jalapeno Peppers, Fontina Cheese, Gouda Cheese</v>
      </c>
    </row>
    <row r="24150" spans="1:16">
      <c r="A24150">
        <v>24149</v>
      </c>
      <c r="B24150">
        <v>10608</v>
      </c>
      <c r="C24150" t="s">
        <v>60</v>
      </c>
      <c r="D24150">
        <v>1</v>
      </c>
      <c r="E24150" s="22">
        <f>VLOOKUP(B24150,orders.!$A$2:$C$21351,2,FALSE)</f>
        <v>42182</v>
      </c>
      <c r="F24150" s="29">
        <f>VLOOKUP(B24150,orders.!$A$2:$C$21351,3,FALSE)</f>
        <v>0.748530092592593</v>
      </c>
      <c r="G24150" t="str">
        <f>VLOOKUP(C24150,pizzas.!$A$2:$D$97,2,FALSE)</f>
        <v>sicilian</v>
      </c>
      <c r="H24150" t="str">
        <f>VLOOKUP(C24150,pizzas.!$A$2:$D$97,3,FALSE)</f>
        <v>M</v>
      </c>
      <c r="I24150" s="1">
        <f>VLOOKUP(C24150,pizzas.!$A$2:$D$97,4,FALSE)</f>
        <v>16.25</v>
      </c>
      <c r="J24150" s="1">
        <f t="shared" si="1508"/>
        <v>16.25</v>
      </c>
      <c r="K24150" t="str">
        <f t="shared" si="1509"/>
        <v>June</v>
      </c>
      <c r="L24150" t="str">
        <f t="shared" si="1510"/>
        <v>Saturday</v>
      </c>
      <c r="M24150" t="str">
        <f t="shared" si="1511"/>
        <v>17</v>
      </c>
      <c r="N24150" t="str">
        <f>VLOOKUP(G24150,'pizza types'!$A$2:$D$33,2,FALSE)</f>
        <v>The Sicilian Pizza</v>
      </c>
      <c r="O24150" t="str">
        <f>VLOOKUP(G24150,'pizza types'!$A$2:$D$33,3,FALSE)</f>
        <v>Supreme</v>
      </c>
      <c r="P24150" t="str">
        <f>VLOOKUP(G24150,'pizza types'!$A$2:$D$33,4,FALSE)</f>
        <v>Coarse Sicilian Salami, Tomatoes, Green Olives, Luganega Sausage, Onions, Garlic</v>
      </c>
    </row>
    <row r="24151" spans="1:16">
      <c r="A24151">
        <v>24150</v>
      </c>
      <c r="B24151">
        <v>10609</v>
      </c>
      <c r="C24151" t="s">
        <v>70</v>
      </c>
      <c r="D24151">
        <v>1</v>
      </c>
      <c r="E24151" s="22">
        <f>VLOOKUP(B24151,orders.!$A$2:$C$21351,2,FALSE)</f>
        <v>42182</v>
      </c>
      <c r="F24151" s="29">
        <f>VLOOKUP(B24151,orders.!$A$2:$C$21351,3,FALSE)</f>
        <v>0.75775462962963</v>
      </c>
      <c r="G24151" t="str">
        <f>VLOOKUP(C24151,pizzas.!$A$2:$D$97,2,FALSE)</f>
        <v>peppr_salami</v>
      </c>
      <c r="H24151" t="str">
        <f>VLOOKUP(C24151,pizzas.!$A$2:$D$97,3,FALSE)</f>
        <v>L</v>
      </c>
      <c r="I24151" s="1">
        <f>VLOOKUP(C24151,pizzas.!$A$2:$D$97,4,FALSE)</f>
        <v>20.75</v>
      </c>
      <c r="J24151" s="1">
        <f t="shared" si="1508"/>
        <v>20.75</v>
      </c>
      <c r="K24151" t="str">
        <f t="shared" si="1509"/>
        <v>June</v>
      </c>
      <c r="L24151" t="str">
        <f t="shared" si="1510"/>
        <v>Saturday</v>
      </c>
      <c r="M24151" t="str">
        <f t="shared" si="1511"/>
        <v>18</v>
      </c>
      <c r="N24151" t="str">
        <f>VLOOKUP(G24151,'pizza types'!$A$2:$D$33,2,FALSE)</f>
        <v>The Pepper Salami Pizza</v>
      </c>
      <c r="O24151" t="str">
        <f>VLOOKUP(G24151,'pizza types'!$A$2:$D$33,3,FALSE)</f>
        <v>Supreme</v>
      </c>
      <c r="P24151" t="str">
        <f>VLOOKUP(G24151,'pizza types'!$A$2:$D$33,4,FALSE)</f>
        <v>Genoa Salami, Capocollo, Pepperoni, Tomatoes, Asiago Cheese, Garlic</v>
      </c>
    </row>
    <row r="24152" spans="1:16">
      <c r="A24152">
        <v>24151</v>
      </c>
      <c r="B24152">
        <v>10609</v>
      </c>
      <c r="C24152" t="s">
        <v>98</v>
      </c>
      <c r="D24152">
        <v>1</v>
      </c>
      <c r="E24152" s="22">
        <f>VLOOKUP(B24152,orders.!$A$2:$C$21351,2,FALSE)</f>
        <v>42182</v>
      </c>
      <c r="F24152" s="29">
        <f>VLOOKUP(B24152,orders.!$A$2:$C$21351,3,FALSE)</f>
        <v>0.75775462962963</v>
      </c>
      <c r="G24152" t="str">
        <f>VLOOKUP(C24152,pizzas.!$A$2:$D$97,2,FALSE)</f>
        <v>spin_pesto</v>
      </c>
      <c r="H24152" t="str">
        <f>VLOOKUP(C24152,pizzas.!$A$2:$D$97,3,FALSE)</f>
        <v>M</v>
      </c>
      <c r="I24152" s="1">
        <f>VLOOKUP(C24152,pizzas.!$A$2:$D$97,4,FALSE)</f>
        <v>16.5</v>
      </c>
      <c r="J24152" s="1">
        <f t="shared" si="1508"/>
        <v>16.5</v>
      </c>
      <c r="K24152" t="str">
        <f t="shared" si="1509"/>
        <v>June</v>
      </c>
      <c r="L24152" t="str">
        <f t="shared" si="1510"/>
        <v>Saturday</v>
      </c>
      <c r="M24152" t="str">
        <f t="shared" si="1511"/>
        <v>18</v>
      </c>
      <c r="N24152" t="str">
        <f>VLOOKUP(G24152,'pizza types'!$A$2:$D$33,2,FALSE)</f>
        <v>The Spinach Pesto Pizza</v>
      </c>
      <c r="O24152" t="str">
        <f>VLOOKUP(G24152,'pizza types'!$A$2:$D$33,3,FALSE)</f>
        <v>Veggie</v>
      </c>
      <c r="P24152" t="str">
        <f>VLOOKUP(G24152,'pizza types'!$A$2:$D$33,4,FALSE)</f>
        <v>Spinach, Artichokes, Tomatoes, Sun-dried Tomatoes, Garlic, Pesto Sauce</v>
      </c>
    </row>
    <row r="24153" spans="1:16">
      <c r="A24153">
        <v>24152</v>
      </c>
      <c r="B24153">
        <v>10610</v>
      </c>
      <c r="C24153" t="s">
        <v>39</v>
      </c>
      <c r="D24153">
        <v>1</v>
      </c>
      <c r="E24153" s="22">
        <f>VLOOKUP(B24153,orders.!$A$2:$C$21351,2,FALSE)</f>
        <v>42182</v>
      </c>
      <c r="F24153" s="29">
        <f>VLOOKUP(B24153,orders.!$A$2:$C$21351,3,FALSE)</f>
        <v>0.760231481481481</v>
      </c>
      <c r="G24153" t="str">
        <f>VLOOKUP(C24153,pizzas.!$A$2:$D$97,2,FALSE)</f>
        <v>cali_ckn</v>
      </c>
      <c r="H24153" t="str">
        <f>VLOOKUP(C24153,pizzas.!$A$2:$D$97,3,FALSE)</f>
        <v>M</v>
      </c>
      <c r="I24153" s="1">
        <f>VLOOKUP(C24153,pizzas.!$A$2:$D$97,4,FALSE)</f>
        <v>16.75</v>
      </c>
      <c r="J24153" s="1">
        <f t="shared" si="1508"/>
        <v>16.75</v>
      </c>
      <c r="K24153" t="str">
        <f t="shared" si="1509"/>
        <v>June</v>
      </c>
      <c r="L24153" t="str">
        <f t="shared" si="1510"/>
        <v>Saturday</v>
      </c>
      <c r="M24153" t="str">
        <f t="shared" si="1511"/>
        <v>18</v>
      </c>
      <c r="N24153" t="str">
        <f>VLOOKUP(G24153,'pizza types'!$A$2:$D$33,2,FALSE)</f>
        <v>The California Chicken Pizza</v>
      </c>
      <c r="O24153" t="str">
        <f>VLOOKUP(G24153,'pizza types'!$A$2:$D$33,3,FALSE)</f>
        <v>Chicken</v>
      </c>
      <c r="P24153" t="str">
        <f>VLOOKUP(G24153,'pizza types'!$A$2:$D$33,4,FALSE)</f>
        <v>Chicken, Artichoke, Spinach, Garlic, Jalapeno Peppers, Fontina Cheese, Gouda Cheese</v>
      </c>
    </row>
    <row r="24154" spans="1:16">
      <c r="A24154">
        <v>24153</v>
      </c>
      <c r="B24154">
        <v>10610</v>
      </c>
      <c r="C24154" t="s">
        <v>76</v>
      </c>
      <c r="D24154">
        <v>1</v>
      </c>
      <c r="E24154" s="22">
        <f>VLOOKUP(B24154,orders.!$A$2:$C$21351,2,FALSE)</f>
        <v>42182</v>
      </c>
      <c r="F24154" s="29">
        <f>VLOOKUP(B24154,orders.!$A$2:$C$21351,3,FALSE)</f>
        <v>0.760231481481481</v>
      </c>
      <c r="G24154" t="str">
        <f>VLOOKUP(C24154,pizzas.!$A$2:$D$97,2,FALSE)</f>
        <v>hawaiian</v>
      </c>
      <c r="H24154" t="str">
        <f>VLOOKUP(C24154,pizzas.!$A$2:$D$97,3,FALSE)</f>
        <v>L</v>
      </c>
      <c r="I24154" s="1">
        <f>VLOOKUP(C24154,pizzas.!$A$2:$D$97,4,FALSE)</f>
        <v>16.5</v>
      </c>
      <c r="J24154" s="1">
        <f t="shared" si="1508"/>
        <v>16.5</v>
      </c>
      <c r="K24154" t="str">
        <f t="shared" si="1509"/>
        <v>June</v>
      </c>
      <c r="L24154" t="str">
        <f t="shared" si="1510"/>
        <v>Saturday</v>
      </c>
      <c r="M24154" t="str">
        <f t="shared" si="1511"/>
        <v>18</v>
      </c>
      <c r="N24154" t="str">
        <f>VLOOKUP(G24154,'pizza types'!$A$2:$D$33,2,FALSE)</f>
        <v>The Hawaiian Pizza</v>
      </c>
      <c r="O24154" t="str">
        <f>VLOOKUP(G24154,'pizza types'!$A$2:$D$33,3,FALSE)</f>
        <v>Classic</v>
      </c>
      <c r="P24154" t="str">
        <f>VLOOKUP(G24154,'pizza types'!$A$2:$D$33,4,FALSE)</f>
        <v>Sliced Ham, Pineapple, Mozzarella Cheese</v>
      </c>
    </row>
    <row r="24155" spans="1:16">
      <c r="A24155">
        <v>24154</v>
      </c>
      <c r="B24155">
        <v>10611</v>
      </c>
      <c r="C24155" t="s">
        <v>17</v>
      </c>
      <c r="D24155">
        <v>1</v>
      </c>
      <c r="E24155" s="22">
        <f>VLOOKUP(B24155,orders.!$A$2:$C$21351,2,FALSE)</f>
        <v>42182</v>
      </c>
      <c r="F24155" s="29">
        <f>VLOOKUP(B24155,orders.!$A$2:$C$21351,3,FALSE)</f>
        <v>0.761400462962963</v>
      </c>
      <c r="G24155" t="str">
        <f>VLOOKUP(C24155,pizzas.!$A$2:$D$97,2,FALSE)</f>
        <v>classic_dlx</v>
      </c>
      <c r="H24155" t="str">
        <f>VLOOKUP(C24155,pizzas.!$A$2:$D$97,3,FALSE)</f>
        <v>M</v>
      </c>
      <c r="I24155" s="1">
        <f>VLOOKUP(C24155,pizzas.!$A$2:$D$97,4,FALSE)</f>
        <v>16</v>
      </c>
      <c r="J24155" s="1">
        <f t="shared" si="1508"/>
        <v>16</v>
      </c>
      <c r="K24155" t="str">
        <f t="shared" si="1509"/>
        <v>June</v>
      </c>
      <c r="L24155" t="str">
        <f t="shared" si="1510"/>
        <v>Saturday</v>
      </c>
      <c r="M24155" t="str">
        <f t="shared" si="1511"/>
        <v>18</v>
      </c>
      <c r="N24155" t="str">
        <f>VLOOKUP(G24155,'pizza types'!$A$2:$D$33,2,FALSE)</f>
        <v>The Classic Deluxe Pizza</v>
      </c>
      <c r="O24155" t="str">
        <f>VLOOKUP(G24155,'pizza types'!$A$2:$D$33,3,FALSE)</f>
        <v>Classic</v>
      </c>
      <c r="P24155" t="str">
        <f>VLOOKUP(G24155,'pizza types'!$A$2:$D$33,4,FALSE)</f>
        <v>Pepperoni, Mushrooms, Red Onions, Red Peppers, Bacon</v>
      </c>
    </row>
    <row r="24156" spans="1:16">
      <c r="A24156">
        <v>24155</v>
      </c>
      <c r="B24156">
        <v>10611</v>
      </c>
      <c r="C24156" t="s">
        <v>77</v>
      </c>
      <c r="D24156">
        <v>1</v>
      </c>
      <c r="E24156" s="22">
        <f>VLOOKUP(B24156,orders.!$A$2:$C$21351,2,FALSE)</f>
        <v>42182</v>
      </c>
      <c r="F24156" s="29">
        <f>VLOOKUP(B24156,orders.!$A$2:$C$21351,3,FALSE)</f>
        <v>0.761400462962963</v>
      </c>
      <c r="G24156" t="str">
        <f>VLOOKUP(C24156,pizzas.!$A$2:$D$97,2,FALSE)</f>
        <v>pep_msh_pep</v>
      </c>
      <c r="H24156" t="str">
        <f>VLOOKUP(C24156,pizzas.!$A$2:$D$97,3,FALSE)</f>
        <v>S</v>
      </c>
      <c r="I24156" s="1">
        <f>VLOOKUP(C24156,pizzas.!$A$2:$D$97,4,FALSE)</f>
        <v>11</v>
      </c>
      <c r="J24156" s="1">
        <f t="shared" si="1508"/>
        <v>11</v>
      </c>
      <c r="K24156" t="str">
        <f t="shared" si="1509"/>
        <v>June</v>
      </c>
      <c r="L24156" t="str">
        <f t="shared" si="1510"/>
        <v>Saturday</v>
      </c>
      <c r="M24156" t="str">
        <f t="shared" si="1511"/>
        <v>18</v>
      </c>
      <c r="N24156" t="str">
        <f>VLOOKUP(G24156,'pizza types'!$A$2:$D$33,2,FALSE)</f>
        <v>The Pepperoni, Mushroom, and Peppers Pizza</v>
      </c>
      <c r="O24156" t="str">
        <f>VLOOKUP(G24156,'pizza types'!$A$2:$D$33,3,FALSE)</f>
        <v>Classic</v>
      </c>
      <c r="P24156" t="str">
        <f>VLOOKUP(G24156,'pizza types'!$A$2:$D$33,4,FALSE)</f>
        <v>Pepperoni, Mushrooms, Green Peppers</v>
      </c>
    </row>
    <row r="24157" spans="1:16">
      <c r="A24157">
        <v>24156</v>
      </c>
      <c r="B24157">
        <v>10612</v>
      </c>
      <c r="C24157" t="s">
        <v>40</v>
      </c>
      <c r="D24157">
        <v>1</v>
      </c>
      <c r="E24157" s="22">
        <f>VLOOKUP(B24157,orders.!$A$2:$C$21351,2,FALSE)</f>
        <v>42182</v>
      </c>
      <c r="F24157" s="29">
        <f>VLOOKUP(B24157,orders.!$A$2:$C$21351,3,FALSE)</f>
        <v>0.762384259259259</v>
      </c>
      <c r="G24157" t="str">
        <f>VLOOKUP(C24157,pizzas.!$A$2:$D$97,2,FALSE)</f>
        <v>pepperoni</v>
      </c>
      <c r="H24157" t="str">
        <f>VLOOKUP(C24157,pizzas.!$A$2:$D$97,3,FALSE)</f>
        <v>L</v>
      </c>
      <c r="I24157" s="1">
        <f>VLOOKUP(C24157,pizzas.!$A$2:$D$97,4,FALSE)</f>
        <v>15.25</v>
      </c>
      <c r="J24157" s="1">
        <f t="shared" si="1508"/>
        <v>15.25</v>
      </c>
      <c r="K24157" t="str">
        <f t="shared" si="1509"/>
        <v>June</v>
      </c>
      <c r="L24157" t="str">
        <f t="shared" si="1510"/>
        <v>Saturday</v>
      </c>
      <c r="M24157" t="str">
        <f t="shared" si="1511"/>
        <v>18</v>
      </c>
      <c r="N24157" t="str">
        <f>VLOOKUP(G24157,'pizza types'!$A$2:$D$33,2,FALSE)</f>
        <v>The Pepperoni Pizza</v>
      </c>
      <c r="O24157" t="str">
        <f>VLOOKUP(G24157,'pizza types'!$A$2:$D$33,3,FALSE)</f>
        <v>Classic</v>
      </c>
      <c r="P24157" t="str">
        <f>VLOOKUP(G24157,'pizza types'!$A$2:$D$33,4,FALSE)</f>
        <v>Mozzarella Cheese, Pepperoni</v>
      </c>
    </row>
    <row r="24158" spans="1:16">
      <c r="A24158">
        <v>24157</v>
      </c>
      <c r="B24158">
        <v>10612</v>
      </c>
      <c r="C24158" t="s">
        <v>60</v>
      </c>
      <c r="D24158">
        <v>1</v>
      </c>
      <c r="E24158" s="22">
        <f>VLOOKUP(B24158,orders.!$A$2:$C$21351,2,FALSE)</f>
        <v>42182</v>
      </c>
      <c r="F24158" s="29">
        <f>VLOOKUP(B24158,orders.!$A$2:$C$21351,3,FALSE)</f>
        <v>0.762384259259259</v>
      </c>
      <c r="G24158" t="str">
        <f>VLOOKUP(C24158,pizzas.!$A$2:$D$97,2,FALSE)</f>
        <v>sicilian</v>
      </c>
      <c r="H24158" t="str">
        <f>VLOOKUP(C24158,pizzas.!$A$2:$D$97,3,FALSE)</f>
        <v>M</v>
      </c>
      <c r="I24158" s="1">
        <f>VLOOKUP(C24158,pizzas.!$A$2:$D$97,4,FALSE)</f>
        <v>16.25</v>
      </c>
      <c r="J24158" s="1">
        <f t="shared" si="1508"/>
        <v>16.25</v>
      </c>
      <c r="K24158" t="str">
        <f t="shared" si="1509"/>
        <v>June</v>
      </c>
      <c r="L24158" t="str">
        <f t="shared" si="1510"/>
        <v>Saturday</v>
      </c>
      <c r="M24158" t="str">
        <f t="shared" si="1511"/>
        <v>18</v>
      </c>
      <c r="N24158" t="str">
        <f>VLOOKUP(G24158,'pizza types'!$A$2:$D$33,2,FALSE)</f>
        <v>The Sicilian Pizza</v>
      </c>
      <c r="O24158" t="str">
        <f>VLOOKUP(G24158,'pizza types'!$A$2:$D$33,3,FALSE)</f>
        <v>Supreme</v>
      </c>
      <c r="P24158" t="str">
        <f>VLOOKUP(G24158,'pizza types'!$A$2:$D$33,4,FALSE)</f>
        <v>Coarse Sicilian Salami, Tomatoes, Green Olives, Luganega Sausage, Onions, Garlic</v>
      </c>
    </row>
    <row r="24159" spans="1:16">
      <c r="A24159">
        <v>24158</v>
      </c>
      <c r="B24159">
        <v>10613</v>
      </c>
      <c r="C24159" t="s">
        <v>101</v>
      </c>
      <c r="D24159">
        <v>1</v>
      </c>
      <c r="E24159" s="22">
        <f>VLOOKUP(B24159,orders.!$A$2:$C$21351,2,FALSE)</f>
        <v>42182</v>
      </c>
      <c r="F24159" s="29">
        <f>VLOOKUP(B24159,orders.!$A$2:$C$21351,3,FALSE)</f>
        <v>0.762407407407407</v>
      </c>
      <c r="G24159" t="str">
        <f>VLOOKUP(C24159,pizzas.!$A$2:$D$97,2,FALSE)</f>
        <v>calabrese</v>
      </c>
      <c r="H24159" t="str">
        <f>VLOOKUP(C24159,pizzas.!$A$2:$D$97,3,FALSE)</f>
        <v>S</v>
      </c>
      <c r="I24159" s="1">
        <f>VLOOKUP(C24159,pizzas.!$A$2:$D$97,4,FALSE)</f>
        <v>12.25</v>
      </c>
      <c r="J24159" s="1">
        <f t="shared" si="1508"/>
        <v>12.25</v>
      </c>
      <c r="K24159" t="str">
        <f t="shared" si="1509"/>
        <v>June</v>
      </c>
      <c r="L24159" t="str">
        <f t="shared" si="1510"/>
        <v>Saturday</v>
      </c>
      <c r="M24159" t="str">
        <f t="shared" si="1511"/>
        <v>18</v>
      </c>
      <c r="N24159" t="str">
        <f>VLOOKUP(G24159,'pizza types'!$A$2:$D$33,2,FALSE)</f>
        <v>The Calabrese Pizza</v>
      </c>
      <c r="O24159" t="str">
        <f>VLOOKUP(G24159,'pizza types'!$A$2:$D$33,3,FALSE)</f>
        <v>Supreme</v>
      </c>
      <c r="P24159" t="str">
        <f>VLOOKUP(G24159,'pizza types'!$A$2:$D$33,4,FALSE)</f>
        <v>‘Nduja Salami, Pancetta, Tomatoes, Red Onions, Friggitello Peppers, Garlic</v>
      </c>
    </row>
    <row r="24160" spans="1:16">
      <c r="A24160">
        <v>24159</v>
      </c>
      <c r="B24160">
        <v>10613</v>
      </c>
      <c r="C24160" t="s">
        <v>90</v>
      </c>
      <c r="D24160">
        <v>1</v>
      </c>
      <c r="E24160" s="22">
        <f>VLOOKUP(B24160,orders.!$A$2:$C$21351,2,FALSE)</f>
        <v>42182</v>
      </c>
      <c r="F24160" s="29">
        <f>VLOOKUP(B24160,orders.!$A$2:$C$21351,3,FALSE)</f>
        <v>0.762407407407407</v>
      </c>
      <c r="G24160" t="str">
        <f>VLOOKUP(C24160,pizzas.!$A$2:$D$97,2,FALSE)</f>
        <v>ckn_pesto</v>
      </c>
      <c r="H24160" t="str">
        <f>VLOOKUP(C24160,pizzas.!$A$2:$D$97,3,FALSE)</f>
        <v>S</v>
      </c>
      <c r="I24160" s="1">
        <f>VLOOKUP(C24160,pizzas.!$A$2:$D$97,4,FALSE)</f>
        <v>12.75</v>
      </c>
      <c r="J24160" s="1">
        <f t="shared" si="1508"/>
        <v>12.75</v>
      </c>
      <c r="K24160" t="str">
        <f t="shared" si="1509"/>
        <v>June</v>
      </c>
      <c r="L24160" t="str">
        <f t="shared" si="1510"/>
        <v>Saturday</v>
      </c>
      <c r="M24160" t="str">
        <f t="shared" si="1511"/>
        <v>18</v>
      </c>
      <c r="N24160" t="str">
        <f>VLOOKUP(G24160,'pizza types'!$A$2:$D$33,2,FALSE)</f>
        <v>The Chicken Pesto Pizza</v>
      </c>
      <c r="O24160" t="str">
        <f>VLOOKUP(G24160,'pizza types'!$A$2:$D$33,3,FALSE)</f>
        <v>Chicken</v>
      </c>
      <c r="P24160" t="str">
        <f>VLOOKUP(G24160,'pizza types'!$A$2:$D$33,4,FALSE)</f>
        <v>Chicken, Tomatoes, Red Peppers, Spinach, Garlic, Pesto Sauce</v>
      </c>
    </row>
    <row r="24161" spans="1:16">
      <c r="A24161">
        <v>24160</v>
      </c>
      <c r="B24161">
        <v>10613</v>
      </c>
      <c r="C24161" t="s">
        <v>30</v>
      </c>
      <c r="D24161">
        <v>1</v>
      </c>
      <c r="E24161" s="22">
        <f>VLOOKUP(B24161,orders.!$A$2:$C$21351,2,FALSE)</f>
        <v>42182</v>
      </c>
      <c r="F24161" s="29">
        <f>VLOOKUP(B24161,orders.!$A$2:$C$21351,3,FALSE)</f>
        <v>0.762407407407407</v>
      </c>
      <c r="G24161" t="str">
        <f>VLOOKUP(C24161,pizzas.!$A$2:$D$97,2,FALSE)</f>
        <v>ital_supr</v>
      </c>
      <c r="H24161" t="str">
        <f>VLOOKUP(C24161,pizzas.!$A$2:$D$97,3,FALSE)</f>
        <v>S</v>
      </c>
      <c r="I24161" s="1">
        <f>VLOOKUP(C24161,pizzas.!$A$2:$D$97,4,FALSE)</f>
        <v>12.5</v>
      </c>
      <c r="J24161" s="1">
        <f t="shared" si="1508"/>
        <v>12.5</v>
      </c>
      <c r="K24161" t="str">
        <f t="shared" si="1509"/>
        <v>June</v>
      </c>
      <c r="L24161" t="str">
        <f t="shared" si="1510"/>
        <v>Saturday</v>
      </c>
      <c r="M24161" t="str">
        <f t="shared" si="1511"/>
        <v>18</v>
      </c>
      <c r="N24161" t="str">
        <f>VLOOKUP(G24161,'pizza types'!$A$2:$D$33,2,FALSE)</f>
        <v>The Italian Supreme Pizza</v>
      </c>
      <c r="O24161" t="str">
        <f>VLOOKUP(G24161,'pizza types'!$A$2:$D$33,3,FALSE)</f>
        <v>Supreme</v>
      </c>
      <c r="P24161" t="str">
        <f>VLOOKUP(G24161,'pizza types'!$A$2:$D$33,4,FALSE)</f>
        <v>Calabrese Salami, Capocollo, Tomatoes, Red Onions, Green Olives, Garlic</v>
      </c>
    </row>
    <row r="24162" spans="1:16">
      <c r="A24162">
        <v>24161</v>
      </c>
      <c r="B24162">
        <v>10613</v>
      </c>
      <c r="C24162" t="s">
        <v>34</v>
      </c>
      <c r="D24162">
        <v>1</v>
      </c>
      <c r="E24162" s="22">
        <f>VLOOKUP(B24162,orders.!$A$2:$C$21351,2,FALSE)</f>
        <v>42182</v>
      </c>
      <c r="F24162" s="29">
        <f>VLOOKUP(B24162,orders.!$A$2:$C$21351,3,FALSE)</f>
        <v>0.762407407407407</v>
      </c>
      <c r="G24162" t="str">
        <f>VLOOKUP(C24162,pizzas.!$A$2:$D$97,2,FALSE)</f>
        <v>veggie_veg</v>
      </c>
      <c r="H24162" t="str">
        <f>VLOOKUP(C24162,pizzas.!$A$2:$D$97,3,FALSE)</f>
        <v>S</v>
      </c>
      <c r="I24162" s="1">
        <f>VLOOKUP(C24162,pizzas.!$A$2:$D$97,4,FALSE)</f>
        <v>12</v>
      </c>
      <c r="J24162" s="1">
        <f t="shared" si="1508"/>
        <v>12</v>
      </c>
      <c r="K24162" t="str">
        <f t="shared" si="1509"/>
        <v>June</v>
      </c>
      <c r="L24162" t="str">
        <f t="shared" si="1510"/>
        <v>Saturday</v>
      </c>
      <c r="M24162" t="str">
        <f t="shared" si="1511"/>
        <v>18</v>
      </c>
      <c r="N24162" t="str">
        <f>VLOOKUP(G24162,'pizza types'!$A$2:$D$33,2,FALSE)</f>
        <v>The Vegetables + Vegetables Pizza</v>
      </c>
      <c r="O24162" t="str">
        <f>VLOOKUP(G24162,'pizza types'!$A$2:$D$33,3,FALSE)</f>
        <v>Veggie</v>
      </c>
      <c r="P24162" t="str">
        <f>VLOOKUP(G24162,'pizza types'!$A$2:$D$33,4,FALSE)</f>
        <v>Mushrooms, Tomatoes, Red Peppers, Green Peppers, Red Onions, Zucchini, Spinach, Garlic</v>
      </c>
    </row>
    <row r="24163" spans="1:16">
      <c r="A24163">
        <v>24162</v>
      </c>
      <c r="B24163">
        <v>10614</v>
      </c>
      <c r="C24163" t="s">
        <v>47</v>
      </c>
      <c r="D24163">
        <v>1</v>
      </c>
      <c r="E24163" s="22">
        <f>VLOOKUP(B24163,orders.!$A$2:$C$21351,2,FALSE)</f>
        <v>42182</v>
      </c>
      <c r="F24163" s="29">
        <f>VLOOKUP(B24163,orders.!$A$2:$C$21351,3,FALSE)</f>
        <v>0.762974537037037</v>
      </c>
      <c r="G24163" t="str">
        <f>VLOOKUP(C24163,pizzas.!$A$2:$D$97,2,FALSE)</f>
        <v>calabrese</v>
      </c>
      <c r="H24163" t="str">
        <f>VLOOKUP(C24163,pizzas.!$A$2:$D$97,3,FALSE)</f>
        <v>M</v>
      </c>
      <c r="I24163" s="1">
        <f>VLOOKUP(C24163,pizzas.!$A$2:$D$97,4,FALSE)</f>
        <v>16.25</v>
      </c>
      <c r="J24163" s="1">
        <f t="shared" si="1508"/>
        <v>16.25</v>
      </c>
      <c r="K24163" t="str">
        <f t="shared" si="1509"/>
        <v>June</v>
      </c>
      <c r="L24163" t="str">
        <f t="shared" si="1510"/>
        <v>Saturday</v>
      </c>
      <c r="M24163" t="str">
        <f t="shared" si="1511"/>
        <v>18</v>
      </c>
      <c r="N24163" t="str">
        <f>VLOOKUP(G24163,'pizza types'!$A$2:$D$33,2,FALSE)</f>
        <v>The Calabrese Pizza</v>
      </c>
      <c r="O24163" t="str">
        <f>VLOOKUP(G24163,'pizza types'!$A$2:$D$33,3,FALSE)</f>
        <v>Supreme</v>
      </c>
      <c r="P24163" t="str">
        <f>VLOOKUP(G24163,'pizza types'!$A$2:$D$33,4,FALSE)</f>
        <v>‘Nduja Salami, Pancetta, Tomatoes, Red Onions, Friggitello Peppers, Garlic</v>
      </c>
    </row>
    <row r="24164" spans="1:16">
      <c r="A24164">
        <v>24163</v>
      </c>
      <c r="B24164">
        <v>10614</v>
      </c>
      <c r="C24164" t="s">
        <v>39</v>
      </c>
      <c r="D24164">
        <v>1</v>
      </c>
      <c r="E24164" s="22">
        <f>VLOOKUP(B24164,orders.!$A$2:$C$21351,2,FALSE)</f>
        <v>42182</v>
      </c>
      <c r="F24164" s="29">
        <f>VLOOKUP(B24164,orders.!$A$2:$C$21351,3,FALSE)</f>
        <v>0.762974537037037</v>
      </c>
      <c r="G24164" t="str">
        <f>VLOOKUP(C24164,pizzas.!$A$2:$D$97,2,FALSE)</f>
        <v>cali_ckn</v>
      </c>
      <c r="H24164" t="str">
        <f>VLOOKUP(C24164,pizzas.!$A$2:$D$97,3,FALSE)</f>
        <v>M</v>
      </c>
      <c r="I24164" s="1">
        <f>VLOOKUP(C24164,pizzas.!$A$2:$D$97,4,FALSE)</f>
        <v>16.75</v>
      </c>
      <c r="J24164" s="1">
        <f t="shared" si="1508"/>
        <v>16.75</v>
      </c>
      <c r="K24164" t="str">
        <f t="shared" si="1509"/>
        <v>June</v>
      </c>
      <c r="L24164" t="str">
        <f t="shared" si="1510"/>
        <v>Saturday</v>
      </c>
      <c r="M24164" t="str">
        <f t="shared" si="1511"/>
        <v>18</v>
      </c>
      <c r="N24164" t="str">
        <f>VLOOKUP(G24164,'pizza types'!$A$2:$D$33,2,FALSE)</f>
        <v>The California Chicken Pizza</v>
      </c>
      <c r="O24164" t="str">
        <f>VLOOKUP(G24164,'pizza types'!$A$2:$D$33,3,FALSE)</f>
        <v>Chicken</v>
      </c>
      <c r="P24164" t="str">
        <f>VLOOKUP(G24164,'pizza types'!$A$2:$D$33,4,FALSE)</f>
        <v>Chicken, Artichoke, Spinach, Garlic, Jalapeno Peppers, Fontina Cheese, Gouda Cheese</v>
      </c>
    </row>
    <row r="24165" spans="1:16">
      <c r="A24165">
        <v>24164</v>
      </c>
      <c r="B24165">
        <v>10614</v>
      </c>
      <c r="C24165" t="s">
        <v>18</v>
      </c>
      <c r="D24165">
        <v>1</v>
      </c>
      <c r="E24165" s="22">
        <f>VLOOKUP(B24165,orders.!$A$2:$C$21351,2,FALSE)</f>
        <v>42182</v>
      </c>
      <c r="F24165" s="29">
        <f>VLOOKUP(B24165,orders.!$A$2:$C$21351,3,FALSE)</f>
        <v>0.762974537037037</v>
      </c>
      <c r="G24165" t="str">
        <f>VLOOKUP(C24165,pizzas.!$A$2:$D$97,2,FALSE)</f>
        <v>five_cheese</v>
      </c>
      <c r="H24165" t="str">
        <f>VLOOKUP(C24165,pizzas.!$A$2:$D$97,3,FALSE)</f>
        <v>L</v>
      </c>
      <c r="I24165" s="1">
        <f>VLOOKUP(C24165,pizzas.!$A$2:$D$97,4,FALSE)</f>
        <v>18.5</v>
      </c>
      <c r="J24165" s="1">
        <f t="shared" si="1508"/>
        <v>18.5</v>
      </c>
      <c r="K24165" t="str">
        <f t="shared" si="1509"/>
        <v>June</v>
      </c>
      <c r="L24165" t="str">
        <f t="shared" si="1510"/>
        <v>Saturday</v>
      </c>
      <c r="M24165" t="str">
        <f t="shared" si="1511"/>
        <v>18</v>
      </c>
      <c r="N24165" t="str">
        <f>VLOOKUP(G24165,'pizza types'!$A$2:$D$33,2,FALSE)</f>
        <v>The Five Cheese Pizza</v>
      </c>
      <c r="O24165" t="str">
        <f>VLOOKUP(G24165,'pizza types'!$A$2:$D$33,3,FALSE)</f>
        <v>Veggie</v>
      </c>
      <c r="P24165" t="str">
        <f>VLOOKUP(G24165,'pizza types'!$A$2:$D$33,4,FALSE)</f>
        <v>Mozzarella Cheese, Provolone Cheese, Smoked Gouda Cheese, Romano Cheese, Blue Cheese, Garlic</v>
      </c>
    </row>
    <row r="24166" spans="1:16">
      <c r="A24166">
        <v>24165</v>
      </c>
      <c r="B24166">
        <v>10615</v>
      </c>
      <c r="C24166" t="s">
        <v>43</v>
      </c>
      <c r="D24166">
        <v>1</v>
      </c>
      <c r="E24166" s="22">
        <f>VLOOKUP(B24166,orders.!$A$2:$C$21351,2,FALSE)</f>
        <v>42182</v>
      </c>
      <c r="F24166" s="29">
        <f>VLOOKUP(B24166,orders.!$A$2:$C$21351,3,FALSE)</f>
        <v>0.767708333333333</v>
      </c>
      <c r="G24166" t="str">
        <f>VLOOKUP(C24166,pizzas.!$A$2:$D$97,2,FALSE)</f>
        <v>big_meat</v>
      </c>
      <c r="H24166" t="str">
        <f>VLOOKUP(C24166,pizzas.!$A$2:$D$97,3,FALSE)</f>
        <v>S</v>
      </c>
      <c r="I24166" s="1">
        <f>VLOOKUP(C24166,pizzas.!$A$2:$D$97,4,FALSE)</f>
        <v>12</v>
      </c>
      <c r="J24166" s="1">
        <f t="shared" si="1508"/>
        <v>12</v>
      </c>
      <c r="K24166" t="str">
        <f t="shared" si="1509"/>
        <v>June</v>
      </c>
      <c r="L24166" t="str">
        <f t="shared" si="1510"/>
        <v>Saturday</v>
      </c>
      <c r="M24166" t="str">
        <f t="shared" si="1511"/>
        <v>18</v>
      </c>
      <c r="N24166" t="str">
        <f>VLOOKUP(G24166,'pizza types'!$A$2:$D$33,2,FALSE)</f>
        <v>The Big Meat Pizza</v>
      </c>
      <c r="O24166" t="str">
        <f>VLOOKUP(G24166,'pizza types'!$A$2:$D$33,3,FALSE)</f>
        <v>Classic</v>
      </c>
      <c r="P24166" t="str">
        <f>VLOOKUP(G24166,'pizza types'!$A$2:$D$33,4,FALSE)</f>
        <v>Bacon, Pepperoni, Italian Sausage, Chorizo Sausage</v>
      </c>
    </row>
    <row r="24167" spans="1:16">
      <c r="A24167">
        <v>24166</v>
      </c>
      <c r="B24167">
        <v>10615</v>
      </c>
      <c r="C24167" t="s">
        <v>92</v>
      </c>
      <c r="D24167">
        <v>1</v>
      </c>
      <c r="E24167" s="22">
        <f>VLOOKUP(B24167,orders.!$A$2:$C$21351,2,FALSE)</f>
        <v>42182</v>
      </c>
      <c r="F24167" s="29">
        <f>VLOOKUP(B24167,orders.!$A$2:$C$21351,3,FALSE)</f>
        <v>0.767708333333333</v>
      </c>
      <c r="G24167" t="str">
        <f>VLOOKUP(C24167,pizzas.!$A$2:$D$97,2,FALSE)</f>
        <v>spicy_ital</v>
      </c>
      <c r="H24167" t="str">
        <f>VLOOKUP(C24167,pizzas.!$A$2:$D$97,3,FALSE)</f>
        <v>M</v>
      </c>
      <c r="I24167" s="1">
        <f>VLOOKUP(C24167,pizzas.!$A$2:$D$97,4,FALSE)</f>
        <v>16.5</v>
      </c>
      <c r="J24167" s="1">
        <f t="shared" si="1508"/>
        <v>16.5</v>
      </c>
      <c r="K24167" t="str">
        <f t="shared" si="1509"/>
        <v>June</v>
      </c>
      <c r="L24167" t="str">
        <f t="shared" si="1510"/>
        <v>Saturday</v>
      </c>
      <c r="M24167" t="str">
        <f t="shared" si="1511"/>
        <v>18</v>
      </c>
      <c r="N24167" t="str">
        <f>VLOOKUP(G24167,'pizza types'!$A$2:$D$33,2,FALSE)</f>
        <v>The Spicy Italian Pizza</v>
      </c>
      <c r="O24167" t="str">
        <f>VLOOKUP(G24167,'pizza types'!$A$2:$D$33,3,FALSE)</f>
        <v>Supreme</v>
      </c>
      <c r="P24167" t="str">
        <f>VLOOKUP(G24167,'pizza types'!$A$2:$D$33,4,FALSE)</f>
        <v>Capocollo, Tomatoes, Goat Cheese, Artichokes, Peperoncini verdi, Garlic</v>
      </c>
    </row>
    <row r="24168" spans="1:16">
      <c r="A24168">
        <v>24167</v>
      </c>
      <c r="B24168">
        <v>10616</v>
      </c>
      <c r="C24168" t="s">
        <v>46</v>
      </c>
      <c r="D24168">
        <v>1</v>
      </c>
      <c r="E24168" s="22">
        <f>VLOOKUP(B24168,orders.!$A$2:$C$21351,2,FALSE)</f>
        <v>42182</v>
      </c>
      <c r="F24168" s="29">
        <f>VLOOKUP(B24168,orders.!$A$2:$C$21351,3,FALSE)</f>
        <v>0.770451388888889</v>
      </c>
      <c r="G24168" t="str">
        <f>VLOOKUP(C24168,pizzas.!$A$2:$D$97,2,FALSE)</f>
        <v>napolitana</v>
      </c>
      <c r="H24168" t="str">
        <f>VLOOKUP(C24168,pizzas.!$A$2:$D$97,3,FALSE)</f>
        <v>S</v>
      </c>
      <c r="I24168" s="1">
        <f>VLOOKUP(C24168,pizzas.!$A$2:$D$97,4,FALSE)</f>
        <v>12</v>
      </c>
      <c r="J24168" s="1">
        <f t="shared" si="1508"/>
        <v>12</v>
      </c>
      <c r="K24168" t="str">
        <f t="shared" si="1509"/>
        <v>June</v>
      </c>
      <c r="L24168" t="str">
        <f t="shared" si="1510"/>
        <v>Saturday</v>
      </c>
      <c r="M24168" t="str">
        <f t="shared" si="1511"/>
        <v>18</v>
      </c>
      <c r="N24168" t="str">
        <f>VLOOKUP(G24168,'pizza types'!$A$2:$D$33,2,FALSE)</f>
        <v>The Napolitana Pizza</v>
      </c>
      <c r="O24168" t="str">
        <f>VLOOKUP(G24168,'pizza types'!$A$2:$D$33,3,FALSE)</f>
        <v>Classic</v>
      </c>
      <c r="P24168" t="str">
        <f>VLOOKUP(G24168,'pizza types'!$A$2:$D$33,4,FALSE)</f>
        <v>Tomatoes, Anchovies, Green Olives, Red Onions, Garlic</v>
      </c>
    </row>
    <row r="24169" spans="1:16">
      <c r="A24169">
        <v>24168</v>
      </c>
      <c r="B24169">
        <v>10616</v>
      </c>
      <c r="C24169" t="s">
        <v>77</v>
      </c>
      <c r="D24169">
        <v>1</v>
      </c>
      <c r="E24169" s="22">
        <f>VLOOKUP(B24169,orders.!$A$2:$C$21351,2,FALSE)</f>
        <v>42182</v>
      </c>
      <c r="F24169" s="29">
        <f>VLOOKUP(B24169,orders.!$A$2:$C$21351,3,FALSE)</f>
        <v>0.770451388888889</v>
      </c>
      <c r="G24169" t="str">
        <f>VLOOKUP(C24169,pizzas.!$A$2:$D$97,2,FALSE)</f>
        <v>pep_msh_pep</v>
      </c>
      <c r="H24169" t="str">
        <f>VLOOKUP(C24169,pizzas.!$A$2:$D$97,3,FALSE)</f>
        <v>S</v>
      </c>
      <c r="I24169" s="1">
        <f>VLOOKUP(C24169,pizzas.!$A$2:$D$97,4,FALSE)</f>
        <v>11</v>
      </c>
      <c r="J24169" s="1">
        <f t="shared" si="1508"/>
        <v>11</v>
      </c>
      <c r="K24169" t="str">
        <f t="shared" si="1509"/>
        <v>June</v>
      </c>
      <c r="L24169" t="str">
        <f t="shared" si="1510"/>
        <v>Saturday</v>
      </c>
      <c r="M24169" t="str">
        <f t="shared" si="1511"/>
        <v>18</v>
      </c>
      <c r="N24169" t="str">
        <f>VLOOKUP(G24169,'pizza types'!$A$2:$D$33,2,FALSE)</f>
        <v>The Pepperoni, Mushroom, and Peppers Pizza</v>
      </c>
      <c r="O24169" t="str">
        <f>VLOOKUP(G24169,'pizza types'!$A$2:$D$33,3,FALSE)</f>
        <v>Classic</v>
      </c>
      <c r="P24169" t="str">
        <f>VLOOKUP(G24169,'pizza types'!$A$2:$D$33,4,FALSE)</f>
        <v>Pepperoni, Mushrooms, Green Peppers</v>
      </c>
    </row>
    <row r="24170" spans="1:16">
      <c r="A24170">
        <v>24169</v>
      </c>
      <c r="B24170">
        <v>10617</v>
      </c>
      <c r="C24170" t="s">
        <v>43</v>
      </c>
      <c r="D24170">
        <v>1</v>
      </c>
      <c r="E24170" s="22">
        <f>VLOOKUP(B24170,orders.!$A$2:$C$21351,2,FALSE)</f>
        <v>42182</v>
      </c>
      <c r="F24170" s="29">
        <f>VLOOKUP(B24170,orders.!$A$2:$C$21351,3,FALSE)</f>
        <v>0.772766203703704</v>
      </c>
      <c r="G24170" t="str">
        <f>VLOOKUP(C24170,pizzas.!$A$2:$D$97,2,FALSE)</f>
        <v>big_meat</v>
      </c>
      <c r="H24170" t="str">
        <f>VLOOKUP(C24170,pizzas.!$A$2:$D$97,3,FALSE)</f>
        <v>S</v>
      </c>
      <c r="I24170" s="1">
        <f>VLOOKUP(C24170,pizzas.!$A$2:$D$97,4,FALSE)</f>
        <v>12</v>
      </c>
      <c r="J24170" s="1">
        <f t="shared" si="1508"/>
        <v>12</v>
      </c>
      <c r="K24170" t="str">
        <f t="shared" si="1509"/>
        <v>June</v>
      </c>
      <c r="L24170" t="str">
        <f t="shared" si="1510"/>
        <v>Saturday</v>
      </c>
      <c r="M24170" t="str">
        <f t="shared" si="1511"/>
        <v>18</v>
      </c>
      <c r="N24170" t="str">
        <f>VLOOKUP(G24170,'pizza types'!$A$2:$D$33,2,FALSE)</f>
        <v>The Big Meat Pizza</v>
      </c>
      <c r="O24170" t="str">
        <f>VLOOKUP(G24170,'pizza types'!$A$2:$D$33,3,FALSE)</f>
        <v>Classic</v>
      </c>
      <c r="P24170" t="str">
        <f>VLOOKUP(G24170,'pizza types'!$A$2:$D$33,4,FALSE)</f>
        <v>Bacon, Pepperoni, Italian Sausage, Chorizo Sausage</v>
      </c>
    </row>
    <row r="24171" spans="1:16">
      <c r="A24171">
        <v>24170</v>
      </c>
      <c r="B24171">
        <v>10617</v>
      </c>
      <c r="C24171" t="s">
        <v>76</v>
      </c>
      <c r="D24171">
        <v>1</v>
      </c>
      <c r="E24171" s="22">
        <f>VLOOKUP(B24171,orders.!$A$2:$C$21351,2,FALSE)</f>
        <v>42182</v>
      </c>
      <c r="F24171" s="29">
        <f>VLOOKUP(B24171,orders.!$A$2:$C$21351,3,FALSE)</f>
        <v>0.772766203703704</v>
      </c>
      <c r="G24171" t="str">
        <f>VLOOKUP(C24171,pizzas.!$A$2:$D$97,2,FALSE)</f>
        <v>hawaiian</v>
      </c>
      <c r="H24171" t="str">
        <f>VLOOKUP(C24171,pizzas.!$A$2:$D$97,3,FALSE)</f>
        <v>L</v>
      </c>
      <c r="I24171" s="1">
        <f>VLOOKUP(C24171,pizzas.!$A$2:$D$97,4,FALSE)</f>
        <v>16.5</v>
      </c>
      <c r="J24171" s="1">
        <f t="shared" si="1508"/>
        <v>16.5</v>
      </c>
      <c r="K24171" t="str">
        <f t="shared" si="1509"/>
        <v>June</v>
      </c>
      <c r="L24171" t="str">
        <f t="shared" si="1510"/>
        <v>Saturday</v>
      </c>
      <c r="M24171" t="str">
        <f t="shared" si="1511"/>
        <v>18</v>
      </c>
      <c r="N24171" t="str">
        <f>VLOOKUP(G24171,'pizza types'!$A$2:$D$33,2,FALSE)</f>
        <v>The Hawaiian Pizza</v>
      </c>
      <c r="O24171" t="str">
        <f>VLOOKUP(G24171,'pizza types'!$A$2:$D$33,3,FALSE)</f>
        <v>Classic</v>
      </c>
      <c r="P24171" t="str">
        <f>VLOOKUP(G24171,'pizza types'!$A$2:$D$33,4,FALSE)</f>
        <v>Sliced Ham, Pineapple, Mozzarella Cheese</v>
      </c>
    </row>
    <row r="24172" spans="1:16">
      <c r="A24172">
        <v>24171</v>
      </c>
      <c r="B24172">
        <v>10617</v>
      </c>
      <c r="C24172" t="s">
        <v>103</v>
      </c>
      <c r="D24172">
        <v>1</v>
      </c>
      <c r="E24172" s="22">
        <f>VLOOKUP(B24172,orders.!$A$2:$C$21351,2,FALSE)</f>
        <v>42182</v>
      </c>
      <c r="F24172" s="29">
        <f>VLOOKUP(B24172,orders.!$A$2:$C$21351,3,FALSE)</f>
        <v>0.772766203703704</v>
      </c>
      <c r="G24172" t="str">
        <f>VLOOKUP(C24172,pizzas.!$A$2:$D$97,2,FALSE)</f>
        <v>soppressata</v>
      </c>
      <c r="H24172" t="str">
        <f>VLOOKUP(C24172,pizzas.!$A$2:$D$97,3,FALSE)</f>
        <v>M</v>
      </c>
      <c r="I24172" s="1">
        <f>VLOOKUP(C24172,pizzas.!$A$2:$D$97,4,FALSE)</f>
        <v>16.5</v>
      </c>
      <c r="J24172" s="1">
        <f t="shared" si="1508"/>
        <v>16.5</v>
      </c>
      <c r="K24172" t="str">
        <f t="shared" si="1509"/>
        <v>June</v>
      </c>
      <c r="L24172" t="str">
        <f t="shared" si="1510"/>
        <v>Saturday</v>
      </c>
      <c r="M24172" t="str">
        <f t="shared" si="1511"/>
        <v>18</v>
      </c>
      <c r="N24172" t="str">
        <f>VLOOKUP(G24172,'pizza types'!$A$2:$D$33,2,FALSE)</f>
        <v>The Soppressata Pizza</v>
      </c>
      <c r="O24172" t="str">
        <f>VLOOKUP(G24172,'pizza types'!$A$2:$D$33,3,FALSE)</f>
        <v>Supreme</v>
      </c>
      <c r="P24172" t="str">
        <f>VLOOKUP(G24172,'pizza types'!$A$2:$D$33,4,FALSE)</f>
        <v>Soppressata Salami, Fontina Cheese, Mozzarella Cheese, Mushrooms, Garlic</v>
      </c>
    </row>
    <row r="24173" spans="1:16">
      <c r="A24173">
        <v>24172</v>
      </c>
      <c r="B24173">
        <v>10618</v>
      </c>
      <c r="C24173" t="s">
        <v>37</v>
      </c>
      <c r="D24173">
        <v>1</v>
      </c>
      <c r="E24173" s="22">
        <f>VLOOKUP(B24173,orders.!$A$2:$C$21351,2,FALSE)</f>
        <v>42182</v>
      </c>
      <c r="F24173" s="29">
        <f>VLOOKUP(B24173,orders.!$A$2:$C$21351,3,FALSE)</f>
        <v>0.775509259259259</v>
      </c>
      <c r="G24173" t="str">
        <f>VLOOKUP(C24173,pizzas.!$A$2:$D$97,2,FALSE)</f>
        <v>bbq_ckn</v>
      </c>
      <c r="H24173" t="str">
        <f>VLOOKUP(C24173,pizzas.!$A$2:$D$97,3,FALSE)</f>
        <v>L</v>
      </c>
      <c r="I24173" s="1">
        <f>VLOOKUP(C24173,pizzas.!$A$2:$D$97,4,FALSE)</f>
        <v>20.75</v>
      </c>
      <c r="J24173" s="1">
        <f t="shared" si="1508"/>
        <v>20.75</v>
      </c>
      <c r="K24173" t="str">
        <f t="shared" si="1509"/>
        <v>June</v>
      </c>
      <c r="L24173" t="str">
        <f t="shared" si="1510"/>
        <v>Saturday</v>
      </c>
      <c r="M24173" t="str">
        <f t="shared" si="1511"/>
        <v>18</v>
      </c>
      <c r="N24173" t="str">
        <f>VLOOKUP(G24173,'pizza types'!$A$2:$D$33,2,FALSE)</f>
        <v>The Barbecue Chicken Pizza</v>
      </c>
      <c r="O24173" t="str">
        <f>VLOOKUP(G24173,'pizza types'!$A$2:$D$33,3,FALSE)</f>
        <v>Chicken</v>
      </c>
      <c r="P24173" t="str">
        <f>VLOOKUP(G24173,'pizza types'!$A$2:$D$33,4,FALSE)</f>
        <v>Barbecued Chicken, Red Peppers, Green Peppers, Tomatoes, Red Onions, Barbecue Sauce</v>
      </c>
    </row>
    <row r="24174" spans="1:16">
      <c r="A24174">
        <v>24173</v>
      </c>
      <c r="B24174">
        <v>10619</v>
      </c>
      <c r="C24174" t="s">
        <v>79</v>
      </c>
      <c r="D24174">
        <v>1</v>
      </c>
      <c r="E24174" s="22">
        <f>VLOOKUP(B24174,orders.!$A$2:$C$21351,2,FALSE)</f>
        <v>42182</v>
      </c>
      <c r="F24174" s="29">
        <f>VLOOKUP(B24174,orders.!$A$2:$C$21351,3,FALSE)</f>
        <v>0.777835648148148</v>
      </c>
      <c r="G24174" t="str">
        <f>VLOOKUP(C24174,pizzas.!$A$2:$D$97,2,FALSE)</f>
        <v>prsc_argla</v>
      </c>
      <c r="H24174" t="str">
        <f>VLOOKUP(C24174,pizzas.!$A$2:$D$97,3,FALSE)</f>
        <v>M</v>
      </c>
      <c r="I24174" s="1">
        <f>VLOOKUP(C24174,pizzas.!$A$2:$D$97,4,FALSE)</f>
        <v>16.5</v>
      </c>
      <c r="J24174" s="1">
        <f t="shared" si="1508"/>
        <v>16.5</v>
      </c>
      <c r="K24174" t="str">
        <f t="shared" si="1509"/>
        <v>June</v>
      </c>
      <c r="L24174" t="str">
        <f t="shared" si="1510"/>
        <v>Saturday</v>
      </c>
      <c r="M24174" t="str">
        <f t="shared" si="1511"/>
        <v>18</v>
      </c>
      <c r="N24174" t="str">
        <f>VLOOKUP(G24174,'pizza types'!$A$2:$D$33,2,FALSE)</f>
        <v>The Prosciutto and Arugula Pizza</v>
      </c>
      <c r="O24174" t="str">
        <f>VLOOKUP(G24174,'pizza types'!$A$2:$D$33,3,FALSE)</f>
        <v>Supreme</v>
      </c>
      <c r="P24174" t="str">
        <f>VLOOKUP(G24174,'pizza types'!$A$2:$D$33,4,FALSE)</f>
        <v>Prosciutto di San Daniele, Arugula, Mozzarella Cheese</v>
      </c>
    </row>
    <row r="24175" spans="1:16">
      <c r="A24175">
        <v>24174</v>
      </c>
      <c r="B24175">
        <v>10619</v>
      </c>
      <c r="C24175" t="s">
        <v>78</v>
      </c>
      <c r="D24175">
        <v>1</v>
      </c>
      <c r="E24175" s="22">
        <f>VLOOKUP(B24175,orders.!$A$2:$C$21351,2,FALSE)</f>
        <v>42182</v>
      </c>
      <c r="F24175" s="29">
        <f>VLOOKUP(B24175,orders.!$A$2:$C$21351,3,FALSE)</f>
        <v>0.777835648148148</v>
      </c>
      <c r="G24175" t="str">
        <f>VLOOKUP(C24175,pizzas.!$A$2:$D$97,2,FALSE)</f>
        <v>spinach_supr</v>
      </c>
      <c r="H24175" t="str">
        <f>VLOOKUP(C24175,pizzas.!$A$2:$D$97,3,FALSE)</f>
        <v>M</v>
      </c>
      <c r="I24175" s="1">
        <f>VLOOKUP(C24175,pizzas.!$A$2:$D$97,4,FALSE)</f>
        <v>16.5</v>
      </c>
      <c r="J24175" s="1">
        <f t="shared" si="1508"/>
        <v>16.5</v>
      </c>
      <c r="K24175" t="str">
        <f t="shared" si="1509"/>
        <v>June</v>
      </c>
      <c r="L24175" t="str">
        <f t="shared" si="1510"/>
        <v>Saturday</v>
      </c>
      <c r="M24175" t="str">
        <f t="shared" si="1511"/>
        <v>18</v>
      </c>
      <c r="N24175" t="str">
        <f>VLOOKUP(G24175,'pizza types'!$A$2:$D$33,2,FALSE)</f>
        <v>The Spinach Supreme Pizza</v>
      </c>
      <c r="O24175" t="str">
        <f>VLOOKUP(G24175,'pizza types'!$A$2:$D$33,3,FALSE)</f>
        <v>Supreme</v>
      </c>
      <c r="P24175" t="str">
        <f>VLOOKUP(G24175,'pizza types'!$A$2:$D$33,4,FALSE)</f>
        <v>Spinach, Red Onions, Pepperoni, Tomatoes, Artichokes, Kalamata Olives, Garlic, Asiago Cheese</v>
      </c>
    </row>
    <row r="24176" spans="1:16">
      <c r="A24176">
        <v>24175</v>
      </c>
      <c r="B24176">
        <v>10620</v>
      </c>
      <c r="C24176" t="s">
        <v>21</v>
      </c>
      <c r="D24176">
        <v>1</v>
      </c>
      <c r="E24176" s="22">
        <f>VLOOKUP(B24176,orders.!$A$2:$C$21351,2,FALSE)</f>
        <v>42182</v>
      </c>
      <c r="F24176" s="29">
        <f>VLOOKUP(B24176,orders.!$A$2:$C$21351,3,FALSE)</f>
        <v>0.779837962962963</v>
      </c>
      <c r="G24176" t="str">
        <f>VLOOKUP(C24176,pizzas.!$A$2:$D$97,2,FALSE)</f>
        <v>thai_ckn</v>
      </c>
      <c r="H24176" t="str">
        <f>VLOOKUP(C24176,pizzas.!$A$2:$D$97,3,FALSE)</f>
        <v>L</v>
      </c>
      <c r="I24176" s="1">
        <f>VLOOKUP(C24176,pizzas.!$A$2:$D$97,4,FALSE)</f>
        <v>20.75</v>
      </c>
      <c r="J24176" s="1">
        <f t="shared" si="1508"/>
        <v>20.75</v>
      </c>
      <c r="K24176" t="str">
        <f t="shared" si="1509"/>
        <v>June</v>
      </c>
      <c r="L24176" t="str">
        <f t="shared" si="1510"/>
        <v>Saturday</v>
      </c>
      <c r="M24176" t="str">
        <f t="shared" si="1511"/>
        <v>18</v>
      </c>
      <c r="N24176" t="str">
        <f>VLOOKUP(G24176,'pizza types'!$A$2:$D$33,2,FALSE)</f>
        <v>The Thai Chicken Pizza</v>
      </c>
      <c r="O24176" t="str">
        <f>VLOOKUP(G24176,'pizza types'!$A$2:$D$33,3,FALSE)</f>
        <v>Chicken</v>
      </c>
      <c r="P24176" t="str">
        <f>VLOOKUP(G24176,'pizza types'!$A$2:$D$33,4,FALSE)</f>
        <v>Chicken, Pineapple, Tomatoes, Red Peppers, Thai Sweet Chilli Sauce</v>
      </c>
    </row>
    <row r="24177" spans="1:16">
      <c r="A24177">
        <v>24176</v>
      </c>
      <c r="B24177">
        <v>10621</v>
      </c>
      <c r="C24177" t="s">
        <v>17</v>
      </c>
      <c r="D24177">
        <v>1</v>
      </c>
      <c r="E24177" s="22">
        <f>VLOOKUP(B24177,orders.!$A$2:$C$21351,2,FALSE)</f>
        <v>42182</v>
      </c>
      <c r="F24177" s="29">
        <f>VLOOKUP(B24177,orders.!$A$2:$C$21351,3,FALSE)</f>
        <v>0.779965277777778</v>
      </c>
      <c r="G24177" t="str">
        <f>VLOOKUP(C24177,pizzas.!$A$2:$D$97,2,FALSE)</f>
        <v>classic_dlx</v>
      </c>
      <c r="H24177" t="str">
        <f>VLOOKUP(C24177,pizzas.!$A$2:$D$97,3,FALSE)</f>
        <v>M</v>
      </c>
      <c r="I24177" s="1">
        <f>VLOOKUP(C24177,pizzas.!$A$2:$D$97,4,FALSE)</f>
        <v>16</v>
      </c>
      <c r="J24177" s="1">
        <f t="shared" si="1508"/>
        <v>16</v>
      </c>
      <c r="K24177" t="str">
        <f t="shared" si="1509"/>
        <v>June</v>
      </c>
      <c r="L24177" t="str">
        <f t="shared" si="1510"/>
        <v>Saturday</v>
      </c>
      <c r="M24177" t="str">
        <f t="shared" si="1511"/>
        <v>18</v>
      </c>
      <c r="N24177" t="str">
        <f>VLOOKUP(G24177,'pizza types'!$A$2:$D$33,2,FALSE)</f>
        <v>The Classic Deluxe Pizza</v>
      </c>
      <c r="O24177" t="str">
        <f>VLOOKUP(G24177,'pizza types'!$A$2:$D$33,3,FALSE)</f>
        <v>Classic</v>
      </c>
      <c r="P24177" t="str">
        <f>VLOOKUP(G24177,'pizza types'!$A$2:$D$33,4,FALSE)</f>
        <v>Pepperoni, Mushrooms, Red Onions, Red Peppers, Bacon</v>
      </c>
    </row>
    <row r="24178" spans="1:16">
      <c r="A24178">
        <v>24177</v>
      </c>
      <c r="B24178">
        <v>10621</v>
      </c>
      <c r="C24178" t="s">
        <v>32</v>
      </c>
      <c r="D24178">
        <v>1</v>
      </c>
      <c r="E24178" s="22">
        <f>VLOOKUP(B24178,orders.!$A$2:$C$21351,2,FALSE)</f>
        <v>42182</v>
      </c>
      <c r="F24178" s="29">
        <f>VLOOKUP(B24178,orders.!$A$2:$C$21351,3,FALSE)</f>
        <v>0.779965277777778</v>
      </c>
      <c r="G24178" t="str">
        <f>VLOOKUP(C24178,pizzas.!$A$2:$D$97,2,FALSE)</f>
        <v>spicy_ital</v>
      </c>
      <c r="H24178" t="str">
        <f>VLOOKUP(C24178,pizzas.!$A$2:$D$97,3,FALSE)</f>
        <v>L</v>
      </c>
      <c r="I24178" s="1">
        <f>VLOOKUP(C24178,pizzas.!$A$2:$D$97,4,FALSE)</f>
        <v>20.75</v>
      </c>
      <c r="J24178" s="1">
        <f t="shared" si="1508"/>
        <v>20.75</v>
      </c>
      <c r="K24178" t="str">
        <f t="shared" si="1509"/>
        <v>June</v>
      </c>
      <c r="L24178" t="str">
        <f t="shared" si="1510"/>
        <v>Saturday</v>
      </c>
      <c r="M24178" t="str">
        <f t="shared" si="1511"/>
        <v>18</v>
      </c>
      <c r="N24178" t="str">
        <f>VLOOKUP(G24178,'pizza types'!$A$2:$D$33,2,FALSE)</f>
        <v>The Spicy Italian Pizza</v>
      </c>
      <c r="O24178" t="str">
        <f>VLOOKUP(G24178,'pizza types'!$A$2:$D$33,3,FALSE)</f>
        <v>Supreme</v>
      </c>
      <c r="P24178" t="str">
        <f>VLOOKUP(G24178,'pizza types'!$A$2:$D$33,4,FALSE)</f>
        <v>Capocollo, Tomatoes, Goat Cheese, Artichokes, Peperoncini verdi, Garlic</v>
      </c>
    </row>
    <row r="24179" spans="1:16">
      <c r="A24179">
        <v>24178</v>
      </c>
      <c r="B24179">
        <v>10621</v>
      </c>
      <c r="C24179" t="s">
        <v>92</v>
      </c>
      <c r="D24179">
        <v>1</v>
      </c>
      <c r="E24179" s="22">
        <f>VLOOKUP(B24179,orders.!$A$2:$C$21351,2,FALSE)</f>
        <v>42182</v>
      </c>
      <c r="F24179" s="29">
        <f>VLOOKUP(B24179,orders.!$A$2:$C$21351,3,FALSE)</f>
        <v>0.779965277777778</v>
      </c>
      <c r="G24179" t="str">
        <f>VLOOKUP(C24179,pizzas.!$A$2:$D$97,2,FALSE)</f>
        <v>spicy_ital</v>
      </c>
      <c r="H24179" t="str">
        <f>VLOOKUP(C24179,pizzas.!$A$2:$D$97,3,FALSE)</f>
        <v>M</v>
      </c>
      <c r="I24179" s="1">
        <f>VLOOKUP(C24179,pizzas.!$A$2:$D$97,4,FALSE)</f>
        <v>16.5</v>
      </c>
      <c r="J24179" s="1">
        <f t="shared" si="1508"/>
        <v>16.5</v>
      </c>
      <c r="K24179" t="str">
        <f t="shared" si="1509"/>
        <v>June</v>
      </c>
      <c r="L24179" t="str">
        <f t="shared" si="1510"/>
        <v>Saturday</v>
      </c>
      <c r="M24179" t="str">
        <f t="shared" si="1511"/>
        <v>18</v>
      </c>
      <c r="N24179" t="str">
        <f>VLOOKUP(G24179,'pizza types'!$A$2:$D$33,2,FALSE)</f>
        <v>The Spicy Italian Pizza</v>
      </c>
      <c r="O24179" t="str">
        <f>VLOOKUP(G24179,'pizza types'!$A$2:$D$33,3,FALSE)</f>
        <v>Supreme</v>
      </c>
      <c r="P24179" t="str">
        <f>VLOOKUP(G24179,'pizza types'!$A$2:$D$33,4,FALSE)</f>
        <v>Capocollo, Tomatoes, Goat Cheese, Artichokes, Peperoncini verdi, Garlic</v>
      </c>
    </row>
    <row r="24180" spans="1:16">
      <c r="A24180">
        <v>24179</v>
      </c>
      <c r="B24180">
        <v>10622</v>
      </c>
      <c r="C24180" t="s">
        <v>31</v>
      </c>
      <c r="D24180">
        <v>1</v>
      </c>
      <c r="E24180" s="22">
        <f>VLOOKUP(B24180,orders.!$A$2:$C$21351,2,FALSE)</f>
        <v>42182</v>
      </c>
      <c r="F24180" s="29">
        <f>VLOOKUP(B24180,orders.!$A$2:$C$21351,3,FALSE)</f>
        <v>0.780625</v>
      </c>
      <c r="G24180" t="str">
        <f>VLOOKUP(C24180,pizzas.!$A$2:$D$97,2,FALSE)</f>
        <v>mexicana</v>
      </c>
      <c r="H24180" t="str">
        <f>VLOOKUP(C24180,pizzas.!$A$2:$D$97,3,FALSE)</f>
        <v>S</v>
      </c>
      <c r="I24180" s="1">
        <f>VLOOKUP(C24180,pizzas.!$A$2:$D$97,4,FALSE)</f>
        <v>12</v>
      </c>
      <c r="J24180" s="1">
        <f t="shared" si="1508"/>
        <v>12</v>
      </c>
      <c r="K24180" t="str">
        <f t="shared" si="1509"/>
        <v>June</v>
      </c>
      <c r="L24180" t="str">
        <f t="shared" si="1510"/>
        <v>Saturday</v>
      </c>
      <c r="M24180" t="str">
        <f t="shared" si="1511"/>
        <v>18</v>
      </c>
      <c r="N24180" t="str">
        <f>VLOOKUP(G24180,'pizza types'!$A$2:$D$33,2,FALSE)</f>
        <v>The Mexicana Pizza</v>
      </c>
      <c r="O24180" t="str">
        <f>VLOOKUP(G24180,'pizza types'!$A$2:$D$33,3,FALSE)</f>
        <v>Veggie</v>
      </c>
      <c r="P24180" t="str">
        <f>VLOOKUP(G24180,'pizza types'!$A$2:$D$33,4,FALSE)</f>
        <v>Tomatoes, Red Peppers, Jalapeno Peppers, Red Onions, Cilantro, Corn, Chipotle Sauce, Garlic</v>
      </c>
    </row>
    <row r="24181" spans="1:16">
      <c r="A24181">
        <v>24180</v>
      </c>
      <c r="B24181">
        <v>10622</v>
      </c>
      <c r="C24181" t="s">
        <v>60</v>
      </c>
      <c r="D24181">
        <v>1</v>
      </c>
      <c r="E24181" s="22">
        <f>VLOOKUP(B24181,orders.!$A$2:$C$21351,2,FALSE)</f>
        <v>42182</v>
      </c>
      <c r="F24181" s="29">
        <f>VLOOKUP(B24181,orders.!$A$2:$C$21351,3,FALSE)</f>
        <v>0.780625</v>
      </c>
      <c r="G24181" t="str">
        <f>VLOOKUP(C24181,pizzas.!$A$2:$D$97,2,FALSE)</f>
        <v>sicilian</v>
      </c>
      <c r="H24181" t="str">
        <f>VLOOKUP(C24181,pizzas.!$A$2:$D$97,3,FALSE)</f>
        <v>M</v>
      </c>
      <c r="I24181" s="1">
        <f>VLOOKUP(C24181,pizzas.!$A$2:$D$97,4,FALSE)</f>
        <v>16.25</v>
      </c>
      <c r="J24181" s="1">
        <f t="shared" si="1508"/>
        <v>16.25</v>
      </c>
      <c r="K24181" t="str">
        <f t="shared" si="1509"/>
        <v>June</v>
      </c>
      <c r="L24181" t="str">
        <f t="shared" si="1510"/>
        <v>Saturday</v>
      </c>
      <c r="M24181" t="str">
        <f t="shared" si="1511"/>
        <v>18</v>
      </c>
      <c r="N24181" t="str">
        <f>VLOOKUP(G24181,'pizza types'!$A$2:$D$33,2,FALSE)</f>
        <v>The Sicilian Pizza</v>
      </c>
      <c r="O24181" t="str">
        <f>VLOOKUP(G24181,'pizza types'!$A$2:$D$33,3,FALSE)</f>
        <v>Supreme</v>
      </c>
      <c r="P24181" t="str">
        <f>VLOOKUP(G24181,'pizza types'!$A$2:$D$33,4,FALSE)</f>
        <v>Coarse Sicilian Salami, Tomatoes, Green Olives, Luganega Sausage, Onions, Garlic</v>
      </c>
    </row>
    <row r="24182" spans="1:16">
      <c r="A24182">
        <v>24181</v>
      </c>
      <c r="B24182">
        <v>10623</v>
      </c>
      <c r="C24182" t="s">
        <v>70</v>
      </c>
      <c r="D24182">
        <v>1</v>
      </c>
      <c r="E24182" s="22">
        <f>VLOOKUP(B24182,orders.!$A$2:$C$21351,2,FALSE)</f>
        <v>42182</v>
      </c>
      <c r="F24182" s="29">
        <f>VLOOKUP(B24182,orders.!$A$2:$C$21351,3,FALSE)</f>
        <v>0.781736111111111</v>
      </c>
      <c r="G24182" t="str">
        <f>VLOOKUP(C24182,pizzas.!$A$2:$D$97,2,FALSE)</f>
        <v>peppr_salami</v>
      </c>
      <c r="H24182" t="str">
        <f>VLOOKUP(C24182,pizzas.!$A$2:$D$97,3,FALSE)</f>
        <v>L</v>
      </c>
      <c r="I24182" s="1">
        <f>VLOOKUP(C24182,pizzas.!$A$2:$D$97,4,FALSE)</f>
        <v>20.75</v>
      </c>
      <c r="J24182" s="1">
        <f t="shared" si="1508"/>
        <v>20.75</v>
      </c>
      <c r="K24182" t="str">
        <f t="shared" si="1509"/>
        <v>June</v>
      </c>
      <c r="L24182" t="str">
        <f t="shared" si="1510"/>
        <v>Saturday</v>
      </c>
      <c r="M24182" t="str">
        <f t="shared" si="1511"/>
        <v>18</v>
      </c>
      <c r="N24182" t="str">
        <f>VLOOKUP(G24182,'pizza types'!$A$2:$D$33,2,FALSE)</f>
        <v>The Pepper Salami Pizza</v>
      </c>
      <c r="O24182" t="str">
        <f>VLOOKUP(G24182,'pizza types'!$A$2:$D$33,3,FALSE)</f>
        <v>Supreme</v>
      </c>
      <c r="P24182" t="str">
        <f>VLOOKUP(G24182,'pizza types'!$A$2:$D$33,4,FALSE)</f>
        <v>Genoa Salami, Capocollo, Pepperoni, Tomatoes, Asiago Cheese, Garlic</v>
      </c>
    </row>
    <row r="24183" spans="1:16">
      <c r="A24183">
        <v>24182</v>
      </c>
      <c r="B24183">
        <v>10624</v>
      </c>
      <c r="C24183" t="s">
        <v>24</v>
      </c>
      <c r="D24183">
        <v>1</v>
      </c>
      <c r="E24183" s="22">
        <f>VLOOKUP(B24183,orders.!$A$2:$C$21351,2,FALSE)</f>
        <v>42182</v>
      </c>
      <c r="F24183" s="29">
        <f>VLOOKUP(B24183,orders.!$A$2:$C$21351,3,FALSE)</f>
        <v>0.782604166666667</v>
      </c>
      <c r="G24183" t="str">
        <f>VLOOKUP(C24183,pizzas.!$A$2:$D$97,2,FALSE)</f>
        <v>bbq_ckn</v>
      </c>
      <c r="H24183" t="str">
        <f>VLOOKUP(C24183,pizzas.!$A$2:$D$97,3,FALSE)</f>
        <v>S</v>
      </c>
      <c r="I24183" s="1">
        <f>VLOOKUP(C24183,pizzas.!$A$2:$D$97,4,FALSE)</f>
        <v>12.75</v>
      </c>
      <c r="J24183" s="1">
        <f t="shared" si="1508"/>
        <v>12.75</v>
      </c>
      <c r="K24183" t="str">
        <f t="shared" si="1509"/>
        <v>June</v>
      </c>
      <c r="L24183" t="str">
        <f t="shared" si="1510"/>
        <v>Saturday</v>
      </c>
      <c r="M24183" t="str">
        <f t="shared" si="1511"/>
        <v>18</v>
      </c>
      <c r="N24183" t="str">
        <f>VLOOKUP(G24183,'pizza types'!$A$2:$D$33,2,FALSE)</f>
        <v>The Barbecue Chicken Pizza</v>
      </c>
      <c r="O24183" t="str">
        <f>VLOOKUP(G24183,'pizza types'!$A$2:$D$33,3,FALSE)</f>
        <v>Chicken</v>
      </c>
      <c r="P24183" t="str">
        <f>VLOOKUP(G24183,'pizza types'!$A$2:$D$33,4,FALSE)</f>
        <v>Barbecued Chicken, Red Peppers, Green Peppers, Tomatoes, Red Onions, Barbecue Sauce</v>
      </c>
    </row>
    <row r="24184" spans="1:16">
      <c r="A24184">
        <v>24183</v>
      </c>
      <c r="B24184">
        <v>10624</v>
      </c>
      <c r="C24184" t="s">
        <v>69</v>
      </c>
      <c r="D24184">
        <v>1</v>
      </c>
      <c r="E24184" s="22">
        <f>VLOOKUP(B24184,orders.!$A$2:$C$21351,2,FALSE)</f>
        <v>42182</v>
      </c>
      <c r="F24184" s="29">
        <f>VLOOKUP(B24184,orders.!$A$2:$C$21351,3,FALSE)</f>
        <v>0.782604166666667</v>
      </c>
      <c r="G24184" t="str">
        <f>VLOOKUP(C24184,pizzas.!$A$2:$D$97,2,FALSE)</f>
        <v>ckn_alfredo</v>
      </c>
      <c r="H24184" t="str">
        <f>VLOOKUP(C24184,pizzas.!$A$2:$D$97,3,FALSE)</f>
        <v>M</v>
      </c>
      <c r="I24184" s="1">
        <f>VLOOKUP(C24184,pizzas.!$A$2:$D$97,4,FALSE)</f>
        <v>16.75</v>
      </c>
      <c r="J24184" s="1">
        <f t="shared" si="1508"/>
        <v>16.75</v>
      </c>
      <c r="K24184" t="str">
        <f t="shared" si="1509"/>
        <v>June</v>
      </c>
      <c r="L24184" t="str">
        <f t="shared" si="1510"/>
        <v>Saturday</v>
      </c>
      <c r="M24184" t="str">
        <f t="shared" si="1511"/>
        <v>18</v>
      </c>
      <c r="N24184" t="str">
        <f>VLOOKUP(G24184,'pizza types'!$A$2:$D$33,2,FALSE)</f>
        <v>The Chicken Alfredo Pizza</v>
      </c>
      <c r="O24184" t="str">
        <f>VLOOKUP(G24184,'pizza types'!$A$2:$D$33,3,FALSE)</f>
        <v>Chicken</v>
      </c>
      <c r="P24184" t="str">
        <f>VLOOKUP(G24184,'pizza types'!$A$2:$D$33,4,FALSE)</f>
        <v>Chicken, Red Onions, Red Peppers, Mushrooms, Asiago Cheese, Alfredo Sauce</v>
      </c>
    </row>
    <row r="24185" spans="1:16">
      <c r="A24185">
        <v>24184</v>
      </c>
      <c r="B24185">
        <v>10624</v>
      </c>
      <c r="C24185" t="s">
        <v>75</v>
      </c>
      <c r="D24185">
        <v>2</v>
      </c>
      <c r="E24185" s="22">
        <f>VLOOKUP(B24185,orders.!$A$2:$C$21351,2,FALSE)</f>
        <v>42182</v>
      </c>
      <c r="F24185" s="29">
        <f>VLOOKUP(B24185,orders.!$A$2:$C$21351,3,FALSE)</f>
        <v>0.782604166666667</v>
      </c>
      <c r="G24185" t="str">
        <f>VLOOKUP(C24185,pizzas.!$A$2:$D$97,2,FALSE)</f>
        <v>the_greek</v>
      </c>
      <c r="H24185" t="str">
        <f>VLOOKUP(C24185,pizzas.!$A$2:$D$97,3,FALSE)</f>
        <v>XL</v>
      </c>
      <c r="I24185" s="1">
        <f>VLOOKUP(C24185,pizzas.!$A$2:$D$97,4,FALSE)</f>
        <v>25.5</v>
      </c>
      <c r="J24185" s="1">
        <f t="shared" si="1508"/>
        <v>51</v>
      </c>
      <c r="K24185" t="str">
        <f t="shared" si="1509"/>
        <v>June</v>
      </c>
      <c r="L24185" t="str">
        <f t="shared" si="1510"/>
        <v>Saturday</v>
      </c>
      <c r="M24185" t="str">
        <f t="shared" si="1511"/>
        <v>18</v>
      </c>
      <c r="N24185" t="str">
        <f>VLOOKUP(G24185,'pizza types'!$A$2:$D$33,2,FALSE)</f>
        <v>The Greek Pizza</v>
      </c>
      <c r="O24185" t="str">
        <f>VLOOKUP(G24185,'pizza types'!$A$2:$D$33,3,FALSE)</f>
        <v>Classic</v>
      </c>
      <c r="P24185" t="str">
        <f>VLOOKUP(G24185,'pizza types'!$A$2:$D$33,4,FALSE)</f>
        <v>Kalamata Olives, Feta Cheese, Tomatoes, Garlic, Beef Chuck Roast, Red Onions</v>
      </c>
    </row>
    <row r="24186" spans="1:16">
      <c r="A24186">
        <v>24185</v>
      </c>
      <c r="B24186">
        <v>10625</v>
      </c>
      <c r="C24186" t="s">
        <v>16</v>
      </c>
      <c r="D24186">
        <v>1</v>
      </c>
      <c r="E24186" s="22">
        <f>VLOOKUP(B24186,orders.!$A$2:$C$21351,2,FALSE)</f>
        <v>42182</v>
      </c>
      <c r="F24186" s="29">
        <f>VLOOKUP(B24186,orders.!$A$2:$C$21351,3,FALSE)</f>
        <v>0.79349537037037</v>
      </c>
      <c r="G24186" t="str">
        <f>VLOOKUP(C24186,pizzas.!$A$2:$D$97,2,FALSE)</f>
        <v>hawaiian</v>
      </c>
      <c r="H24186" t="str">
        <f>VLOOKUP(C24186,pizzas.!$A$2:$D$97,3,FALSE)</f>
        <v>M</v>
      </c>
      <c r="I24186" s="1">
        <f>VLOOKUP(C24186,pizzas.!$A$2:$D$97,4,FALSE)</f>
        <v>13.25</v>
      </c>
      <c r="J24186" s="1">
        <f t="shared" si="1508"/>
        <v>13.25</v>
      </c>
      <c r="K24186" t="str">
        <f t="shared" si="1509"/>
        <v>June</v>
      </c>
      <c r="L24186" t="str">
        <f t="shared" si="1510"/>
        <v>Saturday</v>
      </c>
      <c r="M24186" t="str">
        <f t="shared" si="1511"/>
        <v>19</v>
      </c>
      <c r="N24186" t="str">
        <f>VLOOKUP(G24186,'pizza types'!$A$2:$D$33,2,FALSE)</f>
        <v>The Hawaiian Pizza</v>
      </c>
      <c r="O24186" t="str">
        <f>VLOOKUP(G24186,'pizza types'!$A$2:$D$33,3,FALSE)</f>
        <v>Classic</v>
      </c>
      <c r="P24186" t="str">
        <f>VLOOKUP(G24186,'pizza types'!$A$2:$D$33,4,FALSE)</f>
        <v>Sliced Ham, Pineapple, Mozzarella Cheese</v>
      </c>
    </row>
    <row r="24187" spans="1:16">
      <c r="A24187">
        <v>24186</v>
      </c>
      <c r="B24187">
        <v>10625</v>
      </c>
      <c r="C24187" t="s">
        <v>59</v>
      </c>
      <c r="D24187">
        <v>1</v>
      </c>
      <c r="E24187" s="22">
        <f>VLOOKUP(B24187,orders.!$A$2:$C$21351,2,FALSE)</f>
        <v>42182</v>
      </c>
      <c r="F24187" s="29">
        <f>VLOOKUP(B24187,orders.!$A$2:$C$21351,3,FALSE)</f>
        <v>0.79349537037037</v>
      </c>
      <c r="G24187" t="str">
        <f>VLOOKUP(C24187,pizzas.!$A$2:$D$97,2,FALSE)</f>
        <v>prsc_argla</v>
      </c>
      <c r="H24187" t="str">
        <f>VLOOKUP(C24187,pizzas.!$A$2:$D$97,3,FALSE)</f>
        <v>S</v>
      </c>
      <c r="I24187" s="1">
        <f>VLOOKUP(C24187,pizzas.!$A$2:$D$97,4,FALSE)</f>
        <v>12.5</v>
      </c>
      <c r="J24187" s="1">
        <f t="shared" si="1508"/>
        <v>12.5</v>
      </c>
      <c r="K24187" t="str">
        <f t="shared" si="1509"/>
        <v>June</v>
      </c>
      <c r="L24187" t="str">
        <f t="shared" si="1510"/>
        <v>Saturday</v>
      </c>
      <c r="M24187" t="str">
        <f t="shared" si="1511"/>
        <v>19</v>
      </c>
      <c r="N24187" t="str">
        <f>VLOOKUP(G24187,'pizza types'!$A$2:$D$33,2,FALSE)</f>
        <v>The Prosciutto and Arugula Pizza</v>
      </c>
      <c r="O24187" t="str">
        <f>VLOOKUP(G24187,'pizza types'!$A$2:$D$33,3,FALSE)</f>
        <v>Supreme</v>
      </c>
      <c r="P24187" t="str">
        <f>VLOOKUP(G24187,'pizza types'!$A$2:$D$33,4,FALSE)</f>
        <v>Prosciutto di San Daniele, Arugula, Mozzarella Cheese</v>
      </c>
    </row>
    <row r="24188" spans="1:16">
      <c r="A24188">
        <v>24187</v>
      </c>
      <c r="B24188">
        <v>10625</v>
      </c>
      <c r="C24188" t="s">
        <v>34</v>
      </c>
      <c r="D24188">
        <v>1</v>
      </c>
      <c r="E24188" s="22">
        <f>VLOOKUP(B24188,orders.!$A$2:$C$21351,2,FALSE)</f>
        <v>42182</v>
      </c>
      <c r="F24188" s="29">
        <f>VLOOKUP(B24188,orders.!$A$2:$C$21351,3,FALSE)</f>
        <v>0.79349537037037</v>
      </c>
      <c r="G24188" t="str">
        <f>VLOOKUP(C24188,pizzas.!$A$2:$D$97,2,FALSE)</f>
        <v>veggie_veg</v>
      </c>
      <c r="H24188" t="str">
        <f>VLOOKUP(C24188,pizzas.!$A$2:$D$97,3,FALSE)</f>
        <v>S</v>
      </c>
      <c r="I24188" s="1">
        <f>VLOOKUP(C24188,pizzas.!$A$2:$D$97,4,FALSE)</f>
        <v>12</v>
      </c>
      <c r="J24188" s="1">
        <f t="shared" si="1508"/>
        <v>12</v>
      </c>
      <c r="K24188" t="str">
        <f t="shared" si="1509"/>
        <v>June</v>
      </c>
      <c r="L24188" t="str">
        <f t="shared" si="1510"/>
        <v>Saturday</v>
      </c>
      <c r="M24188" t="str">
        <f t="shared" si="1511"/>
        <v>19</v>
      </c>
      <c r="N24188" t="str">
        <f>VLOOKUP(G24188,'pizza types'!$A$2:$D$33,2,FALSE)</f>
        <v>The Vegetables + Vegetables Pizza</v>
      </c>
      <c r="O24188" t="str">
        <f>VLOOKUP(G24188,'pizza types'!$A$2:$D$33,3,FALSE)</f>
        <v>Veggie</v>
      </c>
      <c r="P24188" t="str">
        <f>VLOOKUP(G24188,'pizza types'!$A$2:$D$33,4,FALSE)</f>
        <v>Mushrooms, Tomatoes, Red Peppers, Green Peppers, Red Onions, Zucchini, Spinach, Garlic</v>
      </c>
    </row>
    <row r="24189" spans="1:16">
      <c r="A24189">
        <v>24188</v>
      </c>
      <c r="B24189">
        <v>10626</v>
      </c>
      <c r="C24189" t="s">
        <v>70</v>
      </c>
      <c r="D24189">
        <v>1</v>
      </c>
      <c r="E24189" s="22">
        <f>VLOOKUP(B24189,orders.!$A$2:$C$21351,2,FALSE)</f>
        <v>42182</v>
      </c>
      <c r="F24189" s="29">
        <f>VLOOKUP(B24189,orders.!$A$2:$C$21351,3,FALSE)</f>
        <v>0.808333333333333</v>
      </c>
      <c r="G24189" t="str">
        <f>VLOOKUP(C24189,pizzas.!$A$2:$D$97,2,FALSE)</f>
        <v>peppr_salami</v>
      </c>
      <c r="H24189" t="str">
        <f>VLOOKUP(C24189,pizzas.!$A$2:$D$97,3,FALSE)</f>
        <v>L</v>
      </c>
      <c r="I24189" s="1">
        <f>VLOOKUP(C24189,pizzas.!$A$2:$D$97,4,FALSE)</f>
        <v>20.75</v>
      </c>
      <c r="J24189" s="1">
        <f t="shared" si="1508"/>
        <v>20.75</v>
      </c>
      <c r="K24189" t="str">
        <f t="shared" si="1509"/>
        <v>June</v>
      </c>
      <c r="L24189" t="str">
        <f t="shared" si="1510"/>
        <v>Saturday</v>
      </c>
      <c r="M24189" t="str">
        <f t="shared" si="1511"/>
        <v>19</v>
      </c>
      <c r="N24189" t="str">
        <f>VLOOKUP(G24189,'pizza types'!$A$2:$D$33,2,FALSE)</f>
        <v>The Pepper Salami Pizza</v>
      </c>
      <c r="O24189" t="str">
        <f>VLOOKUP(G24189,'pizza types'!$A$2:$D$33,3,FALSE)</f>
        <v>Supreme</v>
      </c>
      <c r="P24189" t="str">
        <f>VLOOKUP(G24189,'pizza types'!$A$2:$D$33,4,FALSE)</f>
        <v>Genoa Salami, Capocollo, Pepperoni, Tomatoes, Asiago Cheese, Garlic</v>
      </c>
    </row>
    <row r="24190" spans="1:16">
      <c r="A24190">
        <v>24189</v>
      </c>
      <c r="B24190">
        <v>10627</v>
      </c>
      <c r="C24190" t="s">
        <v>67</v>
      </c>
      <c r="D24190">
        <v>1</v>
      </c>
      <c r="E24190" s="22">
        <f>VLOOKUP(B24190,orders.!$A$2:$C$21351,2,FALSE)</f>
        <v>42182</v>
      </c>
      <c r="F24190" s="29">
        <f>VLOOKUP(B24190,orders.!$A$2:$C$21351,3,FALSE)</f>
        <v>0.818460648148148</v>
      </c>
      <c r="G24190" t="str">
        <f>VLOOKUP(C24190,pizzas.!$A$2:$D$97,2,FALSE)</f>
        <v>hawaiian</v>
      </c>
      <c r="H24190" t="str">
        <f>VLOOKUP(C24190,pizzas.!$A$2:$D$97,3,FALSE)</f>
        <v>S</v>
      </c>
      <c r="I24190" s="1">
        <f>VLOOKUP(C24190,pizzas.!$A$2:$D$97,4,FALSE)</f>
        <v>10.5</v>
      </c>
      <c r="J24190" s="1">
        <f t="shared" si="1508"/>
        <v>10.5</v>
      </c>
      <c r="K24190" t="str">
        <f t="shared" si="1509"/>
        <v>June</v>
      </c>
      <c r="L24190" t="str">
        <f t="shared" si="1510"/>
        <v>Saturday</v>
      </c>
      <c r="M24190" t="str">
        <f t="shared" si="1511"/>
        <v>19</v>
      </c>
      <c r="N24190" t="str">
        <f>VLOOKUP(G24190,'pizza types'!$A$2:$D$33,2,FALSE)</f>
        <v>The Hawaiian Pizza</v>
      </c>
      <c r="O24190" t="str">
        <f>VLOOKUP(G24190,'pizza types'!$A$2:$D$33,3,FALSE)</f>
        <v>Classic</v>
      </c>
      <c r="P24190" t="str">
        <f>VLOOKUP(G24190,'pizza types'!$A$2:$D$33,4,FALSE)</f>
        <v>Sliced Ham, Pineapple, Mozzarella Cheese</v>
      </c>
    </row>
    <row r="24191" spans="1:16">
      <c r="A24191">
        <v>24190</v>
      </c>
      <c r="B24191">
        <v>10628</v>
      </c>
      <c r="C24191" t="s">
        <v>84</v>
      </c>
      <c r="D24191">
        <v>1</v>
      </c>
      <c r="E24191" s="22">
        <f>VLOOKUP(B24191,orders.!$A$2:$C$21351,2,FALSE)</f>
        <v>42182</v>
      </c>
      <c r="F24191" s="29">
        <f>VLOOKUP(B24191,orders.!$A$2:$C$21351,3,FALSE)</f>
        <v>0.818981481481482</v>
      </c>
      <c r="G24191" t="str">
        <f>VLOOKUP(C24191,pizzas.!$A$2:$D$97,2,FALSE)</f>
        <v>spicy_ital</v>
      </c>
      <c r="H24191" t="str">
        <f>VLOOKUP(C24191,pizzas.!$A$2:$D$97,3,FALSE)</f>
        <v>S</v>
      </c>
      <c r="I24191" s="1">
        <f>VLOOKUP(C24191,pizzas.!$A$2:$D$97,4,FALSE)</f>
        <v>12.5</v>
      </c>
      <c r="J24191" s="1">
        <f t="shared" si="1508"/>
        <v>12.5</v>
      </c>
      <c r="K24191" t="str">
        <f t="shared" si="1509"/>
        <v>June</v>
      </c>
      <c r="L24191" t="str">
        <f t="shared" si="1510"/>
        <v>Saturday</v>
      </c>
      <c r="M24191" t="str">
        <f t="shared" si="1511"/>
        <v>19</v>
      </c>
      <c r="N24191" t="str">
        <f>VLOOKUP(G24191,'pizza types'!$A$2:$D$33,2,FALSE)</f>
        <v>The Spicy Italian Pizza</v>
      </c>
      <c r="O24191" t="str">
        <f>VLOOKUP(G24191,'pizza types'!$A$2:$D$33,3,FALSE)</f>
        <v>Supreme</v>
      </c>
      <c r="P24191" t="str">
        <f>VLOOKUP(G24191,'pizza types'!$A$2:$D$33,4,FALSE)</f>
        <v>Capocollo, Tomatoes, Goat Cheese, Artichokes, Peperoncini verdi, Garlic</v>
      </c>
    </row>
    <row r="24192" spans="1:16">
      <c r="A24192">
        <v>24191</v>
      </c>
      <c r="B24192">
        <v>10628</v>
      </c>
      <c r="C24192" t="s">
        <v>75</v>
      </c>
      <c r="D24192">
        <v>1</v>
      </c>
      <c r="E24192" s="22">
        <f>VLOOKUP(B24192,orders.!$A$2:$C$21351,2,FALSE)</f>
        <v>42182</v>
      </c>
      <c r="F24192" s="29">
        <f>VLOOKUP(B24192,orders.!$A$2:$C$21351,3,FALSE)</f>
        <v>0.818981481481482</v>
      </c>
      <c r="G24192" t="str">
        <f>VLOOKUP(C24192,pizzas.!$A$2:$D$97,2,FALSE)</f>
        <v>the_greek</v>
      </c>
      <c r="H24192" t="str">
        <f>VLOOKUP(C24192,pizzas.!$A$2:$D$97,3,FALSE)</f>
        <v>XL</v>
      </c>
      <c r="I24192" s="1">
        <f>VLOOKUP(C24192,pizzas.!$A$2:$D$97,4,FALSE)</f>
        <v>25.5</v>
      </c>
      <c r="J24192" s="1">
        <f t="shared" si="1508"/>
        <v>25.5</v>
      </c>
      <c r="K24192" t="str">
        <f t="shared" si="1509"/>
        <v>June</v>
      </c>
      <c r="L24192" t="str">
        <f t="shared" si="1510"/>
        <v>Saturday</v>
      </c>
      <c r="M24192" t="str">
        <f t="shared" si="1511"/>
        <v>19</v>
      </c>
      <c r="N24192" t="str">
        <f>VLOOKUP(G24192,'pizza types'!$A$2:$D$33,2,FALSE)</f>
        <v>The Greek Pizza</v>
      </c>
      <c r="O24192" t="str">
        <f>VLOOKUP(G24192,'pizza types'!$A$2:$D$33,3,FALSE)</f>
        <v>Classic</v>
      </c>
      <c r="P24192" t="str">
        <f>VLOOKUP(G24192,'pizza types'!$A$2:$D$33,4,FALSE)</f>
        <v>Kalamata Olives, Feta Cheese, Tomatoes, Garlic, Beef Chuck Roast, Red Onions</v>
      </c>
    </row>
    <row r="24193" spans="1:16">
      <c r="A24193">
        <v>24192</v>
      </c>
      <c r="B24193">
        <v>10629</v>
      </c>
      <c r="C24193" t="s">
        <v>38</v>
      </c>
      <c r="D24193">
        <v>1</v>
      </c>
      <c r="E24193" s="22">
        <f>VLOOKUP(B24193,orders.!$A$2:$C$21351,2,FALSE)</f>
        <v>42182</v>
      </c>
      <c r="F24193" s="29">
        <f>VLOOKUP(B24193,orders.!$A$2:$C$21351,3,FALSE)</f>
        <v>0.82068287037037</v>
      </c>
      <c r="G24193" t="str">
        <f>VLOOKUP(C24193,pizzas.!$A$2:$D$97,2,FALSE)</f>
        <v>cali_ckn</v>
      </c>
      <c r="H24193" t="str">
        <f>VLOOKUP(C24193,pizzas.!$A$2:$D$97,3,FALSE)</f>
        <v>L</v>
      </c>
      <c r="I24193" s="1">
        <f>VLOOKUP(C24193,pizzas.!$A$2:$D$97,4,FALSE)</f>
        <v>20.75</v>
      </c>
      <c r="J24193" s="1">
        <f t="shared" si="1508"/>
        <v>20.75</v>
      </c>
      <c r="K24193" t="str">
        <f t="shared" si="1509"/>
        <v>June</v>
      </c>
      <c r="L24193" t="str">
        <f t="shared" si="1510"/>
        <v>Saturday</v>
      </c>
      <c r="M24193" t="str">
        <f t="shared" si="1511"/>
        <v>19</v>
      </c>
      <c r="N24193" t="str">
        <f>VLOOKUP(G24193,'pizza types'!$A$2:$D$33,2,FALSE)</f>
        <v>The California Chicken Pizza</v>
      </c>
      <c r="O24193" t="str">
        <f>VLOOKUP(G24193,'pizza types'!$A$2:$D$33,3,FALSE)</f>
        <v>Chicken</v>
      </c>
      <c r="P24193" t="str">
        <f>VLOOKUP(G24193,'pizza types'!$A$2:$D$33,4,FALSE)</f>
        <v>Chicken, Artichoke, Spinach, Garlic, Jalapeno Peppers, Fontina Cheese, Gouda Cheese</v>
      </c>
    </row>
    <row r="24194" spans="1:16">
      <c r="A24194">
        <v>24193</v>
      </c>
      <c r="B24194">
        <v>10629</v>
      </c>
      <c r="C24194" t="s">
        <v>40</v>
      </c>
      <c r="D24194">
        <v>1</v>
      </c>
      <c r="E24194" s="22">
        <f>VLOOKUP(B24194,orders.!$A$2:$C$21351,2,FALSE)</f>
        <v>42182</v>
      </c>
      <c r="F24194" s="29">
        <f>VLOOKUP(B24194,orders.!$A$2:$C$21351,3,FALSE)</f>
        <v>0.82068287037037</v>
      </c>
      <c r="G24194" t="str">
        <f>VLOOKUP(C24194,pizzas.!$A$2:$D$97,2,FALSE)</f>
        <v>pepperoni</v>
      </c>
      <c r="H24194" t="str">
        <f>VLOOKUP(C24194,pizzas.!$A$2:$D$97,3,FALSE)</f>
        <v>L</v>
      </c>
      <c r="I24194" s="1">
        <f>VLOOKUP(C24194,pizzas.!$A$2:$D$97,4,FALSE)</f>
        <v>15.25</v>
      </c>
      <c r="J24194" s="1">
        <f t="shared" si="1508"/>
        <v>15.25</v>
      </c>
      <c r="K24194" t="str">
        <f t="shared" si="1509"/>
        <v>June</v>
      </c>
      <c r="L24194" t="str">
        <f t="shared" si="1510"/>
        <v>Saturday</v>
      </c>
      <c r="M24194" t="str">
        <f t="shared" si="1511"/>
        <v>19</v>
      </c>
      <c r="N24194" t="str">
        <f>VLOOKUP(G24194,'pizza types'!$A$2:$D$33,2,FALSE)</f>
        <v>The Pepperoni Pizza</v>
      </c>
      <c r="O24194" t="str">
        <f>VLOOKUP(G24194,'pizza types'!$A$2:$D$33,3,FALSE)</f>
        <v>Classic</v>
      </c>
      <c r="P24194" t="str">
        <f>VLOOKUP(G24194,'pizza types'!$A$2:$D$33,4,FALSE)</f>
        <v>Mozzarella Cheese, Pepperoni</v>
      </c>
    </row>
    <row r="24195" spans="1:16">
      <c r="A24195">
        <v>24194</v>
      </c>
      <c r="B24195">
        <v>10629</v>
      </c>
      <c r="C24195" t="s">
        <v>71</v>
      </c>
      <c r="D24195">
        <v>1</v>
      </c>
      <c r="E24195" s="22">
        <f>VLOOKUP(B24195,orders.!$A$2:$C$21351,2,FALSE)</f>
        <v>42182</v>
      </c>
      <c r="F24195" s="29">
        <f>VLOOKUP(B24195,orders.!$A$2:$C$21351,3,FALSE)</f>
        <v>0.82068287037037</v>
      </c>
      <c r="G24195" t="str">
        <f>VLOOKUP(C24195,pizzas.!$A$2:$D$97,2,FALSE)</f>
        <v>spin_pesto</v>
      </c>
      <c r="H24195" t="str">
        <f>VLOOKUP(C24195,pizzas.!$A$2:$D$97,3,FALSE)</f>
        <v>S</v>
      </c>
      <c r="I24195" s="1">
        <f>VLOOKUP(C24195,pizzas.!$A$2:$D$97,4,FALSE)</f>
        <v>12.5</v>
      </c>
      <c r="J24195" s="1">
        <f t="shared" ref="J24195:J24258" si="1512">(D24195*I24195)</f>
        <v>12.5</v>
      </c>
      <c r="K24195" t="str">
        <f t="shared" ref="K24195:K24258" si="1513">TEXT(E24195,"MMMM")</f>
        <v>June</v>
      </c>
      <c r="L24195" t="str">
        <f t="shared" ref="L24195:L24258" si="1514">TEXT(E24195,"DDDD")</f>
        <v>Saturday</v>
      </c>
      <c r="M24195" t="str">
        <f t="shared" ref="M24195:M24258" si="1515">TEXT(F24195,"H")</f>
        <v>19</v>
      </c>
      <c r="N24195" t="str">
        <f>VLOOKUP(G24195,'pizza types'!$A$2:$D$33,2,FALSE)</f>
        <v>The Spinach Pesto Pizza</v>
      </c>
      <c r="O24195" t="str">
        <f>VLOOKUP(G24195,'pizza types'!$A$2:$D$33,3,FALSE)</f>
        <v>Veggie</v>
      </c>
      <c r="P24195" t="str">
        <f>VLOOKUP(G24195,'pizza types'!$A$2:$D$33,4,FALSE)</f>
        <v>Spinach, Artichokes, Tomatoes, Sun-dried Tomatoes, Garlic, Pesto Sauce</v>
      </c>
    </row>
    <row r="24196" spans="1:16">
      <c r="A24196">
        <v>24195</v>
      </c>
      <c r="B24196">
        <v>10630</v>
      </c>
      <c r="C24196" t="s">
        <v>62</v>
      </c>
      <c r="D24196">
        <v>1</v>
      </c>
      <c r="E24196" s="22">
        <f>VLOOKUP(B24196,orders.!$A$2:$C$21351,2,FALSE)</f>
        <v>42182</v>
      </c>
      <c r="F24196" s="29">
        <f>VLOOKUP(B24196,orders.!$A$2:$C$21351,3,FALSE)</f>
        <v>0.822025462962963</v>
      </c>
      <c r="G24196" t="str">
        <f>VLOOKUP(C24196,pizzas.!$A$2:$D$97,2,FALSE)</f>
        <v>ckn_alfredo</v>
      </c>
      <c r="H24196" t="str">
        <f>VLOOKUP(C24196,pizzas.!$A$2:$D$97,3,FALSE)</f>
        <v>S</v>
      </c>
      <c r="I24196" s="1">
        <f>VLOOKUP(C24196,pizzas.!$A$2:$D$97,4,FALSE)</f>
        <v>12.75</v>
      </c>
      <c r="J24196" s="1">
        <f t="shared" si="1512"/>
        <v>12.75</v>
      </c>
      <c r="K24196" t="str">
        <f t="shared" si="1513"/>
        <v>June</v>
      </c>
      <c r="L24196" t="str">
        <f t="shared" si="1514"/>
        <v>Saturday</v>
      </c>
      <c r="M24196" t="str">
        <f t="shared" si="1515"/>
        <v>19</v>
      </c>
      <c r="N24196" t="str">
        <f>VLOOKUP(G24196,'pizza types'!$A$2:$D$33,2,FALSE)</f>
        <v>The Chicken Alfredo Pizza</v>
      </c>
      <c r="O24196" t="str">
        <f>VLOOKUP(G24196,'pizza types'!$A$2:$D$33,3,FALSE)</f>
        <v>Chicken</v>
      </c>
      <c r="P24196" t="str">
        <f>VLOOKUP(G24196,'pizza types'!$A$2:$D$33,4,FALSE)</f>
        <v>Chicken, Red Onions, Red Peppers, Mushrooms, Asiago Cheese, Alfredo Sauce</v>
      </c>
    </row>
    <row r="24197" spans="1:16">
      <c r="A24197">
        <v>24196</v>
      </c>
      <c r="B24197">
        <v>10630</v>
      </c>
      <c r="C24197" t="s">
        <v>23</v>
      </c>
      <c r="D24197">
        <v>1</v>
      </c>
      <c r="E24197" s="22">
        <f>VLOOKUP(B24197,orders.!$A$2:$C$21351,2,FALSE)</f>
        <v>42182</v>
      </c>
      <c r="F24197" s="29">
        <f>VLOOKUP(B24197,orders.!$A$2:$C$21351,3,FALSE)</f>
        <v>0.822025462962963</v>
      </c>
      <c r="G24197" t="str">
        <f>VLOOKUP(C24197,pizzas.!$A$2:$D$97,2,FALSE)</f>
        <v>prsc_argla</v>
      </c>
      <c r="H24197" t="str">
        <f>VLOOKUP(C24197,pizzas.!$A$2:$D$97,3,FALSE)</f>
        <v>L</v>
      </c>
      <c r="I24197" s="1">
        <f>VLOOKUP(C24197,pizzas.!$A$2:$D$97,4,FALSE)</f>
        <v>20.75</v>
      </c>
      <c r="J24197" s="1">
        <f t="shared" si="1512"/>
        <v>20.75</v>
      </c>
      <c r="K24197" t="str">
        <f t="shared" si="1513"/>
        <v>June</v>
      </c>
      <c r="L24197" t="str">
        <f t="shared" si="1514"/>
        <v>Saturday</v>
      </c>
      <c r="M24197" t="str">
        <f t="shared" si="1515"/>
        <v>19</v>
      </c>
      <c r="N24197" t="str">
        <f>VLOOKUP(G24197,'pizza types'!$A$2:$D$33,2,FALSE)</f>
        <v>The Prosciutto and Arugula Pizza</v>
      </c>
      <c r="O24197" t="str">
        <f>VLOOKUP(G24197,'pizza types'!$A$2:$D$33,3,FALSE)</f>
        <v>Supreme</v>
      </c>
      <c r="P24197" t="str">
        <f>VLOOKUP(G24197,'pizza types'!$A$2:$D$33,4,FALSE)</f>
        <v>Prosciutto di San Daniele, Arugula, Mozzarella Cheese</v>
      </c>
    </row>
    <row r="24198" spans="1:16">
      <c r="A24198">
        <v>24197</v>
      </c>
      <c r="B24198">
        <v>10630</v>
      </c>
      <c r="C24198" t="s">
        <v>56</v>
      </c>
      <c r="D24198">
        <v>1</v>
      </c>
      <c r="E24198" s="22">
        <f>VLOOKUP(B24198,orders.!$A$2:$C$21351,2,FALSE)</f>
        <v>42182</v>
      </c>
      <c r="F24198" s="29">
        <f>VLOOKUP(B24198,orders.!$A$2:$C$21351,3,FALSE)</f>
        <v>0.822025462962963</v>
      </c>
      <c r="G24198" t="str">
        <f>VLOOKUP(C24198,pizzas.!$A$2:$D$97,2,FALSE)</f>
        <v>southw_ckn</v>
      </c>
      <c r="H24198" t="str">
        <f>VLOOKUP(C24198,pizzas.!$A$2:$D$97,3,FALSE)</f>
        <v>S</v>
      </c>
      <c r="I24198" s="1">
        <f>VLOOKUP(C24198,pizzas.!$A$2:$D$97,4,FALSE)</f>
        <v>12.75</v>
      </c>
      <c r="J24198" s="1">
        <f t="shared" si="1512"/>
        <v>12.75</v>
      </c>
      <c r="K24198" t="str">
        <f t="shared" si="1513"/>
        <v>June</v>
      </c>
      <c r="L24198" t="str">
        <f t="shared" si="1514"/>
        <v>Saturday</v>
      </c>
      <c r="M24198" t="str">
        <f t="shared" si="1515"/>
        <v>19</v>
      </c>
      <c r="N24198" t="str">
        <f>VLOOKUP(G24198,'pizza types'!$A$2:$D$33,2,FALSE)</f>
        <v>The Southwest Chicken Pizza</v>
      </c>
      <c r="O24198" t="str">
        <f>VLOOKUP(G24198,'pizza types'!$A$2:$D$33,3,FALSE)</f>
        <v>Chicken</v>
      </c>
      <c r="P24198" t="str">
        <f>VLOOKUP(G24198,'pizza types'!$A$2:$D$33,4,FALSE)</f>
        <v>Chicken, Tomatoes, Red Peppers, Red Onions, Jalapeno Peppers, Corn, Cilantro, Chipotle Sauce</v>
      </c>
    </row>
    <row r="24199" spans="1:16">
      <c r="A24199">
        <v>24198</v>
      </c>
      <c r="B24199">
        <v>10631</v>
      </c>
      <c r="C24199" t="s">
        <v>43</v>
      </c>
      <c r="D24199">
        <v>1</v>
      </c>
      <c r="E24199" s="22">
        <f>VLOOKUP(B24199,orders.!$A$2:$C$21351,2,FALSE)</f>
        <v>42182</v>
      </c>
      <c r="F24199" s="29">
        <f>VLOOKUP(B24199,orders.!$A$2:$C$21351,3,FALSE)</f>
        <v>0.82443287037037</v>
      </c>
      <c r="G24199" t="str">
        <f>VLOOKUP(C24199,pizzas.!$A$2:$D$97,2,FALSE)</f>
        <v>big_meat</v>
      </c>
      <c r="H24199" t="str">
        <f>VLOOKUP(C24199,pizzas.!$A$2:$D$97,3,FALSE)</f>
        <v>S</v>
      </c>
      <c r="I24199" s="1">
        <f>VLOOKUP(C24199,pizzas.!$A$2:$D$97,4,FALSE)</f>
        <v>12</v>
      </c>
      <c r="J24199" s="1">
        <f t="shared" si="1512"/>
        <v>12</v>
      </c>
      <c r="K24199" t="str">
        <f t="shared" si="1513"/>
        <v>June</v>
      </c>
      <c r="L24199" t="str">
        <f t="shared" si="1514"/>
        <v>Saturday</v>
      </c>
      <c r="M24199" t="str">
        <f t="shared" si="1515"/>
        <v>19</v>
      </c>
      <c r="N24199" t="str">
        <f>VLOOKUP(G24199,'pizza types'!$A$2:$D$33,2,FALSE)</f>
        <v>The Big Meat Pizza</v>
      </c>
      <c r="O24199" t="str">
        <f>VLOOKUP(G24199,'pizza types'!$A$2:$D$33,3,FALSE)</f>
        <v>Classic</v>
      </c>
      <c r="P24199" t="str">
        <f>VLOOKUP(G24199,'pizza types'!$A$2:$D$33,4,FALSE)</f>
        <v>Bacon, Pepperoni, Italian Sausage, Chorizo Sausage</v>
      </c>
    </row>
    <row r="24200" spans="1:16">
      <c r="A24200">
        <v>24199</v>
      </c>
      <c r="B24200">
        <v>10631</v>
      </c>
      <c r="C24200" t="s">
        <v>45</v>
      </c>
      <c r="D24200">
        <v>1</v>
      </c>
      <c r="E24200" s="22">
        <f>VLOOKUP(B24200,orders.!$A$2:$C$21351,2,FALSE)</f>
        <v>42182</v>
      </c>
      <c r="F24200" s="29">
        <f>VLOOKUP(B24200,orders.!$A$2:$C$21351,3,FALSE)</f>
        <v>0.82443287037037</v>
      </c>
      <c r="G24200" t="str">
        <f>VLOOKUP(C24200,pizzas.!$A$2:$D$97,2,FALSE)</f>
        <v>four_cheese</v>
      </c>
      <c r="H24200" t="str">
        <f>VLOOKUP(C24200,pizzas.!$A$2:$D$97,3,FALSE)</f>
        <v>L</v>
      </c>
      <c r="I24200" s="1">
        <f>VLOOKUP(C24200,pizzas.!$A$2:$D$97,4,FALSE)</f>
        <v>17.95</v>
      </c>
      <c r="J24200" s="1">
        <f t="shared" si="1512"/>
        <v>17.95</v>
      </c>
      <c r="K24200" t="str">
        <f t="shared" si="1513"/>
        <v>June</v>
      </c>
      <c r="L24200" t="str">
        <f t="shared" si="1514"/>
        <v>Saturday</v>
      </c>
      <c r="M24200" t="str">
        <f t="shared" si="1515"/>
        <v>19</v>
      </c>
      <c r="N24200" t="str">
        <f>VLOOKUP(G24200,'pizza types'!$A$2:$D$33,2,FALSE)</f>
        <v>The Four Cheese Pizza</v>
      </c>
      <c r="O24200" t="str">
        <f>VLOOKUP(G24200,'pizza types'!$A$2:$D$33,3,FALSE)</f>
        <v>Veggie</v>
      </c>
      <c r="P24200" t="str">
        <f>VLOOKUP(G24200,'pizza types'!$A$2:$D$33,4,FALSE)</f>
        <v>Ricotta Cheese, Gorgonzola Piccante Cheese, Mozzarella Cheese, Parmigiano Reggiano Cheese, Garlic</v>
      </c>
    </row>
    <row r="24201" spans="1:16">
      <c r="A24201">
        <v>24200</v>
      </c>
      <c r="B24201">
        <v>10631</v>
      </c>
      <c r="C24201" t="s">
        <v>46</v>
      </c>
      <c r="D24201">
        <v>1</v>
      </c>
      <c r="E24201" s="22">
        <f>VLOOKUP(B24201,orders.!$A$2:$C$21351,2,FALSE)</f>
        <v>42182</v>
      </c>
      <c r="F24201" s="29">
        <f>VLOOKUP(B24201,orders.!$A$2:$C$21351,3,FALSE)</f>
        <v>0.82443287037037</v>
      </c>
      <c r="G24201" t="str">
        <f>VLOOKUP(C24201,pizzas.!$A$2:$D$97,2,FALSE)</f>
        <v>napolitana</v>
      </c>
      <c r="H24201" t="str">
        <f>VLOOKUP(C24201,pizzas.!$A$2:$D$97,3,FALSE)</f>
        <v>S</v>
      </c>
      <c r="I24201" s="1">
        <f>VLOOKUP(C24201,pizzas.!$A$2:$D$97,4,FALSE)</f>
        <v>12</v>
      </c>
      <c r="J24201" s="1">
        <f t="shared" si="1512"/>
        <v>12</v>
      </c>
      <c r="K24201" t="str">
        <f t="shared" si="1513"/>
        <v>June</v>
      </c>
      <c r="L24201" t="str">
        <f t="shared" si="1514"/>
        <v>Saturday</v>
      </c>
      <c r="M24201" t="str">
        <f t="shared" si="1515"/>
        <v>19</v>
      </c>
      <c r="N24201" t="str">
        <f>VLOOKUP(G24201,'pizza types'!$A$2:$D$33,2,FALSE)</f>
        <v>The Napolitana Pizza</v>
      </c>
      <c r="O24201" t="str">
        <f>VLOOKUP(G24201,'pizza types'!$A$2:$D$33,3,FALSE)</f>
        <v>Classic</v>
      </c>
      <c r="P24201" t="str">
        <f>VLOOKUP(G24201,'pizza types'!$A$2:$D$33,4,FALSE)</f>
        <v>Tomatoes, Anchovies, Green Olives, Red Onions, Garlic</v>
      </c>
    </row>
    <row r="24202" spans="1:16">
      <c r="A24202">
        <v>24201</v>
      </c>
      <c r="B24202">
        <v>10631</v>
      </c>
      <c r="C24202" t="s">
        <v>25</v>
      </c>
      <c r="D24202">
        <v>1</v>
      </c>
      <c r="E24202" s="22">
        <f>VLOOKUP(B24202,orders.!$A$2:$C$21351,2,FALSE)</f>
        <v>42182</v>
      </c>
      <c r="F24202" s="29">
        <f>VLOOKUP(B24202,orders.!$A$2:$C$21351,3,FALSE)</f>
        <v>0.82443287037037</v>
      </c>
      <c r="G24202" t="str">
        <f>VLOOKUP(C24202,pizzas.!$A$2:$D$97,2,FALSE)</f>
        <v>the_greek</v>
      </c>
      <c r="H24202" t="str">
        <f>VLOOKUP(C24202,pizzas.!$A$2:$D$97,3,FALSE)</f>
        <v>S</v>
      </c>
      <c r="I24202" s="1">
        <f>VLOOKUP(C24202,pizzas.!$A$2:$D$97,4,FALSE)</f>
        <v>12</v>
      </c>
      <c r="J24202" s="1">
        <f t="shared" si="1512"/>
        <v>12</v>
      </c>
      <c r="K24202" t="str">
        <f t="shared" si="1513"/>
        <v>June</v>
      </c>
      <c r="L24202" t="str">
        <f t="shared" si="1514"/>
        <v>Saturday</v>
      </c>
      <c r="M24202" t="str">
        <f t="shared" si="1515"/>
        <v>19</v>
      </c>
      <c r="N24202" t="str">
        <f>VLOOKUP(G24202,'pizza types'!$A$2:$D$33,2,FALSE)</f>
        <v>The Greek Pizza</v>
      </c>
      <c r="O24202" t="str">
        <f>VLOOKUP(G24202,'pizza types'!$A$2:$D$33,3,FALSE)</f>
        <v>Classic</v>
      </c>
      <c r="P24202" t="str">
        <f>VLOOKUP(G24202,'pizza types'!$A$2:$D$33,4,FALSE)</f>
        <v>Kalamata Olives, Feta Cheese, Tomatoes, Garlic, Beef Chuck Roast, Red Onions</v>
      </c>
    </row>
    <row r="24203" spans="1:16">
      <c r="A24203">
        <v>24202</v>
      </c>
      <c r="B24203">
        <v>10632</v>
      </c>
      <c r="C24203" t="s">
        <v>38</v>
      </c>
      <c r="D24203">
        <v>2</v>
      </c>
      <c r="E24203" s="22">
        <f>VLOOKUP(B24203,orders.!$A$2:$C$21351,2,FALSE)</f>
        <v>42182</v>
      </c>
      <c r="F24203" s="29">
        <f>VLOOKUP(B24203,orders.!$A$2:$C$21351,3,FALSE)</f>
        <v>0.82724537037037</v>
      </c>
      <c r="G24203" t="str">
        <f>VLOOKUP(C24203,pizzas.!$A$2:$D$97,2,FALSE)</f>
        <v>cali_ckn</v>
      </c>
      <c r="H24203" t="str">
        <f>VLOOKUP(C24203,pizzas.!$A$2:$D$97,3,FALSE)</f>
        <v>L</v>
      </c>
      <c r="I24203" s="1">
        <f>VLOOKUP(C24203,pizzas.!$A$2:$D$97,4,FALSE)</f>
        <v>20.75</v>
      </c>
      <c r="J24203" s="1">
        <f t="shared" si="1512"/>
        <v>41.5</v>
      </c>
      <c r="K24203" t="str">
        <f t="shared" si="1513"/>
        <v>June</v>
      </c>
      <c r="L24203" t="str">
        <f t="shared" si="1514"/>
        <v>Saturday</v>
      </c>
      <c r="M24203" t="str">
        <f t="shared" si="1515"/>
        <v>19</v>
      </c>
      <c r="N24203" t="str">
        <f>VLOOKUP(G24203,'pizza types'!$A$2:$D$33,2,FALSE)</f>
        <v>The California Chicken Pizza</v>
      </c>
      <c r="O24203" t="str">
        <f>VLOOKUP(G24203,'pizza types'!$A$2:$D$33,3,FALSE)</f>
        <v>Chicken</v>
      </c>
      <c r="P24203" t="str">
        <f>VLOOKUP(G24203,'pizza types'!$A$2:$D$33,4,FALSE)</f>
        <v>Chicken, Artichoke, Spinach, Garlic, Jalapeno Peppers, Fontina Cheese, Gouda Cheese</v>
      </c>
    </row>
    <row r="24204" spans="1:16">
      <c r="A24204">
        <v>24203</v>
      </c>
      <c r="B24204">
        <v>10632</v>
      </c>
      <c r="C24204" t="s">
        <v>23</v>
      </c>
      <c r="D24204">
        <v>1</v>
      </c>
      <c r="E24204" s="22">
        <f>VLOOKUP(B24204,orders.!$A$2:$C$21351,2,FALSE)</f>
        <v>42182</v>
      </c>
      <c r="F24204" s="29">
        <f>VLOOKUP(B24204,orders.!$A$2:$C$21351,3,FALSE)</f>
        <v>0.82724537037037</v>
      </c>
      <c r="G24204" t="str">
        <f>VLOOKUP(C24204,pizzas.!$A$2:$D$97,2,FALSE)</f>
        <v>prsc_argla</v>
      </c>
      <c r="H24204" t="str">
        <f>VLOOKUP(C24204,pizzas.!$A$2:$D$97,3,FALSE)</f>
        <v>L</v>
      </c>
      <c r="I24204" s="1">
        <f>VLOOKUP(C24204,pizzas.!$A$2:$D$97,4,FALSE)</f>
        <v>20.75</v>
      </c>
      <c r="J24204" s="1">
        <f t="shared" si="1512"/>
        <v>20.75</v>
      </c>
      <c r="K24204" t="str">
        <f t="shared" si="1513"/>
        <v>June</v>
      </c>
      <c r="L24204" t="str">
        <f t="shared" si="1514"/>
        <v>Saturday</v>
      </c>
      <c r="M24204" t="str">
        <f t="shared" si="1515"/>
        <v>19</v>
      </c>
      <c r="N24204" t="str">
        <f>VLOOKUP(G24204,'pizza types'!$A$2:$D$33,2,FALSE)</f>
        <v>The Prosciutto and Arugula Pizza</v>
      </c>
      <c r="O24204" t="str">
        <f>VLOOKUP(G24204,'pizza types'!$A$2:$D$33,3,FALSE)</f>
        <v>Supreme</v>
      </c>
      <c r="P24204" t="str">
        <f>VLOOKUP(G24204,'pizza types'!$A$2:$D$33,4,FALSE)</f>
        <v>Prosciutto di San Daniele, Arugula, Mozzarella Cheese</v>
      </c>
    </row>
    <row r="24205" spans="1:16">
      <c r="A24205">
        <v>24204</v>
      </c>
      <c r="B24205">
        <v>10633</v>
      </c>
      <c r="C24205" t="s">
        <v>90</v>
      </c>
      <c r="D24205">
        <v>1</v>
      </c>
      <c r="E24205" s="22">
        <f>VLOOKUP(B24205,orders.!$A$2:$C$21351,2,FALSE)</f>
        <v>42182</v>
      </c>
      <c r="F24205" s="29">
        <f>VLOOKUP(B24205,orders.!$A$2:$C$21351,3,FALSE)</f>
        <v>0.828275462962963</v>
      </c>
      <c r="G24205" t="str">
        <f>VLOOKUP(C24205,pizzas.!$A$2:$D$97,2,FALSE)</f>
        <v>ckn_pesto</v>
      </c>
      <c r="H24205" t="str">
        <f>VLOOKUP(C24205,pizzas.!$A$2:$D$97,3,FALSE)</f>
        <v>S</v>
      </c>
      <c r="I24205" s="1">
        <f>VLOOKUP(C24205,pizzas.!$A$2:$D$97,4,FALSE)</f>
        <v>12.75</v>
      </c>
      <c r="J24205" s="1">
        <f t="shared" si="1512"/>
        <v>12.75</v>
      </c>
      <c r="K24205" t="str">
        <f t="shared" si="1513"/>
        <v>June</v>
      </c>
      <c r="L24205" t="str">
        <f t="shared" si="1514"/>
        <v>Saturday</v>
      </c>
      <c r="M24205" t="str">
        <f t="shared" si="1515"/>
        <v>19</v>
      </c>
      <c r="N24205" t="str">
        <f>VLOOKUP(G24205,'pizza types'!$A$2:$D$33,2,FALSE)</f>
        <v>The Chicken Pesto Pizza</v>
      </c>
      <c r="O24205" t="str">
        <f>VLOOKUP(G24205,'pizza types'!$A$2:$D$33,3,FALSE)</f>
        <v>Chicken</v>
      </c>
      <c r="P24205" t="str">
        <f>VLOOKUP(G24205,'pizza types'!$A$2:$D$33,4,FALSE)</f>
        <v>Chicken, Tomatoes, Red Peppers, Spinach, Garlic, Pesto Sauce</v>
      </c>
    </row>
    <row r="24206" spans="1:16">
      <c r="A24206">
        <v>24205</v>
      </c>
      <c r="B24206">
        <v>10634</v>
      </c>
      <c r="C24206" t="s">
        <v>37</v>
      </c>
      <c r="D24206">
        <v>1</v>
      </c>
      <c r="E24206" s="22">
        <f>VLOOKUP(B24206,orders.!$A$2:$C$21351,2,FALSE)</f>
        <v>42182</v>
      </c>
      <c r="F24206" s="29">
        <f>VLOOKUP(B24206,orders.!$A$2:$C$21351,3,FALSE)</f>
        <v>0.832337962962963</v>
      </c>
      <c r="G24206" t="str">
        <f>VLOOKUP(C24206,pizzas.!$A$2:$D$97,2,FALSE)</f>
        <v>bbq_ckn</v>
      </c>
      <c r="H24206" t="str">
        <f>VLOOKUP(C24206,pizzas.!$A$2:$D$97,3,FALSE)</f>
        <v>L</v>
      </c>
      <c r="I24206" s="1">
        <f>VLOOKUP(C24206,pizzas.!$A$2:$D$97,4,FALSE)</f>
        <v>20.75</v>
      </c>
      <c r="J24206" s="1">
        <f t="shared" si="1512"/>
        <v>20.75</v>
      </c>
      <c r="K24206" t="str">
        <f t="shared" si="1513"/>
        <v>June</v>
      </c>
      <c r="L24206" t="str">
        <f t="shared" si="1514"/>
        <v>Saturday</v>
      </c>
      <c r="M24206" t="str">
        <f t="shared" si="1515"/>
        <v>19</v>
      </c>
      <c r="N24206" t="str">
        <f>VLOOKUP(G24206,'pizza types'!$A$2:$D$33,2,FALSE)</f>
        <v>The Barbecue Chicken Pizza</v>
      </c>
      <c r="O24206" t="str">
        <f>VLOOKUP(G24206,'pizza types'!$A$2:$D$33,3,FALSE)</f>
        <v>Chicken</v>
      </c>
      <c r="P24206" t="str">
        <f>VLOOKUP(G24206,'pizza types'!$A$2:$D$33,4,FALSE)</f>
        <v>Barbecued Chicken, Red Peppers, Green Peppers, Tomatoes, Red Onions, Barbecue Sauce</v>
      </c>
    </row>
    <row r="24207" spans="1:16">
      <c r="A24207">
        <v>24206</v>
      </c>
      <c r="B24207">
        <v>10635</v>
      </c>
      <c r="C24207" t="s">
        <v>24</v>
      </c>
      <c r="D24207">
        <v>1</v>
      </c>
      <c r="E24207" s="22">
        <f>VLOOKUP(B24207,orders.!$A$2:$C$21351,2,FALSE)</f>
        <v>42182</v>
      </c>
      <c r="F24207" s="29">
        <f>VLOOKUP(B24207,orders.!$A$2:$C$21351,3,FALSE)</f>
        <v>0.854930555555556</v>
      </c>
      <c r="G24207" t="str">
        <f>VLOOKUP(C24207,pizzas.!$A$2:$D$97,2,FALSE)</f>
        <v>bbq_ckn</v>
      </c>
      <c r="H24207" t="str">
        <f>VLOOKUP(C24207,pizzas.!$A$2:$D$97,3,FALSE)</f>
        <v>S</v>
      </c>
      <c r="I24207" s="1">
        <f>VLOOKUP(C24207,pizzas.!$A$2:$D$97,4,FALSE)</f>
        <v>12.75</v>
      </c>
      <c r="J24207" s="1">
        <f t="shared" si="1512"/>
        <v>12.75</v>
      </c>
      <c r="K24207" t="str">
        <f t="shared" si="1513"/>
        <v>June</v>
      </c>
      <c r="L24207" t="str">
        <f t="shared" si="1514"/>
        <v>Saturday</v>
      </c>
      <c r="M24207" t="str">
        <f t="shared" si="1515"/>
        <v>20</v>
      </c>
      <c r="N24207" t="str">
        <f>VLOOKUP(G24207,'pizza types'!$A$2:$D$33,2,FALSE)</f>
        <v>The Barbecue Chicken Pizza</v>
      </c>
      <c r="O24207" t="str">
        <f>VLOOKUP(G24207,'pizza types'!$A$2:$D$33,3,FALSE)</f>
        <v>Chicken</v>
      </c>
      <c r="P24207" t="str">
        <f>VLOOKUP(G24207,'pizza types'!$A$2:$D$33,4,FALSE)</f>
        <v>Barbecued Chicken, Red Peppers, Green Peppers, Tomatoes, Red Onions, Barbecue Sauce</v>
      </c>
    </row>
    <row r="24208" spans="1:16">
      <c r="A24208">
        <v>24207</v>
      </c>
      <c r="B24208">
        <v>10635</v>
      </c>
      <c r="C24208" t="s">
        <v>82</v>
      </c>
      <c r="D24208">
        <v>1</v>
      </c>
      <c r="E24208" s="22">
        <f>VLOOKUP(B24208,orders.!$A$2:$C$21351,2,FALSE)</f>
        <v>42182</v>
      </c>
      <c r="F24208" s="29">
        <f>VLOOKUP(B24208,orders.!$A$2:$C$21351,3,FALSE)</f>
        <v>0.854930555555556</v>
      </c>
      <c r="G24208" t="str">
        <f>VLOOKUP(C24208,pizzas.!$A$2:$D$97,2,FALSE)</f>
        <v>pep_msh_pep</v>
      </c>
      <c r="H24208" t="str">
        <f>VLOOKUP(C24208,pizzas.!$A$2:$D$97,3,FALSE)</f>
        <v>M</v>
      </c>
      <c r="I24208" s="1">
        <f>VLOOKUP(C24208,pizzas.!$A$2:$D$97,4,FALSE)</f>
        <v>14.5</v>
      </c>
      <c r="J24208" s="1">
        <f t="shared" si="1512"/>
        <v>14.5</v>
      </c>
      <c r="K24208" t="str">
        <f t="shared" si="1513"/>
        <v>June</v>
      </c>
      <c r="L24208" t="str">
        <f t="shared" si="1514"/>
        <v>Saturday</v>
      </c>
      <c r="M24208" t="str">
        <f t="shared" si="1515"/>
        <v>20</v>
      </c>
      <c r="N24208" t="str">
        <f>VLOOKUP(G24208,'pizza types'!$A$2:$D$33,2,FALSE)</f>
        <v>The Pepperoni, Mushroom, and Peppers Pizza</v>
      </c>
      <c r="O24208" t="str">
        <f>VLOOKUP(G24208,'pizza types'!$A$2:$D$33,3,FALSE)</f>
        <v>Classic</v>
      </c>
      <c r="P24208" t="str">
        <f>VLOOKUP(G24208,'pizza types'!$A$2:$D$33,4,FALSE)</f>
        <v>Pepperoni, Mushrooms, Green Peppers</v>
      </c>
    </row>
    <row r="24209" spans="1:16">
      <c r="A24209">
        <v>24208</v>
      </c>
      <c r="B24209">
        <v>10635</v>
      </c>
      <c r="C24209" t="s">
        <v>70</v>
      </c>
      <c r="D24209">
        <v>1</v>
      </c>
      <c r="E24209" s="22">
        <f>VLOOKUP(B24209,orders.!$A$2:$C$21351,2,FALSE)</f>
        <v>42182</v>
      </c>
      <c r="F24209" s="29">
        <f>VLOOKUP(B24209,orders.!$A$2:$C$21351,3,FALSE)</f>
        <v>0.854930555555556</v>
      </c>
      <c r="G24209" t="str">
        <f>VLOOKUP(C24209,pizzas.!$A$2:$D$97,2,FALSE)</f>
        <v>peppr_salami</v>
      </c>
      <c r="H24209" t="str">
        <f>VLOOKUP(C24209,pizzas.!$A$2:$D$97,3,FALSE)</f>
        <v>L</v>
      </c>
      <c r="I24209" s="1">
        <f>VLOOKUP(C24209,pizzas.!$A$2:$D$97,4,FALSE)</f>
        <v>20.75</v>
      </c>
      <c r="J24209" s="1">
        <f t="shared" si="1512"/>
        <v>20.75</v>
      </c>
      <c r="K24209" t="str">
        <f t="shared" si="1513"/>
        <v>June</v>
      </c>
      <c r="L24209" t="str">
        <f t="shared" si="1514"/>
        <v>Saturday</v>
      </c>
      <c r="M24209" t="str">
        <f t="shared" si="1515"/>
        <v>20</v>
      </c>
      <c r="N24209" t="str">
        <f>VLOOKUP(G24209,'pizza types'!$A$2:$D$33,2,FALSE)</f>
        <v>The Pepper Salami Pizza</v>
      </c>
      <c r="O24209" t="str">
        <f>VLOOKUP(G24209,'pizza types'!$A$2:$D$33,3,FALSE)</f>
        <v>Supreme</v>
      </c>
      <c r="P24209" t="str">
        <f>VLOOKUP(G24209,'pizza types'!$A$2:$D$33,4,FALSE)</f>
        <v>Genoa Salami, Capocollo, Pepperoni, Tomatoes, Asiago Cheese, Garlic</v>
      </c>
    </row>
    <row r="24210" spans="1:16">
      <c r="A24210">
        <v>24209</v>
      </c>
      <c r="B24210">
        <v>10636</v>
      </c>
      <c r="C24210" t="s">
        <v>17</v>
      </c>
      <c r="D24210">
        <v>1</v>
      </c>
      <c r="E24210" s="22">
        <f>VLOOKUP(B24210,orders.!$A$2:$C$21351,2,FALSE)</f>
        <v>42182</v>
      </c>
      <c r="F24210" s="29">
        <f>VLOOKUP(B24210,orders.!$A$2:$C$21351,3,FALSE)</f>
        <v>0.858159722222222</v>
      </c>
      <c r="G24210" t="str">
        <f>VLOOKUP(C24210,pizzas.!$A$2:$D$97,2,FALSE)</f>
        <v>classic_dlx</v>
      </c>
      <c r="H24210" t="str">
        <f>VLOOKUP(C24210,pizzas.!$A$2:$D$97,3,FALSE)</f>
        <v>M</v>
      </c>
      <c r="I24210" s="1">
        <f>VLOOKUP(C24210,pizzas.!$A$2:$D$97,4,FALSE)</f>
        <v>16</v>
      </c>
      <c r="J24210" s="1">
        <f t="shared" si="1512"/>
        <v>16</v>
      </c>
      <c r="K24210" t="str">
        <f t="shared" si="1513"/>
        <v>June</v>
      </c>
      <c r="L24210" t="str">
        <f t="shared" si="1514"/>
        <v>Saturday</v>
      </c>
      <c r="M24210" t="str">
        <f t="shared" si="1515"/>
        <v>20</v>
      </c>
      <c r="N24210" t="str">
        <f>VLOOKUP(G24210,'pizza types'!$A$2:$D$33,2,FALSE)</f>
        <v>The Classic Deluxe Pizza</v>
      </c>
      <c r="O24210" t="str">
        <f>VLOOKUP(G24210,'pizza types'!$A$2:$D$33,3,FALSE)</f>
        <v>Classic</v>
      </c>
      <c r="P24210" t="str">
        <f>VLOOKUP(G24210,'pizza types'!$A$2:$D$33,4,FALSE)</f>
        <v>Pepperoni, Mushrooms, Red Onions, Red Peppers, Bacon</v>
      </c>
    </row>
    <row r="24211" spans="1:16">
      <c r="A24211">
        <v>24210</v>
      </c>
      <c r="B24211">
        <v>10636</v>
      </c>
      <c r="C24211" t="s">
        <v>65</v>
      </c>
      <c r="D24211">
        <v>1</v>
      </c>
      <c r="E24211" s="22">
        <f>VLOOKUP(B24211,orders.!$A$2:$C$21351,2,FALSE)</f>
        <v>42182</v>
      </c>
      <c r="F24211" s="29">
        <f>VLOOKUP(B24211,orders.!$A$2:$C$21351,3,FALSE)</f>
        <v>0.858159722222222</v>
      </c>
      <c r="G24211" t="str">
        <f>VLOOKUP(C24211,pizzas.!$A$2:$D$97,2,FALSE)</f>
        <v>green_garden</v>
      </c>
      <c r="H24211" t="str">
        <f>VLOOKUP(C24211,pizzas.!$A$2:$D$97,3,FALSE)</f>
        <v>M</v>
      </c>
      <c r="I24211" s="1">
        <f>VLOOKUP(C24211,pizzas.!$A$2:$D$97,4,FALSE)</f>
        <v>16</v>
      </c>
      <c r="J24211" s="1">
        <f t="shared" si="1512"/>
        <v>16</v>
      </c>
      <c r="K24211" t="str">
        <f t="shared" si="1513"/>
        <v>June</v>
      </c>
      <c r="L24211" t="str">
        <f t="shared" si="1514"/>
        <v>Saturday</v>
      </c>
      <c r="M24211" t="str">
        <f t="shared" si="1515"/>
        <v>20</v>
      </c>
      <c r="N24211" t="str">
        <f>VLOOKUP(G24211,'pizza types'!$A$2:$D$33,2,FALSE)</f>
        <v>The Green Garden Pizza</v>
      </c>
      <c r="O24211" t="str">
        <f>VLOOKUP(G24211,'pizza types'!$A$2:$D$33,3,FALSE)</f>
        <v>Veggie</v>
      </c>
      <c r="P24211" t="str">
        <f>VLOOKUP(G24211,'pizza types'!$A$2:$D$33,4,FALSE)</f>
        <v>Spinach, Mushrooms, Tomatoes, Green Olives, Feta Cheese</v>
      </c>
    </row>
    <row r="24212" spans="1:16">
      <c r="A24212">
        <v>24211</v>
      </c>
      <c r="B24212">
        <v>10636</v>
      </c>
      <c r="C24212" t="s">
        <v>84</v>
      </c>
      <c r="D24212">
        <v>1</v>
      </c>
      <c r="E24212" s="22">
        <f>VLOOKUP(B24212,orders.!$A$2:$C$21351,2,FALSE)</f>
        <v>42182</v>
      </c>
      <c r="F24212" s="29">
        <f>VLOOKUP(B24212,orders.!$A$2:$C$21351,3,FALSE)</f>
        <v>0.858159722222222</v>
      </c>
      <c r="G24212" t="str">
        <f>VLOOKUP(C24212,pizzas.!$A$2:$D$97,2,FALSE)</f>
        <v>spicy_ital</v>
      </c>
      <c r="H24212" t="str">
        <f>VLOOKUP(C24212,pizzas.!$A$2:$D$97,3,FALSE)</f>
        <v>S</v>
      </c>
      <c r="I24212" s="1">
        <f>VLOOKUP(C24212,pizzas.!$A$2:$D$97,4,FALSE)</f>
        <v>12.5</v>
      </c>
      <c r="J24212" s="1">
        <f t="shared" si="1512"/>
        <v>12.5</v>
      </c>
      <c r="K24212" t="str">
        <f t="shared" si="1513"/>
        <v>June</v>
      </c>
      <c r="L24212" t="str">
        <f t="shared" si="1514"/>
        <v>Saturday</v>
      </c>
      <c r="M24212" t="str">
        <f t="shared" si="1515"/>
        <v>20</v>
      </c>
      <c r="N24212" t="str">
        <f>VLOOKUP(G24212,'pizza types'!$A$2:$D$33,2,FALSE)</f>
        <v>The Spicy Italian Pizza</v>
      </c>
      <c r="O24212" t="str">
        <f>VLOOKUP(G24212,'pizza types'!$A$2:$D$33,3,FALSE)</f>
        <v>Supreme</v>
      </c>
      <c r="P24212" t="str">
        <f>VLOOKUP(G24212,'pizza types'!$A$2:$D$33,4,FALSE)</f>
        <v>Capocollo, Tomatoes, Goat Cheese, Artichokes, Peperoncini verdi, Garlic</v>
      </c>
    </row>
    <row r="24213" spans="1:16">
      <c r="A24213">
        <v>24212</v>
      </c>
      <c r="B24213">
        <v>10637</v>
      </c>
      <c r="C24213" t="s">
        <v>52</v>
      </c>
      <c r="D24213">
        <v>1</v>
      </c>
      <c r="E24213" s="22">
        <f>VLOOKUP(B24213,orders.!$A$2:$C$21351,2,FALSE)</f>
        <v>42182</v>
      </c>
      <c r="F24213" s="29">
        <f>VLOOKUP(B24213,orders.!$A$2:$C$21351,3,FALSE)</f>
        <v>0.862847222222222</v>
      </c>
      <c r="G24213" t="str">
        <f>VLOOKUP(C24213,pizzas.!$A$2:$D$97,2,FALSE)</f>
        <v>spinach_fet</v>
      </c>
      <c r="H24213" t="str">
        <f>VLOOKUP(C24213,pizzas.!$A$2:$D$97,3,FALSE)</f>
        <v>L</v>
      </c>
      <c r="I24213" s="1">
        <f>VLOOKUP(C24213,pizzas.!$A$2:$D$97,4,FALSE)</f>
        <v>20.25</v>
      </c>
      <c r="J24213" s="1">
        <f t="shared" si="1512"/>
        <v>20.25</v>
      </c>
      <c r="K24213" t="str">
        <f t="shared" si="1513"/>
        <v>June</v>
      </c>
      <c r="L24213" t="str">
        <f t="shared" si="1514"/>
        <v>Saturday</v>
      </c>
      <c r="M24213" t="str">
        <f t="shared" si="1515"/>
        <v>20</v>
      </c>
      <c r="N24213" t="str">
        <f>VLOOKUP(G24213,'pizza types'!$A$2:$D$33,2,FALSE)</f>
        <v>The Spinach and Feta Pizza</v>
      </c>
      <c r="O24213" t="str">
        <f>VLOOKUP(G24213,'pizza types'!$A$2:$D$33,3,FALSE)</f>
        <v>Veggie</v>
      </c>
      <c r="P24213" t="str">
        <f>VLOOKUP(G24213,'pizza types'!$A$2:$D$33,4,FALSE)</f>
        <v>Spinach, Mushrooms, Red Onions, Feta Cheese, Garlic</v>
      </c>
    </row>
    <row r="24214" spans="1:16">
      <c r="A24214">
        <v>24213</v>
      </c>
      <c r="B24214">
        <v>10638</v>
      </c>
      <c r="C24214" t="s">
        <v>38</v>
      </c>
      <c r="D24214">
        <v>1</v>
      </c>
      <c r="E24214" s="22">
        <f>VLOOKUP(B24214,orders.!$A$2:$C$21351,2,FALSE)</f>
        <v>42182</v>
      </c>
      <c r="F24214" s="29">
        <f>VLOOKUP(B24214,orders.!$A$2:$C$21351,3,FALSE)</f>
        <v>0.871712962962963</v>
      </c>
      <c r="G24214" t="str">
        <f>VLOOKUP(C24214,pizzas.!$A$2:$D$97,2,FALSE)</f>
        <v>cali_ckn</v>
      </c>
      <c r="H24214" t="str">
        <f>VLOOKUP(C24214,pizzas.!$A$2:$D$97,3,FALSE)</f>
        <v>L</v>
      </c>
      <c r="I24214" s="1">
        <f>VLOOKUP(C24214,pizzas.!$A$2:$D$97,4,FALSE)</f>
        <v>20.75</v>
      </c>
      <c r="J24214" s="1">
        <f t="shared" si="1512"/>
        <v>20.75</v>
      </c>
      <c r="K24214" t="str">
        <f t="shared" si="1513"/>
        <v>June</v>
      </c>
      <c r="L24214" t="str">
        <f t="shared" si="1514"/>
        <v>Saturday</v>
      </c>
      <c r="M24214" t="str">
        <f t="shared" si="1515"/>
        <v>20</v>
      </c>
      <c r="N24214" t="str">
        <f>VLOOKUP(G24214,'pizza types'!$A$2:$D$33,2,FALSE)</f>
        <v>The California Chicken Pizza</v>
      </c>
      <c r="O24214" t="str">
        <f>VLOOKUP(G24214,'pizza types'!$A$2:$D$33,3,FALSE)</f>
        <v>Chicken</v>
      </c>
      <c r="P24214" t="str">
        <f>VLOOKUP(G24214,'pizza types'!$A$2:$D$33,4,FALSE)</f>
        <v>Chicken, Artichoke, Spinach, Garlic, Jalapeno Peppers, Fontina Cheese, Gouda Cheese</v>
      </c>
    </row>
    <row r="24215" spans="1:16">
      <c r="A24215">
        <v>24214</v>
      </c>
      <c r="B24215">
        <v>10638</v>
      </c>
      <c r="C24215" t="s">
        <v>60</v>
      </c>
      <c r="D24215">
        <v>1</v>
      </c>
      <c r="E24215" s="22">
        <f>VLOOKUP(B24215,orders.!$A$2:$C$21351,2,FALSE)</f>
        <v>42182</v>
      </c>
      <c r="F24215" s="29">
        <f>VLOOKUP(B24215,orders.!$A$2:$C$21351,3,FALSE)</f>
        <v>0.871712962962963</v>
      </c>
      <c r="G24215" t="str">
        <f>VLOOKUP(C24215,pizzas.!$A$2:$D$97,2,FALSE)</f>
        <v>sicilian</v>
      </c>
      <c r="H24215" t="str">
        <f>VLOOKUP(C24215,pizzas.!$A$2:$D$97,3,FALSE)</f>
        <v>M</v>
      </c>
      <c r="I24215" s="1">
        <f>VLOOKUP(C24215,pizzas.!$A$2:$D$97,4,FALSE)</f>
        <v>16.25</v>
      </c>
      <c r="J24215" s="1">
        <f t="shared" si="1512"/>
        <v>16.25</v>
      </c>
      <c r="K24215" t="str">
        <f t="shared" si="1513"/>
        <v>June</v>
      </c>
      <c r="L24215" t="str">
        <f t="shared" si="1514"/>
        <v>Saturday</v>
      </c>
      <c r="M24215" t="str">
        <f t="shared" si="1515"/>
        <v>20</v>
      </c>
      <c r="N24215" t="str">
        <f>VLOOKUP(G24215,'pizza types'!$A$2:$D$33,2,FALSE)</f>
        <v>The Sicilian Pizza</v>
      </c>
      <c r="O24215" t="str">
        <f>VLOOKUP(G24215,'pizza types'!$A$2:$D$33,3,FALSE)</f>
        <v>Supreme</v>
      </c>
      <c r="P24215" t="str">
        <f>VLOOKUP(G24215,'pizza types'!$A$2:$D$33,4,FALSE)</f>
        <v>Coarse Sicilian Salami, Tomatoes, Green Olives, Luganega Sausage, Onions, Garlic</v>
      </c>
    </row>
    <row r="24216" spans="1:16">
      <c r="A24216">
        <v>24215</v>
      </c>
      <c r="B24216">
        <v>10639</v>
      </c>
      <c r="C24216" t="s">
        <v>40</v>
      </c>
      <c r="D24216">
        <v>1</v>
      </c>
      <c r="E24216" s="22">
        <f>VLOOKUP(B24216,orders.!$A$2:$C$21351,2,FALSE)</f>
        <v>42182</v>
      </c>
      <c r="F24216" s="29">
        <f>VLOOKUP(B24216,orders.!$A$2:$C$21351,3,FALSE)</f>
        <v>0.874872685185185</v>
      </c>
      <c r="G24216" t="str">
        <f>VLOOKUP(C24216,pizzas.!$A$2:$D$97,2,FALSE)</f>
        <v>pepperoni</v>
      </c>
      <c r="H24216" t="str">
        <f>VLOOKUP(C24216,pizzas.!$A$2:$D$97,3,FALSE)</f>
        <v>L</v>
      </c>
      <c r="I24216" s="1">
        <f>VLOOKUP(C24216,pizzas.!$A$2:$D$97,4,FALSE)</f>
        <v>15.25</v>
      </c>
      <c r="J24216" s="1">
        <f t="shared" si="1512"/>
        <v>15.25</v>
      </c>
      <c r="K24216" t="str">
        <f t="shared" si="1513"/>
        <v>June</v>
      </c>
      <c r="L24216" t="str">
        <f t="shared" si="1514"/>
        <v>Saturday</v>
      </c>
      <c r="M24216" t="str">
        <f t="shared" si="1515"/>
        <v>20</v>
      </c>
      <c r="N24216" t="str">
        <f>VLOOKUP(G24216,'pizza types'!$A$2:$D$33,2,FALSE)</f>
        <v>The Pepperoni Pizza</v>
      </c>
      <c r="O24216" t="str">
        <f>VLOOKUP(G24216,'pizza types'!$A$2:$D$33,3,FALSE)</f>
        <v>Classic</v>
      </c>
      <c r="P24216" t="str">
        <f>VLOOKUP(G24216,'pizza types'!$A$2:$D$33,4,FALSE)</f>
        <v>Mozzarella Cheese, Pepperoni</v>
      </c>
    </row>
    <row r="24217" spans="1:16">
      <c r="A24217">
        <v>24216</v>
      </c>
      <c r="B24217">
        <v>10640</v>
      </c>
      <c r="C24217" t="s">
        <v>27</v>
      </c>
      <c r="D24217">
        <v>1</v>
      </c>
      <c r="E24217" s="22">
        <f>VLOOKUP(B24217,orders.!$A$2:$C$21351,2,FALSE)</f>
        <v>42182</v>
      </c>
      <c r="F24217" s="29">
        <f>VLOOKUP(B24217,orders.!$A$2:$C$21351,3,FALSE)</f>
        <v>0.877881944444444</v>
      </c>
      <c r="G24217" t="str">
        <f>VLOOKUP(C24217,pizzas.!$A$2:$D$97,2,FALSE)</f>
        <v>classic_dlx</v>
      </c>
      <c r="H24217" t="str">
        <f>VLOOKUP(C24217,pizzas.!$A$2:$D$97,3,FALSE)</f>
        <v>S</v>
      </c>
      <c r="I24217" s="1">
        <f>VLOOKUP(C24217,pizzas.!$A$2:$D$97,4,FALSE)</f>
        <v>12</v>
      </c>
      <c r="J24217" s="1">
        <f t="shared" si="1512"/>
        <v>12</v>
      </c>
      <c r="K24217" t="str">
        <f t="shared" si="1513"/>
        <v>June</v>
      </c>
      <c r="L24217" t="str">
        <f t="shared" si="1514"/>
        <v>Saturday</v>
      </c>
      <c r="M24217" t="str">
        <f t="shared" si="1515"/>
        <v>21</v>
      </c>
      <c r="N24217" t="str">
        <f>VLOOKUP(G24217,'pizza types'!$A$2:$D$33,2,FALSE)</f>
        <v>The Classic Deluxe Pizza</v>
      </c>
      <c r="O24217" t="str">
        <f>VLOOKUP(G24217,'pizza types'!$A$2:$D$33,3,FALSE)</f>
        <v>Classic</v>
      </c>
      <c r="P24217" t="str">
        <f>VLOOKUP(G24217,'pizza types'!$A$2:$D$33,4,FALSE)</f>
        <v>Pepperoni, Mushrooms, Red Onions, Red Peppers, Bacon</v>
      </c>
    </row>
    <row r="24218" spans="1:16">
      <c r="A24218">
        <v>24217</v>
      </c>
      <c r="B24218">
        <v>10640</v>
      </c>
      <c r="C24218" t="s">
        <v>59</v>
      </c>
      <c r="D24218">
        <v>1</v>
      </c>
      <c r="E24218" s="22">
        <f>VLOOKUP(B24218,orders.!$A$2:$C$21351,2,FALSE)</f>
        <v>42182</v>
      </c>
      <c r="F24218" s="29">
        <f>VLOOKUP(B24218,orders.!$A$2:$C$21351,3,FALSE)</f>
        <v>0.877881944444444</v>
      </c>
      <c r="G24218" t="str">
        <f>VLOOKUP(C24218,pizzas.!$A$2:$D$97,2,FALSE)</f>
        <v>prsc_argla</v>
      </c>
      <c r="H24218" t="str">
        <f>VLOOKUP(C24218,pizzas.!$A$2:$D$97,3,FALSE)</f>
        <v>S</v>
      </c>
      <c r="I24218" s="1">
        <f>VLOOKUP(C24218,pizzas.!$A$2:$D$97,4,FALSE)</f>
        <v>12.5</v>
      </c>
      <c r="J24218" s="1">
        <f t="shared" si="1512"/>
        <v>12.5</v>
      </c>
      <c r="K24218" t="str">
        <f t="shared" si="1513"/>
        <v>June</v>
      </c>
      <c r="L24218" t="str">
        <f t="shared" si="1514"/>
        <v>Saturday</v>
      </c>
      <c r="M24218" t="str">
        <f t="shared" si="1515"/>
        <v>21</v>
      </c>
      <c r="N24218" t="str">
        <f>VLOOKUP(G24218,'pizza types'!$A$2:$D$33,2,FALSE)</f>
        <v>The Prosciutto and Arugula Pizza</v>
      </c>
      <c r="O24218" t="str">
        <f>VLOOKUP(G24218,'pizza types'!$A$2:$D$33,3,FALSE)</f>
        <v>Supreme</v>
      </c>
      <c r="P24218" t="str">
        <f>VLOOKUP(G24218,'pizza types'!$A$2:$D$33,4,FALSE)</f>
        <v>Prosciutto di San Daniele, Arugula, Mozzarella Cheese</v>
      </c>
    </row>
    <row r="24219" spans="1:16">
      <c r="A24219">
        <v>24218</v>
      </c>
      <c r="B24219">
        <v>10641</v>
      </c>
      <c r="C24219" t="s">
        <v>22</v>
      </c>
      <c r="D24219">
        <v>1</v>
      </c>
      <c r="E24219" s="22">
        <f>VLOOKUP(B24219,orders.!$A$2:$C$21351,2,FALSE)</f>
        <v>42182</v>
      </c>
      <c r="F24219" s="29">
        <f>VLOOKUP(B24219,orders.!$A$2:$C$21351,3,FALSE)</f>
        <v>0.903958333333333</v>
      </c>
      <c r="G24219" t="str">
        <f>VLOOKUP(C24219,pizzas.!$A$2:$D$97,2,FALSE)</f>
        <v>ital_supr</v>
      </c>
      <c r="H24219" t="str">
        <f>VLOOKUP(C24219,pizzas.!$A$2:$D$97,3,FALSE)</f>
        <v>M</v>
      </c>
      <c r="I24219" s="1">
        <f>VLOOKUP(C24219,pizzas.!$A$2:$D$97,4,FALSE)</f>
        <v>16.5</v>
      </c>
      <c r="J24219" s="1">
        <f t="shared" si="1512"/>
        <v>16.5</v>
      </c>
      <c r="K24219" t="str">
        <f t="shared" si="1513"/>
        <v>June</v>
      </c>
      <c r="L24219" t="str">
        <f t="shared" si="1514"/>
        <v>Saturday</v>
      </c>
      <c r="M24219" t="str">
        <f t="shared" si="1515"/>
        <v>21</v>
      </c>
      <c r="N24219" t="str">
        <f>VLOOKUP(G24219,'pizza types'!$A$2:$D$33,2,FALSE)</f>
        <v>The Italian Supreme Pizza</v>
      </c>
      <c r="O24219" t="str">
        <f>VLOOKUP(G24219,'pizza types'!$A$2:$D$33,3,FALSE)</f>
        <v>Supreme</v>
      </c>
      <c r="P24219" t="str">
        <f>VLOOKUP(G24219,'pizza types'!$A$2:$D$33,4,FALSE)</f>
        <v>Calabrese Salami, Capocollo, Tomatoes, Red Onions, Green Olives, Garlic</v>
      </c>
    </row>
    <row r="24220" spans="1:16">
      <c r="A24220">
        <v>24219</v>
      </c>
      <c r="B24220">
        <v>10641</v>
      </c>
      <c r="C24220" t="s">
        <v>49</v>
      </c>
      <c r="D24220">
        <v>1</v>
      </c>
      <c r="E24220" s="22">
        <f>VLOOKUP(B24220,orders.!$A$2:$C$21351,2,FALSE)</f>
        <v>42182</v>
      </c>
      <c r="F24220" s="29">
        <f>VLOOKUP(B24220,orders.!$A$2:$C$21351,3,FALSE)</f>
        <v>0.903958333333333</v>
      </c>
      <c r="G24220" t="str">
        <f>VLOOKUP(C24220,pizzas.!$A$2:$D$97,2,FALSE)</f>
        <v>ital_veggie</v>
      </c>
      <c r="H24220" t="str">
        <f>VLOOKUP(C24220,pizzas.!$A$2:$D$97,3,FALSE)</f>
        <v>S</v>
      </c>
      <c r="I24220" s="1">
        <f>VLOOKUP(C24220,pizzas.!$A$2:$D$97,4,FALSE)</f>
        <v>12.75</v>
      </c>
      <c r="J24220" s="1">
        <f t="shared" si="1512"/>
        <v>12.75</v>
      </c>
      <c r="K24220" t="str">
        <f t="shared" si="1513"/>
        <v>June</v>
      </c>
      <c r="L24220" t="str">
        <f t="shared" si="1514"/>
        <v>Saturday</v>
      </c>
      <c r="M24220" t="str">
        <f t="shared" si="1515"/>
        <v>21</v>
      </c>
      <c r="N24220" t="str">
        <f>VLOOKUP(G24220,'pizza types'!$A$2:$D$33,2,FALSE)</f>
        <v>The Italian Vegetables Pizza</v>
      </c>
      <c r="O24220" t="str">
        <f>VLOOKUP(G24220,'pizza types'!$A$2:$D$33,3,FALSE)</f>
        <v>Veggie</v>
      </c>
      <c r="P24220" t="str">
        <f>VLOOKUP(G24220,'pizza types'!$A$2:$D$33,4,FALSE)</f>
        <v>Eggplant, Artichokes, Tomatoes, Zucchini, Red Peppers, Garlic, Pesto Sauce</v>
      </c>
    </row>
    <row r="24221" spans="1:16">
      <c r="A24221">
        <v>24220</v>
      </c>
      <c r="B24221">
        <v>10641</v>
      </c>
      <c r="C24221" t="s">
        <v>84</v>
      </c>
      <c r="D24221">
        <v>1</v>
      </c>
      <c r="E24221" s="22">
        <f>VLOOKUP(B24221,orders.!$A$2:$C$21351,2,FALSE)</f>
        <v>42182</v>
      </c>
      <c r="F24221" s="29">
        <f>VLOOKUP(B24221,orders.!$A$2:$C$21351,3,FALSE)</f>
        <v>0.903958333333333</v>
      </c>
      <c r="G24221" t="str">
        <f>VLOOKUP(C24221,pizzas.!$A$2:$D$97,2,FALSE)</f>
        <v>spicy_ital</v>
      </c>
      <c r="H24221" t="str">
        <f>VLOOKUP(C24221,pizzas.!$A$2:$D$97,3,FALSE)</f>
        <v>S</v>
      </c>
      <c r="I24221" s="1">
        <f>VLOOKUP(C24221,pizzas.!$A$2:$D$97,4,FALSE)</f>
        <v>12.5</v>
      </c>
      <c r="J24221" s="1">
        <f t="shared" si="1512"/>
        <v>12.5</v>
      </c>
      <c r="K24221" t="str">
        <f t="shared" si="1513"/>
        <v>June</v>
      </c>
      <c r="L24221" t="str">
        <f t="shared" si="1514"/>
        <v>Saturday</v>
      </c>
      <c r="M24221" t="str">
        <f t="shared" si="1515"/>
        <v>21</v>
      </c>
      <c r="N24221" t="str">
        <f>VLOOKUP(G24221,'pizza types'!$A$2:$D$33,2,FALSE)</f>
        <v>The Spicy Italian Pizza</v>
      </c>
      <c r="O24221" t="str">
        <f>VLOOKUP(G24221,'pizza types'!$A$2:$D$33,3,FALSE)</f>
        <v>Supreme</v>
      </c>
      <c r="P24221" t="str">
        <f>VLOOKUP(G24221,'pizza types'!$A$2:$D$33,4,FALSE)</f>
        <v>Capocollo, Tomatoes, Goat Cheese, Artichokes, Peperoncini verdi, Garlic</v>
      </c>
    </row>
    <row r="24222" spans="1:16">
      <c r="A24222">
        <v>24221</v>
      </c>
      <c r="B24222">
        <v>10641</v>
      </c>
      <c r="C24222" t="s">
        <v>21</v>
      </c>
      <c r="D24222">
        <v>1</v>
      </c>
      <c r="E24222" s="22">
        <f>VLOOKUP(B24222,orders.!$A$2:$C$21351,2,FALSE)</f>
        <v>42182</v>
      </c>
      <c r="F24222" s="29">
        <f>VLOOKUP(B24222,orders.!$A$2:$C$21351,3,FALSE)</f>
        <v>0.903958333333333</v>
      </c>
      <c r="G24222" t="str">
        <f>VLOOKUP(C24222,pizzas.!$A$2:$D$97,2,FALSE)</f>
        <v>thai_ckn</v>
      </c>
      <c r="H24222" t="str">
        <f>VLOOKUP(C24222,pizzas.!$A$2:$D$97,3,FALSE)</f>
        <v>L</v>
      </c>
      <c r="I24222" s="1">
        <f>VLOOKUP(C24222,pizzas.!$A$2:$D$97,4,FALSE)</f>
        <v>20.75</v>
      </c>
      <c r="J24222" s="1">
        <f t="shared" si="1512"/>
        <v>20.75</v>
      </c>
      <c r="K24222" t="str">
        <f t="shared" si="1513"/>
        <v>June</v>
      </c>
      <c r="L24222" t="str">
        <f t="shared" si="1514"/>
        <v>Saturday</v>
      </c>
      <c r="M24222" t="str">
        <f t="shared" si="1515"/>
        <v>21</v>
      </c>
      <c r="N24222" t="str">
        <f>VLOOKUP(G24222,'pizza types'!$A$2:$D$33,2,FALSE)</f>
        <v>The Thai Chicken Pizza</v>
      </c>
      <c r="O24222" t="str">
        <f>VLOOKUP(G24222,'pizza types'!$A$2:$D$33,3,FALSE)</f>
        <v>Chicken</v>
      </c>
      <c r="P24222" t="str">
        <f>VLOOKUP(G24222,'pizza types'!$A$2:$D$33,4,FALSE)</f>
        <v>Chicken, Pineapple, Tomatoes, Red Peppers, Thai Sweet Chilli Sauce</v>
      </c>
    </row>
    <row r="24223" spans="1:16">
      <c r="A24223">
        <v>24222</v>
      </c>
      <c r="B24223">
        <v>10642</v>
      </c>
      <c r="C24223" t="s">
        <v>88</v>
      </c>
      <c r="D24223">
        <v>2</v>
      </c>
      <c r="E24223" s="22">
        <f>VLOOKUP(B24223,orders.!$A$2:$C$21351,2,FALSE)</f>
        <v>42182</v>
      </c>
      <c r="F24223" s="29">
        <f>VLOOKUP(B24223,orders.!$A$2:$C$21351,3,FALSE)</f>
        <v>0.915694444444444</v>
      </c>
      <c r="G24223" t="str">
        <f>VLOOKUP(C24223,pizzas.!$A$2:$D$97,2,FALSE)</f>
        <v>veggie_veg</v>
      </c>
      <c r="H24223" t="str">
        <f>VLOOKUP(C24223,pizzas.!$A$2:$D$97,3,FALSE)</f>
        <v>M</v>
      </c>
      <c r="I24223" s="1">
        <f>VLOOKUP(C24223,pizzas.!$A$2:$D$97,4,FALSE)</f>
        <v>16</v>
      </c>
      <c r="J24223" s="1">
        <f t="shared" si="1512"/>
        <v>32</v>
      </c>
      <c r="K24223" t="str">
        <f t="shared" si="1513"/>
        <v>June</v>
      </c>
      <c r="L24223" t="str">
        <f t="shared" si="1514"/>
        <v>Saturday</v>
      </c>
      <c r="M24223" t="str">
        <f t="shared" si="1515"/>
        <v>21</v>
      </c>
      <c r="N24223" t="str">
        <f>VLOOKUP(G24223,'pizza types'!$A$2:$D$33,2,FALSE)</f>
        <v>The Vegetables + Vegetables Pizza</v>
      </c>
      <c r="O24223" t="str">
        <f>VLOOKUP(G24223,'pizza types'!$A$2:$D$33,3,FALSE)</f>
        <v>Veggie</v>
      </c>
      <c r="P24223" t="str">
        <f>VLOOKUP(G24223,'pizza types'!$A$2:$D$33,4,FALSE)</f>
        <v>Mushrooms, Tomatoes, Red Peppers, Green Peppers, Red Onions, Zucchini, Spinach, Garlic</v>
      </c>
    </row>
    <row r="24224" spans="1:16">
      <c r="A24224">
        <v>24223</v>
      </c>
      <c r="B24224">
        <v>10643</v>
      </c>
      <c r="C24224" t="s">
        <v>46</v>
      </c>
      <c r="D24224">
        <v>1</v>
      </c>
      <c r="E24224" s="22">
        <f>VLOOKUP(B24224,orders.!$A$2:$C$21351,2,FALSE)</f>
        <v>42182</v>
      </c>
      <c r="F24224" s="29">
        <f>VLOOKUP(B24224,orders.!$A$2:$C$21351,3,FALSE)</f>
        <v>0.930497685185185</v>
      </c>
      <c r="G24224" t="str">
        <f>VLOOKUP(C24224,pizzas.!$A$2:$D$97,2,FALSE)</f>
        <v>napolitana</v>
      </c>
      <c r="H24224" t="str">
        <f>VLOOKUP(C24224,pizzas.!$A$2:$D$97,3,FALSE)</f>
        <v>S</v>
      </c>
      <c r="I24224" s="1">
        <f>VLOOKUP(C24224,pizzas.!$A$2:$D$97,4,FALSE)</f>
        <v>12</v>
      </c>
      <c r="J24224" s="1">
        <f t="shared" si="1512"/>
        <v>12</v>
      </c>
      <c r="K24224" t="str">
        <f t="shared" si="1513"/>
        <v>June</v>
      </c>
      <c r="L24224" t="str">
        <f t="shared" si="1514"/>
        <v>Saturday</v>
      </c>
      <c r="M24224" t="str">
        <f t="shared" si="1515"/>
        <v>22</v>
      </c>
      <c r="N24224" t="str">
        <f>VLOOKUP(G24224,'pizza types'!$A$2:$D$33,2,FALSE)</f>
        <v>The Napolitana Pizza</v>
      </c>
      <c r="O24224" t="str">
        <f>VLOOKUP(G24224,'pizza types'!$A$2:$D$33,3,FALSE)</f>
        <v>Classic</v>
      </c>
      <c r="P24224" t="str">
        <f>VLOOKUP(G24224,'pizza types'!$A$2:$D$33,4,FALSE)</f>
        <v>Tomatoes, Anchovies, Green Olives, Red Onions, Garlic</v>
      </c>
    </row>
    <row r="24225" spans="1:16">
      <c r="A24225">
        <v>24224</v>
      </c>
      <c r="B24225">
        <v>10643</v>
      </c>
      <c r="C24225" t="s">
        <v>61</v>
      </c>
      <c r="D24225">
        <v>1</v>
      </c>
      <c r="E24225" s="22">
        <f>VLOOKUP(B24225,orders.!$A$2:$C$21351,2,FALSE)</f>
        <v>42182</v>
      </c>
      <c r="F24225" s="29">
        <f>VLOOKUP(B24225,orders.!$A$2:$C$21351,3,FALSE)</f>
        <v>0.930497685185185</v>
      </c>
      <c r="G24225" t="str">
        <f>VLOOKUP(C24225,pizzas.!$A$2:$D$97,2,FALSE)</f>
        <v>veggie_veg</v>
      </c>
      <c r="H24225" t="str">
        <f>VLOOKUP(C24225,pizzas.!$A$2:$D$97,3,FALSE)</f>
        <v>L</v>
      </c>
      <c r="I24225" s="1">
        <f>VLOOKUP(C24225,pizzas.!$A$2:$D$97,4,FALSE)</f>
        <v>20.25</v>
      </c>
      <c r="J24225" s="1">
        <f t="shared" si="1512"/>
        <v>20.25</v>
      </c>
      <c r="K24225" t="str">
        <f t="shared" si="1513"/>
        <v>June</v>
      </c>
      <c r="L24225" t="str">
        <f t="shared" si="1514"/>
        <v>Saturday</v>
      </c>
      <c r="M24225" t="str">
        <f t="shared" si="1515"/>
        <v>22</v>
      </c>
      <c r="N24225" t="str">
        <f>VLOOKUP(G24225,'pizza types'!$A$2:$D$33,2,FALSE)</f>
        <v>The Vegetables + Vegetables Pizza</v>
      </c>
      <c r="O24225" t="str">
        <f>VLOOKUP(G24225,'pizza types'!$A$2:$D$33,3,FALSE)</f>
        <v>Veggie</v>
      </c>
      <c r="P24225" t="str">
        <f>VLOOKUP(G24225,'pizza types'!$A$2:$D$33,4,FALSE)</f>
        <v>Mushrooms, Tomatoes, Red Peppers, Green Peppers, Red Onions, Zucchini, Spinach, Garlic</v>
      </c>
    </row>
    <row r="24226" spans="1:16">
      <c r="A24226">
        <v>24225</v>
      </c>
      <c r="B24226">
        <v>10644</v>
      </c>
      <c r="C24226" t="s">
        <v>45</v>
      </c>
      <c r="D24226">
        <v>1</v>
      </c>
      <c r="E24226" s="22">
        <f>VLOOKUP(B24226,orders.!$A$2:$C$21351,2,FALSE)</f>
        <v>42182</v>
      </c>
      <c r="F24226" s="29">
        <f>VLOOKUP(B24226,orders.!$A$2:$C$21351,3,FALSE)</f>
        <v>0.940416666666667</v>
      </c>
      <c r="G24226" t="str">
        <f>VLOOKUP(C24226,pizzas.!$A$2:$D$97,2,FALSE)</f>
        <v>four_cheese</v>
      </c>
      <c r="H24226" t="str">
        <f>VLOOKUP(C24226,pizzas.!$A$2:$D$97,3,FALSE)</f>
        <v>L</v>
      </c>
      <c r="I24226" s="1">
        <f>VLOOKUP(C24226,pizzas.!$A$2:$D$97,4,FALSE)</f>
        <v>17.95</v>
      </c>
      <c r="J24226" s="1">
        <f t="shared" si="1512"/>
        <v>17.95</v>
      </c>
      <c r="K24226" t="str">
        <f t="shared" si="1513"/>
        <v>June</v>
      </c>
      <c r="L24226" t="str">
        <f t="shared" si="1514"/>
        <v>Saturday</v>
      </c>
      <c r="M24226" t="str">
        <f t="shared" si="1515"/>
        <v>22</v>
      </c>
      <c r="N24226" t="str">
        <f>VLOOKUP(G24226,'pizza types'!$A$2:$D$33,2,FALSE)</f>
        <v>The Four Cheese Pizza</v>
      </c>
      <c r="O24226" t="str">
        <f>VLOOKUP(G24226,'pizza types'!$A$2:$D$33,3,FALSE)</f>
        <v>Veggie</v>
      </c>
      <c r="P24226" t="str">
        <f>VLOOKUP(G24226,'pizza types'!$A$2:$D$33,4,FALSE)</f>
        <v>Ricotta Cheese, Gorgonzola Piccante Cheese, Mozzarella Cheese, Parmigiano Reggiano Cheese, Garlic</v>
      </c>
    </row>
    <row r="24227" spans="1:16">
      <c r="A24227">
        <v>24226</v>
      </c>
      <c r="B24227">
        <v>10644</v>
      </c>
      <c r="C24227" t="s">
        <v>55</v>
      </c>
      <c r="D24227">
        <v>1</v>
      </c>
      <c r="E24227" s="22">
        <f>VLOOKUP(B24227,orders.!$A$2:$C$21351,2,FALSE)</f>
        <v>42182</v>
      </c>
      <c r="F24227" s="29">
        <f>VLOOKUP(B24227,orders.!$A$2:$C$21351,3,FALSE)</f>
        <v>0.940416666666667</v>
      </c>
      <c r="G24227" t="str">
        <f>VLOOKUP(C24227,pizzas.!$A$2:$D$97,2,FALSE)</f>
        <v>ital_cpcllo</v>
      </c>
      <c r="H24227" t="str">
        <f>VLOOKUP(C24227,pizzas.!$A$2:$D$97,3,FALSE)</f>
        <v>M</v>
      </c>
      <c r="I24227" s="1">
        <f>VLOOKUP(C24227,pizzas.!$A$2:$D$97,4,FALSE)</f>
        <v>16</v>
      </c>
      <c r="J24227" s="1">
        <f t="shared" si="1512"/>
        <v>16</v>
      </c>
      <c r="K24227" t="str">
        <f t="shared" si="1513"/>
        <v>June</v>
      </c>
      <c r="L24227" t="str">
        <f t="shared" si="1514"/>
        <v>Saturday</v>
      </c>
      <c r="M24227" t="str">
        <f t="shared" si="1515"/>
        <v>22</v>
      </c>
      <c r="N24227" t="str">
        <f>VLOOKUP(G24227,'pizza types'!$A$2:$D$33,2,FALSE)</f>
        <v>The Italian Capocollo Pizza</v>
      </c>
      <c r="O24227" t="str">
        <f>VLOOKUP(G24227,'pizza types'!$A$2:$D$33,3,FALSE)</f>
        <v>Classic</v>
      </c>
      <c r="P24227" t="str">
        <f>VLOOKUP(G24227,'pizza types'!$A$2:$D$33,4,FALSE)</f>
        <v>Capocollo, Red Peppers, Tomatoes, Goat Cheese, Garlic, Oregano</v>
      </c>
    </row>
    <row r="24228" spans="1:16">
      <c r="A24228">
        <v>24227</v>
      </c>
      <c r="B24228">
        <v>10644</v>
      </c>
      <c r="C24228" t="s">
        <v>53</v>
      </c>
      <c r="D24228">
        <v>1</v>
      </c>
      <c r="E24228" s="22">
        <f>VLOOKUP(B24228,orders.!$A$2:$C$21351,2,FALSE)</f>
        <v>42182</v>
      </c>
      <c r="F24228" s="29">
        <f>VLOOKUP(B24228,orders.!$A$2:$C$21351,3,FALSE)</f>
        <v>0.940416666666667</v>
      </c>
      <c r="G24228" t="str">
        <f>VLOOKUP(C24228,pizzas.!$A$2:$D$97,2,FALSE)</f>
        <v>napolitana</v>
      </c>
      <c r="H24228" t="str">
        <f>VLOOKUP(C24228,pizzas.!$A$2:$D$97,3,FALSE)</f>
        <v>L</v>
      </c>
      <c r="I24228" s="1">
        <f>VLOOKUP(C24228,pizzas.!$A$2:$D$97,4,FALSE)</f>
        <v>20.5</v>
      </c>
      <c r="J24228" s="1">
        <f t="shared" si="1512"/>
        <v>20.5</v>
      </c>
      <c r="K24228" t="str">
        <f t="shared" si="1513"/>
        <v>June</v>
      </c>
      <c r="L24228" t="str">
        <f t="shared" si="1514"/>
        <v>Saturday</v>
      </c>
      <c r="M24228" t="str">
        <f t="shared" si="1515"/>
        <v>22</v>
      </c>
      <c r="N24228" t="str">
        <f>VLOOKUP(G24228,'pizza types'!$A$2:$D$33,2,FALSE)</f>
        <v>The Napolitana Pizza</v>
      </c>
      <c r="O24228" t="str">
        <f>VLOOKUP(G24228,'pizza types'!$A$2:$D$33,3,FALSE)</f>
        <v>Classic</v>
      </c>
      <c r="P24228" t="str">
        <f>VLOOKUP(G24228,'pizza types'!$A$2:$D$33,4,FALSE)</f>
        <v>Tomatoes, Anchovies, Green Olives, Red Onions, Garlic</v>
      </c>
    </row>
    <row r="24229" spans="1:16">
      <c r="A24229">
        <v>24228</v>
      </c>
      <c r="B24229">
        <v>10644</v>
      </c>
      <c r="C24229" t="s">
        <v>102</v>
      </c>
      <c r="D24229">
        <v>1</v>
      </c>
      <c r="E24229" s="22">
        <f>VLOOKUP(B24229,orders.!$A$2:$C$21351,2,FALSE)</f>
        <v>42182</v>
      </c>
      <c r="F24229" s="29">
        <f>VLOOKUP(B24229,orders.!$A$2:$C$21351,3,FALSE)</f>
        <v>0.940416666666667</v>
      </c>
      <c r="G24229" t="str">
        <f>VLOOKUP(C24229,pizzas.!$A$2:$D$97,2,FALSE)</f>
        <v>the_greek</v>
      </c>
      <c r="H24229" t="str">
        <f>VLOOKUP(C24229,pizzas.!$A$2:$D$97,3,FALSE)</f>
        <v>L</v>
      </c>
      <c r="I24229" s="1">
        <f>VLOOKUP(C24229,pizzas.!$A$2:$D$97,4,FALSE)</f>
        <v>20.5</v>
      </c>
      <c r="J24229" s="1">
        <f t="shared" si="1512"/>
        <v>20.5</v>
      </c>
      <c r="K24229" t="str">
        <f t="shared" si="1513"/>
        <v>June</v>
      </c>
      <c r="L24229" t="str">
        <f t="shared" si="1514"/>
        <v>Saturday</v>
      </c>
      <c r="M24229" t="str">
        <f t="shared" si="1515"/>
        <v>22</v>
      </c>
      <c r="N24229" t="str">
        <f>VLOOKUP(G24229,'pizza types'!$A$2:$D$33,2,FALSE)</f>
        <v>The Greek Pizza</v>
      </c>
      <c r="O24229" t="str">
        <f>VLOOKUP(G24229,'pizza types'!$A$2:$D$33,3,FALSE)</f>
        <v>Classic</v>
      </c>
      <c r="P24229" t="str">
        <f>VLOOKUP(G24229,'pizza types'!$A$2:$D$33,4,FALSE)</f>
        <v>Kalamata Olives, Feta Cheese, Tomatoes, Garlic, Beef Chuck Roast, Red Onions</v>
      </c>
    </row>
    <row r="24230" spans="1:16">
      <c r="A24230">
        <v>24229</v>
      </c>
      <c r="B24230">
        <v>10645</v>
      </c>
      <c r="C24230" t="s">
        <v>36</v>
      </c>
      <c r="D24230">
        <v>1</v>
      </c>
      <c r="E24230" s="22">
        <f>VLOOKUP(B24230,orders.!$A$2:$C$21351,2,FALSE)</f>
        <v>42183</v>
      </c>
      <c r="F24230" s="29">
        <f>VLOOKUP(B24230,orders.!$A$2:$C$21351,3,FALSE)</f>
        <v>0.518668981481481</v>
      </c>
      <c r="G24230" t="str">
        <f>VLOOKUP(C24230,pizzas.!$A$2:$D$97,2,FALSE)</f>
        <v>southw_ckn</v>
      </c>
      <c r="H24230" t="str">
        <f>VLOOKUP(C24230,pizzas.!$A$2:$D$97,3,FALSE)</f>
        <v>L</v>
      </c>
      <c r="I24230" s="1">
        <f>VLOOKUP(C24230,pizzas.!$A$2:$D$97,4,FALSE)</f>
        <v>20.75</v>
      </c>
      <c r="J24230" s="1">
        <f t="shared" si="1512"/>
        <v>20.75</v>
      </c>
      <c r="K24230" t="str">
        <f t="shared" si="1513"/>
        <v>June</v>
      </c>
      <c r="L24230" t="str">
        <f t="shared" si="1514"/>
        <v>Sunday</v>
      </c>
      <c r="M24230" t="str">
        <f t="shared" si="1515"/>
        <v>12</v>
      </c>
      <c r="N24230" t="str">
        <f>VLOOKUP(G24230,'pizza types'!$A$2:$D$33,2,FALSE)</f>
        <v>The Southwest Chicken Pizza</v>
      </c>
      <c r="O24230" t="str">
        <f>VLOOKUP(G24230,'pizza types'!$A$2:$D$33,3,FALSE)</f>
        <v>Chicken</v>
      </c>
      <c r="P24230" t="str">
        <f>VLOOKUP(G24230,'pizza types'!$A$2:$D$33,4,FALSE)</f>
        <v>Chicken, Tomatoes, Red Peppers, Red Onions, Jalapeno Peppers, Corn, Cilantro, Chipotle Sauce</v>
      </c>
    </row>
    <row r="24231" spans="1:16">
      <c r="A24231">
        <v>24230</v>
      </c>
      <c r="B24231">
        <v>10646</v>
      </c>
      <c r="C24231" t="s">
        <v>57</v>
      </c>
      <c r="D24231">
        <v>1</v>
      </c>
      <c r="E24231" s="22">
        <f>VLOOKUP(B24231,orders.!$A$2:$C$21351,2,FALSE)</f>
        <v>42183</v>
      </c>
      <c r="F24231" s="29">
        <f>VLOOKUP(B24231,orders.!$A$2:$C$21351,3,FALSE)</f>
        <v>0.538599537037037</v>
      </c>
      <c r="G24231" t="str">
        <f>VLOOKUP(C24231,pizzas.!$A$2:$D$97,2,FALSE)</f>
        <v>bbq_ckn</v>
      </c>
      <c r="H24231" t="str">
        <f>VLOOKUP(C24231,pizzas.!$A$2:$D$97,3,FALSE)</f>
        <v>M</v>
      </c>
      <c r="I24231" s="1">
        <f>VLOOKUP(C24231,pizzas.!$A$2:$D$97,4,FALSE)</f>
        <v>16.75</v>
      </c>
      <c r="J24231" s="1">
        <f t="shared" si="1512"/>
        <v>16.75</v>
      </c>
      <c r="K24231" t="str">
        <f t="shared" si="1513"/>
        <v>June</v>
      </c>
      <c r="L24231" t="str">
        <f t="shared" si="1514"/>
        <v>Sunday</v>
      </c>
      <c r="M24231" t="str">
        <f t="shared" si="1515"/>
        <v>12</v>
      </c>
      <c r="N24231" t="str">
        <f>VLOOKUP(G24231,'pizza types'!$A$2:$D$33,2,FALSE)</f>
        <v>The Barbecue Chicken Pizza</v>
      </c>
      <c r="O24231" t="str">
        <f>VLOOKUP(G24231,'pizza types'!$A$2:$D$33,3,FALSE)</f>
        <v>Chicken</v>
      </c>
      <c r="P24231" t="str">
        <f>VLOOKUP(G24231,'pizza types'!$A$2:$D$33,4,FALSE)</f>
        <v>Barbecued Chicken, Red Peppers, Green Peppers, Tomatoes, Red Onions, Barbecue Sauce</v>
      </c>
    </row>
    <row r="24232" spans="1:16">
      <c r="A24232">
        <v>24231</v>
      </c>
      <c r="B24232">
        <v>10646</v>
      </c>
      <c r="C24232" t="s">
        <v>43</v>
      </c>
      <c r="D24232">
        <v>1</v>
      </c>
      <c r="E24232" s="22">
        <f>VLOOKUP(B24232,orders.!$A$2:$C$21351,2,FALSE)</f>
        <v>42183</v>
      </c>
      <c r="F24232" s="29">
        <f>VLOOKUP(B24232,orders.!$A$2:$C$21351,3,FALSE)</f>
        <v>0.538599537037037</v>
      </c>
      <c r="G24232" t="str">
        <f>VLOOKUP(C24232,pizzas.!$A$2:$D$97,2,FALSE)</f>
        <v>big_meat</v>
      </c>
      <c r="H24232" t="str">
        <f>VLOOKUP(C24232,pizzas.!$A$2:$D$97,3,FALSE)</f>
        <v>S</v>
      </c>
      <c r="I24232" s="1">
        <f>VLOOKUP(C24232,pizzas.!$A$2:$D$97,4,FALSE)</f>
        <v>12</v>
      </c>
      <c r="J24232" s="1">
        <f t="shared" si="1512"/>
        <v>12</v>
      </c>
      <c r="K24232" t="str">
        <f t="shared" si="1513"/>
        <v>June</v>
      </c>
      <c r="L24232" t="str">
        <f t="shared" si="1514"/>
        <v>Sunday</v>
      </c>
      <c r="M24232" t="str">
        <f t="shared" si="1515"/>
        <v>12</v>
      </c>
      <c r="N24232" t="str">
        <f>VLOOKUP(G24232,'pizza types'!$A$2:$D$33,2,FALSE)</f>
        <v>The Big Meat Pizza</v>
      </c>
      <c r="O24232" t="str">
        <f>VLOOKUP(G24232,'pizza types'!$A$2:$D$33,3,FALSE)</f>
        <v>Classic</v>
      </c>
      <c r="P24232" t="str">
        <f>VLOOKUP(G24232,'pizza types'!$A$2:$D$33,4,FALSE)</f>
        <v>Bacon, Pepperoni, Italian Sausage, Chorizo Sausage</v>
      </c>
    </row>
    <row r="24233" spans="1:16">
      <c r="A24233">
        <v>24232</v>
      </c>
      <c r="B24233">
        <v>10646</v>
      </c>
      <c r="C24233" t="s">
        <v>18</v>
      </c>
      <c r="D24233">
        <v>1</v>
      </c>
      <c r="E24233" s="22">
        <f>VLOOKUP(B24233,orders.!$A$2:$C$21351,2,FALSE)</f>
        <v>42183</v>
      </c>
      <c r="F24233" s="29">
        <f>VLOOKUP(B24233,orders.!$A$2:$C$21351,3,FALSE)</f>
        <v>0.538599537037037</v>
      </c>
      <c r="G24233" t="str">
        <f>VLOOKUP(C24233,pizzas.!$A$2:$D$97,2,FALSE)</f>
        <v>five_cheese</v>
      </c>
      <c r="H24233" t="str">
        <f>VLOOKUP(C24233,pizzas.!$A$2:$D$97,3,FALSE)</f>
        <v>L</v>
      </c>
      <c r="I24233" s="1">
        <f>VLOOKUP(C24233,pizzas.!$A$2:$D$97,4,FALSE)</f>
        <v>18.5</v>
      </c>
      <c r="J24233" s="1">
        <f t="shared" si="1512"/>
        <v>18.5</v>
      </c>
      <c r="K24233" t="str">
        <f t="shared" si="1513"/>
        <v>June</v>
      </c>
      <c r="L24233" t="str">
        <f t="shared" si="1514"/>
        <v>Sunday</v>
      </c>
      <c r="M24233" t="str">
        <f t="shared" si="1515"/>
        <v>12</v>
      </c>
      <c r="N24233" t="str">
        <f>VLOOKUP(G24233,'pizza types'!$A$2:$D$33,2,FALSE)</f>
        <v>The Five Cheese Pizza</v>
      </c>
      <c r="O24233" t="str">
        <f>VLOOKUP(G24233,'pizza types'!$A$2:$D$33,3,FALSE)</f>
        <v>Veggie</v>
      </c>
      <c r="P24233" t="str">
        <f>VLOOKUP(G24233,'pizza types'!$A$2:$D$33,4,FALSE)</f>
        <v>Mozzarella Cheese, Provolone Cheese, Smoked Gouda Cheese, Romano Cheese, Blue Cheese, Garlic</v>
      </c>
    </row>
    <row r="24234" spans="1:16">
      <c r="A24234">
        <v>24233</v>
      </c>
      <c r="B24234">
        <v>10646</v>
      </c>
      <c r="C24234" t="s">
        <v>92</v>
      </c>
      <c r="D24234">
        <v>1</v>
      </c>
      <c r="E24234" s="22">
        <f>VLOOKUP(B24234,orders.!$A$2:$C$21351,2,FALSE)</f>
        <v>42183</v>
      </c>
      <c r="F24234" s="29">
        <f>VLOOKUP(B24234,orders.!$A$2:$C$21351,3,FALSE)</f>
        <v>0.538599537037037</v>
      </c>
      <c r="G24234" t="str">
        <f>VLOOKUP(C24234,pizzas.!$A$2:$D$97,2,FALSE)</f>
        <v>spicy_ital</v>
      </c>
      <c r="H24234" t="str">
        <f>VLOOKUP(C24234,pizzas.!$A$2:$D$97,3,FALSE)</f>
        <v>M</v>
      </c>
      <c r="I24234" s="1">
        <f>VLOOKUP(C24234,pizzas.!$A$2:$D$97,4,FALSE)</f>
        <v>16.5</v>
      </c>
      <c r="J24234" s="1">
        <f t="shared" si="1512"/>
        <v>16.5</v>
      </c>
      <c r="K24234" t="str">
        <f t="shared" si="1513"/>
        <v>June</v>
      </c>
      <c r="L24234" t="str">
        <f t="shared" si="1514"/>
        <v>Sunday</v>
      </c>
      <c r="M24234" t="str">
        <f t="shared" si="1515"/>
        <v>12</v>
      </c>
      <c r="N24234" t="str">
        <f>VLOOKUP(G24234,'pizza types'!$A$2:$D$33,2,FALSE)</f>
        <v>The Spicy Italian Pizza</v>
      </c>
      <c r="O24234" t="str">
        <f>VLOOKUP(G24234,'pizza types'!$A$2:$D$33,3,FALSE)</f>
        <v>Supreme</v>
      </c>
      <c r="P24234" t="str">
        <f>VLOOKUP(G24234,'pizza types'!$A$2:$D$33,4,FALSE)</f>
        <v>Capocollo, Tomatoes, Goat Cheese, Artichokes, Peperoncini verdi, Garlic</v>
      </c>
    </row>
    <row r="24235" spans="1:16">
      <c r="A24235">
        <v>24234</v>
      </c>
      <c r="B24235">
        <v>10646</v>
      </c>
      <c r="C24235" t="s">
        <v>52</v>
      </c>
      <c r="D24235">
        <v>1</v>
      </c>
      <c r="E24235" s="22">
        <f>VLOOKUP(B24235,orders.!$A$2:$C$21351,2,FALSE)</f>
        <v>42183</v>
      </c>
      <c r="F24235" s="29">
        <f>VLOOKUP(B24235,orders.!$A$2:$C$21351,3,FALSE)</f>
        <v>0.538599537037037</v>
      </c>
      <c r="G24235" t="str">
        <f>VLOOKUP(C24235,pizzas.!$A$2:$D$97,2,FALSE)</f>
        <v>spinach_fet</v>
      </c>
      <c r="H24235" t="str">
        <f>VLOOKUP(C24235,pizzas.!$A$2:$D$97,3,FALSE)</f>
        <v>L</v>
      </c>
      <c r="I24235" s="1">
        <f>VLOOKUP(C24235,pizzas.!$A$2:$D$97,4,FALSE)</f>
        <v>20.25</v>
      </c>
      <c r="J24235" s="1">
        <f t="shared" si="1512"/>
        <v>20.25</v>
      </c>
      <c r="K24235" t="str">
        <f t="shared" si="1513"/>
        <v>June</v>
      </c>
      <c r="L24235" t="str">
        <f t="shared" si="1514"/>
        <v>Sunday</v>
      </c>
      <c r="M24235" t="str">
        <f t="shared" si="1515"/>
        <v>12</v>
      </c>
      <c r="N24235" t="str">
        <f>VLOOKUP(G24235,'pizza types'!$A$2:$D$33,2,FALSE)</f>
        <v>The Spinach and Feta Pizza</v>
      </c>
      <c r="O24235" t="str">
        <f>VLOOKUP(G24235,'pizza types'!$A$2:$D$33,3,FALSE)</f>
        <v>Veggie</v>
      </c>
      <c r="P24235" t="str">
        <f>VLOOKUP(G24235,'pizza types'!$A$2:$D$33,4,FALSE)</f>
        <v>Spinach, Mushrooms, Red Onions, Feta Cheese, Garlic</v>
      </c>
    </row>
    <row r="24236" spans="1:16">
      <c r="A24236">
        <v>24235</v>
      </c>
      <c r="B24236">
        <v>10646</v>
      </c>
      <c r="C24236" t="s">
        <v>86</v>
      </c>
      <c r="D24236">
        <v>1</v>
      </c>
      <c r="E24236" s="22">
        <f>VLOOKUP(B24236,orders.!$A$2:$C$21351,2,FALSE)</f>
        <v>42183</v>
      </c>
      <c r="F24236" s="29">
        <f>VLOOKUP(B24236,orders.!$A$2:$C$21351,3,FALSE)</f>
        <v>0.538599537037037</v>
      </c>
      <c r="G24236" t="str">
        <f>VLOOKUP(C24236,pizzas.!$A$2:$D$97,2,FALSE)</f>
        <v>spinach_supr</v>
      </c>
      <c r="H24236" t="str">
        <f>VLOOKUP(C24236,pizzas.!$A$2:$D$97,3,FALSE)</f>
        <v>L</v>
      </c>
      <c r="I24236" s="1">
        <f>VLOOKUP(C24236,pizzas.!$A$2:$D$97,4,FALSE)</f>
        <v>20.75</v>
      </c>
      <c r="J24236" s="1">
        <f t="shared" si="1512"/>
        <v>20.75</v>
      </c>
      <c r="K24236" t="str">
        <f t="shared" si="1513"/>
        <v>June</v>
      </c>
      <c r="L24236" t="str">
        <f t="shared" si="1514"/>
        <v>Sunday</v>
      </c>
      <c r="M24236" t="str">
        <f t="shared" si="1515"/>
        <v>12</v>
      </c>
      <c r="N24236" t="str">
        <f>VLOOKUP(G24236,'pizza types'!$A$2:$D$33,2,FALSE)</f>
        <v>The Spinach Supreme Pizza</v>
      </c>
      <c r="O24236" t="str">
        <f>VLOOKUP(G24236,'pizza types'!$A$2:$D$33,3,FALSE)</f>
        <v>Supreme</v>
      </c>
      <c r="P24236" t="str">
        <f>VLOOKUP(G24236,'pizza types'!$A$2:$D$33,4,FALSE)</f>
        <v>Spinach, Red Onions, Pepperoni, Tomatoes, Artichokes, Kalamata Olives, Garlic, Asiago Cheese</v>
      </c>
    </row>
    <row r="24237" spans="1:16">
      <c r="A24237">
        <v>24236</v>
      </c>
      <c r="B24237">
        <v>10647</v>
      </c>
      <c r="C24237" t="s">
        <v>29</v>
      </c>
      <c r="D24237">
        <v>1</v>
      </c>
      <c r="E24237" s="22">
        <f>VLOOKUP(B24237,orders.!$A$2:$C$21351,2,FALSE)</f>
        <v>42183</v>
      </c>
      <c r="F24237" s="29">
        <f>VLOOKUP(B24237,orders.!$A$2:$C$21351,3,FALSE)</f>
        <v>0.541921296296296</v>
      </c>
      <c r="G24237" t="str">
        <f>VLOOKUP(C24237,pizzas.!$A$2:$D$97,2,FALSE)</f>
        <v>ital_cpcllo</v>
      </c>
      <c r="H24237" t="str">
        <f>VLOOKUP(C24237,pizzas.!$A$2:$D$97,3,FALSE)</f>
        <v>L</v>
      </c>
      <c r="I24237" s="1">
        <f>VLOOKUP(C24237,pizzas.!$A$2:$D$97,4,FALSE)</f>
        <v>20.5</v>
      </c>
      <c r="J24237" s="1">
        <f t="shared" si="1512"/>
        <v>20.5</v>
      </c>
      <c r="K24237" t="str">
        <f t="shared" si="1513"/>
        <v>June</v>
      </c>
      <c r="L24237" t="str">
        <f t="shared" si="1514"/>
        <v>Sunday</v>
      </c>
      <c r="M24237" t="str">
        <f t="shared" si="1515"/>
        <v>13</v>
      </c>
      <c r="N24237" t="str">
        <f>VLOOKUP(G24237,'pizza types'!$A$2:$D$33,2,FALSE)</f>
        <v>The Italian Capocollo Pizza</v>
      </c>
      <c r="O24237" t="str">
        <f>VLOOKUP(G24237,'pizza types'!$A$2:$D$33,3,FALSE)</f>
        <v>Classic</v>
      </c>
      <c r="P24237" t="str">
        <f>VLOOKUP(G24237,'pizza types'!$A$2:$D$33,4,FALSE)</f>
        <v>Capocollo, Red Peppers, Tomatoes, Goat Cheese, Garlic, Oregano</v>
      </c>
    </row>
    <row r="24238" spans="1:16">
      <c r="A24238">
        <v>24237</v>
      </c>
      <c r="B24238">
        <v>10648</v>
      </c>
      <c r="C24238" t="s">
        <v>35</v>
      </c>
      <c r="D24238">
        <v>1</v>
      </c>
      <c r="E24238" s="22">
        <f>VLOOKUP(B24238,orders.!$A$2:$C$21351,2,FALSE)</f>
        <v>42183</v>
      </c>
      <c r="F24238" s="29">
        <f>VLOOKUP(B24238,orders.!$A$2:$C$21351,3,FALSE)</f>
        <v>0.569606481481482</v>
      </c>
      <c r="G24238" t="str">
        <f>VLOOKUP(C24238,pizzas.!$A$2:$D$97,2,FALSE)</f>
        <v>mexicana</v>
      </c>
      <c r="H24238" t="str">
        <f>VLOOKUP(C24238,pizzas.!$A$2:$D$97,3,FALSE)</f>
        <v>L</v>
      </c>
      <c r="I24238" s="1">
        <f>VLOOKUP(C24238,pizzas.!$A$2:$D$97,4,FALSE)</f>
        <v>20.25</v>
      </c>
      <c r="J24238" s="1">
        <f t="shared" si="1512"/>
        <v>20.25</v>
      </c>
      <c r="K24238" t="str">
        <f t="shared" si="1513"/>
        <v>June</v>
      </c>
      <c r="L24238" t="str">
        <f t="shared" si="1514"/>
        <v>Sunday</v>
      </c>
      <c r="M24238" t="str">
        <f t="shared" si="1515"/>
        <v>13</v>
      </c>
      <c r="N24238" t="str">
        <f>VLOOKUP(G24238,'pizza types'!$A$2:$D$33,2,FALSE)</f>
        <v>The Mexicana Pizza</v>
      </c>
      <c r="O24238" t="str">
        <f>VLOOKUP(G24238,'pizza types'!$A$2:$D$33,3,FALSE)</f>
        <v>Veggie</v>
      </c>
      <c r="P24238" t="str">
        <f>VLOOKUP(G24238,'pizza types'!$A$2:$D$33,4,FALSE)</f>
        <v>Tomatoes, Red Peppers, Jalapeno Peppers, Red Onions, Cilantro, Corn, Chipotle Sauce, Garlic</v>
      </c>
    </row>
    <row r="24239" spans="1:16">
      <c r="A24239">
        <v>24238</v>
      </c>
      <c r="B24239">
        <v>10648</v>
      </c>
      <c r="C24239" t="s">
        <v>63</v>
      </c>
      <c r="D24239">
        <v>1</v>
      </c>
      <c r="E24239" s="22">
        <f>VLOOKUP(B24239,orders.!$A$2:$C$21351,2,FALSE)</f>
        <v>42183</v>
      </c>
      <c r="F24239" s="29">
        <f>VLOOKUP(B24239,orders.!$A$2:$C$21351,3,FALSE)</f>
        <v>0.569606481481482</v>
      </c>
      <c r="G24239" t="str">
        <f>VLOOKUP(C24239,pizzas.!$A$2:$D$97,2,FALSE)</f>
        <v>pepperoni</v>
      </c>
      <c r="H24239" t="str">
        <f>VLOOKUP(C24239,pizzas.!$A$2:$D$97,3,FALSE)</f>
        <v>S</v>
      </c>
      <c r="I24239" s="1">
        <f>VLOOKUP(C24239,pizzas.!$A$2:$D$97,4,FALSE)</f>
        <v>9.75</v>
      </c>
      <c r="J24239" s="1">
        <f t="shared" si="1512"/>
        <v>9.75</v>
      </c>
      <c r="K24239" t="str">
        <f t="shared" si="1513"/>
        <v>June</v>
      </c>
      <c r="L24239" t="str">
        <f t="shared" si="1514"/>
        <v>Sunday</v>
      </c>
      <c r="M24239" t="str">
        <f t="shared" si="1515"/>
        <v>13</v>
      </c>
      <c r="N24239" t="str">
        <f>VLOOKUP(G24239,'pizza types'!$A$2:$D$33,2,FALSE)</f>
        <v>The Pepperoni Pizza</v>
      </c>
      <c r="O24239" t="str">
        <f>VLOOKUP(G24239,'pizza types'!$A$2:$D$33,3,FALSE)</f>
        <v>Classic</v>
      </c>
      <c r="P24239" t="str">
        <f>VLOOKUP(G24239,'pizza types'!$A$2:$D$33,4,FALSE)</f>
        <v>Mozzarella Cheese, Pepperoni</v>
      </c>
    </row>
    <row r="24240" spans="1:16">
      <c r="A24240">
        <v>24239</v>
      </c>
      <c r="B24240">
        <v>10649</v>
      </c>
      <c r="C24240" t="s">
        <v>18</v>
      </c>
      <c r="D24240">
        <v>1</v>
      </c>
      <c r="E24240" s="22">
        <f>VLOOKUP(B24240,orders.!$A$2:$C$21351,2,FALSE)</f>
        <v>42183</v>
      </c>
      <c r="F24240" s="29">
        <f>VLOOKUP(B24240,orders.!$A$2:$C$21351,3,FALSE)</f>
        <v>0.573090277777778</v>
      </c>
      <c r="G24240" t="str">
        <f>VLOOKUP(C24240,pizzas.!$A$2:$D$97,2,FALSE)</f>
        <v>five_cheese</v>
      </c>
      <c r="H24240" t="str">
        <f>VLOOKUP(C24240,pizzas.!$A$2:$D$97,3,FALSE)</f>
        <v>L</v>
      </c>
      <c r="I24240" s="1">
        <f>VLOOKUP(C24240,pizzas.!$A$2:$D$97,4,FALSE)</f>
        <v>18.5</v>
      </c>
      <c r="J24240" s="1">
        <f t="shared" si="1512"/>
        <v>18.5</v>
      </c>
      <c r="K24240" t="str">
        <f t="shared" si="1513"/>
        <v>June</v>
      </c>
      <c r="L24240" t="str">
        <f t="shared" si="1514"/>
        <v>Sunday</v>
      </c>
      <c r="M24240" t="str">
        <f t="shared" si="1515"/>
        <v>13</v>
      </c>
      <c r="N24240" t="str">
        <f>VLOOKUP(G24240,'pizza types'!$A$2:$D$33,2,FALSE)</f>
        <v>The Five Cheese Pizza</v>
      </c>
      <c r="O24240" t="str">
        <f>VLOOKUP(G24240,'pizza types'!$A$2:$D$33,3,FALSE)</f>
        <v>Veggie</v>
      </c>
      <c r="P24240" t="str">
        <f>VLOOKUP(G24240,'pizza types'!$A$2:$D$33,4,FALSE)</f>
        <v>Mozzarella Cheese, Provolone Cheese, Smoked Gouda Cheese, Romano Cheese, Blue Cheese, Garlic</v>
      </c>
    </row>
    <row r="24241" spans="1:16">
      <c r="A24241">
        <v>24240</v>
      </c>
      <c r="B24241">
        <v>10650</v>
      </c>
      <c r="C24241" t="s">
        <v>79</v>
      </c>
      <c r="D24241">
        <v>1</v>
      </c>
      <c r="E24241" s="22">
        <f>VLOOKUP(B24241,orders.!$A$2:$C$21351,2,FALSE)</f>
        <v>42183</v>
      </c>
      <c r="F24241" s="29">
        <f>VLOOKUP(B24241,orders.!$A$2:$C$21351,3,FALSE)</f>
        <v>0.592106481481481</v>
      </c>
      <c r="G24241" t="str">
        <f>VLOOKUP(C24241,pizzas.!$A$2:$D$97,2,FALSE)</f>
        <v>prsc_argla</v>
      </c>
      <c r="H24241" t="str">
        <f>VLOOKUP(C24241,pizzas.!$A$2:$D$97,3,FALSE)</f>
        <v>M</v>
      </c>
      <c r="I24241" s="1">
        <f>VLOOKUP(C24241,pizzas.!$A$2:$D$97,4,FALSE)</f>
        <v>16.5</v>
      </c>
      <c r="J24241" s="1">
        <f t="shared" si="1512"/>
        <v>16.5</v>
      </c>
      <c r="K24241" t="str">
        <f t="shared" si="1513"/>
        <v>June</v>
      </c>
      <c r="L24241" t="str">
        <f t="shared" si="1514"/>
        <v>Sunday</v>
      </c>
      <c r="M24241" t="str">
        <f t="shared" si="1515"/>
        <v>14</v>
      </c>
      <c r="N24241" t="str">
        <f>VLOOKUP(G24241,'pizza types'!$A$2:$D$33,2,FALSE)</f>
        <v>The Prosciutto and Arugula Pizza</v>
      </c>
      <c r="O24241" t="str">
        <f>VLOOKUP(G24241,'pizza types'!$A$2:$D$33,3,FALSE)</f>
        <v>Supreme</v>
      </c>
      <c r="P24241" t="str">
        <f>VLOOKUP(G24241,'pizza types'!$A$2:$D$33,4,FALSE)</f>
        <v>Prosciutto di San Daniele, Arugula, Mozzarella Cheese</v>
      </c>
    </row>
    <row r="24242" spans="1:16">
      <c r="A24242">
        <v>24241</v>
      </c>
      <c r="B24242">
        <v>10651</v>
      </c>
      <c r="C24242" t="s">
        <v>91</v>
      </c>
      <c r="D24242">
        <v>1</v>
      </c>
      <c r="E24242" s="22">
        <f>VLOOKUP(B24242,orders.!$A$2:$C$21351,2,FALSE)</f>
        <v>42183</v>
      </c>
      <c r="F24242" s="29">
        <f>VLOOKUP(B24242,orders.!$A$2:$C$21351,3,FALSE)</f>
        <v>0.594189814814815</v>
      </c>
      <c r="G24242" t="str">
        <f>VLOOKUP(C24242,pizzas.!$A$2:$D$97,2,FALSE)</f>
        <v>spinach_fet</v>
      </c>
      <c r="H24242" t="str">
        <f>VLOOKUP(C24242,pizzas.!$A$2:$D$97,3,FALSE)</f>
        <v>S</v>
      </c>
      <c r="I24242" s="1">
        <f>VLOOKUP(C24242,pizzas.!$A$2:$D$97,4,FALSE)</f>
        <v>12</v>
      </c>
      <c r="J24242" s="1">
        <f t="shared" si="1512"/>
        <v>12</v>
      </c>
      <c r="K24242" t="str">
        <f t="shared" si="1513"/>
        <v>June</v>
      </c>
      <c r="L24242" t="str">
        <f t="shared" si="1514"/>
        <v>Sunday</v>
      </c>
      <c r="M24242" t="str">
        <f t="shared" si="1515"/>
        <v>14</v>
      </c>
      <c r="N24242" t="str">
        <f>VLOOKUP(G24242,'pizza types'!$A$2:$D$33,2,FALSE)</f>
        <v>The Spinach and Feta Pizza</v>
      </c>
      <c r="O24242" t="str">
        <f>VLOOKUP(G24242,'pizza types'!$A$2:$D$33,3,FALSE)</f>
        <v>Veggie</v>
      </c>
      <c r="P24242" t="str">
        <f>VLOOKUP(G24242,'pizza types'!$A$2:$D$33,4,FALSE)</f>
        <v>Spinach, Mushrooms, Red Onions, Feta Cheese, Garlic</v>
      </c>
    </row>
    <row r="24243" spans="1:16">
      <c r="A24243">
        <v>24242</v>
      </c>
      <c r="B24243">
        <v>10652</v>
      </c>
      <c r="C24243" t="s">
        <v>21</v>
      </c>
      <c r="D24243">
        <v>1</v>
      </c>
      <c r="E24243" s="22">
        <f>VLOOKUP(B24243,orders.!$A$2:$C$21351,2,FALSE)</f>
        <v>42183</v>
      </c>
      <c r="F24243" s="29">
        <f>VLOOKUP(B24243,orders.!$A$2:$C$21351,3,FALSE)</f>
        <v>0.59505787037037</v>
      </c>
      <c r="G24243" t="str">
        <f>VLOOKUP(C24243,pizzas.!$A$2:$D$97,2,FALSE)</f>
        <v>thai_ckn</v>
      </c>
      <c r="H24243" t="str">
        <f>VLOOKUP(C24243,pizzas.!$A$2:$D$97,3,FALSE)</f>
        <v>L</v>
      </c>
      <c r="I24243" s="1">
        <f>VLOOKUP(C24243,pizzas.!$A$2:$D$97,4,FALSE)</f>
        <v>20.75</v>
      </c>
      <c r="J24243" s="1">
        <f t="shared" si="1512"/>
        <v>20.75</v>
      </c>
      <c r="K24243" t="str">
        <f t="shared" si="1513"/>
        <v>June</v>
      </c>
      <c r="L24243" t="str">
        <f t="shared" si="1514"/>
        <v>Sunday</v>
      </c>
      <c r="M24243" t="str">
        <f t="shared" si="1515"/>
        <v>14</v>
      </c>
      <c r="N24243" t="str">
        <f>VLOOKUP(G24243,'pizza types'!$A$2:$D$33,2,FALSE)</f>
        <v>The Thai Chicken Pizza</v>
      </c>
      <c r="O24243" t="str">
        <f>VLOOKUP(G24243,'pizza types'!$A$2:$D$33,3,FALSE)</f>
        <v>Chicken</v>
      </c>
      <c r="P24243" t="str">
        <f>VLOOKUP(G24243,'pizza types'!$A$2:$D$33,4,FALSE)</f>
        <v>Chicken, Pineapple, Tomatoes, Red Peppers, Thai Sweet Chilli Sauce</v>
      </c>
    </row>
    <row r="24244" spans="1:16">
      <c r="A24244">
        <v>24243</v>
      </c>
      <c r="B24244">
        <v>10653</v>
      </c>
      <c r="C24244" t="s">
        <v>34</v>
      </c>
      <c r="D24244">
        <v>1</v>
      </c>
      <c r="E24244" s="22">
        <f>VLOOKUP(B24244,orders.!$A$2:$C$21351,2,FALSE)</f>
        <v>42183</v>
      </c>
      <c r="F24244" s="29">
        <f>VLOOKUP(B24244,orders.!$A$2:$C$21351,3,FALSE)</f>
        <v>0.598159722222222</v>
      </c>
      <c r="G24244" t="str">
        <f>VLOOKUP(C24244,pizzas.!$A$2:$D$97,2,FALSE)</f>
        <v>veggie_veg</v>
      </c>
      <c r="H24244" t="str">
        <f>VLOOKUP(C24244,pizzas.!$A$2:$D$97,3,FALSE)</f>
        <v>S</v>
      </c>
      <c r="I24244" s="1">
        <f>VLOOKUP(C24244,pizzas.!$A$2:$D$97,4,FALSE)</f>
        <v>12</v>
      </c>
      <c r="J24244" s="1">
        <f t="shared" si="1512"/>
        <v>12</v>
      </c>
      <c r="K24244" t="str">
        <f t="shared" si="1513"/>
        <v>June</v>
      </c>
      <c r="L24244" t="str">
        <f t="shared" si="1514"/>
        <v>Sunday</v>
      </c>
      <c r="M24244" t="str">
        <f t="shared" si="1515"/>
        <v>14</v>
      </c>
      <c r="N24244" t="str">
        <f>VLOOKUP(G24244,'pizza types'!$A$2:$D$33,2,FALSE)</f>
        <v>The Vegetables + Vegetables Pizza</v>
      </c>
      <c r="O24244" t="str">
        <f>VLOOKUP(G24244,'pizza types'!$A$2:$D$33,3,FALSE)</f>
        <v>Veggie</v>
      </c>
      <c r="P24244" t="str">
        <f>VLOOKUP(G24244,'pizza types'!$A$2:$D$33,4,FALSE)</f>
        <v>Mushrooms, Tomatoes, Red Peppers, Green Peppers, Red Onions, Zucchini, Spinach, Garlic</v>
      </c>
    </row>
    <row r="24245" spans="1:16">
      <c r="A24245">
        <v>24244</v>
      </c>
      <c r="B24245">
        <v>10654</v>
      </c>
      <c r="C24245" t="s">
        <v>105</v>
      </c>
      <c r="D24245">
        <v>1</v>
      </c>
      <c r="E24245" s="22">
        <f>VLOOKUP(B24245,orders.!$A$2:$C$21351,2,FALSE)</f>
        <v>42183</v>
      </c>
      <c r="F24245" s="29">
        <f>VLOOKUP(B24245,orders.!$A$2:$C$21351,3,FALSE)</f>
        <v>0.602581018518519</v>
      </c>
      <c r="G24245" t="str">
        <f>VLOOKUP(C24245,pizzas.!$A$2:$D$97,2,FALSE)</f>
        <v>calabrese</v>
      </c>
      <c r="H24245" t="str">
        <f>VLOOKUP(C24245,pizzas.!$A$2:$D$97,3,FALSE)</f>
        <v>L</v>
      </c>
      <c r="I24245" s="1">
        <f>VLOOKUP(C24245,pizzas.!$A$2:$D$97,4,FALSE)</f>
        <v>20.25</v>
      </c>
      <c r="J24245" s="1">
        <f t="shared" si="1512"/>
        <v>20.25</v>
      </c>
      <c r="K24245" t="str">
        <f t="shared" si="1513"/>
        <v>June</v>
      </c>
      <c r="L24245" t="str">
        <f t="shared" si="1514"/>
        <v>Sunday</v>
      </c>
      <c r="M24245" t="str">
        <f t="shared" si="1515"/>
        <v>14</v>
      </c>
      <c r="N24245" t="str">
        <f>VLOOKUP(G24245,'pizza types'!$A$2:$D$33,2,FALSE)</f>
        <v>The Calabrese Pizza</v>
      </c>
      <c r="O24245" t="str">
        <f>VLOOKUP(G24245,'pizza types'!$A$2:$D$33,3,FALSE)</f>
        <v>Supreme</v>
      </c>
      <c r="P24245" t="str">
        <f>VLOOKUP(G24245,'pizza types'!$A$2:$D$33,4,FALSE)</f>
        <v>‘Nduja Salami, Pancetta, Tomatoes, Red Onions, Friggitello Peppers, Garlic</v>
      </c>
    </row>
    <row r="24246" spans="1:16">
      <c r="A24246">
        <v>24245</v>
      </c>
      <c r="B24246">
        <v>10655</v>
      </c>
      <c r="C24246" t="s">
        <v>67</v>
      </c>
      <c r="D24246">
        <v>1</v>
      </c>
      <c r="E24246" s="22">
        <f>VLOOKUP(B24246,orders.!$A$2:$C$21351,2,FALSE)</f>
        <v>42183</v>
      </c>
      <c r="F24246" s="29">
        <f>VLOOKUP(B24246,orders.!$A$2:$C$21351,3,FALSE)</f>
        <v>0.611122685185185</v>
      </c>
      <c r="G24246" t="str">
        <f>VLOOKUP(C24246,pizzas.!$A$2:$D$97,2,FALSE)</f>
        <v>hawaiian</v>
      </c>
      <c r="H24246" t="str">
        <f>VLOOKUP(C24246,pizzas.!$A$2:$D$97,3,FALSE)</f>
        <v>S</v>
      </c>
      <c r="I24246" s="1">
        <f>VLOOKUP(C24246,pizzas.!$A$2:$D$97,4,FALSE)</f>
        <v>10.5</v>
      </c>
      <c r="J24246" s="1">
        <f t="shared" si="1512"/>
        <v>10.5</v>
      </c>
      <c r="K24246" t="str">
        <f t="shared" si="1513"/>
        <v>June</v>
      </c>
      <c r="L24246" t="str">
        <f t="shared" si="1514"/>
        <v>Sunday</v>
      </c>
      <c r="M24246" t="str">
        <f t="shared" si="1515"/>
        <v>14</v>
      </c>
      <c r="N24246" t="str">
        <f>VLOOKUP(G24246,'pizza types'!$A$2:$D$33,2,FALSE)</f>
        <v>The Hawaiian Pizza</v>
      </c>
      <c r="O24246" t="str">
        <f>VLOOKUP(G24246,'pizza types'!$A$2:$D$33,3,FALSE)</f>
        <v>Classic</v>
      </c>
      <c r="P24246" t="str">
        <f>VLOOKUP(G24246,'pizza types'!$A$2:$D$33,4,FALSE)</f>
        <v>Sliced Ham, Pineapple, Mozzarella Cheese</v>
      </c>
    </row>
    <row r="24247" spans="1:16">
      <c r="A24247">
        <v>24246</v>
      </c>
      <c r="B24247">
        <v>10656</v>
      </c>
      <c r="C24247" t="s">
        <v>45</v>
      </c>
      <c r="D24247">
        <v>1</v>
      </c>
      <c r="E24247" s="22">
        <f>VLOOKUP(B24247,orders.!$A$2:$C$21351,2,FALSE)</f>
        <v>42183</v>
      </c>
      <c r="F24247" s="29">
        <f>VLOOKUP(B24247,orders.!$A$2:$C$21351,3,FALSE)</f>
        <v>0.6171875</v>
      </c>
      <c r="G24247" t="str">
        <f>VLOOKUP(C24247,pizzas.!$A$2:$D$97,2,FALSE)</f>
        <v>four_cheese</v>
      </c>
      <c r="H24247" t="str">
        <f>VLOOKUP(C24247,pizzas.!$A$2:$D$97,3,FALSE)</f>
        <v>L</v>
      </c>
      <c r="I24247" s="1">
        <f>VLOOKUP(C24247,pizzas.!$A$2:$D$97,4,FALSE)</f>
        <v>17.95</v>
      </c>
      <c r="J24247" s="1">
        <f t="shared" si="1512"/>
        <v>17.95</v>
      </c>
      <c r="K24247" t="str">
        <f t="shared" si="1513"/>
        <v>June</v>
      </c>
      <c r="L24247" t="str">
        <f t="shared" si="1514"/>
        <v>Sunday</v>
      </c>
      <c r="M24247" t="str">
        <f t="shared" si="1515"/>
        <v>14</v>
      </c>
      <c r="N24247" t="str">
        <f>VLOOKUP(G24247,'pizza types'!$A$2:$D$33,2,FALSE)</f>
        <v>The Four Cheese Pizza</v>
      </c>
      <c r="O24247" t="str">
        <f>VLOOKUP(G24247,'pizza types'!$A$2:$D$33,3,FALSE)</f>
        <v>Veggie</v>
      </c>
      <c r="P24247" t="str">
        <f>VLOOKUP(G24247,'pizza types'!$A$2:$D$33,4,FALSE)</f>
        <v>Ricotta Cheese, Gorgonzola Piccante Cheese, Mozzarella Cheese, Parmigiano Reggiano Cheese, Garlic</v>
      </c>
    </row>
    <row r="24248" spans="1:16">
      <c r="A24248">
        <v>24247</v>
      </c>
      <c r="B24248">
        <v>10656</v>
      </c>
      <c r="C24248" t="s">
        <v>97</v>
      </c>
      <c r="D24248">
        <v>1</v>
      </c>
      <c r="E24248" s="22">
        <f>VLOOKUP(B24248,orders.!$A$2:$C$21351,2,FALSE)</f>
        <v>42183</v>
      </c>
      <c r="F24248" s="29">
        <f>VLOOKUP(B24248,orders.!$A$2:$C$21351,3,FALSE)</f>
        <v>0.6171875</v>
      </c>
      <c r="G24248" t="str">
        <f>VLOOKUP(C24248,pizzas.!$A$2:$D$97,2,FALSE)</f>
        <v>napolitana</v>
      </c>
      <c r="H24248" t="str">
        <f>VLOOKUP(C24248,pizzas.!$A$2:$D$97,3,FALSE)</f>
        <v>M</v>
      </c>
      <c r="I24248" s="1">
        <f>VLOOKUP(C24248,pizzas.!$A$2:$D$97,4,FALSE)</f>
        <v>16</v>
      </c>
      <c r="J24248" s="1">
        <f t="shared" si="1512"/>
        <v>16</v>
      </c>
      <c r="K24248" t="str">
        <f t="shared" si="1513"/>
        <v>June</v>
      </c>
      <c r="L24248" t="str">
        <f t="shared" si="1514"/>
        <v>Sunday</v>
      </c>
      <c r="M24248" t="str">
        <f t="shared" si="1515"/>
        <v>14</v>
      </c>
      <c r="N24248" t="str">
        <f>VLOOKUP(G24248,'pizza types'!$A$2:$D$33,2,FALSE)</f>
        <v>The Napolitana Pizza</v>
      </c>
      <c r="O24248" t="str">
        <f>VLOOKUP(G24248,'pizza types'!$A$2:$D$33,3,FALSE)</f>
        <v>Classic</v>
      </c>
      <c r="P24248" t="str">
        <f>VLOOKUP(G24248,'pizza types'!$A$2:$D$33,4,FALSE)</f>
        <v>Tomatoes, Anchovies, Green Olives, Red Onions, Garlic</v>
      </c>
    </row>
    <row r="24249" spans="1:16">
      <c r="A24249">
        <v>24248</v>
      </c>
      <c r="B24249">
        <v>10656</v>
      </c>
      <c r="C24249" t="s">
        <v>68</v>
      </c>
      <c r="D24249">
        <v>1</v>
      </c>
      <c r="E24249" s="22">
        <f>VLOOKUP(B24249,orders.!$A$2:$C$21351,2,FALSE)</f>
        <v>42183</v>
      </c>
      <c r="F24249" s="29">
        <f>VLOOKUP(B24249,orders.!$A$2:$C$21351,3,FALSE)</f>
        <v>0.6171875</v>
      </c>
      <c r="G24249" t="str">
        <f>VLOOKUP(C24249,pizzas.!$A$2:$D$97,2,FALSE)</f>
        <v>peppr_salami</v>
      </c>
      <c r="H24249" t="str">
        <f>VLOOKUP(C24249,pizzas.!$A$2:$D$97,3,FALSE)</f>
        <v>M</v>
      </c>
      <c r="I24249" s="1">
        <f>VLOOKUP(C24249,pizzas.!$A$2:$D$97,4,FALSE)</f>
        <v>16.5</v>
      </c>
      <c r="J24249" s="1">
        <f t="shared" si="1512"/>
        <v>16.5</v>
      </c>
      <c r="K24249" t="str">
        <f t="shared" si="1513"/>
        <v>June</v>
      </c>
      <c r="L24249" t="str">
        <f t="shared" si="1514"/>
        <v>Sunday</v>
      </c>
      <c r="M24249" t="str">
        <f t="shared" si="1515"/>
        <v>14</v>
      </c>
      <c r="N24249" t="str">
        <f>VLOOKUP(G24249,'pizza types'!$A$2:$D$33,2,FALSE)</f>
        <v>The Pepper Salami Pizza</v>
      </c>
      <c r="O24249" t="str">
        <f>VLOOKUP(G24249,'pizza types'!$A$2:$D$33,3,FALSE)</f>
        <v>Supreme</v>
      </c>
      <c r="P24249" t="str">
        <f>VLOOKUP(G24249,'pizza types'!$A$2:$D$33,4,FALSE)</f>
        <v>Genoa Salami, Capocollo, Pepperoni, Tomatoes, Asiago Cheese, Garlic</v>
      </c>
    </row>
    <row r="24250" spans="1:16">
      <c r="A24250">
        <v>24249</v>
      </c>
      <c r="B24250">
        <v>10657</v>
      </c>
      <c r="C24250" t="s">
        <v>41</v>
      </c>
      <c r="D24250">
        <v>1</v>
      </c>
      <c r="E24250" s="22">
        <f>VLOOKUP(B24250,orders.!$A$2:$C$21351,2,FALSE)</f>
        <v>42183</v>
      </c>
      <c r="F24250" s="29">
        <f>VLOOKUP(B24250,orders.!$A$2:$C$21351,3,FALSE)</f>
        <v>0.620636574074074</v>
      </c>
      <c r="G24250" t="str">
        <f>VLOOKUP(C24250,pizzas.!$A$2:$D$97,2,FALSE)</f>
        <v>cali_ckn</v>
      </c>
      <c r="H24250" t="str">
        <f>VLOOKUP(C24250,pizzas.!$A$2:$D$97,3,FALSE)</f>
        <v>S</v>
      </c>
      <c r="I24250" s="1">
        <f>VLOOKUP(C24250,pizzas.!$A$2:$D$97,4,FALSE)</f>
        <v>12.75</v>
      </c>
      <c r="J24250" s="1">
        <f t="shared" si="1512"/>
        <v>12.75</v>
      </c>
      <c r="K24250" t="str">
        <f t="shared" si="1513"/>
        <v>June</v>
      </c>
      <c r="L24250" t="str">
        <f t="shared" si="1514"/>
        <v>Sunday</v>
      </c>
      <c r="M24250" t="str">
        <f t="shared" si="1515"/>
        <v>14</v>
      </c>
      <c r="N24250" t="str">
        <f>VLOOKUP(G24250,'pizza types'!$A$2:$D$33,2,FALSE)</f>
        <v>The California Chicken Pizza</v>
      </c>
      <c r="O24250" t="str">
        <f>VLOOKUP(G24250,'pizza types'!$A$2:$D$33,3,FALSE)</f>
        <v>Chicken</v>
      </c>
      <c r="P24250" t="str">
        <f>VLOOKUP(G24250,'pizza types'!$A$2:$D$33,4,FALSE)</f>
        <v>Chicken, Artichoke, Spinach, Garlic, Jalapeno Peppers, Fontina Cheese, Gouda Cheese</v>
      </c>
    </row>
    <row r="24251" spans="1:16">
      <c r="A24251">
        <v>24250</v>
      </c>
      <c r="B24251">
        <v>10657</v>
      </c>
      <c r="C24251" t="s">
        <v>16</v>
      </c>
      <c r="D24251">
        <v>1</v>
      </c>
      <c r="E24251" s="22">
        <f>VLOOKUP(B24251,orders.!$A$2:$C$21351,2,FALSE)</f>
        <v>42183</v>
      </c>
      <c r="F24251" s="29">
        <f>VLOOKUP(B24251,orders.!$A$2:$C$21351,3,FALSE)</f>
        <v>0.620636574074074</v>
      </c>
      <c r="G24251" t="str">
        <f>VLOOKUP(C24251,pizzas.!$A$2:$D$97,2,FALSE)</f>
        <v>hawaiian</v>
      </c>
      <c r="H24251" t="str">
        <f>VLOOKUP(C24251,pizzas.!$A$2:$D$97,3,FALSE)</f>
        <v>M</v>
      </c>
      <c r="I24251" s="1">
        <f>VLOOKUP(C24251,pizzas.!$A$2:$D$97,4,FALSE)</f>
        <v>13.25</v>
      </c>
      <c r="J24251" s="1">
        <f t="shared" si="1512"/>
        <v>13.25</v>
      </c>
      <c r="K24251" t="str">
        <f t="shared" si="1513"/>
        <v>June</v>
      </c>
      <c r="L24251" t="str">
        <f t="shared" si="1514"/>
        <v>Sunday</v>
      </c>
      <c r="M24251" t="str">
        <f t="shared" si="1515"/>
        <v>14</v>
      </c>
      <c r="N24251" t="str">
        <f>VLOOKUP(G24251,'pizza types'!$A$2:$D$33,2,FALSE)</f>
        <v>The Hawaiian Pizza</v>
      </c>
      <c r="O24251" t="str">
        <f>VLOOKUP(G24251,'pizza types'!$A$2:$D$33,3,FALSE)</f>
        <v>Classic</v>
      </c>
      <c r="P24251" t="str">
        <f>VLOOKUP(G24251,'pizza types'!$A$2:$D$33,4,FALSE)</f>
        <v>Sliced Ham, Pineapple, Mozzarella Cheese</v>
      </c>
    </row>
    <row r="24252" spans="1:16">
      <c r="A24252">
        <v>24251</v>
      </c>
      <c r="B24252">
        <v>10657</v>
      </c>
      <c r="C24252" t="s">
        <v>77</v>
      </c>
      <c r="D24252">
        <v>1</v>
      </c>
      <c r="E24252" s="22">
        <f>VLOOKUP(B24252,orders.!$A$2:$C$21351,2,FALSE)</f>
        <v>42183</v>
      </c>
      <c r="F24252" s="29">
        <f>VLOOKUP(B24252,orders.!$A$2:$C$21351,3,FALSE)</f>
        <v>0.620636574074074</v>
      </c>
      <c r="G24252" t="str">
        <f>VLOOKUP(C24252,pizzas.!$A$2:$D$97,2,FALSE)</f>
        <v>pep_msh_pep</v>
      </c>
      <c r="H24252" t="str">
        <f>VLOOKUP(C24252,pizzas.!$A$2:$D$97,3,FALSE)</f>
        <v>S</v>
      </c>
      <c r="I24252" s="1">
        <f>VLOOKUP(C24252,pizzas.!$A$2:$D$97,4,FALSE)</f>
        <v>11</v>
      </c>
      <c r="J24252" s="1">
        <f t="shared" si="1512"/>
        <v>11</v>
      </c>
      <c r="K24252" t="str">
        <f t="shared" si="1513"/>
        <v>June</v>
      </c>
      <c r="L24252" t="str">
        <f t="shared" si="1514"/>
        <v>Sunday</v>
      </c>
      <c r="M24252" t="str">
        <f t="shared" si="1515"/>
        <v>14</v>
      </c>
      <c r="N24252" t="str">
        <f>VLOOKUP(G24252,'pizza types'!$A$2:$D$33,2,FALSE)</f>
        <v>The Pepperoni, Mushroom, and Peppers Pizza</v>
      </c>
      <c r="O24252" t="str">
        <f>VLOOKUP(G24252,'pizza types'!$A$2:$D$33,3,FALSE)</f>
        <v>Classic</v>
      </c>
      <c r="P24252" t="str">
        <f>VLOOKUP(G24252,'pizza types'!$A$2:$D$33,4,FALSE)</f>
        <v>Pepperoni, Mushrooms, Green Peppers</v>
      </c>
    </row>
    <row r="24253" spans="1:16">
      <c r="A24253">
        <v>24252</v>
      </c>
      <c r="B24253">
        <v>10658</v>
      </c>
      <c r="C24253" t="s">
        <v>26</v>
      </c>
      <c r="D24253">
        <v>1</v>
      </c>
      <c r="E24253" s="22">
        <f>VLOOKUP(B24253,orders.!$A$2:$C$21351,2,FALSE)</f>
        <v>42183</v>
      </c>
      <c r="F24253" s="29">
        <f>VLOOKUP(B24253,orders.!$A$2:$C$21351,3,FALSE)</f>
        <v>0.626493055555556</v>
      </c>
      <c r="G24253" t="str">
        <f>VLOOKUP(C24253,pizzas.!$A$2:$D$97,2,FALSE)</f>
        <v>spinach_supr</v>
      </c>
      <c r="H24253" t="str">
        <f>VLOOKUP(C24253,pizzas.!$A$2:$D$97,3,FALSE)</f>
        <v>S</v>
      </c>
      <c r="I24253" s="1">
        <f>VLOOKUP(C24253,pizzas.!$A$2:$D$97,4,FALSE)</f>
        <v>12.5</v>
      </c>
      <c r="J24253" s="1">
        <f t="shared" si="1512"/>
        <v>12.5</v>
      </c>
      <c r="K24253" t="str">
        <f t="shared" si="1513"/>
        <v>June</v>
      </c>
      <c r="L24253" t="str">
        <f t="shared" si="1514"/>
        <v>Sunday</v>
      </c>
      <c r="M24253" t="str">
        <f t="shared" si="1515"/>
        <v>15</v>
      </c>
      <c r="N24253" t="str">
        <f>VLOOKUP(G24253,'pizza types'!$A$2:$D$33,2,FALSE)</f>
        <v>The Spinach Supreme Pizza</v>
      </c>
      <c r="O24253" t="str">
        <f>VLOOKUP(G24253,'pizza types'!$A$2:$D$33,3,FALSE)</f>
        <v>Supreme</v>
      </c>
      <c r="P24253" t="str">
        <f>VLOOKUP(G24253,'pizza types'!$A$2:$D$33,4,FALSE)</f>
        <v>Spinach, Red Onions, Pepperoni, Tomatoes, Artichokes, Kalamata Olives, Garlic, Asiago Cheese</v>
      </c>
    </row>
    <row r="24254" spans="1:16">
      <c r="A24254">
        <v>24253</v>
      </c>
      <c r="B24254">
        <v>10659</v>
      </c>
      <c r="C24254" t="s">
        <v>24</v>
      </c>
      <c r="D24254">
        <v>1</v>
      </c>
      <c r="E24254" s="22">
        <f>VLOOKUP(B24254,orders.!$A$2:$C$21351,2,FALSE)</f>
        <v>42183</v>
      </c>
      <c r="F24254" s="29">
        <f>VLOOKUP(B24254,orders.!$A$2:$C$21351,3,FALSE)</f>
        <v>0.632604166666667</v>
      </c>
      <c r="G24254" t="str">
        <f>VLOOKUP(C24254,pizzas.!$A$2:$D$97,2,FALSE)</f>
        <v>bbq_ckn</v>
      </c>
      <c r="H24254" t="str">
        <f>VLOOKUP(C24254,pizzas.!$A$2:$D$97,3,FALSE)</f>
        <v>S</v>
      </c>
      <c r="I24254" s="1">
        <f>VLOOKUP(C24254,pizzas.!$A$2:$D$97,4,FALSE)</f>
        <v>12.75</v>
      </c>
      <c r="J24254" s="1">
        <f t="shared" si="1512"/>
        <v>12.75</v>
      </c>
      <c r="K24254" t="str">
        <f t="shared" si="1513"/>
        <v>June</v>
      </c>
      <c r="L24254" t="str">
        <f t="shared" si="1514"/>
        <v>Sunday</v>
      </c>
      <c r="M24254" t="str">
        <f t="shared" si="1515"/>
        <v>15</v>
      </c>
      <c r="N24254" t="str">
        <f>VLOOKUP(G24254,'pizza types'!$A$2:$D$33,2,FALSE)</f>
        <v>The Barbecue Chicken Pizza</v>
      </c>
      <c r="O24254" t="str">
        <f>VLOOKUP(G24254,'pizza types'!$A$2:$D$33,3,FALSE)</f>
        <v>Chicken</v>
      </c>
      <c r="P24254" t="str">
        <f>VLOOKUP(G24254,'pizza types'!$A$2:$D$33,4,FALSE)</f>
        <v>Barbecued Chicken, Red Peppers, Green Peppers, Tomatoes, Red Onions, Barbecue Sauce</v>
      </c>
    </row>
    <row r="24255" spans="1:16">
      <c r="A24255">
        <v>24254</v>
      </c>
      <c r="B24255">
        <v>10659</v>
      </c>
      <c r="C24255" t="s">
        <v>39</v>
      </c>
      <c r="D24255">
        <v>1</v>
      </c>
      <c r="E24255" s="22">
        <f>VLOOKUP(B24255,orders.!$A$2:$C$21351,2,FALSE)</f>
        <v>42183</v>
      </c>
      <c r="F24255" s="29">
        <f>VLOOKUP(B24255,orders.!$A$2:$C$21351,3,FALSE)</f>
        <v>0.632604166666667</v>
      </c>
      <c r="G24255" t="str">
        <f>VLOOKUP(C24255,pizzas.!$A$2:$D$97,2,FALSE)</f>
        <v>cali_ckn</v>
      </c>
      <c r="H24255" t="str">
        <f>VLOOKUP(C24255,pizzas.!$A$2:$D$97,3,FALSE)</f>
        <v>M</v>
      </c>
      <c r="I24255" s="1">
        <f>VLOOKUP(C24255,pizzas.!$A$2:$D$97,4,FALSE)</f>
        <v>16.75</v>
      </c>
      <c r="J24255" s="1">
        <f t="shared" si="1512"/>
        <v>16.75</v>
      </c>
      <c r="K24255" t="str">
        <f t="shared" si="1513"/>
        <v>June</v>
      </c>
      <c r="L24255" t="str">
        <f t="shared" si="1514"/>
        <v>Sunday</v>
      </c>
      <c r="M24255" t="str">
        <f t="shared" si="1515"/>
        <v>15</v>
      </c>
      <c r="N24255" t="str">
        <f>VLOOKUP(G24255,'pizza types'!$A$2:$D$33,2,FALSE)</f>
        <v>The California Chicken Pizza</v>
      </c>
      <c r="O24255" t="str">
        <f>VLOOKUP(G24255,'pizza types'!$A$2:$D$33,3,FALSE)</f>
        <v>Chicken</v>
      </c>
      <c r="P24255" t="str">
        <f>VLOOKUP(G24255,'pizza types'!$A$2:$D$33,4,FALSE)</f>
        <v>Chicken, Artichoke, Spinach, Garlic, Jalapeno Peppers, Fontina Cheese, Gouda Cheese</v>
      </c>
    </row>
    <row r="24256" spans="1:16">
      <c r="A24256">
        <v>24255</v>
      </c>
      <c r="B24256">
        <v>10659</v>
      </c>
      <c r="C24256" t="s">
        <v>16</v>
      </c>
      <c r="D24256">
        <v>1</v>
      </c>
      <c r="E24256" s="22">
        <f>VLOOKUP(B24256,orders.!$A$2:$C$21351,2,FALSE)</f>
        <v>42183</v>
      </c>
      <c r="F24256" s="29">
        <f>VLOOKUP(B24256,orders.!$A$2:$C$21351,3,FALSE)</f>
        <v>0.632604166666667</v>
      </c>
      <c r="G24256" t="str">
        <f>VLOOKUP(C24256,pizzas.!$A$2:$D$97,2,FALSE)</f>
        <v>hawaiian</v>
      </c>
      <c r="H24256" t="str">
        <f>VLOOKUP(C24256,pizzas.!$A$2:$D$97,3,FALSE)</f>
        <v>M</v>
      </c>
      <c r="I24256" s="1">
        <f>VLOOKUP(C24256,pizzas.!$A$2:$D$97,4,FALSE)</f>
        <v>13.25</v>
      </c>
      <c r="J24256" s="1">
        <f t="shared" si="1512"/>
        <v>13.25</v>
      </c>
      <c r="K24256" t="str">
        <f t="shared" si="1513"/>
        <v>June</v>
      </c>
      <c r="L24256" t="str">
        <f t="shared" si="1514"/>
        <v>Sunday</v>
      </c>
      <c r="M24256" t="str">
        <f t="shared" si="1515"/>
        <v>15</v>
      </c>
      <c r="N24256" t="str">
        <f>VLOOKUP(G24256,'pizza types'!$A$2:$D$33,2,FALSE)</f>
        <v>The Hawaiian Pizza</v>
      </c>
      <c r="O24256" t="str">
        <f>VLOOKUP(G24256,'pizza types'!$A$2:$D$33,3,FALSE)</f>
        <v>Classic</v>
      </c>
      <c r="P24256" t="str">
        <f>VLOOKUP(G24256,'pizza types'!$A$2:$D$33,4,FALSE)</f>
        <v>Sliced Ham, Pineapple, Mozzarella Cheese</v>
      </c>
    </row>
    <row r="24257" spans="1:16">
      <c r="A24257">
        <v>24256</v>
      </c>
      <c r="B24257">
        <v>10659</v>
      </c>
      <c r="C24257" t="s">
        <v>29</v>
      </c>
      <c r="D24257">
        <v>1</v>
      </c>
      <c r="E24257" s="22">
        <f>VLOOKUP(B24257,orders.!$A$2:$C$21351,2,FALSE)</f>
        <v>42183</v>
      </c>
      <c r="F24257" s="29">
        <f>VLOOKUP(B24257,orders.!$A$2:$C$21351,3,FALSE)</f>
        <v>0.632604166666667</v>
      </c>
      <c r="G24257" t="str">
        <f>VLOOKUP(C24257,pizzas.!$A$2:$D$97,2,FALSE)</f>
        <v>ital_cpcllo</v>
      </c>
      <c r="H24257" t="str">
        <f>VLOOKUP(C24257,pizzas.!$A$2:$D$97,3,FALSE)</f>
        <v>L</v>
      </c>
      <c r="I24257" s="1">
        <f>VLOOKUP(C24257,pizzas.!$A$2:$D$97,4,FALSE)</f>
        <v>20.5</v>
      </c>
      <c r="J24257" s="1">
        <f t="shared" si="1512"/>
        <v>20.5</v>
      </c>
      <c r="K24257" t="str">
        <f t="shared" si="1513"/>
        <v>June</v>
      </c>
      <c r="L24257" t="str">
        <f t="shared" si="1514"/>
        <v>Sunday</v>
      </c>
      <c r="M24257" t="str">
        <f t="shared" si="1515"/>
        <v>15</v>
      </c>
      <c r="N24257" t="str">
        <f>VLOOKUP(G24257,'pizza types'!$A$2:$D$33,2,FALSE)</f>
        <v>The Italian Capocollo Pizza</v>
      </c>
      <c r="O24257" t="str">
        <f>VLOOKUP(G24257,'pizza types'!$A$2:$D$33,3,FALSE)</f>
        <v>Classic</v>
      </c>
      <c r="P24257" t="str">
        <f>VLOOKUP(G24257,'pizza types'!$A$2:$D$33,4,FALSE)</f>
        <v>Capocollo, Red Peppers, Tomatoes, Goat Cheese, Garlic, Oregano</v>
      </c>
    </row>
    <row r="24258" spans="1:16">
      <c r="A24258">
        <v>24257</v>
      </c>
      <c r="B24258">
        <v>10659</v>
      </c>
      <c r="C24258" t="s">
        <v>95</v>
      </c>
      <c r="D24258">
        <v>1</v>
      </c>
      <c r="E24258" s="22">
        <f>VLOOKUP(B24258,orders.!$A$2:$C$21351,2,FALSE)</f>
        <v>42183</v>
      </c>
      <c r="F24258" s="29">
        <f>VLOOKUP(B24258,orders.!$A$2:$C$21351,3,FALSE)</f>
        <v>0.632604166666667</v>
      </c>
      <c r="G24258" t="str">
        <f>VLOOKUP(C24258,pizzas.!$A$2:$D$97,2,FALSE)</f>
        <v>mediterraneo</v>
      </c>
      <c r="H24258" t="str">
        <f>VLOOKUP(C24258,pizzas.!$A$2:$D$97,3,FALSE)</f>
        <v>S</v>
      </c>
      <c r="I24258" s="1">
        <f>VLOOKUP(C24258,pizzas.!$A$2:$D$97,4,FALSE)</f>
        <v>12</v>
      </c>
      <c r="J24258" s="1">
        <f t="shared" si="1512"/>
        <v>12</v>
      </c>
      <c r="K24258" t="str">
        <f t="shared" si="1513"/>
        <v>June</v>
      </c>
      <c r="L24258" t="str">
        <f t="shared" si="1514"/>
        <v>Sunday</v>
      </c>
      <c r="M24258" t="str">
        <f t="shared" si="1515"/>
        <v>15</v>
      </c>
      <c r="N24258" t="str">
        <f>VLOOKUP(G24258,'pizza types'!$A$2:$D$33,2,FALSE)</f>
        <v>The Mediterranean Pizza</v>
      </c>
      <c r="O24258" t="str">
        <f>VLOOKUP(G24258,'pizza types'!$A$2:$D$33,3,FALSE)</f>
        <v>Veggie</v>
      </c>
      <c r="P24258" t="str">
        <f>VLOOKUP(G24258,'pizza types'!$A$2:$D$33,4,FALSE)</f>
        <v>Spinach, Artichokes, Kalamata Olives, Sun-dried Tomatoes, Feta Cheese, Plum Tomatoes, Red Onions</v>
      </c>
    </row>
    <row r="24259" spans="1:16">
      <c r="A24259">
        <v>24258</v>
      </c>
      <c r="B24259">
        <v>10659</v>
      </c>
      <c r="C24259" t="s">
        <v>77</v>
      </c>
      <c r="D24259">
        <v>1</v>
      </c>
      <c r="E24259" s="22">
        <f>VLOOKUP(B24259,orders.!$A$2:$C$21351,2,FALSE)</f>
        <v>42183</v>
      </c>
      <c r="F24259" s="29">
        <f>VLOOKUP(B24259,orders.!$A$2:$C$21351,3,FALSE)</f>
        <v>0.632604166666667</v>
      </c>
      <c r="G24259" t="str">
        <f>VLOOKUP(C24259,pizzas.!$A$2:$D$97,2,FALSE)</f>
        <v>pep_msh_pep</v>
      </c>
      <c r="H24259" t="str">
        <f>VLOOKUP(C24259,pizzas.!$A$2:$D$97,3,FALSE)</f>
        <v>S</v>
      </c>
      <c r="I24259" s="1">
        <f>VLOOKUP(C24259,pizzas.!$A$2:$D$97,4,FALSE)</f>
        <v>11</v>
      </c>
      <c r="J24259" s="1">
        <f t="shared" ref="J24259:J24322" si="1516">(D24259*I24259)</f>
        <v>11</v>
      </c>
      <c r="K24259" t="str">
        <f t="shared" ref="K24259:K24322" si="1517">TEXT(E24259,"MMMM")</f>
        <v>June</v>
      </c>
      <c r="L24259" t="str">
        <f t="shared" ref="L24259:L24322" si="1518">TEXT(E24259,"DDDD")</f>
        <v>Sunday</v>
      </c>
      <c r="M24259" t="str">
        <f t="shared" ref="M24259:M24322" si="1519">TEXT(F24259,"H")</f>
        <v>15</v>
      </c>
      <c r="N24259" t="str">
        <f>VLOOKUP(G24259,'pizza types'!$A$2:$D$33,2,FALSE)</f>
        <v>The Pepperoni, Mushroom, and Peppers Pizza</v>
      </c>
      <c r="O24259" t="str">
        <f>VLOOKUP(G24259,'pizza types'!$A$2:$D$33,3,FALSE)</f>
        <v>Classic</v>
      </c>
      <c r="P24259" t="str">
        <f>VLOOKUP(G24259,'pizza types'!$A$2:$D$33,4,FALSE)</f>
        <v>Pepperoni, Mushrooms, Green Peppers</v>
      </c>
    </row>
    <row r="24260" spans="1:16">
      <c r="A24260">
        <v>24259</v>
      </c>
      <c r="B24260">
        <v>10659</v>
      </c>
      <c r="C24260" t="s">
        <v>70</v>
      </c>
      <c r="D24260">
        <v>2</v>
      </c>
      <c r="E24260" s="22">
        <f>VLOOKUP(B24260,orders.!$A$2:$C$21351,2,FALSE)</f>
        <v>42183</v>
      </c>
      <c r="F24260" s="29">
        <f>VLOOKUP(B24260,orders.!$A$2:$C$21351,3,FALSE)</f>
        <v>0.632604166666667</v>
      </c>
      <c r="G24260" t="str">
        <f>VLOOKUP(C24260,pizzas.!$A$2:$D$97,2,FALSE)</f>
        <v>peppr_salami</v>
      </c>
      <c r="H24260" t="str">
        <f>VLOOKUP(C24260,pizzas.!$A$2:$D$97,3,FALSE)</f>
        <v>L</v>
      </c>
      <c r="I24260" s="1">
        <f>VLOOKUP(C24260,pizzas.!$A$2:$D$97,4,FALSE)</f>
        <v>20.75</v>
      </c>
      <c r="J24260" s="1">
        <f t="shared" si="1516"/>
        <v>41.5</v>
      </c>
      <c r="K24260" t="str">
        <f t="shared" si="1517"/>
        <v>June</v>
      </c>
      <c r="L24260" t="str">
        <f t="shared" si="1518"/>
        <v>Sunday</v>
      </c>
      <c r="M24260" t="str">
        <f t="shared" si="1519"/>
        <v>15</v>
      </c>
      <c r="N24260" t="str">
        <f>VLOOKUP(G24260,'pizza types'!$A$2:$D$33,2,FALSE)</f>
        <v>The Pepper Salami Pizza</v>
      </c>
      <c r="O24260" t="str">
        <f>VLOOKUP(G24260,'pizza types'!$A$2:$D$33,3,FALSE)</f>
        <v>Supreme</v>
      </c>
      <c r="P24260" t="str">
        <f>VLOOKUP(G24260,'pizza types'!$A$2:$D$33,4,FALSE)</f>
        <v>Genoa Salami, Capocollo, Pepperoni, Tomatoes, Asiago Cheese, Garlic</v>
      </c>
    </row>
    <row r="24261" spans="1:16">
      <c r="A24261">
        <v>24260</v>
      </c>
      <c r="B24261">
        <v>10659</v>
      </c>
      <c r="C24261" t="s">
        <v>84</v>
      </c>
      <c r="D24261">
        <v>1</v>
      </c>
      <c r="E24261" s="22">
        <f>VLOOKUP(B24261,orders.!$A$2:$C$21351,2,FALSE)</f>
        <v>42183</v>
      </c>
      <c r="F24261" s="29">
        <f>VLOOKUP(B24261,orders.!$A$2:$C$21351,3,FALSE)</f>
        <v>0.632604166666667</v>
      </c>
      <c r="G24261" t="str">
        <f>VLOOKUP(C24261,pizzas.!$A$2:$D$97,2,FALSE)</f>
        <v>spicy_ital</v>
      </c>
      <c r="H24261" t="str">
        <f>VLOOKUP(C24261,pizzas.!$A$2:$D$97,3,FALSE)</f>
        <v>S</v>
      </c>
      <c r="I24261" s="1">
        <f>VLOOKUP(C24261,pizzas.!$A$2:$D$97,4,FALSE)</f>
        <v>12.5</v>
      </c>
      <c r="J24261" s="1">
        <f t="shared" si="1516"/>
        <v>12.5</v>
      </c>
      <c r="K24261" t="str">
        <f t="shared" si="1517"/>
        <v>June</v>
      </c>
      <c r="L24261" t="str">
        <f t="shared" si="1518"/>
        <v>Sunday</v>
      </c>
      <c r="M24261" t="str">
        <f t="shared" si="1519"/>
        <v>15</v>
      </c>
      <c r="N24261" t="str">
        <f>VLOOKUP(G24261,'pizza types'!$A$2:$D$33,2,FALSE)</f>
        <v>The Spicy Italian Pizza</v>
      </c>
      <c r="O24261" t="str">
        <f>VLOOKUP(G24261,'pizza types'!$A$2:$D$33,3,FALSE)</f>
        <v>Supreme</v>
      </c>
      <c r="P24261" t="str">
        <f>VLOOKUP(G24261,'pizza types'!$A$2:$D$33,4,FALSE)</f>
        <v>Capocollo, Tomatoes, Goat Cheese, Artichokes, Peperoncini verdi, Garlic</v>
      </c>
    </row>
    <row r="24262" spans="1:16">
      <c r="A24262">
        <v>24261</v>
      </c>
      <c r="B24262">
        <v>10659</v>
      </c>
      <c r="C24262" t="s">
        <v>98</v>
      </c>
      <c r="D24262">
        <v>1</v>
      </c>
      <c r="E24262" s="22">
        <f>VLOOKUP(B24262,orders.!$A$2:$C$21351,2,FALSE)</f>
        <v>42183</v>
      </c>
      <c r="F24262" s="29">
        <f>VLOOKUP(B24262,orders.!$A$2:$C$21351,3,FALSE)</f>
        <v>0.632604166666667</v>
      </c>
      <c r="G24262" t="str">
        <f>VLOOKUP(C24262,pizzas.!$A$2:$D$97,2,FALSE)</f>
        <v>spin_pesto</v>
      </c>
      <c r="H24262" t="str">
        <f>VLOOKUP(C24262,pizzas.!$A$2:$D$97,3,FALSE)</f>
        <v>M</v>
      </c>
      <c r="I24262" s="1">
        <f>VLOOKUP(C24262,pizzas.!$A$2:$D$97,4,FALSE)</f>
        <v>16.5</v>
      </c>
      <c r="J24262" s="1">
        <f t="shared" si="1516"/>
        <v>16.5</v>
      </c>
      <c r="K24262" t="str">
        <f t="shared" si="1517"/>
        <v>June</v>
      </c>
      <c r="L24262" t="str">
        <f t="shared" si="1518"/>
        <v>Sunday</v>
      </c>
      <c r="M24262" t="str">
        <f t="shared" si="1519"/>
        <v>15</v>
      </c>
      <c r="N24262" t="str">
        <f>VLOOKUP(G24262,'pizza types'!$A$2:$D$33,2,FALSE)</f>
        <v>The Spinach Pesto Pizza</v>
      </c>
      <c r="O24262" t="str">
        <f>VLOOKUP(G24262,'pizza types'!$A$2:$D$33,3,FALSE)</f>
        <v>Veggie</v>
      </c>
      <c r="P24262" t="str">
        <f>VLOOKUP(G24262,'pizza types'!$A$2:$D$33,4,FALSE)</f>
        <v>Spinach, Artichokes, Tomatoes, Sun-dried Tomatoes, Garlic, Pesto Sauce</v>
      </c>
    </row>
    <row r="24263" spans="1:16">
      <c r="A24263">
        <v>24262</v>
      </c>
      <c r="B24263">
        <v>10659</v>
      </c>
      <c r="C24263" t="s">
        <v>75</v>
      </c>
      <c r="D24263">
        <v>1</v>
      </c>
      <c r="E24263" s="22">
        <f>VLOOKUP(B24263,orders.!$A$2:$C$21351,2,FALSE)</f>
        <v>42183</v>
      </c>
      <c r="F24263" s="29">
        <f>VLOOKUP(B24263,orders.!$A$2:$C$21351,3,FALSE)</f>
        <v>0.632604166666667</v>
      </c>
      <c r="G24263" t="str">
        <f>VLOOKUP(C24263,pizzas.!$A$2:$D$97,2,FALSE)</f>
        <v>the_greek</v>
      </c>
      <c r="H24263" t="str">
        <f>VLOOKUP(C24263,pizzas.!$A$2:$D$97,3,FALSE)</f>
        <v>XL</v>
      </c>
      <c r="I24263" s="1">
        <f>VLOOKUP(C24263,pizzas.!$A$2:$D$97,4,FALSE)</f>
        <v>25.5</v>
      </c>
      <c r="J24263" s="1">
        <f t="shared" si="1516"/>
        <v>25.5</v>
      </c>
      <c r="K24263" t="str">
        <f t="shared" si="1517"/>
        <v>June</v>
      </c>
      <c r="L24263" t="str">
        <f t="shared" si="1518"/>
        <v>Sunday</v>
      </c>
      <c r="M24263" t="str">
        <f t="shared" si="1519"/>
        <v>15</v>
      </c>
      <c r="N24263" t="str">
        <f>VLOOKUP(G24263,'pizza types'!$A$2:$D$33,2,FALSE)</f>
        <v>The Greek Pizza</v>
      </c>
      <c r="O24263" t="str">
        <f>VLOOKUP(G24263,'pizza types'!$A$2:$D$33,3,FALSE)</f>
        <v>Classic</v>
      </c>
      <c r="P24263" t="str">
        <f>VLOOKUP(G24263,'pizza types'!$A$2:$D$33,4,FALSE)</f>
        <v>Kalamata Olives, Feta Cheese, Tomatoes, Garlic, Beef Chuck Roast, Red Onions</v>
      </c>
    </row>
    <row r="24264" spans="1:16">
      <c r="A24264">
        <v>24263</v>
      </c>
      <c r="B24264">
        <v>10659</v>
      </c>
      <c r="C24264" t="s">
        <v>88</v>
      </c>
      <c r="D24264">
        <v>1</v>
      </c>
      <c r="E24264" s="22">
        <f>VLOOKUP(B24264,orders.!$A$2:$C$21351,2,FALSE)</f>
        <v>42183</v>
      </c>
      <c r="F24264" s="29">
        <f>VLOOKUP(B24264,orders.!$A$2:$C$21351,3,FALSE)</f>
        <v>0.632604166666667</v>
      </c>
      <c r="G24264" t="str">
        <f>VLOOKUP(C24264,pizzas.!$A$2:$D$97,2,FALSE)</f>
        <v>veggie_veg</v>
      </c>
      <c r="H24264" t="str">
        <f>VLOOKUP(C24264,pizzas.!$A$2:$D$97,3,FALSE)</f>
        <v>M</v>
      </c>
      <c r="I24264" s="1">
        <f>VLOOKUP(C24264,pizzas.!$A$2:$D$97,4,FALSE)</f>
        <v>16</v>
      </c>
      <c r="J24264" s="1">
        <f t="shared" si="1516"/>
        <v>16</v>
      </c>
      <c r="K24264" t="str">
        <f t="shared" si="1517"/>
        <v>June</v>
      </c>
      <c r="L24264" t="str">
        <f t="shared" si="1518"/>
        <v>Sunday</v>
      </c>
      <c r="M24264" t="str">
        <f t="shared" si="1519"/>
        <v>15</v>
      </c>
      <c r="N24264" t="str">
        <f>VLOOKUP(G24264,'pizza types'!$A$2:$D$33,2,FALSE)</f>
        <v>The Vegetables + Vegetables Pizza</v>
      </c>
      <c r="O24264" t="str">
        <f>VLOOKUP(G24264,'pizza types'!$A$2:$D$33,3,FALSE)</f>
        <v>Veggie</v>
      </c>
      <c r="P24264" t="str">
        <f>VLOOKUP(G24264,'pizza types'!$A$2:$D$33,4,FALSE)</f>
        <v>Mushrooms, Tomatoes, Red Peppers, Green Peppers, Red Onions, Zucchini, Spinach, Garlic</v>
      </c>
    </row>
    <row r="24265" spans="1:16">
      <c r="A24265">
        <v>24264</v>
      </c>
      <c r="B24265">
        <v>10660</v>
      </c>
      <c r="C24265" t="s">
        <v>48</v>
      </c>
      <c r="D24265">
        <v>1</v>
      </c>
      <c r="E24265" s="22">
        <f>VLOOKUP(B24265,orders.!$A$2:$C$21351,2,FALSE)</f>
        <v>42183</v>
      </c>
      <c r="F24265" s="29">
        <f>VLOOKUP(B24265,orders.!$A$2:$C$21351,3,FALSE)</f>
        <v>0.634409722222222</v>
      </c>
      <c r="G24265" t="str">
        <f>VLOOKUP(C24265,pizzas.!$A$2:$D$97,2,FALSE)</f>
        <v>four_cheese</v>
      </c>
      <c r="H24265" t="str">
        <f>VLOOKUP(C24265,pizzas.!$A$2:$D$97,3,FALSE)</f>
        <v>M</v>
      </c>
      <c r="I24265" s="1">
        <f>VLOOKUP(C24265,pizzas.!$A$2:$D$97,4,FALSE)</f>
        <v>14.75</v>
      </c>
      <c r="J24265" s="1">
        <f t="shared" si="1516"/>
        <v>14.75</v>
      </c>
      <c r="K24265" t="str">
        <f t="shared" si="1517"/>
        <v>June</v>
      </c>
      <c r="L24265" t="str">
        <f t="shared" si="1518"/>
        <v>Sunday</v>
      </c>
      <c r="M24265" t="str">
        <f t="shared" si="1519"/>
        <v>15</v>
      </c>
      <c r="N24265" t="str">
        <f>VLOOKUP(G24265,'pizza types'!$A$2:$D$33,2,FALSE)</f>
        <v>The Four Cheese Pizza</v>
      </c>
      <c r="O24265" t="str">
        <f>VLOOKUP(G24265,'pizza types'!$A$2:$D$33,3,FALSE)</f>
        <v>Veggie</v>
      </c>
      <c r="P24265" t="str">
        <f>VLOOKUP(G24265,'pizza types'!$A$2:$D$33,4,FALSE)</f>
        <v>Ricotta Cheese, Gorgonzola Piccante Cheese, Mozzarella Cheese, Parmigiano Reggiano Cheese, Garlic</v>
      </c>
    </row>
    <row r="24266" spans="1:16">
      <c r="A24266">
        <v>24265</v>
      </c>
      <c r="B24266">
        <v>10660</v>
      </c>
      <c r="C24266" t="s">
        <v>28</v>
      </c>
      <c r="D24266">
        <v>1</v>
      </c>
      <c r="E24266" s="22">
        <f>VLOOKUP(B24266,orders.!$A$2:$C$21351,2,FALSE)</f>
        <v>42183</v>
      </c>
      <c r="F24266" s="29">
        <f>VLOOKUP(B24266,orders.!$A$2:$C$21351,3,FALSE)</f>
        <v>0.634409722222222</v>
      </c>
      <c r="G24266" t="str">
        <f>VLOOKUP(C24266,pizzas.!$A$2:$D$97,2,FALSE)</f>
        <v>green_garden</v>
      </c>
      <c r="H24266" t="str">
        <f>VLOOKUP(C24266,pizzas.!$A$2:$D$97,3,FALSE)</f>
        <v>S</v>
      </c>
      <c r="I24266" s="1">
        <f>VLOOKUP(C24266,pizzas.!$A$2:$D$97,4,FALSE)</f>
        <v>12</v>
      </c>
      <c r="J24266" s="1">
        <f t="shared" si="1516"/>
        <v>12</v>
      </c>
      <c r="K24266" t="str">
        <f t="shared" si="1517"/>
        <v>June</v>
      </c>
      <c r="L24266" t="str">
        <f t="shared" si="1518"/>
        <v>Sunday</v>
      </c>
      <c r="M24266" t="str">
        <f t="shared" si="1519"/>
        <v>15</v>
      </c>
      <c r="N24266" t="str">
        <f>VLOOKUP(G24266,'pizza types'!$A$2:$D$33,2,FALSE)</f>
        <v>The Green Garden Pizza</v>
      </c>
      <c r="O24266" t="str">
        <f>VLOOKUP(G24266,'pizza types'!$A$2:$D$33,3,FALSE)</f>
        <v>Veggie</v>
      </c>
      <c r="P24266" t="str">
        <f>VLOOKUP(G24266,'pizza types'!$A$2:$D$33,4,FALSE)</f>
        <v>Spinach, Mushrooms, Tomatoes, Green Olives, Feta Cheese</v>
      </c>
    </row>
    <row r="24267" spans="1:16">
      <c r="A24267">
        <v>24266</v>
      </c>
      <c r="B24267">
        <v>10661</v>
      </c>
      <c r="C24267" t="s">
        <v>36</v>
      </c>
      <c r="D24267">
        <v>1</v>
      </c>
      <c r="E24267" s="22">
        <f>VLOOKUP(B24267,orders.!$A$2:$C$21351,2,FALSE)</f>
        <v>42183</v>
      </c>
      <c r="F24267" s="29">
        <f>VLOOKUP(B24267,orders.!$A$2:$C$21351,3,FALSE)</f>
        <v>0.666145833333333</v>
      </c>
      <c r="G24267" t="str">
        <f>VLOOKUP(C24267,pizzas.!$A$2:$D$97,2,FALSE)</f>
        <v>southw_ckn</v>
      </c>
      <c r="H24267" t="str">
        <f>VLOOKUP(C24267,pizzas.!$A$2:$D$97,3,FALSE)</f>
        <v>L</v>
      </c>
      <c r="I24267" s="1">
        <f>VLOOKUP(C24267,pizzas.!$A$2:$D$97,4,FALSE)</f>
        <v>20.75</v>
      </c>
      <c r="J24267" s="1">
        <f t="shared" si="1516"/>
        <v>20.75</v>
      </c>
      <c r="K24267" t="str">
        <f t="shared" si="1517"/>
        <v>June</v>
      </c>
      <c r="L24267" t="str">
        <f t="shared" si="1518"/>
        <v>Sunday</v>
      </c>
      <c r="M24267" t="str">
        <f t="shared" si="1519"/>
        <v>15</v>
      </c>
      <c r="N24267" t="str">
        <f>VLOOKUP(G24267,'pizza types'!$A$2:$D$33,2,FALSE)</f>
        <v>The Southwest Chicken Pizza</v>
      </c>
      <c r="O24267" t="str">
        <f>VLOOKUP(G24267,'pizza types'!$A$2:$D$33,3,FALSE)</f>
        <v>Chicken</v>
      </c>
      <c r="P24267" t="str">
        <f>VLOOKUP(G24267,'pizza types'!$A$2:$D$33,4,FALSE)</f>
        <v>Chicken, Tomatoes, Red Peppers, Red Onions, Jalapeno Peppers, Corn, Cilantro, Chipotle Sauce</v>
      </c>
    </row>
    <row r="24268" spans="1:16">
      <c r="A24268">
        <v>24267</v>
      </c>
      <c r="B24268">
        <v>10662</v>
      </c>
      <c r="C24268" t="s">
        <v>29</v>
      </c>
      <c r="D24268">
        <v>1</v>
      </c>
      <c r="E24268" s="22">
        <f>VLOOKUP(B24268,orders.!$A$2:$C$21351,2,FALSE)</f>
        <v>42183</v>
      </c>
      <c r="F24268" s="29">
        <f>VLOOKUP(B24268,orders.!$A$2:$C$21351,3,FALSE)</f>
        <v>0.669259259259259</v>
      </c>
      <c r="G24268" t="str">
        <f>VLOOKUP(C24268,pizzas.!$A$2:$D$97,2,FALSE)</f>
        <v>ital_cpcllo</v>
      </c>
      <c r="H24268" t="str">
        <f>VLOOKUP(C24268,pizzas.!$A$2:$D$97,3,FALSE)</f>
        <v>L</v>
      </c>
      <c r="I24268" s="1">
        <f>VLOOKUP(C24268,pizzas.!$A$2:$D$97,4,FALSE)</f>
        <v>20.5</v>
      </c>
      <c r="J24268" s="1">
        <f t="shared" si="1516"/>
        <v>20.5</v>
      </c>
      <c r="K24268" t="str">
        <f t="shared" si="1517"/>
        <v>June</v>
      </c>
      <c r="L24268" t="str">
        <f t="shared" si="1518"/>
        <v>Sunday</v>
      </c>
      <c r="M24268" t="str">
        <f t="shared" si="1519"/>
        <v>16</v>
      </c>
      <c r="N24268" t="str">
        <f>VLOOKUP(G24268,'pizza types'!$A$2:$D$33,2,FALSE)</f>
        <v>The Italian Capocollo Pizza</v>
      </c>
      <c r="O24268" t="str">
        <f>VLOOKUP(G24268,'pizza types'!$A$2:$D$33,3,FALSE)</f>
        <v>Classic</v>
      </c>
      <c r="P24268" t="str">
        <f>VLOOKUP(G24268,'pizza types'!$A$2:$D$33,4,FALSE)</f>
        <v>Capocollo, Red Peppers, Tomatoes, Goat Cheese, Garlic, Oregano</v>
      </c>
    </row>
    <row r="24269" spans="1:16">
      <c r="A24269">
        <v>24268</v>
      </c>
      <c r="B24269">
        <v>10663</v>
      </c>
      <c r="C24269" t="s">
        <v>43</v>
      </c>
      <c r="D24269">
        <v>1</v>
      </c>
      <c r="E24269" s="22">
        <f>VLOOKUP(B24269,orders.!$A$2:$C$21351,2,FALSE)</f>
        <v>42183</v>
      </c>
      <c r="F24269" s="29">
        <f>VLOOKUP(B24269,orders.!$A$2:$C$21351,3,FALSE)</f>
        <v>0.674108796296296</v>
      </c>
      <c r="G24269" t="str">
        <f>VLOOKUP(C24269,pizzas.!$A$2:$D$97,2,FALSE)</f>
        <v>big_meat</v>
      </c>
      <c r="H24269" t="str">
        <f>VLOOKUP(C24269,pizzas.!$A$2:$D$97,3,FALSE)</f>
        <v>S</v>
      </c>
      <c r="I24269" s="1">
        <f>VLOOKUP(C24269,pizzas.!$A$2:$D$97,4,FALSE)</f>
        <v>12</v>
      </c>
      <c r="J24269" s="1">
        <f t="shared" si="1516"/>
        <v>12</v>
      </c>
      <c r="K24269" t="str">
        <f t="shared" si="1517"/>
        <v>June</v>
      </c>
      <c r="L24269" t="str">
        <f t="shared" si="1518"/>
        <v>Sunday</v>
      </c>
      <c r="M24269" t="str">
        <f t="shared" si="1519"/>
        <v>16</v>
      </c>
      <c r="N24269" t="str">
        <f>VLOOKUP(G24269,'pizza types'!$A$2:$D$33,2,FALSE)</f>
        <v>The Big Meat Pizza</v>
      </c>
      <c r="O24269" t="str">
        <f>VLOOKUP(G24269,'pizza types'!$A$2:$D$33,3,FALSE)</f>
        <v>Classic</v>
      </c>
      <c r="P24269" t="str">
        <f>VLOOKUP(G24269,'pizza types'!$A$2:$D$33,4,FALSE)</f>
        <v>Bacon, Pepperoni, Italian Sausage, Chorizo Sausage</v>
      </c>
    </row>
    <row r="24270" spans="1:16">
      <c r="A24270">
        <v>24269</v>
      </c>
      <c r="B24270">
        <v>10663</v>
      </c>
      <c r="C24270" t="s">
        <v>34</v>
      </c>
      <c r="D24270">
        <v>1</v>
      </c>
      <c r="E24270" s="22">
        <f>VLOOKUP(B24270,orders.!$A$2:$C$21351,2,FALSE)</f>
        <v>42183</v>
      </c>
      <c r="F24270" s="29">
        <f>VLOOKUP(B24270,orders.!$A$2:$C$21351,3,FALSE)</f>
        <v>0.674108796296296</v>
      </c>
      <c r="G24270" t="str">
        <f>VLOOKUP(C24270,pizzas.!$A$2:$D$97,2,FALSE)</f>
        <v>veggie_veg</v>
      </c>
      <c r="H24270" t="str">
        <f>VLOOKUP(C24270,pizzas.!$A$2:$D$97,3,FALSE)</f>
        <v>S</v>
      </c>
      <c r="I24270" s="1">
        <f>VLOOKUP(C24270,pizzas.!$A$2:$D$97,4,FALSE)</f>
        <v>12</v>
      </c>
      <c r="J24270" s="1">
        <f t="shared" si="1516"/>
        <v>12</v>
      </c>
      <c r="K24270" t="str">
        <f t="shared" si="1517"/>
        <v>June</v>
      </c>
      <c r="L24270" t="str">
        <f t="shared" si="1518"/>
        <v>Sunday</v>
      </c>
      <c r="M24270" t="str">
        <f t="shared" si="1519"/>
        <v>16</v>
      </c>
      <c r="N24270" t="str">
        <f>VLOOKUP(G24270,'pizza types'!$A$2:$D$33,2,FALSE)</f>
        <v>The Vegetables + Vegetables Pizza</v>
      </c>
      <c r="O24270" t="str">
        <f>VLOOKUP(G24270,'pizza types'!$A$2:$D$33,3,FALSE)</f>
        <v>Veggie</v>
      </c>
      <c r="P24270" t="str">
        <f>VLOOKUP(G24270,'pizza types'!$A$2:$D$33,4,FALSE)</f>
        <v>Mushrooms, Tomatoes, Red Peppers, Green Peppers, Red Onions, Zucchini, Spinach, Garlic</v>
      </c>
    </row>
    <row r="24271" spans="1:16">
      <c r="A24271">
        <v>24270</v>
      </c>
      <c r="B24271">
        <v>10664</v>
      </c>
      <c r="C24271" t="s">
        <v>67</v>
      </c>
      <c r="D24271">
        <v>1</v>
      </c>
      <c r="E24271" s="22">
        <f>VLOOKUP(B24271,orders.!$A$2:$C$21351,2,FALSE)</f>
        <v>42183</v>
      </c>
      <c r="F24271" s="29">
        <f>VLOOKUP(B24271,orders.!$A$2:$C$21351,3,FALSE)</f>
        <v>0.681898148148148</v>
      </c>
      <c r="G24271" t="str">
        <f>VLOOKUP(C24271,pizzas.!$A$2:$D$97,2,FALSE)</f>
        <v>hawaiian</v>
      </c>
      <c r="H24271" t="str">
        <f>VLOOKUP(C24271,pizzas.!$A$2:$D$97,3,FALSE)</f>
        <v>S</v>
      </c>
      <c r="I24271" s="1">
        <f>VLOOKUP(C24271,pizzas.!$A$2:$D$97,4,FALSE)</f>
        <v>10.5</v>
      </c>
      <c r="J24271" s="1">
        <f t="shared" si="1516"/>
        <v>10.5</v>
      </c>
      <c r="K24271" t="str">
        <f t="shared" si="1517"/>
        <v>June</v>
      </c>
      <c r="L24271" t="str">
        <f t="shared" si="1518"/>
        <v>Sunday</v>
      </c>
      <c r="M24271" t="str">
        <f t="shared" si="1519"/>
        <v>16</v>
      </c>
      <c r="N24271" t="str">
        <f>VLOOKUP(G24271,'pizza types'!$A$2:$D$33,2,FALSE)</f>
        <v>The Hawaiian Pizza</v>
      </c>
      <c r="O24271" t="str">
        <f>VLOOKUP(G24271,'pizza types'!$A$2:$D$33,3,FALSE)</f>
        <v>Classic</v>
      </c>
      <c r="P24271" t="str">
        <f>VLOOKUP(G24271,'pizza types'!$A$2:$D$33,4,FALSE)</f>
        <v>Sliced Ham, Pineapple, Mozzarella Cheese</v>
      </c>
    </row>
    <row r="24272" spans="1:16">
      <c r="A24272">
        <v>24271</v>
      </c>
      <c r="B24272">
        <v>10664</v>
      </c>
      <c r="C24272" t="s">
        <v>60</v>
      </c>
      <c r="D24272">
        <v>1</v>
      </c>
      <c r="E24272" s="22">
        <f>VLOOKUP(B24272,orders.!$A$2:$C$21351,2,FALSE)</f>
        <v>42183</v>
      </c>
      <c r="F24272" s="29">
        <f>VLOOKUP(B24272,orders.!$A$2:$C$21351,3,FALSE)</f>
        <v>0.681898148148148</v>
      </c>
      <c r="G24272" t="str">
        <f>VLOOKUP(C24272,pizzas.!$A$2:$D$97,2,FALSE)</f>
        <v>sicilian</v>
      </c>
      <c r="H24272" t="str">
        <f>VLOOKUP(C24272,pizzas.!$A$2:$D$97,3,FALSE)</f>
        <v>M</v>
      </c>
      <c r="I24272" s="1">
        <f>VLOOKUP(C24272,pizzas.!$A$2:$D$97,4,FALSE)</f>
        <v>16.25</v>
      </c>
      <c r="J24272" s="1">
        <f t="shared" si="1516"/>
        <v>16.25</v>
      </c>
      <c r="K24272" t="str">
        <f t="shared" si="1517"/>
        <v>June</v>
      </c>
      <c r="L24272" t="str">
        <f t="shared" si="1518"/>
        <v>Sunday</v>
      </c>
      <c r="M24272" t="str">
        <f t="shared" si="1519"/>
        <v>16</v>
      </c>
      <c r="N24272" t="str">
        <f>VLOOKUP(G24272,'pizza types'!$A$2:$D$33,2,FALSE)</f>
        <v>The Sicilian Pizza</v>
      </c>
      <c r="O24272" t="str">
        <f>VLOOKUP(G24272,'pizza types'!$A$2:$D$33,3,FALSE)</f>
        <v>Supreme</v>
      </c>
      <c r="P24272" t="str">
        <f>VLOOKUP(G24272,'pizza types'!$A$2:$D$33,4,FALSE)</f>
        <v>Coarse Sicilian Salami, Tomatoes, Green Olives, Luganega Sausage, Onions, Garlic</v>
      </c>
    </row>
    <row r="24273" spans="1:16">
      <c r="A24273">
        <v>24272</v>
      </c>
      <c r="B24273">
        <v>10664</v>
      </c>
      <c r="C24273" t="s">
        <v>44</v>
      </c>
      <c r="D24273">
        <v>1</v>
      </c>
      <c r="E24273" s="22">
        <f>VLOOKUP(B24273,orders.!$A$2:$C$21351,2,FALSE)</f>
        <v>42183</v>
      </c>
      <c r="F24273" s="29">
        <f>VLOOKUP(B24273,orders.!$A$2:$C$21351,3,FALSE)</f>
        <v>0.681898148148148</v>
      </c>
      <c r="G24273" t="str">
        <f>VLOOKUP(C24273,pizzas.!$A$2:$D$97,2,FALSE)</f>
        <v>soppressata</v>
      </c>
      <c r="H24273" t="str">
        <f>VLOOKUP(C24273,pizzas.!$A$2:$D$97,3,FALSE)</f>
        <v>L</v>
      </c>
      <c r="I24273" s="1">
        <f>VLOOKUP(C24273,pizzas.!$A$2:$D$97,4,FALSE)</f>
        <v>20.75</v>
      </c>
      <c r="J24273" s="1">
        <f t="shared" si="1516"/>
        <v>20.75</v>
      </c>
      <c r="K24273" t="str">
        <f t="shared" si="1517"/>
        <v>June</v>
      </c>
      <c r="L24273" t="str">
        <f t="shared" si="1518"/>
        <v>Sunday</v>
      </c>
      <c r="M24273" t="str">
        <f t="shared" si="1519"/>
        <v>16</v>
      </c>
      <c r="N24273" t="str">
        <f>VLOOKUP(G24273,'pizza types'!$A$2:$D$33,2,FALSE)</f>
        <v>The Soppressata Pizza</v>
      </c>
      <c r="O24273" t="str">
        <f>VLOOKUP(G24273,'pizza types'!$A$2:$D$33,3,FALSE)</f>
        <v>Supreme</v>
      </c>
      <c r="P24273" t="str">
        <f>VLOOKUP(G24273,'pizza types'!$A$2:$D$33,4,FALSE)</f>
        <v>Soppressata Salami, Fontina Cheese, Mozzarella Cheese, Mushrooms, Garlic</v>
      </c>
    </row>
    <row r="24274" spans="1:16">
      <c r="A24274">
        <v>24273</v>
      </c>
      <c r="B24274">
        <v>10664</v>
      </c>
      <c r="C24274" t="s">
        <v>21</v>
      </c>
      <c r="D24274">
        <v>1</v>
      </c>
      <c r="E24274" s="22">
        <f>VLOOKUP(B24274,orders.!$A$2:$C$21351,2,FALSE)</f>
        <v>42183</v>
      </c>
      <c r="F24274" s="29">
        <f>VLOOKUP(B24274,orders.!$A$2:$C$21351,3,FALSE)</f>
        <v>0.681898148148148</v>
      </c>
      <c r="G24274" t="str">
        <f>VLOOKUP(C24274,pizzas.!$A$2:$D$97,2,FALSE)</f>
        <v>thai_ckn</v>
      </c>
      <c r="H24274" t="str">
        <f>VLOOKUP(C24274,pizzas.!$A$2:$D$97,3,FALSE)</f>
        <v>L</v>
      </c>
      <c r="I24274" s="1">
        <f>VLOOKUP(C24274,pizzas.!$A$2:$D$97,4,FALSE)</f>
        <v>20.75</v>
      </c>
      <c r="J24274" s="1">
        <f t="shared" si="1516"/>
        <v>20.75</v>
      </c>
      <c r="K24274" t="str">
        <f t="shared" si="1517"/>
        <v>June</v>
      </c>
      <c r="L24274" t="str">
        <f t="shared" si="1518"/>
        <v>Sunday</v>
      </c>
      <c r="M24274" t="str">
        <f t="shared" si="1519"/>
        <v>16</v>
      </c>
      <c r="N24274" t="str">
        <f>VLOOKUP(G24274,'pizza types'!$A$2:$D$33,2,FALSE)</f>
        <v>The Thai Chicken Pizza</v>
      </c>
      <c r="O24274" t="str">
        <f>VLOOKUP(G24274,'pizza types'!$A$2:$D$33,3,FALSE)</f>
        <v>Chicken</v>
      </c>
      <c r="P24274" t="str">
        <f>VLOOKUP(G24274,'pizza types'!$A$2:$D$33,4,FALSE)</f>
        <v>Chicken, Pineapple, Tomatoes, Red Peppers, Thai Sweet Chilli Sauce</v>
      </c>
    </row>
    <row r="24275" spans="1:16">
      <c r="A24275">
        <v>24274</v>
      </c>
      <c r="B24275">
        <v>10665</v>
      </c>
      <c r="C24275" t="s">
        <v>43</v>
      </c>
      <c r="D24275">
        <v>1</v>
      </c>
      <c r="E24275" s="22">
        <f>VLOOKUP(B24275,orders.!$A$2:$C$21351,2,FALSE)</f>
        <v>42183</v>
      </c>
      <c r="F24275" s="29">
        <f>VLOOKUP(B24275,orders.!$A$2:$C$21351,3,FALSE)</f>
        <v>0.682222222222222</v>
      </c>
      <c r="G24275" t="str">
        <f>VLOOKUP(C24275,pizzas.!$A$2:$D$97,2,FALSE)</f>
        <v>big_meat</v>
      </c>
      <c r="H24275" t="str">
        <f>VLOOKUP(C24275,pizzas.!$A$2:$D$97,3,FALSE)</f>
        <v>S</v>
      </c>
      <c r="I24275" s="1">
        <f>VLOOKUP(C24275,pizzas.!$A$2:$D$97,4,FALSE)</f>
        <v>12</v>
      </c>
      <c r="J24275" s="1">
        <f t="shared" si="1516"/>
        <v>12</v>
      </c>
      <c r="K24275" t="str">
        <f t="shared" si="1517"/>
        <v>June</v>
      </c>
      <c r="L24275" t="str">
        <f t="shared" si="1518"/>
        <v>Sunday</v>
      </c>
      <c r="M24275" t="str">
        <f t="shared" si="1519"/>
        <v>16</v>
      </c>
      <c r="N24275" t="str">
        <f>VLOOKUP(G24275,'pizza types'!$A$2:$D$33,2,FALSE)</f>
        <v>The Big Meat Pizza</v>
      </c>
      <c r="O24275" t="str">
        <f>VLOOKUP(G24275,'pizza types'!$A$2:$D$33,3,FALSE)</f>
        <v>Classic</v>
      </c>
      <c r="P24275" t="str">
        <f>VLOOKUP(G24275,'pizza types'!$A$2:$D$33,4,FALSE)</f>
        <v>Bacon, Pepperoni, Italian Sausage, Chorizo Sausage</v>
      </c>
    </row>
    <row r="24276" spans="1:16">
      <c r="A24276">
        <v>24275</v>
      </c>
      <c r="B24276">
        <v>10665</v>
      </c>
      <c r="C24276" t="s">
        <v>47</v>
      </c>
      <c r="D24276">
        <v>1</v>
      </c>
      <c r="E24276" s="22">
        <f>VLOOKUP(B24276,orders.!$A$2:$C$21351,2,FALSE)</f>
        <v>42183</v>
      </c>
      <c r="F24276" s="29">
        <f>VLOOKUP(B24276,orders.!$A$2:$C$21351,3,FALSE)</f>
        <v>0.682222222222222</v>
      </c>
      <c r="G24276" t="str">
        <f>VLOOKUP(C24276,pizzas.!$A$2:$D$97,2,FALSE)</f>
        <v>calabrese</v>
      </c>
      <c r="H24276" t="str">
        <f>VLOOKUP(C24276,pizzas.!$A$2:$D$97,3,FALSE)</f>
        <v>M</v>
      </c>
      <c r="I24276" s="1">
        <f>VLOOKUP(C24276,pizzas.!$A$2:$D$97,4,FALSE)</f>
        <v>16.25</v>
      </c>
      <c r="J24276" s="1">
        <f t="shared" si="1516"/>
        <v>16.25</v>
      </c>
      <c r="K24276" t="str">
        <f t="shared" si="1517"/>
        <v>June</v>
      </c>
      <c r="L24276" t="str">
        <f t="shared" si="1518"/>
        <v>Sunday</v>
      </c>
      <c r="M24276" t="str">
        <f t="shared" si="1519"/>
        <v>16</v>
      </c>
      <c r="N24276" t="str">
        <f>VLOOKUP(G24276,'pizza types'!$A$2:$D$33,2,FALSE)</f>
        <v>The Calabrese Pizza</v>
      </c>
      <c r="O24276" t="str">
        <f>VLOOKUP(G24276,'pizza types'!$A$2:$D$33,3,FALSE)</f>
        <v>Supreme</v>
      </c>
      <c r="P24276" t="str">
        <f>VLOOKUP(G24276,'pizza types'!$A$2:$D$33,4,FALSE)</f>
        <v>‘Nduja Salami, Pancetta, Tomatoes, Red Onions, Friggitello Peppers, Garlic</v>
      </c>
    </row>
    <row r="24277" spans="1:16">
      <c r="A24277">
        <v>24276</v>
      </c>
      <c r="B24277">
        <v>10666</v>
      </c>
      <c r="C24277" t="s">
        <v>27</v>
      </c>
      <c r="D24277">
        <v>1</v>
      </c>
      <c r="E24277" s="22">
        <f>VLOOKUP(B24277,orders.!$A$2:$C$21351,2,FALSE)</f>
        <v>42183</v>
      </c>
      <c r="F24277" s="29">
        <f>VLOOKUP(B24277,orders.!$A$2:$C$21351,3,FALSE)</f>
        <v>0.708680555555556</v>
      </c>
      <c r="G24277" t="str">
        <f>VLOOKUP(C24277,pizzas.!$A$2:$D$97,2,FALSE)</f>
        <v>classic_dlx</v>
      </c>
      <c r="H24277" t="str">
        <f>VLOOKUP(C24277,pizzas.!$A$2:$D$97,3,FALSE)</f>
        <v>S</v>
      </c>
      <c r="I24277" s="1">
        <f>VLOOKUP(C24277,pizzas.!$A$2:$D$97,4,FALSE)</f>
        <v>12</v>
      </c>
      <c r="J24277" s="1">
        <f t="shared" si="1516"/>
        <v>12</v>
      </c>
      <c r="K24277" t="str">
        <f t="shared" si="1517"/>
        <v>June</v>
      </c>
      <c r="L24277" t="str">
        <f t="shared" si="1518"/>
        <v>Sunday</v>
      </c>
      <c r="M24277" t="str">
        <f t="shared" si="1519"/>
        <v>17</v>
      </c>
      <c r="N24277" t="str">
        <f>VLOOKUP(G24277,'pizza types'!$A$2:$D$33,2,FALSE)</f>
        <v>The Classic Deluxe Pizza</v>
      </c>
      <c r="O24277" t="str">
        <f>VLOOKUP(G24277,'pizza types'!$A$2:$D$33,3,FALSE)</f>
        <v>Classic</v>
      </c>
      <c r="P24277" t="str">
        <f>VLOOKUP(G24277,'pizza types'!$A$2:$D$33,4,FALSE)</f>
        <v>Pepperoni, Mushrooms, Red Onions, Red Peppers, Bacon</v>
      </c>
    </row>
    <row r="24278" spans="1:16">
      <c r="A24278">
        <v>24277</v>
      </c>
      <c r="B24278">
        <v>10666</v>
      </c>
      <c r="C24278" t="s">
        <v>21</v>
      </c>
      <c r="D24278">
        <v>1</v>
      </c>
      <c r="E24278" s="22">
        <f>VLOOKUP(B24278,orders.!$A$2:$C$21351,2,FALSE)</f>
        <v>42183</v>
      </c>
      <c r="F24278" s="29">
        <f>VLOOKUP(B24278,orders.!$A$2:$C$21351,3,FALSE)</f>
        <v>0.708680555555556</v>
      </c>
      <c r="G24278" t="str">
        <f>VLOOKUP(C24278,pizzas.!$A$2:$D$97,2,FALSE)</f>
        <v>thai_ckn</v>
      </c>
      <c r="H24278" t="str">
        <f>VLOOKUP(C24278,pizzas.!$A$2:$D$97,3,FALSE)</f>
        <v>L</v>
      </c>
      <c r="I24278" s="1">
        <f>VLOOKUP(C24278,pizzas.!$A$2:$D$97,4,FALSE)</f>
        <v>20.75</v>
      </c>
      <c r="J24278" s="1">
        <f t="shared" si="1516"/>
        <v>20.75</v>
      </c>
      <c r="K24278" t="str">
        <f t="shared" si="1517"/>
        <v>June</v>
      </c>
      <c r="L24278" t="str">
        <f t="shared" si="1518"/>
        <v>Sunday</v>
      </c>
      <c r="M24278" t="str">
        <f t="shared" si="1519"/>
        <v>17</v>
      </c>
      <c r="N24278" t="str">
        <f>VLOOKUP(G24278,'pizza types'!$A$2:$D$33,2,FALSE)</f>
        <v>The Thai Chicken Pizza</v>
      </c>
      <c r="O24278" t="str">
        <f>VLOOKUP(G24278,'pizza types'!$A$2:$D$33,3,FALSE)</f>
        <v>Chicken</v>
      </c>
      <c r="P24278" t="str">
        <f>VLOOKUP(G24278,'pizza types'!$A$2:$D$33,4,FALSE)</f>
        <v>Chicken, Pineapple, Tomatoes, Red Peppers, Thai Sweet Chilli Sauce</v>
      </c>
    </row>
    <row r="24279" spans="1:16">
      <c r="A24279">
        <v>24278</v>
      </c>
      <c r="B24279">
        <v>10667</v>
      </c>
      <c r="C24279" t="s">
        <v>43</v>
      </c>
      <c r="D24279">
        <v>1</v>
      </c>
      <c r="E24279" s="22">
        <f>VLOOKUP(B24279,orders.!$A$2:$C$21351,2,FALSE)</f>
        <v>42183</v>
      </c>
      <c r="F24279" s="29">
        <f>VLOOKUP(B24279,orders.!$A$2:$C$21351,3,FALSE)</f>
        <v>0.709178240740741</v>
      </c>
      <c r="G24279" t="str">
        <f>VLOOKUP(C24279,pizzas.!$A$2:$D$97,2,FALSE)</f>
        <v>big_meat</v>
      </c>
      <c r="H24279" t="str">
        <f>VLOOKUP(C24279,pizzas.!$A$2:$D$97,3,FALSE)</f>
        <v>S</v>
      </c>
      <c r="I24279" s="1">
        <f>VLOOKUP(C24279,pizzas.!$A$2:$D$97,4,FALSE)</f>
        <v>12</v>
      </c>
      <c r="J24279" s="1">
        <f t="shared" si="1516"/>
        <v>12</v>
      </c>
      <c r="K24279" t="str">
        <f t="shared" si="1517"/>
        <v>June</v>
      </c>
      <c r="L24279" t="str">
        <f t="shared" si="1518"/>
        <v>Sunday</v>
      </c>
      <c r="M24279" t="str">
        <f t="shared" si="1519"/>
        <v>17</v>
      </c>
      <c r="N24279" t="str">
        <f>VLOOKUP(G24279,'pizza types'!$A$2:$D$33,2,FALSE)</f>
        <v>The Big Meat Pizza</v>
      </c>
      <c r="O24279" t="str">
        <f>VLOOKUP(G24279,'pizza types'!$A$2:$D$33,3,FALSE)</f>
        <v>Classic</v>
      </c>
      <c r="P24279" t="str">
        <f>VLOOKUP(G24279,'pizza types'!$A$2:$D$33,4,FALSE)</f>
        <v>Bacon, Pepperoni, Italian Sausage, Chorizo Sausage</v>
      </c>
    </row>
    <row r="24280" spans="1:16">
      <c r="A24280">
        <v>24279</v>
      </c>
      <c r="B24280">
        <v>10667</v>
      </c>
      <c r="C24280" t="s">
        <v>29</v>
      </c>
      <c r="D24280">
        <v>1</v>
      </c>
      <c r="E24280" s="22">
        <f>VLOOKUP(B24280,orders.!$A$2:$C$21351,2,FALSE)</f>
        <v>42183</v>
      </c>
      <c r="F24280" s="29">
        <f>VLOOKUP(B24280,orders.!$A$2:$C$21351,3,FALSE)</f>
        <v>0.709178240740741</v>
      </c>
      <c r="G24280" t="str">
        <f>VLOOKUP(C24280,pizzas.!$A$2:$D$97,2,FALSE)</f>
        <v>ital_cpcllo</v>
      </c>
      <c r="H24280" t="str">
        <f>VLOOKUP(C24280,pizzas.!$A$2:$D$97,3,FALSE)</f>
        <v>L</v>
      </c>
      <c r="I24280" s="1">
        <f>VLOOKUP(C24280,pizzas.!$A$2:$D$97,4,FALSE)</f>
        <v>20.5</v>
      </c>
      <c r="J24280" s="1">
        <f t="shared" si="1516"/>
        <v>20.5</v>
      </c>
      <c r="K24280" t="str">
        <f t="shared" si="1517"/>
        <v>June</v>
      </c>
      <c r="L24280" t="str">
        <f t="shared" si="1518"/>
        <v>Sunday</v>
      </c>
      <c r="M24280" t="str">
        <f t="shared" si="1519"/>
        <v>17</v>
      </c>
      <c r="N24280" t="str">
        <f>VLOOKUP(G24280,'pizza types'!$A$2:$D$33,2,FALSE)</f>
        <v>The Italian Capocollo Pizza</v>
      </c>
      <c r="O24280" t="str">
        <f>VLOOKUP(G24280,'pizza types'!$A$2:$D$33,3,FALSE)</f>
        <v>Classic</v>
      </c>
      <c r="P24280" t="str">
        <f>VLOOKUP(G24280,'pizza types'!$A$2:$D$33,4,FALSE)</f>
        <v>Capocollo, Red Peppers, Tomatoes, Goat Cheese, Garlic, Oregano</v>
      </c>
    </row>
    <row r="24281" spans="1:16">
      <c r="A24281">
        <v>24280</v>
      </c>
      <c r="B24281">
        <v>10667</v>
      </c>
      <c r="C24281" t="s">
        <v>22</v>
      </c>
      <c r="D24281">
        <v>2</v>
      </c>
      <c r="E24281" s="22">
        <f>VLOOKUP(B24281,orders.!$A$2:$C$21351,2,FALSE)</f>
        <v>42183</v>
      </c>
      <c r="F24281" s="29">
        <f>VLOOKUP(B24281,orders.!$A$2:$C$21351,3,FALSE)</f>
        <v>0.709178240740741</v>
      </c>
      <c r="G24281" t="str">
        <f>VLOOKUP(C24281,pizzas.!$A$2:$D$97,2,FALSE)</f>
        <v>ital_supr</v>
      </c>
      <c r="H24281" t="str">
        <f>VLOOKUP(C24281,pizzas.!$A$2:$D$97,3,FALSE)</f>
        <v>M</v>
      </c>
      <c r="I24281" s="1">
        <f>VLOOKUP(C24281,pizzas.!$A$2:$D$97,4,FALSE)</f>
        <v>16.5</v>
      </c>
      <c r="J24281" s="1">
        <f t="shared" si="1516"/>
        <v>33</v>
      </c>
      <c r="K24281" t="str">
        <f t="shared" si="1517"/>
        <v>June</v>
      </c>
      <c r="L24281" t="str">
        <f t="shared" si="1518"/>
        <v>Sunday</v>
      </c>
      <c r="M24281" t="str">
        <f t="shared" si="1519"/>
        <v>17</v>
      </c>
      <c r="N24281" t="str">
        <f>VLOOKUP(G24281,'pizza types'!$A$2:$D$33,2,FALSE)</f>
        <v>The Italian Supreme Pizza</v>
      </c>
      <c r="O24281" t="str">
        <f>VLOOKUP(G24281,'pizza types'!$A$2:$D$33,3,FALSE)</f>
        <v>Supreme</v>
      </c>
      <c r="P24281" t="str">
        <f>VLOOKUP(G24281,'pizza types'!$A$2:$D$33,4,FALSE)</f>
        <v>Calabrese Salami, Capocollo, Tomatoes, Red Onions, Green Olives, Garlic</v>
      </c>
    </row>
    <row r="24282" spans="1:16">
      <c r="A24282">
        <v>24281</v>
      </c>
      <c r="B24282">
        <v>10668</v>
      </c>
      <c r="C24282" t="s">
        <v>81</v>
      </c>
      <c r="D24282">
        <v>1</v>
      </c>
      <c r="E24282" s="22">
        <f>VLOOKUP(B24282,orders.!$A$2:$C$21351,2,FALSE)</f>
        <v>42183</v>
      </c>
      <c r="F24282" s="29">
        <f>VLOOKUP(B24282,orders.!$A$2:$C$21351,3,FALSE)</f>
        <v>0.723680555555556</v>
      </c>
      <c r="G24282" t="str">
        <f>VLOOKUP(C24282,pizzas.!$A$2:$D$97,2,FALSE)</f>
        <v>southw_ckn</v>
      </c>
      <c r="H24282" t="str">
        <f>VLOOKUP(C24282,pizzas.!$A$2:$D$97,3,FALSE)</f>
        <v>M</v>
      </c>
      <c r="I24282" s="1">
        <f>VLOOKUP(C24282,pizzas.!$A$2:$D$97,4,FALSE)</f>
        <v>16.75</v>
      </c>
      <c r="J24282" s="1">
        <f t="shared" si="1516"/>
        <v>16.75</v>
      </c>
      <c r="K24282" t="str">
        <f t="shared" si="1517"/>
        <v>June</v>
      </c>
      <c r="L24282" t="str">
        <f t="shared" si="1518"/>
        <v>Sunday</v>
      </c>
      <c r="M24282" t="str">
        <f t="shared" si="1519"/>
        <v>17</v>
      </c>
      <c r="N24282" t="str">
        <f>VLOOKUP(G24282,'pizza types'!$A$2:$D$33,2,FALSE)</f>
        <v>The Southwest Chicken Pizza</v>
      </c>
      <c r="O24282" t="str">
        <f>VLOOKUP(G24282,'pizza types'!$A$2:$D$33,3,FALSE)</f>
        <v>Chicken</v>
      </c>
      <c r="P24282" t="str">
        <f>VLOOKUP(G24282,'pizza types'!$A$2:$D$33,4,FALSE)</f>
        <v>Chicken, Tomatoes, Red Peppers, Red Onions, Jalapeno Peppers, Corn, Cilantro, Chipotle Sauce</v>
      </c>
    </row>
    <row r="24283" spans="1:16">
      <c r="A24283">
        <v>24282</v>
      </c>
      <c r="B24283">
        <v>10669</v>
      </c>
      <c r="C24283" t="s">
        <v>57</v>
      </c>
      <c r="D24283">
        <v>1</v>
      </c>
      <c r="E24283" s="22">
        <f>VLOOKUP(B24283,orders.!$A$2:$C$21351,2,FALSE)</f>
        <v>42183</v>
      </c>
      <c r="F24283" s="29">
        <f>VLOOKUP(B24283,orders.!$A$2:$C$21351,3,FALSE)</f>
        <v>0.727465277777778</v>
      </c>
      <c r="G24283" t="str">
        <f>VLOOKUP(C24283,pizzas.!$A$2:$D$97,2,FALSE)</f>
        <v>bbq_ckn</v>
      </c>
      <c r="H24283" t="str">
        <f>VLOOKUP(C24283,pizzas.!$A$2:$D$97,3,FALSE)</f>
        <v>M</v>
      </c>
      <c r="I24283" s="1">
        <f>VLOOKUP(C24283,pizzas.!$A$2:$D$97,4,FALSE)</f>
        <v>16.75</v>
      </c>
      <c r="J24283" s="1">
        <f t="shared" si="1516"/>
        <v>16.75</v>
      </c>
      <c r="K24283" t="str">
        <f t="shared" si="1517"/>
        <v>June</v>
      </c>
      <c r="L24283" t="str">
        <f t="shared" si="1518"/>
        <v>Sunday</v>
      </c>
      <c r="M24283" t="str">
        <f t="shared" si="1519"/>
        <v>17</v>
      </c>
      <c r="N24283" t="str">
        <f>VLOOKUP(G24283,'pizza types'!$A$2:$D$33,2,FALSE)</f>
        <v>The Barbecue Chicken Pizza</v>
      </c>
      <c r="O24283" t="str">
        <f>VLOOKUP(G24283,'pizza types'!$A$2:$D$33,3,FALSE)</f>
        <v>Chicken</v>
      </c>
      <c r="P24283" t="str">
        <f>VLOOKUP(G24283,'pizza types'!$A$2:$D$33,4,FALSE)</f>
        <v>Barbecued Chicken, Red Peppers, Green Peppers, Tomatoes, Red Onions, Barbecue Sauce</v>
      </c>
    </row>
    <row r="24284" spans="1:16">
      <c r="A24284">
        <v>24283</v>
      </c>
      <c r="B24284">
        <v>10669</v>
      </c>
      <c r="C24284" t="s">
        <v>61</v>
      </c>
      <c r="D24284">
        <v>1</v>
      </c>
      <c r="E24284" s="22">
        <f>VLOOKUP(B24284,orders.!$A$2:$C$21351,2,FALSE)</f>
        <v>42183</v>
      </c>
      <c r="F24284" s="29">
        <f>VLOOKUP(B24284,orders.!$A$2:$C$21351,3,FALSE)</f>
        <v>0.727465277777778</v>
      </c>
      <c r="G24284" t="str">
        <f>VLOOKUP(C24284,pizzas.!$A$2:$D$97,2,FALSE)</f>
        <v>veggie_veg</v>
      </c>
      <c r="H24284" t="str">
        <f>VLOOKUP(C24284,pizzas.!$A$2:$D$97,3,FALSE)</f>
        <v>L</v>
      </c>
      <c r="I24284" s="1">
        <f>VLOOKUP(C24284,pizzas.!$A$2:$D$97,4,FALSE)</f>
        <v>20.25</v>
      </c>
      <c r="J24284" s="1">
        <f t="shared" si="1516"/>
        <v>20.25</v>
      </c>
      <c r="K24284" t="str">
        <f t="shared" si="1517"/>
        <v>June</v>
      </c>
      <c r="L24284" t="str">
        <f t="shared" si="1518"/>
        <v>Sunday</v>
      </c>
      <c r="M24284" t="str">
        <f t="shared" si="1519"/>
        <v>17</v>
      </c>
      <c r="N24284" t="str">
        <f>VLOOKUP(G24284,'pizza types'!$A$2:$D$33,2,FALSE)</f>
        <v>The Vegetables + Vegetables Pizza</v>
      </c>
      <c r="O24284" t="str">
        <f>VLOOKUP(G24284,'pizza types'!$A$2:$D$33,3,FALSE)</f>
        <v>Veggie</v>
      </c>
      <c r="P24284" t="str">
        <f>VLOOKUP(G24284,'pizza types'!$A$2:$D$33,4,FALSE)</f>
        <v>Mushrooms, Tomatoes, Red Peppers, Green Peppers, Red Onions, Zucchini, Spinach, Garlic</v>
      </c>
    </row>
    <row r="24285" spans="1:16">
      <c r="A24285">
        <v>24284</v>
      </c>
      <c r="B24285">
        <v>10670</v>
      </c>
      <c r="C24285" t="s">
        <v>57</v>
      </c>
      <c r="D24285">
        <v>1</v>
      </c>
      <c r="E24285" s="22">
        <f>VLOOKUP(B24285,orders.!$A$2:$C$21351,2,FALSE)</f>
        <v>42183</v>
      </c>
      <c r="F24285" s="29">
        <f>VLOOKUP(B24285,orders.!$A$2:$C$21351,3,FALSE)</f>
        <v>0.730185185185185</v>
      </c>
      <c r="G24285" t="str">
        <f>VLOOKUP(C24285,pizzas.!$A$2:$D$97,2,FALSE)</f>
        <v>bbq_ckn</v>
      </c>
      <c r="H24285" t="str">
        <f>VLOOKUP(C24285,pizzas.!$A$2:$D$97,3,FALSE)</f>
        <v>M</v>
      </c>
      <c r="I24285" s="1">
        <f>VLOOKUP(C24285,pizzas.!$A$2:$D$97,4,FALSE)</f>
        <v>16.75</v>
      </c>
      <c r="J24285" s="1">
        <f t="shared" si="1516"/>
        <v>16.75</v>
      </c>
      <c r="K24285" t="str">
        <f t="shared" si="1517"/>
        <v>June</v>
      </c>
      <c r="L24285" t="str">
        <f t="shared" si="1518"/>
        <v>Sunday</v>
      </c>
      <c r="M24285" t="str">
        <f t="shared" si="1519"/>
        <v>17</v>
      </c>
      <c r="N24285" t="str">
        <f>VLOOKUP(G24285,'pizza types'!$A$2:$D$33,2,FALSE)</f>
        <v>The Barbecue Chicken Pizza</v>
      </c>
      <c r="O24285" t="str">
        <f>VLOOKUP(G24285,'pizza types'!$A$2:$D$33,3,FALSE)</f>
        <v>Chicken</v>
      </c>
      <c r="P24285" t="str">
        <f>VLOOKUP(G24285,'pizza types'!$A$2:$D$33,4,FALSE)</f>
        <v>Barbecued Chicken, Red Peppers, Green Peppers, Tomatoes, Red Onions, Barbecue Sauce</v>
      </c>
    </row>
    <row r="24286" spans="1:16">
      <c r="A24286">
        <v>24285</v>
      </c>
      <c r="B24286">
        <v>10670</v>
      </c>
      <c r="C24286" t="s">
        <v>64</v>
      </c>
      <c r="D24286">
        <v>1</v>
      </c>
      <c r="E24286" s="22">
        <f>VLOOKUP(B24286,orders.!$A$2:$C$21351,2,FALSE)</f>
        <v>42183</v>
      </c>
      <c r="F24286" s="29">
        <f>VLOOKUP(B24286,orders.!$A$2:$C$21351,3,FALSE)</f>
        <v>0.730185185185185</v>
      </c>
      <c r="G24286" t="str">
        <f>VLOOKUP(C24286,pizzas.!$A$2:$D$97,2,FALSE)</f>
        <v>green_garden</v>
      </c>
      <c r="H24286" t="str">
        <f>VLOOKUP(C24286,pizzas.!$A$2:$D$97,3,FALSE)</f>
        <v>L</v>
      </c>
      <c r="I24286" s="1">
        <f>VLOOKUP(C24286,pizzas.!$A$2:$D$97,4,FALSE)</f>
        <v>20.25</v>
      </c>
      <c r="J24286" s="1">
        <f t="shared" si="1516"/>
        <v>20.25</v>
      </c>
      <c r="K24286" t="str">
        <f t="shared" si="1517"/>
        <v>June</v>
      </c>
      <c r="L24286" t="str">
        <f t="shared" si="1518"/>
        <v>Sunday</v>
      </c>
      <c r="M24286" t="str">
        <f t="shared" si="1519"/>
        <v>17</v>
      </c>
      <c r="N24286" t="str">
        <f>VLOOKUP(G24286,'pizza types'!$A$2:$D$33,2,FALSE)</f>
        <v>The Green Garden Pizza</v>
      </c>
      <c r="O24286" t="str">
        <f>VLOOKUP(G24286,'pizza types'!$A$2:$D$33,3,FALSE)</f>
        <v>Veggie</v>
      </c>
      <c r="P24286" t="str">
        <f>VLOOKUP(G24286,'pizza types'!$A$2:$D$33,4,FALSE)</f>
        <v>Spinach, Mushrooms, Tomatoes, Green Olives, Feta Cheese</v>
      </c>
    </row>
    <row r="24287" spans="1:16">
      <c r="A24287">
        <v>24286</v>
      </c>
      <c r="B24287">
        <v>10671</v>
      </c>
      <c r="C24287" t="s">
        <v>22</v>
      </c>
      <c r="D24287">
        <v>1</v>
      </c>
      <c r="E24287" s="22">
        <f>VLOOKUP(B24287,orders.!$A$2:$C$21351,2,FALSE)</f>
        <v>42183</v>
      </c>
      <c r="F24287" s="29">
        <f>VLOOKUP(B24287,orders.!$A$2:$C$21351,3,FALSE)</f>
        <v>0.736736111111111</v>
      </c>
      <c r="G24287" t="str">
        <f>VLOOKUP(C24287,pizzas.!$A$2:$D$97,2,FALSE)</f>
        <v>ital_supr</v>
      </c>
      <c r="H24287" t="str">
        <f>VLOOKUP(C24287,pizzas.!$A$2:$D$97,3,FALSE)</f>
        <v>M</v>
      </c>
      <c r="I24287" s="1">
        <f>VLOOKUP(C24287,pizzas.!$A$2:$D$97,4,FALSE)</f>
        <v>16.5</v>
      </c>
      <c r="J24287" s="1">
        <f t="shared" si="1516"/>
        <v>16.5</v>
      </c>
      <c r="K24287" t="str">
        <f t="shared" si="1517"/>
        <v>June</v>
      </c>
      <c r="L24287" t="str">
        <f t="shared" si="1518"/>
        <v>Sunday</v>
      </c>
      <c r="M24287" t="str">
        <f t="shared" si="1519"/>
        <v>17</v>
      </c>
      <c r="N24287" t="str">
        <f>VLOOKUP(G24287,'pizza types'!$A$2:$D$33,2,FALSE)</f>
        <v>The Italian Supreme Pizza</v>
      </c>
      <c r="O24287" t="str">
        <f>VLOOKUP(G24287,'pizza types'!$A$2:$D$33,3,FALSE)</f>
        <v>Supreme</v>
      </c>
      <c r="P24287" t="str">
        <f>VLOOKUP(G24287,'pizza types'!$A$2:$D$33,4,FALSE)</f>
        <v>Calabrese Salami, Capocollo, Tomatoes, Red Onions, Green Olives, Garlic</v>
      </c>
    </row>
    <row r="24288" spans="1:16">
      <c r="A24288">
        <v>24287</v>
      </c>
      <c r="B24288">
        <v>10672</v>
      </c>
      <c r="C24288" t="s">
        <v>43</v>
      </c>
      <c r="D24288">
        <v>1</v>
      </c>
      <c r="E24288" s="22">
        <f>VLOOKUP(B24288,orders.!$A$2:$C$21351,2,FALSE)</f>
        <v>42183</v>
      </c>
      <c r="F24288" s="29">
        <f>VLOOKUP(B24288,orders.!$A$2:$C$21351,3,FALSE)</f>
        <v>0.741550925925926</v>
      </c>
      <c r="G24288" t="str">
        <f>VLOOKUP(C24288,pizzas.!$A$2:$D$97,2,FALSE)</f>
        <v>big_meat</v>
      </c>
      <c r="H24288" t="str">
        <f>VLOOKUP(C24288,pizzas.!$A$2:$D$97,3,FALSE)</f>
        <v>S</v>
      </c>
      <c r="I24288" s="1">
        <f>VLOOKUP(C24288,pizzas.!$A$2:$D$97,4,FALSE)</f>
        <v>12</v>
      </c>
      <c r="J24288" s="1">
        <f t="shared" si="1516"/>
        <v>12</v>
      </c>
      <c r="K24288" t="str">
        <f t="shared" si="1517"/>
        <v>June</v>
      </c>
      <c r="L24288" t="str">
        <f t="shared" si="1518"/>
        <v>Sunday</v>
      </c>
      <c r="M24288" t="str">
        <f t="shared" si="1519"/>
        <v>17</v>
      </c>
      <c r="N24288" t="str">
        <f>VLOOKUP(G24288,'pizza types'!$A$2:$D$33,2,FALSE)</f>
        <v>The Big Meat Pizza</v>
      </c>
      <c r="O24288" t="str">
        <f>VLOOKUP(G24288,'pizza types'!$A$2:$D$33,3,FALSE)</f>
        <v>Classic</v>
      </c>
      <c r="P24288" t="str">
        <f>VLOOKUP(G24288,'pizza types'!$A$2:$D$33,4,FALSE)</f>
        <v>Bacon, Pepperoni, Italian Sausage, Chorizo Sausage</v>
      </c>
    </row>
    <row r="24289" spans="1:16">
      <c r="A24289">
        <v>24288</v>
      </c>
      <c r="B24289">
        <v>10672</v>
      </c>
      <c r="C24289" t="s">
        <v>17</v>
      </c>
      <c r="D24289">
        <v>1</v>
      </c>
      <c r="E24289" s="22">
        <f>VLOOKUP(B24289,orders.!$A$2:$C$21351,2,FALSE)</f>
        <v>42183</v>
      </c>
      <c r="F24289" s="29">
        <f>VLOOKUP(B24289,orders.!$A$2:$C$21351,3,FALSE)</f>
        <v>0.741550925925926</v>
      </c>
      <c r="G24289" t="str">
        <f>VLOOKUP(C24289,pizzas.!$A$2:$D$97,2,FALSE)</f>
        <v>classic_dlx</v>
      </c>
      <c r="H24289" t="str">
        <f>VLOOKUP(C24289,pizzas.!$A$2:$D$97,3,FALSE)</f>
        <v>M</v>
      </c>
      <c r="I24289" s="1">
        <f>VLOOKUP(C24289,pizzas.!$A$2:$D$97,4,FALSE)</f>
        <v>16</v>
      </c>
      <c r="J24289" s="1">
        <f t="shared" si="1516"/>
        <v>16</v>
      </c>
      <c r="K24289" t="str">
        <f t="shared" si="1517"/>
        <v>June</v>
      </c>
      <c r="L24289" t="str">
        <f t="shared" si="1518"/>
        <v>Sunday</v>
      </c>
      <c r="M24289" t="str">
        <f t="shared" si="1519"/>
        <v>17</v>
      </c>
      <c r="N24289" t="str">
        <f>VLOOKUP(G24289,'pizza types'!$A$2:$D$33,2,FALSE)</f>
        <v>The Classic Deluxe Pizza</v>
      </c>
      <c r="O24289" t="str">
        <f>VLOOKUP(G24289,'pizza types'!$A$2:$D$33,3,FALSE)</f>
        <v>Classic</v>
      </c>
      <c r="P24289" t="str">
        <f>VLOOKUP(G24289,'pizza types'!$A$2:$D$33,4,FALSE)</f>
        <v>Pepperoni, Mushrooms, Red Onions, Red Peppers, Bacon</v>
      </c>
    </row>
    <row r="24290" spans="1:16">
      <c r="A24290">
        <v>24289</v>
      </c>
      <c r="B24290">
        <v>10672</v>
      </c>
      <c r="C24290" t="s">
        <v>44</v>
      </c>
      <c r="D24290">
        <v>1</v>
      </c>
      <c r="E24290" s="22">
        <f>VLOOKUP(B24290,orders.!$A$2:$C$21351,2,FALSE)</f>
        <v>42183</v>
      </c>
      <c r="F24290" s="29">
        <f>VLOOKUP(B24290,orders.!$A$2:$C$21351,3,FALSE)</f>
        <v>0.741550925925926</v>
      </c>
      <c r="G24290" t="str">
        <f>VLOOKUP(C24290,pizzas.!$A$2:$D$97,2,FALSE)</f>
        <v>soppressata</v>
      </c>
      <c r="H24290" t="str">
        <f>VLOOKUP(C24290,pizzas.!$A$2:$D$97,3,FALSE)</f>
        <v>L</v>
      </c>
      <c r="I24290" s="1">
        <f>VLOOKUP(C24290,pizzas.!$A$2:$D$97,4,FALSE)</f>
        <v>20.75</v>
      </c>
      <c r="J24290" s="1">
        <f t="shared" si="1516"/>
        <v>20.75</v>
      </c>
      <c r="K24290" t="str">
        <f t="shared" si="1517"/>
        <v>June</v>
      </c>
      <c r="L24290" t="str">
        <f t="shared" si="1518"/>
        <v>Sunday</v>
      </c>
      <c r="M24290" t="str">
        <f t="shared" si="1519"/>
        <v>17</v>
      </c>
      <c r="N24290" t="str">
        <f>VLOOKUP(G24290,'pizza types'!$A$2:$D$33,2,FALSE)</f>
        <v>The Soppressata Pizza</v>
      </c>
      <c r="O24290" t="str">
        <f>VLOOKUP(G24290,'pizza types'!$A$2:$D$33,3,FALSE)</f>
        <v>Supreme</v>
      </c>
      <c r="P24290" t="str">
        <f>VLOOKUP(G24290,'pizza types'!$A$2:$D$33,4,FALSE)</f>
        <v>Soppressata Salami, Fontina Cheese, Mozzarella Cheese, Mushrooms, Garlic</v>
      </c>
    </row>
    <row r="24291" spans="1:16">
      <c r="A24291">
        <v>24290</v>
      </c>
      <c r="B24291">
        <v>10673</v>
      </c>
      <c r="C24291" t="s">
        <v>29</v>
      </c>
      <c r="D24291">
        <v>1</v>
      </c>
      <c r="E24291" s="22">
        <f>VLOOKUP(B24291,orders.!$A$2:$C$21351,2,FALSE)</f>
        <v>42183</v>
      </c>
      <c r="F24291" s="29">
        <f>VLOOKUP(B24291,orders.!$A$2:$C$21351,3,FALSE)</f>
        <v>0.747013888888889</v>
      </c>
      <c r="G24291" t="str">
        <f>VLOOKUP(C24291,pizzas.!$A$2:$D$97,2,FALSE)</f>
        <v>ital_cpcllo</v>
      </c>
      <c r="H24291" t="str">
        <f>VLOOKUP(C24291,pizzas.!$A$2:$D$97,3,FALSE)</f>
        <v>L</v>
      </c>
      <c r="I24291" s="1">
        <f>VLOOKUP(C24291,pizzas.!$A$2:$D$97,4,FALSE)</f>
        <v>20.5</v>
      </c>
      <c r="J24291" s="1">
        <f t="shared" si="1516"/>
        <v>20.5</v>
      </c>
      <c r="K24291" t="str">
        <f t="shared" si="1517"/>
        <v>June</v>
      </c>
      <c r="L24291" t="str">
        <f t="shared" si="1518"/>
        <v>Sunday</v>
      </c>
      <c r="M24291" t="str">
        <f t="shared" si="1519"/>
        <v>17</v>
      </c>
      <c r="N24291" t="str">
        <f>VLOOKUP(G24291,'pizza types'!$A$2:$D$33,2,FALSE)</f>
        <v>The Italian Capocollo Pizza</v>
      </c>
      <c r="O24291" t="str">
        <f>VLOOKUP(G24291,'pizza types'!$A$2:$D$33,3,FALSE)</f>
        <v>Classic</v>
      </c>
      <c r="P24291" t="str">
        <f>VLOOKUP(G24291,'pizza types'!$A$2:$D$33,4,FALSE)</f>
        <v>Capocollo, Red Peppers, Tomatoes, Goat Cheese, Garlic, Oregano</v>
      </c>
    </row>
    <row r="24292" spans="1:16">
      <c r="A24292">
        <v>24291</v>
      </c>
      <c r="B24292">
        <v>10673</v>
      </c>
      <c r="C24292" t="s">
        <v>94</v>
      </c>
      <c r="D24292">
        <v>1</v>
      </c>
      <c r="E24292" s="22">
        <f>VLOOKUP(B24292,orders.!$A$2:$C$21351,2,FALSE)</f>
        <v>42183</v>
      </c>
      <c r="F24292" s="29">
        <f>VLOOKUP(B24292,orders.!$A$2:$C$21351,3,FALSE)</f>
        <v>0.747013888888889</v>
      </c>
      <c r="G24292" t="str">
        <f>VLOOKUP(C24292,pizzas.!$A$2:$D$97,2,FALSE)</f>
        <v>ital_cpcllo</v>
      </c>
      <c r="H24292" t="str">
        <f>VLOOKUP(C24292,pizzas.!$A$2:$D$97,3,FALSE)</f>
        <v>S</v>
      </c>
      <c r="I24292" s="1">
        <f>VLOOKUP(C24292,pizzas.!$A$2:$D$97,4,FALSE)</f>
        <v>12</v>
      </c>
      <c r="J24292" s="1">
        <f t="shared" si="1516"/>
        <v>12</v>
      </c>
      <c r="K24292" t="str">
        <f t="shared" si="1517"/>
        <v>June</v>
      </c>
      <c r="L24292" t="str">
        <f t="shared" si="1518"/>
        <v>Sunday</v>
      </c>
      <c r="M24292" t="str">
        <f t="shared" si="1519"/>
        <v>17</v>
      </c>
      <c r="N24292" t="str">
        <f>VLOOKUP(G24292,'pizza types'!$A$2:$D$33,2,FALSE)</f>
        <v>The Italian Capocollo Pizza</v>
      </c>
      <c r="O24292" t="str">
        <f>VLOOKUP(G24292,'pizza types'!$A$2:$D$33,3,FALSE)</f>
        <v>Classic</v>
      </c>
      <c r="P24292" t="str">
        <f>VLOOKUP(G24292,'pizza types'!$A$2:$D$33,4,FALSE)</f>
        <v>Capocollo, Red Peppers, Tomatoes, Goat Cheese, Garlic, Oregano</v>
      </c>
    </row>
    <row r="24293" spans="1:16">
      <c r="A24293">
        <v>24292</v>
      </c>
      <c r="B24293">
        <v>10674</v>
      </c>
      <c r="C24293" t="s">
        <v>87</v>
      </c>
      <c r="D24293">
        <v>1</v>
      </c>
      <c r="E24293" s="22">
        <f>VLOOKUP(B24293,orders.!$A$2:$C$21351,2,FALSE)</f>
        <v>42183</v>
      </c>
      <c r="F24293" s="29">
        <f>VLOOKUP(B24293,orders.!$A$2:$C$21351,3,FALSE)</f>
        <v>0.763553240740741</v>
      </c>
      <c r="G24293" t="str">
        <f>VLOOKUP(C24293,pizzas.!$A$2:$D$97,2,FALSE)</f>
        <v>ital_veggie</v>
      </c>
      <c r="H24293" t="str">
        <f>VLOOKUP(C24293,pizzas.!$A$2:$D$97,3,FALSE)</f>
        <v>L</v>
      </c>
      <c r="I24293" s="1">
        <f>VLOOKUP(C24293,pizzas.!$A$2:$D$97,4,FALSE)</f>
        <v>21</v>
      </c>
      <c r="J24293" s="1">
        <f t="shared" si="1516"/>
        <v>21</v>
      </c>
      <c r="K24293" t="str">
        <f t="shared" si="1517"/>
        <v>June</v>
      </c>
      <c r="L24293" t="str">
        <f t="shared" si="1518"/>
        <v>Sunday</v>
      </c>
      <c r="M24293" t="str">
        <f t="shared" si="1519"/>
        <v>18</v>
      </c>
      <c r="N24293" t="str">
        <f>VLOOKUP(G24293,'pizza types'!$A$2:$D$33,2,FALSE)</f>
        <v>The Italian Vegetables Pizza</v>
      </c>
      <c r="O24293" t="str">
        <f>VLOOKUP(G24293,'pizza types'!$A$2:$D$33,3,FALSE)</f>
        <v>Veggie</v>
      </c>
      <c r="P24293" t="str">
        <f>VLOOKUP(G24293,'pizza types'!$A$2:$D$33,4,FALSE)</f>
        <v>Eggplant, Artichokes, Tomatoes, Zucchini, Red Peppers, Garlic, Pesto Sauce</v>
      </c>
    </row>
    <row r="24294" spans="1:16">
      <c r="A24294">
        <v>24293</v>
      </c>
      <c r="B24294">
        <v>10675</v>
      </c>
      <c r="C24294" t="s">
        <v>47</v>
      </c>
      <c r="D24294">
        <v>1</v>
      </c>
      <c r="E24294" s="22">
        <f>VLOOKUP(B24294,orders.!$A$2:$C$21351,2,FALSE)</f>
        <v>42183</v>
      </c>
      <c r="F24294" s="29">
        <f>VLOOKUP(B24294,orders.!$A$2:$C$21351,3,FALSE)</f>
        <v>0.76599537037037</v>
      </c>
      <c r="G24294" t="str">
        <f>VLOOKUP(C24294,pizzas.!$A$2:$D$97,2,FALSE)</f>
        <v>calabrese</v>
      </c>
      <c r="H24294" t="str">
        <f>VLOOKUP(C24294,pizzas.!$A$2:$D$97,3,FALSE)</f>
        <v>M</v>
      </c>
      <c r="I24294" s="1">
        <f>VLOOKUP(C24294,pizzas.!$A$2:$D$97,4,FALSE)</f>
        <v>16.25</v>
      </c>
      <c r="J24294" s="1">
        <f t="shared" si="1516"/>
        <v>16.25</v>
      </c>
      <c r="K24294" t="str">
        <f t="shared" si="1517"/>
        <v>June</v>
      </c>
      <c r="L24294" t="str">
        <f t="shared" si="1518"/>
        <v>Sunday</v>
      </c>
      <c r="M24294" t="str">
        <f t="shared" si="1519"/>
        <v>18</v>
      </c>
      <c r="N24294" t="str">
        <f>VLOOKUP(G24294,'pizza types'!$A$2:$D$33,2,FALSE)</f>
        <v>The Calabrese Pizza</v>
      </c>
      <c r="O24294" t="str">
        <f>VLOOKUP(G24294,'pizza types'!$A$2:$D$33,3,FALSE)</f>
        <v>Supreme</v>
      </c>
      <c r="P24294" t="str">
        <f>VLOOKUP(G24294,'pizza types'!$A$2:$D$33,4,FALSE)</f>
        <v>‘Nduja Salami, Pancetta, Tomatoes, Red Onions, Friggitello Peppers, Garlic</v>
      </c>
    </row>
    <row r="24295" spans="1:16">
      <c r="A24295">
        <v>24294</v>
      </c>
      <c r="B24295">
        <v>10675</v>
      </c>
      <c r="C24295" t="s">
        <v>39</v>
      </c>
      <c r="D24295">
        <v>1</v>
      </c>
      <c r="E24295" s="22">
        <f>VLOOKUP(B24295,orders.!$A$2:$C$21351,2,FALSE)</f>
        <v>42183</v>
      </c>
      <c r="F24295" s="29">
        <f>VLOOKUP(B24295,orders.!$A$2:$C$21351,3,FALSE)</f>
        <v>0.76599537037037</v>
      </c>
      <c r="G24295" t="str">
        <f>VLOOKUP(C24295,pizzas.!$A$2:$D$97,2,FALSE)</f>
        <v>cali_ckn</v>
      </c>
      <c r="H24295" t="str">
        <f>VLOOKUP(C24295,pizzas.!$A$2:$D$97,3,FALSE)</f>
        <v>M</v>
      </c>
      <c r="I24295" s="1">
        <f>VLOOKUP(C24295,pizzas.!$A$2:$D$97,4,FALSE)</f>
        <v>16.75</v>
      </c>
      <c r="J24295" s="1">
        <f t="shared" si="1516"/>
        <v>16.75</v>
      </c>
      <c r="K24295" t="str">
        <f t="shared" si="1517"/>
        <v>June</v>
      </c>
      <c r="L24295" t="str">
        <f t="shared" si="1518"/>
        <v>Sunday</v>
      </c>
      <c r="M24295" t="str">
        <f t="shared" si="1519"/>
        <v>18</v>
      </c>
      <c r="N24295" t="str">
        <f>VLOOKUP(G24295,'pizza types'!$A$2:$D$33,2,FALSE)</f>
        <v>The California Chicken Pizza</v>
      </c>
      <c r="O24295" t="str">
        <f>VLOOKUP(G24295,'pizza types'!$A$2:$D$33,3,FALSE)</f>
        <v>Chicken</v>
      </c>
      <c r="P24295" t="str">
        <f>VLOOKUP(G24295,'pizza types'!$A$2:$D$33,4,FALSE)</f>
        <v>Chicken, Artichoke, Spinach, Garlic, Jalapeno Peppers, Fontina Cheese, Gouda Cheese</v>
      </c>
    </row>
    <row r="24296" spans="1:16">
      <c r="A24296">
        <v>24295</v>
      </c>
      <c r="B24296">
        <v>10676</v>
      </c>
      <c r="C24296" t="s">
        <v>67</v>
      </c>
      <c r="D24296">
        <v>1</v>
      </c>
      <c r="E24296" s="22">
        <f>VLOOKUP(B24296,orders.!$A$2:$C$21351,2,FALSE)</f>
        <v>42183</v>
      </c>
      <c r="F24296" s="29">
        <f>VLOOKUP(B24296,orders.!$A$2:$C$21351,3,FALSE)</f>
        <v>0.787372685185185</v>
      </c>
      <c r="G24296" t="str">
        <f>VLOOKUP(C24296,pizzas.!$A$2:$D$97,2,FALSE)</f>
        <v>hawaiian</v>
      </c>
      <c r="H24296" t="str">
        <f>VLOOKUP(C24296,pizzas.!$A$2:$D$97,3,FALSE)</f>
        <v>S</v>
      </c>
      <c r="I24296" s="1">
        <f>VLOOKUP(C24296,pizzas.!$A$2:$D$97,4,FALSE)</f>
        <v>10.5</v>
      </c>
      <c r="J24296" s="1">
        <f t="shared" si="1516"/>
        <v>10.5</v>
      </c>
      <c r="K24296" t="str">
        <f t="shared" si="1517"/>
        <v>June</v>
      </c>
      <c r="L24296" t="str">
        <f t="shared" si="1518"/>
        <v>Sunday</v>
      </c>
      <c r="M24296" t="str">
        <f t="shared" si="1519"/>
        <v>18</v>
      </c>
      <c r="N24296" t="str">
        <f>VLOOKUP(G24296,'pizza types'!$A$2:$D$33,2,FALSE)</f>
        <v>The Hawaiian Pizza</v>
      </c>
      <c r="O24296" t="str">
        <f>VLOOKUP(G24296,'pizza types'!$A$2:$D$33,3,FALSE)</f>
        <v>Classic</v>
      </c>
      <c r="P24296" t="str">
        <f>VLOOKUP(G24296,'pizza types'!$A$2:$D$33,4,FALSE)</f>
        <v>Sliced Ham, Pineapple, Mozzarella Cheese</v>
      </c>
    </row>
    <row r="24297" spans="1:16">
      <c r="A24297">
        <v>24296</v>
      </c>
      <c r="B24297">
        <v>10676</v>
      </c>
      <c r="C24297" t="s">
        <v>82</v>
      </c>
      <c r="D24297">
        <v>1</v>
      </c>
      <c r="E24297" s="22">
        <f>VLOOKUP(B24297,orders.!$A$2:$C$21351,2,FALSE)</f>
        <v>42183</v>
      </c>
      <c r="F24297" s="29">
        <f>VLOOKUP(B24297,orders.!$A$2:$C$21351,3,FALSE)</f>
        <v>0.787372685185185</v>
      </c>
      <c r="G24297" t="str">
        <f>VLOOKUP(C24297,pizzas.!$A$2:$D$97,2,FALSE)</f>
        <v>pep_msh_pep</v>
      </c>
      <c r="H24297" t="str">
        <f>VLOOKUP(C24297,pizzas.!$A$2:$D$97,3,FALSE)</f>
        <v>M</v>
      </c>
      <c r="I24297" s="1">
        <f>VLOOKUP(C24297,pizzas.!$A$2:$D$97,4,FALSE)</f>
        <v>14.5</v>
      </c>
      <c r="J24297" s="1">
        <f t="shared" si="1516"/>
        <v>14.5</v>
      </c>
      <c r="K24297" t="str">
        <f t="shared" si="1517"/>
        <v>June</v>
      </c>
      <c r="L24297" t="str">
        <f t="shared" si="1518"/>
        <v>Sunday</v>
      </c>
      <c r="M24297" t="str">
        <f t="shared" si="1519"/>
        <v>18</v>
      </c>
      <c r="N24297" t="str">
        <f>VLOOKUP(G24297,'pizza types'!$A$2:$D$33,2,FALSE)</f>
        <v>The Pepperoni, Mushroom, and Peppers Pizza</v>
      </c>
      <c r="O24297" t="str">
        <f>VLOOKUP(G24297,'pizza types'!$A$2:$D$33,3,FALSE)</f>
        <v>Classic</v>
      </c>
      <c r="P24297" t="str">
        <f>VLOOKUP(G24297,'pizza types'!$A$2:$D$33,4,FALSE)</f>
        <v>Pepperoni, Mushrooms, Green Peppers</v>
      </c>
    </row>
    <row r="24298" spans="1:16">
      <c r="A24298">
        <v>24297</v>
      </c>
      <c r="B24298">
        <v>10676</v>
      </c>
      <c r="C24298" t="s">
        <v>21</v>
      </c>
      <c r="D24298">
        <v>1</v>
      </c>
      <c r="E24298" s="22">
        <f>VLOOKUP(B24298,orders.!$A$2:$C$21351,2,FALSE)</f>
        <v>42183</v>
      </c>
      <c r="F24298" s="29">
        <f>VLOOKUP(B24298,orders.!$A$2:$C$21351,3,FALSE)</f>
        <v>0.787372685185185</v>
      </c>
      <c r="G24298" t="str">
        <f>VLOOKUP(C24298,pizzas.!$A$2:$D$97,2,FALSE)</f>
        <v>thai_ckn</v>
      </c>
      <c r="H24298" t="str">
        <f>VLOOKUP(C24298,pizzas.!$A$2:$D$97,3,FALSE)</f>
        <v>L</v>
      </c>
      <c r="I24298" s="1">
        <f>VLOOKUP(C24298,pizzas.!$A$2:$D$97,4,FALSE)</f>
        <v>20.75</v>
      </c>
      <c r="J24298" s="1">
        <f t="shared" si="1516"/>
        <v>20.75</v>
      </c>
      <c r="K24298" t="str">
        <f t="shared" si="1517"/>
        <v>June</v>
      </c>
      <c r="L24298" t="str">
        <f t="shared" si="1518"/>
        <v>Sunday</v>
      </c>
      <c r="M24298" t="str">
        <f t="shared" si="1519"/>
        <v>18</v>
      </c>
      <c r="N24298" t="str">
        <f>VLOOKUP(G24298,'pizza types'!$A$2:$D$33,2,FALSE)</f>
        <v>The Thai Chicken Pizza</v>
      </c>
      <c r="O24298" t="str">
        <f>VLOOKUP(G24298,'pizza types'!$A$2:$D$33,3,FALSE)</f>
        <v>Chicken</v>
      </c>
      <c r="P24298" t="str">
        <f>VLOOKUP(G24298,'pizza types'!$A$2:$D$33,4,FALSE)</f>
        <v>Chicken, Pineapple, Tomatoes, Red Peppers, Thai Sweet Chilli Sauce</v>
      </c>
    </row>
    <row r="24299" spans="1:16">
      <c r="A24299">
        <v>24298</v>
      </c>
      <c r="B24299">
        <v>10677</v>
      </c>
      <c r="C24299" t="s">
        <v>101</v>
      </c>
      <c r="D24299">
        <v>1</v>
      </c>
      <c r="E24299" s="22">
        <f>VLOOKUP(B24299,orders.!$A$2:$C$21351,2,FALSE)</f>
        <v>42183</v>
      </c>
      <c r="F24299" s="29">
        <f>VLOOKUP(B24299,orders.!$A$2:$C$21351,3,FALSE)</f>
        <v>0.792013888888889</v>
      </c>
      <c r="G24299" t="str">
        <f>VLOOKUP(C24299,pizzas.!$A$2:$D$97,2,FALSE)</f>
        <v>calabrese</v>
      </c>
      <c r="H24299" t="str">
        <f>VLOOKUP(C24299,pizzas.!$A$2:$D$97,3,FALSE)</f>
        <v>S</v>
      </c>
      <c r="I24299" s="1">
        <f>VLOOKUP(C24299,pizzas.!$A$2:$D$97,4,FALSE)</f>
        <v>12.25</v>
      </c>
      <c r="J24299" s="1">
        <f t="shared" si="1516"/>
        <v>12.25</v>
      </c>
      <c r="K24299" t="str">
        <f t="shared" si="1517"/>
        <v>June</v>
      </c>
      <c r="L24299" t="str">
        <f t="shared" si="1518"/>
        <v>Sunday</v>
      </c>
      <c r="M24299" t="str">
        <f t="shared" si="1519"/>
        <v>19</v>
      </c>
      <c r="N24299" t="str">
        <f>VLOOKUP(G24299,'pizza types'!$A$2:$D$33,2,FALSE)</f>
        <v>The Calabrese Pizza</v>
      </c>
      <c r="O24299" t="str">
        <f>VLOOKUP(G24299,'pizza types'!$A$2:$D$33,3,FALSE)</f>
        <v>Supreme</v>
      </c>
      <c r="P24299" t="str">
        <f>VLOOKUP(G24299,'pizza types'!$A$2:$D$33,4,FALSE)</f>
        <v>‘Nduja Salami, Pancetta, Tomatoes, Red Onions, Friggitello Peppers, Garlic</v>
      </c>
    </row>
    <row r="24300" spans="1:16">
      <c r="A24300">
        <v>24299</v>
      </c>
      <c r="B24300">
        <v>10677</v>
      </c>
      <c r="C24300" t="s">
        <v>27</v>
      </c>
      <c r="D24300">
        <v>1</v>
      </c>
      <c r="E24300" s="22">
        <f>VLOOKUP(B24300,orders.!$A$2:$C$21351,2,FALSE)</f>
        <v>42183</v>
      </c>
      <c r="F24300" s="29">
        <f>VLOOKUP(B24300,orders.!$A$2:$C$21351,3,FALSE)</f>
        <v>0.792013888888889</v>
      </c>
      <c r="G24300" t="str">
        <f>VLOOKUP(C24300,pizzas.!$A$2:$D$97,2,FALSE)</f>
        <v>classic_dlx</v>
      </c>
      <c r="H24300" t="str">
        <f>VLOOKUP(C24300,pizzas.!$A$2:$D$97,3,FALSE)</f>
        <v>S</v>
      </c>
      <c r="I24300" s="1">
        <f>VLOOKUP(C24300,pizzas.!$A$2:$D$97,4,FALSE)</f>
        <v>12</v>
      </c>
      <c r="J24300" s="1">
        <f t="shared" si="1516"/>
        <v>12</v>
      </c>
      <c r="K24300" t="str">
        <f t="shared" si="1517"/>
        <v>June</v>
      </c>
      <c r="L24300" t="str">
        <f t="shared" si="1518"/>
        <v>Sunday</v>
      </c>
      <c r="M24300" t="str">
        <f t="shared" si="1519"/>
        <v>19</v>
      </c>
      <c r="N24300" t="str">
        <f>VLOOKUP(G24300,'pizza types'!$A$2:$D$33,2,FALSE)</f>
        <v>The Classic Deluxe Pizza</v>
      </c>
      <c r="O24300" t="str">
        <f>VLOOKUP(G24300,'pizza types'!$A$2:$D$33,3,FALSE)</f>
        <v>Classic</v>
      </c>
      <c r="P24300" t="str">
        <f>VLOOKUP(G24300,'pizza types'!$A$2:$D$33,4,FALSE)</f>
        <v>Pepperoni, Mushrooms, Red Onions, Red Peppers, Bacon</v>
      </c>
    </row>
    <row r="24301" spans="1:16">
      <c r="A24301">
        <v>24300</v>
      </c>
      <c r="B24301">
        <v>10677</v>
      </c>
      <c r="C24301" t="s">
        <v>55</v>
      </c>
      <c r="D24301">
        <v>1</v>
      </c>
      <c r="E24301" s="22">
        <f>VLOOKUP(B24301,orders.!$A$2:$C$21351,2,FALSE)</f>
        <v>42183</v>
      </c>
      <c r="F24301" s="29">
        <f>VLOOKUP(B24301,orders.!$A$2:$C$21351,3,FALSE)</f>
        <v>0.792013888888889</v>
      </c>
      <c r="G24301" t="str">
        <f>VLOOKUP(C24301,pizzas.!$A$2:$D$97,2,FALSE)</f>
        <v>ital_cpcllo</v>
      </c>
      <c r="H24301" t="str">
        <f>VLOOKUP(C24301,pizzas.!$A$2:$D$97,3,FALSE)</f>
        <v>M</v>
      </c>
      <c r="I24301" s="1">
        <f>VLOOKUP(C24301,pizzas.!$A$2:$D$97,4,FALSE)</f>
        <v>16</v>
      </c>
      <c r="J24301" s="1">
        <f t="shared" si="1516"/>
        <v>16</v>
      </c>
      <c r="K24301" t="str">
        <f t="shared" si="1517"/>
        <v>June</v>
      </c>
      <c r="L24301" t="str">
        <f t="shared" si="1518"/>
        <v>Sunday</v>
      </c>
      <c r="M24301" t="str">
        <f t="shared" si="1519"/>
        <v>19</v>
      </c>
      <c r="N24301" t="str">
        <f>VLOOKUP(G24301,'pizza types'!$A$2:$D$33,2,FALSE)</f>
        <v>The Italian Capocollo Pizza</v>
      </c>
      <c r="O24301" t="str">
        <f>VLOOKUP(G24301,'pizza types'!$A$2:$D$33,3,FALSE)</f>
        <v>Classic</v>
      </c>
      <c r="P24301" t="str">
        <f>VLOOKUP(G24301,'pizza types'!$A$2:$D$33,4,FALSE)</f>
        <v>Capocollo, Red Peppers, Tomatoes, Goat Cheese, Garlic, Oregano</v>
      </c>
    </row>
    <row r="24302" spans="1:16">
      <c r="A24302">
        <v>24301</v>
      </c>
      <c r="B24302">
        <v>10677</v>
      </c>
      <c r="C24302" t="s">
        <v>70</v>
      </c>
      <c r="D24302">
        <v>1</v>
      </c>
      <c r="E24302" s="22">
        <f>VLOOKUP(B24302,orders.!$A$2:$C$21351,2,FALSE)</f>
        <v>42183</v>
      </c>
      <c r="F24302" s="29">
        <f>VLOOKUP(B24302,orders.!$A$2:$C$21351,3,FALSE)</f>
        <v>0.792013888888889</v>
      </c>
      <c r="G24302" t="str">
        <f>VLOOKUP(C24302,pizzas.!$A$2:$D$97,2,FALSE)</f>
        <v>peppr_salami</v>
      </c>
      <c r="H24302" t="str">
        <f>VLOOKUP(C24302,pizzas.!$A$2:$D$97,3,FALSE)</f>
        <v>L</v>
      </c>
      <c r="I24302" s="1">
        <f>VLOOKUP(C24302,pizzas.!$A$2:$D$97,4,FALSE)</f>
        <v>20.75</v>
      </c>
      <c r="J24302" s="1">
        <f t="shared" si="1516"/>
        <v>20.75</v>
      </c>
      <c r="K24302" t="str">
        <f t="shared" si="1517"/>
        <v>June</v>
      </c>
      <c r="L24302" t="str">
        <f t="shared" si="1518"/>
        <v>Sunday</v>
      </c>
      <c r="M24302" t="str">
        <f t="shared" si="1519"/>
        <v>19</v>
      </c>
      <c r="N24302" t="str">
        <f>VLOOKUP(G24302,'pizza types'!$A$2:$D$33,2,FALSE)</f>
        <v>The Pepper Salami Pizza</v>
      </c>
      <c r="O24302" t="str">
        <f>VLOOKUP(G24302,'pizza types'!$A$2:$D$33,3,FALSE)</f>
        <v>Supreme</v>
      </c>
      <c r="P24302" t="str">
        <f>VLOOKUP(G24302,'pizza types'!$A$2:$D$33,4,FALSE)</f>
        <v>Genoa Salami, Capocollo, Pepperoni, Tomatoes, Asiago Cheese, Garlic</v>
      </c>
    </row>
    <row r="24303" spans="1:16">
      <c r="A24303">
        <v>24302</v>
      </c>
      <c r="B24303">
        <v>10678</v>
      </c>
      <c r="C24303" t="s">
        <v>88</v>
      </c>
      <c r="D24303">
        <v>1</v>
      </c>
      <c r="E24303" s="22">
        <f>VLOOKUP(B24303,orders.!$A$2:$C$21351,2,FALSE)</f>
        <v>42183</v>
      </c>
      <c r="F24303" s="29">
        <f>VLOOKUP(B24303,orders.!$A$2:$C$21351,3,FALSE)</f>
        <v>0.79337962962963</v>
      </c>
      <c r="G24303" t="str">
        <f>VLOOKUP(C24303,pizzas.!$A$2:$D$97,2,FALSE)</f>
        <v>veggie_veg</v>
      </c>
      <c r="H24303" t="str">
        <f>VLOOKUP(C24303,pizzas.!$A$2:$D$97,3,FALSE)</f>
        <v>M</v>
      </c>
      <c r="I24303" s="1">
        <f>VLOOKUP(C24303,pizzas.!$A$2:$D$97,4,FALSE)</f>
        <v>16</v>
      </c>
      <c r="J24303" s="1">
        <f t="shared" si="1516"/>
        <v>16</v>
      </c>
      <c r="K24303" t="str">
        <f t="shared" si="1517"/>
        <v>June</v>
      </c>
      <c r="L24303" t="str">
        <f t="shared" si="1518"/>
        <v>Sunday</v>
      </c>
      <c r="M24303" t="str">
        <f t="shared" si="1519"/>
        <v>19</v>
      </c>
      <c r="N24303" t="str">
        <f>VLOOKUP(G24303,'pizza types'!$A$2:$D$33,2,FALSE)</f>
        <v>The Vegetables + Vegetables Pizza</v>
      </c>
      <c r="O24303" t="str">
        <f>VLOOKUP(G24303,'pizza types'!$A$2:$D$33,3,FALSE)</f>
        <v>Veggie</v>
      </c>
      <c r="P24303" t="str">
        <f>VLOOKUP(G24303,'pizza types'!$A$2:$D$33,4,FALSE)</f>
        <v>Mushrooms, Tomatoes, Red Peppers, Green Peppers, Red Onions, Zucchini, Spinach, Garlic</v>
      </c>
    </row>
    <row r="24304" spans="1:16">
      <c r="A24304">
        <v>24303</v>
      </c>
      <c r="B24304">
        <v>10679</v>
      </c>
      <c r="C24304" t="s">
        <v>24</v>
      </c>
      <c r="D24304">
        <v>1</v>
      </c>
      <c r="E24304" s="22">
        <f>VLOOKUP(B24304,orders.!$A$2:$C$21351,2,FALSE)</f>
        <v>42183</v>
      </c>
      <c r="F24304" s="29">
        <f>VLOOKUP(B24304,orders.!$A$2:$C$21351,3,FALSE)</f>
        <v>0.798576388888889</v>
      </c>
      <c r="G24304" t="str">
        <f>VLOOKUP(C24304,pizzas.!$A$2:$D$97,2,FALSE)</f>
        <v>bbq_ckn</v>
      </c>
      <c r="H24304" t="str">
        <f>VLOOKUP(C24304,pizzas.!$A$2:$D$97,3,FALSE)</f>
        <v>S</v>
      </c>
      <c r="I24304" s="1">
        <f>VLOOKUP(C24304,pizzas.!$A$2:$D$97,4,FALSE)</f>
        <v>12.75</v>
      </c>
      <c r="J24304" s="1">
        <f t="shared" si="1516"/>
        <v>12.75</v>
      </c>
      <c r="K24304" t="str">
        <f t="shared" si="1517"/>
        <v>June</v>
      </c>
      <c r="L24304" t="str">
        <f t="shared" si="1518"/>
        <v>Sunday</v>
      </c>
      <c r="M24304" t="str">
        <f t="shared" si="1519"/>
        <v>19</v>
      </c>
      <c r="N24304" t="str">
        <f>VLOOKUP(G24304,'pizza types'!$A$2:$D$33,2,FALSE)</f>
        <v>The Barbecue Chicken Pizza</v>
      </c>
      <c r="O24304" t="str">
        <f>VLOOKUP(G24304,'pizza types'!$A$2:$D$33,3,FALSE)</f>
        <v>Chicken</v>
      </c>
      <c r="P24304" t="str">
        <f>VLOOKUP(G24304,'pizza types'!$A$2:$D$33,4,FALSE)</f>
        <v>Barbecued Chicken, Red Peppers, Green Peppers, Tomatoes, Red Onions, Barbecue Sauce</v>
      </c>
    </row>
    <row r="24305" spans="1:16">
      <c r="A24305">
        <v>24304</v>
      </c>
      <c r="B24305">
        <v>10679</v>
      </c>
      <c r="C24305" t="s">
        <v>52</v>
      </c>
      <c r="D24305">
        <v>1</v>
      </c>
      <c r="E24305" s="22">
        <f>VLOOKUP(B24305,orders.!$A$2:$C$21351,2,FALSE)</f>
        <v>42183</v>
      </c>
      <c r="F24305" s="29">
        <f>VLOOKUP(B24305,orders.!$A$2:$C$21351,3,FALSE)</f>
        <v>0.798576388888889</v>
      </c>
      <c r="G24305" t="str">
        <f>VLOOKUP(C24305,pizzas.!$A$2:$D$97,2,FALSE)</f>
        <v>spinach_fet</v>
      </c>
      <c r="H24305" t="str">
        <f>VLOOKUP(C24305,pizzas.!$A$2:$D$97,3,FALSE)</f>
        <v>L</v>
      </c>
      <c r="I24305" s="1">
        <f>VLOOKUP(C24305,pizzas.!$A$2:$D$97,4,FALSE)</f>
        <v>20.25</v>
      </c>
      <c r="J24305" s="1">
        <f t="shared" si="1516"/>
        <v>20.25</v>
      </c>
      <c r="K24305" t="str">
        <f t="shared" si="1517"/>
        <v>June</v>
      </c>
      <c r="L24305" t="str">
        <f t="shared" si="1518"/>
        <v>Sunday</v>
      </c>
      <c r="M24305" t="str">
        <f t="shared" si="1519"/>
        <v>19</v>
      </c>
      <c r="N24305" t="str">
        <f>VLOOKUP(G24305,'pizza types'!$A$2:$D$33,2,FALSE)</f>
        <v>The Spinach and Feta Pizza</v>
      </c>
      <c r="O24305" t="str">
        <f>VLOOKUP(G24305,'pizza types'!$A$2:$D$33,3,FALSE)</f>
        <v>Veggie</v>
      </c>
      <c r="P24305" t="str">
        <f>VLOOKUP(G24305,'pizza types'!$A$2:$D$33,4,FALSE)</f>
        <v>Spinach, Mushrooms, Red Onions, Feta Cheese, Garlic</v>
      </c>
    </row>
    <row r="24306" spans="1:16">
      <c r="A24306">
        <v>24305</v>
      </c>
      <c r="B24306">
        <v>10680</v>
      </c>
      <c r="C24306" t="s">
        <v>18</v>
      </c>
      <c r="D24306">
        <v>1</v>
      </c>
      <c r="E24306" s="22">
        <f>VLOOKUP(B24306,orders.!$A$2:$C$21351,2,FALSE)</f>
        <v>42183</v>
      </c>
      <c r="F24306" s="29">
        <f>VLOOKUP(B24306,orders.!$A$2:$C$21351,3,FALSE)</f>
        <v>0.806770833333333</v>
      </c>
      <c r="G24306" t="str">
        <f>VLOOKUP(C24306,pizzas.!$A$2:$D$97,2,FALSE)</f>
        <v>five_cheese</v>
      </c>
      <c r="H24306" t="str">
        <f>VLOOKUP(C24306,pizzas.!$A$2:$D$97,3,FALSE)</f>
        <v>L</v>
      </c>
      <c r="I24306" s="1">
        <f>VLOOKUP(C24306,pizzas.!$A$2:$D$97,4,FALSE)</f>
        <v>18.5</v>
      </c>
      <c r="J24306" s="1">
        <f t="shared" si="1516"/>
        <v>18.5</v>
      </c>
      <c r="K24306" t="str">
        <f t="shared" si="1517"/>
        <v>June</v>
      </c>
      <c r="L24306" t="str">
        <f t="shared" si="1518"/>
        <v>Sunday</v>
      </c>
      <c r="M24306" t="str">
        <f t="shared" si="1519"/>
        <v>19</v>
      </c>
      <c r="N24306" t="str">
        <f>VLOOKUP(G24306,'pizza types'!$A$2:$D$33,2,FALSE)</f>
        <v>The Five Cheese Pizza</v>
      </c>
      <c r="O24306" t="str">
        <f>VLOOKUP(G24306,'pizza types'!$A$2:$D$33,3,FALSE)</f>
        <v>Veggie</v>
      </c>
      <c r="P24306" t="str">
        <f>VLOOKUP(G24306,'pizza types'!$A$2:$D$33,4,FALSE)</f>
        <v>Mozzarella Cheese, Provolone Cheese, Smoked Gouda Cheese, Romano Cheese, Blue Cheese, Garlic</v>
      </c>
    </row>
    <row r="24307" spans="1:16">
      <c r="A24307">
        <v>24306</v>
      </c>
      <c r="B24307">
        <v>10680</v>
      </c>
      <c r="C24307" t="s">
        <v>35</v>
      </c>
      <c r="D24307">
        <v>1</v>
      </c>
      <c r="E24307" s="22">
        <f>VLOOKUP(B24307,orders.!$A$2:$C$21351,2,FALSE)</f>
        <v>42183</v>
      </c>
      <c r="F24307" s="29">
        <f>VLOOKUP(B24307,orders.!$A$2:$C$21351,3,FALSE)</f>
        <v>0.806770833333333</v>
      </c>
      <c r="G24307" t="str">
        <f>VLOOKUP(C24307,pizzas.!$A$2:$D$97,2,FALSE)</f>
        <v>mexicana</v>
      </c>
      <c r="H24307" t="str">
        <f>VLOOKUP(C24307,pizzas.!$A$2:$D$97,3,FALSE)</f>
        <v>L</v>
      </c>
      <c r="I24307" s="1">
        <f>VLOOKUP(C24307,pizzas.!$A$2:$D$97,4,FALSE)</f>
        <v>20.25</v>
      </c>
      <c r="J24307" s="1">
        <f t="shared" si="1516"/>
        <v>20.25</v>
      </c>
      <c r="K24307" t="str">
        <f t="shared" si="1517"/>
        <v>June</v>
      </c>
      <c r="L24307" t="str">
        <f t="shared" si="1518"/>
        <v>Sunday</v>
      </c>
      <c r="M24307" t="str">
        <f t="shared" si="1519"/>
        <v>19</v>
      </c>
      <c r="N24307" t="str">
        <f>VLOOKUP(G24307,'pizza types'!$A$2:$D$33,2,FALSE)</f>
        <v>The Mexicana Pizza</v>
      </c>
      <c r="O24307" t="str">
        <f>VLOOKUP(G24307,'pizza types'!$A$2:$D$33,3,FALSE)</f>
        <v>Veggie</v>
      </c>
      <c r="P24307" t="str">
        <f>VLOOKUP(G24307,'pizza types'!$A$2:$D$33,4,FALSE)</f>
        <v>Tomatoes, Red Peppers, Jalapeno Peppers, Red Onions, Cilantro, Corn, Chipotle Sauce, Garlic</v>
      </c>
    </row>
    <row r="24308" spans="1:16">
      <c r="A24308">
        <v>24307</v>
      </c>
      <c r="B24308">
        <v>10680</v>
      </c>
      <c r="C24308" t="s">
        <v>36</v>
      </c>
      <c r="D24308">
        <v>1</v>
      </c>
      <c r="E24308" s="22">
        <f>VLOOKUP(B24308,orders.!$A$2:$C$21351,2,FALSE)</f>
        <v>42183</v>
      </c>
      <c r="F24308" s="29">
        <f>VLOOKUP(B24308,orders.!$A$2:$C$21351,3,FALSE)</f>
        <v>0.806770833333333</v>
      </c>
      <c r="G24308" t="str">
        <f>VLOOKUP(C24308,pizzas.!$A$2:$D$97,2,FALSE)</f>
        <v>southw_ckn</v>
      </c>
      <c r="H24308" t="str">
        <f>VLOOKUP(C24308,pizzas.!$A$2:$D$97,3,FALSE)</f>
        <v>L</v>
      </c>
      <c r="I24308" s="1">
        <f>VLOOKUP(C24308,pizzas.!$A$2:$D$97,4,FALSE)</f>
        <v>20.75</v>
      </c>
      <c r="J24308" s="1">
        <f t="shared" si="1516"/>
        <v>20.75</v>
      </c>
      <c r="K24308" t="str">
        <f t="shared" si="1517"/>
        <v>June</v>
      </c>
      <c r="L24308" t="str">
        <f t="shared" si="1518"/>
        <v>Sunday</v>
      </c>
      <c r="M24308" t="str">
        <f t="shared" si="1519"/>
        <v>19</v>
      </c>
      <c r="N24308" t="str">
        <f>VLOOKUP(G24308,'pizza types'!$A$2:$D$33,2,FALSE)</f>
        <v>The Southwest Chicken Pizza</v>
      </c>
      <c r="O24308" t="str">
        <f>VLOOKUP(G24308,'pizza types'!$A$2:$D$33,3,FALSE)</f>
        <v>Chicken</v>
      </c>
      <c r="P24308" t="str">
        <f>VLOOKUP(G24308,'pizza types'!$A$2:$D$33,4,FALSE)</f>
        <v>Chicken, Tomatoes, Red Peppers, Red Onions, Jalapeno Peppers, Corn, Cilantro, Chipotle Sauce</v>
      </c>
    </row>
    <row r="24309" spans="1:16">
      <c r="A24309">
        <v>24308</v>
      </c>
      <c r="B24309">
        <v>10681</v>
      </c>
      <c r="C24309" t="s">
        <v>98</v>
      </c>
      <c r="D24309">
        <v>1</v>
      </c>
      <c r="E24309" s="22">
        <f>VLOOKUP(B24309,orders.!$A$2:$C$21351,2,FALSE)</f>
        <v>42183</v>
      </c>
      <c r="F24309" s="29">
        <f>VLOOKUP(B24309,orders.!$A$2:$C$21351,3,FALSE)</f>
        <v>0.813773148148148</v>
      </c>
      <c r="G24309" t="str">
        <f>VLOOKUP(C24309,pizzas.!$A$2:$D$97,2,FALSE)</f>
        <v>spin_pesto</v>
      </c>
      <c r="H24309" t="str">
        <f>VLOOKUP(C24309,pizzas.!$A$2:$D$97,3,FALSE)</f>
        <v>M</v>
      </c>
      <c r="I24309" s="1">
        <f>VLOOKUP(C24309,pizzas.!$A$2:$D$97,4,FALSE)</f>
        <v>16.5</v>
      </c>
      <c r="J24309" s="1">
        <f t="shared" si="1516"/>
        <v>16.5</v>
      </c>
      <c r="K24309" t="str">
        <f t="shared" si="1517"/>
        <v>June</v>
      </c>
      <c r="L24309" t="str">
        <f t="shared" si="1518"/>
        <v>Sunday</v>
      </c>
      <c r="M24309" t="str">
        <f t="shared" si="1519"/>
        <v>19</v>
      </c>
      <c r="N24309" t="str">
        <f>VLOOKUP(G24309,'pizza types'!$A$2:$D$33,2,FALSE)</f>
        <v>The Spinach Pesto Pizza</v>
      </c>
      <c r="O24309" t="str">
        <f>VLOOKUP(G24309,'pizza types'!$A$2:$D$33,3,FALSE)</f>
        <v>Veggie</v>
      </c>
      <c r="P24309" t="str">
        <f>VLOOKUP(G24309,'pizza types'!$A$2:$D$33,4,FALSE)</f>
        <v>Spinach, Artichokes, Tomatoes, Sun-dried Tomatoes, Garlic, Pesto Sauce</v>
      </c>
    </row>
    <row r="24310" spans="1:16">
      <c r="A24310">
        <v>24309</v>
      </c>
      <c r="B24310">
        <v>10682</v>
      </c>
      <c r="C24310" t="s">
        <v>38</v>
      </c>
      <c r="D24310">
        <v>1</v>
      </c>
      <c r="E24310" s="22">
        <f>VLOOKUP(B24310,orders.!$A$2:$C$21351,2,FALSE)</f>
        <v>42183</v>
      </c>
      <c r="F24310" s="29">
        <f>VLOOKUP(B24310,orders.!$A$2:$C$21351,3,FALSE)</f>
        <v>0.817546296296296</v>
      </c>
      <c r="G24310" t="str">
        <f>VLOOKUP(C24310,pizzas.!$A$2:$D$97,2,FALSE)</f>
        <v>cali_ckn</v>
      </c>
      <c r="H24310" t="str">
        <f>VLOOKUP(C24310,pizzas.!$A$2:$D$97,3,FALSE)</f>
        <v>L</v>
      </c>
      <c r="I24310" s="1">
        <f>VLOOKUP(C24310,pizzas.!$A$2:$D$97,4,FALSE)</f>
        <v>20.75</v>
      </c>
      <c r="J24310" s="1">
        <f t="shared" si="1516"/>
        <v>20.75</v>
      </c>
      <c r="K24310" t="str">
        <f t="shared" si="1517"/>
        <v>June</v>
      </c>
      <c r="L24310" t="str">
        <f t="shared" si="1518"/>
        <v>Sunday</v>
      </c>
      <c r="M24310" t="str">
        <f t="shared" si="1519"/>
        <v>19</v>
      </c>
      <c r="N24310" t="str">
        <f>VLOOKUP(G24310,'pizza types'!$A$2:$D$33,2,FALSE)</f>
        <v>The California Chicken Pizza</v>
      </c>
      <c r="O24310" t="str">
        <f>VLOOKUP(G24310,'pizza types'!$A$2:$D$33,3,FALSE)</f>
        <v>Chicken</v>
      </c>
      <c r="P24310" t="str">
        <f>VLOOKUP(G24310,'pizza types'!$A$2:$D$33,4,FALSE)</f>
        <v>Chicken, Artichoke, Spinach, Garlic, Jalapeno Peppers, Fontina Cheese, Gouda Cheese</v>
      </c>
    </row>
    <row r="24311" spans="1:16">
      <c r="A24311">
        <v>24310</v>
      </c>
      <c r="B24311">
        <v>10682</v>
      </c>
      <c r="C24311" t="s">
        <v>89</v>
      </c>
      <c r="D24311">
        <v>1</v>
      </c>
      <c r="E24311" s="22">
        <f>VLOOKUP(B24311,orders.!$A$2:$C$21351,2,FALSE)</f>
        <v>42183</v>
      </c>
      <c r="F24311" s="29">
        <f>VLOOKUP(B24311,orders.!$A$2:$C$21351,3,FALSE)</f>
        <v>0.817546296296296</v>
      </c>
      <c r="G24311" t="str">
        <f>VLOOKUP(C24311,pizzas.!$A$2:$D$97,2,FALSE)</f>
        <v>the_greek</v>
      </c>
      <c r="H24311" t="str">
        <f>VLOOKUP(C24311,pizzas.!$A$2:$D$97,3,FALSE)</f>
        <v>M</v>
      </c>
      <c r="I24311" s="1">
        <f>VLOOKUP(C24311,pizzas.!$A$2:$D$97,4,FALSE)</f>
        <v>16</v>
      </c>
      <c r="J24311" s="1">
        <f t="shared" si="1516"/>
        <v>16</v>
      </c>
      <c r="K24311" t="str">
        <f t="shared" si="1517"/>
        <v>June</v>
      </c>
      <c r="L24311" t="str">
        <f t="shared" si="1518"/>
        <v>Sunday</v>
      </c>
      <c r="M24311" t="str">
        <f t="shared" si="1519"/>
        <v>19</v>
      </c>
      <c r="N24311" t="str">
        <f>VLOOKUP(G24311,'pizza types'!$A$2:$D$33,2,FALSE)</f>
        <v>The Greek Pizza</v>
      </c>
      <c r="O24311" t="str">
        <f>VLOOKUP(G24311,'pizza types'!$A$2:$D$33,3,FALSE)</f>
        <v>Classic</v>
      </c>
      <c r="P24311" t="str">
        <f>VLOOKUP(G24311,'pizza types'!$A$2:$D$33,4,FALSE)</f>
        <v>Kalamata Olives, Feta Cheese, Tomatoes, Garlic, Beef Chuck Roast, Red Onions</v>
      </c>
    </row>
    <row r="24312" spans="1:16">
      <c r="A24312">
        <v>24311</v>
      </c>
      <c r="B24312">
        <v>10683</v>
      </c>
      <c r="C24312" t="s">
        <v>40</v>
      </c>
      <c r="D24312">
        <v>1</v>
      </c>
      <c r="E24312" s="22">
        <f>VLOOKUP(B24312,orders.!$A$2:$C$21351,2,FALSE)</f>
        <v>42183</v>
      </c>
      <c r="F24312" s="29">
        <f>VLOOKUP(B24312,orders.!$A$2:$C$21351,3,FALSE)</f>
        <v>0.835925925925926</v>
      </c>
      <c r="G24312" t="str">
        <f>VLOOKUP(C24312,pizzas.!$A$2:$D$97,2,FALSE)</f>
        <v>pepperoni</v>
      </c>
      <c r="H24312" t="str">
        <f>VLOOKUP(C24312,pizzas.!$A$2:$D$97,3,FALSE)</f>
        <v>L</v>
      </c>
      <c r="I24312" s="1">
        <f>VLOOKUP(C24312,pizzas.!$A$2:$D$97,4,FALSE)</f>
        <v>15.25</v>
      </c>
      <c r="J24312" s="1">
        <f t="shared" si="1516"/>
        <v>15.25</v>
      </c>
      <c r="K24312" t="str">
        <f t="shared" si="1517"/>
        <v>June</v>
      </c>
      <c r="L24312" t="str">
        <f t="shared" si="1518"/>
        <v>Sunday</v>
      </c>
      <c r="M24312" t="str">
        <f t="shared" si="1519"/>
        <v>20</v>
      </c>
      <c r="N24312" t="str">
        <f>VLOOKUP(G24312,'pizza types'!$A$2:$D$33,2,FALSE)</f>
        <v>The Pepperoni Pizza</v>
      </c>
      <c r="O24312" t="str">
        <f>VLOOKUP(G24312,'pizza types'!$A$2:$D$33,3,FALSE)</f>
        <v>Classic</v>
      </c>
      <c r="P24312" t="str">
        <f>VLOOKUP(G24312,'pizza types'!$A$2:$D$33,4,FALSE)</f>
        <v>Mozzarella Cheese, Pepperoni</v>
      </c>
    </row>
    <row r="24313" spans="1:16">
      <c r="A24313">
        <v>24312</v>
      </c>
      <c r="B24313">
        <v>10684</v>
      </c>
      <c r="C24313" t="s">
        <v>95</v>
      </c>
      <c r="D24313">
        <v>1</v>
      </c>
      <c r="E24313" s="22">
        <f>VLOOKUP(B24313,orders.!$A$2:$C$21351,2,FALSE)</f>
        <v>42183</v>
      </c>
      <c r="F24313" s="29">
        <f>VLOOKUP(B24313,orders.!$A$2:$C$21351,3,FALSE)</f>
        <v>0.854571759259259</v>
      </c>
      <c r="G24313" t="str">
        <f>VLOOKUP(C24313,pizzas.!$A$2:$D$97,2,FALSE)</f>
        <v>mediterraneo</v>
      </c>
      <c r="H24313" t="str">
        <f>VLOOKUP(C24313,pizzas.!$A$2:$D$97,3,FALSE)</f>
        <v>S</v>
      </c>
      <c r="I24313" s="1">
        <f>VLOOKUP(C24313,pizzas.!$A$2:$D$97,4,FALSE)</f>
        <v>12</v>
      </c>
      <c r="J24313" s="1">
        <f t="shared" si="1516"/>
        <v>12</v>
      </c>
      <c r="K24313" t="str">
        <f t="shared" si="1517"/>
        <v>June</v>
      </c>
      <c r="L24313" t="str">
        <f t="shared" si="1518"/>
        <v>Sunday</v>
      </c>
      <c r="M24313" t="str">
        <f t="shared" si="1519"/>
        <v>20</v>
      </c>
      <c r="N24313" t="str">
        <f>VLOOKUP(G24313,'pizza types'!$A$2:$D$33,2,FALSE)</f>
        <v>The Mediterranean Pizza</v>
      </c>
      <c r="O24313" t="str">
        <f>VLOOKUP(G24313,'pizza types'!$A$2:$D$33,3,FALSE)</f>
        <v>Veggie</v>
      </c>
      <c r="P24313" t="str">
        <f>VLOOKUP(G24313,'pizza types'!$A$2:$D$33,4,FALSE)</f>
        <v>Spinach, Artichokes, Kalamata Olives, Sun-dried Tomatoes, Feta Cheese, Plum Tomatoes, Red Onions</v>
      </c>
    </row>
    <row r="24314" spans="1:16">
      <c r="A24314">
        <v>24313</v>
      </c>
      <c r="B24314">
        <v>10685</v>
      </c>
      <c r="C24314" t="s">
        <v>17</v>
      </c>
      <c r="D24314">
        <v>1</v>
      </c>
      <c r="E24314" s="22">
        <f>VLOOKUP(B24314,orders.!$A$2:$C$21351,2,FALSE)</f>
        <v>42183</v>
      </c>
      <c r="F24314" s="29">
        <f>VLOOKUP(B24314,orders.!$A$2:$C$21351,3,FALSE)</f>
        <v>0.861099537037037</v>
      </c>
      <c r="G24314" t="str">
        <f>VLOOKUP(C24314,pizzas.!$A$2:$D$97,2,FALSE)</f>
        <v>classic_dlx</v>
      </c>
      <c r="H24314" t="str">
        <f>VLOOKUP(C24314,pizzas.!$A$2:$D$97,3,FALSE)</f>
        <v>M</v>
      </c>
      <c r="I24314" s="1">
        <f>VLOOKUP(C24314,pizzas.!$A$2:$D$97,4,FALSE)</f>
        <v>16</v>
      </c>
      <c r="J24314" s="1">
        <f t="shared" si="1516"/>
        <v>16</v>
      </c>
      <c r="K24314" t="str">
        <f t="shared" si="1517"/>
        <v>June</v>
      </c>
      <c r="L24314" t="str">
        <f t="shared" si="1518"/>
        <v>Sunday</v>
      </c>
      <c r="M24314" t="str">
        <f t="shared" si="1519"/>
        <v>20</v>
      </c>
      <c r="N24314" t="str">
        <f>VLOOKUP(G24314,'pizza types'!$A$2:$D$33,2,FALSE)</f>
        <v>The Classic Deluxe Pizza</v>
      </c>
      <c r="O24314" t="str">
        <f>VLOOKUP(G24314,'pizza types'!$A$2:$D$33,3,FALSE)</f>
        <v>Classic</v>
      </c>
      <c r="P24314" t="str">
        <f>VLOOKUP(G24314,'pizza types'!$A$2:$D$33,4,FALSE)</f>
        <v>Pepperoni, Mushrooms, Red Onions, Red Peppers, Bacon</v>
      </c>
    </row>
    <row r="24315" spans="1:16">
      <c r="A24315">
        <v>24314</v>
      </c>
      <c r="B24315">
        <v>10685</v>
      </c>
      <c r="C24315" t="s">
        <v>89</v>
      </c>
      <c r="D24315">
        <v>1</v>
      </c>
      <c r="E24315" s="22">
        <f>VLOOKUP(B24315,orders.!$A$2:$C$21351,2,FALSE)</f>
        <v>42183</v>
      </c>
      <c r="F24315" s="29">
        <f>VLOOKUP(B24315,orders.!$A$2:$C$21351,3,FALSE)</f>
        <v>0.861099537037037</v>
      </c>
      <c r="G24315" t="str">
        <f>VLOOKUP(C24315,pizzas.!$A$2:$D$97,2,FALSE)</f>
        <v>the_greek</v>
      </c>
      <c r="H24315" t="str">
        <f>VLOOKUP(C24315,pizzas.!$A$2:$D$97,3,FALSE)</f>
        <v>M</v>
      </c>
      <c r="I24315" s="1">
        <f>VLOOKUP(C24315,pizzas.!$A$2:$D$97,4,FALSE)</f>
        <v>16</v>
      </c>
      <c r="J24315" s="1">
        <f t="shared" si="1516"/>
        <v>16</v>
      </c>
      <c r="K24315" t="str">
        <f t="shared" si="1517"/>
        <v>June</v>
      </c>
      <c r="L24315" t="str">
        <f t="shared" si="1518"/>
        <v>Sunday</v>
      </c>
      <c r="M24315" t="str">
        <f t="shared" si="1519"/>
        <v>20</v>
      </c>
      <c r="N24315" t="str">
        <f>VLOOKUP(G24315,'pizza types'!$A$2:$D$33,2,FALSE)</f>
        <v>The Greek Pizza</v>
      </c>
      <c r="O24315" t="str">
        <f>VLOOKUP(G24315,'pizza types'!$A$2:$D$33,3,FALSE)</f>
        <v>Classic</v>
      </c>
      <c r="P24315" t="str">
        <f>VLOOKUP(G24315,'pizza types'!$A$2:$D$33,4,FALSE)</f>
        <v>Kalamata Olives, Feta Cheese, Tomatoes, Garlic, Beef Chuck Roast, Red Onions</v>
      </c>
    </row>
    <row r="24316" spans="1:16">
      <c r="A24316">
        <v>24315</v>
      </c>
      <c r="B24316">
        <v>10686</v>
      </c>
      <c r="C24316" t="s">
        <v>78</v>
      </c>
      <c r="D24316">
        <v>1</v>
      </c>
      <c r="E24316" s="22">
        <f>VLOOKUP(B24316,orders.!$A$2:$C$21351,2,FALSE)</f>
        <v>42183</v>
      </c>
      <c r="F24316" s="29">
        <f>VLOOKUP(B24316,orders.!$A$2:$C$21351,3,FALSE)</f>
        <v>0.867893518518518</v>
      </c>
      <c r="G24316" t="str">
        <f>VLOOKUP(C24316,pizzas.!$A$2:$D$97,2,FALSE)</f>
        <v>spinach_supr</v>
      </c>
      <c r="H24316" t="str">
        <f>VLOOKUP(C24316,pizzas.!$A$2:$D$97,3,FALSE)</f>
        <v>M</v>
      </c>
      <c r="I24316" s="1">
        <f>VLOOKUP(C24316,pizzas.!$A$2:$D$97,4,FALSE)</f>
        <v>16.5</v>
      </c>
      <c r="J24316" s="1">
        <f t="shared" si="1516"/>
        <v>16.5</v>
      </c>
      <c r="K24316" t="str">
        <f t="shared" si="1517"/>
        <v>June</v>
      </c>
      <c r="L24316" t="str">
        <f t="shared" si="1518"/>
        <v>Sunday</v>
      </c>
      <c r="M24316" t="str">
        <f t="shared" si="1519"/>
        <v>20</v>
      </c>
      <c r="N24316" t="str">
        <f>VLOOKUP(G24316,'pizza types'!$A$2:$D$33,2,FALSE)</f>
        <v>The Spinach Supreme Pizza</v>
      </c>
      <c r="O24316" t="str">
        <f>VLOOKUP(G24316,'pizza types'!$A$2:$D$33,3,FALSE)</f>
        <v>Supreme</v>
      </c>
      <c r="P24316" t="str">
        <f>VLOOKUP(G24316,'pizza types'!$A$2:$D$33,4,FALSE)</f>
        <v>Spinach, Red Onions, Pepperoni, Tomatoes, Artichokes, Kalamata Olives, Garlic, Asiago Cheese</v>
      </c>
    </row>
    <row r="24317" spans="1:16">
      <c r="A24317">
        <v>24316</v>
      </c>
      <c r="B24317">
        <v>10686</v>
      </c>
      <c r="C24317" t="s">
        <v>21</v>
      </c>
      <c r="D24317">
        <v>1</v>
      </c>
      <c r="E24317" s="22">
        <f>VLOOKUP(B24317,orders.!$A$2:$C$21351,2,FALSE)</f>
        <v>42183</v>
      </c>
      <c r="F24317" s="29">
        <f>VLOOKUP(B24317,orders.!$A$2:$C$21351,3,FALSE)</f>
        <v>0.867893518518518</v>
      </c>
      <c r="G24317" t="str">
        <f>VLOOKUP(C24317,pizzas.!$A$2:$D$97,2,FALSE)</f>
        <v>thai_ckn</v>
      </c>
      <c r="H24317" t="str">
        <f>VLOOKUP(C24317,pizzas.!$A$2:$D$97,3,FALSE)</f>
        <v>L</v>
      </c>
      <c r="I24317" s="1">
        <f>VLOOKUP(C24317,pizzas.!$A$2:$D$97,4,FALSE)</f>
        <v>20.75</v>
      </c>
      <c r="J24317" s="1">
        <f t="shared" si="1516"/>
        <v>20.75</v>
      </c>
      <c r="K24317" t="str">
        <f t="shared" si="1517"/>
        <v>June</v>
      </c>
      <c r="L24317" t="str">
        <f t="shared" si="1518"/>
        <v>Sunday</v>
      </c>
      <c r="M24317" t="str">
        <f t="shared" si="1519"/>
        <v>20</v>
      </c>
      <c r="N24317" t="str">
        <f>VLOOKUP(G24317,'pizza types'!$A$2:$D$33,2,FALSE)</f>
        <v>The Thai Chicken Pizza</v>
      </c>
      <c r="O24317" t="str">
        <f>VLOOKUP(G24317,'pizza types'!$A$2:$D$33,3,FALSE)</f>
        <v>Chicken</v>
      </c>
      <c r="P24317" t="str">
        <f>VLOOKUP(G24317,'pizza types'!$A$2:$D$33,4,FALSE)</f>
        <v>Chicken, Pineapple, Tomatoes, Red Peppers, Thai Sweet Chilli Sauce</v>
      </c>
    </row>
    <row r="24318" spans="1:16">
      <c r="A24318">
        <v>24317</v>
      </c>
      <c r="B24318">
        <v>10687</v>
      </c>
      <c r="C24318" t="s">
        <v>23</v>
      </c>
      <c r="D24318">
        <v>1</v>
      </c>
      <c r="E24318" s="22">
        <f>VLOOKUP(B24318,orders.!$A$2:$C$21351,2,FALSE)</f>
        <v>42183</v>
      </c>
      <c r="F24318" s="29">
        <f>VLOOKUP(B24318,orders.!$A$2:$C$21351,3,FALSE)</f>
        <v>0.8809375</v>
      </c>
      <c r="G24318" t="str">
        <f>VLOOKUP(C24318,pizzas.!$A$2:$D$97,2,FALSE)</f>
        <v>prsc_argla</v>
      </c>
      <c r="H24318" t="str">
        <f>VLOOKUP(C24318,pizzas.!$A$2:$D$97,3,FALSE)</f>
        <v>L</v>
      </c>
      <c r="I24318" s="1">
        <f>VLOOKUP(C24318,pizzas.!$A$2:$D$97,4,FALSE)</f>
        <v>20.75</v>
      </c>
      <c r="J24318" s="1">
        <f t="shared" si="1516"/>
        <v>20.75</v>
      </c>
      <c r="K24318" t="str">
        <f t="shared" si="1517"/>
        <v>June</v>
      </c>
      <c r="L24318" t="str">
        <f t="shared" si="1518"/>
        <v>Sunday</v>
      </c>
      <c r="M24318" t="str">
        <f t="shared" si="1519"/>
        <v>21</v>
      </c>
      <c r="N24318" t="str">
        <f>VLOOKUP(G24318,'pizza types'!$A$2:$D$33,2,FALSE)</f>
        <v>The Prosciutto and Arugula Pizza</v>
      </c>
      <c r="O24318" t="str">
        <f>VLOOKUP(G24318,'pizza types'!$A$2:$D$33,3,FALSE)</f>
        <v>Supreme</v>
      </c>
      <c r="P24318" t="str">
        <f>VLOOKUP(G24318,'pizza types'!$A$2:$D$33,4,FALSE)</f>
        <v>Prosciutto di San Daniele, Arugula, Mozzarella Cheese</v>
      </c>
    </row>
    <row r="24319" spans="1:16">
      <c r="A24319">
        <v>24318</v>
      </c>
      <c r="B24319">
        <v>10688</v>
      </c>
      <c r="C24319" t="s">
        <v>42</v>
      </c>
      <c r="D24319">
        <v>1</v>
      </c>
      <c r="E24319" s="22">
        <f>VLOOKUP(B24319,orders.!$A$2:$C$21351,2,FALSE)</f>
        <v>42183</v>
      </c>
      <c r="F24319" s="29">
        <f>VLOOKUP(B24319,orders.!$A$2:$C$21351,3,FALSE)</f>
        <v>0.897615740740741</v>
      </c>
      <c r="G24319" t="str">
        <f>VLOOKUP(C24319,pizzas.!$A$2:$D$97,2,FALSE)</f>
        <v>ckn_pesto</v>
      </c>
      <c r="H24319" t="str">
        <f>VLOOKUP(C24319,pizzas.!$A$2:$D$97,3,FALSE)</f>
        <v>L</v>
      </c>
      <c r="I24319" s="1">
        <f>VLOOKUP(C24319,pizzas.!$A$2:$D$97,4,FALSE)</f>
        <v>20.75</v>
      </c>
      <c r="J24319" s="1">
        <f t="shared" si="1516"/>
        <v>20.75</v>
      </c>
      <c r="K24319" t="str">
        <f t="shared" si="1517"/>
        <v>June</v>
      </c>
      <c r="L24319" t="str">
        <f t="shared" si="1518"/>
        <v>Sunday</v>
      </c>
      <c r="M24319" t="str">
        <f t="shared" si="1519"/>
        <v>21</v>
      </c>
      <c r="N24319" t="str">
        <f>VLOOKUP(G24319,'pizza types'!$A$2:$D$33,2,FALSE)</f>
        <v>The Chicken Pesto Pizza</v>
      </c>
      <c r="O24319" t="str">
        <f>VLOOKUP(G24319,'pizza types'!$A$2:$D$33,3,FALSE)</f>
        <v>Chicken</v>
      </c>
      <c r="P24319" t="str">
        <f>VLOOKUP(G24319,'pizza types'!$A$2:$D$33,4,FALSE)</f>
        <v>Chicken, Tomatoes, Red Peppers, Spinach, Garlic, Pesto Sauce</v>
      </c>
    </row>
    <row r="24320" spans="1:16">
      <c r="A24320">
        <v>24319</v>
      </c>
      <c r="B24320">
        <v>10688</v>
      </c>
      <c r="C24320" t="s">
        <v>94</v>
      </c>
      <c r="D24320">
        <v>1</v>
      </c>
      <c r="E24320" s="22">
        <f>VLOOKUP(B24320,orders.!$A$2:$C$21351,2,FALSE)</f>
        <v>42183</v>
      </c>
      <c r="F24320" s="29">
        <f>VLOOKUP(B24320,orders.!$A$2:$C$21351,3,FALSE)</f>
        <v>0.897615740740741</v>
      </c>
      <c r="G24320" t="str">
        <f>VLOOKUP(C24320,pizzas.!$A$2:$D$97,2,FALSE)</f>
        <v>ital_cpcllo</v>
      </c>
      <c r="H24320" t="str">
        <f>VLOOKUP(C24320,pizzas.!$A$2:$D$97,3,FALSE)</f>
        <v>S</v>
      </c>
      <c r="I24320" s="1">
        <f>VLOOKUP(C24320,pizzas.!$A$2:$D$97,4,FALSE)</f>
        <v>12</v>
      </c>
      <c r="J24320" s="1">
        <f t="shared" si="1516"/>
        <v>12</v>
      </c>
      <c r="K24320" t="str">
        <f t="shared" si="1517"/>
        <v>June</v>
      </c>
      <c r="L24320" t="str">
        <f t="shared" si="1518"/>
        <v>Sunday</v>
      </c>
      <c r="M24320" t="str">
        <f t="shared" si="1519"/>
        <v>21</v>
      </c>
      <c r="N24320" t="str">
        <f>VLOOKUP(G24320,'pizza types'!$A$2:$D$33,2,FALSE)</f>
        <v>The Italian Capocollo Pizza</v>
      </c>
      <c r="O24320" t="str">
        <f>VLOOKUP(G24320,'pizza types'!$A$2:$D$33,3,FALSE)</f>
        <v>Classic</v>
      </c>
      <c r="P24320" t="str">
        <f>VLOOKUP(G24320,'pizza types'!$A$2:$D$33,4,FALSE)</f>
        <v>Capocollo, Red Peppers, Tomatoes, Goat Cheese, Garlic, Oregano</v>
      </c>
    </row>
    <row r="24321" spans="1:16">
      <c r="A24321">
        <v>24320</v>
      </c>
      <c r="B24321">
        <v>10688</v>
      </c>
      <c r="C24321" t="s">
        <v>32</v>
      </c>
      <c r="D24321">
        <v>1</v>
      </c>
      <c r="E24321" s="22">
        <f>VLOOKUP(B24321,orders.!$A$2:$C$21351,2,FALSE)</f>
        <v>42183</v>
      </c>
      <c r="F24321" s="29">
        <f>VLOOKUP(B24321,orders.!$A$2:$C$21351,3,FALSE)</f>
        <v>0.897615740740741</v>
      </c>
      <c r="G24321" t="str">
        <f>VLOOKUP(C24321,pizzas.!$A$2:$D$97,2,FALSE)</f>
        <v>spicy_ital</v>
      </c>
      <c r="H24321" t="str">
        <f>VLOOKUP(C24321,pizzas.!$A$2:$D$97,3,FALSE)</f>
        <v>L</v>
      </c>
      <c r="I24321" s="1">
        <f>VLOOKUP(C24321,pizzas.!$A$2:$D$97,4,FALSE)</f>
        <v>20.75</v>
      </c>
      <c r="J24321" s="1">
        <f t="shared" si="1516"/>
        <v>20.75</v>
      </c>
      <c r="K24321" t="str">
        <f t="shared" si="1517"/>
        <v>June</v>
      </c>
      <c r="L24321" t="str">
        <f t="shared" si="1518"/>
        <v>Sunday</v>
      </c>
      <c r="M24321" t="str">
        <f t="shared" si="1519"/>
        <v>21</v>
      </c>
      <c r="N24321" t="str">
        <f>VLOOKUP(G24321,'pizza types'!$A$2:$D$33,2,FALSE)</f>
        <v>The Spicy Italian Pizza</v>
      </c>
      <c r="O24321" t="str">
        <f>VLOOKUP(G24321,'pizza types'!$A$2:$D$33,3,FALSE)</f>
        <v>Supreme</v>
      </c>
      <c r="P24321" t="str">
        <f>VLOOKUP(G24321,'pizza types'!$A$2:$D$33,4,FALSE)</f>
        <v>Capocollo, Tomatoes, Goat Cheese, Artichokes, Peperoncini verdi, Garlic</v>
      </c>
    </row>
    <row r="24322" spans="1:16">
      <c r="A24322">
        <v>24321</v>
      </c>
      <c r="B24322">
        <v>10689</v>
      </c>
      <c r="C24322" t="s">
        <v>22</v>
      </c>
      <c r="D24322">
        <v>1</v>
      </c>
      <c r="E24322" s="22">
        <f>VLOOKUP(B24322,orders.!$A$2:$C$21351,2,FALSE)</f>
        <v>42183</v>
      </c>
      <c r="F24322" s="29">
        <f>VLOOKUP(B24322,orders.!$A$2:$C$21351,3,FALSE)</f>
        <v>0.925023148148148</v>
      </c>
      <c r="G24322" t="str">
        <f>VLOOKUP(C24322,pizzas.!$A$2:$D$97,2,FALSE)</f>
        <v>ital_supr</v>
      </c>
      <c r="H24322" t="str">
        <f>VLOOKUP(C24322,pizzas.!$A$2:$D$97,3,FALSE)</f>
        <v>M</v>
      </c>
      <c r="I24322" s="1">
        <f>VLOOKUP(C24322,pizzas.!$A$2:$D$97,4,FALSE)</f>
        <v>16.5</v>
      </c>
      <c r="J24322" s="1">
        <f t="shared" si="1516"/>
        <v>16.5</v>
      </c>
      <c r="K24322" t="str">
        <f t="shared" si="1517"/>
        <v>June</v>
      </c>
      <c r="L24322" t="str">
        <f t="shared" si="1518"/>
        <v>Sunday</v>
      </c>
      <c r="M24322" t="str">
        <f t="shared" si="1519"/>
        <v>22</v>
      </c>
      <c r="N24322" t="str">
        <f>VLOOKUP(G24322,'pizza types'!$A$2:$D$33,2,FALSE)</f>
        <v>The Italian Supreme Pizza</v>
      </c>
      <c r="O24322" t="str">
        <f>VLOOKUP(G24322,'pizza types'!$A$2:$D$33,3,FALSE)</f>
        <v>Supreme</v>
      </c>
      <c r="P24322" t="str">
        <f>VLOOKUP(G24322,'pizza types'!$A$2:$D$33,4,FALSE)</f>
        <v>Calabrese Salami, Capocollo, Tomatoes, Red Onions, Green Olives, Garlic</v>
      </c>
    </row>
    <row r="24323" spans="1:16">
      <c r="A24323">
        <v>24322</v>
      </c>
      <c r="B24323">
        <v>10690</v>
      </c>
      <c r="C24323" t="s">
        <v>39</v>
      </c>
      <c r="D24323">
        <v>1</v>
      </c>
      <c r="E24323" s="22">
        <f>VLOOKUP(B24323,orders.!$A$2:$C$21351,2,FALSE)</f>
        <v>42184</v>
      </c>
      <c r="F24323" s="29">
        <f>VLOOKUP(B24323,orders.!$A$2:$C$21351,3,FALSE)</f>
        <v>0.477002314814815</v>
      </c>
      <c r="G24323" t="str">
        <f>VLOOKUP(C24323,pizzas.!$A$2:$D$97,2,FALSE)</f>
        <v>cali_ckn</v>
      </c>
      <c r="H24323" t="str">
        <f>VLOOKUP(C24323,pizzas.!$A$2:$D$97,3,FALSE)</f>
        <v>M</v>
      </c>
      <c r="I24323" s="1">
        <f>VLOOKUP(C24323,pizzas.!$A$2:$D$97,4,FALSE)</f>
        <v>16.75</v>
      </c>
      <c r="J24323" s="1">
        <f t="shared" ref="J24323:J24386" si="1520">(D24323*I24323)</f>
        <v>16.75</v>
      </c>
      <c r="K24323" t="str">
        <f t="shared" ref="K24323:K24386" si="1521">TEXT(E24323,"MMMM")</f>
        <v>June</v>
      </c>
      <c r="L24323" t="str">
        <f t="shared" ref="L24323:L24386" si="1522">TEXT(E24323,"DDDD")</f>
        <v>Monday</v>
      </c>
      <c r="M24323" t="str">
        <f t="shared" ref="M24323:M24386" si="1523">TEXT(F24323,"H")</f>
        <v>11</v>
      </c>
      <c r="N24323" t="str">
        <f>VLOOKUP(G24323,'pizza types'!$A$2:$D$33,2,FALSE)</f>
        <v>The California Chicken Pizza</v>
      </c>
      <c r="O24323" t="str">
        <f>VLOOKUP(G24323,'pizza types'!$A$2:$D$33,3,FALSE)</f>
        <v>Chicken</v>
      </c>
      <c r="P24323" t="str">
        <f>VLOOKUP(G24323,'pizza types'!$A$2:$D$33,4,FALSE)</f>
        <v>Chicken, Artichoke, Spinach, Garlic, Jalapeno Peppers, Fontina Cheese, Gouda Cheese</v>
      </c>
    </row>
    <row r="24324" spans="1:16">
      <c r="A24324">
        <v>24323</v>
      </c>
      <c r="B24324">
        <v>10691</v>
      </c>
      <c r="C24324" t="s">
        <v>85</v>
      </c>
      <c r="D24324">
        <v>1</v>
      </c>
      <c r="E24324" s="22">
        <f>VLOOKUP(B24324,orders.!$A$2:$C$21351,2,FALSE)</f>
        <v>42184</v>
      </c>
      <c r="F24324" s="29">
        <f>VLOOKUP(B24324,orders.!$A$2:$C$21351,3,FALSE)</f>
        <v>0.480034722222222</v>
      </c>
      <c r="G24324" t="str">
        <f>VLOOKUP(C24324,pizzas.!$A$2:$D$97,2,FALSE)</f>
        <v>thai_ckn</v>
      </c>
      <c r="H24324" t="str">
        <f>VLOOKUP(C24324,pizzas.!$A$2:$D$97,3,FALSE)</f>
        <v>S</v>
      </c>
      <c r="I24324" s="1">
        <f>VLOOKUP(C24324,pizzas.!$A$2:$D$97,4,FALSE)</f>
        <v>12.75</v>
      </c>
      <c r="J24324" s="1">
        <f t="shared" si="1520"/>
        <v>12.75</v>
      </c>
      <c r="K24324" t="str">
        <f t="shared" si="1521"/>
        <v>June</v>
      </c>
      <c r="L24324" t="str">
        <f t="shared" si="1522"/>
        <v>Monday</v>
      </c>
      <c r="M24324" t="str">
        <f t="shared" si="1523"/>
        <v>11</v>
      </c>
      <c r="N24324" t="str">
        <f>VLOOKUP(G24324,'pizza types'!$A$2:$D$33,2,FALSE)</f>
        <v>The Thai Chicken Pizza</v>
      </c>
      <c r="O24324" t="str">
        <f>VLOOKUP(G24324,'pizza types'!$A$2:$D$33,3,FALSE)</f>
        <v>Chicken</v>
      </c>
      <c r="P24324" t="str">
        <f>VLOOKUP(G24324,'pizza types'!$A$2:$D$33,4,FALSE)</f>
        <v>Chicken, Pineapple, Tomatoes, Red Peppers, Thai Sweet Chilli Sauce</v>
      </c>
    </row>
    <row r="24325" spans="1:16">
      <c r="A24325">
        <v>24324</v>
      </c>
      <c r="B24325">
        <v>10692</v>
      </c>
      <c r="C24325" t="s">
        <v>17</v>
      </c>
      <c r="D24325">
        <v>1</v>
      </c>
      <c r="E24325" s="22">
        <f>VLOOKUP(B24325,orders.!$A$2:$C$21351,2,FALSE)</f>
        <v>42184</v>
      </c>
      <c r="F24325" s="29">
        <f>VLOOKUP(B24325,orders.!$A$2:$C$21351,3,FALSE)</f>
        <v>0.481666666666667</v>
      </c>
      <c r="G24325" t="str">
        <f>VLOOKUP(C24325,pizzas.!$A$2:$D$97,2,FALSE)</f>
        <v>classic_dlx</v>
      </c>
      <c r="H24325" t="str">
        <f>VLOOKUP(C24325,pizzas.!$A$2:$D$97,3,FALSE)</f>
        <v>M</v>
      </c>
      <c r="I24325" s="1">
        <f>VLOOKUP(C24325,pizzas.!$A$2:$D$97,4,FALSE)</f>
        <v>16</v>
      </c>
      <c r="J24325" s="1">
        <f t="shared" si="1520"/>
        <v>16</v>
      </c>
      <c r="K24325" t="str">
        <f t="shared" si="1521"/>
        <v>June</v>
      </c>
      <c r="L24325" t="str">
        <f t="shared" si="1522"/>
        <v>Monday</v>
      </c>
      <c r="M24325" t="str">
        <f t="shared" si="1523"/>
        <v>11</v>
      </c>
      <c r="N24325" t="str">
        <f>VLOOKUP(G24325,'pizza types'!$A$2:$D$33,2,FALSE)</f>
        <v>The Classic Deluxe Pizza</v>
      </c>
      <c r="O24325" t="str">
        <f>VLOOKUP(G24325,'pizza types'!$A$2:$D$33,3,FALSE)</f>
        <v>Classic</v>
      </c>
      <c r="P24325" t="str">
        <f>VLOOKUP(G24325,'pizza types'!$A$2:$D$33,4,FALSE)</f>
        <v>Pepperoni, Mushrooms, Red Onions, Red Peppers, Bacon</v>
      </c>
    </row>
    <row r="24326" spans="1:16">
      <c r="A24326">
        <v>24325</v>
      </c>
      <c r="B24326">
        <v>10692</v>
      </c>
      <c r="C24326" t="s">
        <v>60</v>
      </c>
      <c r="D24326">
        <v>1</v>
      </c>
      <c r="E24326" s="22">
        <f>VLOOKUP(B24326,orders.!$A$2:$C$21351,2,FALSE)</f>
        <v>42184</v>
      </c>
      <c r="F24326" s="29">
        <f>VLOOKUP(B24326,orders.!$A$2:$C$21351,3,FALSE)</f>
        <v>0.481666666666667</v>
      </c>
      <c r="G24326" t="str">
        <f>VLOOKUP(C24326,pizzas.!$A$2:$D$97,2,FALSE)</f>
        <v>sicilian</v>
      </c>
      <c r="H24326" t="str">
        <f>VLOOKUP(C24326,pizzas.!$A$2:$D$97,3,FALSE)</f>
        <v>M</v>
      </c>
      <c r="I24326" s="1">
        <f>VLOOKUP(C24326,pizzas.!$A$2:$D$97,4,FALSE)</f>
        <v>16.25</v>
      </c>
      <c r="J24326" s="1">
        <f t="shared" si="1520"/>
        <v>16.25</v>
      </c>
      <c r="K24326" t="str">
        <f t="shared" si="1521"/>
        <v>June</v>
      </c>
      <c r="L24326" t="str">
        <f t="shared" si="1522"/>
        <v>Monday</v>
      </c>
      <c r="M24326" t="str">
        <f t="shared" si="1523"/>
        <v>11</v>
      </c>
      <c r="N24326" t="str">
        <f>VLOOKUP(G24326,'pizza types'!$A$2:$D$33,2,FALSE)</f>
        <v>The Sicilian Pizza</v>
      </c>
      <c r="O24326" t="str">
        <f>VLOOKUP(G24326,'pizza types'!$A$2:$D$33,3,FALSE)</f>
        <v>Supreme</v>
      </c>
      <c r="P24326" t="str">
        <f>VLOOKUP(G24326,'pizza types'!$A$2:$D$33,4,FALSE)</f>
        <v>Coarse Sicilian Salami, Tomatoes, Green Olives, Luganega Sausage, Onions, Garlic</v>
      </c>
    </row>
    <row r="24327" spans="1:16">
      <c r="A24327">
        <v>24326</v>
      </c>
      <c r="B24327">
        <v>10692</v>
      </c>
      <c r="C24327" t="s">
        <v>56</v>
      </c>
      <c r="D24327">
        <v>1</v>
      </c>
      <c r="E24327" s="22">
        <f>VLOOKUP(B24327,orders.!$A$2:$C$21351,2,FALSE)</f>
        <v>42184</v>
      </c>
      <c r="F24327" s="29">
        <f>VLOOKUP(B24327,orders.!$A$2:$C$21351,3,FALSE)</f>
        <v>0.481666666666667</v>
      </c>
      <c r="G24327" t="str">
        <f>VLOOKUP(C24327,pizzas.!$A$2:$D$97,2,FALSE)</f>
        <v>southw_ckn</v>
      </c>
      <c r="H24327" t="str">
        <f>VLOOKUP(C24327,pizzas.!$A$2:$D$97,3,FALSE)</f>
        <v>S</v>
      </c>
      <c r="I24327" s="1">
        <f>VLOOKUP(C24327,pizzas.!$A$2:$D$97,4,FALSE)</f>
        <v>12.75</v>
      </c>
      <c r="J24327" s="1">
        <f t="shared" si="1520"/>
        <v>12.75</v>
      </c>
      <c r="K24327" t="str">
        <f t="shared" si="1521"/>
        <v>June</v>
      </c>
      <c r="L24327" t="str">
        <f t="shared" si="1522"/>
        <v>Monday</v>
      </c>
      <c r="M24327" t="str">
        <f t="shared" si="1523"/>
        <v>11</v>
      </c>
      <c r="N24327" t="str">
        <f>VLOOKUP(G24327,'pizza types'!$A$2:$D$33,2,FALSE)</f>
        <v>The Southwest Chicken Pizza</v>
      </c>
      <c r="O24327" t="str">
        <f>VLOOKUP(G24327,'pizza types'!$A$2:$D$33,3,FALSE)</f>
        <v>Chicken</v>
      </c>
      <c r="P24327" t="str">
        <f>VLOOKUP(G24327,'pizza types'!$A$2:$D$33,4,FALSE)</f>
        <v>Chicken, Tomatoes, Red Peppers, Red Onions, Jalapeno Peppers, Corn, Cilantro, Chipotle Sauce</v>
      </c>
    </row>
    <row r="24328" spans="1:16">
      <c r="A24328">
        <v>24327</v>
      </c>
      <c r="B24328">
        <v>10692</v>
      </c>
      <c r="C24328" t="s">
        <v>26</v>
      </c>
      <c r="D24328">
        <v>1</v>
      </c>
      <c r="E24328" s="22">
        <f>VLOOKUP(B24328,orders.!$A$2:$C$21351,2,FALSE)</f>
        <v>42184</v>
      </c>
      <c r="F24328" s="29">
        <f>VLOOKUP(B24328,orders.!$A$2:$C$21351,3,FALSE)</f>
        <v>0.481666666666667</v>
      </c>
      <c r="G24328" t="str">
        <f>VLOOKUP(C24328,pizzas.!$A$2:$D$97,2,FALSE)</f>
        <v>spinach_supr</v>
      </c>
      <c r="H24328" t="str">
        <f>VLOOKUP(C24328,pizzas.!$A$2:$D$97,3,FALSE)</f>
        <v>S</v>
      </c>
      <c r="I24328" s="1">
        <f>VLOOKUP(C24328,pizzas.!$A$2:$D$97,4,FALSE)</f>
        <v>12.5</v>
      </c>
      <c r="J24328" s="1">
        <f t="shared" si="1520"/>
        <v>12.5</v>
      </c>
      <c r="K24328" t="str">
        <f t="shared" si="1521"/>
        <v>June</v>
      </c>
      <c r="L24328" t="str">
        <f t="shared" si="1522"/>
        <v>Monday</v>
      </c>
      <c r="M24328" t="str">
        <f t="shared" si="1523"/>
        <v>11</v>
      </c>
      <c r="N24328" t="str">
        <f>VLOOKUP(G24328,'pizza types'!$A$2:$D$33,2,FALSE)</f>
        <v>The Spinach Supreme Pizza</v>
      </c>
      <c r="O24328" t="str">
        <f>VLOOKUP(G24328,'pizza types'!$A$2:$D$33,3,FALSE)</f>
        <v>Supreme</v>
      </c>
      <c r="P24328" t="str">
        <f>VLOOKUP(G24328,'pizza types'!$A$2:$D$33,4,FALSE)</f>
        <v>Spinach, Red Onions, Pepperoni, Tomatoes, Artichokes, Kalamata Olives, Garlic, Asiago Cheese</v>
      </c>
    </row>
    <row r="24329" spans="1:16">
      <c r="A24329">
        <v>24328</v>
      </c>
      <c r="B24329">
        <v>10693</v>
      </c>
      <c r="C24329" t="s">
        <v>45</v>
      </c>
      <c r="D24329">
        <v>1</v>
      </c>
      <c r="E24329" s="22">
        <f>VLOOKUP(B24329,orders.!$A$2:$C$21351,2,FALSE)</f>
        <v>42184</v>
      </c>
      <c r="F24329" s="29">
        <f>VLOOKUP(B24329,orders.!$A$2:$C$21351,3,FALSE)</f>
        <v>0.485358796296296</v>
      </c>
      <c r="G24329" t="str">
        <f>VLOOKUP(C24329,pizzas.!$A$2:$D$97,2,FALSE)</f>
        <v>four_cheese</v>
      </c>
      <c r="H24329" t="str">
        <f>VLOOKUP(C24329,pizzas.!$A$2:$D$97,3,FALSE)</f>
        <v>L</v>
      </c>
      <c r="I24329" s="1">
        <f>VLOOKUP(C24329,pizzas.!$A$2:$D$97,4,FALSE)</f>
        <v>17.95</v>
      </c>
      <c r="J24329" s="1">
        <f t="shared" si="1520"/>
        <v>17.95</v>
      </c>
      <c r="K24329" t="str">
        <f t="shared" si="1521"/>
        <v>June</v>
      </c>
      <c r="L24329" t="str">
        <f t="shared" si="1522"/>
        <v>Monday</v>
      </c>
      <c r="M24329" t="str">
        <f t="shared" si="1523"/>
        <v>11</v>
      </c>
      <c r="N24329" t="str">
        <f>VLOOKUP(G24329,'pizza types'!$A$2:$D$33,2,FALSE)</f>
        <v>The Four Cheese Pizza</v>
      </c>
      <c r="O24329" t="str">
        <f>VLOOKUP(G24329,'pizza types'!$A$2:$D$33,3,FALSE)</f>
        <v>Veggie</v>
      </c>
      <c r="P24329" t="str">
        <f>VLOOKUP(G24329,'pizza types'!$A$2:$D$33,4,FALSE)</f>
        <v>Ricotta Cheese, Gorgonzola Piccante Cheese, Mozzarella Cheese, Parmigiano Reggiano Cheese, Garlic</v>
      </c>
    </row>
    <row r="24330" spans="1:16">
      <c r="A24330">
        <v>24329</v>
      </c>
      <c r="B24330">
        <v>10694</v>
      </c>
      <c r="C24330" t="s">
        <v>53</v>
      </c>
      <c r="D24330">
        <v>1</v>
      </c>
      <c r="E24330" s="22">
        <f>VLOOKUP(B24330,orders.!$A$2:$C$21351,2,FALSE)</f>
        <v>42184</v>
      </c>
      <c r="F24330" s="29">
        <f>VLOOKUP(B24330,orders.!$A$2:$C$21351,3,FALSE)</f>
        <v>0.493715277777778</v>
      </c>
      <c r="G24330" t="str">
        <f>VLOOKUP(C24330,pizzas.!$A$2:$D$97,2,FALSE)</f>
        <v>napolitana</v>
      </c>
      <c r="H24330" t="str">
        <f>VLOOKUP(C24330,pizzas.!$A$2:$D$97,3,FALSE)</f>
        <v>L</v>
      </c>
      <c r="I24330" s="1">
        <f>VLOOKUP(C24330,pizzas.!$A$2:$D$97,4,FALSE)</f>
        <v>20.5</v>
      </c>
      <c r="J24330" s="1">
        <f t="shared" si="1520"/>
        <v>20.5</v>
      </c>
      <c r="K24330" t="str">
        <f t="shared" si="1521"/>
        <v>June</v>
      </c>
      <c r="L24330" t="str">
        <f t="shared" si="1522"/>
        <v>Monday</v>
      </c>
      <c r="M24330" t="str">
        <f t="shared" si="1523"/>
        <v>11</v>
      </c>
      <c r="N24330" t="str">
        <f>VLOOKUP(G24330,'pizza types'!$A$2:$D$33,2,FALSE)</f>
        <v>The Napolitana Pizza</v>
      </c>
      <c r="O24330" t="str">
        <f>VLOOKUP(G24330,'pizza types'!$A$2:$D$33,3,FALSE)</f>
        <v>Classic</v>
      </c>
      <c r="P24330" t="str">
        <f>VLOOKUP(G24330,'pizza types'!$A$2:$D$33,4,FALSE)</f>
        <v>Tomatoes, Anchovies, Green Olives, Red Onions, Garlic</v>
      </c>
    </row>
    <row r="24331" spans="1:16">
      <c r="A24331">
        <v>24330</v>
      </c>
      <c r="B24331">
        <v>10695</v>
      </c>
      <c r="C24331" t="s">
        <v>45</v>
      </c>
      <c r="D24331">
        <v>1</v>
      </c>
      <c r="E24331" s="22">
        <f>VLOOKUP(B24331,orders.!$A$2:$C$21351,2,FALSE)</f>
        <v>42184</v>
      </c>
      <c r="F24331" s="29">
        <f>VLOOKUP(B24331,orders.!$A$2:$C$21351,3,FALSE)</f>
        <v>0.497164351851852</v>
      </c>
      <c r="G24331" t="str">
        <f>VLOOKUP(C24331,pizzas.!$A$2:$D$97,2,FALSE)</f>
        <v>four_cheese</v>
      </c>
      <c r="H24331" t="str">
        <f>VLOOKUP(C24331,pizzas.!$A$2:$D$97,3,FALSE)</f>
        <v>L</v>
      </c>
      <c r="I24331" s="1">
        <f>VLOOKUP(C24331,pizzas.!$A$2:$D$97,4,FALSE)</f>
        <v>17.95</v>
      </c>
      <c r="J24331" s="1">
        <f t="shared" si="1520"/>
        <v>17.95</v>
      </c>
      <c r="K24331" t="str">
        <f t="shared" si="1521"/>
        <v>June</v>
      </c>
      <c r="L24331" t="str">
        <f t="shared" si="1522"/>
        <v>Monday</v>
      </c>
      <c r="M24331" t="str">
        <f t="shared" si="1523"/>
        <v>11</v>
      </c>
      <c r="N24331" t="str">
        <f>VLOOKUP(G24331,'pizza types'!$A$2:$D$33,2,FALSE)</f>
        <v>The Four Cheese Pizza</v>
      </c>
      <c r="O24331" t="str">
        <f>VLOOKUP(G24331,'pizza types'!$A$2:$D$33,3,FALSE)</f>
        <v>Veggie</v>
      </c>
      <c r="P24331" t="str">
        <f>VLOOKUP(G24331,'pizza types'!$A$2:$D$33,4,FALSE)</f>
        <v>Ricotta Cheese, Gorgonzola Piccante Cheese, Mozzarella Cheese, Parmigiano Reggiano Cheese, Garlic</v>
      </c>
    </row>
    <row r="24332" spans="1:16">
      <c r="A24332">
        <v>24331</v>
      </c>
      <c r="B24332">
        <v>10696</v>
      </c>
      <c r="C24332" t="s">
        <v>43</v>
      </c>
      <c r="D24332">
        <v>1</v>
      </c>
      <c r="E24332" s="22">
        <f>VLOOKUP(B24332,orders.!$A$2:$C$21351,2,FALSE)</f>
        <v>42184</v>
      </c>
      <c r="F24332" s="29">
        <f>VLOOKUP(B24332,orders.!$A$2:$C$21351,3,FALSE)</f>
        <v>0.499837962962963</v>
      </c>
      <c r="G24332" t="str">
        <f>VLOOKUP(C24332,pizzas.!$A$2:$D$97,2,FALSE)</f>
        <v>big_meat</v>
      </c>
      <c r="H24332" t="str">
        <f>VLOOKUP(C24332,pizzas.!$A$2:$D$97,3,FALSE)</f>
        <v>S</v>
      </c>
      <c r="I24332" s="1">
        <f>VLOOKUP(C24332,pizzas.!$A$2:$D$97,4,FALSE)</f>
        <v>12</v>
      </c>
      <c r="J24332" s="1">
        <f t="shared" si="1520"/>
        <v>12</v>
      </c>
      <c r="K24332" t="str">
        <f t="shared" si="1521"/>
        <v>June</v>
      </c>
      <c r="L24332" t="str">
        <f t="shared" si="1522"/>
        <v>Monday</v>
      </c>
      <c r="M24332" t="str">
        <f t="shared" si="1523"/>
        <v>11</v>
      </c>
      <c r="N24332" t="str">
        <f>VLOOKUP(G24332,'pizza types'!$A$2:$D$33,2,FALSE)</f>
        <v>The Big Meat Pizza</v>
      </c>
      <c r="O24332" t="str">
        <f>VLOOKUP(G24332,'pizza types'!$A$2:$D$33,3,FALSE)</f>
        <v>Classic</v>
      </c>
      <c r="P24332" t="str">
        <f>VLOOKUP(G24332,'pizza types'!$A$2:$D$33,4,FALSE)</f>
        <v>Bacon, Pepperoni, Italian Sausage, Chorizo Sausage</v>
      </c>
    </row>
    <row r="24333" spans="1:16">
      <c r="A24333">
        <v>24332</v>
      </c>
      <c r="B24333">
        <v>10696</v>
      </c>
      <c r="C24333" t="s">
        <v>55</v>
      </c>
      <c r="D24333">
        <v>1</v>
      </c>
      <c r="E24333" s="22">
        <f>VLOOKUP(B24333,orders.!$A$2:$C$21351,2,FALSE)</f>
        <v>42184</v>
      </c>
      <c r="F24333" s="29">
        <f>VLOOKUP(B24333,orders.!$A$2:$C$21351,3,FALSE)</f>
        <v>0.499837962962963</v>
      </c>
      <c r="G24333" t="str">
        <f>VLOOKUP(C24333,pizzas.!$A$2:$D$97,2,FALSE)</f>
        <v>ital_cpcllo</v>
      </c>
      <c r="H24333" t="str">
        <f>VLOOKUP(C24333,pizzas.!$A$2:$D$97,3,FALSE)</f>
        <v>M</v>
      </c>
      <c r="I24333" s="1">
        <f>VLOOKUP(C24333,pizzas.!$A$2:$D$97,4,FALSE)</f>
        <v>16</v>
      </c>
      <c r="J24333" s="1">
        <f t="shared" si="1520"/>
        <v>16</v>
      </c>
      <c r="K24333" t="str">
        <f t="shared" si="1521"/>
        <v>June</v>
      </c>
      <c r="L24333" t="str">
        <f t="shared" si="1522"/>
        <v>Monday</v>
      </c>
      <c r="M24333" t="str">
        <f t="shared" si="1523"/>
        <v>11</v>
      </c>
      <c r="N24333" t="str">
        <f>VLOOKUP(G24333,'pizza types'!$A$2:$D$33,2,FALSE)</f>
        <v>The Italian Capocollo Pizza</v>
      </c>
      <c r="O24333" t="str">
        <f>VLOOKUP(G24333,'pizza types'!$A$2:$D$33,3,FALSE)</f>
        <v>Classic</v>
      </c>
      <c r="P24333" t="str">
        <f>VLOOKUP(G24333,'pizza types'!$A$2:$D$33,4,FALSE)</f>
        <v>Capocollo, Red Peppers, Tomatoes, Goat Cheese, Garlic, Oregano</v>
      </c>
    </row>
    <row r="24334" spans="1:16">
      <c r="A24334">
        <v>24333</v>
      </c>
      <c r="B24334">
        <v>10696</v>
      </c>
      <c r="C24334" t="s">
        <v>87</v>
      </c>
      <c r="D24334">
        <v>1</v>
      </c>
      <c r="E24334" s="22">
        <f>VLOOKUP(B24334,orders.!$A$2:$C$21351,2,FALSE)</f>
        <v>42184</v>
      </c>
      <c r="F24334" s="29">
        <f>VLOOKUP(B24334,orders.!$A$2:$C$21351,3,FALSE)</f>
        <v>0.499837962962963</v>
      </c>
      <c r="G24334" t="str">
        <f>VLOOKUP(C24334,pizzas.!$A$2:$D$97,2,FALSE)</f>
        <v>ital_veggie</v>
      </c>
      <c r="H24334" t="str">
        <f>VLOOKUP(C24334,pizzas.!$A$2:$D$97,3,FALSE)</f>
        <v>L</v>
      </c>
      <c r="I24334" s="1">
        <f>VLOOKUP(C24334,pizzas.!$A$2:$D$97,4,FALSE)</f>
        <v>21</v>
      </c>
      <c r="J24334" s="1">
        <f t="shared" si="1520"/>
        <v>21</v>
      </c>
      <c r="K24334" t="str">
        <f t="shared" si="1521"/>
        <v>June</v>
      </c>
      <c r="L24334" t="str">
        <f t="shared" si="1522"/>
        <v>Monday</v>
      </c>
      <c r="M24334" t="str">
        <f t="shared" si="1523"/>
        <v>11</v>
      </c>
      <c r="N24334" t="str">
        <f>VLOOKUP(G24334,'pizza types'!$A$2:$D$33,2,FALSE)</f>
        <v>The Italian Vegetables Pizza</v>
      </c>
      <c r="O24334" t="str">
        <f>VLOOKUP(G24334,'pizza types'!$A$2:$D$33,3,FALSE)</f>
        <v>Veggie</v>
      </c>
      <c r="P24334" t="str">
        <f>VLOOKUP(G24334,'pizza types'!$A$2:$D$33,4,FALSE)</f>
        <v>Eggplant, Artichokes, Tomatoes, Zucchini, Red Peppers, Garlic, Pesto Sauce</v>
      </c>
    </row>
    <row r="24335" spans="1:16">
      <c r="A24335">
        <v>24334</v>
      </c>
      <c r="B24335">
        <v>10696</v>
      </c>
      <c r="C24335" t="s">
        <v>20</v>
      </c>
      <c r="D24335">
        <v>1</v>
      </c>
      <c r="E24335" s="22">
        <f>VLOOKUP(B24335,orders.!$A$2:$C$21351,2,FALSE)</f>
        <v>42184</v>
      </c>
      <c r="F24335" s="29">
        <f>VLOOKUP(B24335,orders.!$A$2:$C$21351,3,FALSE)</f>
        <v>0.499837962962963</v>
      </c>
      <c r="G24335" t="str">
        <f>VLOOKUP(C24335,pizzas.!$A$2:$D$97,2,FALSE)</f>
        <v>mexicana</v>
      </c>
      <c r="H24335" t="str">
        <f>VLOOKUP(C24335,pizzas.!$A$2:$D$97,3,FALSE)</f>
        <v>M</v>
      </c>
      <c r="I24335" s="1">
        <f>VLOOKUP(C24335,pizzas.!$A$2:$D$97,4,FALSE)</f>
        <v>16</v>
      </c>
      <c r="J24335" s="1">
        <f t="shared" si="1520"/>
        <v>16</v>
      </c>
      <c r="K24335" t="str">
        <f t="shared" si="1521"/>
        <v>June</v>
      </c>
      <c r="L24335" t="str">
        <f t="shared" si="1522"/>
        <v>Monday</v>
      </c>
      <c r="M24335" t="str">
        <f t="shared" si="1523"/>
        <v>11</v>
      </c>
      <c r="N24335" t="str">
        <f>VLOOKUP(G24335,'pizza types'!$A$2:$D$33,2,FALSE)</f>
        <v>The Mexicana Pizza</v>
      </c>
      <c r="O24335" t="str">
        <f>VLOOKUP(G24335,'pizza types'!$A$2:$D$33,3,FALSE)</f>
        <v>Veggie</v>
      </c>
      <c r="P24335" t="str">
        <f>VLOOKUP(G24335,'pizza types'!$A$2:$D$33,4,FALSE)</f>
        <v>Tomatoes, Red Peppers, Jalapeno Peppers, Red Onions, Cilantro, Corn, Chipotle Sauce, Garlic</v>
      </c>
    </row>
    <row r="24336" spans="1:16">
      <c r="A24336">
        <v>24335</v>
      </c>
      <c r="B24336">
        <v>10697</v>
      </c>
      <c r="C24336" t="s">
        <v>67</v>
      </c>
      <c r="D24336">
        <v>1</v>
      </c>
      <c r="E24336" s="22">
        <f>VLOOKUP(B24336,orders.!$A$2:$C$21351,2,FALSE)</f>
        <v>42184</v>
      </c>
      <c r="F24336" s="29">
        <f>VLOOKUP(B24336,orders.!$A$2:$C$21351,3,FALSE)</f>
        <v>0.500983796296296</v>
      </c>
      <c r="G24336" t="str">
        <f>VLOOKUP(C24336,pizzas.!$A$2:$D$97,2,FALSE)</f>
        <v>hawaiian</v>
      </c>
      <c r="H24336" t="str">
        <f>VLOOKUP(C24336,pizzas.!$A$2:$D$97,3,FALSE)</f>
        <v>S</v>
      </c>
      <c r="I24336" s="1">
        <f>VLOOKUP(C24336,pizzas.!$A$2:$D$97,4,FALSE)</f>
        <v>10.5</v>
      </c>
      <c r="J24336" s="1">
        <f t="shared" si="1520"/>
        <v>10.5</v>
      </c>
      <c r="K24336" t="str">
        <f t="shared" si="1521"/>
        <v>June</v>
      </c>
      <c r="L24336" t="str">
        <f t="shared" si="1522"/>
        <v>Monday</v>
      </c>
      <c r="M24336" t="str">
        <f t="shared" si="1523"/>
        <v>12</v>
      </c>
      <c r="N24336" t="str">
        <f>VLOOKUP(G24336,'pizza types'!$A$2:$D$33,2,FALSE)</f>
        <v>The Hawaiian Pizza</v>
      </c>
      <c r="O24336" t="str">
        <f>VLOOKUP(G24336,'pizza types'!$A$2:$D$33,3,FALSE)</f>
        <v>Classic</v>
      </c>
      <c r="P24336" t="str">
        <f>VLOOKUP(G24336,'pizza types'!$A$2:$D$33,4,FALSE)</f>
        <v>Sliced Ham, Pineapple, Mozzarella Cheese</v>
      </c>
    </row>
    <row r="24337" spans="1:16">
      <c r="A24337">
        <v>24336</v>
      </c>
      <c r="B24337">
        <v>10698</v>
      </c>
      <c r="C24337" t="s">
        <v>60</v>
      </c>
      <c r="D24337">
        <v>1</v>
      </c>
      <c r="E24337" s="22">
        <f>VLOOKUP(B24337,orders.!$A$2:$C$21351,2,FALSE)</f>
        <v>42184</v>
      </c>
      <c r="F24337" s="29">
        <f>VLOOKUP(B24337,orders.!$A$2:$C$21351,3,FALSE)</f>
        <v>0.502905092592593</v>
      </c>
      <c r="G24337" t="str">
        <f>VLOOKUP(C24337,pizzas.!$A$2:$D$97,2,FALSE)</f>
        <v>sicilian</v>
      </c>
      <c r="H24337" t="str">
        <f>VLOOKUP(C24337,pizzas.!$A$2:$D$97,3,FALSE)</f>
        <v>M</v>
      </c>
      <c r="I24337" s="1">
        <f>VLOOKUP(C24337,pizzas.!$A$2:$D$97,4,FALSE)</f>
        <v>16.25</v>
      </c>
      <c r="J24337" s="1">
        <f t="shared" si="1520"/>
        <v>16.25</v>
      </c>
      <c r="K24337" t="str">
        <f t="shared" si="1521"/>
        <v>June</v>
      </c>
      <c r="L24337" t="str">
        <f t="shared" si="1522"/>
        <v>Monday</v>
      </c>
      <c r="M24337" t="str">
        <f t="shared" si="1523"/>
        <v>12</v>
      </c>
      <c r="N24337" t="str">
        <f>VLOOKUP(G24337,'pizza types'!$A$2:$D$33,2,FALSE)</f>
        <v>The Sicilian Pizza</v>
      </c>
      <c r="O24337" t="str">
        <f>VLOOKUP(G24337,'pizza types'!$A$2:$D$33,3,FALSE)</f>
        <v>Supreme</v>
      </c>
      <c r="P24337" t="str">
        <f>VLOOKUP(G24337,'pizza types'!$A$2:$D$33,4,FALSE)</f>
        <v>Coarse Sicilian Salami, Tomatoes, Green Olives, Luganega Sausage, Onions, Garlic</v>
      </c>
    </row>
    <row r="24338" spans="1:16">
      <c r="A24338">
        <v>24337</v>
      </c>
      <c r="B24338">
        <v>10698</v>
      </c>
      <c r="C24338" t="s">
        <v>104</v>
      </c>
      <c r="D24338">
        <v>1</v>
      </c>
      <c r="E24338" s="22">
        <f>VLOOKUP(B24338,orders.!$A$2:$C$21351,2,FALSE)</f>
        <v>42184</v>
      </c>
      <c r="F24338" s="29">
        <f>VLOOKUP(B24338,orders.!$A$2:$C$21351,3,FALSE)</f>
        <v>0.502905092592593</v>
      </c>
      <c r="G24338" t="str">
        <f>VLOOKUP(C24338,pizzas.!$A$2:$D$97,2,FALSE)</f>
        <v>soppressata</v>
      </c>
      <c r="H24338" t="str">
        <f>VLOOKUP(C24338,pizzas.!$A$2:$D$97,3,FALSE)</f>
        <v>S</v>
      </c>
      <c r="I24338" s="1">
        <f>VLOOKUP(C24338,pizzas.!$A$2:$D$97,4,FALSE)</f>
        <v>12.5</v>
      </c>
      <c r="J24338" s="1">
        <f t="shared" si="1520"/>
        <v>12.5</v>
      </c>
      <c r="K24338" t="str">
        <f t="shared" si="1521"/>
        <v>June</v>
      </c>
      <c r="L24338" t="str">
        <f t="shared" si="1522"/>
        <v>Monday</v>
      </c>
      <c r="M24338" t="str">
        <f t="shared" si="1523"/>
        <v>12</v>
      </c>
      <c r="N24338" t="str">
        <f>VLOOKUP(G24338,'pizza types'!$A$2:$D$33,2,FALSE)</f>
        <v>The Soppressata Pizza</v>
      </c>
      <c r="O24338" t="str">
        <f>VLOOKUP(G24338,'pizza types'!$A$2:$D$33,3,FALSE)</f>
        <v>Supreme</v>
      </c>
      <c r="P24338" t="str">
        <f>VLOOKUP(G24338,'pizza types'!$A$2:$D$33,4,FALSE)</f>
        <v>Soppressata Salami, Fontina Cheese, Mozzarella Cheese, Mushrooms, Garlic</v>
      </c>
    </row>
    <row r="24339" spans="1:16">
      <c r="A24339">
        <v>24338</v>
      </c>
      <c r="B24339">
        <v>10699</v>
      </c>
      <c r="C24339" t="s">
        <v>76</v>
      </c>
      <c r="D24339">
        <v>1</v>
      </c>
      <c r="E24339" s="22">
        <f>VLOOKUP(B24339,orders.!$A$2:$C$21351,2,FALSE)</f>
        <v>42184</v>
      </c>
      <c r="F24339" s="29">
        <f>VLOOKUP(B24339,orders.!$A$2:$C$21351,3,FALSE)</f>
        <v>0.505520833333333</v>
      </c>
      <c r="G24339" t="str">
        <f>VLOOKUP(C24339,pizzas.!$A$2:$D$97,2,FALSE)</f>
        <v>hawaiian</v>
      </c>
      <c r="H24339" t="str">
        <f>VLOOKUP(C24339,pizzas.!$A$2:$D$97,3,FALSE)</f>
        <v>L</v>
      </c>
      <c r="I24339" s="1">
        <f>VLOOKUP(C24339,pizzas.!$A$2:$D$97,4,FALSE)</f>
        <v>16.5</v>
      </c>
      <c r="J24339" s="1">
        <f t="shared" si="1520"/>
        <v>16.5</v>
      </c>
      <c r="K24339" t="str">
        <f t="shared" si="1521"/>
        <v>June</v>
      </c>
      <c r="L24339" t="str">
        <f t="shared" si="1522"/>
        <v>Monday</v>
      </c>
      <c r="M24339" t="str">
        <f t="shared" si="1523"/>
        <v>12</v>
      </c>
      <c r="N24339" t="str">
        <f>VLOOKUP(G24339,'pizza types'!$A$2:$D$33,2,FALSE)</f>
        <v>The Hawaiian Pizza</v>
      </c>
      <c r="O24339" t="str">
        <f>VLOOKUP(G24339,'pizza types'!$A$2:$D$33,3,FALSE)</f>
        <v>Classic</v>
      </c>
      <c r="P24339" t="str">
        <f>VLOOKUP(G24339,'pizza types'!$A$2:$D$33,4,FALSE)</f>
        <v>Sliced Ham, Pineapple, Mozzarella Cheese</v>
      </c>
    </row>
    <row r="24340" spans="1:16">
      <c r="A24340">
        <v>24339</v>
      </c>
      <c r="B24340">
        <v>10699</v>
      </c>
      <c r="C24340" t="s">
        <v>93</v>
      </c>
      <c r="D24340">
        <v>1</v>
      </c>
      <c r="E24340" s="22">
        <f>VLOOKUP(B24340,orders.!$A$2:$C$21351,2,FALSE)</f>
        <v>42184</v>
      </c>
      <c r="F24340" s="29">
        <f>VLOOKUP(B24340,orders.!$A$2:$C$21351,3,FALSE)</f>
        <v>0.505520833333333</v>
      </c>
      <c r="G24340" t="str">
        <f>VLOOKUP(C24340,pizzas.!$A$2:$D$97,2,FALSE)</f>
        <v>ital_veggie</v>
      </c>
      <c r="H24340" t="str">
        <f>VLOOKUP(C24340,pizzas.!$A$2:$D$97,3,FALSE)</f>
        <v>M</v>
      </c>
      <c r="I24340" s="1">
        <f>VLOOKUP(C24340,pizzas.!$A$2:$D$97,4,FALSE)</f>
        <v>16.75</v>
      </c>
      <c r="J24340" s="1">
        <f t="shared" si="1520"/>
        <v>16.75</v>
      </c>
      <c r="K24340" t="str">
        <f t="shared" si="1521"/>
        <v>June</v>
      </c>
      <c r="L24340" t="str">
        <f t="shared" si="1522"/>
        <v>Monday</v>
      </c>
      <c r="M24340" t="str">
        <f t="shared" si="1523"/>
        <v>12</v>
      </c>
      <c r="N24340" t="str">
        <f>VLOOKUP(G24340,'pizza types'!$A$2:$D$33,2,FALSE)</f>
        <v>The Italian Vegetables Pizza</v>
      </c>
      <c r="O24340" t="str">
        <f>VLOOKUP(G24340,'pizza types'!$A$2:$D$33,3,FALSE)</f>
        <v>Veggie</v>
      </c>
      <c r="P24340" t="str">
        <f>VLOOKUP(G24340,'pizza types'!$A$2:$D$33,4,FALSE)</f>
        <v>Eggplant, Artichokes, Tomatoes, Zucchini, Red Peppers, Garlic, Pesto Sauce</v>
      </c>
    </row>
    <row r="24341" spans="1:16">
      <c r="A24341">
        <v>24340</v>
      </c>
      <c r="B24341">
        <v>10700</v>
      </c>
      <c r="C24341" t="s">
        <v>27</v>
      </c>
      <c r="D24341">
        <v>1</v>
      </c>
      <c r="E24341" s="22">
        <f>VLOOKUP(B24341,orders.!$A$2:$C$21351,2,FALSE)</f>
        <v>42184</v>
      </c>
      <c r="F24341" s="29">
        <f>VLOOKUP(B24341,orders.!$A$2:$C$21351,3,FALSE)</f>
        <v>0.517523148148148</v>
      </c>
      <c r="G24341" t="str">
        <f>VLOOKUP(C24341,pizzas.!$A$2:$D$97,2,FALSE)</f>
        <v>classic_dlx</v>
      </c>
      <c r="H24341" t="str">
        <f>VLOOKUP(C24341,pizzas.!$A$2:$D$97,3,FALSE)</f>
        <v>S</v>
      </c>
      <c r="I24341" s="1">
        <f>VLOOKUP(C24341,pizzas.!$A$2:$D$97,4,FALSE)</f>
        <v>12</v>
      </c>
      <c r="J24341" s="1">
        <f t="shared" si="1520"/>
        <v>12</v>
      </c>
      <c r="K24341" t="str">
        <f t="shared" si="1521"/>
        <v>June</v>
      </c>
      <c r="L24341" t="str">
        <f t="shared" si="1522"/>
        <v>Monday</v>
      </c>
      <c r="M24341" t="str">
        <f t="shared" si="1523"/>
        <v>12</v>
      </c>
      <c r="N24341" t="str">
        <f>VLOOKUP(G24341,'pizza types'!$A$2:$D$33,2,FALSE)</f>
        <v>The Classic Deluxe Pizza</v>
      </c>
      <c r="O24341" t="str">
        <f>VLOOKUP(G24341,'pizza types'!$A$2:$D$33,3,FALSE)</f>
        <v>Classic</v>
      </c>
      <c r="P24341" t="str">
        <f>VLOOKUP(G24341,'pizza types'!$A$2:$D$33,4,FALSE)</f>
        <v>Pepperoni, Mushrooms, Red Onions, Red Peppers, Bacon</v>
      </c>
    </row>
    <row r="24342" spans="1:16">
      <c r="A24342">
        <v>24341</v>
      </c>
      <c r="B24342">
        <v>10701</v>
      </c>
      <c r="C24342" t="s">
        <v>68</v>
      </c>
      <c r="D24342">
        <v>1</v>
      </c>
      <c r="E24342" s="22">
        <f>VLOOKUP(B24342,orders.!$A$2:$C$21351,2,FALSE)</f>
        <v>42184</v>
      </c>
      <c r="F24342" s="29">
        <f>VLOOKUP(B24342,orders.!$A$2:$C$21351,3,FALSE)</f>
        <v>0.528599537037037</v>
      </c>
      <c r="G24342" t="str">
        <f>VLOOKUP(C24342,pizzas.!$A$2:$D$97,2,FALSE)</f>
        <v>peppr_salami</v>
      </c>
      <c r="H24342" t="str">
        <f>VLOOKUP(C24342,pizzas.!$A$2:$D$97,3,FALSE)</f>
        <v>M</v>
      </c>
      <c r="I24342" s="1">
        <f>VLOOKUP(C24342,pizzas.!$A$2:$D$97,4,FALSE)</f>
        <v>16.5</v>
      </c>
      <c r="J24342" s="1">
        <f t="shared" si="1520"/>
        <v>16.5</v>
      </c>
      <c r="K24342" t="str">
        <f t="shared" si="1521"/>
        <v>June</v>
      </c>
      <c r="L24342" t="str">
        <f t="shared" si="1522"/>
        <v>Monday</v>
      </c>
      <c r="M24342" t="str">
        <f t="shared" si="1523"/>
        <v>12</v>
      </c>
      <c r="N24342" t="str">
        <f>VLOOKUP(G24342,'pizza types'!$A$2:$D$33,2,FALSE)</f>
        <v>The Pepper Salami Pizza</v>
      </c>
      <c r="O24342" t="str">
        <f>VLOOKUP(G24342,'pizza types'!$A$2:$D$33,3,FALSE)</f>
        <v>Supreme</v>
      </c>
      <c r="P24342" t="str">
        <f>VLOOKUP(G24342,'pizza types'!$A$2:$D$33,4,FALSE)</f>
        <v>Genoa Salami, Capocollo, Pepperoni, Tomatoes, Asiago Cheese, Garlic</v>
      </c>
    </row>
    <row r="24343" spans="1:16">
      <c r="A24343">
        <v>24342</v>
      </c>
      <c r="B24343">
        <v>10702</v>
      </c>
      <c r="C24343" t="s">
        <v>39</v>
      </c>
      <c r="D24343">
        <v>1</v>
      </c>
      <c r="E24343" s="22">
        <f>VLOOKUP(B24343,orders.!$A$2:$C$21351,2,FALSE)</f>
        <v>42184</v>
      </c>
      <c r="F24343" s="29">
        <f>VLOOKUP(B24343,orders.!$A$2:$C$21351,3,FALSE)</f>
        <v>0.5303125</v>
      </c>
      <c r="G24343" t="str">
        <f>VLOOKUP(C24343,pizzas.!$A$2:$D$97,2,FALSE)</f>
        <v>cali_ckn</v>
      </c>
      <c r="H24343" t="str">
        <f>VLOOKUP(C24343,pizzas.!$A$2:$D$97,3,FALSE)</f>
        <v>M</v>
      </c>
      <c r="I24343" s="1">
        <f>VLOOKUP(C24343,pizzas.!$A$2:$D$97,4,FALSE)</f>
        <v>16.75</v>
      </c>
      <c r="J24343" s="1">
        <f t="shared" si="1520"/>
        <v>16.75</v>
      </c>
      <c r="K24343" t="str">
        <f t="shared" si="1521"/>
        <v>June</v>
      </c>
      <c r="L24343" t="str">
        <f t="shared" si="1522"/>
        <v>Monday</v>
      </c>
      <c r="M24343" t="str">
        <f t="shared" si="1523"/>
        <v>12</v>
      </c>
      <c r="N24343" t="str">
        <f>VLOOKUP(G24343,'pizza types'!$A$2:$D$33,2,FALSE)</f>
        <v>The California Chicken Pizza</v>
      </c>
      <c r="O24343" t="str">
        <f>VLOOKUP(G24343,'pizza types'!$A$2:$D$33,3,FALSE)</f>
        <v>Chicken</v>
      </c>
      <c r="P24343" t="str">
        <f>VLOOKUP(G24343,'pizza types'!$A$2:$D$33,4,FALSE)</f>
        <v>Chicken, Artichoke, Spinach, Garlic, Jalapeno Peppers, Fontina Cheese, Gouda Cheese</v>
      </c>
    </row>
    <row r="24344" spans="1:16">
      <c r="A24344">
        <v>24343</v>
      </c>
      <c r="B24344">
        <v>10702</v>
      </c>
      <c r="C24344" t="s">
        <v>42</v>
      </c>
      <c r="D24344">
        <v>1</v>
      </c>
      <c r="E24344" s="22">
        <f>VLOOKUP(B24344,orders.!$A$2:$C$21351,2,FALSE)</f>
        <v>42184</v>
      </c>
      <c r="F24344" s="29">
        <f>VLOOKUP(B24344,orders.!$A$2:$C$21351,3,FALSE)</f>
        <v>0.5303125</v>
      </c>
      <c r="G24344" t="str">
        <f>VLOOKUP(C24344,pizzas.!$A$2:$D$97,2,FALSE)</f>
        <v>ckn_pesto</v>
      </c>
      <c r="H24344" t="str">
        <f>VLOOKUP(C24344,pizzas.!$A$2:$D$97,3,FALSE)</f>
        <v>L</v>
      </c>
      <c r="I24344" s="1">
        <f>VLOOKUP(C24344,pizzas.!$A$2:$D$97,4,FALSE)</f>
        <v>20.75</v>
      </c>
      <c r="J24344" s="1">
        <f t="shared" si="1520"/>
        <v>20.75</v>
      </c>
      <c r="K24344" t="str">
        <f t="shared" si="1521"/>
        <v>June</v>
      </c>
      <c r="L24344" t="str">
        <f t="shared" si="1522"/>
        <v>Monday</v>
      </c>
      <c r="M24344" t="str">
        <f t="shared" si="1523"/>
        <v>12</v>
      </c>
      <c r="N24344" t="str">
        <f>VLOOKUP(G24344,'pizza types'!$A$2:$D$33,2,FALSE)</f>
        <v>The Chicken Pesto Pizza</v>
      </c>
      <c r="O24344" t="str">
        <f>VLOOKUP(G24344,'pizza types'!$A$2:$D$33,3,FALSE)</f>
        <v>Chicken</v>
      </c>
      <c r="P24344" t="str">
        <f>VLOOKUP(G24344,'pizza types'!$A$2:$D$33,4,FALSE)</f>
        <v>Chicken, Tomatoes, Red Peppers, Spinach, Garlic, Pesto Sauce</v>
      </c>
    </row>
    <row r="24345" spans="1:16">
      <c r="A24345">
        <v>24344</v>
      </c>
      <c r="B24345">
        <v>10702</v>
      </c>
      <c r="C24345" t="s">
        <v>27</v>
      </c>
      <c r="D24345">
        <v>1</v>
      </c>
      <c r="E24345" s="22">
        <f>VLOOKUP(B24345,orders.!$A$2:$C$21351,2,FALSE)</f>
        <v>42184</v>
      </c>
      <c r="F24345" s="29">
        <f>VLOOKUP(B24345,orders.!$A$2:$C$21351,3,FALSE)</f>
        <v>0.5303125</v>
      </c>
      <c r="G24345" t="str">
        <f>VLOOKUP(C24345,pizzas.!$A$2:$D$97,2,FALSE)</f>
        <v>classic_dlx</v>
      </c>
      <c r="H24345" t="str">
        <f>VLOOKUP(C24345,pizzas.!$A$2:$D$97,3,FALSE)</f>
        <v>S</v>
      </c>
      <c r="I24345" s="1">
        <f>VLOOKUP(C24345,pizzas.!$A$2:$D$97,4,FALSE)</f>
        <v>12</v>
      </c>
      <c r="J24345" s="1">
        <f t="shared" si="1520"/>
        <v>12</v>
      </c>
      <c r="K24345" t="str">
        <f t="shared" si="1521"/>
        <v>June</v>
      </c>
      <c r="L24345" t="str">
        <f t="shared" si="1522"/>
        <v>Monday</v>
      </c>
      <c r="M24345" t="str">
        <f t="shared" si="1523"/>
        <v>12</v>
      </c>
      <c r="N24345" t="str">
        <f>VLOOKUP(G24345,'pizza types'!$A$2:$D$33,2,FALSE)</f>
        <v>The Classic Deluxe Pizza</v>
      </c>
      <c r="O24345" t="str">
        <f>VLOOKUP(G24345,'pizza types'!$A$2:$D$33,3,FALSE)</f>
        <v>Classic</v>
      </c>
      <c r="P24345" t="str">
        <f>VLOOKUP(G24345,'pizza types'!$A$2:$D$33,4,FALSE)</f>
        <v>Pepperoni, Mushrooms, Red Onions, Red Peppers, Bacon</v>
      </c>
    </row>
    <row r="24346" spans="1:16">
      <c r="A24346">
        <v>24345</v>
      </c>
      <c r="B24346">
        <v>10702</v>
      </c>
      <c r="C24346" t="s">
        <v>18</v>
      </c>
      <c r="D24346">
        <v>1</v>
      </c>
      <c r="E24346" s="22">
        <f>VLOOKUP(B24346,orders.!$A$2:$C$21351,2,FALSE)</f>
        <v>42184</v>
      </c>
      <c r="F24346" s="29">
        <f>VLOOKUP(B24346,orders.!$A$2:$C$21351,3,FALSE)</f>
        <v>0.5303125</v>
      </c>
      <c r="G24346" t="str">
        <f>VLOOKUP(C24346,pizzas.!$A$2:$D$97,2,FALSE)</f>
        <v>five_cheese</v>
      </c>
      <c r="H24346" t="str">
        <f>VLOOKUP(C24346,pizzas.!$A$2:$D$97,3,FALSE)</f>
        <v>L</v>
      </c>
      <c r="I24346" s="1">
        <f>VLOOKUP(C24346,pizzas.!$A$2:$D$97,4,FALSE)</f>
        <v>18.5</v>
      </c>
      <c r="J24346" s="1">
        <f t="shared" si="1520"/>
        <v>18.5</v>
      </c>
      <c r="K24346" t="str">
        <f t="shared" si="1521"/>
        <v>June</v>
      </c>
      <c r="L24346" t="str">
        <f t="shared" si="1522"/>
        <v>Monday</v>
      </c>
      <c r="M24346" t="str">
        <f t="shared" si="1523"/>
        <v>12</v>
      </c>
      <c r="N24346" t="str">
        <f>VLOOKUP(G24346,'pizza types'!$A$2:$D$33,2,FALSE)</f>
        <v>The Five Cheese Pizza</v>
      </c>
      <c r="O24346" t="str">
        <f>VLOOKUP(G24346,'pizza types'!$A$2:$D$33,3,FALSE)</f>
        <v>Veggie</v>
      </c>
      <c r="P24346" t="str">
        <f>VLOOKUP(G24346,'pizza types'!$A$2:$D$33,4,FALSE)</f>
        <v>Mozzarella Cheese, Provolone Cheese, Smoked Gouda Cheese, Romano Cheese, Blue Cheese, Garlic</v>
      </c>
    </row>
    <row r="24347" spans="1:16">
      <c r="A24347">
        <v>24346</v>
      </c>
      <c r="B24347">
        <v>10702</v>
      </c>
      <c r="C24347" t="s">
        <v>28</v>
      </c>
      <c r="D24347">
        <v>1</v>
      </c>
      <c r="E24347" s="22">
        <f>VLOOKUP(B24347,orders.!$A$2:$C$21351,2,FALSE)</f>
        <v>42184</v>
      </c>
      <c r="F24347" s="29">
        <f>VLOOKUP(B24347,orders.!$A$2:$C$21351,3,FALSE)</f>
        <v>0.5303125</v>
      </c>
      <c r="G24347" t="str">
        <f>VLOOKUP(C24347,pizzas.!$A$2:$D$97,2,FALSE)</f>
        <v>green_garden</v>
      </c>
      <c r="H24347" t="str">
        <f>VLOOKUP(C24347,pizzas.!$A$2:$D$97,3,FALSE)</f>
        <v>S</v>
      </c>
      <c r="I24347" s="1">
        <f>VLOOKUP(C24347,pizzas.!$A$2:$D$97,4,FALSE)</f>
        <v>12</v>
      </c>
      <c r="J24347" s="1">
        <f t="shared" si="1520"/>
        <v>12</v>
      </c>
      <c r="K24347" t="str">
        <f t="shared" si="1521"/>
        <v>June</v>
      </c>
      <c r="L24347" t="str">
        <f t="shared" si="1522"/>
        <v>Monday</v>
      </c>
      <c r="M24347" t="str">
        <f t="shared" si="1523"/>
        <v>12</v>
      </c>
      <c r="N24347" t="str">
        <f>VLOOKUP(G24347,'pizza types'!$A$2:$D$33,2,FALSE)</f>
        <v>The Green Garden Pizza</v>
      </c>
      <c r="O24347" t="str">
        <f>VLOOKUP(G24347,'pizza types'!$A$2:$D$33,3,FALSE)</f>
        <v>Veggie</v>
      </c>
      <c r="P24347" t="str">
        <f>VLOOKUP(G24347,'pizza types'!$A$2:$D$33,4,FALSE)</f>
        <v>Spinach, Mushrooms, Tomatoes, Green Olives, Feta Cheese</v>
      </c>
    </row>
    <row r="24348" spans="1:16">
      <c r="A24348">
        <v>24347</v>
      </c>
      <c r="B24348">
        <v>10702</v>
      </c>
      <c r="C24348" t="s">
        <v>19</v>
      </c>
      <c r="D24348">
        <v>1</v>
      </c>
      <c r="E24348" s="22">
        <f>VLOOKUP(B24348,orders.!$A$2:$C$21351,2,FALSE)</f>
        <v>42184</v>
      </c>
      <c r="F24348" s="29">
        <f>VLOOKUP(B24348,orders.!$A$2:$C$21351,3,FALSE)</f>
        <v>0.5303125</v>
      </c>
      <c r="G24348" t="str">
        <f>VLOOKUP(C24348,pizzas.!$A$2:$D$97,2,FALSE)</f>
        <v>ital_supr</v>
      </c>
      <c r="H24348" t="str">
        <f>VLOOKUP(C24348,pizzas.!$A$2:$D$97,3,FALSE)</f>
        <v>L</v>
      </c>
      <c r="I24348" s="1">
        <f>VLOOKUP(C24348,pizzas.!$A$2:$D$97,4,FALSE)</f>
        <v>20.75</v>
      </c>
      <c r="J24348" s="1">
        <f t="shared" si="1520"/>
        <v>20.75</v>
      </c>
      <c r="K24348" t="str">
        <f t="shared" si="1521"/>
        <v>June</v>
      </c>
      <c r="L24348" t="str">
        <f t="shared" si="1522"/>
        <v>Monday</v>
      </c>
      <c r="M24348" t="str">
        <f t="shared" si="1523"/>
        <v>12</v>
      </c>
      <c r="N24348" t="str">
        <f>VLOOKUP(G24348,'pizza types'!$A$2:$D$33,2,FALSE)</f>
        <v>The Italian Supreme Pizza</v>
      </c>
      <c r="O24348" t="str">
        <f>VLOOKUP(G24348,'pizza types'!$A$2:$D$33,3,FALSE)</f>
        <v>Supreme</v>
      </c>
      <c r="P24348" t="str">
        <f>VLOOKUP(G24348,'pizza types'!$A$2:$D$33,4,FALSE)</f>
        <v>Calabrese Salami, Capocollo, Tomatoes, Red Onions, Green Olives, Garlic</v>
      </c>
    </row>
    <row r="24349" spans="1:16">
      <c r="A24349">
        <v>24348</v>
      </c>
      <c r="B24349">
        <v>10702</v>
      </c>
      <c r="C24349" t="s">
        <v>22</v>
      </c>
      <c r="D24349">
        <v>1</v>
      </c>
      <c r="E24349" s="22">
        <f>VLOOKUP(B24349,orders.!$A$2:$C$21351,2,FALSE)</f>
        <v>42184</v>
      </c>
      <c r="F24349" s="29">
        <f>VLOOKUP(B24349,orders.!$A$2:$C$21351,3,FALSE)</f>
        <v>0.5303125</v>
      </c>
      <c r="G24349" t="str">
        <f>VLOOKUP(C24349,pizzas.!$A$2:$D$97,2,FALSE)</f>
        <v>ital_supr</v>
      </c>
      <c r="H24349" t="str">
        <f>VLOOKUP(C24349,pizzas.!$A$2:$D$97,3,FALSE)</f>
        <v>M</v>
      </c>
      <c r="I24349" s="1">
        <f>VLOOKUP(C24349,pizzas.!$A$2:$D$97,4,FALSE)</f>
        <v>16.5</v>
      </c>
      <c r="J24349" s="1">
        <f t="shared" si="1520"/>
        <v>16.5</v>
      </c>
      <c r="K24349" t="str">
        <f t="shared" si="1521"/>
        <v>June</v>
      </c>
      <c r="L24349" t="str">
        <f t="shared" si="1522"/>
        <v>Monday</v>
      </c>
      <c r="M24349" t="str">
        <f t="shared" si="1523"/>
        <v>12</v>
      </c>
      <c r="N24349" t="str">
        <f>VLOOKUP(G24349,'pizza types'!$A$2:$D$33,2,FALSE)</f>
        <v>The Italian Supreme Pizza</v>
      </c>
      <c r="O24349" t="str">
        <f>VLOOKUP(G24349,'pizza types'!$A$2:$D$33,3,FALSE)</f>
        <v>Supreme</v>
      </c>
      <c r="P24349" t="str">
        <f>VLOOKUP(G24349,'pizza types'!$A$2:$D$33,4,FALSE)</f>
        <v>Calabrese Salami, Capocollo, Tomatoes, Red Onions, Green Olives, Garlic</v>
      </c>
    </row>
    <row r="24350" spans="1:16">
      <c r="A24350">
        <v>24349</v>
      </c>
      <c r="B24350">
        <v>10702</v>
      </c>
      <c r="C24350" t="s">
        <v>82</v>
      </c>
      <c r="D24350">
        <v>1</v>
      </c>
      <c r="E24350" s="22">
        <f>VLOOKUP(B24350,orders.!$A$2:$C$21351,2,FALSE)</f>
        <v>42184</v>
      </c>
      <c r="F24350" s="29">
        <f>VLOOKUP(B24350,orders.!$A$2:$C$21351,3,FALSE)</f>
        <v>0.5303125</v>
      </c>
      <c r="G24350" t="str">
        <f>VLOOKUP(C24350,pizzas.!$A$2:$D$97,2,FALSE)</f>
        <v>pep_msh_pep</v>
      </c>
      <c r="H24350" t="str">
        <f>VLOOKUP(C24350,pizzas.!$A$2:$D$97,3,FALSE)</f>
        <v>M</v>
      </c>
      <c r="I24350" s="1">
        <f>VLOOKUP(C24350,pizzas.!$A$2:$D$97,4,FALSE)</f>
        <v>14.5</v>
      </c>
      <c r="J24350" s="1">
        <f t="shared" si="1520"/>
        <v>14.5</v>
      </c>
      <c r="K24350" t="str">
        <f t="shared" si="1521"/>
        <v>June</v>
      </c>
      <c r="L24350" t="str">
        <f t="shared" si="1522"/>
        <v>Monday</v>
      </c>
      <c r="M24350" t="str">
        <f t="shared" si="1523"/>
        <v>12</v>
      </c>
      <c r="N24350" t="str">
        <f>VLOOKUP(G24350,'pizza types'!$A$2:$D$33,2,FALSE)</f>
        <v>The Pepperoni, Mushroom, and Peppers Pizza</v>
      </c>
      <c r="O24350" t="str">
        <f>VLOOKUP(G24350,'pizza types'!$A$2:$D$33,3,FALSE)</f>
        <v>Classic</v>
      </c>
      <c r="P24350" t="str">
        <f>VLOOKUP(G24350,'pizza types'!$A$2:$D$33,4,FALSE)</f>
        <v>Pepperoni, Mushrooms, Green Peppers</v>
      </c>
    </row>
    <row r="24351" spans="1:16">
      <c r="A24351">
        <v>24350</v>
      </c>
      <c r="B24351">
        <v>10702</v>
      </c>
      <c r="C24351" t="s">
        <v>77</v>
      </c>
      <c r="D24351">
        <v>1</v>
      </c>
      <c r="E24351" s="22">
        <f>VLOOKUP(B24351,orders.!$A$2:$C$21351,2,FALSE)</f>
        <v>42184</v>
      </c>
      <c r="F24351" s="29">
        <f>VLOOKUP(B24351,orders.!$A$2:$C$21351,3,FALSE)</f>
        <v>0.5303125</v>
      </c>
      <c r="G24351" t="str">
        <f>VLOOKUP(C24351,pizzas.!$A$2:$D$97,2,FALSE)</f>
        <v>pep_msh_pep</v>
      </c>
      <c r="H24351" t="str">
        <f>VLOOKUP(C24351,pizzas.!$A$2:$D$97,3,FALSE)</f>
        <v>S</v>
      </c>
      <c r="I24351" s="1">
        <f>VLOOKUP(C24351,pizzas.!$A$2:$D$97,4,FALSE)</f>
        <v>11</v>
      </c>
      <c r="J24351" s="1">
        <f t="shared" si="1520"/>
        <v>11</v>
      </c>
      <c r="K24351" t="str">
        <f t="shared" si="1521"/>
        <v>June</v>
      </c>
      <c r="L24351" t="str">
        <f t="shared" si="1522"/>
        <v>Monday</v>
      </c>
      <c r="M24351" t="str">
        <f t="shared" si="1523"/>
        <v>12</v>
      </c>
      <c r="N24351" t="str">
        <f>VLOOKUP(G24351,'pizza types'!$A$2:$D$33,2,FALSE)</f>
        <v>The Pepperoni, Mushroom, and Peppers Pizza</v>
      </c>
      <c r="O24351" t="str">
        <f>VLOOKUP(G24351,'pizza types'!$A$2:$D$33,3,FALSE)</f>
        <v>Classic</v>
      </c>
      <c r="P24351" t="str">
        <f>VLOOKUP(G24351,'pizza types'!$A$2:$D$33,4,FALSE)</f>
        <v>Pepperoni, Mushrooms, Green Peppers</v>
      </c>
    </row>
    <row r="24352" spans="1:16">
      <c r="A24352">
        <v>24351</v>
      </c>
      <c r="B24352">
        <v>10702</v>
      </c>
      <c r="C24352" t="s">
        <v>68</v>
      </c>
      <c r="D24352">
        <v>1</v>
      </c>
      <c r="E24352" s="22">
        <f>VLOOKUP(B24352,orders.!$A$2:$C$21351,2,FALSE)</f>
        <v>42184</v>
      </c>
      <c r="F24352" s="29">
        <f>VLOOKUP(B24352,orders.!$A$2:$C$21351,3,FALSE)</f>
        <v>0.5303125</v>
      </c>
      <c r="G24352" t="str">
        <f>VLOOKUP(C24352,pizzas.!$A$2:$D$97,2,FALSE)</f>
        <v>peppr_salami</v>
      </c>
      <c r="H24352" t="str">
        <f>VLOOKUP(C24352,pizzas.!$A$2:$D$97,3,FALSE)</f>
        <v>M</v>
      </c>
      <c r="I24352" s="1">
        <f>VLOOKUP(C24352,pizzas.!$A$2:$D$97,4,FALSE)</f>
        <v>16.5</v>
      </c>
      <c r="J24352" s="1">
        <f t="shared" si="1520"/>
        <v>16.5</v>
      </c>
      <c r="K24352" t="str">
        <f t="shared" si="1521"/>
        <v>June</v>
      </c>
      <c r="L24352" t="str">
        <f t="shared" si="1522"/>
        <v>Monday</v>
      </c>
      <c r="M24352" t="str">
        <f t="shared" si="1523"/>
        <v>12</v>
      </c>
      <c r="N24352" t="str">
        <f>VLOOKUP(G24352,'pizza types'!$A$2:$D$33,2,FALSE)</f>
        <v>The Pepper Salami Pizza</v>
      </c>
      <c r="O24352" t="str">
        <f>VLOOKUP(G24352,'pizza types'!$A$2:$D$33,3,FALSE)</f>
        <v>Supreme</v>
      </c>
      <c r="P24352" t="str">
        <f>VLOOKUP(G24352,'pizza types'!$A$2:$D$33,4,FALSE)</f>
        <v>Genoa Salami, Capocollo, Pepperoni, Tomatoes, Asiago Cheese, Garlic</v>
      </c>
    </row>
    <row r="24353" spans="1:16">
      <c r="A24353">
        <v>24352</v>
      </c>
      <c r="B24353">
        <v>10702</v>
      </c>
      <c r="C24353" t="s">
        <v>79</v>
      </c>
      <c r="D24353">
        <v>1</v>
      </c>
      <c r="E24353" s="22">
        <f>VLOOKUP(B24353,orders.!$A$2:$C$21351,2,FALSE)</f>
        <v>42184</v>
      </c>
      <c r="F24353" s="29">
        <f>VLOOKUP(B24353,orders.!$A$2:$C$21351,3,FALSE)</f>
        <v>0.5303125</v>
      </c>
      <c r="G24353" t="str">
        <f>VLOOKUP(C24353,pizzas.!$A$2:$D$97,2,FALSE)</f>
        <v>prsc_argla</v>
      </c>
      <c r="H24353" t="str">
        <f>VLOOKUP(C24353,pizzas.!$A$2:$D$97,3,FALSE)</f>
        <v>M</v>
      </c>
      <c r="I24353" s="1">
        <f>VLOOKUP(C24353,pizzas.!$A$2:$D$97,4,FALSE)</f>
        <v>16.5</v>
      </c>
      <c r="J24353" s="1">
        <f t="shared" si="1520"/>
        <v>16.5</v>
      </c>
      <c r="K24353" t="str">
        <f t="shared" si="1521"/>
        <v>June</v>
      </c>
      <c r="L24353" t="str">
        <f t="shared" si="1522"/>
        <v>Monday</v>
      </c>
      <c r="M24353" t="str">
        <f t="shared" si="1523"/>
        <v>12</v>
      </c>
      <c r="N24353" t="str">
        <f>VLOOKUP(G24353,'pizza types'!$A$2:$D$33,2,FALSE)</f>
        <v>The Prosciutto and Arugula Pizza</v>
      </c>
      <c r="O24353" t="str">
        <f>VLOOKUP(G24353,'pizza types'!$A$2:$D$33,3,FALSE)</f>
        <v>Supreme</v>
      </c>
      <c r="P24353" t="str">
        <f>VLOOKUP(G24353,'pizza types'!$A$2:$D$33,4,FALSE)</f>
        <v>Prosciutto di San Daniele, Arugula, Mozzarella Cheese</v>
      </c>
    </row>
    <row r="24354" spans="1:16">
      <c r="A24354">
        <v>24353</v>
      </c>
      <c r="B24354">
        <v>10702</v>
      </c>
      <c r="C24354" t="s">
        <v>59</v>
      </c>
      <c r="D24354">
        <v>1</v>
      </c>
      <c r="E24354" s="22">
        <f>VLOOKUP(B24354,orders.!$A$2:$C$21351,2,FALSE)</f>
        <v>42184</v>
      </c>
      <c r="F24354" s="29">
        <f>VLOOKUP(B24354,orders.!$A$2:$C$21351,3,FALSE)</f>
        <v>0.5303125</v>
      </c>
      <c r="G24354" t="str">
        <f>VLOOKUP(C24354,pizzas.!$A$2:$D$97,2,FALSE)</f>
        <v>prsc_argla</v>
      </c>
      <c r="H24354" t="str">
        <f>VLOOKUP(C24354,pizzas.!$A$2:$D$97,3,FALSE)</f>
        <v>S</v>
      </c>
      <c r="I24354" s="1">
        <f>VLOOKUP(C24354,pizzas.!$A$2:$D$97,4,FALSE)</f>
        <v>12.5</v>
      </c>
      <c r="J24354" s="1">
        <f t="shared" si="1520"/>
        <v>12.5</v>
      </c>
      <c r="K24354" t="str">
        <f t="shared" si="1521"/>
        <v>June</v>
      </c>
      <c r="L24354" t="str">
        <f t="shared" si="1522"/>
        <v>Monday</v>
      </c>
      <c r="M24354" t="str">
        <f t="shared" si="1523"/>
        <v>12</v>
      </c>
      <c r="N24354" t="str">
        <f>VLOOKUP(G24354,'pizza types'!$A$2:$D$33,2,FALSE)</f>
        <v>The Prosciutto and Arugula Pizza</v>
      </c>
      <c r="O24354" t="str">
        <f>VLOOKUP(G24354,'pizza types'!$A$2:$D$33,3,FALSE)</f>
        <v>Supreme</v>
      </c>
      <c r="P24354" t="str">
        <f>VLOOKUP(G24354,'pizza types'!$A$2:$D$33,4,FALSE)</f>
        <v>Prosciutto di San Daniele, Arugula, Mozzarella Cheese</v>
      </c>
    </row>
    <row r="24355" spans="1:16">
      <c r="A24355">
        <v>24354</v>
      </c>
      <c r="B24355">
        <v>10702</v>
      </c>
      <c r="C24355" t="s">
        <v>96</v>
      </c>
      <c r="D24355">
        <v>1</v>
      </c>
      <c r="E24355" s="22">
        <f>VLOOKUP(B24355,orders.!$A$2:$C$21351,2,FALSE)</f>
        <v>42184</v>
      </c>
      <c r="F24355" s="29">
        <f>VLOOKUP(B24355,orders.!$A$2:$C$21351,3,FALSE)</f>
        <v>0.5303125</v>
      </c>
      <c r="G24355" t="str">
        <f>VLOOKUP(C24355,pizzas.!$A$2:$D$97,2,FALSE)</f>
        <v>spinach_fet</v>
      </c>
      <c r="H24355" t="str">
        <f>VLOOKUP(C24355,pizzas.!$A$2:$D$97,3,FALSE)</f>
        <v>M</v>
      </c>
      <c r="I24355" s="1">
        <f>VLOOKUP(C24355,pizzas.!$A$2:$D$97,4,FALSE)</f>
        <v>16</v>
      </c>
      <c r="J24355" s="1">
        <f t="shared" si="1520"/>
        <v>16</v>
      </c>
      <c r="K24355" t="str">
        <f t="shared" si="1521"/>
        <v>June</v>
      </c>
      <c r="L24355" t="str">
        <f t="shared" si="1522"/>
        <v>Monday</v>
      </c>
      <c r="M24355" t="str">
        <f t="shared" si="1523"/>
        <v>12</v>
      </c>
      <c r="N24355" t="str">
        <f>VLOOKUP(G24355,'pizza types'!$A$2:$D$33,2,FALSE)</f>
        <v>The Spinach and Feta Pizza</v>
      </c>
      <c r="O24355" t="str">
        <f>VLOOKUP(G24355,'pizza types'!$A$2:$D$33,3,FALSE)</f>
        <v>Veggie</v>
      </c>
      <c r="P24355" t="str">
        <f>VLOOKUP(G24355,'pizza types'!$A$2:$D$33,4,FALSE)</f>
        <v>Spinach, Mushrooms, Red Onions, Feta Cheese, Garlic</v>
      </c>
    </row>
    <row r="24356" spans="1:16">
      <c r="A24356">
        <v>24355</v>
      </c>
      <c r="B24356">
        <v>10702</v>
      </c>
      <c r="C24356" t="s">
        <v>85</v>
      </c>
      <c r="D24356">
        <v>1</v>
      </c>
      <c r="E24356" s="22">
        <f>VLOOKUP(B24356,orders.!$A$2:$C$21351,2,FALSE)</f>
        <v>42184</v>
      </c>
      <c r="F24356" s="29">
        <f>VLOOKUP(B24356,orders.!$A$2:$C$21351,3,FALSE)</f>
        <v>0.5303125</v>
      </c>
      <c r="G24356" t="str">
        <f>VLOOKUP(C24356,pizzas.!$A$2:$D$97,2,FALSE)</f>
        <v>thai_ckn</v>
      </c>
      <c r="H24356" t="str">
        <f>VLOOKUP(C24356,pizzas.!$A$2:$D$97,3,FALSE)</f>
        <v>S</v>
      </c>
      <c r="I24356" s="1">
        <f>VLOOKUP(C24356,pizzas.!$A$2:$D$97,4,FALSE)</f>
        <v>12.75</v>
      </c>
      <c r="J24356" s="1">
        <f t="shared" si="1520"/>
        <v>12.75</v>
      </c>
      <c r="K24356" t="str">
        <f t="shared" si="1521"/>
        <v>June</v>
      </c>
      <c r="L24356" t="str">
        <f t="shared" si="1522"/>
        <v>Monday</v>
      </c>
      <c r="M24356" t="str">
        <f t="shared" si="1523"/>
        <v>12</v>
      </c>
      <c r="N24356" t="str">
        <f>VLOOKUP(G24356,'pizza types'!$A$2:$D$33,2,FALSE)</f>
        <v>The Thai Chicken Pizza</v>
      </c>
      <c r="O24356" t="str">
        <f>VLOOKUP(G24356,'pizza types'!$A$2:$D$33,3,FALSE)</f>
        <v>Chicken</v>
      </c>
      <c r="P24356" t="str">
        <f>VLOOKUP(G24356,'pizza types'!$A$2:$D$33,4,FALSE)</f>
        <v>Chicken, Pineapple, Tomatoes, Red Peppers, Thai Sweet Chilli Sauce</v>
      </c>
    </row>
    <row r="24357" spans="1:16">
      <c r="A24357">
        <v>24356</v>
      </c>
      <c r="B24357">
        <v>10703</v>
      </c>
      <c r="C24357" t="s">
        <v>44</v>
      </c>
      <c r="D24357">
        <v>1</v>
      </c>
      <c r="E24357" s="22">
        <f>VLOOKUP(B24357,orders.!$A$2:$C$21351,2,FALSE)</f>
        <v>42184</v>
      </c>
      <c r="F24357" s="29">
        <f>VLOOKUP(B24357,orders.!$A$2:$C$21351,3,FALSE)</f>
        <v>0.537291666666667</v>
      </c>
      <c r="G24357" t="str">
        <f>VLOOKUP(C24357,pizzas.!$A$2:$D$97,2,FALSE)</f>
        <v>soppressata</v>
      </c>
      <c r="H24357" t="str">
        <f>VLOOKUP(C24357,pizzas.!$A$2:$D$97,3,FALSE)</f>
        <v>L</v>
      </c>
      <c r="I24357" s="1">
        <f>VLOOKUP(C24357,pizzas.!$A$2:$D$97,4,FALSE)</f>
        <v>20.75</v>
      </c>
      <c r="J24357" s="1">
        <f t="shared" si="1520"/>
        <v>20.75</v>
      </c>
      <c r="K24357" t="str">
        <f t="shared" si="1521"/>
        <v>June</v>
      </c>
      <c r="L24357" t="str">
        <f t="shared" si="1522"/>
        <v>Monday</v>
      </c>
      <c r="M24357" t="str">
        <f t="shared" si="1523"/>
        <v>12</v>
      </c>
      <c r="N24357" t="str">
        <f>VLOOKUP(G24357,'pizza types'!$A$2:$D$33,2,FALSE)</f>
        <v>The Soppressata Pizza</v>
      </c>
      <c r="O24357" t="str">
        <f>VLOOKUP(G24357,'pizza types'!$A$2:$D$33,3,FALSE)</f>
        <v>Supreme</v>
      </c>
      <c r="P24357" t="str">
        <f>VLOOKUP(G24357,'pizza types'!$A$2:$D$33,4,FALSE)</f>
        <v>Soppressata Salami, Fontina Cheese, Mozzarella Cheese, Mushrooms, Garlic</v>
      </c>
    </row>
    <row r="24358" spans="1:16">
      <c r="A24358">
        <v>24357</v>
      </c>
      <c r="B24358">
        <v>10703</v>
      </c>
      <c r="C24358" t="s">
        <v>88</v>
      </c>
      <c r="D24358">
        <v>1</v>
      </c>
      <c r="E24358" s="22">
        <f>VLOOKUP(B24358,orders.!$A$2:$C$21351,2,FALSE)</f>
        <v>42184</v>
      </c>
      <c r="F24358" s="29">
        <f>VLOOKUP(B24358,orders.!$A$2:$C$21351,3,FALSE)</f>
        <v>0.537291666666667</v>
      </c>
      <c r="G24358" t="str">
        <f>VLOOKUP(C24358,pizzas.!$A$2:$D$97,2,FALSE)</f>
        <v>veggie_veg</v>
      </c>
      <c r="H24358" t="str">
        <f>VLOOKUP(C24358,pizzas.!$A$2:$D$97,3,FALSE)</f>
        <v>M</v>
      </c>
      <c r="I24358" s="1">
        <f>VLOOKUP(C24358,pizzas.!$A$2:$D$97,4,FALSE)</f>
        <v>16</v>
      </c>
      <c r="J24358" s="1">
        <f t="shared" si="1520"/>
        <v>16</v>
      </c>
      <c r="K24358" t="str">
        <f t="shared" si="1521"/>
        <v>June</v>
      </c>
      <c r="L24358" t="str">
        <f t="shared" si="1522"/>
        <v>Monday</v>
      </c>
      <c r="M24358" t="str">
        <f t="shared" si="1523"/>
        <v>12</v>
      </c>
      <c r="N24358" t="str">
        <f>VLOOKUP(G24358,'pizza types'!$A$2:$D$33,2,FALSE)</f>
        <v>The Vegetables + Vegetables Pizza</v>
      </c>
      <c r="O24358" t="str">
        <f>VLOOKUP(G24358,'pizza types'!$A$2:$D$33,3,FALSE)</f>
        <v>Veggie</v>
      </c>
      <c r="P24358" t="str">
        <f>VLOOKUP(G24358,'pizza types'!$A$2:$D$33,4,FALSE)</f>
        <v>Mushrooms, Tomatoes, Red Peppers, Green Peppers, Red Onions, Zucchini, Spinach, Garlic</v>
      </c>
    </row>
    <row r="24359" spans="1:16">
      <c r="A24359">
        <v>24358</v>
      </c>
      <c r="B24359">
        <v>10704</v>
      </c>
      <c r="C24359" t="s">
        <v>22</v>
      </c>
      <c r="D24359">
        <v>1</v>
      </c>
      <c r="E24359" s="22">
        <f>VLOOKUP(B24359,orders.!$A$2:$C$21351,2,FALSE)</f>
        <v>42184</v>
      </c>
      <c r="F24359" s="29">
        <f>VLOOKUP(B24359,orders.!$A$2:$C$21351,3,FALSE)</f>
        <v>0.542361111111111</v>
      </c>
      <c r="G24359" t="str">
        <f>VLOOKUP(C24359,pizzas.!$A$2:$D$97,2,FALSE)</f>
        <v>ital_supr</v>
      </c>
      <c r="H24359" t="str">
        <f>VLOOKUP(C24359,pizzas.!$A$2:$D$97,3,FALSE)</f>
        <v>M</v>
      </c>
      <c r="I24359" s="1">
        <f>VLOOKUP(C24359,pizzas.!$A$2:$D$97,4,FALSE)</f>
        <v>16.5</v>
      </c>
      <c r="J24359" s="1">
        <f t="shared" si="1520"/>
        <v>16.5</v>
      </c>
      <c r="K24359" t="str">
        <f t="shared" si="1521"/>
        <v>June</v>
      </c>
      <c r="L24359" t="str">
        <f t="shared" si="1522"/>
        <v>Monday</v>
      </c>
      <c r="M24359" t="str">
        <f t="shared" si="1523"/>
        <v>13</v>
      </c>
      <c r="N24359" t="str">
        <f>VLOOKUP(G24359,'pizza types'!$A$2:$D$33,2,FALSE)</f>
        <v>The Italian Supreme Pizza</v>
      </c>
      <c r="O24359" t="str">
        <f>VLOOKUP(G24359,'pizza types'!$A$2:$D$33,3,FALSE)</f>
        <v>Supreme</v>
      </c>
      <c r="P24359" t="str">
        <f>VLOOKUP(G24359,'pizza types'!$A$2:$D$33,4,FALSE)</f>
        <v>Calabrese Salami, Capocollo, Tomatoes, Red Onions, Green Olives, Garlic</v>
      </c>
    </row>
    <row r="24360" spans="1:16">
      <c r="A24360">
        <v>24359</v>
      </c>
      <c r="B24360">
        <v>10705</v>
      </c>
      <c r="C24360" t="s">
        <v>80</v>
      </c>
      <c r="D24360">
        <v>1</v>
      </c>
      <c r="E24360" s="22">
        <f>VLOOKUP(B24360,orders.!$A$2:$C$21351,2,FALSE)</f>
        <v>42184</v>
      </c>
      <c r="F24360" s="29">
        <f>VLOOKUP(B24360,orders.!$A$2:$C$21351,3,FALSE)</f>
        <v>0.556180555555556</v>
      </c>
      <c r="G24360" t="str">
        <f>VLOOKUP(C24360,pizzas.!$A$2:$D$97,2,FALSE)</f>
        <v>mediterraneo</v>
      </c>
      <c r="H24360" t="str">
        <f>VLOOKUP(C24360,pizzas.!$A$2:$D$97,3,FALSE)</f>
        <v>L</v>
      </c>
      <c r="I24360" s="1">
        <f>VLOOKUP(C24360,pizzas.!$A$2:$D$97,4,FALSE)</f>
        <v>20.25</v>
      </c>
      <c r="J24360" s="1">
        <f t="shared" si="1520"/>
        <v>20.25</v>
      </c>
      <c r="K24360" t="str">
        <f t="shared" si="1521"/>
        <v>June</v>
      </c>
      <c r="L24360" t="str">
        <f t="shared" si="1522"/>
        <v>Monday</v>
      </c>
      <c r="M24360" t="str">
        <f t="shared" si="1523"/>
        <v>13</v>
      </c>
      <c r="N24360" t="str">
        <f>VLOOKUP(G24360,'pizza types'!$A$2:$D$33,2,FALSE)</f>
        <v>The Mediterranean Pizza</v>
      </c>
      <c r="O24360" t="str">
        <f>VLOOKUP(G24360,'pizza types'!$A$2:$D$33,3,FALSE)</f>
        <v>Veggie</v>
      </c>
      <c r="P24360" t="str">
        <f>VLOOKUP(G24360,'pizza types'!$A$2:$D$33,4,FALSE)</f>
        <v>Spinach, Artichokes, Kalamata Olives, Sun-dried Tomatoes, Feta Cheese, Plum Tomatoes, Red Onions</v>
      </c>
    </row>
    <row r="24361" spans="1:16">
      <c r="A24361">
        <v>24360</v>
      </c>
      <c r="B24361">
        <v>10705</v>
      </c>
      <c r="C24361" t="s">
        <v>88</v>
      </c>
      <c r="D24361">
        <v>1</v>
      </c>
      <c r="E24361" s="22">
        <f>VLOOKUP(B24361,orders.!$A$2:$C$21351,2,FALSE)</f>
        <v>42184</v>
      </c>
      <c r="F24361" s="29">
        <f>VLOOKUP(B24361,orders.!$A$2:$C$21351,3,FALSE)</f>
        <v>0.556180555555556</v>
      </c>
      <c r="G24361" t="str">
        <f>VLOOKUP(C24361,pizzas.!$A$2:$D$97,2,FALSE)</f>
        <v>veggie_veg</v>
      </c>
      <c r="H24361" t="str">
        <f>VLOOKUP(C24361,pizzas.!$A$2:$D$97,3,FALSE)</f>
        <v>M</v>
      </c>
      <c r="I24361" s="1">
        <f>VLOOKUP(C24361,pizzas.!$A$2:$D$97,4,FALSE)</f>
        <v>16</v>
      </c>
      <c r="J24361" s="1">
        <f t="shared" si="1520"/>
        <v>16</v>
      </c>
      <c r="K24361" t="str">
        <f t="shared" si="1521"/>
        <v>June</v>
      </c>
      <c r="L24361" t="str">
        <f t="shared" si="1522"/>
        <v>Monday</v>
      </c>
      <c r="M24361" t="str">
        <f t="shared" si="1523"/>
        <v>13</v>
      </c>
      <c r="N24361" t="str">
        <f>VLOOKUP(G24361,'pizza types'!$A$2:$D$33,2,FALSE)</f>
        <v>The Vegetables + Vegetables Pizza</v>
      </c>
      <c r="O24361" t="str">
        <f>VLOOKUP(G24361,'pizza types'!$A$2:$D$33,3,FALSE)</f>
        <v>Veggie</v>
      </c>
      <c r="P24361" t="str">
        <f>VLOOKUP(G24361,'pizza types'!$A$2:$D$33,4,FALSE)</f>
        <v>Mushrooms, Tomatoes, Red Peppers, Green Peppers, Red Onions, Zucchini, Spinach, Garlic</v>
      </c>
    </row>
    <row r="24362" spans="1:16">
      <c r="A24362">
        <v>24361</v>
      </c>
      <c r="B24362">
        <v>10706</v>
      </c>
      <c r="C24362" t="s">
        <v>27</v>
      </c>
      <c r="D24362">
        <v>1</v>
      </c>
      <c r="E24362" s="22">
        <f>VLOOKUP(B24362,orders.!$A$2:$C$21351,2,FALSE)</f>
        <v>42184</v>
      </c>
      <c r="F24362" s="29">
        <f>VLOOKUP(B24362,orders.!$A$2:$C$21351,3,FALSE)</f>
        <v>0.557141203703704</v>
      </c>
      <c r="G24362" t="str">
        <f>VLOOKUP(C24362,pizzas.!$A$2:$D$97,2,FALSE)</f>
        <v>classic_dlx</v>
      </c>
      <c r="H24362" t="str">
        <f>VLOOKUP(C24362,pizzas.!$A$2:$D$97,3,FALSE)</f>
        <v>S</v>
      </c>
      <c r="I24362" s="1">
        <f>VLOOKUP(C24362,pizzas.!$A$2:$D$97,4,FALSE)</f>
        <v>12</v>
      </c>
      <c r="J24362" s="1">
        <f t="shared" si="1520"/>
        <v>12</v>
      </c>
      <c r="K24362" t="str">
        <f t="shared" si="1521"/>
        <v>June</v>
      </c>
      <c r="L24362" t="str">
        <f t="shared" si="1522"/>
        <v>Monday</v>
      </c>
      <c r="M24362" t="str">
        <f t="shared" si="1523"/>
        <v>13</v>
      </c>
      <c r="N24362" t="str">
        <f>VLOOKUP(G24362,'pizza types'!$A$2:$D$33,2,FALSE)</f>
        <v>The Classic Deluxe Pizza</v>
      </c>
      <c r="O24362" t="str">
        <f>VLOOKUP(G24362,'pizza types'!$A$2:$D$33,3,FALSE)</f>
        <v>Classic</v>
      </c>
      <c r="P24362" t="str">
        <f>VLOOKUP(G24362,'pizza types'!$A$2:$D$33,4,FALSE)</f>
        <v>Pepperoni, Mushrooms, Red Onions, Red Peppers, Bacon</v>
      </c>
    </row>
    <row r="24363" spans="1:16">
      <c r="A24363">
        <v>24362</v>
      </c>
      <c r="B24363">
        <v>10706</v>
      </c>
      <c r="C24363" t="s">
        <v>83</v>
      </c>
      <c r="D24363">
        <v>1</v>
      </c>
      <c r="E24363" s="22">
        <f>VLOOKUP(B24363,orders.!$A$2:$C$21351,2,FALSE)</f>
        <v>42184</v>
      </c>
      <c r="F24363" s="29">
        <f>VLOOKUP(B24363,orders.!$A$2:$C$21351,3,FALSE)</f>
        <v>0.557141203703704</v>
      </c>
      <c r="G24363" t="str">
        <f>VLOOKUP(C24363,pizzas.!$A$2:$D$97,2,FALSE)</f>
        <v>sicilian</v>
      </c>
      <c r="H24363" t="str">
        <f>VLOOKUP(C24363,pizzas.!$A$2:$D$97,3,FALSE)</f>
        <v>S</v>
      </c>
      <c r="I24363" s="1">
        <f>VLOOKUP(C24363,pizzas.!$A$2:$D$97,4,FALSE)</f>
        <v>12.25</v>
      </c>
      <c r="J24363" s="1">
        <f t="shared" si="1520"/>
        <v>12.25</v>
      </c>
      <c r="K24363" t="str">
        <f t="shared" si="1521"/>
        <v>June</v>
      </c>
      <c r="L24363" t="str">
        <f t="shared" si="1522"/>
        <v>Monday</v>
      </c>
      <c r="M24363" t="str">
        <f t="shared" si="1523"/>
        <v>13</v>
      </c>
      <c r="N24363" t="str">
        <f>VLOOKUP(G24363,'pizza types'!$A$2:$D$33,2,FALSE)</f>
        <v>The Sicilian Pizza</v>
      </c>
      <c r="O24363" t="str">
        <f>VLOOKUP(G24363,'pizza types'!$A$2:$D$33,3,FALSE)</f>
        <v>Supreme</v>
      </c>
      <c r="P24363" t="str">
        <f>VLOOKUP(G24363,'pizza types'!$A$2:$D$33,4,FALSE)</f>
        <v>Coarse Sicilian Salami, Tomatoes, Green Olives, Luganega Sausage, Onions, Garlic</v>
      </c>
    </row>
    <row r="24364" spans="1:16">
      <c r="A24364">
        <v>24363</v>
      </c>
      <c r="B24364">
        <v>10706</v>
      </c>
      <c r="C24364" t="s">
        <v>102</v>
      </c>
      <c r="D24364">
        <v>1</v>
      </c>
      <c r="E24364" s="22">
        <f>VLOOKUP(B24364,orders.!$A$2:$C$21351,2,FALSE)</f>
        <v>42184</v>
      </c>
      <c r="F24364" s="29">
        <f>VLOOKUP(B24364,orders.!$A$2:$C$21351,3,FALSE)</f>
        <v>0.557141203703704</v>
      </c>
      <c r="G24364" t="str">
        <f>VLOOKUP(C24364,pizzas.!$A$2:$D$97,2,FALSE)</f>
        <v>the_greek</v>
      </c>
      <c r="H24364" t="str">
        <f>VLOOKUP(C24364,pizzas.!$A$2:$D$97,3,FALSE)</f>
        <v>L</v>
      </c>
      <c r="I24364" s="1">
        <f>VLOOKUP(C24364,pizzas.!$A$2:$D$97,4,FALSE)</f>
        <v>20.5</v>
      </c>
      <c r="J24364" s="1">
        <f t="shared" si="1520"/>
        <v>20.5</v>
      </c>
      <c r="K24364" t="str">
        <f t="shared" si="1521"/>
        <v>June</v>
      </c>
      <c r="L24364" t="str">
        <f t="shared" si="1522"/>
        <v>Monday</v>
      </c>
      <c r="M24364" t="str">
        <f t="shared" si="1523"/>
        <v>13</v>
      </c>
      <c r="N24364" t="str">
        <f>VLOOKUP(G24364,'pizza types'!$A$2:$D$33,2,FALSE)</f>
        <v>The Greek Pizza</v>
      </c>
      <c r="O24364" t="str">
        <f>VLOOKUP(G24364,'pizza types'!$A$2:$D$33,3,FALSE)</f>
        <v>Classic</v>
      </c>
      <c r="P24364" t="str">
        <f>VLOOKUP(G24364,'pizza types'!$A$2:$D$33,4,FALSE)</f>
        <v>Kalamata Olives, Feta Cheese, Tomatoes, Garlic, Beef Chuck Roast, Red Onions</v>
      </c>
    </row>
    <row r="24365" spans="1:16">
      <c r="A24365">
        <v>24364</v>
      </c>
      <c r="B24365">
        <v>10707</v>
      </c>
      <c r="C24365" t="s">
        <v>76</v>
      </c>
      <c r="D24365">
        <v>1</v>
      </c>
      <c r="E24365" s="22">
        <f>VLOOKUP(B24365,orders.!$A$2:$C$21351,2,FALSE)</f>
        <v>42184</v>
      </c>
      <c r="F24365" s="29">
        <f>VLOOKUP(B24365,orders.!$A$2:$C$21351,3,FALSE)</f>
        <v>0.59943287037037</v>
      </c>
      <c r="G24365" t="str">
        <f>VLOOKUP(C24365,pizzas.!$A$2:$D$97,2,FALSE)</f>
        <v>hawaiian</v>
      </c>
      <c r="H24365" t="str">
        <f>VLOOKUP(C24365,pizzas.!$A$2:$D$97,3,FALSE)</f>
        <v>L</v>
      </c>
      <c r="I24365" s="1">
        <f>VLOOKUP(C24365,pizzas.!$A$2:$D$97,4,FALSE)</f>
        <v>16.5</v>
      </c>
      <c r="J24365" s="1">
        <f t="shared" si="1520"/>
        <v>16.5</v>
      </c>
      <c r="K24365" t="str">
        <f t="shared" si="1521"/>
        <v>June</v>
      </c>
      <c r="L24365" t="str">
        <f t="shared" si="1522"/>
        <v>Monday</v>
      </c>
      <c r="M24365" t="str">
        <f t="shared" si="1523"/>
        <v>14</v>
      </c>
      <c r="N24365" t="str">
        <f>VLOOKUP(G24365,'pizza types'!$A$2:$D$33,2,FALSE)</f>
        <v>The Hawaiian Pizza</v>
      </c>
      <c r="O24365" t="str">
        <f>VLOOKUP(G24365,'pizza types'!$A$2:$D$33,3,FALSE)</f>
        <v>Classic</v>
      </c>
      <c r="P24365" t="str">
        <f>VLOOKUP(G24365,'pizza types'!$A$2:$D$33,4,FALSE)</f>
        <v>Sliced Ham, Pineapple, Mozzarella Cheese</v>
      </c>
    </row>
    <row r="24366" spans="1:16">
      <c r="A24366">
        <v>24365</v>
      </c>
      <c r="B24366">
        <v>10708</v>
      </c>
      <c r="C24366" t="s">
        <v>105</v>
      </c>
      <c r="D24366">
        <v>1</v>
      </c>
      <c r="E24366" s="22">
        <f>VLOOKUP(B24366,orders.!$A$2:$C$21351,2,FALSE)</f>
        <v>42184</v>
      </c>
      <c r="F24366" s="29">
        <f>VLOOKUP(B24366,orders.!$A$2:$C$21351,3,FALSE)</f>
        <v>0.623865740740741</v>
      </c>
      <c r="G24366" t="str">
        <f>VLOOKUP(C24366,pizzas.!$A$2:$D$97,2,FALSE)</f>
        <v>calabrese</v>
      </c>
      <c r="H24366" t="str">
        <f>VLOOKUP(C24366,pizzas.!$A$2:$D$97,3,FALSE)</f>
        <v>L</v>
      </c>
      <c r="I24366" s="1">
        <f>VLOOKUP(C24366,pizzas.!$A$2:$D$97,4,FALSE)</f>
        <v>20.25</v>
      </c>
      <c r="J24366" s="1">
        <f t="shared" si="1520"/>
        <v>20.25</v>
      </c>
      <c r="K24366" t="str">
        <f t="shared" si="1521"/>
        <v>June</v>
      </c>
      <c r="L24366" t="str">
        <f t="shared" si="1522"/>
        <v>Monday</v>
      </c>
      <c r="M24366" t="str">
        <f t="shared" si="1523"/>
        <v>14</v>
      </c>
      <c r="N24366" t="str">
        <f>VLOOKUP(G24366,'pizza types'!$A$2:$D$33,2,FALSE)</f>
        <v>The Calabrese Pizza</v>
      </c>
      <c r="O24366" t="str">
        <f>VLOOKUP(G24366,'pizza types'!$A$2:$D$33,3,FALSE)</f>
        <v>Supreme</v>
      </c>
      <c r="P24366" t="str">
        <f>VLOOKUP(G24366,'pizza types'!$A$2:$D$33,4,FALSE)</f>
        <v>‘Nduja Salami, Pancetta, Tomatoes, Red Onions, Friggitello Peppers, Garlic</v>
      </c>
    </row>
    <row r="24367" spans="1:16">
      <c r="A24367">
        <v>24366</v>
      </c>
      <c r="B24367">
        <v>10709</v>
      </c>
      <c r="C24367" t="s">
        <v>24</v>
      </c>
      <c r="D24367">
        <v>1</v>
      </c>
      <c r="E24367" s="22">
        <f>VLOOKUP(B24367,orders.!$A$2:$C$21351,2,FALSE)</f>
        <v>42184</v>
      </c>
      <c r="F24367" s="29">
        <f>VLOOKUP(B24367,orders.!$A$2:$C$21351,3,FALSE)</f>
        <v>0.624791666666667</v>
      </c>
      <c r="G24367" t="str">
        <f>VLOOKUP(C24367,pizzas.!$A$2:$D$97,2,FALSE)</f>
        <v>bbq_ckn</v>
      </c>
      <c r="H24367" t="str">
        <f>VLOOKUP(C24367,pizzas.!$A$2:$D$97,3,FALSE)</f>
        <v>S</v>
      </c>
      <c r="I24367" s="1">
        <f>VLOOKUP(C24367,pizzas.!$A$2:$D$97,4,FALSE)</f>
        <v>12.75</v>
      </c>
      <c r="J24367" s="1">
        <f t="shared" si="1520"/>
        <v>12.75</v>
      </c>
      <c r="K24367" t="str">
        <f t="shared" si="1521"/>
        <v>June</v>
      </c>
      <c r="L24367" t="str">
        <f t="shared" si="1522"/>
        <v>Monday</v>
      </c>
      <c r="M24367" t="str">
        <f t="shared" si="1523"/>
        <v>14</v>
      </c>
      <c r="N24367" t="str">
        <f>VLOOKUP(G24367,'pizza types'!$A$2:$D$33,2,FALSE)</f>
        <v>The Barbecue Chicken Pizza</v>
      </c>
      <c r="O24367" t="str">
        <f>VLOOKUP(G24367,'pizza types'!$A$2:$D$33,3,FALSE)</f>
        <v>Chicken</v>
      </c>
      <c r="P24367" t="str">
        <f>VLOOKUP(G24367,'pizza types'!$A$2:$D$33,4,FALSE)</f>
        <v>Barbecued Chicken, Red Peppers, Green Peppers, Tomatoes, Red Onions, Barbecue Sauce</v>
      </c>
    </row>
    <row r="24368" spans="1:16">
      <c r="A24368">
        <v>24367</v>
      </c>
      <c r="B24368">
        <v>10709</v>
      </c>
      <c r="C24368" t="s">
        <v>41</v>
      </c>
      <c r="D24368">
        <v>1</v>
      </c>
      <c r="E24368" s="22">
        <f>VLOOKUP(B24368,orders.!$A$2:$C$21351,2,FALSE)</f>
        <v>42184</v>
      </c>
      <c r="F24368" s="29">
        <f>VLOOKUP(B24368,orders.!$A$2:$C$21351,3,FALSE)</f>
        <v>0.624791666666667</v>
      </c>
      <c r="G24368" t="str">
        <f>VLOOKUP(C24368,pizzas.!$A$2:$D$97,2,FALSE)</f>
        <v>cali_ckn</v>
      </c>
      <c r="H24368" t="str">
        <f>VLOOKUP(C24368,pizzas.!$A$2:$D$97,3,FALSE)</f>
        <v>S</v>
      </c>
      <c r="I24368" s="1">
        <f>VLOOKUP(C24368,pizzas.!$A$2:$D$97,4,FALSE)</f>
        <v>12.75</v>
      </c>
      <c r="J24368" s="1">
        <f t="shared" si="1520"/>
        <v>12.75</v>
      </c>
      <c r="K24368" t="str">
        <f t="shared" si="1521"/>
        <v>June</v>
      </c>
      <c r="L24368" t="str">
        <f t="shared" si="1522"/>
        <v>Monday</v>
      </c>
      <c r="M24368" t="str">
        <f t="shared" si="1523"/>
        <v>14</v>
      </c>
      <c r="N24368" t="str">
        <f>VLOOKUP(G24368,'pizza types'!$A$2:$D$33,2,FALSE)</f>
        <v>The California Chicken Pizza</v>
      </c>
      <c r="O24368" t="str">
        <f>VLOOKUP(G24368,'pizza types'!$A$2:$D$33,3,FALSE)</f>
        <v>Chicken</v>
      </c>
      <c r="P24368" t="str">
        <f>VLOOKUP(G24368,'pizza types'!$A$2:$D$33,4,FALSE)</f>
        <v>Chicken, Artichoke, Spinach, Garlic, Jalapeno Peppers, Fontina Cheese, Gouda Cheese</v>
      </c>
    </row>
    <row r="24369" spans="1:16">
      <c r="A24369">
        <v>24368</v>
      </c>
      <c r="B24369">
        <v>10710</v>
      </c>
      <c r="C24369" t="s">
        <v>48</v>
      </c>
      <c r="D24369">
        <v>1</v>
      </c>
      <c r="E24369" s="22">
        <f>VLOOKUP(B24369,orders.!$A$2:$C$21351,2,FALSE)</f>
        <v>42184</v>
      </c>
      <c r="F24369" s="29">
        <f>VLOOKUP(B24369,orders.!$A$2:$C$21351,3,FALSE)</f>
        <v>0.63181712962963</v>
      </c>
      <c r="G24369" t="str">
        <f>VLOOKUP(C24369,pizzas.!$A$2:$D$97,2,FALSE)</f>
        <v>four_cheese</v>
      </c>
      <c r="H24369" t="str">
        <f>VLOOKUP(C24369,pizzas.!$A$2:$D$97,3,FALSE)</f>
        <v>M</v>
      </c>
      <c r="I24369" s="1">
        <f>VLOOKUP(C24369,pizzas.!$A$2:$D$97,4,FALSE)</f>
        <v>14.75</v>
      </c>
      <c r="J24369" s="1">
        <f t="shared" si="1520"/>
        <v>14.75</v>
      </c>
      <c r="K24369" t="str">
        <f t="shared" si="1521"/>
        <v>June</v>
      </c>
      <c r="L24369" t="str">
        <f t="shared" si="1522"/>
        <v>Monday</v>
      </c>
      <c r="M24369" t="str">
        <f t="shared" si="1523"/>
        <v>15</v>
      </c>
      <c r="N24369" t="str">
        <f>VLOOKUP(G24369,'pizza types'!$A$2:$D$33,2,FALSE)</f>
        <v>The Four Cheese Pizza</v>
      </c>
      <c r="O24369" t="str">
        <f>VLOOKUP(G24369,'pizza types'!$A$2:$D$33,3,FALSE)</f>
        <v>Veggie</v>
      </c>
      <c r="P24369" t="str">
        <f>VLOOKUP(G24369,'pizza types'!$A$2:$D$33,4,FALSE)</f>
        <v>Ricotta Cheese, Gorgonzola Piccante Cheese, Mozzarella Cheese, Parmigiano Reggiano Cheese, Garlic</v>
      </c>
    </row>
    <row r="24370" spans="1:16">
      <c r="A24370">
        <v>24369</v>
      </c>
      <c r="B24370">
        <v>10711</v>
      </c>
      <c r="C24370" t="s">
        <v>45</v>
      </c>
      <c r="D24370">
        <v>1</v>
      </c>
      <c r="E24370" s="22">
        <f>VLOOKUP(B24370,orders.!$A$2:$C$21351,2,FALSE)</f>
        <v>42184</v>
      </c>
      <c r="F24370" s="29">
        <f>VLOOKUP(B24370,orders.!$A$2:$C$21351,3,FALSE)</f>
        <v>0.644675925925926</v>
      </c>
      <c r="G24370" t="str">
        <f>VLOOKUP(C24370,pizzas.!$A$2:$D$97,2,FALSE)</f>
        <v>four_cheese</v>
      </c>
      <c r="H24370" t="str">
        <f>VLOOKUP(C24370,pizzas.!$A$2:$D$97,3,FALSE)</f>
        <v>L</v>
      </c>
      <c r="I24370" s="1">
        <f>VLOOKUP(C24370,pizzas.!$A$2:$D$97,4,FALSE)</f>
        <v>17.95</v>
      </c>
      <c r="J24370" s="1">
        <f t="shared" si="1520"/>
        <v>17.95</v>
      </c>
      <c r="K24370" t="str">
        <f t="shared" si="1521"/>
        <v>June</v>
      </c>
      <c r="L24370" t="str">
        <f t="shared" si="1522"/>
        <v>Monday</v>
      </c>
      <c r="M24370" t="str">
        <f t="shared" si="1523"/>
        <v>15</v>
      </c>
      <c r="N24370" t="str">
        <f>VLOOKUP(G24370,'pizza types'!$A$2:$D$33,2,FALSE)</f>
        <v>The Four Cheese Pizza</v>
      </c>
      <c r="O24370" t="str">
        <f>VLOOKUP(G24370,'pizza types'!$A$2:$D$33,3,FALSE)</f>
        <v>Veggie</v>
      </c>
      <c r="P24370" t="str">
        <f>VLOOKUP(G24370,'pizza types'!$A$2:$D$33,4,FALSE)</f>
        <v>Ricotta Cheese, Gorgonzola Piccante Cheese, Mozzarella Cheese, Parmigiano Reggiano Cheese, Garlic</v>
      </c>
    </row>
    <row r="24371" spans="1:16">
      <c r="A24371">
        <v>24370</v>
      </c>
      <c r="B24371">
        <v>10712</v>
      </c>
      <c r="C24371" t="s">
        <v>85</v>
      </c>
      <c r="D24371">
        <v>1</v>
      </c>
      <c r="E24371" s="22">
        <f>VLOOKUP(B24371,orders.!$A$2:$C$21351,2,FALSE)</f>
        <v>42184</v>
      </c>
      <c r="F24371" s="29">
        <f>VLOOKUP(B24371,orders.!$A$2:$C$21351,3,FALSE)</f>
        <v>0.650590277777778</v>
      </c>
      <c r="G24371" t="str">
        <f>VLOOKUP(C24371,pizzas.!$A$2:$D$97,2,FALSE)</f>
        <v>thai_ckn</v>
      </c>
      <c r="H24371" t="str">
        <f>VLOOKUP(C24371,pizzas.!$A$2:$D$97,3,FALSE)</f>
        <v>S</v>
      </c>
      <c r="I24371" s="1">
        <f>VLOOKUP(C24371,pizzas.!$A$2:$D$97,4,FALSE)</f>
        <v>12.75</v>
      </c>
      <c r="J24371" s="1">
        <f t="shared" si="1520"/>
        <v>12.75</v>
      </c>
      <c r="K24371" t="str">
        <f t="shared" si="1521"/>
        <v>June</v>
      </c>
      <c r="L24371" t="str">
        <f t="shared" si="1522"/>
        <v>Monday</v>
      </c>
      <c r="M24371" t="str">
        <f t="shared" si="1523"/>
        <v>15</v>
      </c>
      <c r="N24371" t="str">
        <f>VLOOKUP(G24371,'pizza types'!$A$2:$D$33,2,FALSE)</f>
        <v>The Thai Chicken Pizza</v>
      </c>
      <c r="O24371" t="str">
        <f>VLOOKUP(G24371,'pizza types'!$A$2:$D$33,3,FALSE)</f>
        <v>Chicken</v>
      </c>
      <c r="P24371" t="str">
        <f>VLOOKUP(G24371,'pizza types'!$A$2:$D$33,4,FALSE)</f>
        <v>Chicken, Pineapple, Tomatoes, Red Peppers, Thai Sweet Chilli Sauce</v>
      </c>
    </row>
    <row r="24372" spans="1:16">
      <c r="A24372">
        <v>24371</v>
      </c>
      <c r="B24372">
        <v>10713</v>
      </c>
      <c r="C24372" t="s">
        <v>47</v>
      </c>
      <c r="D24372">
        <v>1</v>
      </c>
      <c r="E24372" s="22">
        <f>VLOOKUP(B24372,orders.!$A$2:$C$21351,2,FALSE)</f>
        <v>42184</v>
      </c>
      <c r="F24372" s="29">
        <f>VLOOKUP(B24372,orders.!$A$2:$C$21351,3,FALSE)</f>
        <v>0.652974537037037</v>
      </c>
      <c r="G24372" t="str">
        <f>VLOOKUP(C24372,pizzas.!$A$2:$D$97,2,FALSE)</f>
        <v>calabrese</v>
      </c>
      <c r="H24372" t="str">
        <f>VLOOKUP(C24372,pizzas.!$A$2:$D$97,3,FALSE)</f>
        <v>M</v>
      </c>
      <c r="I24372" s="1">
        <f>VLOOKUP(C24372,pizzas.!$A$2:$D$97,4,FALSE)</f>
        <v>16.25</v>
      </c>
      <c r="J24372" s="1">
        <f t="shared" si="1520"/>
        <v>16.25</v>
      </c>
      <c r="K24372" t="str">
        <f t="shared" si="1521"/>
        <v>June</v>
      </c>
      <c r="L24372" t="str">
        <f t="shared" si="1522"/>
        <v>Monday</v>
      </c>
      <c r="M24372" t="str">
        <f t="shared" si="1523"/>
        <v>15</v>
      </c>
      <c r="N24372" t="str">
        <f>VLOOKUP(G24372,'pizza types'!$A$2:$D$33,2,FALSE)</f>
        <v>The Calabrese Pizza</v>
      </c>
      <c r="O24372" t="str">
        <f>VLOOKUP(G24372,'pizza types'!$A$2:$D$33,3,FALSE)</f>
        <v>Supreme</v>
      </c>
      <c r="P24372" t="str">
        <f>VLOOKUP(G24372,'pizza types'!$A$2:$D$33,4,FALSE)</f>
        <v>‘Nduja Salami, Pancetta, Tomatoes, Red Onions, Friggitello Peppers, Garlic</v>
      </c>
    </row>
    <row r="24373" spans="1:16">
      <c r="A24373">
        <v>24372</v>
      </c>
      <c r="B24373">
        <v>10713</v>
      </c>
      <c r="C24373" t="s">
        <v>39</v>
      </c>
      <c r="D24373">
        <v>1</v>
      </c>
      <c r="E24373" s="22">
        <f>VLOOKUP(B24373,orders.!$A$2:$C$21351,2,FALSE)</f>
        <v>42184</v>
      </c>
      <c r="F24373" s="29">
        <f>VLOOKUP(B24373,orders.!$A$2:$C$21351,3,FALSE)</f>
        <v>0.652974537037037</v>
      </c>
      <c r="G24373" t="str">
        <f>VLOOKUP(C24373,pizzas.!$A$2:$D$97,2,FALSE)</f>
        <v>cali_ckn</v>
      </c>
      <c r="H24373" t="str">
        <f>VLOOKUP(C24373,pizzas.!$A$2:$D$97,3,FALSE)</f>
        <v>M</v>
      </c>
      <c r="I24373" s="1">
        <f>VLOOKUP(C24373,pizzas.!$A$2:$D$97,4,FALSE)</f>
        <v>16.75</v>
      </c>
      <c r="J24373" s="1">
        <f t="shared" si="1520"/>
        <v>16.75</v>
      </c>
      <c r="K24373" t="str">
        <f t="shared" si="1521"/>
        <v>June</v>
      </c>
      <c r="L24373" t="str">
        <f t="shared" si="1522"/>
        <v>Monday</v>
      </c>
      <c r="M24373" t="str">
        <f t="shared" si="1523"/>
        <v>15</v>
      </c>
      <c r="N24373" t="str">
        <f>VLOOKUP(G24373,'pizza types'!$A$2:$D$33,2,FALSE)</f>
        <v>The California Chicken Pizza</v>
      </c>
      <c r="O24373" t="str">
        <f>VLOOKUP(G24373,'pizza types'!$A$2:$D$33,3,FALSE)</f>
        <v>Chicken</v>
      </c>
      <c r="P24373" t="str">
        <f>VLOOKUP(G24373,'pizza types'!$A$2:$D$33,4,FALSE)</f>
        <v>Chicken, Artichoke, Spinach, Garlic, Jalapeno Peppers, Fontina Cheese, Gouda Cheese</v>
      </c>
    </row>
    <row r="24374" spans="1:16">
      <c r="A24374">
        <v>24373</v>
      </c>
      <c r="B24374">
        <v>10713</v>
      </c>
      <c r="C24374" t="s">
        <v>80</v>
      </c>
      <c r="D24374">
        <v>1</v>
      </c>
      <c r="E24374" s="22">
        <f>VLOOKUP(B24374,orders.!$A$2:$C$21351,2,FALSE)</f>
        <v>42184</v>
      </c>
      <c r="F24374" s="29">
        <f>VLOOKUP(B24374,orders.!$A$2:$C$21351,3,FALSE)</f>
        <v>0.652974537037037</v>
      </c>
      <c r="G24374" t="str">
        <f>VLOOKUP(C24374,pizzas.!$A$2:$D$97,2,FALSE)</f>
        <v>mediterraneo</v>
      </c>
      <c r="H24374" t="str">
        <f>VLOOKUP(C24374,pizzas.!$A$2:$D$97,3,FALSE)</f>
        <v>L</v>
      </c>
      <c r="I24374" s="1">
        <f>VLOOKUP(C24374,pizzas.!$A$2:$D$97,4,FALSE)</f>
        <v>20.25</v>
      </c>
      <c r="J24374" s="1">
        <f t="shared" si="1520"/>
        <v>20.25</v>
      </c>
      <c r="K24374" t="str">
        <f t="shared" si="1521"/>
        <v>June</v>
      </c>
      <c r="L24374" t="str">
        <f t="shared" si="1522"/>
        <v>Monday</v>
      </c>
      <c r="M24374" t="str">
        <f t="shared" si="1523"/>
        <v>15</v>
      </c>
      <c r="N24374" t="str">
        <f>VLOOKUP(G24374,'pizza types'!$A$2:$D$33,2,FALSE)</f>
        <v>The Mediterranean Pizza</v>
      </c>
      <c r="O24374" t="str">
        <f>VLOOKUP(G24374,'pizza types'!$A$2:$D$33,3,FALSE)</f>
        <v>Veggie</v>
      </c>
      <c r="P24374" t="str">
        <f>VLOOKUP(G24374,'pizza types'!$A$2:$D$33,4,FALSE)</f>
        <v>Spinach, Artichokes, Kalamata Olives, Sun-dried Tomatoes, Feta Cheese, Plum Tomatoes, Red Onions</v>
      </c>
    </row>
    <row r="24375" spans="1:16">
      <c r="A24375">
        <v>24374</v>
      </c>
      <c r="B24375">
        <v>10713</v>
      </c>
      <c r="C24375" t="s">
        <v>35</v>
      </c>
      <c r="D24375">
        <v>1</v>
      </c>
      <c r="E24375" s="22">
        <f>VLOOKUP(B24375,orders.!$A$2:$C$21351,2,FALSE)</f>
        <v>42184</v>
      </c>
      <c r="F24375" s="29">
        <f>VLOOKUP(B24375,orders.!$A$2:$C$21351,3,FALSE)</f>
        <v>0.652974537037037</v>
      </c>
      <c r="G24375" t="str">
        <f>VLOOKUP(C24375,pizzas.!$A$2:$D$97,2,FALSE)</f>
        <v>mexicana</v>
      </c>
      <c r="H24375" t="str">
        <f>VLOOKUP(C24375,pizzas.!$A$2:$D$97,3,FALSE)</f>
        <v>L</v>
      </c>
      <c r="I24375" s="1">
        <f>VLOOKUP(C24375,pizzas.!$A$2:$D$97,4,FALSE)</f>
        <v>20.25</v>
      </c>
      <c r="J24375" s="1">
        <f t="shared" si="1520"/>
        <v>20.25</v>
      </c>
      <c r="K24375" t="str">
        <f t="shared" si="1521"/>
        <v>June</v>
      </c>
      <c r="L24375" t="str">
        <f t="shared" si="1522"/>
        <v>Monday</v>
      </c>
      <c r="M24375" t="str">
        <f t="shared" si="1523"/>
        <v>15</v>
      </c>
      <c r="N24375" t="str">
        <f>VLOOKUP(G24375,'pizza types'!$A$2:$D$33,2,FALSE)</f>
        <v>The Mexicana Pizza</v>
      </c>
      <c r="O24375" t="str">
        <f>VLOOKUP(G24375,'pizza types'!$A$2:$D$33,3,FALSE)</f>
        <v>Veggie</v>
      </c>
      <c r="P24375" t="str">
        <f>VLOOKUP(G24375,'pizza types'!$A$2:$D$33,4,FALSE)</f>
        <v>Tomatoes, Red Peppers, Jalapeno Peppers, Red Onions, Cilantro, Corn, Chipotle Sauce, Garlic</v>
      </c>
    </row>
    <row r="24376" spans="1:16">
      <c r="A24376">
        <v>24375</v>
      </c>
      <c r="B24376">
        <v>10714</v>
      </c>
      <c r="C24376" t="s">
        <v>26</v>
      </c>
      <c r="D24376">
        <v>1</v>
      </c>
      <c r="E24376" s="22">
        <f>VLOOKUP(B24376,orders.!$A$2:$C$21351,2,FALSE)</f>
        <v>42184</v>
      </c>
      <c r="F24376" s="29">
        <f>VLOOKUP(B24376,orders.!$A$2:$C$21351,3,FALSE)</f>
        <v>0.673263888888889</v>
      </c>
      <c r="G24376" t="str">
        <f>VLOOKUP(C24376,pizzas.!$A$2:$D$97,2,FALSE)</f>
        <v>spinach_supr</v>
      </c>
      <c r="H24376" t="str">
        <f>VLOOKUP(C24376,pizzas.!$A$2:$D$97,3,FALSE)</f>
        <v>S</v>
      </c>
      <c r="I24376" s="1">
        <f>VLOOKUP(C24376,pizzas.!$A$2:$D$97,4,FALSE)</f>
        <v>12.5</v>
      </c>
      <c r="J24376" s="1">
        <f t="shared" si="1520"/>
        <v>12.5</v>
      </c>
      <c r="K24376" t="str">
        <f t="shared" si="1521"/>
        <v>June</v>
      </c>
      <c r="L24376" t="str">
        <f t="shared" si="1522"/>
        <v>Monday</v>
      </c>
      <c r="M24376" t="str">
        <f t="shared" si="1523"/>
        <v>16</v>
      </c>
      <c r="N24376" t="str">
        <f>VLOOKUP(G24376,'pizza types'!$A$2:$D$33,2,FALSE)</f>
        <v>The Spinach Supreme Pizza</v>
      </c>
      <c r="O24376" t="str">
        <f>VLOOKUP(G24376,'pizza types'!$A$2:$D$33,3,FALSE)</f>
        <v>Supreme</v>
      </c>
      <c r="P24376" t="str">
        <f>VLOOKUP(G24376,'pizza types'!$A$2:$D$33,4,FALSE)</f>
        <v>Spinach, Red Onions, Pepperoni, Tomatoes, Artichokes, Kalamata Olives, Garlic, Asiago Cheese</v>
      </c>
    </row>
    <row r="24377" spans="1:16">
      <c r="A24377">
        <v>24376</v>
      </c>
      <c r="B24377">
        <v>10715</v>
      </c>
      <c r="C24377" t="s">
        <v>37</v>
      </c>
      <c r="D24377">
        <v>1</v>
      </c>
      <c r="E24377" s="22">
        <f>VLOOKUP(B24377,orders.!$A$2:$C$21351,2,FALSE)</f>
        <v>42184</v>
      </c>
      <c r="F24377" s="29">
        <f>VLOOKUP(B24377,orders.!$A$2:$C$21351,3,FALSE)</f>
        <v>0.682569444444444</v>
      </c>
      <c r="G24377" t="str">
        <f>VLOOKUP(C24377,pizzas.!$A$2:$D$97,2,FALSE)</f>
        <v>bbq_ckn</v>
      </c>
      <c r="H24377" t="str">
        <f>VLOOKUP(C24377,pizzas.!$A$2:$D$97,3,FALSE)</f>
        <v>L</v>
      </c>
      <c r="I24377" s="1">
        <f>VLOOKUP(C24377,pizzas.!$A$2:$D$97,4,FALSE)</f>
        <v>20.75</v>
      </c>
      <c r="J24377" s="1">
        <f t="shared" si="1520"/>
        <v>20.75</v>
      </c>
      <c r="K24377" t="str">
        <f t="shared" si="1521"/>
        <v>June</v>
      </c>
      <c r="L24377" t="str">
        <f t="shared" si="1522"/>
        <v>Monday</v>
      </c>
      <c r="M24377" t="str">
        <f t="shared" si="1523"/>
        <v>16</v>
      </c>
      <c r="N24377" t="str">
        <f>VLOOKUP(G24377,'pizza types'!$A$2:$D$33,2,FALSE)</f>
        <v>The Barbecue Chicken Pizza</v>
      </c>
      <c r="O24377" t="str">
        <f>VLOOKUP(G24377,'pizza types'!$A$2:$D$33,3,FALSE)</f>
        <v>Chicken</v>
      </c>
      <c r="P24377" t="str">
        <f>VLOOKUP(G24377,'pizza types'!$A$2:$D$33,4,FALSE)</f>
        <v>Barbecued Chicken, Red Peppers, Green Peppers, Tomatoes, Red Onions, Barbecue Sauce</v>
      </c>
    </row>
    <row r="24378" spans="1:16">
      <c r="A24378">
        <v>24377</v>
      </c>
      <c r="B24378">
        <v>10715</v>
      </c>
      <c r="C24378" t="s">
        <v>16</v>
      </c>
      <c r="D24378">
        <v>1</v>
      </c>
      <c r="E24378" s="22">
        <f>VLOOKUP(B24378,orders.!$A$2:$C$21351,2,FALSE)</f>
        <v>42184</v>
      </c>
      <c r="F24378" s="29">
        <f>VLOOKUP(B24378,orders.!$A$2:$C$21351,3,FALSE)</f>
        <v>0.682569444444444</v>
      </c>
      <c r="G24378" t="str">
        <f>VLOOKUP(C24378,pizzas.!$A$2:$D$97,2,FALSE)</f>
        <v>hawaiian</v>
      </c>
      <c r="H24378" t="str">
        <f>VLOOKUP(C24378,pizzas.!$A$2:$D$97,3,FALSE)</f>
        <v>M</v>
      </c>
      <c r="I24378" s="1">
        <f>VLOOKUP(C24378,pizzas.!$A$2:$D$97,4,FALSE)</f>
        <v>13.25</v>
      </c>
      <c r="J24378" s="1">
        <f t="shared" si="1520"/>
        <v>13.25</v>
      </c>
      <c r="K24378" t="str">
        <f t="shared" si="1521"/>
        <v>June</v>
      </c>
      <c r="L24378" t="str">
        <f t="shared" si="1522"/>
        <v>Monday</v>
      </c>
      <c r="M24378" t="str">
        <f t="shared" si="1523"/>
        <v>16</v>
      </c>
      <c r="N24378" t="str">
        <f>VLOOKUP(G24378,'pizza types'!$A$2:$D$33,2,FALSE)</f>
        <v>The Hawaiian Pizza</v>
      </c>
      <c r="O24378" t="str">
        <f>VLOOKUP(G24378,'pizza types'!$A$2:$D$33,3,FALSE)</f>
        <v>Classic</v>
      </c>
      <c r="P24378" t="str">
        <f>VLOOKUP(G24378,'pizza types'!$A$2:$D$33,4,FALSE)</f>
        <v>Sliced Ham, Pineapple, Mozzarella Cheese</v>
      </c>
    </row>
    <row r="24379" spans="1:16">
      <c r="A24379">
        <v>24378</v>
      </c>
      <c r="B24379">
        <v>10715</v>
      </c>
      <c r="C24379" t="s">
        <v>40</v>
      </c>
      <c r="D24379">
        <v>1</v>
      </c>
      <c r="E24379" s="22">
        <f>VLOOKUP(B24379,orders.!$A$2:$C$21351,2,FALSE)</f>
        <v>42184</v>
      </c>
      <c r="F24379" s="29">
        <f>VLOOKUP(B24379,orders.!$A$2:$C$21351,3,FALSE)</f>
        <v>0.682569444444444</v>
      </c>
      <c r="G24379" t="str">
        <f>VLOOKUP(C24379,pizzas.!$A$2:$D$97,2,FALSE)</f>
        <v>pepperoni</v>
      </c>
      <c r="H24379" t="str">
        <f>VLOOKUP(C24379,pizzas.!$A$2:$D$97,3,FALSE)</f>
        <v>L</v>
      </c>
      <c r="I24379" s="1">
        <f>VLOOKUP(C24379,pizzas.!$A$2:$D$97,4,FALSE)</f>
        <v>15.25</v>
      </c>
      <c r="J24379" s="1">
        <f t="shared" si="1520"/>
        <v>15.25</v>
      </c>
      <c r="K24379" t="str">
        <f t="shared" si="1521"/>
        <v>June</v>
      </c>
      <c r="L24379" t="str">
        <f t="shared" si="1522"/>
        <v>Monday</v>
      </c>
      <c r="M24379" t="str">
        <f t="shared" si="1523"/>
        <v>16</v>
      </c>
      <c r="N24379" t="str">
        <f>VLOOKUP(G24379,'pizza types'!$A$2:$D$33,2,FALSE)</f>
        <v>The Pepperoni Pizza</v>
      </c>
      <c r="O24379" t="str">
        <f>VLOOKUP(G24379,'pizza types'!$A$2:$D$33,3,FALSE)</f>
        <v>Classic</v>
      </c>
      <c r="P24379" t="str">
        <f>VLOOKUP(G24379,'pizza types'!$A$2:$D$33,4,FALSE)</f>
        <v>Mozzarella Cheese, Pepperoni</v>
      </c>
    </row>
    <row r="24380" spans="1:16">
      <c r="A24380">
        <v>24379</v>
      </c>
      <c r="B24380">
        <v>10715</v>
      </c>
      <c r="C24380" t="s">
        <v>32</v>
      </c>
      <c r="D24380">
        <v>1</v>
      </c>
      <c r="E24380" s="22">
        <f>VLOOKUP(B24380,orders.!$A$2:$C$21351,2,FALSE)</f>
        <v>42184</v>
      </c>
      <c r="F24380" s="29">
        <f>VLOOKUP(B24380,orders.!$A$2:$C$21351,3,FALSE)</f>
        <v>0.682569444444444</v>
      </c>
      <c r="G24380" t="str">
        <f>VLOOKUP(C24380,pizzas.!$A$2:$D$97,2,FALSE)</f>
        <v>spicy_ital</v>
      </c>
      <c r="H24380" t="str">
        <f>VLOOKUP(C24380,pizzas.!$A$2:$D$97,3,FALSE)</f>
        <v>L</v>
      </c>
      <c r="I24380" s="1">
        <f>VLOOKUP(C24380,pizzas.!$A$2:$D$97,4,FALSE)</f>
        <v>20.75</v>
      </c>
      <c r="J24380" s="1">
        <f t="shared" si="1520"/>
        <v>20.75</v>
      </c>
      <c r="K24380" t="str">
        <f t="shared" si="1521"/>
        <v>June</v>
      </c>
      <c r="L24380" t="str">
        <f t="shared" si="1522"/>
        <v>Monday</v>
      </c>
      <c r="M24380" t="str">
        <f t="shared" si="1523"/>
        <v>16</v>
      </c>
      <c r="N24380" t="str">
        <f>VLOOKUP(G24380,'pizza types'!$A$2:$D$33,2,FALSE)</f>
        <v>The Spicy Italian Pizza</v>
      </c>
      <c r="O24380" t="str">
        <f>VLOOKUP(G24380,'pizza types'!$A$2:$D$33,3,FALSE)</f>
        <v>Supreme</v>
      </c>
      <c r="P24380" t="str">
        <f>VLOOKUP(G24380,'pizza types'!$A$2:$D$33,4,FALSE)</f>
        <v>Capocollo, Tomatoes, Goat Cheese, Artichokes, Peperoncini verdi, Garlic</v>
      </c>
    </row>
    <row r="24381" spans="1:16">
      <c r="A24381">
        <v>24380</v>
      </c>
      <c r="B24381">
        <v>10716</v>
      </c>
      <c r="C24381" t="s">
        <v>41</v>
      </c>
      <c r="D24381">
        <v>1</v>
      </c>
      <c r="E24381" s="22">
        <f>VLOOKUP(B24381,orders.!$A$2:$C$21351,2,FALSE)</f>
        <v>42184</v>
      </c>
      <c r="F24381" s="29">
        <f>VLOOKUP(B24381,orders.!$A$2:$C$21351,3,FALSE)</f>
        <v>0.689884259259259</v>
      </c>
      <c r="G24381" t="str">
        <f>VLOOKUP(C24381,pizzas.!$A$2:$D$97,2,FALSE)</f>
        <v>cali_ckn</v>
      </c>
      <c r="H24381" t="str">
        <f>VLOOKUP(C24381,pizzas.!$A$2:$D$97,3,FALSE)</f>
        <v>S</v>
      </c>
      <c r="I24381" s="1">
        <f>VLOOKUP(C24381,pizzas.!$A$2:$D$97,4,FALSE)</f>
        <v>12.75</v>
      </c>
      <c r="J24381" s="1">
        <f t="shared" si="1520"/>
        <v>12.75</v>
      </c>
      <c r="K24381" t="str">
        <f t="shared" si="1521"/>
        <v>June</v>
      </c>
      <c r="L24381" t="str">
        <f t="shared" si="1522"/>
        <v>Monday</v>
      </c>
      <c r="M24381" t="str">
        <f t="shared" si="1523"/>
        <v>16</v>
      </c>
      <c r="N24381" t="str">
        <f>VLOOKUP(G24381,'pizza types'!$A$2:$D$33,2,FALSE)</f>
        <v>The California Chicken Pizza</v>
      </c>
      <c r="O24381" t="str">
        <f>VLOOKUP(G24381,'pizza types'!$A$2:$D$33,3,FALSE)</f>
        <v>Chicken</v>
      </c>
      <c r="P24381" t="str">
        <f>VLOOKUP(G24381,'pizza types'!$A$2:$D$33,4,FALSE)</f>
        <v>Chicken, Artichoke, Spinach, Garlic, Jalapeno Peppers, Fontina Cheese, Gouda Cheese</v>
      </c>
    </row>
    <row r="24382" spans="1:16">
      <c r="A24382">
        <v>24381</v>
      </c>
      <c r="B24382">
        <v>10716</v>
      </c>
      <c r="C24382" t="s">
        <v>18</v>
      </c>
      <c r="D24382">
        <v>1</v>
      </c>
      <c r="E24382" s="22">
        <f>VLOOKUP(B24382,orders.!$A$2:$C$21351,2,FALSE)</f>
        <v>42184</v>
      </c>
      <c r="F24382" s="29">
        <f>VLOOKUP(B24382,orders.!$A$2:$C$21351,3,FALSE)</f>
        <v>0.689884259259259</v>
      </c>
      <c r="G24382" t="str">
        <f>VLOOKUP(C24382,pizzas.!$A$2:$D$97,2,FALSE)</f>
        <v>five_cheese</v>
      </c>
      <c r="H24382" t="str">
        <f>VLOOKUP(C24382,pizzas.!$A$2:$D$97,3,FALSE)</f>
        <v>L</v>
      </c>
      <c r="I24382" s="1">
        <f>VLOOKUP(C24382,pizzas.!$A$2:$D$97,4,FALSE)</f>
        <v>18.5</v>
      </c>
      <c r="J24382" s="1">
        <f t="shared" si="1520"/>
        <v>18.5</v>
      </c>
      <c r="K24382" t="str">
        <f t="shared" si="1521"/>
        <v>June</v>
      </c>
      <c r="L24382" t="str">
        <f t="shared" si="1522"/>
        <v>Monday</v>
      </c>
      <c r="M24382" t="str">
        <f t="shared" si="1523"/>
        <v>16</v>
      </c>
      <c r="N24382" t="str">
        <f>VLOOKUP(G24382,'pizza types'!$A$2:$D$33,2,FALSE)</f>
        <v>The Five Cheese Pizza</v>
      </c>
      <c r="O24382" t="str">
        <f>VLOOKUP(G24382,'pizza types'!$A$2:$D$33,3,FALSE)</f>
        <v>Veggie</v>
      </c>
      <c r="P24382" t="str">
        <f>VLOOKUP(G24382,'pizza types'!$A$2:$D$33,4,FALSE)</f>
        <v>Mozzarella Cheese, Provolone Cheese, Smoked Gouda Cheese, Romano Cheese, Blue Cheese, Garlic</v>
      </c>
    </row>
    <row r="24383" spans="1:16">
      <c r="A24383">
        <v>24382</v>
      </c>
      <c r="B24383">
        <v>10716</v>
      </c>
      <c r="C24383" t="s">
        <v>40</v>
      </c>
      <c r="D24383">
        <v>1</v>
      </c>
      <c r="E24383" s="22">
        <f>VLOOKUP(B24383,orders.!$A$2:$C$21351,2,FALSE)</f>
        <v>42184</v>
      </c>
      <c r="F24383" s="29">
        <f>VLOOKUP(B24383,orders.!$A$2:$C$21351,3,FALSE)</f>
        <v>0.689884259259259</v>
      </c>
      <c r="G24383" t="str">
        <f>VLOOKUP(C24383,pizzas.!$A$2:$D$97,2,FALSE)</f>
        <v>pepperoni</v>
      </c>
      <c r="H24383" t="str">
        <f>VLOOKUP(C24383,pizzas.!$A$2:$D$97,3,FALSE)</f>
        <v>L</v>
      </c>
      <c r="I24383" s="1">
        <f>VLOOKUP(C24383,pizzas.!$A$2:$D$97,4,FALSE)</f>
        <v>15.25</v>
      </c>
      <c r="J24383" s="1">
        <f t="shared" si="1520"/>
        <v>15.25</v>
      </c>
      <c r="K24383" t="str">
        <f t="shared" si="1521"/>
        <v>June</v>
      </c>
      <c r="L24383" t="str">
        <f t="shared" si="1522"/>
        <v>Monday</v>
      </c>
      <c r="M24383" t="str">
        <f t="shared" si="1523"/>
        <v>16</v>
      </c>
      <c r="N24383" t="str">
        <f>VLOOKUP(G24383,'pizza types'!$A$2:$D$33,2,FALSE)</f>
        <v>The Pepperoni Pizza</v>
      </c>
      <c r="O24383" t="str">
        <f>VLOOKUP(G24383,'pizza types'!$A$2:$D$33,3,FALSE)</f>
        <v>Classic</v>
      </c>
      <c r="P24383" t="str">
        <f>VLOOKUP(G24383,'pizza types'!$A$2:$D$33,4,FALSE)</f>
        <v>Mozzarella Cheese, Pepperoni</v>
      </c>
    </row>
    <row r="24384" spans="1:16">
      <c r="A24384">
        <v>24383</v>
      </c>
      <c r="B24384">
        <v>10716</v>
      </c>
      <c r="C24384" t="s">
        <v>25</v>
      </c>
      <c r="D24384">
        <v>1</v>
      </c>
      <c r="E24384" s="22">
        <f>VLOOKUP(B24384,orders.!$A$2:$C$21351,2,FALSE)</f>
        <v>42184</v>
      </c>
      <c r="F24384" s="29">
        <f>VLOOKUP(B24384,orders.!$A$2:$C$21351,3,FALSE)</f>
        <v>0.689884259259259</v>
      </c>
      <c r="G24384" t="str">
        <f>VLOOKUP(C24384,pizzas.!$A$2:$D$97,2,FALSE)</f>
        <v>the_greek</v>
      </c>
      <c r="H24384" t="str">
        <f>VLOOKUP(C24384,pizzas.!$A$2:$D$97,3,FALSE)</f>
        <v>S</v>
      </c>
      <c r="I24384" s="1">
        <f>VLOOKUP(C24384,pizzas.!$A$2:$D$97,4,FALSE)</f>
        <v>12</v>
      </c>
      <c r="J24384" s="1">
        <f t="shared" si="1520"/>
        <v>12</v>
      </c>
      <c r="K24384" t="str">
        <f t="shared" si="1521"/>
        <v>June</v>
      </c>
      <c r="L24384" t="str">
        <f t="shared" si="1522"/>
        <v>Monday</v>
      </c>
      <c r="M24384" t="str">
        <f t="shared" si="1523"/>
        <v>16</v>
      </c>
      <c r="N24384" t="str">
        <f>VLOOKUP(G24384,'pizza types'!$A$2:$D$33,2,FALSE)</f>
        <v>The Greek Pizza</v>
      </c>
      <c r="O24384" t="str">
        <f>VLOOKUP(G24384,'pizza types'!$A$2:$D$33,3,FALSE)</f>
        <v>Classic</v>
      </c>
      <c r="P24384" t="str">
        <f>VLOOKUP(G24384,'pizza types'!$A$2:$D$33,4,FALSE)</f>
        <v>Kalamata Olives, Feta Cheese, Tomatoes, Garlic, Beef Chuck Roast, Red Onions</v>
      </c>
    </row>
    <row r="24385" spans="1:16">
      <c r="A24385">
        <v>24384</v>
      </c>
      <c r="B24385">
        <v>10717</v>
      </c>
      <c r="C24385" t="s">
        <v>47</v>
      </c>
      <c r="D24385">
        <v>1</v>
      </c>
      <c r="E24385" s="22">
        <f>VLOOKUP(B24385,orders.!$A$2:$C$21351,2,FALSE)</f>
        <v>42184</v>
      </c>
      <c r="F24385" s="29">
        <f>VLOOKUP(B24385,orders.!$A$2:$C$21351,3,FALSE)</f>
        <v>0.712465277777778</v>
      </c>
      <c r="G24385" t="str">
        <f>VLOOKUP(C24385,pizzas.!$A$2:$D$97,2,FALSE)</f>
        <v>calabrese</v>
      </c>
      <c r="H24385" t="str">
        <f>VLOOKUP(C24385,pizzas.!$A$2:$D$97,3,FALSE)</f>
        <v>M</v>
      </c>
      <c r="I24385" s="1">
        <f>VLOOKUP(C24385,pizzas.!$A$2:$D$97,4,FALSE)</f>
        <v>16.25</v>
      </c>
      <c r="J24385" s="1">
        <f t="shared" si="1520"/>
        <v>16.25</v>
      </c>
      <c r="K24385" t="str">
        <f t="shared" si="1521"/>
        <v>June</v>
      </c>
      <c r="L24385" t="str">
        <f t="shared" si="1522"/>
        <v>Monday</v>
      </c>
      <c r="M24385" t="str">
        <f t="shared" si="1523"/>
        <v>17</v>
      </c>
      <c r="N24385" t="str">
        <f>VLOOKUP(G24385,'pizza types'!$A$2:$D$33,2,FALSE)</f>
        <v>The Calabrese Pizza</v>
      </c>
      <c r="O24385" t="str">
        <f>VLOOKUP(G24385,'pizza types'!$A$2:$D$33,3,FALSE)</f>
        <v>Supreme</v>
      </c>
      <c r="P24385" t="str">
        <f>VLOOKUP(G24385,'pizza types'!$A$2:$D$33,4,FALSE)</f>
        <v>‘Nduja Salami, Pancetta, Tomatoes, Red Onions, Friggitello Peppers, Garlic</v>
      </c>
    </row>
    <row r="24386" spans="1:16">
      <c r="A24386">
        <v>24385</v>
      </c>
      <c r="B24386">
        <v>10717</v>
      </c>
      <c r="C24386" t="s">
        <v>97</v>
      </c>
      <c r="D24386">
        <v>1</v>
      </c>
      <c r="E24386" s="22">
        <f>VLOOKUP(B24386,orders.!$A$2:$C$21351,2,FALSE)</f>
        <v>42184</v>
      </c>
      <c r="F24386" s="29">
        <f>VLOOKUP(B24386,orders.!$A$2:$C$21351,3,FALSE)</f>
        <v>0.712465277777778</v>
      </c>
      <c r="G24386" t="str">
        <f>VLOOKUP(C24386,pizzas.!$A$2:$D$97,2,FALSE)</f>
        <v>napolitana</v>
      </c>
      <c r="H24386" t="str">
        <f>VLOOKUP(C24386,pizzas.!$A$2:$D$97,3,FALSE)</f>
        <v>M</v>
      </c>
      <c r="I24386" s="1">
        <f>VLOOKUP(C24386,pizzas.!$A$2:$D$97,4,FALSE)</f>
        <v>16</v>
      </c>
      <c r="J24386" s="1">
        <f t="shared" si="1520"/>
        <v>16</v>
      </c>
      <c r="K24386" t="str">
        <f t="shared" si="1521"/>
        <v>June</v>
      </c>
      <c r="L24386" t="str">
        <f t="shared" si="1522"/>
        <v>Monday</v>
      </c>
      <c r="M24386" t="str">
        <f t="shared" si="1523"/>
        <v>17</v>
      </c>
      <c r="N24386" t="str">
        <f>VLOOKUP(G24386,'pizza types'!$A$2:$D$33,2,FALSE)</f>
        <v>The Napolitana Pizza</v>
      </c>
      <c r="O24386" t="str">
        <f>VLOOKUP(G24386,'pizza types'!$A$2:$D$33,3,FALSE)</f>
        <v>Classic</v>
      </c>
      <c r="P24386" t="str">
        <f>VLOOKUP(G24386,'pizza types'!$A$2:$D$33,4,FALSE)</f>
        <v>Tomatoes, Anchovies, Green Olives, Red Onions, Garlic</v>
      </c>
    </row>
    <row r="24387" spans="1:16">
      <c r="A24387">
        <v>24386</v>
      </c>
      <c r="B24387">
        <v>10717</v>
      </c>
      <c r="C24387" t="s">
        <v>36</v>
      </c>
      <c r="D24387">
        <v>1</v>
      </c>
      <c r="E24387" s="22">
        <f>VLOOKUP(B24387,orders.!$A$2:$C$21351,2,FALSE)</f>
        <v>42184</v>
      </c>
      <c r="F24387" s="29">
        <f>VLOOKUP(B24387,orders.!$A$2:$C$21351,3,FALSE)</f>
        <v>0.712465277777778</v>
      </c>
      <c r="G24387" t="str">
        <f>VLOOKUP(C24387,pizzas.!$A$2:$D$97,2,FALSE)</f>
        <v>southw_ckn</v>
      </c>
      <c r="H24387" t="str">
        <f>VLOOKUP(C24387,pizzas.!$A$2:$D$97,3,FALSE)</f>
        <v>L</v>
      </c>
      <c r="I24387" s="1">
        <f>VLOOKUP(C24387,pizzas.!$A$2:$D$97,4,FALSE)</f>
        <v>20.75</v>
      </c>
      <c r="J24387" s="1">
        <f t="shared" ref="J24387:J24450" si="1524">(D24387*I24387)</f>
        <v>20.75</v>
      </c>
      <c r="K24387" t="str">
        <f t="shared" ref="K24387:K24450" si="1525">TEXT(E24387,"MMMM")</f>
        <v>June</v>
      </c>
      <c r="L24387" t="str">
        <f t="shared" ref="L24387:L24450" si="1526">TEXT(E24387,"DDDD")</f>
        <v>Monday</v>
      </c>
      <c r="M24387" t="str">
        <f t="shared" ref="M24387:M24450" si="1527">TEXT(F24387,"H")</f>
        <v>17</v>
      </c>
      <c r="N24387" t="str">
        <f>VLOOKUP(G24387,'pizza types'!$A$2:$D$33,2,FALSE)</f>
        <v>The Southwest Chicken Pizza</v>
      </c>
      <c r="O24387" t="str">
        <f>VLOOKUP(G24387,'pizza types'!$A$2:$D$33,3,FALSE)</f>
        <v>Chicken</v>
      </c>
      <c r="P24387" t="str">
        <f>VLOOKUP(G24387,'pizza types'!$A$2:$D$33,4,FALSE)</f>
        <v>Chicken, Tomatoes, Red Peppers, Red Onions, Jalapeno Peppers, Corn, Cilantro, Chipotle Sauce</v>
      </c>
    </row>
    <row r="24388" spans="1:16">
      <c r="A24388">
        <v>24387</v>
      </c>
      <c r="B24388">
        <v>10718</v>
      </c>
      <c r="C24388" t="s">
        <v>17</v>
      </c>
      <c r="D24388">
        <v>1</v>
      </c>
      <c r="E24388" s="22">
        <f>VLOOKUP(B24388,orders.!$A$2:$C$21351,2,FALSE)</f>
        <v>42184</v>
      </c>
      <c r="F24388" s="29">
        <f>VLOOKUP(B24388,orders.!$A$2:$C$21351,3,FALSE)</f>
        <v>0.730011574074074</v>
      </c>
      <c r="G24388" t="str">
        <f>VLOOKUP(C24388,pizzas.!$A$2:$D$97,2,FALSE)</f>
        <v>classic_dlx</v>
      </c>
      <c r="H24388" t="str">
        <f>VLOOKUP(C24388,pizzas.!$A$2:$D$97,3,FALSE)</f>
        <v>M</v>
      </c>
      <c r="I24388" s="1">
        <f>VLOOKUP(C24388,pizzas.!$A$2:$D$97,4,FALSE)</f>
        <v>16</v>
      </c>
      <c r="J24388" s="1">
        <f t="shared" si="1524"/>
        <v>16</v>
      </c>
      <c r="K24388" t="str">
        <f t="shared" si="1525"/>
        <v>June</v>
      </c>
      <c r="L24388" t="str">
        <f t="shared" si="1526"/>
        <v>Monday</v>
      </c>
      <c r="M24388" t="str">
        <f t="shared" si="1527"/>
        <v>17</v>
      </c>
      <c r="N24388" t="str">
        <f>VLOOKUP(G24388,'pizza types'!$A$2:$D$33,2,FALSE)</f>
        <v>The Classic Deluxe Pizza</v>
      </c>
      <c r="O24388" t="str">
        <f>VLOOKUP(G24388,'pizza types'!$A$2:$D$33,3,FALSE)</f>
        <v>Classic</v>
      </c>
      <c r="P24388" t="str">
        <f>VLOOKUP(G24388,'pizza types'!$A$2:$D$33,4,FALSE)</f>
        <v>Pepperoni, Mushrooms, Red Onions, Red Peppers, Bacon</v>
      </c>
    </row>
    <row r="24389" spans="1:16">
      <c r="A24389">
        <v>24388</v>
      </c>
      <c r="B24389">
        <v>10718</v>
      </c>
      <c r="C24389" t="s">
        <v>44</v>
      </c>
      <c r="D24389">
        <v>1</v>
      </c>
      <c r="E24389" s="22">
        <f>VLOOKUP(B24389,orders.!$A$2:$C$21351,2,FALSE)</f>
        <v>42184</v>
      </c>
      <c r="F24389" s="29">
        <f>VLOOKUP(B24389,orders.!$A$2:$C$21351,3,FALSE)</f>
        <v>0.730011574074074</v>
      </c>
      <c r="G24389" t="str">
        <f>VLOOKUP(C24389,pizzas.!$A$2:$D$97,2,FALSE)</f>
        <v>soppressata</v>
      </c>
      <c r="H24389" t="str">
        <f>VLOOKUP(C24389,pizzas.!$A$2:$D$97,3,FALSE)</f>
        <v>L</v>
      </c>
      <c r="I24389" s="1">
        <f>VLOOKUP(C24389,pizzas.!$A$2:$D$97,4,FALSE)</f>
        <v>20.75</v>
      </c>
      <c r="J24389" s="1">
        <f t="shared" si="1524"/>
        <v>20.75</v>
      </c>
      <c r="K24389" t="str">
        <f t="shared" si="1525"/>
        <v>June</v>
      </c>
      <c r="L24389" t="str">
        <f t="shared" si="1526"/>
        <v>Monday</v>
      </c>
      <c r="M24389" t="str">
        <f t="shared" si="1527"/>
        <v>17</v>
      </c>
      <c r="N24389" t="str">
        <f>VLOOKUP(G24389,'pizza types'!$A$2:$D$33,2,FALSE)</f>
        <v>The Soppressata Pizza</v>
      </c>
      <c r="O24389" t="str">
        <f>VLOOKUP(G24389,'pizza types'!$A$2:$D$33,3,FALSE)</f>
        <v>Supreme</v>
      </c>
      <c r="P24389" t="str">
        <f>VLOOKUP(G24389,'pizza types'!$A$2:$D$33,4,FALSE)</f>
        <v>Soppressata Salami, Fontina Cheese, Mozzarella Cheese, Mushrooms, Garlic</v>
      </c>
    </row>
    <row r="24390" spans="1:16">
      <c r="A24390">
        <v>24389</v>
      </c>
      <c r="B24390">
        <v>10719</v>
      </c>
      <c r="C24390" t="s">
        <v>43</v>
      </c>
      <c r="D24390">
        <v>1</v>
      </c>
      <c r="E24390" s="22">
        <f>VLOOKUP(B24390,orders.!$A$2:$C$21351,2,FALSE)</f>
        <v>42184</v>
      </c>
      <c r="F24390" s="29">
        <f>VLOOKUP(B24390,orders.!$A$2:$C$21351,3,FALSE)</f>
        <v>0.730543981481481</v>
      </c>
      <c r="G24390" t="str">
        <f>VLOOKUP(C24390,pizzas.!$A$2:$D$97,2,FALSE)</f>
        <v>big_meat</v>
      </c>
      <c r="H24390" t="str">
        <f>VLOOKUP(C24390,pizzas.!$A$2:$D$97,3,FALSE)</f>
        <v>S</v>
      </c>
      <c r="I24390" s="1">
        <f>VLOOKUP(C24390,pizzas.!$A$2:$D$97,4,FALSE)</f>
        <v>12</v>
      </c>
      <c r="J24390" s="1">
        <f t="shared" si="1524"/>
        <v>12</v>
      </c>
      <c r="K24390" t="str">
        <f t="shared" si="1525"/>
        <v>June</v>
      </c>
      <c r="L24390" t="str">
        <f t="shared" si="1526"/>
        <v>Monday</v>
      </c>
      <c r="M24390" t="str">
        <f t="shared" si="1527"/>
        <v>17</v>
      </c>
      <c r="N24390" t="str">
        <f>VLOOKUP(G24390,'pizza types'!$A$2:$D$33,2,FALSE)</f>
        <v>The Big Meat Pizza</v>
      </c>
      <c r="O24390" t="str">
        <f>VLOOKUP(G24390,'pizza types'!$A$2:$D$33,3,FALSE)</f>
        <v>Classic</v>
      </c>
      <c r="P24390" t="str">
        <f>VLOOKUP(G24390,'pizza types'!$A$2:$D$33,4,FALSE)</f>
        <v>Bacon, Pepperoni, Italian Sausage, Chorizo Sausage</v>
      </c>
    </row>
    <row r="24391" spans="1:16">
      <c r="A24391">
        <v>24390</v>
      </c>
      <c r="B24391">
        <v>10719</v>
      </c>
      <c r="C24391" t="s">
        <v>64</v>
      </c>
      <c r="D24391">
        <v>1</v>
      </c>
      <c r="E24391" s="22">
        <f>VLOOKUP(B24391,orders.!$A$2:$C$21351,2,FALSE)</f>
        <v>42184</v>
      </c>
      <c r="F24391" s="29">
        <f>VLOOKUP(B24391,orders.!$A$2:$C$21351,3,FALSE)</f>
        <v>0.730543981481481</v>
      </c>
      <c r="G24391" t="str">
        <f>VLOOKUP(C24391,pizzas.!$A$2:$D$97,2,FALSE)</f>
        <v>green_garden</v>
      </c>
      <c r="H24391" t="str">
        <f>VLOOKUP(C24391,pizzas.!$A$2:$D$97,3,FALSE)</f>
        <v>L</v>
      </c>
      <c r="I24391" s="1">
        <f>VLOOKUP(C24391,pizzas.!$A$2:$D$97,4,FALSE)</f>
        <v>20.25</v>
      </c>
      <c r="J24391" s="1">
        <f t="shared" si="1524"/>
        <v>20.25</v>
      </c>
      <c r="K24391" t="str">
        <f t="shared" si="1525"/>
        <v>June</v>
      </c>
      <c r="L24391" t="str">
        <f t="shared" si="1526"/>
        <v>Monday</v>
      </c>
      <c r="M24391" t="str">
        <f t="shared" si="1527"/>
        <v>17</v>
      </c>
      <c r="N24391" t="str">
        <f>VLOOKUP(G24391,'pizza types'!$A$2:$D$33,2,FALSE)</f>
        <v>The Green Garden Pizza</v>
      </c>
      <c r="O24391" t="str">
        <f>VLOOKUP(G24391,'pizza types'!$A$2:$D$33,3,FALSE)</f>
        <v>Veggie</v>
      </c>
      <c r="P24391" t="str">
        <f>VLOOKUP(G24391,'pizza types'!$A$2:$D$33,4,FALSE)</f>
        <v>Spinach, Mushrooms, Tomatoes, Green Olives, Feta Cheese</v>
      </c>
    </row>
    <row r="24392" spans="1:16">
      <c r="A24392">
        <v>24391</v>
      </c>
      <c r="B24392">
        <v>10720</v>
      </c>
      <c r="C24392" t="s">
        <v>24</v>
      </c>
      <c r="D24392">
        <v>1</v>
      </c>
      <c r="E24392" s="22">
        <f>VLOOKUP(B24392,orders.!$A$2:$C$21351,2,FALSE)</f>
        <v>42184</v>
      </c>
      <c r="F24392" s="29">
        <f>VLOOKUP(B24392,orders.!$A$2:$C$21351,3,FALSE)</f>
        <v>0.731956018518519</v>
      </c>
      <c r="G24392" t="str">
        <f>VLOOKUP(C24392,pizzas.!$A$2:$D$97,2,FALSE)</f>
        <v>bbq_ckn</v>
      </c>
      <c r="H24392" t="str">
        <f>VLOOKUP(C24392,pizzas.!$A$2:$D$97,3,FALSE)</f>
        <v>S</v>
      </c>
      <c r="I24392" s="1">
        <f>VLOOKUP(C24392,pizzas.!$A$2:$D$97,4,FALSE)</f>
        <v>12.75</v>
      </c>
      <c r="J24392" s="1">
        <f t="shared" si="1524"/>
        <v>12.75</v>
      </c>
      <c r="K24392" t="str">
        <f t="shared" si="1525"/>
        <v>June</v>
      </c>
      <c r="L24392" t="str">
        <f t="shared" si="1526"/>
        <v>Monday</v>
      </c>
      <c r="M24392" t="str">
        <f t="shared" si="1527"/>
        <v>17</v>
      </c>
      <c r="N24392" t="str">
        <f>VLOOKUP(G24392,'pizza types'!$A$2:$D$33,2,FALSE)</f>
        <v>The Barbecue Chicken Pizza</v>
      </c>
      <c r="O24392" t="str">
        <f>VLOOKUP(G24392,'pizza types'!$A$2:$D$33,3,FALSE)</f>
        <v>Chicken</v>
      </c>
      <c r="P24392" t="str">
        <f>VLOOKUP(G24392,'pizza types'!$A$2:$D$33,4,FALSE)</f>
        <v>Barbecued Chicken, Red Peppers, Green Peppers, Tomatoes, Red Onions, Barbecue Sauce</v>
      </c>
    </row>
    <row r="24393" spans="1:16">
      <c r="A24393">
        <v>24392</v>
      </c>
      <c r="B24393">
        <v>10720</v>
      </c>
      <c r="C24393" t="s">
        <v>28</v>
      </c>
      <c r="D24393">
        <v>1</v>
      </c>
      <c r="E24393" s="22">
        <f>VLOOKUP(B24393,orders.!$A$2:$C$21351,2,FALSE)</f>
        <v>42184</v>
      </c>
      <c r="F24393" s="29">
        <f>VLOOKUP(B24393,orders.!$A$2:$C$21351,3,FALSE)</f>
        <v>0.731956018518519</v>
      </c>
      <c r="G24393" t="str">
        <f>VLOOKUP(C24393,pizzas.!$A$2:$D$97,2,FALSE)</f>
        <v>green_garden</v>
      </c>
      <c r="H24393" t="str">
        <f>VLOOKUP(C24393,pizzas.!$A$2:$D$97,3,FALSE)</f>
        <v>S</v>
      </c>
      <c r="I24393" s="1">
        <f>VLOOKUP(C24393,pizzas.!$A$2:$D$97,4,FALSE)</f>
        <v>12</v>
      </c>
      <c r="J24393" s="1">
        <f t="shared" si="1524"/>
        <v>12</v>
      </c>
      <c r="K24393" t="str">
        <f t="shared" si="1525"/>
        <v>June</v>
      </c>
      <c r="L24393" t="str">
        <f t="shared" si="1526"/>
        <v>Monday</v>
      </c>
      <c r="M24393" t="str">
        <f t="shared" si="1527"/>
        <v>17</v>
      </c>
      <c r="N24393" t="str">
        <f>VLOOKUP(G24393,'pizza types'!$A$2:$D$33,2,FALSE)</f>
        <v>The Green Garden Pizza</v>
      </c>
      <c r="O24393" t="str">
        <f>VLOOKUP(G24393,'pizza types'!$A$2:$D$33,3,FALSE)</f>
        <v>Veggie</v>
      </c>
      <c r="P24393" t="str">
        <f>VLOOKUP(G24393,'pizza types'!$A$2:$D$33,4,FALSE)</f>
        <v>Spinach, Mushrooms, Tomatoes, Green Olives, Feta Cheese</v>
      </c>
    </row>
    <row r="24394" spans="1:16">
      <c r="A24394">
        <v>24393</v>
      </c>
      <c r="B24394">
        <v>10720</v>
      </c>
      <c r="C24394" t="s">
        <v>83</v>
      </c>
      <c r="D24394">
        <v>1</v>
      </c>
      <c r="E24394" s="22">
        <f>VLOOKUP(B24394,orders.!$A$2:$C$21351,2,FALSE)</f>
        <v>42184</v>
      </c>
      <c r="F24394" s="29">
        <f>VLOOKUP(B24394,orders.!$A$2:$C$21351,3,FALSE)</f>
        <v>0.731956018518519</v>
      </c>
      <c r="G24394" t="str">
        <f>VLOOKUP(C24394,pizzas.!$A$2:$D$97,2,FALSE)</f>
        <v>sicilian</v>
      </c>
      <c r="H24394" t="str">
        <f>VLOOKUP(C24394,pizzas.!$A$2:$D$97,3,FALSE)</f>
        <v>S</v>
      </c>
      <c r="I24394" s="1">
        <f>VLOOKUP(C24394,pizzas.!$A$2:$D$97,4,FALSE)</f>
        <v>12.25</v>
      </c>
      <c r="J24394" s="1">
        <f t="shared" si="1524"/>
        <v>12.25</v>
      </c>
      <c r="K24394" t="str">
        <f t="shared" si="1525"/>
        <v>June</v>
      </c>
      <c r="L24394" t="str">
        <f t="shared" si="1526"/>
        <v>Monday</v>
      </c>
      <c r="M24394" t="str">
        <f t="shared" si="1527"/>
        <v>17</v>
      </c>
      <c r="N24394" t="str">
        <f>VLOOKUP(G24394,'pizza types'!$A$2:$D$33,2,FALSE)</f>
        <v>The Sicilian Pizza</v>
      </c>
      <c r="O24394" t="str">
        <f>VLOOKUP(G24394,'pizza types'!$A$2:$D$33,3,FALSE)</f>
        <v>Supreme</v>
      </c>
      <c r="P24394" t="str">
        <f>VLOOKUP(G24394,'pizza types'!$A$2:$D$33,4,FALSE)</f>
        <v>Coarse Sicilian Salami, Tomatoes, Green Olives, Luganega Sausage, Onions, Garlic</v>
      </c>
    </row>
    <row r="24395" spans="1:16">
      <c r="A24395">
        <v>24394</v>
      </c>
      <c r="B24395">
        <v>10720</v>
      </c>
      <c r="C24395" t="s">
        <v>21</v>
      </c>
      <c r="D24395">
        <v>1</v>
      </c>
      <c r="E24395" s="22">
        <f>VLOOKUP(B24395,orders.!$A$2:$C$21351,2,FALSE)</f>
        <v>42184</v>
      </c>
      <c r="F24395" s="29">
        <f>VLOOKUP(B24395,orders.!$A$2:$C$21351,3,FALSE)</f>
        <v>0.731956018518519</v>
      </c>
      <c r="G24395" t="str">
        <f>VLOOKUP(C24395,pizzas.!$A$2:$D$97,2,FALSE)</f>
        <v>thai_ckn</v>
      </c>
      <c r="H24395" t="str">
        <f>VLOOKUP(C24395,pizzas.!$A$2:$D$97,3,FALSE)</f>
        <v>L</v>
      </c>
      <c r="I24395" s="1">
        <f>VLOOKUP(C24395,pizzas.!$A$2:$D$97,4,FALSE)</f>
        <v>20.75</v>
      </c>
      <c r="J24395" s="1">
        <f t="shared" si="1524"/>
        <v>20.75</v>
      </c>
      <c r="K24395" t="str">
        <f t="shared" si="1525"/>
        <v>June</v>
      </c>
      <c r="L24395" t="str">
        <f t="shared" si="1526"/>
        <v>Monday</v>
      </c>
      <c r="M24395" t="str">
        <f t="shared" si="1527"/>
        <v>17</v>
      </c>
      <c r="N24395" t="str">
        <f>VLOOKUP(G24395,'pizza types'!$A$2:$D$33,2,FALSE)</f>
        <v>The Thai Chicken Pizza</v>
      </c>
      <c r="O24395" t="str">
        <f>VLOOKUP(G24395,'pizza types'!$A$2:$D$33,3,FALSE)</f>
        <v>Chicken</v>
      </c>
      <c r="P24395" t="str">
        <f>VLOOKUP(G24395,'pizza types'!$A$2:$D$33,4,FALSE)</f>
        <v>Chicken, Pineapple, Tomatoes, Red Peppers, Thai Sweet Chilli Sauce</v>
      </c>
    </row>
    <row r="24396" spans="1:16">
      <c r="A24396">
        <v>24395</v>
      </c>
      <c r="B24396">
        <v>10721</v>
      </c>
      <c r="C24396" t="s">
        <v>24</v>
      </c>
      <c r="D24396">
        <v>1</v>
      </c>
      <c r="E24396" s="22">
        <f>VLOOKUP(B24396,orders.!$A$2:$C$21351,2,FALSE)</f>
        <v>42184</v>
      </c>
      <c r="F24396" s="29">
        <f>VLOOKUP(B24396,orders.!$A$2:$C$21351,3,FALSE)</f>
        <v>0.7365625</v>
      </c>
      <c r="G24396" t="str">
        <f>VLOOKUP(C24396,pizzas.!$A$2:$D$97,2,FALSE)</f>
        <v>bbq_ckn</v>
      </c>
      <c r="H24396" t="str">
        <f>VLOOKUP(C24396,pizzas.!$A$2:$D$97,3,FALSE)</f>
        <v>S</v>
      </c>
      <c r="I24396" s="1">
        <f>VLOOKUP(C24396,pizzas.!$A$2:$D$97,4,FALSE)</f>
        <v>12.75</v>
      </c>
      <c r="J24396" s="1">
        <f t="shared" si="1524"/>
        <v>12.75</v>
      </c>
      <c r="K24396" t="str">
        <f t="shared" si="1525"/>
        <v>June</v>
      </c>
      <c r="L24396" t="str">
        <f t="shared" si="1526"/>
        <v>Monday</v>
      </c>
      <c r="M24396" t="str">
        <f t="shared" si="1527"/>
        <v>17</v>
      </c>
      <c r="N24396" t="str">
        <f>VLOOKUP(G24396,'pizza types'!$A$2:$D$33,2,FALSE)</f>
        <v>The Barbecue Chicken Pizza</v>
      </c>
      <c r="O24396" t="str">
        <f>VLOOKUP(G24396,'pizza types'!$A$2:$D$33,3,FALSE)</f>
        <v>Chicken</v>
      </c>
      <c r="P24396" t="str">
        <f>VLOOKUP(G24396,'pizza types'!$A$2:$D$33,4,FALSE)</f>
        <v>Barbecued Chicken, Red Peppers, Green Peppers, Tomatoes, Red Onions, Barbecue Sauce</v>
      </c>
    </row>
    <row r="24397" spans="1:16">
      <c r="A24397">
        <v>24396</v>
      </c>
      <c r="B24397">
        <v>10721</v>
      </c>
      <c r="C24397" t="s">
        <v>43</v>
      </c>
      <c r="D24397">
        <v>1</v>
      </c>
      <c r="E24397" s="22">
        <f>VLOOKUP(B24397,orders.!$A$2:$C$21351,2,FALSE)</f>
        <v>42184</v>
      </c>
      <c r="F24397" s="29">
        <f>VLOOKUP(B24397,orders.!$A$2:$C$21351,3,FALSE)</f>
        <v>0.7365625</v>
      </c>
      <c r="G24397" t="str">
        <f>VLOOKUP(C24397,pizzas.!$A$2:$D$97,2,FALSE)</f>
        <v>big_meat</v>
      </c>
      <c r="H24397" t="str">
        <f>VLOOKUP(C24397,pizzas.!$A$2:$D$97,3,FALSE)</f>
        <v>S</v>
      </c>
      <c r="I24397" s="1">
        <f>VLOOKUP(C24397,pizzas.!$A$2:$D$97,4,FALSE)</f>
        <v>12</v>
      </c>
      <c r="J24397" s="1">
        <f t="shared" si="1524"/>
        <v>12</v>
      </c>
      <c r="K24397" t="str">
        <f t="shared" si="1525"/>
        <v>June</v>
      </c>
      <c r="L24397" t="str">
        <f t="shared" si="1526"/>
        <v>Monday</v>
      </c>
      <c r="M24397" t="str">
        <f t="shared" si="1527"/>
        <v>17</v>
      </c>
      <c r="N24397" t="str">
        <f>VLOOKUP(G24397,'pizza types'!$A$2:$D$33,2,FALSE)</f>
        <v>The Big Meat Pizza</v>
      </c>
      <c r="O24397" t="str">
        <f>VLOOKUP(G24397,'pizza types'!$A$2:$D$33,3,FALSE)</f>
        <v>Classic</v>
      </c>
      <c r="P24397" t="str">
        <f>VLOOKUP(G24397,'pizza types'!$A$2:$D$33,4,FALSE)</f>
        <v>Bacon, Pepperoni, Italian Sausage, Chorizo Sausage</v>
      </c>
    </row>
    <row r="24398" spans="1:16">
      <c r="A24398">
        <v>24397</v>
      </c>
      <c r="B24398">
        <v>10721</v>
      </c>
      <c r="C24398" t="s">
        <v>41</v>
      </c>
      <c r="D24398">
        <v>1</v>
      </c>
      <c r="E24398" s="22">
        <f>VLOOKUP(B24398,orders.!$A$2:$C$21351,2,FALSE)</f>
        <v>42184</v>
      </c>
      <c r="F24398" s="29">
        <f>VLOOKUP(B24398,orders.!$A$2:$C$21351,3,FALSE)</f>
        <v>0.7365625</v>
      </c>
      <c r="G24398" t="str">
        <f>VLOOKUP(C24398,pizzas.!$A$2:$D$97,2,FALSE)</f>
        <v>cali_ckn</v>
      </c>
      <c r="H24398" t="str">
        <f>VLOOKUP(C24398,pizzas.!$A$2:$D$97,3,FALSE)</f>
        <v>S</v>
      </c>
      <c r="I24398" s="1">
        <f>VLOOKUP(C24398,pizzas.!$A$2:$D$97,4,FALSE)</f>
        <v>12.75</v>
      </c>
      <c r="J24398" s="1">
        <f t="shared" si="1524"/>
        <v>12.75</v>
      </c>
      <c r="K24398" t="str">
        <f t="shared" si="1525"/>
        <v>June</v>
      </c>
      <c r="L24398" t="str">
        <f t="shared" si="1526"/>
        <v>Monday</v>
      </c>
      <c r="M24398" t="str">
        <f t="shared" si="1527"/>
        <v>17</v>
      </c>
      <c r="N24398" t="str">
        <f>VLOOKUP(G24398,'pizza types'!$A$2:$D$33,2,FALSE)</f>
        <v>The California Chicken Pizza</v>
      </c>
      <c r="O24398" t="str">
        <f>VLOOKUP(G24398,'pizza types'!$A$2:$D$33,3,FALSE)</f>
        <v>Chicken</v>
      </c>
      <c r="P24398" t="str">
        <f>VLOOKUP(G24398,'pizza types'!$A$2:$D$33,4,FALSE)</f>
        <v>Chicken, Artichoke, Spinach, Garlic, Jalapeno Peppers, Fontina Cheese, Gouda Cheese</v>
      </c>
    </row>
    <row r="24399" spans="1:16">
      <c r="A24399">
        <v>24398</v>
      </c>
      <c r="B24399">
        <v>10721</v>
      </c>
      <c r="C24399" t="s">
        <v>96</v>
      </c>
      <c r="D24399">
        <v>1</v>
      </c>
      <c r="E24399" s="22">
        <f>VLOOKUP(B24399,orders.!$A$2:$C$21351,2,FALSE)</f>
        <v>42184</v>
      </c>
      <c r="F24399" s="29">
        <f>VLOOKUP(B24399,orders.!$A$2:$C$21351,3,FALSE)</f>
        <v>0.7365625</v>
      </c>
      <c r="G24399" t="str">
        <f>VLOOKUP(C24399,pizzas.!$A$2:$D$97,2,FALSE)</f>
        <v>spinach_fet</v>
      </c>
      <c r="H24399" t="str">
        <f>VLOOKUP(C24399,pizzas.!$A$2:$D$97,3,FALSE)</f>
        <v>M</v>
      </c>
      <c r="I24399" s="1">
        <f>VLOOKUP(C24399,pizzas.!$A$2:$D$97,4,FALSE)</f>
        <v>16</v>
      </c>
      <c r="J24399" s="1">
        <f t="shared" si="1524"/>
        <v>16</v>
      </c>
      <c r="K24399" t="str">
        <f t="shared" si="1525"/>
        <v>June</v>
      </c>
      <c r="L24399" t="str">
        <f t="shared" si="1526"/>
        <v>Monday</v>
      </c>
      <c r="M24399" t="str">
        <f t="shared" si="1527"/>
        <v>17</v>
      </c>
      <c r="N24399" t="str">
        <f>VLOOKUP(G24399,'pizza types'!$A$2:$D$33,2,FALSE)</f>
        <v>The Spinach and Feta Pizza</v>
      </c>
      <c r="O24399" t="str">
        <f>VLOOKUP(G24399,'pizza types'!$A$2:$D$33,3,FALSE)</f>
        <v>Veggie</v>
      </c>
      <c r="P24399" t="str">
        <f>VLOOKUP(G24399,'pizza types'!$A$2:$D$33,4,FALSE)</f>
        <v>Spinach, Mushrooms, Red Onions, Feta Cheese, Garlic</v>
      </c>
    </row>
    <row r="24400" spans="1:16">
      <c r="A24400">
        <v>24399</v>
      </c>
      <c r="B24400">
        <v>10722</v>
      </c>
      <c r="C24400" t="s">
        <v>22</v>
      </c>
      <c r="D24400">
        <v>1</v>
      </c>
      <c r="E24400" s="22">
        <f>VLOOKUP(B24400,orders.!$A$2:$C$21351,2,FALSE)</f>
        <v>42184</v>
      </c>
      <c r="F24400" s="29">
        <f>VLOOKUP(B24400,orders.!$A$2:$C$21351,3,FALSE)</f>
        <v>0.739155092592593</v>
      </c>
      <c r="G24400" t="str">
        <f>VLOOKUP(C24400,pizzas.!$A$2:$D$97,2,FALSE)</f>
        <v>ital_supr</v>
      </c>
      <c r="H24400" t="str">
        <f>VLOOKUP(C24400,pizzas.!$A$2:$D$97,3,FALSE)</f>
        <v>M</v>
      </c>
      <c r="I24400" s="1">
        <f>VLOOKUP(C24400,pizzas.!$A$2:$D$97,4,FALSE)</f>
        <v>16.5</v>
      </c>
      <c r="J24400" s="1">
        <f t="shared" si="1524"/>
        <v>16.5</v>
      </c>
      <c r="K24400" t="str">
        <f t="shared" si="1525"/>
        <v>June</v>
      </c>
      <c r="L24400" t="str">
        <f t="shared" si="1526"/>
        <v>Monday</v>
      </c>
      <c r="M24400" t="str">
        <f t="shared" si="1527"/>
        <v>17</v>
      </c>
      <c r="N24400" t="str">
        <f>VLOOKUP(G24400,'pizza types'!$A$2:$D$33,2,FALSE)</f>
        <v>The Italian Supreme Pizza</v>
      </c>
      <c r="O24400" t="str">
        <f>VLOOKUP(G24400,'pizza types'!$A$2:$D$33,3,FALSE)</f>
        <v>Supreme</v>
      </c>
      <c r="P24400" t="str">
        <f>VLOOKUP(G24400,'pizza types'!$A$2:$D$33,4,FALSE)</f>
        <v>Calabrese Salami, Capocollo, Tomatoes, Red Onions, Green Olives, Garlic</v>
      </c>
    </row>
    <row r="24401" spans="1:16">
      <c r="A24401">
        <v>24400</v>
      </c>
      <c r="B24401">
        <v>10723</v>
      </c>
      <c r="C24401" t="s">
        <v>67</v>
      </c>
      <c r="D24401">
        <v>1</v>
      </c>
      <c r="E24401" s="22">
        <f>VLOOKUP(B24401,orders.!$A$2:$C$21351,2,FALSE)</f>
        <v>42184</v>
      </c>
      <c r="F24401" s="29">
        <f>VLOOKUP(B24401,orders.!$A$2:$C$21351,3,FALSE)</f>
        <v>0.744143518518519</v>
      </c>
      <c r="G24401" t="str">
        <f>VLOOKUP(C24401,pizzas.!$A$2:$D$97,2,FALSE)</f>
        <v>hawaiian</v>
      </c>
      <c r="H24401" t="str">
        <f>VLOOKUP(C24401,pizzas.!$A$2:$D$97,3,FALSE)</f>
        <v>S</v>
      </c>
      <c r="I24401" s="1">
        <f>VLOOKUP(C24401,pizzas.!$A$2:$D$97,4,FALSE)</f>
        <v>10.5</v>
      </c>
      <c r="J24401" s="1">
        <f t="shared" si="1524"/>
        <v>10.5</v>
      </c>
      <c r="K24401" t="str">
        <f t="shared" si="1525"/>
        <v>June</v>
      </c>
      <c r="L24401" t="str">
        <f t="shared" si="1526"/>
        <v>Monday</v>
      </c>
      <c r="M24401" t="str">
        <f t="shared" si="1527"/>
        <v>17</v>
      </c>
      <c r="N24401" t="str">
        <f>VLOOKUP(G24401,'pizza types'!$A$2:$D$33,2,FALSE)</f>
        <v>The Hawaiian Pizza</v>
      </c>
      <c r="O24401" t="str">
        <f>VLOOKUP(G24401,'pizza types'!$A$2:$D$33,3,FALSE)</f>
        <v>Classic</v>
      </c>
      <c r="P24401" t="str">
        <f>VLOOKUP(G24401,'pizza types'!$A$2:$D$33,4,FALSE)</f>
        <v>Sliced Ham, Pineapple, Mozzarella Cheese</v>
      </c>
    </row>
    <row r="24402" spans="1:16">
      <c r="A24402">
        <v>24401</v>
      </c>
      <c r="B24402">
        <v>10723</v>
      </c>
      <c r="C24402" t="s">
        <v>35</v>
      </c>
      <c r="D24402">
        <v>1</v>
      </c>
      <c r="E24402" s="22">
        <f>VLOOKUP(B24402,orders.!$A$2:$C$21351,2,FALSE)</f>
        <v>42184</v>
      </c>
      <c r="F24402" s="29">
        <f>VLOOKUP(B24402,orders.!$A$2:$C$21351,3,FALSE)</f>
        <v>0.744143518518519</v>
      </c>
      <c r="G24402" t="str">
        <f>VLOOKUP(C24402,pizzas.!$A$2:$D$97,2,FALSE)</f>
        <v>mexicana</v>
      </c>
      <c r="H24402" t="str">
        <f>VLOOKUP(C24402,pizzas.!$A$2:$D$97,3,FALSE)</f>
        <v>L</v>
      </c>
      <c r="I24402" s="1">
        <f>VLOOKUP(C24402,pizzas.!$A$2:$D$97,4,FALSE)</f>
        <v>20.25</v>
      </c>
      <c r="J24402" s="1">
        <f t="shared" si="1524"/>
        <v>20.25</v>
      </c>
      <c r="K24402" t="str">
        <f t="shared" si="1525"/>
        <v>June</v>
      </c>
      <c r="L24402" t="str">
        <f t="shared" si="1526"/>
        <v>Monday</v>
      </c>
      <c r="M24402" t="str">
        <f t="shared" si="1527"/>
        <v>17</v>
      </c>
      <c r="N24402" t="str">
        <f>VLOOKUP(G24402,'pizza types'!$A$2:$D$33,2,FALSE)</f>
        <v>The Mexicana Pizza</v>
      </c>
      <c r="O24402" t="str">
        <f>VLOOKUP(G24402,'pizza types'!$A$2:$D$33,3,FALSE)</f>
        <v>Veggie</v>
      </c>
      <c r="P24402" t="str">
        <f>VLOOKUP(G24402,'pizza types'!$A$2:$D$33,4,FALSE)</f>
        <v>Tomatoes, Red Peppers, Jalapeno Peppers, Red Onions, Cilantro, Corn, Chipotle Sauce, Garlic</v>
      </c>
    </row>
    <row r="24403" spans="1:16">
      <c r="A24403">
        <v>24402</v>
      </c>
      <c r="B24403">
        <v>10723</v>
      </c>
      <c r="C24403" t="s">
        <v>54</v>
      </c>
      <c r="D24403">
        <v>1</v>
      </c>
      <c r="E24403" s="22">
        <f>VLOOKUP(B24403,orders.!$A$2:$C$21351,2,FALSE)</f>
        <v>42184</v>
      </c>
      <c r="F24403" s="29">
        <f>VLOOKUP(B24403,orders.!$A$2:$C$21351,3,FALSE)</f>
        <v>0.744143518518519</v>
      </c>
      <c r="G24403" t="str">
        <f>VLOOKUP(C24403,pizzas.!$A$2:$D$97,2,FALSE)</f>
        <v>sicilian</v>
      </c>
      <c r="H24403" t="str">
        <f>VLOOKUP(C24403,pizzas.!$A$2:$D$97,3,FALSE)</f>
        <v>L</v>
      </c>
      <c r="I24403" s="1">
        <f>VLOOKUP(C24403,pizzas.!$A$2:$D$97,4,FALSE)</f>
        <v>20.25</v>
      </c>
      <c r="J24403" s="1">
        <f t="shared" si="1524"/>
        <v>20.25</v>
      </c>
      <c r="K24403" t="str">
        <f t="shared" si="1525"/>
        <v>June</v>
      </c>
      <c r="L24403" t="str">
        <f t="shared" si="1526"/>
        <v>Monday</v>
      </c>
      <c r="M24403" t="str">
        <f t="shared" si="1527"/>
        <v>17</v>
      </c>
      <c r="N24403" t="str">
        <f>VLOOKUP(G24403,'pizza types'!$A$2:$D$33,2,FALSE)</f>
        <v>The Sicilian Pizza</v>
      </c>
      <c r="O24403" t="str">
        <f>VLOOKUP(G24403,'pizza types'!$A$2:$D$33,3,FALSE)</f>
        <v>Supreme</v>
      </c>
      <c r="P24403" t="str">
        <f>VLOOKUP(G24403,'pizza types'!$A$2:$D$33,4,FALSE)</f>
        <v>Coarse Sicilian Salami, Tomatoes, Green Olives, Luganega Sausage, Onions, Garlic</v>
      </c>
    </row>
    <row r="24404" spans="1:16">
      <c r="A24404">
        <v>24403</v>
      </c>
      <c r="B24404">
        <v>10724</v>
      </c>
      <c r="C24404" t="s">
        <v>90</v>
      </c>
      <c r="D24404">
        <v>1</v>
      </c>
      <c r="E24404" s="22">
        <f>VLOOKUP(B24404,orders.!$A$2:$C$21351,2,FALSE)</f>
        <v>42184</v>
      </c>
      <c r="F24404" s="29">
        <f>VLOOKUP(B24404,orders.!$A$2:$C$21351,3,FALSE)</f>
        <v>0.745023148148148</v>
      </c>
      <c r="G24404" t="str">
        <f>VLOOKUP(C24404,pizzas.!$A$2:$D$97,2,FALSE)</f>
        <v>ckn_pesto</v>
      </c>
      <c r="H24404" t="str">
        <f>VLOOKUP(C24404,pizzas.!$A$2:$D$97,3,FALSE)</f>
        <v>S</v>
      </c>
      <c r="I24404" s="1">
        <f>VLOOKUP(C24404,pizzas.!$A$2:$D$97,4,FALSE)</f>
        <v>12.75</v>
      </c>
      <c r="J24404" s="1">
        <f t="shared" si="1524"/>
        <v>12.75</v>
      </c>
      <c r="K24404" t="str">
        <f t="shared" si="1525"/>
        <v>June</v>
      </c>
      <c r="L24404" t="str">
        <f t="shared" si="1526"/>
        <v>Monday</v>
      </c>
      <c r="M24404" t="str">
        <f t="shared" si="1527"/>
        <v>17</v>
      </c>
      <c r="N24404" t="str">
        <f>VLOOKUP(G24404,'pizza types'!$A$2:$D$33,2,FALSE)</f>
        <v>The Chicken Pesto Pizza</v>
      </c>
      <c r="O24404" t="str">
        <f>VLOOKUP(G24404,'pizza types'!$A$2:$D$33,3,FALSE)</f>
        <v>Chicken</v>
      </c>
      <c r="P24404" t="str">
        <f>VLOOKUP(G24404,'pizza types'!$A$2:$D$33,4,FALSE)</f>
        <v>Chicken, Tomatoes, Red Peppers, Spinach, Garlic, Pesto Sauce</v>
      </c>
    </row>
    <row r="24405" spans="1:16">
      <c r="A24405">
        <v>24404</v>
      </c>
      <c r="B24405">
        <v>10724</v>
      </c>
      <c r="C24405" t="s">
        <v>78</v>
      </c>
      <c r="D24405">
        <v>1</v>
      </c>
      <c r="E24405" s="22">
        <f>VLOOKUP(B24405,orders.!$A$2:$C$21351,2,FALSE)</f>
        <v>42184</v>
      </c>
      <c r="F24405" s="29">
        <f>VLOOKUP(B24405,orders.!$A$2:$C$21351,3,FALSE)</f>
        <v>0.745023148148148</v>
      </c>
      <c r="G24405" t="str">
        <f>VLOOKUP(C24405,pizzas.!$A$2:$D$97,2,FALSE)</f>
        <v>spinach_supr</v>
      </c>
      <c r="H24405" t="str">
        <f>VLOOKUP(C24405,pizzas.!$A$2:$D$97,3,FALSE)</f>
        <v>M</v>
      </c>
      <c r="I24405" s="1">
        <f>VLOOKUP(C24405,pizzas.!$A$2:$D$97,4,FALSE)</f>
        <v>16.5</v>
      </c>
      <c r="J24405" s="1">
        <f t="shared" si="1524"/>
        <v>16.5</v>
      </c>
      <c r="K24405" t="str">
        <f t="shared" si="1525"/>
        <v>June</v>
      </c>
      <c r="L24405" t="str">
        <f t="shared" si="1526"/>
        <v>Monday</v>
      </c>
      <c r="M24405" t="str">
        <f t="shared" si="1527"/>
        <v>17</v>
      </c>
      <c r="N24405" t="str">
        <f>VLOOKUP(G24405,'pizza types'!$A$2:$D$33,2,FALSE)</f>
        <v>The Spinach Supreme Pizza</v>
      </c>
      <c r="O24405" t="str">
        <f>VLOOKUP(G24405,'pizza types'!$A$2:$D$33,3,FALSE)</f>
        <v>Supreme</v>
      </c>
      <c r="P24405" t="str">
        <f>VLOOKUP(G24405,'pizza types'!$A$2:$D$33,4,FALSE)</f>
        <v>Spinach, Red Onions, Pepperoni, Tomatoes, Artichokes, Kalamata Olives, Garlic, Asiago Cheese</v>
      </c>
    </row>
    <row r="24406" spans="1:16">
      <c r="A24406">
        <v>24405</v>
      </c>
      <c r="B24406">
        <v>10725</v>
      </c>
      <c r="C24406" t="s">
        <v>48</v>
      </c>
      <c r="D24406">
        <v>1</v>
      </c>
      <c r="E24406" s="22">
        <f>VLOOKUP(B24406,orders.!$A$2:$C$21351,2,FALSE)</f>
        <v>42184</v>
      </c>
      <c r="F24406" s="29">
        <f>VLOOKUP(B24406,orders.!$A$2:$C$21351,3,FALSE)</f>
        <v>0.754328703703704</v>
      </c>
      <c r="G24406" t="str">
        <f>VLOOKUP(C24406,pizzas.!$A$2:$D$97,2,FALSE)</f>
        <v>four_cheese</v>
      </c>
      <c r="H24406" t="str">
        <f>VLOOKUP(C24406,pizzas.!$A$2:$D$97,3,FALSE)</f>
        <v>M</v>
      </c>
      <c r="I24406" s="1">
        <f>VLOOKUP(C24406,pizzas.!$A$2:$D$97,4,FALSE)</f>
        <v>14.75</v>
      </c>
      <c r="J24406" s="1">
        <f t="shared" si="1524"/>
        <v>14.75</v>
      </c>
      <c r="K24406" t="str">
        <f t="shared" si="1525"/>
        <v>June</v>
      </c>
      <c r="L24406" t="str">
        <f t="shared" si="1526"/>
        <v>Monday</v>
      </c>
      <c r="M24406" t="str">
        <f t="shared" si="1527"/>
        <v>18</v>
      </c>
      <c r="N24406" t="str">
        <f>VLOOKUP(G24406,'pizza types'!$A$2:$D$33,2,FALSE)</f>
        <v>The Four Cheese Pizza</v>
      </c>
      <c r="O24406" t="str">
        <f>VLOOKUP(G24406,'pizza types'!$A$2:$D$33,3,FALSE)</f>
        <v>Veggie</v>
      </c>
      <c r="P24406" t="str">
        <f>VLOOKUP(G24406,'pizza types'!$A$2:$D$33,4,FALSE)</f>
        <v>Ricotta Cheese, Gorgonzola Piccante Cheese, Mozzarella Cheese, Parmigiano Reggiano Cheese, Garlic</v>
      </c>
    </row>
    <row r="24407" spans="1:16">
      <c r="A24407">
        <v>24406</v>
      </c>
      <c r="B24407">
        <v>10725</v>
      </c>
      <c r="C24407" t="s">
        <v>28</v>
      </c>
      <c r="D24407">
        <v>1</v>
      </c>
      <c r="E24407" s="22">
        <f>VLOOKUP(B24407,orders.!$A$2:$C$21351,2,FALSE)</f>
        <v>42184</v>
      </c>
      <c r="F24407" s="29">
        <f>VLOOKUP(B24407,orders.!$A$2:$C$21351,3,FALSE)</f>
        <v>0.754328703703704</v>
      </c>
      <c r="G24407" t="str">
        <f>VLOOKUP(C24407,pizzas.!$A$2:$D$97,2,FALSE)</f>
        <v>green_garden</v>
      </c>
      <c r="H24407" t="str">
        <f>VLOOKUP(C24407,pizzas.!$A$2:$D$97,3,FALSE)</f>
        <v>S</v>
      </c>
      <c r="I24407" s="1">
        <f>VLOOKUP(C24407,pizzas.!$A$2:$D$97,4,FALSE)</f>
        <v>12</v>
      </c>
      <c r="J24407" s="1">
        <f t="shared" si="1524"/>
        <v>12</v>
      </c>
      <c r="K24407" t="str">
        <f t="shared" si="1525"/>
        <v>June</v>
      </c>
      <c r="L24407" t="str">
        <f t="shared" si="1526"/>
        <v>Monday</v>
      </c>
      <c r="M24407" t="str">
        <f t="shared" si="1527"/>
        <v>18</v>
      </c>
      <c r="N24407" t="str">
        <f>VLOOKUP(G24407,'pizza types'!$A$2:$D$33,2,FALSE)</f>
        <v>The Green Garden Pizza</v>
      </c>
      <c r="O24407" t="str">
        <f>VLOOKUP(G24407,'pizza types'!$A$2:$D$33,3,FALSE)</f>
        <v>Veggie</v>
      </c>
      <c r="P24407" t="str">
        <f>VLOOKUP(G24407,'pizza types'!$A$2:$D$33,4,FALSE)</f>
        <v>Spinach, Mushrooms, Tomatoes, Green Olives, Feta Cheese</v>
      </c>
    </row>
    <row r="24408" spans="1:16">
      <c r="A24408">
        <v>24407</v>
      </c>
      <c r="B24408">
        <v>10726</v>
      </c>
      <c r="C24408" t="s">
        <v>98</v>
      </c>
      <c r="D24408">
        <v>1</v>
      </c>
      <c r="E24408" s="22">
        <f>VLOOKUP(B24408,orders.!$A$2:$C$21351,2,FALSE)</f>
        <v>42184</v>
      </c>
      <c r="F24408" s="29">
        <f>VLOOKUP(B24408,orders.!$A$2:$C$21351,3,FALSE)</f>
        <v>0.762314814814815</v>
      </c>
      <c r="G24408" t="str">
        <f>VLOOKUP(C24408,pizzas.!$A$2:$D$97,2,FALSE)</f>
        <v>spin_pesto</v>
      </c>
      <c r="H24408" t="str">
        <f>VLOOKUP(C24408,pizzas.!$A$2:$D$97,3,FALSE)</f>
        <v>M</v>
      </c>
      <c r="I24408" s="1">
        <f>VLOOKUP(C24408,pizzas.!$A$2:$D$97,4,FALSE)</f>
        <v>16.5</v>
      </c>
      <c r="J24408" s="1">
        <f t="shared" si="1524"/>
        <v>16.5</v>
      </c>
      <c r="K24408" t="str">
        <f t="shared" si="1525"/>
        <v>June</v>
      </c>
      <c r="L24408" t="str">
        <f t="shared" si="1526"/>
        <v>Monday</v>
      </c>
      <c r="M24408" t="str">
        <f t="shared" si="1527"/>
        <v>18</v>
      </c>
      <c r="N24408" t="str">
        <f>VLOOKUP(G24408,'pizza types'!$A$2:$D$33,2,FALSE)</f>
        <v>The Spinach Pesto Pizza</v>
      </c>
      <c r="O24408" t="str">
        <f>VLOOKUP(G24408,'pizza types'!$A$2:$D$33,3,FALSE)</f>
        <v>Veggie</v>
      </c>
      <c r="P24408" t="str">
        <f>VLOOKUP(G24408,'pizza types'!$A$2:$D$33,4,FALSE)</f>
        <v>Spinach, Artichokes, Tomatoes, Sun-dried Tomatoes, Garlic, Pesto Sauce</v>
      </c>
    </row>
    <row r="24409" spans="1:16">
      <c r="A24409">
        <v>24408</v>
      </c>
      <c r="B24409">
        <v>10726</v>
      </c>
      <c r="C24409" t="s">
        <v>96</v>
      </c>
      <c r="D24409">
        <v>1</v>
      </c>
      <c r="E24409" s="22">
        <f>VLOOKUP(B24409,orders.!$A$2:$C$21351,2,FALSE)</f>
        <v>42184</v>
      </c>
      <c r="F24409" s="29">
        <f>VLOOKUP(B24409,orders.!$A$2:$C$21351,3,FALSE)</f>
        <v>0.762314814814815</v>
      </c>
      <c r="G24409" t="str">
        <f>VLOOKUP(C24409,pizzas.!$A$2:$D$97,2,FALSE)</f>
        <v>spinach_fet</v>
      </c>
      <c r="H24409" t="str">
        <f>VLOOKUP(C24409,pizzas.!$A$2:$D$97,3,FALSE)</f>
        <v>M</v>
      </c>
      <c r="I24409" s="1">
        <f>VLOOKUP(C24409,pizzas.!$A$2:$D$97,4,FALSE)</f>
        <v>16</v>
      </c>
      <c r="J24409" s="1">
        <f t="shared" si="1524"/>
        <v>16</v>
      </c>
      <c r="K24409" t="str">
        <f t="shared" si="1525"/>
        <v>June</v>
      </c>
      <c r="L24409" t="str">
        <f t="shared" si="1526"/>
        <v>Monday</v>
      </c>
      <c r="M24409" t="str">
        <f t="shared" si="1527"/>
        <v>18</v>
      </c>
      <c r="N24409" t="str">
        <f>VLOOKUP(G24409,'pizza types'!$A$2:$D$33,2,FALSE)</f>
        <v>The Spinach and Feta Pizza</v>
      </c>
      <c r="O24409" t="str">
        <f>VLOOKUP(G24409,'pizza types'!$A$2:$D$33,3,FALSE)</f>
        <v>Veggie</v>
      </c>
      <c r="P24409" t="str">
        <f>VLOOKUP(G24409,'pizza types'!$A$2:$D$33,4,FALSE)</f>
        <v>Spinach, Mushrooms, Red Onions, Feta Cheese, Garlic</v>
      </c>
    </row>
    <row r="24410" spans="1:16">
      <c r="A24410">
        <v>24409</v>
      </c>
      <c r="B24410">
        <v>10727</v>
      </c>
      <c r="C24410" t="s">
        <v>94</v>
      </c>
      <c r="D24410">
        <v>1</v>
      </c>
      <c r="E24410" s="22">
        <f>VLOOKUP(B24410,orders.!$A$2:$C$21351,2,FALSE)</f>
        <v>42184</v>
      </c>
      <c r="F24410" s="29">
        <f>VLOOKUP(B24410,orders.!$A$2:$C$21351,3,FALSE)</f>
        <v>0.763032407407407</v>
      </c>
      <c r="G24410" t="str">
        <f>VLOOKUP(C24410,pizzas.!$A$2:$D$97,2,FALSE)</f>
        <v>ital_cpcllo</v>
      </c>
      <c r="H24410" t="str">
        <f>VLOOKUP(C24410,pizzas.!$A$2:$D$97,3,FALSE)</f>
        <v>S</v>
      </c>
      <c r="I24410" s="1">
        <f>VLOOKUP(C24410,pizzas.!$A$2:$D$97,4,FALSE)</f>
        <v>12</v>
      </c>
      <c r="J24410" s="1">
        <f t="shared" si="1524"/>
        <v>12</v>
      </c>
      <c r="K24410" t="str">
        <f t="shared" si="1525"/>
        <v>June</v>
      </c>
      <c r="L24410" t="str">
        <f t="shared" si="1526"/>
        <v>Monday</v>
      </c>
      <c r="M24410" t="str">
        <f t="shared" si="1527"/>
        <v>18</v>
      </c>
      <c r="N24410" t="str">
        <f>VLOOKUP(G24410,'pizza types'!$A$2:$D$33,2,FALSE)</f>
        <v>The Italian Capocollo Pizza</v>
      </c>
      <c r="O24410" t="str">
        <f>VLOOKUP(G24410,'pizza types'!$A$2:$D$33,3,FALSE)</f>
        <v>Classic</v>
      </c>
      <c r="P24410" t="str">
        <f>VLOOKUP(G24410,'pizza types'!$A$2:$D$33,4,FALSE)</f>
        <v>Capocollo, Red Peppers, Tomatoes, Goat Cheese, Garlic, Oregano</v>
      </c>
    </row>
    <row r="24411" spans="1:16">
      <c r="A24411">
        <v>24410</v>
      </c>
      <c r="B24411">
        <v>10727</v>
      </c>
      <c r="C24411" t="s">
        <v>46</v>
      </c>
      <c r="D24411">
        <v>1</v>
      </c>
      <c r="E24411" s="22">
        <f>VLOOKUP(B24411,orders.!$A$2:$C$21351,2,FALSE)</f>
        <v>42184</v>
      </c>
      <c r="F24411" s="29">
        <f>VLOOKUP(B24411,orders.!$A$2:$C$21351,3,FALSE)</f>
        <v>0.763032407407407</v>
      </c>
      <c r="G24411" t="str">
        <f>VLOOKUP(C24411,pizzas.!$A$2:$D$97,2,FALSE)</f>
        <v>napolitana</v>
      </c>
      <c r="H24411" t="str">
        <f>VLOOKUP(C24411,pizzas.!$A$2:$D$97,3,FALSE)</f>
        <v>S</v>
      </c>
      <c r="I24411" s="1">
        <f>VLOOKUP(C24411,pizzas.!$A$2:$D$97,4,FALSE)</f>
        <v>12</v>
      </c>
      <c r="J24411" s="1">
        <f t="shared" si="1524"/>
        <v>12</v>
      </c>
      <c r="K24411" t="str">
        <f t="shared" si="1525"/>
        <v>June</v>
      </c>
      <c r="L24411" t="str">
        <f t="shared" si="1526"/>
        <v>Monday</v>
      </c>
      <c r="M24411" t="str">
        <f t="shared" si="1527"/>
        <v>18</v>
      </c>
      <c r="N24411" t="str">
        <f>VLOOKUP(G24411,'pizza types'!$A$2:$D$33,2,FALSE)</f>
        <v>The Napolitana Pizza</v>
      </c>
      <c r="O24411" t="str">
        <f>VLOOKUP(G24411,'pizza types'!$A$2:$D$33,3,FALSE)</f>
        <v>Classic</v>
      </c>
      <c r="P24411" t="str">
        <f>VLOOKUP(G24411,'pizza types'!$A$2:$D$33,4,FALSE)</f>
        <v>Tomatoes, Anchovies, Green Olives, Red Onions, Garlic</v>
      </c>
    </row>
    <row r="24412" spans="1:16">
      <c r="A24412">
        <v>24411</v>
      </c>
      <c r="B24412">
        <v>10727</v>
      </c>
      <c r="C24412" t="s">
        <v>54</v>
      </c>
      <c r="D24412">
        <v>1</v>
      </c>
      <c r="E24412" s="22">
        <f>VLOOKUP(B24412,orders.!$A$2:$C$21351,2,FALSE)</f>
        <v>42184</v>
      </c>
      <c r="F24412" s="29">
        <f>VLOOKUP(B24412,orders.!$A$2:$C$21351,3,FALSE)</f>
        <v>0.763032407407407</v>
      </c>
      <c r="G24412" t="str">
        <f>VLOOKUP(C24412,pizzas.!$A$2:$D$97,2,FALSE)</f>
        <v>sicilian</v>
      </c>
      <c r="H24412" t="str">
        <f>VLOOKUP(C24412,pizzas.!$A$2:$D$97,3,FALSE)</f>
        <v>L</v>
      </c>
      <c r="I24412" s="1">
        <f>VLOOKUP(C24412,pizzas.!$A$2:$D$97,4,FALSE)</f>
        <v>20.25</v>
      </c>
      <c r="J24412" s="1">
        <f t="shared" si="1524"/>
        <v>20.25</v>
      </c>
      <c r="K24412" t="str">
        <f t="shared" si="1525"/>
        <v>June</v>
      </c>
      <c r="L24412" t="str">
        <f t="shared" si="1526"/>
        <v>Monday</v>
      </c>
      <c r="M24412" t="str">
        <f t="shared" si="1527"/>
        <v>18</v>
      </c>
      <c r="N24412" t="str">
        <f>VLOOKUP(G24412,'pizza types'!$A$2:$D$33,2,FALSE)</f>
        <v>The Sicilian Pizza</v>
      </c>
      <c r="O24412" t="str">
        <f>VLOOKUP(G24412,'pizza types'!$A$2:$D$33,3,FALSE)</f>
        <v>Supreme</v>
      </c>
      <c r="P24412" t="str">
        <f>VLOOKUP(G24412,'pizza types'!$A$2:$D$33,4,FALSE)</f>
        <v>Coarse Sicilian Salami, Tomatoes, Green Olives, Luganega Sausage, Onions, Garlic</v>
      </c>
    </row>
    <row r="24413" spans="1:16">
      <c r="A24413">
        <v>24412</v>
      </c>
      <c r="B24413">
        <v>10728</v>
      </c>
      <c r="C24413" t="s">
        <v>105</v>
      </c>
      <c r="D24413">
        <v>1</v>
      </c>
      <c r="E24413" s="22">
        <f>VLOOKUP(B24413,orders.!$A$2:$C$21351,2,FALSE)</f>
        <v>42184</v>
      </c>
      <c r="F24413" s="29">
        <f>VLOOKUP(B24413,orders.!$A$2:$C$21351,3,FALSE)</f>
        <v>0.766087962962963</v>
      </c>
      <c r="G24413" t="str">
        <f>VLOOKUP(C24413,pizzas.!$A$2:$D$97,2,FALSE)</f>
        <v>calabrese</v>
      </c>
      <c r="H24413" t="str">
        <f>VLOOKUP(C24413,pizzas.!$A$2:$D$97,3,FALSE)</f>
        <v>L</v>
      </c>
      <c r="I24413" s="1">
        <f>VLOOKUP(C24413,pizzas.!$A$2:$D$97,4,FALSE)</f>
        <v>20.25</v>
      </c>
      <c r="J24413" s="1">
        <f t="shared" si="1524"/>
        <v>20.25</v>
      </c>
      <c r="K24413" t="str">
        <f t="shared" si="1525"/>
        <v>June</v>
      </c>
      <c r="L24413" t="str">
        <f t="shared" si="1526"/>
        <v>Monday</v>
      </c>
      <c r="M24413" t="str">
        <f t="shared" si="1527"/>
        <v>18</v>
      </c>
      <c r="N24413" t="str">
        <f>VLOOKUP(G24413,'pizza types'!$A$2:$D$33,2,FALSE)</f>
        <v>The Calabrese Pizza</v>
      </c>
      <c r="O24413" t="str">
        <f>VLOOKUP(G24413,'pizza types'!$A$2:$D$33,3,FALSE)</f>
        <v>Supreme</v>
      </c>
      <c r="P24413" t="str">
        <f>VLOOKUP(G24413,'pizza types'!$A$2:$D$33,4,FALSE)</f>
        <v>‘Nduja Salami, Pancetta, Tomatoes, Red Onions, Friggitello Peppers, Garlic</v>
      </c>
    </row>
    <row r="24414" spans="1:16">
      <c r="A24414">
        <v>24413</v>
      </c>
      <c r="B24414">
        <v>10728</v>
      </c>
      <c r="C24414" t="s">
        <v>82</v>
      </c>
      <c r="D24414">
        <v>1</v>
      </c>
      <c r="E24414" s="22">
        <f>VLOOKUP(B24414,orders.!$A$2:$C$21351,2,FALSE)</f>
        <v>42184</v>
      </c>
      <c r="F24414" s="29">
        <f>VLOOKUP(B24414,orders.!$A$2:$C$21351,3,FALSE)</f>
        <v>0.766087962962963</v>
      </c>
      <c r="G24414" t="str">
        <f>VLOOKUP(C24414,pizzas.!$A$2:$D$97,2,FALSE)</f>
        <v>pep_msh_pep</v>
      </c>
      <c r="H24414" t="str">
        <f>VLOOKUP(C24414,pizzas.!$A$2:$D$97,3,FALSE)</f>
        <v>M</v>
      </c>
      <c r="I24414" s="1">
        <f>VLOOKUP(C24414,pizzas.!$A$2:$D$97,4,FALSE)</f>
        <v>14.5</v>
      </c>
      <c r="J24414" s="1">
        <f t="shared" si="1524"/>
        <v>14.5</v>
      </c>
      <c r="K24414" t="str">
        <f t="shared" si="1525"/>
        <v>June</v>
      </c>
      <c r="L24414" t="str">
        <f t="shared" si="1526"/>
        <v>Monday</v>
      </c>
      <c r="M24414" t="str">
        <f t="shared" si="1527"/>
        <v>18</v>
      </c>
      <c r="N24414" t="str">
        <f>VLOOKUP(G24414,'pizza types'!$A$2:$D$33,2,FALSE)</f>
        <v>The Pepperoni, Mushroom, and Peppers Pizza</v>
      </c>
      <c r="O24414" t="str">
        <f>VLOOKUP(G24414,'pizza types'!$A$2:$D$33,3,FALSE)</f>
        <v>Classic</v>
      </c>
      <c r="P24414" t="str">
        <f>VLOOKUP(G24414,'pizza types'!$A$2:$D$33,4,FALSE)</f>
        <v>Pepperoni, Mushrooms, Green Peppers</v>
      </c>
    </row>
    <row r="24415" spans="1:16">
      <c r="A24415">
        <v>24414</v>
      </c>
      <c r="B24415">
        <v>10729</v>
      </c>
      <c r="C24415" t="s">
        <v>17</v>
      </c>
      <c r="D24415">
        <v>1</v>
      </c>
      <c r="E24415" s="22">
        <f>VLOOKUP(B24415,orders.!$A$2:$C$21351,2,FALSE)</f>
        <v>42184</v>
      </c>
      <c r="F24415" s="29">
        <f>VLOOKUP(B24415,orders.!$A$2:$C$21351,3,FALSE)</f>
        <v>0.767094907407407</v>
      </c>
      <c r="G24415" t="str">
        <f>VLOOKUP(C24415,pizzas.!$A$2:$D$97,2,FALSE)</f>
        <v>classic_dlx</v>
      </c>
      <c r="H24415" t="str">
        <f>VLOOKUP(C24415,pizzas.!$A$2:$D$97,3,FALSE)</f>
        <v>M</v>
      </c>
      <c r="I24415" s="1">
        <f>VLOOKUP(C24415,pizzas.!$A$2:$D$97,4,FALSE)</f>
        <v>16</v>
      </c>
      <c r="J24415" s="1">
        <f t="shared" si="1524"/>
        <v>16</v>
      </c>
      <c r="K24415" t="str">
        <f t="shared" si="1525"/>
        <v>June</v>
      </c>
      <c r="L24415" t="str">
        <f t="shared" si="1526"/>
        <v>Monday</v>
      </c>
      <c r="M24415" t="str">
        <f t="shared" si="1527"/>
        <v>18</v>
      </c>
      <c r="N24415" t="str">
        <f>VLOOKUP(G24415,'pizza types'!$A$2:$D$33,2,FALSE)</f>
        <v>The Classic Deluxe Pizza</v>
      </c>
      <c r="O24415" t="str">
        <f>VLOOKUP(G24415,'pizza types'!$A$2:$D$33,3,FALSE)</f>
        <v>Classic</v>
      </c>
      <c r="P24415" t="str">
        <f>VLOOKUP(G24415,'pizza types'!$A$2:$D$33,4,FALSE)</f>
        <v>Pepperoni, Mushrooms, Red Onions, Red Peppers, Bacon</v>
      </c>
    </row>
    <row r="24416" spans="1:16">
      <c r="A24416">
        <v>24415</v>
      </c>
      <c r="B24416">
        <v>10730</v>
      </c>
      <c r="C24416" t="s">
        <v>73</v>
      </c>
      <c r="D24416">
        <v>1</v>
      </c>
      <c r="E24416" s="22">
        <f>VLOOKUP(B24416,orders.!$A$2:$C$21351,2,FALSE)</f>
        <v>42184</v>
      </c>
      <c r="F24416" s="29">
        <f>VLOOKUP(B24416,orders.!$A$2:$C$21351,3,FALSE)</f>
        <v>0.776701388888889</v>
      </c>
      <c r="G24416" t="str">
        <f>VLOOKUP(C24416,pizzas.!$A$2:$D$97,2,FALSE)</f>
        <v>classic_dlx</v>
      </c>
      <c r="H24416" t="str">
        <f>VLOOKUP(C24416,pizzas.!$A$2:$D$97,3,FALSE)</f>
        <v>L</v>
      </c>
      <c r="I24416" s="1">
        <f>VLOOKUP(C24416,pizzas.!$A$2:$D$97,4,FALSE)</f>
        <v>20.5</v>
      </c>
      <c r="J24416" s="1">
        <f t="shared" si="1524"/>
        <v>20.5</v>
      </c>
      <c r="K24416" t="str">
        <f t="shared" si="1525"/>
        <v>June</v>
      </c>
      <c r="L24416" t="str">
        <f t="shared" si="1526"/>
        <v>Monday</v>
      </c>
      <c r="M24416" t="str">
        <f t="shared" si="1527"/>
        <v>18</v>
      </c>
      <c r="N24416" t="str">
        <f>VLOOKUP(G24416,'pizza types'!$A$2:$D$33,2,FALSE)</f>
        <v>The Classic Deluxe Pizza</v>
      </c>
      <c r="O24416" t="str">
        <f>VLOOKUP(G24416,'pizza types'!$A$2:$D$33,3,FALSE)</f>
        <v>Classic</v>
      </c>
      <c r="P24416" t="str">
        <f>VLOOKUP(G24416,'pizza types'!$A$2:$D$33,4,FALSE)</f>
        <v>Pepperoni, Mushrooms, Red Onions, Red Peppers, Bacon</v>
      </c>
    </row>
    <row r="24417" spans="1:16">
      <c r="A24417">
        <v>24416</v>
      </c>
      <c r="B24417">
        <v>10731</v>
      </c>
      <c r="C24417" t="s">
        <v>29</v>
      </c>
      <c r="D24417">
        <v>1</v>
      </c>
      <c r="E24417" s="22">
        <f>VLOOKUP(B24417,orders.!$A$2:$C$21351,2,FALSE)</f>
        <v>42184</v>
      </c>
      <c r="F24417" s="29">
        <f>VLOOKUP(B24417,orders.!$A$2:$C$21351,3,FALSE)</f>
        <v>0.780694444444444</v>
      </c>
      <c r="G24417" t="str">
        <f>VLOOKUP(C24417,pizzas.!$A$2:$D$97,2,FALSE)</f>
        <v>ital_cpcllo</v>
      </c>
      <c r="H24417" t="str">
        <f>VLOOKUP(C24417,pizzas.!$A$2:$D$97,3,FALSE)</f>
        <v>L</v>
      </c>
      <c r="I24417" s="1">
        <f>VLOOKUP(C24417,pizzas.!$A$2:$D$97,4,FALSE)</f>
        <v>20.5</v>
      </c>
      <c r="J24417" s="1">
        <f t="shared" si="1524"/>
        <v>20.5</v>
      </c>
      <c r="K24417" t="str">
        <f t="shared" si="1525"/>
        <v>June</v>
      </c>
      <c r="L24417" t="str">
        <f t="shared" si="1526"/>
        <v>Monday</v>
      </c>
      <c r="M24417" t="str">
        <f t="shared" si="1527"/>
        <v>18</v>
      </c>
      <c r="N24417" t="str">
        <f>VLOOKUP(G24417,'pizza types'!$A$2:$D$33,2,FALSE)</f>
        <v>The Italian Capocollo Pizza</v>
      </c>
      <c r="O24417" t="str">
        <f>VLOOKUP(G24417,'pizza types'!$A$2:$D$33,3,FALSE)</f>
        <v>Classic</v>
      </c>
      <c r="P24417" t="str">
        <f>VLOOKUP(G24417,'pizza types'!$A$2:$D$33,4,FALSE)</f>
        <v>Capocollo, Red Peppers, Tomatoes, Goat Cheese, Garlic, Oregano</v>
      </c>
    </row>
    <row r="24418" spans="1:16">
      <c r="A24418">
        <v>24417</v>
      </c>
      <c r="B24418">
        <v>10731</v>
      </c>
      <c r="C24418" t="s">
        <v>36</v>
      </c>
      <c r="D24418">
        <v>1</v>
      </c>
      <c r="E24418" s="22">
        <f>VLOOKUP(B24418,orders.!$A$2:$C$21351,2,FALSE)</f>
        <v>42184</v>
      </c>
      <c r="F24418" s="29">
        <f>VLOOKUP(B24418,orders.!$A$2:$C$21351,3,FALSE)</f>
        <v>0.780694444444444</v>
      </c>
      <c r="G24418" t="str">
        <f>VLOOKUP(C24418,pizzas.!$A$2:$D$97,2,FALSE)</f>
        <v>southw_ckn</v>
      </c>
      <c r="H24418" t="str">
        <f>VLOOKUP(C24418,pizzas.!$A$2:$D$97,3,FALSE)</f>
        <v>L</v>
      </c>
      <c r="I24418" s="1">
        <f>VLOOKUP(C24418,pizzas.!$A$2:$D$97,4,FALSE)</f>
        <v>20.75</v>
      </c>
      <c r="J24418" s="1">
        <f t="shared" si="1524"/>
        <v>20.75</v>
      </c>
      <c r="K24418" t="str">
        <f t="shared" si="1525"/>
        <v>June</v>
      </c>
      <c r="L24418" t="str">
        <f t="shared" si="1526"/>
        <v>Monday</v>
      </c>
      <c r="M24418" t="str">
        <f t="shared" si="1527"/>
        <v>18</v>
      </c>
      <c r="N24418" t="str">
        <f>VLOOKUP(G24418,'pizza types'!$A$2:$D$33,2,FALSE)</f>
        <v>The Southwest Chicken Pizza</v>
      </c>
      <c r="O24418" t="str">
        <f>VLOOKUP(G24418,'pizza types'!$A$2:$D$33,3,FALSE)</f>
        <v>Chicken</v>
      </c>
      <c r="P24418" t="str">
        <f>VLOOKUP(G24418,'pizza types'!$A$2:$D$33,4,FALSE)</f>
        <v>Chicken, Tomatoes, Red Peppers, Red Onions, Jalapeno Peppers, Corn, Cilantro, Chipotle Sauce</v>
      </c>
    </row>
    <row r="24419" spans="1:16">
      <c r="A24419">
        <v>24418</v>
      </c>
      <c r="B24419">
        <v>10731</v>
      </c>
      <c r="C24419" t="s">
        <v>72</v>
      </c>
      <c r="D24419">
        <v>1</v>
      </c>
      <c r="E24419" s="22">
        <f>VLOOKUP(B24419,orders.!$A$2:$C$21351,2,FALSE)</f>
        <v>42184</v>
      </c>
      <c r="F24419" s="29">
        <f>VLOOKUP(B24419,orders.!$A$2:$C$21351,3,FALSE)</f>
        <v>0.780694444444444</v>
      </c>
      <c r="G24419" t="str">
        <f>VLOOKUP(C24419,pizzas.!$A$2:$D$97,2,FALSE)</f>
        <v>thai_ckn</v>
      </c>
      <c r="H24419" t="str">
        <f>VLOOKUP(C24419,pizzas.!$A$2:$D$97,3,FALSE)</f>
        <v>M</v>
      </c>
      <c r="I24419" s="1">
        <f>VLOOKUP(C24419,pizzas.!$A$2:$D$97,4,FALSE)</f>
        <v>16.75</v>
      </c>
      <c r="J24419" s="1">
        <f t="shared" si="1524"/>
        <v>16.75</v>
      </c>
      <c r="K24419" t="str">
        <f t="shared" si="1525"/>
        <v>June</v>
      </c>
      <c r="L24419" t="str">
        <f t="shared" si="1526"/>
        <v>Monday</v>
      </c>
      <c r="M24419" t="str">
        <f t="shared" si="1527"/>
        <v>18</v>
      </c>
      <c r="N24419" t="str">
        <f>VLOOKUP(G24419,'pizza types'!$A$2:$D$33,2,FALSE)</f>
        <v>The Thai Chicken Pizza</v>
      </c>
      <c r="O24419" t="str">
        <f>VLOOKUP(G24419,'pizza types'!$A$2:$D$33,3,FALSE)</f>
        <v>Chicken</v>
      </c>
      <c r="P24419" t="str">
        <f>VLOOKUP(G24419,'pizza types'!$A$2:$D$33,4,FALSE)</f>
        <v>Chicken, Pineapple, Tomatoes, Red Peppers, Thai Sweet Chilli Sauce</v>
      </c>
    </row>
    <row r="24420" spans="1:16">
      <c r="A24420">
        <v>24419</v>
      </c>
      <c r="B24420">
        <v>10731</v>
      </c>
      <c r="C24420" t="s">
        <v>89</v>
      </c>
      <c r="D24420">
        <v>1</v>
      </c>
      <c r="E24420" s="22">
        <f>VLOOKUP(B24420,orders.!$A$2:$C$21351,2,FALSE)</f>
        <v>42184</v>
      </c>
      <c r="F24420" s="29">
        <f>VLOOKUP(B24420,orders.!$A$2:$C$21351,3,FALSE)</f>
        <v>0.780694444444444</v>
      </c>
      <c r="G24420" t="str">
        <f>VLOOKUP(C24420,pizzas.!$A$2:$D$97,2,FALSE)</f>
        <v>the_greek</v>
      </c>
      <c r="H24420" t="str">
        <f>VLOOKUP(C24420,pizzas.!$A$2:$D$97,3,FALSE)</f>
        <v>M</v>
      </c>
      <c r="I24420" s="1">
        <f>VLOOKUP(C24420,pizzas.!$A$2:$D$97,4,FALSE)</f>
        <v>16</v>
      </c>
      <c r="J24420" s="1">
        <f t="shared" si="1524"/>
        <v>16</v>
      </c>
      <c r="K24420" t="str">
        <f t="shared" si="1525"/>
        <v>June</v>
      </c>
      <c r="L24420" t="str">
        <f t="shared" si="1526"/>
        <v>Monday</v>
      </c>
      <c r="M24420" t="str">
        <f t="shared" si="1527"/>
        <v>18</v>
      </c>
      <c r="N24420" t="str">
        <f>VLOOKUP(G24420,'pizza types'!$A$2:$D$33,2,FALSE)</f>
        <v>The Greek Pizza</v>
      </c>
      <c r="O24420" t="str">
        <f>VLOOKUP(G24420,'pizza types'!$A$2:$D$33,3,FALSE)</f>
        <v>Classic</v>
      </c>
      <c r="P24420" t="str">
        <f>VLOOKUP(G24420,'pizza types'!$A$2:$D$33,4,FALSE)</f>
        <v>Kalamata Olives, Feta Cheese, Tomatoes, Garlic, Beef Chuck Roast, Red Onions</v>
      </c>
    </row>
    <row r="24421" spans="1:16">
      <c r="A24421">
        <v>24420</v>
      </c>
      <c r="B24421">
        <v>10732</v>
      </c>
      <c r="C24421" t="s">
        <v>22</v>
      </c>
      <c r="D24421">
        <v>1</v>
      </c>
      <c r="E24421" s="22">
        <f>VLOOKUP(B24421,orders.!$A$2:$C$21351,2,FALSE)</f>
        <v>42184</v>
      </c>
      <c r="F24421" s="29">
        <f>VLOOKUP(B24421,orders.!$A$2:$C$21351,3,FALSE)</f>
        <v>0.78212962962963</v>
      </c>
      <c r="G24421" t="str">
        <f>VLOOKUP(C24421,pizzas.!$A$2:$D$97,2,FALSE)</f>
        <v>ital_supr</v>
      </c>
      <c r="H24421" t="str">
        <f>VLOOKUP(C24421,pizzas.!$A$2:$D$97,3,FALSE)</f>
        <v>M</v>
      </c>
      <c r="I24421" s="1">
        <f>VLOOKUP(C24421,pizzas.!$A$2:$D$97,4,FALSE)</f>
        <v>16.5</v>
      </c>
      <c r="J24421" s="1">
        <f t="shared" si="1524"/>
        <v>16.5</v>
      </c>
      <c r="K24421" t="str">
        <f t="shared" si="1525"/>
        <v>June</v>
      </c>
      <c r="L24421" t="str">
        <f t="shared" si="1526"/>
        <v>Monday</v>
      </c>
      <c r="M24421" t="str">
        <f t="shared" si="1527"/>
        <v>18</v>
      </c>
      <c r="N24421" t="str">
        <f>VLOOKUP(G24421,'pizza types'!$A$2:$D$33,2,FALSE)</f>
        <v>The Italian Supreme Pizza</v>
      </c>
      <c r="O24421" t="str">
        <f>VLOOKUP(G24421,'pizza types'!$A$2:$D$33,3,FALSE)</f>
        <v>Supreme</v>
      </c>
      <c r="P24421" t="str">
        <f>VLOOKUP(G24421,'pizza types'!$A$2:$D$33,4,FALSE)</f>
        <v>Calabrese Salami, Capocollo, Tomatoes, Red Onions, Green Olives, Garlic</v>
      </c>
    </row>
    <row r="24422" spans="1:16">
      <c r="A24422">
        <v>24421</v>
      </c>
      <c r="B24422">
        <v>10733</v>
      </c>
      <c r="C24422" t="s">
        <v>22</v>
      </c>
      <c r="D24422">
        <v>1</v>
      </c>
      <c r="E24422" s="22">
        <f>VLOOKUP(B24422,orders.!$A$2:$C$21351,2,FALSE)</f>
        <v>42184</v>
      </c>
      <c r="F24422" s="29">
        <f>VLOOKUP(B24422,orders.!$A$2:$C$21351,3,FALSE)</f>
        <v>0.786666666666667</v>
      </c>
      <c r="G24422" t="str">
        <f>VLOOKUP(C24422,pizzas.!$A$2:$D$97,2,FALSE)</f>
        <v>ital_supr</v>
      </c>
      <c r="H24422" t="str">
        <f>VLOOKUP(C24422,pizzas.!$A$2:$D$97,3,FALSE)</f>
        <v>M</v>
      </c>
      <c r="I24422" s="1">
        <f>VLOOKUP(C24422,pizzas.!$A$2:$D$97,4,FALSE)</f>
        <v>16.5</v>
      </c>
      <c r="J24422" s="1">
        <f t="shared" si="1524"/>
        <v>16.5</v>
      </c>
      <c r="K24422" t="str">
        <f t="shared" si="1525"/>
        <v>June</v>
      </c>
      <c r="L24422" t="str">
        <f t="shared" si="1526"/>
        <v>Monday</v>
      </c>
      <c r="M24422" t="str">
        <f t="shared" si="1527"/>
        <v>18</v>
      </c>
      <c r="N24422" t="str">
        <f>VLOOKUP(G24422,'pizza types'!$A$2:$D$33,2,FALSE)</f>
        <v>The Italian Supreme Pizza</v>
      </c>
      <c r="O24422" t="str">
        <f>VLOOKUP(G24422,'pizza types'!$A$2:$D$33,3,FALSE)</f>
        <v>Supreme</v>
      </c>
      <c r="P24422" t="str">
        <f>VLOOKUP(G24422,'pizza types'!$A$2:$D$33,4,FALSE)</f>
        <v>Calabrese Salami, Capocollo, Tomatoes, Red Onions, Green Olives, Garlic</v>
      </c>
    </row>
    <row r="24423" spans="1:16">
      <c r="A24423">
        <v>24422</v>
      </c>
      <c r="B24423">
        <v>10733</v>
      </c>
      <c r="C24423" t="s">
        <v>89</v>
      </c>
      <c r="D24423">
        <v>1</v>
      </c>
      <c r="E24423" s="22">
        <f>VLOOKUP(B24423,orders.!$A$2:$C$21351,2,FALSE)</f>
        <v>42184</v>
      </c>
      <c r="F24423" s="29">
        <f>VLOOKUP(B24423,orders.!$A$2:$C$21351,3,FALSE)</f>
        <v>0.786666666666667</v>
      </c>
      <c r="G24423" t="str">
        <f>VLOOKUP(C24423,pizzas.!$A$2:$D$97,2,FALSE)</f>
        <v>the_greek</v>
      </c>
      <c r="H24423" t="str">
        <f>VLOOKUP(C24423,pizzas.!$A$2:$D$97,3,FALSE)</f>
        <v>M</v>
      </c>
      <c r="I24423" s="1">
        <f>VLOOKUP(C24423,pizzas.!$A$2:$D$97,4,FALSE)</f>
        <v>16</v>
      </c>
      <c r="J24423" s="1">
        <f t="shared" si="1524"/>
        <v>16</v>
      </c>
      <c r="K24423" t="str">
        <f t="shared" si="1525"/>
        <v>June</v>
      </c>
      <c r="L24423" t="str">
        <f t="shared" si="1526"/>
        <v>Monday</v>
      </c>
      <c r="M24423" t="str">
        <f t="shared" si="1527"/>
        <v>18</v>
      </c>
      <c r="N24423" t="str">
        <f>VLOOKUP(G24423,'pizza types'!$A$2:$D$33,2,FALSE)</f>
        <v>The Greek Pizza</v>
      </c>
      <c r="O24423" t="str">
        <f>VLOOKUP(G24423,'pizza types'!$A$2:$D$33,3,FALSE)</f>
        <v>Classic</v>
      </c>
      <c r="P24423" t="str">
        <f>VLOOKUP(G24423,'pizza types'!$A$2:$D$33,4,FALSE)</f>
        <v>Kalamata Olives, Feta Cheese, Tomatoes, Garlic, Beef Chuck Roast, Red Onions</v>
      </c>
    </row>
    <row r="24424" spans="1:16">
      <c r="A24424">
        <v>24423</v>
      </c>
      <c r="B24424">
        <v>10734</v>
      </c>
      <c r="C24424" t="s">
        <v>43</v>
      </c>
      <c r="D24424">
        <v>1</v>
      </c>
      <c r="E24424" s="22">
        <f>VLOOKUP(B24424,orders.!$A$2:$C$21351,2,FALSE)</f>
        <v>42184</v>
      </c>
      <c r="F24424" s="29">
        <f>VLOOKUP(B24424,orders.!$A$2:$C$21351,3,FALSE)</f>
        <v>0.794907407407407</v>
      </c>
      <c r="G24424" t="str">
        <f>VLOOKUP(C24424,pizzas.!$A$2:$D$97,2,FALSE)</f>
        <v>big_meat</v>
      </c>
      <c r="H24424" t="str">
        <f>VLOOKUP(C24424,pizzas.!$A$2:$D$97,3,FALSE)</f>
        <v>S</v>
      </c>
      <c r="I24424" s="1">
        <f>VLOOKUP(C24424,pizzas.!$A$2:$D$97,4,FALSE)</f>
        <v>12</v>
      </c>
      <c r="J24424" s="1">
        <f t="shared" si="1524"/>
        <v>12</v>
      </c>
      <c r="K24424" t="str">
        <f t="shared" si="1525"/>
        <v>June</v>
      </c>
      <c r="L24424" t="str">
        <f t="shared" si="1526"/>
        <v>Monday</v>
      </c>
      <c r="M24424" t="str">
        <f t="shared" si="1527"/>
        <v>19</v>
      </c>
      <c r="N24424" t="str">
        <f>VLOOKUP(G24424,'pizza types'!$A$2:$D$33,2,FALSE)</f>
        <v>The Big Meat Pizza</v>
      </c>
      <c r="O24424" t="str">
        <f>VLOOKUP(G24424,'pizza types'!$A$2:$D$33,3,FALSE)</f>
        <v>Classic</v>
      </c>
      <c r="P24424" t="str">
        <f>VLOOKUP(G24424,'pizza types'!$A$2:$D$33,4,FALSE)</f>
        <v>Bacon, Pepperoni, Italian Sausage, Chorizo Sausage</v>
      </c>
    </row>
    <row r="24425" spans="1:16">
      <c r="A24425">
        <v>24424</v>
      </c>
      <c r="B24425">
        <v>10734</v>
      </c>
      <c r="C24425" t="s">
        <v>73</v>
      </c>
      <c r="D24425">
        <v>1</v>
      </c>
      <c r="E24425" s="22">
        <f>VLOOKUP(B24425,orders.!$A$2:$C$21351,2,FALSE)</f>
        <v>42184</v>
      </c>
      <c r="F24425" s="29">
        <f>VLOOKUP(B24425,orders.!$A$2:$C$21351,3,FALSE)</f>
        <v>0.794907407407407</v>
      </c>
      <c r="G24425" t="str">
        <f>VLOOKUP(C24425,pizzas.!$A$2:$D$97,2,FALSE)</f>
        <v>classic_dlx</v>
      </c>
      <c r="H24425" t="str">
        <f>VLOOKUP(C24425,pizzas.!$A$2:$D$97,3,FALSE)</f>
        <v>L</v>
      </c>
      <c r="I24425" s="1">
        <f>VLOOKUP(C24425,pizzas.!$A$2:$D$97,4,FALSE)</f>
        <v>20.5</v>
      </c>
      <c r="J24425" s="1">
        <f t="shared" si="1524"/>
        <v>20.5</v>
      </c>
      <c r="K24425" t="str">
        <f t="shared" si="1525"/>
        <v>June</v>
      </c>
      <c r="L24425" t="str">
        <f t="shared" si="1526"/>
        <v>Monday</v>
      </c>
      <c r="M24425" t="str">
        <f t="shared" si="1527"/>
        <v>19</v>
      </c>
      <c r="N24425" t="str">
        <f>VLOOKUP(G24425,'pizza types'!$A$2:$D$33,2,FALSE)</f>
        <v>The Classic Deluxe Pizza</v>
      </c>
      <c r="O24425" t="str">
        <f>VLOOKUP(G24425,'pizza types'!$A$2:$D$33,3,FALSE)</f>
        <v>Classic</v>
      </c>
      <c r="P24425" t="str">
        <f>VLOOKUP(G24425,'pizza types'!$A$2:$D$33,4,FALSE)</f>
        <v>Pepperoni, Mushrooms, Red Onions, Red Peppers, Bacon</v>
      </c>
    </row>
    <row r="24426" spans="1:16">
      <c r="A24426">
        <v>24425</v>
      </c>
      <c r="B24426">
        <v>10735</v>
      </c>
      <c r="C24426" t="s">
        <v>57</v>
      </c>
      <c r="D24426">
        <v>1</v>
      </c>
      <c r="E24426" s="22">
        <f>VLOOKUP(B24426,orders.!$A$2:$C$21351,2,FALSE)</f>
        <v>42184</v>
      </c>
      <c r="F24426" s="29">
        <f>VLOOKUP(B24426,orders.!$A$2:$C$21351,3,FALSE)</f>
        <v>0.81337962962963</v>
      </c>
      <c r="G24426" t="str">
        <f>VLOOKUP(C24426,pizzas.!$A$2:$D$97,2,FALSE)</f>
        <v>bbq_ckn</v>
      </c>
      <c r="H24426" t="str">
        <f>VLOOKUP(C24426,pizzas.!$A$2:$D$97,3,FALSE)</f>
        <v>M</v>
      </c>
      <c r="I24426" s="1">
        <f>VLOOKUP(C24426,pizzas.!$A$2:$D$97,4,FALSE)</f>
        <v>16.75</v>
      </c>
      <c r="J24426" s="1">
        <f t="shared" si="1524"/>
        <v>16.75</v>
      </c>
      <c r="K24426" t="str">
        <f t="shared" si="1525"/>
        <v>June</v>
      </c>
      <c r="L24426" t="str">
        <f t="shared" si="1526"/>
        <v>Monday</v>
      </c>
      <c r="M24426" t="str">
        <f t="shared" si="1527"/>
        <v>19</v>
      </c>
      <c r="N24426" t="str">
        <f>VLOOKUP(G24426,'pizza types'!$A$2:$D$33,2,FALSE)</f>
        <v>The Barbecue Chicken Pizza</v>
      </c>
      <c r="O24426" t="str">
        <f>VLOOKUP(G24426,'pizza types'!$A$2:$D$33,3,FALSE)</f>
        <v>Chicken</v>
      </c>
      <c r="P24426" t="str">
        <f>VLOOKUP(G24426,'pizza types'!$A$2:$D$33,4,FALSE)</f>
        <v>Barbecued Chicken, Red Peppers, Green Peppers, Tomatoes, Red Onions, Barbecue Sauce</v>
      </c>
    </row>
    <row r="24427" spans="1:16">
      <c r="A24427">
        <v>24426</v>
      </c>
      <c r="B24427">
        <v>10735</v>
      </c>
      <c r="C24427" t="s">
        <v>18</v>
      </c>
      <c r="D24427">
        <v>1</v>
      </c>
      <c r="E24427" s="22">
        <f>VLOOKUP(B24427,orders.!$A$2:$C$21351,2,FALSE)</f>
        <v>42184</v>
      </c>
      <c r="F24427" s="29">
        <f>VLOOKUP(B24427,orders.!$A$2:$C$21351,3,FALSE)</f>
        <v>0.81337962962963</v>
      </c>
      <c r="G24427" t="str">
        <f>VLOOKUP(C24427,pizzas.!$A$2:$D$97,2,FALSE)</f>
        <v>five_cheese</v>
      </c>
      <c r="H24427" t="str">
        <f>VLOOKUP(C24427,pizzas.!$A$2:$D$97,3,FALSE)</f>
        <v>L</v>
      </c>
      <c r="I24427" s="1">
        <f>VLOOKUP(C24427,pizzas.!$A$2:$D$97,4,FALSE)</f>
        <v>18.5</v>
      </c>
      <c r="J24427" s="1">
        <f t="shared" si="1524"/>
        <v>18.5</v>
      </c>
      <c r="K24427" t="str">
        <f t="shared" si="1525"/>
        <v>June</v>
      </c>
      <c r="L24427" t="str">
        <f t="shared" si="1526"/>
        <v>Monday</v>
      </c>
      <c r="M24427" t="str">
        <f t="shared" si="1527"/>
        <v>19</v>
      </c>
      <c r="N24427" t="str">
        <f>VLOOKUP(G24427,'pizza types'!$A$2:$D$33,2,FALSE)</f>
        <v>The Five Cheese Pizza</v>
      </c>
      <c r="O24427" t="str">
        <f>VLOOKUP(G24427,'pizza types'!$A$2:$D$33,3,FALSE)</f>
        <v>Veggie</v>
      </c>
      <c r="P24427" t="str">
        <f>VLOOKUP(G24427,'pizza types'!$A$2:$D$33,4,FALSE)</f>
        <v>Mozzarella Cheese, Provolone Cheese, Smoked Gouda Cheese, Romano Cheese, Blue Cheese, Garlic</v>
      </c>
    </row>
    <row r="24428" spans="1:16">
      <c r="A24428">
        <v>24427</v>
      </c>
      <c r="B24428">
        <v>10736</v>
      </c>
      <c r="C24428" t="s">
        <v>49</v>
      </c>
      <c r="D24428">
        <v>1</v>
      </c>
      <c r="E24428" s="22">
        <f>VLOOKUP(B24428,orders.!$A$2:$C$21351,2,FALSE)</f>
        <v>42184</v>
      </c>
      <c r="F24428" s="29">
        <f>VLOOKUP(B24428,orders.!$A$2:$C$21351,3,FALSE)</f>
        <v>0.8515625</v>
      </c>
      <c r="G24428" t="str">
        <f>VLOOKUP(C24428,pizzas.!$A$2:$D$97,2,FALSE)</f>
        <v>ital_veggie</v>
      </c>
      <c r="H24428" t="str">
        <f>VLOOKUP(C24428,pizzas.!$A$2:$D$97,3,FALSE)</f>
        <v>S</v>
      </c>
      <c r="I24428" s="1">
        <f>VLOOKUP(C24428,pizzas.!$A$2:$D$97,4,FALSE)</f>
        <v>12.75</v>
      </c>
      <c r="J24428" s="1">
        <f t="shared" si="1524"/>
        <v>12.75</v>
      </c>
      <c r="K24428" t="str">
        <f t="shared" si="1525"/>
        <v>June</v>
      </c>
      <c r="L24428" t="str">
        <f t="shared" si="1526"/>
        <v>Monday</v>
      </c>
      <c r="M24428" t="str">
        <f t="shared" si="1527"/>
        <v>20</v>
      </c>
      <c r="N24428" t="str">
        <f>VLOOKUP(G24428,'pizza types'!$A$2:$D$33,2,FALSE)</f>
        <v>The Italian Vegetables Pizza</v>
      </c>
      <c r="O24428" t="str">
        <f>VLOOKUP(G24428,'pizza types'!$A$2:$D$33,3,FALSE)</f>
        <v>Veggie</v>
      </c>
      <c r="P24428" t="str">
        <f>VLOOKUP(G24428,'pizza types'!$A$2:$D$33,4,FALSE)</f>
        <v>Eggplant, Artichokes, Tomatoes, Zucchini, Red Peppers, Garlic, Pesto Sauce</v>
      </c>
    </row>
    <row r="24429" spans="1:16">
      <c r="A24429">
        <v>24428</v>
      </c>
      <c r="B24429">
        <v>10736</v>
      </c>
      <c r="C24429" t="s">
        <v>50</v>
      </c>
      <c r="D24429">
        <v>1</v>
      </c>
      <c r="E24429" s="22">
        <f>VLOOKUP(B24429,orders.!$A$2:$C$21351,2,FALSE)</f>
        <v>42184</v>
      </c>
      <c r="F24429" s="29">
        <f>VLOOKUP(B24429,orders.!$A$2:$C$21351,3,FALSE)</f>
        <v>0.8515625</v>
      </c>
      <c r="G24429" t="str">
        <f>VLOOKUP(C24429,pizzas.!$A$2:$D$97,2,FALSE)</f>
        <v>mediterraneo</v>
      </c>
      <c r="H24429" t="str">
        <f>VLOOKUP(C24429,pizzas.!$A$2:$D$97,3,FALSE)</f>
        <v>M</v>
      </c>
      <c r="I24429" s="1">
        <f>VLOOKUP(C24429,pizzas.!$A$2:$D$97,4,FALSE)</f>
        <v>16</v>
      </c>
      <c r="J24429" s="1">
        <f t="shared" si="1524"/>
        <v>16</v>
      </c>
      <c r="K24429" t="str">
        <f t="shared" si="1525"/>
        <v>June</v>
      </c>
      <c r="L24429" t="str">
        <f t="shared" si="1526"/>
        <v>Monday</v>
      </c>
      <c r="M24429" t="str">
        <f t="shared" si="1527"/>
        <v>20</v>
      </c>
      <c r="N24429" t="str">
        <f>VLOOKUP(G24429,'pizza types'!$A$2:$D$33,2,FALSE)</f>
        <v>The Mediterranean Pizza</v>
      </c>
      <c r="O24429" t="str">
        <f>VLOOKUP(G24429,'pizza types'!$A$2:$D$33,3,FALSE)</f>
        <v>Veggie</v>
      </c>
      <c r="P24429" t="str">
        <f>VLOOKUP(G24429,'pizza types'!$A$2:$D$33,4,FALSE)</f>
        <v>Spinach, Artichokes, Kalamata Olives, Sun-dried Tomatoes, Feta Cheese, Plum Tomatoes, Red Onions</v>
      </c>
    </row>
    <row r="24430" spans="1:16">
      <c r="A24430">
        <v>24429</v>
      </c>
      <c r="B24430">
        <v>10736</v>
      </c>
      <c r="C24430" t="s">
        <v>96</v>
      </c>
      <c r="D24430">
        <v>1</v>
      </c>
      <c r="E24430" s="22">
        <f>VLOOKUP(B24430,orders.!$A$2:$C$21351,2,FALSE)</f>
        <v>42184</v>
      </c>
      <c r="F24430" s="29">
        <f>VLOOKUP(B24430,orders.!$A$2:$C$21351,3,FALSE)</f>
        <v>0.8515625</v>
      </c>
      <c r="G24430" t="str">
        <f>VLOOKUP(C24430,pizzas.!$A$2:$D$97,2,FALSE)</f>
        <v>spinach_fet</v>
      </c>
      <c r="H24430" t="str">
        <f>VLOOKUP(C24430,pizzas.!$A$2:$D$97,3,FALSE)</f>
        <v>M</v>
      </c>
      <c r="I24430" s="1">
        <f>VLOOKUP(C24430,pizzas.!$A$2:$D$97,4,FALSE)</f>
        <v>16</v>
      </c>
      <c r="J24430" s="1">
        <f t="shared" si="1524"/>
        <v>16</v>
      </c>
      <c r="K24430" t="str">
        <f t="shared" si="1525"/>
        <v>June</v>
      </c>
      <c r="L24430" t="str">
        <f t="shared" si="1526"/>
        <v>Monday</v>
      </c>
      <c r="M24430" t="str">
        <f t="shared" si="1527"/>
        <v>20</v>
      </c>
      <c r="N24430" t="str">
        <f>VLOOKUP(G24430,'pizza types'!$A$2:$D$33,2,FALSE)</f>
        <v>The Spinach and Feta Pizza</v>
      </c>
      <c r="O24430" t="str">
        <f>VLOOKUP(G24430,'pizza types'!$A$2:$D$33,3,FALSE)</f>
        <v>Veggie</v>
      </c>
      <c r="P24430" t="str">
        <f>VLOOKUP(G24430,'pizza types'!$A$2:$D$33,4,FALSE)</f>
        <v>Spinach, Mushrooms, Red Onions, Feta Cheese, Garlic</v>
      </c>
    </row>
    <row r="24431" spans="1:16">
      <c r="A24431">
        <v>24430</v>
      </c>
      <c r="B24431">
        <v>10737</v>
      </c>
      <c r="C24431" t="s">
        <v>67</v>
      </c>
      <c r="D24431">
        <v>1</v>
      </c>
      <c r="E24431" s="22">
        <f>VLOOKUP(B24431,orders.!$A$2:$C$21351,2,FALSE)</f>
        <v>42184</v>
      </c>
      <c r="F24431" s="29">
        <f>VLOOKUP(B24431,orders.!$A$2:$C$21351,3,FALSE)</f>
        <v>0.856261574074074</v>
      </c>
      <c r="G24431" t="str">
        <f>VLOOKUP(C24431,pizzas.!$A$2:$D$97,2,FALSE)</f>
        <v>hawaiian</v>
      </c>
      <c r="H24431" t="str">
        <f>VLOOKUP(C24431,pizzas.!$A$2:$D$97,3,FALSE)</f>
        <v>S</v>
      </c>
      <c r="I24431" s="1">
        <f>VLOOKUP(C24431,pizzas.!$A$2:$D$97,4,FALSE)</f>
        <v>10.5</v>
      </c>
      <c r="J24431" s="1">
        <f t="shared" si="1524"/>
        <v>10.5</v>
      </c>
      <c r="K24431" t="str">
        <f t="shared" si="1525"/>
        <v>June</v>
      </c>
      <c r="L24431" t="str">
        <f t="shared" si="1526"/>
        <v>Monday</v>
      </c>
      <c r="M24431" t="str">
        <f t="shared" si="1527"/>
        <v>20</v>
      </c>
      <c r="N24431" t="str">
        <f>VLOOKUP(G24431,'pizza types'!$A$2:$D$33,2,FALSE)</f>
        <v>The Hawaiian Pizza</v>
      </c>
      <c r="O24431" t="str">
        <f>VLOOKUP(G24431,'pizza types'!$A$2:$D$33,3,FALSE)</f>
        <v>Classic</v>
      </c>
      <c r="P24431" t="str">
        <f>VLOOKUP(G24431,'pizza types'!$A$2:$D$33,4,FALSE)</f>
        <v>Sliced Ham, Pineapple, Mozzarella Cheese</v>
      </c>
    </row>
    <row r="24432" spans="1:16">
      <c r="A24432">
        <v>24431</v>
      </c>
      <c r="B24432">
        <v>10737</v>
      </c>
      <c r="C24432" t="s">
        <v>29</v>
      </c>
      <c r="D24432">
        <v>1</v>
      </c>
      <c r="E24432" s="22">
        <f>VLOOKUP(B24432,orders.!$A$2:$C$21351,2,FALSE)</f>
        <v>42184</v>
      </c>
      <c r="F24432" s="29">
        <f>VLOOKUP(B24432,orders.!$A$2:$C$21351,3,FALSE)</f>
        <v>0.856261574074074</v>
      </c>
      <c r="G24432" t="str">
        <f>VLOOKUP(C24432,pizzas.!$A$2:$D$97,2,FALSE)</f>
        <v>ital_cpcllo</v>
      </c>
      <c r="H24432" t="str">
        <f>VLOOKUP(C24432,pizzas.!$A$2:$D$97,3,FALSE)</f>
        <v>L</v>
      </c>
      <c r="I24432" s="1">
        <f>VLOOKUP(C24432,pizzas.!$A$2:$D$97,4,FALSE)</f>
        <v>20.5</v>
      </c>
      <c r="J24432" s="1">
        <f t="shared" si="1524"/>
        <v>20.5</v>
      </c>
      <c r="K24432" t="str">
        <f t="shared" si="1525"/>
        <v>June</v>
      </c>
      <c r="L24432" t="str">
        <f t="shared" si="1526"/>
        <v>Monday</v>
      </c>
      <c r="M24432" t="str">
        <f t="shared" si="1527"/>
        <v>20</v>
      </c>
      <c r="N24432" t="str">
        <f>VLOOKUP(G24432,'pizza types'!$A$2:$D$33,2,FALSE)</f>
        <v>The Italian Capocollo Pizza</v>
      </c>
      <c r="O24432" t="str">
        <f>VLOOKUP(G24432,'pizza types'!$A$2:$D$33,3,FALSE)</f>
        <v>Classic</v>
      </c>
      <c r="P24432" t="str">
        <f>VLOOKUP(G24432,'pizza types'!$A$2:$D$33,4,FALSE)</f>
        <v>Capocollo, Red Peppers, Tomatoes, Goat Cheese, Garlic, Oregano</v>
      </c>
    </row>
    <row r="24433" spans="1:16">
      <c r="A24433">
        <v>24432</v>
      </c>
      <c r="B24433">
        <v>10737</v>
      </c>
      <c r="C24433" t="s">
        <v>63</v>
      </c>
      <c r="D24433">
        <v>1</v>
      </c>
      <c r="E24433" s="22">
        <f>VLOOKUP(B24433,orders.!$A$2:$C$21351,2,FALSE)</f>
        <v>42184</v>
      </c>
      <c r="F24433" s="29">
        <f>VLOOKUP(B24433,orders.!$A$2:$C$21351,3,FALSE)</f>
        <v>0.856261574074074</v>
      </c>
      <c r="G24433" t="str">
        <f>VLOOKUP(C24433,pizzas.!$A$2:$D$97,2,FALSE)</f>
        <v>pepperoni</v>
      </c>
      <c r="H24433" t="str">
        <f>VLOOKUP(C24433,pizzas.!$A$2:$D$97,3,FALSE)</f>
        <v>S</v>
      </c>
      <c r="I24433" s="1">
        <f>VLOOKUP(C24433,pizzas.!$A$2:$D$97,4,FALSE)</f>
        <v>9.75</v>
      </c>
      <c r="J24433" s="1">
        <f t="shared" si="1524"/>
        <v>9.75</v>
      </c>
      <c r="K24433" t="str">
        <f t="shared" si="1525"/>
        <v>June</v>
      </c>
      <c r="L24433" t="str">
        <f t="shared" si="1526"/>
        <v>Monday</v>
      </c>
      <c r="M24433" t="str">
        <f t="shared" si="1527"/>
        <v>20</v>
      </c>
      <c r="N24433" t="str">
        <f>VLOOKUP(G24433,'pizza types'!$A$2:$D$33,2,FALSE)</f>
        <v>The Pepperoni Pizza</v>
      </c>
      <c r="O24433" t="str">
        <f>VLOOKUP(G24433,'pizza types'!$A$2:$D$33,3,FALSE)</f>
        <v>Classic</v>
      </c>
      <c r="P24433" t="str">
        <f>VLOOKUP(G24433,'pizza types'!$A$2:$D$33,4,FALSE)</f>
        <v>Mozzarella Cheese, Pepperoni</v>
      </c>
    </row>
    <row r="24434" spans="1:16">
      <c r="A24434">
        <v>24433</v>
      </c>
      <c r="B24434">
        <v>10737</v>
      </c>
      <c r="C24434" t="s">
        <v>92</v>
      </c>
      <c r="D24434">
        <v>1</v>
      </c>
      <c r="E24434" s="22">
        <f>VLOOKUP(B24434,orders.!$A$2:$C$21351,2,FALSE)</f>
        <v>42184</v>
      </c>
      <c r="F24434" s="29">
        <f>VLOOKUP(B24434,orders.!$A$2:$C$21351,3,FALSE)</f>
        <v>0.856261574074074</v>
      </c>
      <c r="G24434" t="str">
        <f>VLOOKUP(C24434,pizzas.!$A$2:$D$97,2,FALSE)</f>
        <v>spicy_ital</v>
      </c>
      <c r="H24434" t="str">
        <f>VLOOKUP(C24434,pizzas.!$A$2:$D$97,3,FALSE)</f>
        <v>M</v>
      </c>
      <c r="I24434" s="1">
        <f>VLOOKUP(C24434,pizzas.!$A$2:$D$97,4,FALSE)</f>
        <v>16.5</v>
      </c>
      <c r="J24434" s="1">
        <f t="shared" si="1524"/>
        <v>16.5</v>
      </c>
      <c r="K24434" t="str">
        <f t="shared" si="1525"/>
        <v>June</v>
      </c>
      <c r="L24434" t="str">
        <f t="shared" si="1526"/>
        <v>Monday</v>
      </c>
      <c r="M24434" t="str">
        <f t="shared" si="1527"/>
        <v>20</v>
      </c>
      <c r="N24434" t="str">
        <f>VLOOKUP(G24434,'pizza types'!$A$2:$D$33,2,FALSE)</f>
        <v>The Spicy Italian Pizza</v>
      </c>
      <c r="O24434" t="str">
        <f>VLOOKUP(G24434,'pizza types'!$A$2:$D$33,3,FALSE)</f>
        <v>Supreme</v>
      </c>
      <c r="P24434" t="str">
        <f>VLOOKUP(G24434,'pizza types'!$A$2:$D$33,4,FALSE)</f>
        <v>Capocollo, Tomatoes, Goat Cheese, Artichokes, Peperoncini verdi, Garlic</v>
      </c>
    </row>
    <row r="24435" spans="1:16">
      <c r="A24435">
        <v>24434</v>
      </c>
      <c r="B24435">
        <v>10738</v>
      </c>
      <c r="C24435" t="s">
        <v>57</v>
      </c>
      <c r="D24435">
        <v>1</v>
      </c>
      <c r="E24435" s="22">
        <f>VLOOKUP(B24435,orders.!$A$2:$C$21351,2,FALSE)</f>
        <v>42184</v>
      </c>
      <c r="F24435" s="29">
        <f>VLOOKUP(B24435,orders.!$A$2:$C$21351,3,FALSE)</f>
        <v>0.869155092592593</v>
      </c>
      <c r="G24435" t="str">
        <f>VLOOKUP(C24435,pizzas.!$A$2:$D$97,2,FALSE)</f>
        <v>bbq_ckn</v>
      </c>
      <c r="H24435" t="str">
        <f>VLOOKUP(C24435,pizzas.!$A$2:$D$97,3,FALSE)</f>
        <v>M</v>
      </c>
      <c r="I24435" s="1">
        <f>VLOOKUP(C24435,pizzas.!$A$2:$D$97,4,FALSE)</f>
        <v>16.75</v>
      </c>
      <c r="J24435" s="1">
        <f t="shared" si="1524"/>
        <v>16.75</v>
      </c>
      <c r="K24435" t="str">
        <f t="shared" si="1525"/>
        <v>June</v>
      </c>
      <c r="L24435" t="str">
        <f t="shared" si="1526"/>
        <v>Monday</v>
      </c>
      <c r="M24435" t="str">
        <f t="shared" si="1527"/>
        <v>20</v>
      </c>
      <c r="N24435" t="str">
        <f>VLOOKUP(G24435,'pizza types'!$A$2:$D$33,2,FALSE)</f>
        <v>The Barbecue Chicken Pizza</v>
      </c>
      <c r="O24435" t="str">
        <f>VLOOKUP(G24435,'pizza types'!$A$2:$D$33,3,FALSE)</f>
        <v>Chicken</v>
      </c>
      <c r="P24435" t="str">
        <f>VLOOKUP(G24435,'pizza types'!$A$2:$D$33,4,FALSE)</f>
        <v>Barbecued Chicken, Red Peppers, Green Peppers, Tomatoes, Red Onions, Barbecue Sauce</v>
      </c>
    </row>
    <row r="24436" spans="1:16">
      <c r="A24436">
        <v>24435</v>
      </c>
      <c r="B24436">
        <v>10739</v>
      </c>
      <c r="C24436" t="s">
        <v>53</v>
      </c>
      <c r="D24436">
        <v>1</v>
      </c>
      <c r="E24436" s="22">
        <f>VLOOKUP(B24436,orders.!$A$2:$C$21351,2,FALSE)</f>
        <v>42184</v>
      </c>
      <c r="F24436" s="29">
        <f>VLOOKUP(B24436,orders.!$A$2:$C$21351,3,FALSE)</f>
        <v>0.87099537037037</v>
      </c>
      <c r="G24436" t="str">
        <f>VLOOKUP(C24436,pizzas.!$A$2:$D$97,2,FALSE)</f>
        <v>napolitana</v>
      </c>
      <c r="H24436" t="str">
        <f>VLOOKUP(C24436,pizzas.!$A$2:$D$97,3,FALSE)</f>
        <v>L</v>
      </c>
      <c r="I24436" s="1">
        <f>VLOOKUP(C24436,pizzas.!$A$2:$D$97,4,FALSE)</f>
        <v>20.5</v>
      </c>
      <c r="J24436" s="1">
        <f t="shared" si="1524"/>
        <v>20.5</v>
      </c>
      <c r="K24436" t="str">
        <f t="shared" si="1525"/>
        <v>June</v>
      </c>
      <c r="L24436" t="str">
        <f t="shared" si="1526"/>
        <v>Monday</v>
      </c>
      <c r="M24436" t="str">
        <f t="shared" si="1527"/>
        <v>20</v>
      </c>
      <c r="N24436" t="str">
        <f>VLOOKUP(G24436,'pizza types'!$A$2:$D$33,2,FALSE)</f>
        <v>The Napolitana Pizza</v>
      </c>
      <c r="O24436" t="str">
        <f>VLOOKUP(G24436,'pizza types'!$A$2:$D$33,3,FALSE)</f>
        <v>Classic</v>
      </c>
      <c r="P24436" t="str">
        <f>VLOOKUP(G24436,'pizza types'!$A$2:$D$33,4,FALSE)</f>
        <v>Tomatoes, Anchovies, Green Olives, Red Onions, Garlic</v>
      </c>
    </row>
    <row r="24437" spans="1:16">
      <c r="A24437">
        <v>24436</v>
      </c>
      <c r="B24437">
        <v>10740</v>
      </c>
      <c r="C24437" t="s">
        <v>43</v>
      </c>
      <c r="D24437">
        <v>1</v>
      </c>
      <c r="E24437" s="22">
        <f>VLOOKUP(B24437,orders.!$A$2:$C$21351,2,FALSE)</f>
        <v>42184</v>
      </c>
      <c r="F24437" s="29">
        <f>VLOOKUP(B24437,orders.!$A$2:$C$21351,3,FALSE)</f>
        <v>0.879155092592593</v>
      </c>
      <c r="G24437" t="str">
        <f>VLOOKUP(C24437,pizzas.!$A$2:$D$97,2,FALSE)</f>
        <v>big_meat</v>
      </c>
      <c r="H24437" t="str">
        <f>VLOOKUP(C24437,pizzas.!$A$2:$D$97,3,FALSE)</f>
        <v>S</v>
      </c>
      <c r="I24437" s="1">
        <f>VLOOKUP(C24437,pizzas.!$A$2:$D$97,4,FALSE)</f>
        <v>12</v>
      </c>
      <c r="J24437" s="1">
        <f t="shared" si="1524"/>
        <v>12</v>
      </c>
      <c r="K24437" t="str">
        <f t="shared" si="1525"/>
        <v>June</v>
      </c>
      <c r="L24437" t="str">
        <f t="shared" si="1526"/>
        <v>Monday</v>
      </c>
      <c r="M24437" t="str">
        <f t="shared" si="1527"/>
        <v>21</v>
      </c>
      <c r="N24437" t="str">
        <f>VLOOKUP(G24437,'pizza types'!$A$2:$D$33,2,FALSE)</f>
        <v>The Big Meat Pizza</v>
      </c>
      <c r="O24437" t="str">
        <f>VLOOKUP(G24437,'pizza types'!$A$2:$D$33,3,FALSE)</f>
        <v>Classic</v>
      </c>
      <c r="P24437" t="str">
        <f>VLOOKUP(G24437,'pizza types'!$A$2:$D$33,4,FALSE)</f>
        <v>Bacon, Pepperoni, Italian Sausage, Chorizo Sausage</v>
      </c>
    </row>
    <row r="24438" spans="1:16">
      <c r="A24438">
        <v>24437</v>
      </c>
      <c r="B24438">
        <v>10740</v>
      </c>
      <c r="C24438" t="s">
        <v>67</v>
      </c>
      <c r="D24438">
        <v>1</v>
      </c>
      <c r="E24438" s="22">
        <f>VLOOKUP(B24438,orders.!$A$2:$C$21351,2,FALSE)</f>
        <v>42184</v>
      </c>
      <c r="F24438" s="29">
        <f>VLOOKUP(B24438,orders.!$A$2:$C$21351,3,FALSE)</f>
        <v>0.879155092592593</v>
      </c>
      <c r="G24438" t="str">
        <f>VLOOKUP(C24438,pizzas.!$A$2:$D$97,2,FALSE)</f>
        <v>hawaiian</v>
      </c>
      <c r="H24438" t="str">
        <f>VLOOKUP(C24438,pizzas.!$A$2:$D$97,3,FALSE)</f>
        <v>S</v>
      </c>
      <c r="I24438" s="1">
        <f>VLOOKUP(C24438,pizzas.!$A$2:$D$97,4,FALSE)</f>
        <v>10.5</v>
      </c>
      <c r="J24438" s="1">
        <f t="shared" si="1524"/>
        <v>10.5</v>
      </c>
      <c r="K24438" t="str">
        <f t="shared" si="1525"/>
        <v>June</v>
      </c>
      <c r="L24438" t="str">
        <f t="shared" si="1526"/>
        <v>Monday</v>
      </c>
      <c r="M24438" t="str">
        <f t="shared" si="1527"/>
        <v>21</v>
      </c>
      <c r="N24438" t="str">
        <f>VLOOKUP(G24438,'pizza types'!$A$2:$D$33,2,FALSE)</f>
        <v>The Hawaiian Pizza</v>
      </c>
      <c r="O24438" t="str">
        <f>VLOOKUP(G24438,'pizza types'!$A$2:$D$33,3,FALSE)</f>
        <v>Classic</v>
      </c>
      <c r="P24438" t="str">
        <f>VLOOKUP(G24438,'pizza types'!$A$2:$D$33,4,FALSE)</f>
        <v>Sliced Ham, Pineapple, Mozzarella Cheese</v>
      </c>
    </row>
    <row r="24439" spans="1:16">
      <c r="A24439">
        <v>24438</v>
      </c>
      <c r="B24439">
        <v>10741</v>
      </c>
      <c r="C24439" t="s">
        <v>32</v>
      </c>
      <c r="D24439">
        <v>1</v>
      </c>
      <c r="E24439" s="22">
        <f>VLOOKUP(B24439,orders.!$A$2:$C$21351,2,FALSE)</f>
        <v>42184</v>
      </c>
      <c r="F24439" s="29">
        <f>VLOOKUP(B24439,orders.!$A$2:$C$21351,3,FALSE)</f>
        <v>0.912152777777778</v>
      </c>
      <c r="G24439" t="str">
        <f>VLOOKUP(C24439,pizzas.!$A$2:$D$97,2,FALSE)</f>
        <v>spicy_ital</v>
      </c>
      <c r="H24439" t="str">
        <f>VLOOKUP(C24439,pizzas.!$A$2:$D$97,3,FALSE)</f>
        <v>L</v>
      </c>
      <c r="I24439" s="1">
        <f>VLOOKUP(C24439,pizzas.!$A$2:$D$97,4,FALSE)</f>
        <v>20.75</v>
      </c>
      <c r="J24439" s="1">
        <f t="shared" si="1524"/>
        <v>20.75</v>
      </c>
      <c r="K24439" t="str">
        <f t="shared" si="1525"/>
        <v>June</v>
      </c>
      <c r="L24439" t="str">
        <f t="shared" si="1526"/>
        <v>Monday</v>
      </c>
      <c r="M24439" t="str">
        <f t="shared" si="1527"/>
        <v>21</v>
      </c>
      <c r="N24439" t="str">
        <f>VLOOKUP(G24439,'pizza types'!$A$2:$D$33,2,FALSE)</f>
        <v>The Spicy Italian Pizza</v>
      </c>
      <c r="O24439" t="str">
        <f>VLOOKUP(G24439,'pizza types'!$A$2:$D$33,3,FALSE)</f>
        <v>Supreme</v>
      </c>
      <c r="P24439" t="str">
        <f>VLOOKUP(G24439,'pizza types'!$A$2:$D$33,4,FALSE)</f>
        <v>Capocollo, Tomatoes, Goat Cheese, Artichokes, Peperoncini verdi, Garlic</v>
      </c>
    </row>
    <row r="24440" spans="1:16">
      <c r="A24440">
        <v>24439</v>
      </c>
      <c r="B24440">
        <v>10742</v>
      </c>
      <c r="C24440" t="s">
        <v>41</v>
      </c>
      <c r="D24440">
        <v>1</v>
      </c>
      <c r="E24440" s="22">
        <f>VLOOKUP(B24440,orders.!$A$2:$C$21351,2,FALSE)</f>
        <v>42184</v>
      </c>
      <c r="F24440" s="29">
        <f>VLOOKUP(B24440,orders.!$A$2:$C$21351,3,FALSE)</f>
        <v>0.930497685185185</v>
      </c>
      <c r="G24440" t="str">
        <f>VLOOKUP(C24440,pizzas.!$A$2:$D$97,2,FALSE)</f>
        <v>cali_ckn</v>
      </c>
      <c r="H24440" t="str">
        <f>VLOOKUP(C24440,pizzas.!$A$2:$D$97,3,FALSE)</f>
        <v>S</v>
      </c>
      <c r="I24440" s="1">
        <f>VLOOKUP(C24440,pizzas.!$A$2:$D$97,4,FALSE)</f>
        <v>12.75</v>
      </c>
      <c r="J24440" s="1">
        <f t="shared" si="1524"/>
        <v>12.75</v>
      </c>
      <c r="K24440" t="str">
        <f t="shared" si="1525"/>
        <v>June</v>
      </c>
      <c r="L24440" t="str">
        <f t="shared" si="1526"/>
        <v>Monday</v>
      </c>
      <c r="M24440" t="str">
        <f t="shared" si="1527"/>
        <v>22</v>
      </c>
      <c r="N24440" t="str">
        <f>VLOOKUP(G24440,'pizza types'!$A$2:$D$33,2,FALSE)</f>
        <v>The California Chicken Pizza</v>
      </c>
      <c r="O24440" t="str">
        <f>VLOOKUP(G24440,'pizza types'!$A$2:$D$33,3,FALSE)</f>
        <v>Chicken</v>
      </c>
      <c r="P24440" t="str">
        <f>VLOOKUP(G24440,'pizza types'!$A$2:$D$33,4,FALSE)</f>
        <v>Chicken, Artichoke, Spinach, Garlic, Jalapeno Peppers, Fontina Cheese, Gouda Cheese</v>
      </c>
    </row>
    <row r="24441" spans="1:16">
      <c r="A24441">
        <v>24440</v>
      </c>
      <c r="B24441">
        <v>10743</v>
      </c>
      <c r="C24441" t="s">
        <v>66</v>
      </c>
      <c r="D24441">
        <v>1</v>
      </c>
      <c r="E24441" s="22">
        <f>VLOOKUP(B24441,orders.!$A$2:$C$21351,2,FALSE)</f>
        <v>42185</v>
      </c>
      <c r="F24441" s="29">
        <f>VLOOKUP(B24441,orders.!$A$2:$C$21351,3,FALSE)</f>
        <v>0.483888888888889</v>
      </c>
      <c r="G24441" t="str">
        <f>VLOOKUP(C24441,pizzas.!$A$2:$D$97,2,FALSE)</f>
        <v>pep_msh_pep</v>
      </c>
      <c r="H24441" t="str">
        <f>VLOOKUP(C24441,pizzas.!$A$2:$D$97,3,FALSE)</f>
        <v>L</v>
      </c>
      <c r="I24441" s="1">
        <f>VLOOKUP(C24441,pizzas.!$A$2:$D$97,4,FALSE)</f>
        <v>17.5</v>
      </c>
      <c r="J24441" s="1">
        <f t="shared" si="1524"/>
        <v>17.5</v>
      </c>
      <c r="K24441" t="str">
        <f t="shared" si="1525"/>
        <v>June</v>
      </c>
      <c r="L24441" t="str">
        <f t="shared" si="1526"/>
        <v>Tuesday</v>
      </c>
      <c r="M24441" t="str">
        <f t="shared" si="1527"/>
        <v>11</v>
      </c>
      <c r="N24441" t="str">
        <f>VLOOKUP(G24441,'pizza types'!$A$2:$D$33,2,FALSE)</f>
        <v>The Pepperoni, Mushroom, and Peppers Pizza</v>
      </c>
      <c r="O24441" t="str">
        <f>VLOOKUP(G24441,'pizza types'!$A$2:$D$33,3,FALSE)</f>
        <v>Classic</v>
      </c>
      <c r="P24441" t="str">
        <f>VLOOKUP(G24441,'pizza types'!$A$2:$D$33,4,FALSE)</f>
        <v>Pepperoni, Mushrooms, Green Peppers</v>
      </c>
    </row>
    <row r="24442" spans="1:16">
      <c r="A24442">
        <v>24441</v>
      </c>
      <c r="B24442">
        <v>10743</v>
      </c>
      <c r="C24442" t="s">
        <v>103</v>
      </c>
      <c r="D24442">
        <v>1</v>
      </c>
      <c r="E24442" s="22">
        <f>VLOOKUP(B24442,orders.!$A$2:$C$21351,2,FALSE)</f>
        <v>42185</v>
      </c>
      <c r="F24442" s="29">
        <f>VLOOKUP(B24442,orders.!$A$2:$C$21351,3,FALSE)</f>
        <v>0.483888888888889</v>
      </c>
      <c r="G24442" t="str">
        <f>VLOOKUP(C24442,pizzas.!$A$2:$D$97,2,FALSE)</f>
        <v>soppressata</v>
      </c>
      <c r="H24442" t="str">
        <f>VLOOKUP(C24442,pizzas.!$A$2:$D$97,3,FALSE)</f>
        <v>M</v>
      </c>
      <c r="I24442" s="1">
        <f>VLOOKUP(C24442,pizzas.!$A$2:$D$97,4,FALSE)</f>
        <v>16.5</v>
      </c>
      <c r="J24442" s="1">
        <f t="shared" si="1524"/>
        <v>16.5</v>
      </c>
      <c r="K24442" t="str">
        <f t="shared" si="1525"/>
        <v>June</v>
      </c>
      <c r="L24442" t="str">
        <f t="shared" si="1526"/>
        <v>Tuesday</v>
      </c>
      <c r="M24442" t="str">
        <f t="shared" si="1527"/>
        <v>11</v>
      </c>
      <c r="N24442" t="str">
        <f>VLOOKUP(G24442,'pizza types'!$A$2:$D$33,2,FALSE)</f>
        <v>The Soppressata Pizza</v>
      </c>
      <c r="O24442" t="str">
        <f>VLOOKUP(G24442,'pizza types'!$A$2:$D$33,3,FALSE)</f>
        <v>Supreme</v>
      </c>
      <c r="P24442" t="str">
        <f>VLOOKUP(G24442,'pizza types'!$A$2:$D$33,4,FALSE)</f>
        <v>Soppressata Salami, Fontina Cheese, Mozzarella Cheese, Mushrooms, Garlic</v>
      </c>
    </row>
    <row r="24443" spans="1:16">
      <c r="A24443">
        <v>24442</v>
      </c>
      <c r="B24443">
        <v>10744</v>
      </c>
      <c r="C24443" t="s">
        <v>63</v>
      </c>
      <c r="D24443">
        <v>1</v>
      </c>
      <c r="E24443" s="22">
        <f>VLOOKUP(B24443,orders.!$A$2:$C$21351,2,FALSE)</f>
        <v>42185</v>
      </c>
      <c r="F24443" s="29">
        <f>VLOOKUP(B24443,orders.!$A$2:$C$21351,3,FALSE)</f>
        <v>0.489733796296296</v>
      </c>
      <c r="G24443" t="str">
        <f>VLOOKUP(C24443,pizzas.!$A$2:$D$97,2,FALSE)</f>
        <v>pepperoni</v>
      </c>
      <c r="H24443" t="str">
        <f>VLOOKUP(C24443,pizzas.!$A$2:$D$97,3,FALSE)</f>
        <v>S</v>
      </c>
      <c r="I24443" s="1">
        <f>VLOOKUP(C24443,pizzas.!$A$2:$D$97,4,FALSE)</f>
        <v>9.75</v>
      </c>
      <c r="J24443" s="1">
        <f t="shared" si="1524"/>
        <v>9.75</v>
      </c>
      <c r="K24443" t="str">
        <f t="shared" si="1525"/>
        <v>June</v>
      </c>
      <c r="L24443" t="str">
        <f t="shared" si="1526"/>
        <v>Tuesday</v>
      </c>
      <c r="M24443" t="str">
        <f t="shared" si="1527"/>
        <v>11</v>
      </c>
      <c r="N24443" t="str">
        <f>VLOOKUP(G24443,'pizza types'!$A$2:$D$33,2,FALSE)</f>
        <v>The Pepperoni Pizza</v>
      </c>
      <c r="O24443" t="str">
        <f>VLOOKUP(G24443,'pizza types'!$A$2:$D$33,3,FALSE)</f>
        <v>Classic</v>
      </c>
      <c r="P24443" t="str">
        <f>VLOOKUP(G24443,'pizza types'!$A$2:$D$33,4,FALSE)</f>
        <v>Mozzarella Cheese, Pepperoni</v>
      </c>
    </row>
    <row r="24444" spans="1:16">
      <c r="A24444">
        <v>24443</v>
      </c>
      <c r="B24444">
        <v>10744</v>
      </c>
      <c r="C24444" t="s">
        <v>103</v>
      </c>
      <c r="D24444">
        <v>1</v>
      </c>
      <c r="E24444" s="22">
        <f>VLOOKUP(B24444,orders.!$A$2:$C$21351,2,FALSE)</f>
        <v>42185</v>
      </c>
      <c r="F24444" s="29">
        <f>VLOOKUP(B24444,orders.!$A$2:$C$21351,3,FALSE)</f>
        <v>0.489733796296296</v>
      </c>
      <c r="G24444" t="str">
        <f>VLOOKUP(C24444,pizzas.!$A$2:$D$97,2,FALSE)</f>
        <v>soppressata</v>
      </c>
      <c r="H24444" t="str">
        <f>VLOOKUP(C24444,pizzas.!$A$2:$D$97,3,FALSE)</f>
        <v>M</v>
      </c>
      <c r="I24444" s="1">
        <f>VLOOKUP(C24444,pizzas.!$A$2:$D$97,4,FALSE)</f>
        <v>16.5</v>
      </c>
      <c r="J24444" s="1">
        <f t="shared" si="1524"/>
        <v>16.5</v>
      </c>
      <c r="K24444" t="str">
        <f t="shared" si="1525"/>
        <v>June</v>
      </c>
      <c r="L24444" t="str">
        <f t="shared" si="1526"/>
        <v>Tuesday</v>
      </c>
      <c r="M24444" t="str">
        <f t="shared" si="1527"/>
        <v>11</v>
      </c>
      <c r="N24444" t="str">
        <f>VLOOKUP(G24444,'pizza types'!$A$2:$D$33,2,FALSE)</f>
        <v>The Soppressata Pizza</v>
      </c>
      <c r="O24444" t="str">
        <f>VLOOKUP(G24444,'pizza types'!$A$2:$D$33,3,FALSE)</f>
        <v>Supreme</v>
      </c>
      <c r="P24444" t="str">
        <f>VLOOKUP(G24444,'pizza types'!$A$2:$D$33,4,FALSE)</f>
        <v>Soppressata Salami, Fontina Cheese, Mozzarella Cheese, Mushrooms, Garlic</v>
      </c>
    </row>
    <row r="24445" spans="1:16">
      <c r="A24445">
        <v>24444</v>
      </c>
      <c r="B24445">
        <v>10745</v>
      </c>
      <c r="C24445" t="s">
        <v>81</v>
      </c>
      <c r="D24445">
        <v>1</v>
      </c>
      <c r="E24445" s="22">
        <f>VLOOKUP(B24445,orders.!$A$2:$C$21351,2,FALSE)</f>
        <v>42185</v>
      </c>
      <c r="F24445" s="29">
        <f>VLOOKUP(B24445,orders.!$A$2:$C$21351,3,FALSE)</f>
        <v>0.496064814814815</v>
      </c>
      <c r="G24445" t="str">
        <f>VLOOKUP(C24445,pizzas.!$A$2:$D$97,2,FALSE)</f>
        <v>southw_ckn</v>
      </c>
      <c r="H24445" t="str">
        <f>VLOOKUP(C24445,pizzas.!$A$2:$D$97,3,FALSE)</f>
        <v>M</v>
      </c>
      <c r="I24445" s="1">
        <f>VLOOKUP(C24445,pizzas.!$A$2:$D$97,4,FALSE)</f>
        <v>16.75</v>
      </c>
      <c r="J24445" s="1">
        <f t="shared" si="1524"/>
        <v>16.75</v>
      </c>
      <c r="K24445" t="str">
        <f t="shared" si="1525"/>
        <v>June</v>
      </c>
      <c r="L24445" t="str">
        <f t="shared" si="1526"/>
        <v>Tuesday</v>
      </c>
      <c r="M24445" t="str">
        <f t="shared" si="1527"/>
        <v>11</v>
      </c>
      <c r="N24445" t="str">
        <f>VLOOKUP(G24445,'pizza types'!$A$2:$D$33,2,FALSE)</f>
        <v>The Southwest Chicken Pizza</v>
      </c>
      <c r="O24445" t="str">
        <f>VLOOKUP(G24445,'pizza types'!$A$2:$D$33,3,FALSE)</f>
        <v>Chicken</v>
      </c>
      <c r="P24445" t="str">
        <f>VLOOKUP(G24445,'pizza types'!$A$2:$D$33,4,FALSE)</f>
        <v>Chicken, Tomatoes, Red Peppers, Red Onions, Jalapeno Peppers, Corn, Cilantro, Chipotle Sauce</v>
      </c>
    </row>
    <row r="24446" spans="1:16">
      <c r="A24446">
        <v>24445</v>
      </c>
      <c r="B24446">
        <v>10746</v>
      </c>
      <c r="C24446" t="s">
        <v>41</v>
      </c>
      <c r="D24446">
        <v>1</v>
      </c>
      <c r="E24446" s="22">
        <f>VLOOKUP(B24446,orders.!$A$2:$C$21351,2,FALSE)</f>
        <v>42185</v>
      </c>
      <c r="F24446" s="29">
        <f>VLOOKUP(B24446,orders.!$A$2:$C$21351,3,FALSE)</f>
        <v>0.497083333333333</v>
      </c>
      <c r="G24446" t="str">
        <f>VLOOKUP(C24446,pizzas.!$A$2:$D$97,2,FALSE)</f>
        <v>cali_ckn</v>
      </c>
      <c r="H24446" t="str">
        <f>VLOOKUP(C24446,pizzas.!$A$2:$D$97,3,FALSE)</f>
        <v>S</v>
      </c>
      <c r="I24446" s="1">
        <f>VLOOKUP(C24446,pizzas.!$A$2:$D$97,4,FALSE)</f>
        <v>12.75</v>
      </c>
      <c r="J24446" s="1">
        <f t="shared" si="1524"/>
        <v>12.75</v>
      </c>
      <c r="K24446" t="str">
        <f t="shared" si="1525"/>
        <v>June</v>
      </c>
      <c r="L24446" t="str">
        <f t="shared" si="1526"/>
        <v>Tuesday</v>
      </c>
      <c r="M24446" t="str">
        <f t="shared" si="1527"/>
        <v>11</v>
      </c>
      <c r="N24446" t="str">
        <f>VLOOKUP(G24446,'pizza types'!$A$2:$D$33,2,FALSE)</f>
        <v>The California Chicken Pizza</v>
      </c>
      <c r="O24446" t="str">
        <f>VLOOKUP(G24446,'pizza types'!$A$2:$D$33,3,FALSE)</f>
        <v>Chicken</v>
      </c>
      <c r="P24446" t="str">
        <f>VLOOKUP(G24446,'pizza types'!$A$2:$D$33,4,FALSE)</f>
        <v>Chicken, Artichoke, Spinach, Garlic, Jalapeno Peppers, Fontina Cheese, Gouda Cheese</v>
      </c>
    </row>
    <row r="24447" spans="1:16">
      <c r="A24447">
        <v>24446</v>
      </c>
      <c r="B24447">
        <v>10746</v>
      </c>
      <c r="C24447" t="s">
        <v>65</v>
      </c>
      <c r="D24447">
        <v>1</v>
      </c>
      <c r="E24447" s="22">
        <f>VLOOKUP(B24447,orders.!$A$2:$C$21351,2,FALSE)</f>
        <v>42185</v>
      </c>
      <c r="F24447" s="29">
        <f>VLOOKUP(B24447,orders.!$A$2:$C$21351,3,FALSE)</f>
        <v>0.497083333333333</v>
      </c>
      <c r="G24447" t="str">
        <f>VLOOKUP(C24447,pizzas.!$A$2:$D$97,2,FALSE)</f>
        <v>green_garden</v>
      </c>
      <c r="H24447" t="str">
        <f>VLOOKUP(C24447,pizzas.!$A$2:$D$97,3,FALSE)</f>
        <v>M</v>
      </c>
      <c r="I24447" s="1">
        <f>VLOOKUP(C24447,pizzas.!$A$2:$D$97,4,FALSE)</f>
        <v>16</v>
      </c>
      <c r="J24447" s="1">
        <f t="shared" si="1524"/>
        <v>16</v>
      </c>
      <c r="K24447" t="str">
        <f t="shared" si="1525"/>
        <v>June</v>
      </c>
      <c r="L24447" t="str">
        <f t="shared" si="1526"/>
        <v>Tuesday</v>
      </c>
      <c r="M24447" t="str">
        <f t="shared" si="1527"/>
        <v>11</v>
      </c>
      <c r="N24447" t="str">
        <f>VLOOKUP(G24447,'pizza types'!$A$2:$D$33,2,FALSE)</f>
        <v>The Green Garden Pizza</v>
      </c>
      <c r="O24447" t="str">
        <f>VLOOKUP(G24447,'pizza types'!$A$2:$D$33,3,FALSE)</f>
        <v>Veggie</v>
      </c>
      <c r="P24447" t="str">
        <f>VLOOKUP(G24447,'pizza types'!$A$2:$D$33,4,FALSE)</f>
        <v>Spinach, Mushrooms, Tomatoes, Green Olives, Feta Cheese</v>
      </c>
    </row>
    <row r="24448" spans="1:16">
      <c r="A24448">
        <v>24447</v>
      </c>
      <c r="B24448">
        <v>10746</v>
      </c>
      <c r="C24448" t="s">
        <v>76</v>
      </c>
      <c r="D24448">
        <v>1</v>
      </c>
      <c r="E24448" s="22">
        <f>VLOOKUP(B24448,orders.!$A$2:$C$21351,2,FALSE)</f>
        <v>42185</v>
      </c>
      <c r="F24448" s="29">
        <f>VLOOKUP(B24448,orders.!$A$2:$C$21351,3,FALSE)</f>
        <v>0.497083333333333</v>
      </c>
      <c r="G24448" t="str">
        <f>VLOOKUP(C24448,pizzas.!$A$2:$D$97,2,FALSE)</f>
        <v>hawaiian</v>
      </c>
      <c r="H24448" t="str">
        <f>VLOOKUP(C24448,pizzas.!$A$2:$D$97,3,FALSE)</f>
        <v>L</v>
      </c>
      <c r="I24448" s="1">
        <f>VLOOKUP(C24448,pizzas.!$A$2:$D$97,4,FALSE)</f>
        <v>16.5</v>
      </c>
      <c r="J24448" s="1">
        <f t="shared" si="1524"/>
        <v>16.5</v>
      </c>
      <c r="K24448" t="str">
        <f t="shared" si="1525"/>
        <v>June</v>
      </c>
      <c r="L24448" t="str">
        <f t="shared" si="1526"/>
        <v>Tuesday</v>
      </c>
      <c r="M24448" t="str">
        <f t="shared" si="1527"/>
        <v>11</v>
      </c>
      <c r="N24448" t="str">
        <f>VLOOKUP(G24448,'pizza types'!$A$2:$D$33,2,FALSE)</f>
        <v>The Hawaiian Pizza</v>
      </c>
      <c r="O24448" t="str">
        <f>VLOOKUP(G24448,'pizza types'!$A$2:$D$33,3,FALSE)</f>
        <v>Classic</v>
      </c>
      <c r="P24448" t="str">
        <f>VLOOKUP(G24448,'pizza types'!$A$2:$D$33,4,FALSE)</f>
        <v>Sliced Ham, Pineapple, Mozzarella Cheese</v>
      </c>
    </row>
    <row r="24449" spans="1:16">
      <c r="A24449">
        <v>24448</v>
      </c>
      <c r="B24449">
        <v>10746</v>
      </c>
      <c r="C24449" t="s">
        <v>58</v>
      </c>
      <c r="D24449">
        <v>1</v>
      </c>
      <c r="E24449" s="22">
        <f>VLOOKUP(B24449,orders.!$A$2:$C$21351,2,FALSE)</f>
        <v>42185</v>
      </c>
      <c r="F24449" s="29">
        <f>VLOOKUP(B24449,orders.!$A$2:$C$21351,3,FALSE)</f>
        <v>0.497083333333333</v>
      </c>
      <c r="G24449" t="str">
        <f>VLOOKUP(C24449,pizzas.!$A$2:$D$97,2,FALSE)</f>
        <v>pepperoni</v>
      </c>
      <c r="H24449" t="str">
        <f>VLOOKUP(C24449,pizzas.!$A$2:$D$97,3,FALSE)</f>
        <v>M</v>
      </c>
      <c r="I24449" s="1">
        <f>VLOOKUP(C24449,pizzas.!$A$2:$D$97,4,FALSE)</f>
        <v>12.5</v>
      </c>
      <c r="J24449" s="1">
        <f t="shared" si="1524"/>
        <v>12.5</v>
      </c>
      <c r="K24449" t="str">
        <f t="shared" si="1525"/>
        <v>June</v>
      </c>
      <c r="L24449" t="str">
        <f t="shared" si="1526"/>
        <v>Tuesday</v>
      </c>
      <c r="M24449" t="str">
        <f t="shared" si="1527"/>
        <v>11</v>
      </c>
      <c r="N24449" t="str">
        <f>VLOOKUP(G24449,'pizza types'!$A$2:$D$33,2,FALSE)</f>
        <v>The Pepperoni Pizza</v>
      </c>
      <c r="O24449" t="str">
        <f>VLOOKUP(G24449,'pizza types'!$A$2:$D$33,3,FALSE)</f>
        <v>Classic</v>
      </c>
      <c r="P24449" t="str">
        <f>VLOOKUP(G24449,'pizza types'!$A$2:$D$33,4,FALSE)</f>
        <v>Mozzarella Cheese, Pepperoni</v>
      </c>
    </row>
    <row r="24450" spans="1:16">
      <c r="A24450">
        <v>24449</v>
      </c>
      <c r="B24450">
        <v>10747</v>
      </c>
      <c r="C24450" t="s">
        <v>57</v>
      </c>
      <c r="D24450">
        <v>1</v>
      </c>
      <c r="E24450" s="22">
        <f>VLOOKUP(B24450,orders.!$A$2:$C$21351,2,FALSE)</f>
        <v>42185</v>
      </c>
      <c r="F24450" s="29">
        <f>VLOOKUP(B24450,orders.!$A$2:$C$21351,3,FALSE)</f>
        <v>0.497476851851852</v>
      </c>
      <c r="G24450" t="str">
        <f>VLOOKUP(C24450,pizzas.!$A$2:$D$97,2,FALSE)</f>
        <v>bbq_ckn</v>
      </c>
      <c r="H24450" t="str">
        <f>VLOOKUP(C24450,pizzas.!$A$2:$D$97,3,FALSE)</f>
        <v>M</v>
      </c>
      <c r="I24450" s="1">
        <f>VLOOKUP(C24450,pizzas.!$A$2:$D$97,4,FALSE)</f>
        <v>16.75</v>
      </c>
      <c r="J24450" s="1">
        <f t="shared" si="1524"/>
        <v>16.75</v>
      </c>
      <c r="K24450" t="str">
        <f t="shared" si="1525"/>
        <v>June</v>
      </c>
      <c r="L24450" t="str">
        <f t="shared" si="1526"/>
        <v>Tuesday</v>
      </c>
      <c r="M24450" t="str">
        <f t="shared" si="1527"/>
        <v>11</v>
      </c>
      <c r="N24450" t="str">
        <f>VLOOKUP(G24450,'pizza types'!$A$2:$D$33,2,FALSE)</f>
        <v>The Barbecue Chicken Pizza</v>
      </c>
      <c r="O24450" t="str">
        <f>VLOOKUP(G24450,'pizza types'!$A$2:$D$33,3,FALSE)</f>
        <v>Chicken</v>
      </c>
      <c r="P24450" t="str">
        <f>VLOOKUP(G24450,'pizza types'!$A$2:$D$33,4,FALSE)</f>
        <v>Barbecued Chicken, Red Peppers, Green Peppers, Tomatoes, Red Onions, Barbecue Sauce</v>
      </c>
    </row>
    <row r="24451" spans="1:16">
      <c r="A24451">
        <v>24450</v>
      </c>
      <c r="B24451">
        <v>10747</v>
      </c>
      <c r="C24451" t="s">
        <v>27</v>
      </c>
      <c r="D24451">
        <v>1</v>
      </c>
      <c r="E24451" s="22">
        <f>VLOOKUP(B24451,orders.!$A$2:$C$21351,2,FALSE)</f>
        <v>42185</v>
      </c>
      <c r="F24451" s="29">
        <f>VLOOKUP(B24451,orders.!$A$2:$C$21351,3,FALSE)</f>
        <v>0.497476851851852</v>
      </c>
      <c r="G24451" t="str">
        <f>VLOOKUP(C24451,pizzas.!$A$2:$D$97,2,FALSE)</f>
        <v>classic_dlx</v>
      </c>
      <c r="H24451" t="str">
        <f>VLOOKUP(C24451,pizzas.!$A$2:$D$97,3,FALSE)</f>
        <v>S</v>
      </c>
      <c r="I24451" s="1">
        <f>VLOOKUP(C24451,pizzas.!$A$2:$D$97,4,FALSE)</f>
        <v>12</v>
      </c>
      <c r="J24451" s="1">
        <f t="shared" ref="J24451:J24514" si="1528">(D24451*I24451)</f>
        <v>12</v>
      </c>
      <c r="K24451" t="str">
        <f t="shared" ref="K24451:K24514" si="1529">TEXT(E24451,"MMMM")</f>
        <v>June</v>
      </c>
      <c r="L24451" t="str">
        <f t="shared" ref="L24451:L24514" si="1530">TEXT(E24451,"DDDD")</f>
        <v>Tuesday</v>
      </c>
      <c r="M24451" t="str">
        <f t="shared" ref="M24451:M24514" si="1531">TEXT(F24451,"H")</f>
        <v>11</v>
      </c>
      <c r="N24451" t="str">
        <f>VLOOKUP(G24451,'pizza types'!$A$2:$D$33,2,FALSE)</f>
        <v>The Classic Deluxe Pizza</v>
      </c>
      <c r="O24451" t="str">
        <f>VLOOKUP(G24451,'pizza types'!$A$2:$D$33,3,FALSE)</f>
        <v>Classic</v>
      </c>
      <c r="P24451" t="str">
        <f>VLOOKUP(G24451,'pizza types'!$A$2:$D$33,4,FALSE)</f>
        <v>Pepperoni, Mushrooms, Red Onions, Red Peppers, Bacon</v>
      </c>
    </row>
    <row r="24452" spans="1:16">
      <c r="A24452">
        <v>24451</v>
      </c>
      <c r="B24452">
        <v>10747</v>
      </c>
      <c r="C24452" t="s">
        <v>104</v>
      </c>
      <c r="D24452">
        <v>1</v>
      </c>
      <c r="E24452" s="22">
        <f>VLOOKUP(B24452,orders.!$A$2:$C$21351,2,FALSE)</f>
        <v>42185</v>
      </c>
      <c r="F24452" s="29">
        <f>VLOOKUP(B24452,orders.!$A$2:$C$21351,3,FALSE)</f>
        <v>0.497476851851852</v>
      </c>
      <c r="G24452" t="str">
        <f>VLOOKUP(C24452,pizzas.!$A$2:$D$97,2,FALSE)</f>
        <v>soppressata</v>
      </c>
      <c r="H24452" t="str">
        <f>VLOOKUP(C24452,pizzas.!$A$2:$D$97,3,FALSE)</f>
        <v>S</v>
      </c>
      <c r="I24452" s="1">
        <f>VLOOKUP(C24452,pizzas.!$A$2:$D$97,4,FALSE)</f>
        <v>12.5</v>
      </c>
      <c r="J24452" s="1">
        <f t="shared" si="1528"/>
        <v>12.5</v>
      </c>
      <c r="K24452" t="str">
        <f t="shared" si="1529"/>
        <v>June</v>
      </c>
      <c r="L24452" t="str">
        <f t="shared" si="1530"/>
        <v>Tuesday</v>
      </c>
      <c r="M24452" t="str">
        <f t="shared" si="1531"/>
        <v>11</v>
      </c>
      <c r="N24452" t="str">
        <f>VLOOKUP(G24452,'pizza types'!$A$2:$D$33,2,FALSE)</f>
        <v>The Soppressata Pizza</v>
      </c>
      <c r="O24452" t="str">
        <f>VLOOKUP(G24452,'pizza types'!$A$2:$D$33,3,FALSE)</f>
        <v>Supreme</v>
      </c>
      <c r="P24452" t="str">
        <f>VLOOKUP(G24452,'pizza types'!$A$2:$D$33,4,FALSE)</f>
        <v>Soppressata Salami, Fontina Cheese, Mozzarella Cheese, Mushrooms, Garlic</v>
      </c>
    </row>
    <row r="24453" spans="1:16">
      <c r="A24453">
        <v>24452</v>
      </c>
      <c r="B24453">
        <v>10748</v>
      </c>
      <c r="C24453" t="s">
        <v>24</v>
      </c>
      <c r="D24453">
        <v>1</v>
      </c>
      <c r="E24453" s="22">
        <f>VLOOKUP(B24453,orders.!$A$2:$C$21351,2,FALSE)</f>
        <v>42185</v>
      </c>
      <c r="F24453" s="29">
        <f>VLOOKUP(B24453,orders.!$A$2:$C$21351,3,FALSE)</f>
        <v>0.507800925925926</v>
      </c>
      <c r="G24453" t="str">
        <f>VLOOKUP(C24453,pizzas.!$A$2:$D$97,2,FALSE)</f>
        <v>bbq_ckn</v>
      </c>
      <c r="H24453" t="str">
        <f>VLOOKUP(C24453,pizzas.!$A$2:$D$97,3,FALSE)</f>
        <v>S</v>
      </c>
      <c r="I24453" s="1">
        <f>VLOOKUP(C24453,pizzas.!$A$2:$D$97,4,FALSE)</f>
        <v>12.75</v>
      </c>
      <c r="J24453" s="1">
        <f t="shared" si="1528"/>
        <v>12.75</v>
      </c>
      <c r="K24453" t="str">
        <f t="shared" si="1529"/>
        <v>June</v>
      </c>
      <c r="L24453" t="str">
        <f t="shared" si="1530"/>
        <v>Tuesday</v>
      </c>
      <c r="M24453" t="str">
        <f t="shared" si="1531"/>
        <v>12</v>
      </c>
      <c r="N24453" t="str">
        <f>VLOOKUP(G24453,'pizza types'!$A$2:$D$33,2,FALSE)</f>
        <v>The Barbecue Chicken Pizza</v>
      </c>
      <c r="O24453" t="str">
        <f>VLOOKUP(G24453,'pizza types'!$A$2:$D$33,3,FALSE)</f>
        <v>Chicken</v>
      </c>
      <c r="P24453" t="str">
        <f>VLOOKUP(G24453,'pizza types'!$A$2:$D$33,4,FALSE)</f>
        <v>Barbecued Chicken, Red Peppers, Green Peppers, Tomatoes, Red Onions, Barbecue Sauce</v>
      </c>
    </row>
    <row r="24454" spans="1:16">
      <c r="A24454">
        <v>24453</v>
      </c>
      <c r="B24454">
        <v>10748</v>
      </c>
      <c r="C24454" t="s">
        <v>59</v>
      </c>
      <c r="D24454">
        <v>1</v>
      </c>
      <c r="E24454" s="22">
        <f>VLOOKUP(B24454,orders.!$A$2:$C$21351,2,FALSE)</f>
        <v>42185</v>
      </c>
      <c r="F24454" s="29">
        <f>VLOOKUP(B24454,orders.!$A$2:$C$21351,3,FALSE)</f>
        <v>0.507800925925926</v>
      </c>
      <c r="G24454" t="str">
        <f>VLOOKUP(C24454,pizzas.!$A$2:$D$97,2,FALSE)</f>
        <v>prsc_argla</v>
      </c>
      <c r="H24454" t="str">
        <f>VLOOKUP(C24454,pizzas.!$A$2:$D$97,3,FALSE)</f>
        <v>S</v>
      </c>
      <c r="I24454" s="1">
        <f>VLOOKUP(C24454,pizzas.!$A$2:$D$97,4,FALSE)</f>
        <v>12.5</v>
      </c>
      <c r="J24454" s="1">
        <f t="shared" si="1528"/>
        <v>12.5</v>
      </c>
      <c r="K24454" t="str">
        <f t="shared" si="1529"/>
        <v>June</v>
      </c>
      <c r="L24454" t="str">
        <f t="shared" si="1530"/>
        <v>Tuesday</v>
      </c>
      <c r="M24454" t="str">
        <f t="shared" si="1531"/>
        <v>12</v>
      </c>
      <c r="N24454" t="str">
        <f>VLOOKUP(G24454,'pizza types'!$A$2:$D$33,2,FALSE)</f>
        <v>The Prosciutto and Arugula Pizza</v>
      </c>
      <c r="O24454" t="str">
        <f>VLOOKUP(G24454,'pizza types'!$A$2:$D$33,3,FALSE)</f>
        <v>Supreme</v>
      </c>
      <c r="P24454" t="str">
        <f>VLOOKUP(G24454,'pizza types'!$A$2:$D$33,4,FALSE)</f>
        <v>Prosciutto di San Daniele, Arugula, Mozzarella Cheese</v>
      </c>
    </row>
    <row r="24455" spans="1:16">
      <c r="A24455">
        <v>24454</v>
      </c>
      <c r="B24455">
        <v>10749</v>
      </c>
      <c r="C24455" t="s">
        <v>17</v>
      </c>
      <c r="D24455">
        <v>1</v>
      </c>
      <c r="E24455" s="22">
        <f>VLOOKUP(B24455,orders.!$A$2:$C$21351,2,FALSE)</f>
        <v>42185</v>
      </c>
      <c r="F24455" s="29">
        <f>VLOOKUP(B24455,orders.!$A$2:$C$21351,3,FALSE)</f>
        <v>0.515636574074074</v>
      </c>
      <c r="G24455" t="str">
        <f>VLOOKUP(C24455,pizzas.!$A$2:$D$97,2,FALSE)</f>
        <v>classic_dlx</v>
      </c>
      <c r="H24455" t="str">
        <f>VLOOKUP(C24455,pizzas.!$A$2:$D$97,3,FALSE)</f>
        <v>M</v>
      </c>
      <c r="I24455" s="1">
        <f>VLOOKUP(C24455,pizzas.!$A$2:$D$97,4,FALSE)</f>
        <v>16</v>
      </c>
      <c r="J24455" s="1">
        <f t="shared" si="1528"/>
        <v>16</v>
      </c>
      <c r="K24455" t="str">
        <f t="shared" si="1529"/>
        <v>June</v>
      </c>
      <c r="L24455" t="str">
        <f t="shared" si="1530"/>
        <v>Tuesday</v>
      </c>
      <c r="M24455" t="str">
        <f t="shared" si="1531"/>
        <v>12</v>
      </c>
      <c r="N24455" t="str">
        <f>VLOOKUP(G24455,'pizza types'!$A$2:$D$33,2,FALSE)</f>
        <v>The Classic Deluxe Pizza</v>
      </c>
      <c r="O24455" t="str">
        <f>VLOOKUP(G24455,'pizza types'!$A$2:$D$33,3,FALSE)</f>
        <v>Classic</v>
      </c>
      <c r="P24455" t="str">
        <f>VLOOKUP(G24455,'pizza types'!$A$2:$D$33,4,FALSE)</f>
        <v>Pepperoni, Mushrooms, Red Onions, Red Peppers, Bacon</v>
      </c>
    </row>
    <row r="24456" spans="1:16">
      <c r="A24456">
        <v>24455</v>
      </c>
      <c r="B24456">
        <v>10750</v>
      </c>
      <c r="C24456" t="s">
        <v>75</v>
      </c>
      <c r="D24456">
        <v>1</v>
      </c>
      <c r="E24456" s="22">
        <f>VLOOKUP(B24456,orders.!$A$2:$C$21351,2,FALSE)</f>
        <v>42185</v>
      </c>
      <c r="F24456" s="29">
        <f>VLOOKUP(B24456,orders.!$A$2:$C$21351,3,FALSE)</f>
        <v>0.520844907407407</v>
      </c>
      <c r="G24456" t="str">
        <f>VLOOKUP(C24456,pizzas.!$A$2:$D$97,2,FALSE)</f>
        <v>the_greek</v>
      </c>
      <c r="H24456" t="str">
        <f>VLOOKUP(C24456,pizzas.!$A$2:$D$97,3,FALSE)</f>
        <v>XL</v>
      </c>
      <c r="I24456" s="1">
        <f>VLOOKUP(C24456,pizzas.!$A$2:$D$97,4,FALSE)</f>
        <v>25.5</v>
      </c>
      <c r="J24456" s="1">
        <f t="shared" si="1528"/>
        <v>25.5</v>
      </c>
      <c r="K24456" t="str">
        <f t="shared" si="1529"/>
        <v>June</v>
      </c>
      <c r="L24456" t="str">
        <f t="shared" si="1530"/>
        <v>Tuesday</v>
      </c>
      <c r="M24456" t="str">
        <f t="shared" si="1531"/>
        <v>12</v>
      </c>
      <c r="N24456" t="str">
        <f>VLOOKUP(G24456,'pizza types'!$A$2:$D$33,2,FALSE)</f>
        <v>The Greek Pizza</v>
      </c>
      <c r="O24456" t="str">
        <f>VLOOKUP(G24456,'pizza types'!$A$2:$D$33,3,FALSE)</f>
        <v>Classic</v>
      </c>
      <c r="P24456" t="str">
        <f>VLOOKUP(G24456,'pizza types'!$A$2:$D$33,4,FALSE)</f>
        <v>Kalamata Olives, Feta Cheese, Tomatoes, Garlic, Beef Chuck Roast, Red Onions</v>
      </c>
    </row>
    <row r="24457" spans="1:16">
      <c r="A24457">
        <v>24456</v>
      </c>
      <c r="B24457">
        <v>10751</v>
      </c>
      <c r="C24457" t="s">
        <v>51</v>
      </c>
      <c r="D24457">
        <v>1</v>
      </c>
      <c r="E24457" s="22">
        <f>VLOOKUP(B24457,orders.!$A$2:$C$21351,2,FALSE)</f>
        <v>42185</v>
      </c>
      <c r="F24457" s="29">
        <f>VLOOKUP(B24457,orders.!$A$2:$C$21351,3,FALSE)</f>
        <v>0.523703703703704</v>
      </c>
      <c r="G24457" t="str">
        <f>VLOOKUP(C24457,pizzas.!$A$2:$D$97,2,FALSE)</f>
        <v>peppr_salami</v>
      </c>
      <c r="H24457" t="str">
        <f>VLOOKUP(C24457,pizzas.!$A$2:$D$97,3,FALSE)</f>
        <v>S</v>
      </c>
      <c r="I24457" s="1">
        <f>VLOOKUP(C24457,pizzas.!$A$2:$D$97,4,FALSE)</f>
        <v>12.5</v>
      </c>
      <c r="J24457" s="1">
        <f t="shared" si="1528"/>
        <v>12.5</v>
      </c>
      <c r="K24457" t="str">
        <f t="shared" si="1529"/>
        <v>June</v>
      </c>
      <c r="L24457" t="str">
        <f t="shared" si="1530"/>
        <v>Tuesday</v>
      </c>
      <c r="M24457" t="str">
        <f t="shared" si="1531"/>
        <v>12</v>
      </c>
      <c r="N24457" t="str">
        <f>VLOOKUP(G24457,'pizza types'!$A$2:$D$33,2,FALSE)</f>
        <v>The Pepper Salami Pizza</v>
      </c>
      <c r="O24457" t="str">
        <f>VLOOKUP(G24457,'pizza types'!$A$2:$D$33,3,FALSE)</f>
        <v>Supreme</v>
      </c>
      <c r="P24457" t="str">
        <f>VLOOKUP(G24457,'pizza types'!$A$2:$D$33,4,FALSE)</f>
        <v>Genoa Salami, Capocollo, Pepperoni, Tomatoes, Asiago Cheese, Garlic</v>
      </c>
    </row>
    <row r="24458" spans="1:16">
      <c r="A24458">
        <v>24457</v>
      </c>
      <c r="B24458">
        <v>10752</v>
      </c>
      <c r="C24458" t="s">
        <v>39</v>
      </c>
      <c r="D24458">
        <v>1</v>
      </c>
      <c r="E24458" s="22">
        <f>VLOOKUP(B24458,orders.!$A$2:$C$21351,2,FALSE)</f>
        <v>42185</v>
      </c>
      <c r="F24458" s="29">
        <f>VLOOKUP(B24458,orders.!$A$2:$C$21351,3,FALSE)</f>
        <v>0.532511574074074</v>
      </c>
      <c r="G24458" t="str">
        <f>VLOOKUP(C24458,pizzas.!$A$2:$D$97,2,FALSE)</f>
        <v>cali_ckn</v>
      </c>
      <c r="H24458" t="str">
        <f>VLOOKUP(C24458,pizzas.!$A$2:$D$97,3,FALSE)</f>
        <v>M</v>
      </c>
      <c r="I24458" s="1">
        <f>VLOOKUP(C24458,pizzas.!$A$2:$D$97,4,FALSE)</f>
        <v>16.75</v>
      </c>
      <c r="J24458" s="1">
        <f t="shared" si="1528"/>
        <v>16.75</v>
      </c>
      <c r="K24458" t="str">
        <f t="shared" si="1529"/>
        <v>June</v>
      </c>
      <c r="L24458" t="str">
        <f t="shared" si="1530"/>
        <v>Tuesday</v>
      </c>
      <c r="M24458" t="str">
        <f t="shared" si="1531"/>
        <v>12</v>
      </c>
      <c r="N24458" t="str">
        <f>VLOOKUP(G24458,'pizza types'!$A$2:$D$33,2,FALSE)</f>
        <v>The California Chicken Pizza</v>
      </c>
      <c r="O24458" t="str">
        <f>VLOOKUP(G24458,'pizza types'!$A$2:$D$33,3,FALSE)</f>
        <v>Chicken</v>
      </c>
      <c r="P24458" t="str">
        <f>VLOOKUP(G24458,'pizza types'!$A$2:$D$33,4,FALSE)</f>
        <v>Chicken, Artichoke, Spinach, Garlic, Jalapeno Peppers, Fontina Cheese, Gouda Cheese</v>
      </c>
    </row>
    <row r="24459" spans="1:16">
      <c r="A24459">
        <v>24458</v>
      </c>
      <c r="B24459">
        <v>10753</v>
      </c>
      <c r="C24459" t="s">
        <v>19</v>
      </c>
      <c r="D24459">
        <v>1</v>
      </c>
      <c r="E24459" s="22">
        <f>VLOOKUP(B24459,orders.!$A$2:$C$21351,2,FALSE)</f>
        <v>42185</v>
      </c>
      <c r="F24459" s="29">
        <f>VLOOKUP(B24459,orders.!$A$2:$C$21351,3,FALSE)</f>
        <v>0.53400462962963</v>
      </c>
      <c r="G24459" t="str">
        <f>VLOOKUP(C24459,pizzas.!$A$2:$D$97,2,FALSE)</f>
        <v>ital_supr</v>
      </c>
      <c r="H24459" t="str">
        <f>VLOOKUP(C24459,pizzas.!$A$2:$D$97,3,FALSE)</f>
        <v>L</v>
      </c>
      <c r="I24459" s="1">
        <f>VLOOKUP(C24459,pizzas.!$A$2:$D$97,4,FALSE)</f>
        <v>20.75</v>
      </c>
      <c r="J24459" s="1">
        <f t="shared" si="1528"/>
        <v>20.75</v>
      </c>
      <c r="K24459" t="str">
        <f t="shared" si="1529"/>
        <v>June</v>
      </c>
      <c r="L24459" t="str">
        <f t="shared" si="1530"/>
        <v>Tuesday</v>
      </c>
      <c r="M24459" t="str">
        <f t="shared" si="1531"/>
        <v>12</v>
      </c>
      <c r="N24459" t="str">
        <f>VLOOKUP(G24459,'pizza types'!$A$2:$D$33,2,FALSE)</f>
        <v>The Italian Supreme Pizza</v>
      </c>
      <c r="O24459" t="str">
        <f>VLOOKUP(G24459,'pizza types'!$A$2:$D$33,3,FALSE)</f>
        <v>Supreme</v>
      </c>
      <c r="P24459" t="str">
        <f>VLOOKUP(G24459,'pizza types'!$A$2:$D$33,4,FALSE)</f>
        <v>Calabrese Salami, Capocollo, Tomatoes, Red Onions, Green Olives, Garlic</v>
      </c>
    </row>
    <row r="24460" spans="1:16">
      <c r="A24460">
        <v>24459</v>
      </c>
      <c r="B24460">
        <v>10754</v>
      </c>
      <c r="C24460" t="s">
        <v>37</v>
      </c>
      <c r="D24460">
        <v>1</v>
      </c>
      <c r="E24460" s="22">
        <f>VLOOKUP(B24460,orders.!$A$2:$C$21351,2,FALSE)</f>
        <v>42185</v>
      </c>
      <c r="F24460" s="29">
        <f>VLOOKUP(B24460,orders.!$A$2:$C$21351,3,FALSE)</f>
        <v>0.535034722222222</v>
      </c>
      <c r="G24460" t="str">
        <f>VLOOKUP(C24460,pizzas.!$A$2:$D$97,2,FALSE)</f>
        <v>bbq_ckn</v>
      </c>
      <c r="H24460" t="str">
        <f>VLOOKUP(C24460,pizzas.!$A$2:$D$97,3,FALSE)</f>
        <v>L</v>
      </c>
      <c r="I24460" s="1">
        <f>VLOOKUP(C24460,pizzas.!$A$2:$D$97,4,FALSE)</f>
        <v>20.75</v>
      </c>
      <c r="J24460" s="1">
        <f t="shared" si="1528"/>
        <v>20.75</v>
      </c>
      <c r="K24460" t="str">
        <f t="shared" si="1529"/>
        <v>June</v>
      </c>
      <c r="L24460" t="str">
        <f t="shared" si="1530"/>
        <v>Tuesday</v>
      </c>
      <c r="M24460" t="str">
        <f t="shared" si="1531"/>
        <v>12</v>
      </c>
      <c r="N24460" t="str">
        <f>VLOOKUP(G24460,'pizza types'!$A$2:$D$33,2,FALSE)</f>
        <v>The Barbecue Chicken Pizza</v>
      </c>
      <c r="O24460" t="str">
        <f>VLOOKUP(G24460,'pizza types'!$A$2:$D$33,3,FALSE)</f>
        <v>Chicken</v>
      </c>
      <c r="P24460" t="str">
        <f>VLOOKUP(G24460,'pizza types'!$A$2:$D$33,4,FALSE)</f>
        <v>Barbecued Chicken, Red Peppers, Green Peppers, Tomatoes, Red Onions, Barbecue Sauce</v>
      </c>
    </row>
    <row r="24461" spans="1:16">
      <c r="A24461">
        <v>24460</v>
      </c>
      <c r="B24461">
        <v>10754</v>
      </c>
      <c r="C24461" t="s">
        <v>69</v>
      </c>
      <c r="D24461">
        <v>1</v>
      </c>
      <c r="E24461" s="22">
        <f>VLOOKUP(B24461,orders.!$A$2:$C$21351,2,FALSE)</f>
        <v>42185</v>
      </c>
      <c r="F24461" s="29">
        <f>VLOOKUP(B24461,orders.!$A$2:$C$21351,3,FALSE)</f>
        <v>0.535034722222222</v>
      </c>
      <c r="G24461" t="str">
        <f>VLOOKUP(C24461,pizzas.!$A$2:$D$97,2,FALSE)</f>
        <v>ckn_alfredo</v>
      </c>
      <c r="H24461" t="str">
        <f>VLOOKUP(C24461,pizzas.!$A$2:$D$97,3,FALSE)</f>
        <v>M</v>
      </c>
      <c r="I24461" s="1">
        <f>VLOOKUP(C24461,pizzas.!$A$2:$D$97,4,FALSE)</f>
        <v>16.75</v>
      </c>
      <c r="J24461" s="1">
        <f t="shared" si="1528"/>
        <v>16.75</v>
      </c>
      <c r="K24461" t="str">
        <f t="shared" si="1529"/>
        <v>June</v>
      </c>
      <c r="L24461" t="str">
        <f t="shared" si="1530"/>
        <v>Tuesday</v>
      </c>
      <c r="M24461" t="str">
        <f t="shared" si="1531"/>
        <v>12</v>
      </c>
      <c r="N24461" t="str">
        <f>VLOOKUP(G24461,'pizza types'!$A$2:$D$33,2,FALSE)</f>
        <v>The Chicken Alfredo Pizza</v>
      </c>
      <c r="O24461" t="str">
        <f>VLOOKUP(G24461,'pizza types'!$A$2:$D$33,3,FALSE)</f>
        <v>Chicken</v>
      </c>
      <c r="P24461" t="str">
        <f>VLOOKUP(G24461,'pizza types'!$A$2:$D$33,4,FALSE)</f>
        <v>Chicken, Red Onions, Red Peppers, Mushrooms, Asiago Cheese, Alfredo Sauce</v>
      </c>
    </row>
    <row r="24462" spans="1:16">
      <c r="A24462">
        <v>24461</v>
      </c>
      <c r="B24462">
        <v>10754</v>
      </c>
      <c r="C24462" t="s">
        <v>21</v>
      </c>
      <c r="D24462">
        <v>1</v>
      </c>
      <c r="E24462" s="22">
        <f>VLOOKUP(B24462,orders.!$A$2:$C$21351,2,FALSE)</f>
        <v>42185</v>
      </c>
      <c r="F24462" s="29">
        <f>VLOOKUP(B24462,orders.!$A$2:$C$21351,3,FALSE)</f>
        <v>0.535034722222222</v>
      </c>
      <c r="G24462" t="str">
        <f>VLOOKUP(C24462,pizzas.!$A$2:$D$97,2,FALSE)</f>
        <v>thai_ckn</v>
      </c>
      <c r="H24462" t="str">
        <f>VLOOKUP(C24462,pizzas.!$A$2:$D$97,3,FALSE)</f>
        <v>L</v>
      </c>
      <c r="I24462" s="1">
        <f>VLOOKUP(C24462,pizzas.!$A$2:$D$97,4,FALSE)</f>
        <v>20.75</v>
      </c>
      <c r="J24462" s="1">
        <f t="shared" si="1528"/>
        <v>20.75</v>
      </c>
      <c r="K24462" t="str">
        <f t="shared" si="1529"/>
        <v>June</v>
      </c>
      <c r="L24462" t="str">
        <f t="shared" si="1530"/>
        <v>Tuesday</v>
      </c>
      <c r="M24462" t="str">
        <f t="shared" si="1531"/>
        <v>12</v>
      </c>
      <c r="N24462" t="str">
        <f>VLOOKUP(G24462,'pizza types'!$A$2:$D$33,2,FALSE)</f>
        <v>The Thai Chicken Pizza</v>
      </c>
      <c r="O24462" t="str">
        <f>VLOOKUP(G24462,'pizza types'!$A$2:$D$33,3,FALSE)</f>
        <v>Chicken</v>
      </c>
      <c r="P24462" t="str">
        <f>VLOOKUP(G24462,'pizza types'!$A$2:$D$33,4,FALSE)</f>
        <v>Chicken, Pineapple, Tomatoes, Red Peppers, Thai Sweet Chilli Sauce</v>
      </c>
    </row>
    <row r="24463" spans="1:16">
      <c r="A24463">
        <v>24462</v>
      </c>
      <c r="B24463">
        <v>10755</v>
      </c>
      <c r="C24463" t="s">
        <v>77</v>
      </c>
      <c r="D24463">
        <v>1</v>
      </c>
      <c r="E24463" s="22">
        <f>VLOOKUP(B24463,orders.!$A$2:$C$21351,2,FALSE)</f>
        <v>42185</v>
      </c>
      <c r="F24463" s="29">
        <f>VLOOKUP(B24463,orders.!$A$2:$C$21351,3,FALSE)</f>
        <v>0.543055555555556</v>
      </c>
      <c r="G24463" t="str">
        <f>VLOOKUP(C24463,pizzas.!$A$2:$D$97,2,FALSE)</f>
        <v>pep_msh_pep</v>
      </c>
      <c r="H24463" t="str">
        <f>VLOOKUP(C24463,pizzas.!$A$2:$D$97,3,FALSE)</f>
        <v>S</v>
      </c>
      <c r="I24463" s="1">
        <f>VLOOKUP(C24463,pizzas.!$A$2:$D$97,4,FALSE)</f>
        <v>11</v>
      </c>
      <c r="J24463" s="1">
        <f t="shared" si="1528"/>
        <v>11</v>
      </c>
      <c r="K24463" t="str">
        <f t="shared" si="1529"/>
        <v>June</v>
      </c>
      <c r="L24463" t="str">
        <f t="shared" si="1530"/>
        <v>Tuesday</v>
      </c>
      <c r="M24463" t="str">
        <f t="shared" si="1531"/>
        <v>13</v>
      </c>
      <c r="N24463" t="str">
        <f>VLOOKUP(G24463,'pizza types'!$A$2:$D$33,2,FALSE)</f>
        <v>The Pepperoni, Mushroom, and Peppers Pizza</v>
      </c>
      <c r="O24463" t="str">
        <f>VLOOKUP(G24463,'pizza types'!$A$2:$D$33,3,FALSE)</f>
        <v>Classic</v>
      </c>
      <c r="P24463" t="str">
        <f>VLOOKUP(G24463,'pizza types'!$A$2:$D$33,4,FALSE)</f>
        <v>Pepperoni, Mushrooms, Green Peppers</v>
      </c>
    </row>
    <row r="24464" spans="1:16">
      <c r="A24464">
        <v>24463</v>
      </c>
      <c r="B24464">
        <v>10756</v>
      </c>
      <c r="C24464" t="s">
        <v>87</v>
      </c>
      <c r="D24464">
        <v>1</v>
      </c>
      <c r="E24464" s="22">
        <f>VLOOKUP(B24464,orders.!$A$2:$C$21351,2,FALSE)</f>
        <v>42185</v>
      </c>
      <c r="F24464" s="29">
        <f>VLOOKUP(B24464,orders.!$A$2:$C$21351,3,FALSE)</f>
        <v>0.552604166666667</v>
      </c>
      <c r="G24464" t="str">
        <f>VLOOKUP(C24464,pizzas.!$A$2:$D$97,2,FALSE)</f>
        <v>ital_veggie</v>
      </c>
      <c r="H24464" t="str">
        <f>VLOOKUP(C24464,pizzas.!$A$2:$D$97,3,FALSE)</f>
        <v>L</v>
      </c>
      <c r="I24464" s="1">
        <f>VLOOKUP(C24464,pizzas.!$A$2:$D$97,4,FALSE)</f>
        <v>21</v>
      </c>
      <c r="J24464" s="1">
        <f t="shared" si="1528"/>
        <v>21</v>
      </c>
      <c r="K24464" t="str">
        <f t="shared" si="1529"/>
        <v>June</v>
      </c>
      <c r="L24464" t="str">
        <f t="shared" si="1530"/>
        <v>Tuesday</v>
      </c>
      <c r="M24464" t="str">
        <f t="shared" si="1531"/>
        <v>13</v>
      </c>
      <c r="N24464" t="str">
        <f>VLOOKUP(G24464,'pizza types'!$A$2:$D$33,2,FALSE)</f>
        <v>The Italian Vegetables Pizza</v>
      </c>
      <c r="O24464" t="str">
        <f>VLOOKUP(G24464,'pizza types'!$A$2:$D$33,3,FALSE)</f>
        <v>Veggie</v>
      </c>
      <c r="P24464" t="str">
        <f>VLOOKUP(G24464,'pizza types'!$A$2:$D$33,4,FALSE)</f>
        <v>Eggplant, Artichokes, Tomatoes, Zucchini, Red Peppers, Garlic, Pesto Sauce</v>
      </c>
    </row>
    <row r="24465" spans="1:16">
      <c r="A24465">
        <v>24464</v>
      </c>
      <c r="B24465">
        <v>10757</v>
      </c>
      <c r="C24465" t="s">
        <v>75</v>
      </c>
      <c r="D24465">
        <v>1</v>
      </c>
      <c r="E24465" s="22">
        <f>VLOOKUP(B24465,orders.!$A$2:$C$21351,2,FALSE)</f>
        <v>42185</v>
      </c>
      <c r="F24465" s="29">
        <f>VLOOKUP(B24465,orders.!$A$2:$C$21351,3,FALSE)</f>
        <v>0.553900462962963</v>
      </c>
      <c r="G24465" t="str">
        <f>VLOOKUP(C24465,pizzas.!$A$2:$D$97,2,FALSE)</f>
        <v>the_greek</v>
      </c>
      <c r="H24465" t="str">
        <f>VLOOKUP(C24465,pizzas.!$A$2:$D$97,3,FALSE)</f>
        <v>XL</v>
      </c>
      <c r="I24465" s="1">
        <f>VLOOKUP(C24465,pizzas.!$A$2:$D$97,4,FALSE)</f>
        <v>25.5</v>
      </c>
      <c r="J24465" s="1">
        <f t="shared" si="1528"/>
        <v>25.5</v>
      </c>
      <c r="K24465" t="str">
        <f t="shared" si="1529"/>
        <v>June</v>
      </c>
      <c r="L24465" t="str">
        <f t="shared" si="1530"/>
        <v>Tuesday</v>
      </c>
      <c r="M24465" t="str">
        <f t="shared" si="1531"/>
        <v>13</v>
      </c>
      <c r="N24465" t="str">
        <f>VLOOKUP(G24465,'pizza types'!$A$2:$D$33,2,FALSE)</f>
        <v>The Greek Pizza</v>
      </c>
      <c r="O24465" t="str">
        <f>VLOOKUP(G24465,'pizza types'!$A$2:$D$33,3,FALSE)</f>
        <v>Classic</v>
      </c>
      <c r="P24465" t="str">
        <f>VLOOKUP(G24465,'pizza types'!$A$2:$D$33,4,FALSE)</f>
        <v>Kalamata Olives, Feta Cheese, Tomatoes, Garlic, Beef Chuck Roast, Red Onions</v>
      </c>
    </row>
    <row r="24466" spans="1:16">
      <c r="A24466">
        <v>24465</v>
      </c>
      <c r="B24466">
        <v>10758</v>
      </c>
      <c r="C24466" t="s">
        <v>33</v>
      </c>
      <c r="D24466">
        <v>1</v>
      </c>
      <c r="E24466" s="22">
        <f>VLOOKUP(B24466,orders.!$A$2:$C$21351,2,FALSE)</f>
        <v>42185</v>
      </c>
      <c r="F24466" s="29">
        <f>VLOOKUP(B24466,orders.!$A$2:$C$21351,3,FALSE)</f>
        <v>0.556180555555556</v>
      </c>
      <c r="G24466" t="str">
        <f>VLOOKUP(C24466,pizzas.!$A$2:$D$97,2,FALSE)</f>
        <v>spin_pesto</v>
      </c>
      <c r="H24466" t="str">
        <f>VLOOKUP(C24466,pizzas.!$A$2:$D$97,3,FALSE)</f>
        <v>L</v>
      </c>
      <c r="I24466" s="1">
        <f>VLOOKUP(C24466,pizzas.!$A$2:$D$97,4,FALSE)</f>
        <v>20.75</v>
      </c>
      <c r="J24466" s="1">
        <f t="shared" si="1528"/>
        <v>20.75</v>
      </c>
      <c r="K24466" t="str">
        <f t="shared" si="1529"/>
        <v>June</v>
      </c>
      <c r="L24466" t="str">
        <f t="shared" si="1530"/>
        <v>Tuesday</v>
      </c>
      <c r="M24466" t="str">
        <f t="shared" si="1531"/>
        <v>13</v>
      </c>
      <c r="N24466" t="str">
        <f>VLOOKUP(G24466,'pizza types'!$A$2:$D$33,2,FALSE)</f>
        <v>The Spinach Pesto Pizza</v>
      </c>
      <c r="O24466" t="str">
        <f>VLOOKUP(G24466,'pizza types'!$A$2:$D$33,3,FALSE)</f>
        <v>Veggie</v>
      </c>
      <c r="P24466" t="str">
        <f>VLOOKUP(G24466,'pizza types'!$A$2:$D$33,4,FALSE)</f>
        <v>Spinach, Artichokes, Tomatoes, Sun-dried Tomatoes, Garlic, Pesto Sauce</v>
      </c>
    </row>
    <row r="24467" spans="1:16">
      <c r="A24467">
        <v>24466</v>
      </c>
      <c r="B24467">
        <v>10758</v>
      </c>
      <c r="C24467" t="s">
        <v>72</v>
      </c>
      <c r="D24467">
        <v>1</v>
      </c>
      <c r="E24467" s="22">
        <f>VLOOKUP(B24467,orders.!$A$2:$C$21351,2,FALSE)</f>
        <v>42185</v>
      </c>
      <c r="F24467" s="29">
        <f>VLOOKUP(B24467,orders.!$A$2:$C$21351,3,FALSE)</f>
        <v>0.556180555555556</v>
      </c>
      <c r="G24467" t="str">
        <f>VLOOKUP(C24467,pizzas.!$A$2:$D$97,2,FALSE)</f>
        <v>thai_ckn</v>
      </c>
      <c r="H24467" t="str">
        <f>VLOOKUP(C24467,pizzas.!$A$2:$D$97,3,FALSE)</f>
        <v>M</v>
      </c>
      <c r="I24467" s="1">
        <f>VLOOKUP(C24467,pizzas.!$A$2:$D$97,4,FALSE)</f>
        <v>16.75</v>
      </c>
      <c r="J24467" s="1">
        <f t="shared" si="1528"/>
        <v>16.75</v>
      </c>
      <c r="K24467" t="str">
        <f t="shared" si="1529"/>
        <v>June</v>
      </c>
      <c r="L24467" t="str">
        <f t="shared" si="1530"/>
        <v>Tuesday</v>
      </c>
      <c r="M24467" t="str">
        <f t="shared" si="1531"/>
        <v>13</v>
      </c>
      <c r="N24467" t="str">
        <f>VLOOKUP(G24467,'pizza types'!$A$2:$D$33,2,FALSE)</f>
        <v>The Thai Chicken Pizza</v>
      </c>
      <c r="O24467" t="str">
        <f>VLOOKUP(G24467,'pizza types'!$A$2:$D$33,3,FALSE)</f>
        <v>Chicken</v>
      </c>
      <c r="P24467" t="str">
        <f>VLOOKUP(G24467,'pizza types'!$A$2:$D$33,4,FALSE)</f>
        <v>Chicken, Pineapple, Tomatoes, Red Peppers, Thai Sweet Chilli Sauce</v>
      </c>
    </row>
    <row r="24468" spans="1:16">
      <c r="A24468">
        <v>24467</v>
      </c>
      <c r="B24468">
        <v>10759</v>
      </c>
      <c r="C24468" t="s">
        <v>100</v>
      </c>
      <c r="D24468">
        <v>1</v>
      </c>
      <c r="E24468" s="22">
        <f>VLOOKUP(B24468,orders.!$A$2:$C$21351,2,FALSE)</f>
        <v>42185</v>
      </c>
      <c r="F24468" s="29">
        <f>VLOOKUP(B24468,orders.!$A$2:$C$21351,3,FALSE)</f>
        <v>0.562222222222222</v>
      </c>
      <c r="G24468" t="str">
        <f>VLOOKUP(C24468,pizzas.!$A$2:$D$97,2,FALSE)</f>
        <v>ckn_alfredo</v>
      </c>
      <c r="H24468" t="str">
        <f>VLOOKUP(C24468,pizzas.!$A$2:$D$97,3,FALSE)</f>
        <v>L</v>
      </c>
      <c r="I24468" s="1">
        <f>VLOOKUP(C24468,pizzas.!$A$2:$D$97,4,FALSE)</f>
        <v>20.75</v>
      </c>
      <c r="J24468" s="1">
        <f t="shared" si="1528"/>
        <v>20.75</v>
      </c>
      <c r="K24468" t="str">
        <f t="shared" si="1529"/>
        <v>June</v>
      </c>
      <c r="L24468" t="str">
        <f t="shared" si="1530"/>
        <v>Tuesday</v>
      </c>
      <c r="M24468" t="str">
        <f t="shared" si="1531"/>
        <v>13</v>
      </c>
      <c r="N24468" t="str">
        <f>VLOOKUP(G24468,'pizza types'!$A$2:$D$33,2,FALSE)</f>
        <v>The Chicken Alfredo Pizza</v>
      </c>
      <c r="O24468" t="str">
        <f>VLOOKUP(G24468,'pizza types'!$A$2:$D$33,3,FALSE)</f>
        <v>Chicken</v>
      </c>
      <c r="P24468" t="str">
        <f>VLOOKUP(G24468,'pizza types'!$A$2:$D$33,4,FALSE)</f>
        <v>Chicken, Red Onions, Red Peppers, Mushrooms, Asiago Cheese, Alfredo Sauce</v>
      </c>
    </row>
    <row r="24469" spans="1:16">
      <c r="A24469">
        <v>24468</v>
      </c>
      <c r="B24469">
        <v>10760</v>
      </c>
      <c r="C24469" t="s">
        <v>43</v>
      </c>
      <c r="D24469">
        <v>2</v>
      </c>
      <c r="E24469" s="22">
        <f>VLOOKUP(B24469,orders.!$A$2:$C$21351,2,FALSE)</f>
        <v>42185</v>
      </c>
      <c r="F24469" s="29">
        <f>VLOOKUP(B24469,orders.!$A$2:$C$21351,3,FALSE)</f>
        <v>0.563506944444444</v>
      </c>
      <c r="G24469" t="str">
        <f>VLOOKUP(C24469,pizzas.!$A$2:$D$97,2,FALSE)</f>
        <v>big_meat</v>
      </c>
      <c r="H24469" t="str">
        <f>VLOOKUP(C24469,pizzas.!$A$2:$D$97,3,FALSE)</f>
        <v>S</v>
      </c>
      <c r="I24469" s="1">
        <f>VLOOKUP(C24469,pizzas.!$A$2:$D$97,4,FALSE)</f>
        <v>12</v>
      </c>
      <c r="J24469" s="1">
        <f t="shared" si="1528"/>
        <v>24</v>
      </c>
      <c r="K24469" t="str">
        <f t="shared" si="1529"/>
        <v>June</v>
      </c>
      <c r="L24469" t="str">
        <f t="shared" si="1530"/>
        <v>Tuesday</v>
      </c>
      <c r="M24469" t="str">
        <f t="shared" si="1531"/>
        <v>13</v>
      </c>
      <c r="N24469" t="str">
        <f>VLOOKUP(G24469,'pizza types'!$A$2:$D$33,2,FALSE)</f>
        <v>The Big Meat Pizza</v>
      </c>
      <c r="O24469" t="str">
        <f>VLOOKUP(G24469,'pizza types'!$A$2:$D$33,3,FALSE)</f>
        <v>Classic</v>
      </c>
      <c r="P24469" t="str">
        <f>VLOOKUP(G24469,'pizza types'!$A$2:$D$33,4,FALSE)</f>
        <v>Bacon, Pepperoni, Italian Sausage, Chorizo Sausage</v>
      </c>
    </row>
    <row r="24470" spans="1:16">
      <c r="A24470">
        <v>24469</v>
      </c>
      <c r="B24470">
        <v>10760</v>
      </c>
      <c r="C24470" t="s">
        <v>99</v>
      </c>
      <c r="D24470">
        <v>1</v>
      </c>
      <c r="E24470" s="22">
        <f>VLOOKUP(B24470,orders.!$A$2:$C$21351,2,FALSE)</f>
        <v>42185</v>
      </c>
      <c r="F24470" s="29">
        <f>VLOOKUP(B24470,orders.!$A$2:$C$21351,3,FALSE)</f>
        <v>0.563506944444444</v>
      </c>
      <c r="G24470" t="str">
        <f>VLOOKUP(C24470,pizzas.!$A$2:$D$97,2,FALSE)</f>
        <v>brie_carre</v>
      </c>
      <c r="H24470" t="str">
        <f>VLOOKUP(C24470,pizzas.!$A$2:$D$97,3,FALSE)</f>
        <v>S</v>
      </c>
      <c r="I24470" s="1">
        <f>VLOOKUP(C24470,pizzas.!$A$2:$D$97,4,FALSE)</f>
        <v>23.65</v>
      </c>
      <c r="J24470" s="1">
        <f t="shared" si="1528"/>
        <v>23.65</v>
      </c>
      <c r="K24470" t="str">
        <f t="shared" si="1529"/>
        <v>June</v>
      </c>
      <c r="L24470" t="str">
        <f t="shared" si="1530"/>
        <v>Tuesday</v>
      </c>
      <c r="M24470" t="str">
        <f t="shared" si="1531"/>
        <v>13</v>
      </c>
      <c r="N24470" t="str">
        <f>VLOOKUP(G24470,'pizza types'!$A$2:$D$33,2,FALSE)</f>
        <v>The Brie Carre Pizza</v>
      </c>
      <c r="O24470" t="str">
        <f>VLOOKUP(G24470,'pizza types'!$A$2:$D$33,3,FALSE)</f>
        <v>Supreme</v>
      </c>
      <c r="P24470" t="str">
        <f>VLOOKUP(G24470,'pizza types'!$A$2:$D$33,4,FALSE)</f>
        <v>Brie Carre Cheese, Prosciutto, Caramelized Onions, Pears, Thyme, Garlic</v>
      </c>
    </row>
    <row r="24471" spans="1:16">
      <c r="A24471">
        <v>24470</v>
      </c>
      <c r="B24471">
        <v>10760</v>
      </c>
      <c r="C24471" t="s">
        <v>38</v>
      </c>
      <c r="D24471">
        <v>2</v>
      </c>
      <c r="E24471" s="22">
        <f>VLOOKUP(B24471,orders.!$A$2:$C$21351,2,FALSE)</f>
        <v>42185</v>
      </c>
      <c r="F24471" s="29">
        <f>VLOOKUP(B24471,orders.!$A$2:$C$21351,3,FALSE)</f>
        <v>0.563506944444444</v>
      </c>
      <c r="G24471" t="str">
        <f>VLOOKUP(C24471,pizzas.!$A$2:$D$97,2,FALSE)</f>
        <v>cali_ckn</v>
      </c>
      <c r="H24471" t="str">
        <f>VLOOKUP(C24471,pizzas.!$A$2:$D$97,3,FALSE)</f>
        <v>L</v>
      </c>
      <c r="I24471" s="1">
        <f>VLOOKUP(C24471,pizzas.!$A$2:$D$97,4,FALSE)</f>
        <v>20.75</v>
      </c>
      <c r="J24471" s="1">
        <f t="shared" si="1528"/>
        <v>41.5</v>
      </c>
      <c r="K24471" t="str">
        <f t="shared" si="1529"/>
        <v>June</v>
      </c>
      <c r="L24471" t="str">
        <f t="shared" si="1530"/>
        <v>Tuesday</v>
      </c>
      <c r="M24471" t="str">
        <f t="shared" si="1531"/>
        <v>13</v>
      </c>
      <c r="N24471" t="str">
        <f>VLOOKUP(G24471,'pizza types'!$A$2:$D$33,2,FALSE)</f>
        <v>The California Chicken Pizza</v>
      </c>
      <c r="O24471" t="str">
        <f>VLOOKUP(G24471,'pizza types'!$A$2:$D$33,3,FALSE)</f>
        <v>Chicken</v>
      </c>
      <c r="P24471" t="str">
        <f>VLOOKUP(G24471,'pizza types'!$A$2:$D$33,4,FALSE)</f>
        <v>Chicken, Artichoke, Spinach, Garlic, Jalapeno Peppers, Fontina Cheese, Gouda Cheese</v>
      </c>
    </row>
    <row r="24472" spans="1:16">
      <c r="A24472">
        <v>24471</v>
      </c>
      <c r="B24472">
        <v>10760</v>
      </c>
      <c r="C24472" t="s">
        <v>69</v>
      </c>
      <c r="D24472">
        <v>1</v>
      </c>
      <c r="E24472" s="22">
        <f>VLOOKUP(B24472,orders.!$A$2:$C$21351,2,FALSE)</f>
        <v>42185</v>
      </c>
      <c r="F24472" s="29">
        <f>VLOOKUP(B24472,orders.!$A$2:$C$21351,3,FALSE)</f>
        <v>0.563506944444444</v>
      </c>
      <c r="G24472" t="str">
        <f>VLOOKUP(C24472,pizzas.!$A$2:$D$97,2,FALSE)</f>
        <v>ckn_alfredo</v>
      </c>
      <c r="H24472" t="str">
        <f>VLOOKUP(C24472,pizzas.!$A$2:$D$97,3,FALSE)</f>
        <v>M</v>
      </c>
      <c r="I24472" s="1">
        <f>VLOOKUP(C24472,pizzas.!$A$2:$D$97,4,FALSE)</f>
        <v>16.75</v>
      </c>
      <c r="J24472" s="1">
        <f t="shared" si="1528"/>
        <v>16.75</v>
      </c>
      <c r="K24472" t="str">
        <f t="shared" si="1529"/>
        <v>June</v>
      </c>
      <c r="L24472" t="str">
        <f t="shared" si="1530"/>
        <v>Tuesday</v>
      </c>
      <c r="M24472" t="str">
        <f t="shared" si="1531"/>
        <v>13</v>
      </c>
      <c r="N24472" t="str">
        <f>VLOOKUP(G24472,'pizza types'!$A$2:$D$33,2,FALSE)</f>
        <v>The Chicken Alfredo Pizza</v>
      </c>
      <c r="O24472" t="str">
        <f>VLOOKUP(G24472,'pizza types'!$A$2:$D$33,3,FALSE)</f>
        <v>Chicken</v>
      </c>
      <c r="P24472" t="str">
        <f>VLOOKUP(G24472,'pizza types'!$A$2:$D$33,4,FALSE)</f>
        <v>Chicken, Red Onions, Red Peppers, Mushrooms, Asiago Cheese, Alfredo Sauce</v>
      </c>
    </row>
    <row r="24473" spans="1:16">
      <c r="A24473">
        <v>24472</v>
      </c>
      <c r="B24473">
        <v>10760</v>
      </c>
      <c r="C24473" t="s">
        <v>17</v>
      </c>
      <c r="D24473">
        <v>2</v>
      </c>
      <c r="E24473" s="22">
        <f>VLOOKUP(B24473,orders.!$A$2:$C$21351,2,FALSE)</f>
        <v>42185</v>
      </c>
      <c r="F24473" s="29">
        <f>VLOOKUP(B24473,orders.!$A$2:$C$21351,3,FALSE)</f>
        <v>0.563506944444444</v>
      </c>
      <c r="G24473" t="str">
        <f>VLOOKUP(C24473,pizzas.!$A$2:$D$97,2,FALSE)</f>
        <v>classic_dlx</v>
      </c>
      <c r="H24473" t="str">
        <f>VLOOKUP(C24473,pizzas.!$A$2:$D$97,3,FALSE)</f>
        <v>M</v>
      </c>
      <c r="I24473" s="1">
        <f>VLOOKUP(C24473,pizzas.!$A$2:$D$97,4,FALSE)</f>
        <v>16</v>
      </c>
      <c r="J24473" s="1">
        <f t="shared" si="1528"/>
        <v>32</v>
      </c>
      <c r="K24473" t="str">
        <f t="shared" si="1529"/>
        <v>June</v>
      </c>
      <c r="L24473" t="str">
        <f t="shared" si="1530"/>
        <v>Tuesday</v>
      </c>
      <c r="M24473" t="str">
        <f t="shared" si="1531"/>
        <v>13</v>
      </c>
      <c r="N24473" t="str">
        <f>VLOOKUP(G24473,'pizza types'!$A$2:$D$33,2,FALSE)</f>
        <v>The Classic Deluxe Pizza</v>
      </c>
      <c r="O24473" t="str">
        <f>VLOOKUP(G24473,'pizza types'!$A$2:$D$33,3,FALSE)</f>
        <v>Classic</v>
      </c>
      <c r="P24473" t="str">
        <f>VLOOKUP(G24473,'pizza types'!$A$2:$D$33,4,FALSE)</f>
        <v>Pepperoni, Mushrooms, Red Onions, Red Peppers, Bacon</v>
      </c>
    </row>
    <row r="24474" spans="1:16">
      <c r="A24474">
        <v>24473</v>
      </c>
      <c r="B24474">
        <v>10760</v>
      </c>
      <c r="C24474" t="s">
        <v>18</v>
      </c>
      <c r="D24474">
        <v>2</v>
      </c>
      <c r="E24474" s="22">
        <f>VLOOKUP(B24474,orders.!$A$2:$C$21351,2,FALSE)</f>
        <v>42185</v>
      </c>
      <c r="F24474" s="29">
        <f>VLOOKUP(B24474,orders.!$A$2:$C$21351,3,FALSE)</f>
        <v>0.563506944444444</v>
      </c>
      <c r="G24474" t="str">
        <f>VLOOKUP(C24474,pizzas.!$A$2:$D$97,2,FALSE)</f>
        <v>five_cheese</v>
      </c>
      <c r="H24474" t="str">
        <f>VLOOKUP(C24474,pizzas.!$A$2:$D$97,3,FALSE)</f>
        <v>L</v>
      </c>
      <c r="I24474" s="1">
        <f>VLOOKUP(C24474,pizzas.!$A$2:$D$97,4,FALSE)</f>
        <v>18.5</v>
      </c>
      <c r="J24474" s="1">
        <f t="shared" si="1528"/>
        <v>37</v>
      </c>
      <c r="K24474" t="str">
        <f t="shared" si="1529"/>
        <v>June</v>
      </c>
      <c r="L24474" t="str">
        <f t="shared" si="1530"/>
        <v>Tuesday</v>
      </c>
      <c r="M24474" t="str">
        <f t="shared" si="1531"/>
        <v>13</v>
      </c>
      <c r="N24474" t="str">
        <f>VLOOKUP(G24474,'pizza types'!$A$2:$D$33,2,FALSE)</f>
        <v>The Five Cheese Pizza</v>
      </c>
      <c r="O24474" t="str">
        <f>VLOOKUP(G24474,'pizza types'!$A$2:$D$33,3,FALSE)</f>
        <v>Veggie</v>
      </c>
      <c r="P24474" t="str">
        <f>VLOOKUP(G24474,'pizza types'!$A$2:$D$33,4,FALSE)</f>
        <v>Mozzarella Cheese, Provolone Cheese, Smoked Gouda Cheese, Romano Cheese, Blue Cheese, Garlic</v>
      </c>
    </row>
    <row r="24475" spans="1:16">
      <c r="A24475">
        <v>24474</v>
      </c>
      <c r="B24475">
        <v>10760</v>
      </c>
      <c r="C24475" t="s">
        <v>76</v>
      </c>
      <c r="D24475">
        <v>1</v>
      </c>
      <c r="E24475" s="22">
        <f>VLOOKUP(B24475,orders.!$A$2:$C$21351,2,FALSE)</f>
        <v>42185</v>
      </c>
      <c r="F24475" s="29">
        <f>VLOOKUP(B24475,orders.!$A$2:$C$21351,3,FALSE)</f>
        <v>0.563506944444444</v>
      </c>
      <c r="G24475" t="str">
        <f>VLOOKUP(C24475,pizzas.!$A$2:$D$97,2,FALSE)</f>
        <v>hawaiian</v>
      </c>
      <c r="H24475" t="str">
        <f>VLOOKUP(C24475,pizzas.!$A$2:$D$97,3,FALSE)</f>
        <v>L</v>
      </c>
      <c r="I24475" s="1">
        <f>VLOOKUP(C24475,pizzas.!$A$2:$D$97,4,FALSE)</f>
        <v>16.5</v>
      </c>
      <c r="J24475" s="1">
        <f t="shared" si="1528"/>
        <v>16.5</v>
      </c>
      <c r="K24475" t="str">
        <f t="shared" si="1529"/>
        <v>June</v>
      </c>
      <c r="L24475" t="str">
        <f t="shared" si="1530"/>
        <v>Tuesday</v>
      </c>
      <c r="M24475" t="str">
        <f t="shared" si="1531"/>
        <v>13</v>
      </c>
      <c r="N24475" t="str">
        <f>VLOOKUP(G24475,'pizza types'!$A$2:$D$33,2,FALSE)</f>
        <v>The Hawaiian Pizza</v>
      </c>
      <c r="O24475" t="str">
        <f>VLOOKUP(G24475,'pizza types'!$A$2:$D$33,3,FALSE)</f>
        <v>Classic</v>
      </c>
      <c r="P24475" t="str">
        <f>VLOOKUP(G24475,'pizza types'!$A$2:$D$33,4,FALSE)</f>
        <v>Sliced Ham, Pineapple, Mozzarella Cheese</v>
      </c>
    </row>
    <row r="24476" spans="1:16">
      <c r="A24476">
        <v>24475</v>
      </c>
      <c r="B24476">
        <v>10760</v>
      </c>
      <c r="C24476" t="s">
        <v>29</v>
      </c>
      <c r="D24476">
        <v>1</v>
      </c>
      <c r="E24476" s="22">
        <f>VLOOKUP(B24476,orders.!$A$2:$C$21351,2,FALSE)</f>
        <v>42185</v>
      </c>
      <c r="F24476" s="29">
        <f>VLOOKUP(B24476,orders.!$A$2:$C$21351,3,FALSE)</f>
        <v>0.563506944444444</v>
      </c>
      <c r="G24476" t="str">
        <f>VLOOKUP(C24476,pizzas.!$A$2:$D$97,2,FALSE)</f>
        <v>ital_cpcllo</v>
      </c>
      <c r="H24476" t="str">
        <f>VLOOKUP(C24476,pizzas.!$A$2:$D$97,3,FALSE)</f>
        <v>L</v>
      </c>
      <c r="I24476" s="1">
        <f>VLOOKUP(C24476,pizzas.!$A$2:$D$97,4,FALSE)</f>
        <v>20.5</v>
      </c>
      <c r="J24476" s="1">
        <f t="shared" si="1528"/>
        <v>20.5</v>
      </c>
      <c r="K24476" t="str">
        <f t="shared" si="1529"/>
        <v>June</v>
      </c>
      <c r="L24476" t="str">
        <f t="shared" si="1530"/>
        <v>Tuesday</v>
      </c>
      <c r="M24476" t="str">
        <f t="shared" si="1531"/>
        <v>13</v>
      </c>
      <c r="N24476" t="str">
        <f>VLOOKUP(G24476,'pizza types'!$A$2:$D$33,2,FALSE)</f>
        <v>The Italian Capocollo Pizza</v>
      </c>
      <c r="O24476" t="str">
        <f>VLOOKUP(G24476,'pizza types'!$A$2:$D$33,3,FALSE)</f>
        <v>Classic</v>
      </c>
      <c r="P24476" t="str">
        <f>VLOOKUP(G24476,'pizza types'!$A$2:$D$33,4,FALSE)</f>
        <v>Capocollo, Red Peppers, Tomatoes, Goat Cheese, Garlic, Oregano</v>
      </c>
    </row>
    <row r="24477" spans="1:16">
      <c r="A24477">
        <v>24476</v>
      </c>
      <c r="B24477">
        <v>10760</v>
      </c>
      <c r="C24477" t="s">
        <v>93</v>
      </c>
      <c r="D24477">
        <v>1</v>
      </c>
      <c r="E24477" s="22">
        <f>VLOOKUP(B24477,orders.!$A$2:$C$21351,2,FALSE)</f>
        <v>42185</v>
      </c>
      <c r="F24477" s="29">
        <f>VLOOKUP(B24477,orders.!$A$2:$C$21351,3,FALSE)</f>
        <v>0.563506944444444</v>
      </c>
      <c r="G24477" t="str">
        <f>VLOOKUP(C24477,pizzas.!$A$2:$D$97,2,FALSE)</f>
        <v>ital_veggie</v>
      </c>
      <c r="H24477" t="str">
        <f>VLOOKUP(C24477,pizzas.!$A$2:$D$97,3,FALSE)</f>
        <v>M</v>
      </c>
      <c r="I24477" s="1">
        <f>VLOOKUP(C24477,pizzas.!$A$2:$D$97,4,FALSE)</f>
        <v>16.75</v>
      </c>
      <c r="J24477" s="1">
        <f t="shared" si="1528"/>
        <v>16.75</v>
      </c>
      <c r="K24477" t="str">
        <f t="shared" si="1529"/>
        <v>June</v>
      </c>
      <c r="L24477" t="str">
        <f t="shared" si="1530"/>
        <v>Tuesday</v>
      </c>
      <c r="M24477" t="str">
        <f t="shared" si="1531"/>
        <v>13</v>
      </c>
      <c r="N24477" t="str">
        <f>VLOOKUP(G24477,'pizza types'!$A$2:$D$33,2,FALSE)</f>
        <v>The Italian Vegetables Pizza</v>
      </c>
      <c r="O24477" t="str">
        <f>VLOOKUP(G24477,'pizza types'!$A$2:$D$33,3,FALSE)</f>
        <v>Veggie</v>
      </c>
      <c r="P24477" t="str">
        <f>VLOOKUP(G24477,'pizza types'!$A$2:$D$33,4,FALSE)</f>
        <v>Eggplant, Artichokes, Tomatoes, Zucchini, Red Peppers, Garlic, Pesto Sauce</v>
      </c>
    </row>
    <row r="24478" spans="1:16">
      <c r="A24478">
        <v>24477</v>
      </c>
      <c r="B24478">
        <v>10760</v>
      </c>
      <c r="C24478" t="s">
        <v>49</v>
      </c>
      <c r="D24478">
        <v>1</v>
      </c>
      <c r="E24478" s="22">
        <f>VLOOKUP(B24478,orders.!$A$2:$C$21351,2,FALSE)</f>
        <v>42185</v>
      </c>
      <c r="F24478" s="29">
        <f>VLOOKUP(B24478,orders.!$A$2:$C$21351,3,FALSE)</f>
        <v>0.563506944444444</v>
      </c>
      <c r="G24478" t="str">
        <f>VLOOKUP(C24478,pizzas.!$A$2:$D$97,2,FALSE)</f>
        <v>ital_veggie</v>
      </c>
      <c r="H24478" t="str">
        <f>VLOOKUP(C24478,pizzas.!$A$2:$D$97,3,FALSE)</f>
        <v>S</v>
      </c>
      <c r="I24478" s="1">
        <f>VLOOKUP(C24478,pizzas.!$A$2:$D$97,4,FALSE)</f>
        <v>12.75</v>
      </c>
      <c r="J24478" s="1">
        <f t="shared" si="1528"/>
        <v>12.75</v>
      </c>
      <c r="K24478" t="str">
        <f t="shared" si="1529"/>
        <v>June</v>
      </c>
      <c r="L24478" t="str">
        <f t="shared" si="1530"/>
        <v>Tuesday</v>
      </c>
      <c r="M24478" t="str">
        <f t="shared" si="1531"/>
        <v>13</v>
      </c>
      <c r="N24478" t="str">
        <f>VLOOKUP(G24478,'pizza types'!$A$2:$D$33,2,FALSE)</f>
        <v>The Italian Vegetables Pizza</v>
      </c>
      <c r="O24478" t="str">
        <f>VLOOKUP(G24478,'pizza types'!$A$2:$D$33,3,FALSE)</f>
        <v>Veggie</v>
      </c>
      <c r="P24478" t="str">
        <f>VLOOKUP(G24478,'pizza types'!$A$2:$D$33,4,FALSE)</f>
        <v>Eggplant, Artichokes, Tomatoes, Zucchini, Red Peppers, Garlic, Pesto Sauce</v>
      </c>
    </row>
    <row r="24479" spans="1:16">
      <c r="A24479">
        <v>24478</v>
      </c>
      <c r="B24479">
        <v>10760</v>
      </c>
      <c r="C24479" t="s">
        <v>35</v>
      </c>
      <c r="D24479">
        <v>1</v>
      </c>
      <c r="E24479" s="22">
        <f>VLOOKUP(B24479,orders.!$A$2:$C$21351,2,FALSE)</f>
        <v>42185</v>
      </c>
      <c r="F24479" s="29">
        <f>VLOOKUP(B24479,orders.!$A$2:$C$21351,3,FALSE)</f>
        <v>0.563506944444444</v>
      </c>
      <c r="G24479" t="str">
        <f>VLOOKUP(C24479,pizzas.!$A$2:$D$97,2,FALSE)</f>
        <v>mexicana</v>
      </c>
      <c r="H24479" t="str">
        <f>VLOOKUP(C24479,pizzas.!$A$2:$D$97,3,FALSE)</f>
        <v>L</v>
      </c>
      <c r="I24479" s="1">
        <f>VLOOKUP(C24479,pizzas.!$A$2:$D$97,4,FALSE)</f>
        <v>20.25</v>
      </c>
      <c r="J24479" s="1">
        <f t="shared" si="1528"/>
        <v>20.25</v>
      </c>
      <c r="K24479" t="str">
        <f t="shared" si="1529"/>
        <v>June</v>
      </c>
      <c r="L24479" t="str">
        <f t="shared" si="1530"/>
        <v>Tuesday</v>
      </c>
      <c r="M24479" t="str">
        <f t="shared" si="1531"/>
        <v>13</v>
      </c>
      <c r="N24479" t="str">
        <f>VLOOKUP(G24479,'pizza types'!$A$2:$D$33,2,FALSE)</f>
        <v>The Mexicana Pizza</v>
      </c>
      <c r="O24479" t="str">
        <f>VLOOKUP(G24479,'pizza types'!$A$2:$D$33,3,FALSE)</f>
        <v>Veggie</v>
      </c>
      <c r="P24479" t="str">
        <f>VLOOKUP(G24479,'pizza types'!$A$2:$D$33,4,FALSE)</f>
        <v>Tomatoes, Red Peppers, Jalapeno Peppers, Red Onions, Cilantro, Corn, Chipotle Sauce, Garlic</v>
      </c>
    </row>
    <row r="24480" spans="1:16">
      <c r="A24480">
        <v>24479</v>
      </c>
      <c r="B24480">
        <v>10760</v>
      </c>
      <c r="C24480" t="s">
        <v>20</v>
      </c>
      <c r="D24480">
        <v>1</v>
      </c>
      <c r="E24480" s="22">
        <f>VLOOKUP(B24480,orders.!$A$2:$C$21351,2,FALSE)</f>
        <v>42185</v>
      </c>
      <c r="F24480" s="29">
        <f>VLOOKUP(B24480,orders.!$A$2:$C$21351,3,FALSE)</f>
        <v>0.563506944444444</v>
      </c>
      <c r="G24480" t="str">
        <f>VLOOKUP(C24480,pizzas.!$A$2:$D$97,2,FALSE)</f>
        <v>mexicana</v>
      </c>
      <c r="H24480" t="str">
        <f>VLOOKUP(C24480,pizzas.!$A$2:$D$97,3,FALSE)</f>
        <v>M</v>
      </c>
      <c r="I24480" s="1">
        <f>VLOOKUP(C24480,pizzas.!$A$2:$D$97,4,FALSE)</f>
        <v>16</v>
      </c>
      <c r="J24480" s="1">
        <f t="shared" si="1528"/>
        <v>16</v>
      </c>
      <c r="K24480" t="str">
        <f t="shared" si="1529"/>
        <v>June</v>
      </c>
      <c r="L24480" t="str">
        <f t="shared" si="1530"/>
        <v>Tuesday</v>
      </c>
      <c r="M24480" t="str">
        <f t="shared" si="1531"/>
        <v>13</v>
      </c>
      <c r="N24480" t="str">
        <f>VLOOKUP(G24480,'pizza types'!$A$2:$D$33,2,FALSE)</f>
        <v>The Mexicana Pizza</v>
      </c>
      <c r="O24480" t="str">
        <f>VLOOKUP(G24480,'pizza types'!$A$2:$D$33,3,FALSE)</f>
        <v>Veggie</v>
      </c>
      <c r="P24480" t="str">
        <f>VLOOKUP(G24480,'pizza types'!$A$2:$D$33,4,FALSE)</f>
        <v>Tomatoes, Red Peppers, Jalapeno Peppers, Red Onions, Cilantro, Corn, Chipotle Sauce, Garlic</v>
      </c>
    </row>
    <row r="24481" spans="1:16">
      <c r="A24481">
        <v>24480</v>
      </c>
      <c r="B24481">
        <v>10760</v>
      </c>
      <c r="C24481" t="s">
        <v>97</v>
      </c>
      <c r="D24481">
        <v>1</v>
      </c>
      <c r="E24481" s="22">
        <f>VLOOKUP(B24481,orders.!$A$2:$C$21351,2,FALSE)</f>
        <v>42185</v>
      </c>
      <c r="F24481" s="29">
        <f>VLOOKUP(B24481,orders.!$A$2:$C$21351,3,FALSE)</f>
        <v>0.563506944444444</v>
      </c>
      <c r="G24481" t="str">
        <f>VLOOKUP(C24481,pizzas.!$A$2:$D$97,2,FALSE)</f>
        <v>napolitana</v>
      </c>
      <c r="H24481" t="str">
        <f>VLOOKUP(C24481,pizzas.!$A$2:$D$97,3,FALSE)</f>
        <v>M</v>
      </c>
      <c r="I24481" s="1">
        <f>VLOOKUP(C24481,pizzas.!$A$2:$D$97,4,FALSE)</f>
        <v>16</v>
      </c>
      <c r="J24481" s="1">
        <f t="shared" si="1528"/>
        <v>16</v>
      </c>
      <c r="K24481" t="str">
        <f t="shared" si="1529"/>
        <v>June</v>
      </c>
      <c r="L24481" t="str">
        <f t="shared" si="1530"/>
        <v>Tuesday</v>
      </c>
      <c r="M24481" t="str">
        <f t="shared" si="1531"/>
        <v>13</v>
      </c>
      <c r="N24481" t="str">
        <f>VLOOKUP(G24481,'pizza types'!$A$2:$D$33,2,FALSE)</f>
        <v>The Napolitana Pizza</v>
      </c>
      <c r="O24481" t="str">
        <f>VLOOKUP(G24481,'pizza types'!$A$2:$D$33,3,FALSE)</f>
        <v>Classic</v>
      </c>
      <c r="P24481" t="str">
        <f>VLOOKUP(G24481,'pizza types'!$A$2:$D$33,4,FALSE)</f>
        <v>Tomatoes, Anchovies, Green Olives, Red Onions, Garlic</v>
      </c>
    </row>
    <row r="24482" spans="1:16">
      <c r="A24482">
        <v>24481</v>
      </c>
      <c r="B24482">
        <v>10760</v>
      </c>
      <c r="C24482" t="s">
        <v>46</v>
      </c>
      <c r="D24482">
        <v>1</v>
      </c>
      <c r="E24482" s="22">
        <f>VLOOKUP(B24482,orders.!$A$2:$C$21351,2,FALSE)</f>
        <v>42185</v>
      </c>
      <c r="F24482" s="29">
        <f>VLOOKUP(B24482,orders.!$A$2:$C$21351,3,FALSE)</f>
        <v>0.563506944444444</v>
      </c>
      <c r="G24482" t="str">
        <f>VLOOKUP(C24482,pizzas.!$A$2:$D$97,2,FALSE)</f>
        <v>napolitana</v>
      </c>
      <c r="H24482" t="str">
        <f>VLOOKUP(C24482,pizzas.!$A$2:$D$97,3,FALSE)</f>
        <v>S</v>
      </c>
      <c r="I24482" s="1">
        <f>VLOOKUP(C24482,pizzas.!$A$2:$D$97,4,FALSE)</f>
        <v>12</v>
      </c>
      <c r="J24482" s="1">
        <f t="shared" si="1528"/>
        <v>12</v>
      </c>
      <c r="K24482" t="str">
        <f t="shared" si="1529"/>
        <v>June</v>
      </c>
      <c r="L24482" t="str">
        <f t="shared" si="1530"/>
        <v>Tuesday</v>
      </c>
      <c r="M24482" t="str">
        <f t="shared" si="1531"/>
        <v>13</v>
      </c>
      <c r="N24482" t="str">
        <f>VLOOKUP(G24482,'pizza types'!$A$2:$D$33,2,FALSE)</f>
        <v>The Napolitana Pizza</v>
      </c>
      <c r="O24482" t="str">
        <f>VLOOKUP(G24482,'pizza types'!$A$2:$D$33,3,FALSE)</f>
        <v>Classic</v>
      </c>
      <c r="P24482" t="str">
        <f>VLOOKUP(G24482,'pizza types'!$A$2:$D$33,4,FALSE)</f>
        <v>Tomatoes, Anchovies, Green Olives, Red Onions, Garlic</v>
      </c>
    </row>
    <row r="24483" spans="1:16">
      <c r="A24483">
        <v>24482</v>
      </c>
      <c r="B24483">
        <v>10760</v>
      </c>
      <c r="C24483" t="s">
        <v>68</v>
      </c>
      <c r="D24483">
        <v>1</v>
      </c>
      <c r="E24483" s="22">
        <f>VLOOKUP(B24483,orders.!$A$2:$C$21351,2,FALSE)</f>
        <v>42185</v>
      </c>
      <c r="F24483" s="29">
        <f>VLOOKUP(B24483,orders.!$A$2:$C$21351,3,FALSE)</f>
        <v>0.563506944444444</v>
      </c>
      <c r="G24483" t="str">
        <f>VLOOKUP(C24483,pizzas.!$A$2:$D$97,2,FALSE)</f>
        <v>peppr_salami</v>
      </c>
      <c r="H24483" t="str">
        <f>VLOOKUP(C24483,pizzas.!$A$2:$D$97,3,FALSE)</f>
        <v>M</v>
      </c>
      <c r="I24483" s="1">
        <f>VLOOKUP(C24483,pizzas.!$A$2:$D$97,4,FALSE)</f>
        <v>16.5</v>
      </c>
      <c r="J24483" s="1">
        <f t="shared" si="1528"/>
        <v>16.5</v>
      </c>
      <c r="K24483" t="str">
        <f t="shared" si="1529"/>
        <v>June</v>
      </c>
      <c r="L24483" t="str">
        <f t="shared" si="1530"/>
        <v>Tuesday</v>
      </c>
      <c r="M24483" t="str">
        <f t="shared" si="1531"/>
        <v>13</v>
      </c>
      <c r="N24483" t="str">
        <f>VLOOKUP(G24483,'pizza types'!$A$2:$D$33,2,FALSE)</f>
        <v>The Pepper Salami Pizza</v>
      </c>
      <c r="O24483" t="str">
        <f>VLOOKUP(G24483,'pizza types'!$A$2:$D$33,3,FALSE)</f>
        <v>Supreme</v>
      </c>
      <c r="P24483" t="str">
        <f>VLOOKUP(G24483,'pizza types'!$A$2:$D$33,4,FALSE)</f>
        <v>Genoa Salami, Capocollo, Pepperoni, Tomatoes, Asiago Cheese, Garlic</v>
      </c>
    </row>
    <row r="24484" spans="1:16">
      <c r="A24484">
        <v>24483</v>
      </c>
      <c r="B24484">
        <v>10760</v>
      </c>
      <c r="C24484" t="s">
        <v>83</v>
      </c>
      <c r="D24484">
        <v>1</v>
      </c>
      <c r="E24484" s="22">
        <f>VLOOKUP(B24484,orders.!$A$2:$C$21351,2,FALSE)</f>
        <v>42185</v>
      </c>
      <c r="F24484" s="29">
        <f>VLOOKUP(B24484,orders.!$A$2:$C$21351,3,FALSE)</f>
        <v>0.563506944444444</v>
      </c>
      <c r="G24484" t="str">
        <f>VLOOKUP(C24484,pizzas.!$A$2:$D$97,2,FALSE)</f>
        <v>sicilian</v>
      </c>
      <c r="H24484" t="str">
        <f>VLOOKUP(C24484,pizzas.!$A$2:$D$97,3,FALSE)</f>
        <v>S</v>
      </c>
      <c r="I24484" s="1">
        <f>VLOOKUP(C24484,pizzas.!$A$2:$D$97,4,FALSE)</f>
        <v>12.25</v>
      </c>
      <c r="J24484" s="1">
        <f t="shared" si="1528"/>
        <v>12.25</v>
      </c>
      <c r="K24484" t="str">
        <f t="shared" si="1529"/>
        <v>June</v>
      </c>
      <c r="L24484" t="str">
        <f t="shared" si="1530"/>
        <v>Tuesday</v>
      </c>
      <c r="M24484" t="str">
        <f t="shared" si="1531"/>
        <v>13</v>
      </c>
      <c r="N24484" t="str">
        <f>VLOOKUP(G24484,'pizza types'!$A$2:$D$33,2,FALSE)</f>
        <v>The Sicilian Pizza</v>
      </c>
      <c r="O24484" t="str">
        <f>VLOOKUP(G24484,'pizza types'!$A$2:$D$33,3,FALSE)</f>
        <v>Supreme</v>
      </c>
      <c r="P24484" t="str">
        <f>VLOOKUP(G24484,'pizza types'!$A$2:$D$33,4,FALSE)</f>
        <v>Coarse Sicilian Salami, Tomatoes, Green Olives, Luganega Sausage, Onions, Garlic</v>
      </c>
    </row>
    <row r="24485" spans="1:16">
      <c r="A24485">
        <v>24484</v>
      </c>
      <c r="B24485">
        <v>10760</v>
      </c>
      <c r="C24485" t="s">
        <v>104</v>
      </c>
      <c r="D24485">
        <v>1</v>
      </c>
      <c r="E24485" s="22">
        <f>VLOOKUP(B24485,orders.!$A$2:$C$21351,2,FALSE)</f>
        <v>42185</v>
      </c>
      <c r="F24485" s="29">
        <f>VLOOKUP(B24485,orders.!$A$2:$C$21351,3,FALSE)</f>
        <v>0.563506944444444</v>
      </c>
      <c r="G24485" t="str">
        <f>VLOOKUP(C24485,pizzas.!$A$2:$D$97,2,FALSE)</f>
        <v>soppressata</v>
      </c>
      <c r="H24485" t="str">
        <f>VLOOKUP(C24485,pizzas.!$A$2:$D$97,3,FALSE)</f>
        <v>S</v>
      </c>
      <c r="I24485" s="1">
        <f>VLOOKUP(C24485,pizzas.!$A$2:$D$97,4,FALSE)</f>
        <v>12.5</v>
      </c>
      <c r="J24485" s="1">
        <f t="shared" si="1528"/>
        <v>12.5</v>
      </c>
      <c r="K24485" t="str">
        <f t="shared" si="1529"/>
        <v>June</v>
      </c>
      <c r="L24485" t="str">
        <f t="shared" si="1530"/>
        <v>Tuesday</v>
      </c>
      <c r="M24485" t="str">
        <f t="shared" si="1531"/>
        <v>13</v>
      </c>
      <c r="N24485" t="str">
        <f>VLOOKUP(G24485,'pizza types'!$A$2:$D$33,2,FALSE)</f>
        <v>The Soppressata Pizza</v>
      </c>
      <c r="O24485" t="str">
        <f>VLOOKUP(G24485,'pizza types'!$A$2:$D$33,3,FALSE)</f>
        <v>Supreme</v>
      </c>
      <c r="P24485" t="str">
        <f>VLOOKUP(G24485,'pizza types'!$A$2:$D$33,4,FALSE)</f>
        <v>Soppressata Salami, Fontina Cheese, Mozzarella Cheese, Mushrooms, Garlic</v>
      </c>
    </row>
    <row r="24486" spans="1:16">
      <c r="A24486">
        <v>24485</v>
      </c>
      <c r="B24486">
        <v>10760</v>
      </c>
      <c r="C24486" t="s">
        <v>36</v>
      </c>
      <c r="D24486">
        <v>1</v>
      </c>
      <c r="E24486" s="22">
        <f>VLOOKUP(B24486,orders.!$A$2:$C$21351,2,FALSE)</f>
        <v>42185</v>
      </c>
      <c r="F24486" s="29">
        <f>VLOOKUP(B24486,orders.!$A$2:$C$21351,3,FALSE)</f>
        <v>0.563506944444444</v>
      </c>
      <c r="G24486" t="str">
        <f>VLOOKUP(C24486,pizzas.!$A$2:$D$97,2,FALSE)</f>
        <v>southw_ckn</v>
      </c>
      <c r="H24486" t="str">
        <f>VLOOKUP(C24486,pizzas.!$A$2:$D$97,3,FALSE)</f>
        <v>L</v>
      </c>
      <c r="I24486" s="1">
        <f>VLOOKUP(C24486,pizzas.!$A$2:$D$97,4,FALSE)</f>
        <v>20.75</v>
      </c>
      <c r="J24486" s="1">
        <f t="shared" si="1528"/>
        <v>20.75</v>
      </c>
      <c r="K24486" t="str">
        <f t="shared" si="1529"/>
        <v>June</v>
      </c>
      <c r="L24486" t="str">
        <f t="shared" si="1530"/>
        <v>Tuesday</v>
      </c>
      <c r="M24486" t="str">
        <f t="shared" si="1531"/>
        <v>13</v>
      </c>
      <c r="N24486" t="str">
        <f>VLOOKUP(G24486,'pizza types'!$A$2:$D$33,2,FALSE)</f>
        <v>The Southwest Chicken Pizza</v>
      </c>
      <c r="O24486" t="str">
        <f>VLOOKUP(G24486,'pizza types'!$A$2:$D$33,3,FALSE)</f>
        <v>Chicken</v>
      </c>
      <c r="P24486" t="str">
        <f>VLOOKUP(G24486,'pizza types'!$A$2:$D$33,4,FALSE)</f>
        <v>Chicken, Tomatoes, Red Peppers, Red Onions, Jalapeno Peppers, Corn, Cilantro, Chipotle Sauce</v>
      </c>
    </row>
    <row r="24487" spans="1:16">
      <c r="A24487">
        <v>24486</v>
      </c>
      <c r="B24487">
        <v>10760</v>
      </c>
      <c r="C24487" t="s">
        <v>84</v>
      </c>
      <c r="D24487">
        <v>1</v>
      </c>
      <c r="E24487" s="22">
        <f>VLOOKUP(B24487,orders.!$A$2:$C$21351,2,FALSE)</f>
        <v>42185</v>
      </c>
      <c r="F24487" s="29">
        <f>VLOOKUP(B24487,orders.!$A$2:$C$21351,3,FALSE)</f>
        <v>0.563506944444444</v>
      </c>
      <c r="G24487" t="str">
        <f>VLOOKUP(C24487,pizzas.!$A$2:$D$97,2,FALSE)</f>
        <v>spicy_ital</v>
      </c>
      <c r="H24487" t="str">
        <f>VLOOKUP(C24487,pizzas.!$A$2:$D$97,3,FALSE)</f>
        <v>S</v>
      </c>
      <c r="I24487" s="1">
        <f>VLOOKUP(C24487,pizzas.!$A$2:$D$97,4,FALSE)</f>
        <v>12.5</v>
      </c>
      <c r="J24487" s="1">
        <f t="shared" si="1528"/>
        <v>12.5</v>
      </c>
      <c r="K24487" t="str">
        <f t="shared" si="1529"/>
        <v>June</v>
      </c>
      <c r="L24487" t="str">
        <f t="shared" si="1530"/>
        <v>Tuesday</v>
      </c>
      <c r="M24487" t="str">
        <f t="shared" si="1531"/>
        <v>13</v>
      </c>
      <c r="N24487" t="str">
        <f>VLOOKUP(G24487,'pizza types'!$A$2:$D$33,2,FALSE)</f>
        <v>The Spicy Italian Pizza</v>
      </c>
      <c r="O24487" t="str">
        <f>VLOOKUP(G24487,'pizza types'!$A$2:$D$33,3,FALSE)</f>
        <v>Supreme</v>
      </c>
      <c r="P24487" t="str">
        <f>VLOOKUP(G24487,'pizza types'!$A$2:$D$33,4,FALSE)</f>
        <v>Capocollo, Tomatoes, Goat Cheese, Artichokes, Peperoncini verdi, Garlic</v>
      </c>
    </row>
    <row r="24488" spans="1:16">
      <c r="A24488">
        <v>24487</v>
      </c>
      <c r="B24488">
        <v>10760</v>
      </c>
      <c r="C24488" t="s">
        <v>72</v>
      </c>
      <c r="D24488">
        <v>1</v>
      </c>
      <c r="E24488" s="22">
        <f>VLOOKUP(B24488,orders.!$A$2:$C$21351,2,FALSE)</f>
        <v>42185</v>
      </c>
      <c r="F24488" s="29">
        <f>VLOOKUP(B24488,orders.!$A$2:$C$21351,3,FALSE)</f>
        <v>0.563506944444444</v>
      </c>
      <c r="G24488" t="str">
        <f>VLOOKUP(C24488,pizzas.!$A$2:$D$97,2,FALSE)</f>
        <v>thai_ckn</v>
      </c>
      <c r="H24488" t="str">
        <f>VLOOKUP(C24488,pizzas.!$A$2:$D$97,3,FALSE)</f>
        <v>M</v>
      </c>
      <c r="I24488" s="1">
        <f>VLOOKUP(C24488,pizzas.!$A$2:$D$97,4,FALSE)</f>
        <v>16.75</v>
      </c>
      <c r="J24488" s="1">
        <f t="shared" si="1528"/>
        <v>16.75</v>
      </c>
      <c r="K24488" t="str">
        <f t="shared" si="1529"/>
        <v>June</v>
      </c>
      <c r="L24488" t="str">
        <f t="shared" si="1530"/>
        <v>Tuesday</v>
      </c>
      <c r="M24488" t="str">
        <f t="shared" si="1531"/>
        <v>13</v>
      </c>
      <c r="N24488" t="str">
        <f>VLOOKUP(G24488,'pizza types'!$A$2:$D$33,2,FALSE)</f>
        <v>The Thai Chicken Pizza</v>
      </c>
      <c r="O24488" t="str">
        <f>VLOOKUP(G24488,'pizza types'!$A$2:$D$33,3,FALSE)</f>
        <v>Chicken</v>
      </c>
      <c r="P24488" t="str">
        <f>VLOOKUP(G24488,'pizza types'!$A$2:$D$33,4,FALSE)</f>
        <v>Chicken, Pineapple, Tomatoes, Red Peppers, Thai Sweet Chilli Sauce</v>
      </c>
    </row>
    <row r="24489" spans="1:16">
      <c r="A24489">
        <v>24488</v>
      </c>
      <c r="B24489">
        <v>10760</v>
      </c>
      <c r="C24489" t="s">
        <v>61</v>
      </c>
      <c r="D24489">
        <v>1</v>
      </c>
      <c r="E24489" s="22">
        <f>VLOOKUP(B24489,orders.!$A$2:$C$21351,2,FALSE)</f>
        <v>42185</v>
      </c>
      <c r="F24489" s="29">
        <f>VLOOKUP(B24489,orders.!$A$2:$C$21351,3,FALSE)</f>
        <v>0.563506944444444</v>
      </c>
      <c r="G24489" t="str">
        <f>VLOOKUP(C24489,pizzas.!$A$2:$D$97,2,FALSE)</f>
        <v>veggie_veg</v>
      </c>
      <c r="H24489" t="str">
        <f>VLOOKUP(C24489,pizzas.!$A$2:$D$97,3,FALSE)</f>
        <v>L</v>
      </c>
      <c r="I24489" s="1">
        <f>VLOOKUP(C24489,pizzas.!$A$2:$D$97,4,FALSE)</f>
        <v>20.25</v>
      </c>
      <c r="J24489" s="1">
        <f t="shared" si="1528"/>
        <v>20.25</v>
      </c>
      <c r="K24489" t="str">
        <f t="shared" si="1529"/>
        <v>June</v>
      </c>
      <c r="L24489" t="str">
        <f t="shared" si="1530"/>
        <v>Tuesday</v>
      </c>
      <c r="M24489" t="str">
        <f t="shared" si="1531"/>
        <v>13</v>
      </c>
      <c r="N24489" t="str">
        <f>VLOOKUP(G24489,'pizza types'!$A$2:$D$33,2,FALSE)</f>
        <v>The Vegetables + Vegetables Pizza</v>
      </c>
      <c r="O24489" t="str">
        <f>VLOOKUP(G24489,'pizza types'!$A$2:$D$33,3,FALSE)</f>
        <v>Veggie</v>
      </c>
      <c r="P24489" t="str">
        <f>VLOOKUP(G24489,'pizza types'!$A$2:$D$33,4,FALSE)</f>
        <v>Mushrooms, Tomatoes, Red Peppers, Green Peppers, Red Onions, Zucchini, Spinach, Garlic</v>
      </c>
    </row>
    <row r="24490" spans="1:16">
      <c r="A24490">
        <v>24489</v>
      </c>
      <c r="B24490">
        <v>10761</v>
      </c>
      <c r="C24490" t="s">
        <v>95</v>
      </c>
      <c r="D24490">
        <v>1</v>
      </c>
      <c r="E24490" s="22">
        <f>VLOOKUP(B24490,orders.!$A$2:$C$21351,2,FALSE)</f>
        <v>42185</v>
      </c>
      <c r="F24490" s="29">
        <f>VLOOKUP(B24490,orders.!$A$2:$C$21351,3,FALSE)</f>
        <v>0.572928240740741</v>
      </c>
      <c r="G24490" t="str">
        <f>VLOOKUP(C24490,pizzas.!$A$2:$D$97,2,FALSE)</f>
        <v>mediterraneo</v>
      </c>
      <c r="H24490" t="str">
        <f>VLOOKUP(C24490,pizzas.!$A$2:$D$97,3,FALSE)</f>
        <v>S</v>
      </c>
      <c r="I24490" s="1">
        <f>VLOOKUP(C24490,pizzas.!$A$2:$D$97,4,FALSE)</f>
        <v>12</v>
      </c>
      <c r="J24490" s="1">
        <f t="shared" si="1528"/>
        <v>12</v>
      </c>
      <c r="K24490" t="str">
        <f t="shared" si="1529"/>
        <v>June</v>
      </c>
      <c r="L24490" t="str">
        <f t="shared" si="1530"/>
        <v>Tuesday</v>
      </c>
      <c r="M24490" t="str">
        <f t="shared" si="1531"/>
        <v>13</v>
      </c>
      <c r="N24490" t="str">
        <f>VLOOKUP(G24490,'pizza types'!$A$2:$D$33,2,FALSE)</f>
        <v>The Mediterranean Pizza</v>
      </c>
      <c r="O24490" t="str">
        <f>VLOOKUP(G24490,'pizza types'!$A$2:$D$33,3,FALSE)</f>
        <v>Veggie</v>
      </c>
      <c r="P24490" t="str">
        <f>VLOOKUP(G24490,'pizza types'!$A$2:$D$33,4,FALSE)</f>
        <v>Spinach, Artichokes, Kalamata Olives, Sun-dried Tomatoes, Feta Cheese, Plum Tomatoes, Red Onions</v>
      </c>
    </row>
    <row r="24491" spans="1:16">
      <c r="A24491">
        <v>24490</v>
      </c>
      <c r="B24491">
        <v>10762</v>
      </c>
      <c r="C24491" t="s">
        <v>18</v>
      </c>
      <c r="D24491">
        <v>1</v>
      </c>
      <c r="E24491" s="22">
        <f>VLOOKUP(B24491,orders.!$A$2:$C$21351,2,FALSE)</f>
        <v>42185</v>
      </c>
      <c r="F24491" s="29">
        <f>VLOOKUP(B24491,orders.!$A$2:$C$21351,3,FALSE)</f>
        <v>0.575590277777778</v>
      </c>
      <c r="G24491" t="str">
        <f>VLOOKUP(C24491,pizzas.!$A$2:$D$97,2,FALSE)</f>
        <v>five_cheese</v>
      </c>
      <c r="H24491" t="str">
        <f>VLOOKUP(C24491,pizzas.!$A$2:$D$97,3,FALSE)</f>
        <v>L</v>
      </c>
      <c r="I24491" s="1">
        <f>VLOOKUP(C24491,pizzas.!$A$2:$D$97,4,FALSE)</f>
        <v>18.5</v>
      </c>
      <c r="J24491" s="1">
        <f t="shared" si="1528"/>
        <v>18.5</v>
      </c>
      <c r="K24491" t="str">
        <f t="shared" si="1529"/>
        <v>June</v>
      </c>
      <c r="L24491" t="str">
        <f t="shared" si="1530"/>
        <v>Tuesday</v>
      </c>
      <c r="M24491" t="str">
        <f t="shared" si="1531"/>
        <v>13</v>
      </c>
      <c r="N24491" t="str">
        <f>VLOOKUP(G24491,'pizza types'!$A$2:$D$33,2,FALSE)</f>
        <v>The Five Cheese Pizza</v>
      </c>
      <c r="O24491" t="str">
        <f>VLOOKUP(G24491,'pizza types'!$A$2:$D$33,3,FALSE)</f>
        <v>Veggie</v>
      </c>
      <c r="P24491" t="str">
        <f>VLOOKUP(G24491,'pizza types'!$A$2:$D$33,4,FALSE)</f>
        <v>Mozzarella Cheese, Provolone Cheese, Smoked Gouda Cheese, Romano Cheese, Blue Cheese, Garlic</v>
      </c>
    </row>
    <row r="24492" spans="1:16">
      <c r="A24492">
        <v>24491</v>
      </c>
      <c r="B24492">
        <v>10762</v>
      </c>
      <c r="C24492" t="s">
        <v>71</v>
      </c>
      <c r="D24492">
        <v>1</v>
      </c>
      <c r="E24492" s="22">
        <f>VLOOKUP(B24492,orders.!$A$2:$C$21351,2,FALSE)</f>
        <v>42185</v>
      </c>
      <c r="F24492" s="29">
        <f>VLOOKUP(B24492,orders.!$A$2:$C$21351,3,FALSE)</f>
        <v>0.575590277777778</v>
      </c>
      <c r="G24492" t="str">
        <f>VLOOKUP(C24492,pizzas.!$A$2:$D$97,2,FALSE)</f>
        <v>spin_pesto</v>
      </c>
      <c r="H24492" t="str">
        <f>VLOOKUP(C24492,pizzas.!$A$2:$D$97,3,FALSE)</f>
        <v>S</v>
      </c>
      <c r="I24492" s="1">
        <f>VLOOKUP(C24492,pizzas.!$A$2:$D$97,4,FALSE)</f>
        <v>12.5</v>
      </c>
      <c r="J24492" s="1">
        <f t="shared" si="1528"/>
        <v>12.5</v>
      </c>
      <c r="K24492" t="str">
        <f t="shared" si="1529"/>
        <v>June</v>
      </c>
      <c r="L24492" t="str">
        <f t="shared" si="1530"/>
        <v>Tuesday</v>
      </c>
      <c r="M24492" t="str">
        <f t="shared" si="1531"/>
        <v>13</v>
      </c>
      <c r="N24492" t="str">
        <f>VLOOKUP(G24492,'pizza types'!$A$2:$D$33,2,FALSE)</f>
        <v>The Spinach Pesto Pizza</v>
      </c>
      <c r="O24492" t="str">
        <f>VLOOKUP(G24492,'pizza types'!$A$2:$D$33,3,FALSE)</f>
        <v>Veggie</v>
      </c>
      <c r="P24492" t="str">
        <f>VLOOKUP(G24492,'pizza types'!$A$2:$D$33,4,FALSE)</f>
        <v>Spinach, Artichokes, Tomatoes, Sun-dried Tomatoes, Garlic, Pesto Sauce</v>
      </c>
    </row>
    <row r="24493" spans="1:16">
      <c r="A24493">
        <v>24492</v>
      </c>
      <c r="B24493">
        <v>10763</v>
      </c>
      <c r="C24493" t="s">
        <v>73</v>
      </c>
      <c r="D24493">
        <v>1</v>
      </c>
      <c r="E24493" s="22">
        <f>VLOOKUP(B24493,orders.!$A$2:$C$21351,2,FALSE)</f>
        <v>42185</v>
      </c>
      <c r="F24493" s="29">
        <f>VLOOKUP(B24493,orders.!$A$2:$C$21351,3,FALSE)</f>
        <v>0.595208333333333</v>
      </c>
      <c r="G24493" t="str">
        <f>VLOOKUP(C24493,pizzas.!$A$2:$D$97,2,FALSE)</f>
        <v>classic_dlx</v>
      </c>
      <c r="H24493" t="str">
        <f>VLOOKUP(C24493,pizzas.!$A$2:$D$97,3,FALSE)</f>
        <v>L</v>
      </c>
      <c r="I24493" s="1">
        <f>VLOOKUP(C24493,pizzas.!$A$2:$D$97,4,FALSE)</f>
        <v>20.5</v>
      </c>
      <c r="J24493" s="1">
        <f t="shared" si="1528"/>
        <v>20.5</v>
      </c>
      <c r="K24493" t="str">
        <f t="shared" si="1529"/>
        <v>June</v>
      </c>
      <c r="L24493" t="str">
        <f t="shared" si="1530"/>
        <v>Tuesday</v>
      </c>
      <c r="M24493" t="str">
        <f t="shared" si="1531"/>
        <v>14</v>
      </c>
      <c r="N24493" t="str">
        <f>VLOOKUP(G24493,'pizza types'!$A$2:$D$33,2,FALSE)</f>
        <v>The Classic Deluxe Pizza</v>
      </c>
      <c r="O24493" t="str">
        <f>VLOOKUP(G24493,'pizza types'!$A$2:$D$33,3,FALSE)</f>
        <v>Classic</v>
      </c>
      <c r="P24493" t="str">
        <f>VLOOKUP(G24493,'pizza types'!$A$2:$D$33,4,FALSE)</f>
        <v>Pepperoni, Mushrooms, Red Onions, Red Peppers, Bacon</v>
      </c>
    </row>
    <row r="24494" spans="1:16">
      <c r="A24494">
        <v>24493</v>
      </c>
      <c r="B24494">
        <v>10763</v>
      </c>
      <c r="C24494" t="s">
        <v>17</v>
      </c>
      <c r="D24494">
        <v>1</v>
      </c>
      <c r="E24494" s="22">
        <f>VLOOKUP(B24494,orders.!$A$2:$C$21351,2,FALSE)</f>
        <v>42185</v>
      </c>
      <c r="F24494" s="29">
        <f>VLOOKUP(B24494,orders.!$A$2:$C$21351,3,FALSE)</f>
        <v>0.595208333333333</v>
      </c>
      <c r="G24494" t="str">
        <f>VLOOKUP(C24494,pizzas.!$A$2:$D$97,2,FALSE)</f>
        <v>classic_dlx</v>
      </c>
      <c r="H24494" t="str">
        <f>VLOOKUP(C24494,pizzas.!$A$2:$D$97,3,FALSE)</f>
        <v>M</v>
      </c>
      <c r="I24494" s="1">
        <f>VLOOKUP(C24494,pizzas.!$A$2:$D$97,4,FALSE)</f>
        <v>16</v>
      </c>
      <c r="J24494" s="1">
        <f t="shared" si="1528"/>
        <v>16</v>
      </c>
      <c r="K24494" t="str">
        <f t="shared" si="1529"/>
        <v>June</v>
      </c>
      <c r="L24494" t="str">
        <f t="shared" si="1530"/>
        <v>Tuesday</v>
      </c>
      <c r="M24494" t="str">
        <f t="shared" si="1531"/>
        <v>14</v>
      </c>
      <c r="N24494" t="str">
        <f>VLOOKUP(G24494,'pizza types'!$A$2:$D$33,2,FALSE)</f>
        <v>The Classic Deluxe Pizza</v>
      </c>
      <c r="O24494" t="str">
        <f>VLOOKUP(G24494,'pizza types'!$A$2:$D$33,3,FALSE)</f>
        <v>Classic</v>
      </c>
      <c r="P24494" t="str">
        <f>VLOOKUP(G24494,'pizza types'!$A$2:$D$33,4,FALSE)</f>
        <v>Pepperoni, Mushrooms, Red Onions, Red Peppers, Bacon</v>
      </c>
    </row>
    <row r="24495" spans="1:16">
      <c r="A24495">
        <v>24494</v>
      </c>
      <c r="B24495">
        <v>10763</v>
      </c>
      <c r="C24495" t="s">
        <v>29</v>
      </c>
      <c r="D24495">
        <v>1</v>
      </c>
      <c r="E24495" s="22">
        <f>VLOOKUP(B24495,orders.!$A$2:$C$21351,2,FALSE)</f>
        <v>42185</v>
      </c>
      <c r="F24495" s="29">
        <f>VLOOKUP(B24495,orders.!$A$2:$C$21351,3,FALSE)</f>
        <v>0.595208333333333</v>
      </c>
      <c r="G24495" t="str">
        <f>VLOOKUP(C24495,pizzas.!$A$2:$D$97,2,FALSE)</f>
        <v>ital_cpcllo</v>
      </c>
      <c r="H24495" t="str">
        <f>VLOOKUP(C24495,pizzas.!$A$2:$D$97,3,FALSE)</f>
        <v>L</v>
      </c>
      <c r="I24495" s="1">
        <f>VLOOKUP(C24495,pizzas.!$A$2:$D$97,4,FALSE)</f>
        <v>20.5</v>
      </c>
      <c r="J24495" s="1">
        <f t="shared" si="1528"/>
        <v>20.5</v>
      </c>
      <c r="K24495" t="str">
        <f t="shared" si="1529"/>
        <v>June</v>
      </c>
      <c r="L24495" t="str">
        <f t="shared" si="1530"/>
        <v>Tuesday</v>
      </c>
      <c r="M24495" t="str">
        <f t="shared" si="1531"/>
        <v>14</v>
      </c>
      <c r="N24495" t="str">
        <f>VLOOKUP(G24495,'pizza types'!$A$2:$D$33,2,FALSE)</f>
        <v>The Italian Capocollo Pizza</v>
      </c>
      <c r="O24495" t="str">
        <f>VLOOKUP(G24495,'pizza types'!$A$2:$D$33,3,FALSE)</f>
        <v>Classic</v>
      </c>
      <c r="P24495" t="str">
        <f>VLOOKUP(G24495,'pizza types'!$A$2:$D$33,4,FALSE)</f>
        <v>Capocollo, Red Peppers, Tomatoes, Goat Cheese, Garlic, Oregano</v>
      </c>
    </row>
    <row r="24496" spans="1:16">
      <c r="A24496">
        <v>24495</v>
      </c>
      <c r="B24496">
        <v>10763</v>
      </c>
      <c r="C24496" t="s">
        <v>35</v>
      </c>
      <c r="D24496">
        <v>1</v>
      </c>
      <c r="E24496" s="22">
        <f>VLOOKUP(B24496,orders.!$A$2:$C$21351,2,FALSE)</f>
        <v>42185</v>
      </c>
      <c r="F24496" s="29">
        <f>VLOOKUP(B24496,orders.!$A$2:$C$21351,3,FALSE)</f>
        <v>0.595208333333333</v>
      </c>
      <c r="G24496" t="str">
        <f>VLOOKUP(C24496,pizzas.!$A$2:$D$97,2,FALSE)</f>
        <v>mexicana</v>
      </c>
      <c r="H24496" t="str">
        <f>VLOOKUP(C24496,pizzas.!$A$2:$D$97,3,FALSE)</f>
        <v>L</v>
      </c>
      <c r="I24496" s="1">
        <f>VLOOKUP(C24496,pizzas.!$A$2:$D$97,4,FALSE)</f>
        <v>20.25</v>
      </c>
      <c r="J24496" s="1">
        <f t="shared" si="1528"/>
        <v>20.25</v>
      </c>
      <c r="K24496" t="str">
        <f t="shared" si="1529"/>
        <v>June</v>
      </c>
      <c r="L24496" t="str">
        <f t="shared" si="1530"/>
        <v>Tuesday</v>
      </c>
      <c r="M24496" t="str">
        <f t="shared" si="1531"/>
        <v>14</v>
      </c>
      <c r="N24496" t="str">
        <f>VLOOKUP(G24496,'pizza types'!$A$2:$D$33,2,FALSE)</f>
        <v>The Mexicana Pizza</v>
      </c>
      <c r="O24496" t="str">
        <f>VLOOKUP(G24496,'pizza types'!$A$2:$D$33,3,FALSE)</f>
        <v>Veggie</v>
      </c>
      <c r="P24496" t="str">
        <f>VLOOKUP(G24496,'pizza types'!$A$2:$D$33,4,FALSE)</f>
        <v>Tomatoes, Red Peppers, Jalapeno Peppers, Red Onions, Cilantro, Corn, Chipotle Sauce, Garlic</v>
      </c>
    </row>
    <row r="24497" spans="1:16">
      <c r="A24497">
        <v>24496</v>
      </c>
      <c r="B24497">
        <v>10764</v>
      </c>
      <c r="C24497" t="s">
        <v>56</v>
      </c>
      <c r="D24497">
        <v>1</v>
      </c>
      <c r="E24497" s="22">
        <f>VLOOKUP(B24497,orders.!$A$2:$C$21351,2,FALSE)</f>
        <v>42185</v>
      </c>
      <c r="F24497" s="29">
        <f>VLOOKUP(B24497,orders.!$A$2:$C$21351,3,FALSE)</f>
        <v>0.600219907407407</v>
      </c>
      <c r="G24497" t="str">
        <f>VLOOKUP(C24497,pizzas.!$A$2:$D$97,2,FALSE)</f>
        <v>southw_ckn</v>
      </c>
      <c r="H24497" t="str">
        <f>VLOOKUP(C24497,pizzas.!$A$2:$D$97,3,FALSE)</f>
        <v>S</v>
      </c>
      <c r="I24497" s="1">
        <f>VLOOKUP(C24497,pizzas.!$A$2:$D$97,4,FALSE)</f>
        <v>12.75</v>
      </c>
      <c r="J24497" s="1">
        <f t="shared" si="1528"/>
        <v>12.75</v>
      </c>
      <c r="K24497" t="str">
        <f t="shared" si="1529"/>
        <v>June</v>
      </c>
      <c r="L24497" t="str">
        <f t="shared" si="1530"/>
        <v>Tuesday</v>
      </c>
      <c r="M24497" t="str">
        <f t="shared" si="1531"/>
        <v>14</v>
      </c>
      <c r="N24497" t="str">
        <f>VLOOKUP(G24497,'pizza types'!$A$2:$D$33,2,FALSE)</f>
        <v>The Southwest Chicken Pizza</v>
      </c>
      <c r="O24497" t="str">
        <f>VLOOKUP(G24497,'pizza types'!$A$2:$D$33,3,FALSE)</f>
        <v>Chicken</v>
      </c>
      <c r="P24497" t="str">
        <f>VLOOKUP(G24497,'pizza types'!$A$2:$D$33,4,FALSE)</f>
        <v>Chicken, Tomatoes, Red Peppers, Red Onions, Jalapeno Peppers, Corn, Cilantro, Chipotle Sauce</v>
      </c>
    </row>
    <row r="24498" spans="1:16">
      <c r="A24498">
        <v>24497</v>
      </c>
      <c r="B24498">
        <v>10764</v>
      </c>
      <c r="C24498" t="s">
        <v>32</v>
      </c>
      <c r="D24498">
        <v>1</v>
      </c>
      <c r="E24498" s="22">
        <f>VLOOKUP(B24498,orders.!$A$2:$C$21351,2,FALSE)</f>
        <v>42185</v>
      </c>
      <c r="F24498" s="29">
        <f>VLOOKUP(B24498,orders.!$A$2:$C$21351,3,FALSE)</f>
        <v>0.600219907407407</v>
      </c>
      <c r="G24498" t="str">
        <f>VLOOKUP(C24498,pizzas.!$A$2:$D$97,2,FALSE)</f>
        <v>spicy_ital</v>
      </c>
      <c r="H24498" t="str">
        <f>VLOOKUP(C24498,pizzas.!$A$2:$D$97,3,FALSE)</f>
        <v>L</v>
      </c>
      <c r="I24498" s="1">
        <f>VLOOKUP(C24498,pizzas.!$A$2:$D$97,4,FALSE)</f>
        <v>20.75</v>
      </c>
      <c r="J24498" s="1">
        <f t="shared" si="1528"/>
        <v>20.75</v>
      </c>
      <c r="K24498" t="str">
        <f t="shared" si="1529"/>
        <v>June</v>
      </c>
      <c r="L24498" t="str">
        <f t="shared" si="1530"/>
        <v>Tuesday</v>
      </c>
      <c r="M24498" t="str">
        <f t="shared" si="1531"/>
        <v>14</v>
      </c>
      <c r="N24498" t="str">
        <f>VLOOKUP(G24498,'pizza types'!$A$2:$D$33,2,FALSE)</f>
        <v>The Spicy Italian Pizza</v>
      </c>
      <c r="O24498" t="str">
        <f>VLOOKUP(G24498,'pizza types'!$A$2:$D$33,3,FALSE)</f>
        <v>Supreme</v>
      </c>
      <c r="P24498" t="str">
        <f>VLOOKUP(G24498,'pizza types'!$A$2:$D$33,4,FALSE)</f>
        <v>Capocollo, Tomatoes, Goat Cheese, Artichokes, Peperoncini verdi, Garlic</v>
      </c>
    </row>
    <row r="24499" spans="1:16">
      <c r="A24499">
        <v>24498</v>
      </c>
      <c r="B24499">
        <v>10764</v>
      </c>
      <c r="C24499" t="s">
        <v>98</v>
      </c>
      <c r="D24499">
        <v>1</v>
      </c>
      <c r="E24499" s="22">
        <f>VLOOKUP(B24499,orders.!$A$2:$C$21351,2,FALSE)</f>
        <v>42185</v>
      </c>
      <c r="F24499" s="29">
        <f>VLOOKUP(B24499,orders.!$A$2:$C$21351,3,FALSE)</f>
        <v>0.600219907407407</v>
      </c>
      <c r="G24499" t="str">
        <f>VLOOKUP(C24499,pizzas.!$A$2:$D$97,2,FALSE)</f>
        <v>spin_pesto</v>
      </c>
      <c r="H24499" t="str">
        <f>VLOOKUP(C24499,pizzas.!$A$2:$D$97,3,FALSE)</f>
        <v>M</v>
      </c>
      <c r="I24499" s="1">
        <f>VLOOKUP(C24499,pizzas.!$A$2:$D$97,4,FALSE)</f>
        <v>16.5</v>
      </c>
      <c r="J24499" s="1">
        <f t="shared" si="1528"/>
        <v>16.5</v>
      </c>
      <c r="K24499" t="str">
        <f t="shared" si="1529"/>
        <v>June</v>
      </c>
      <c r="L24499" t="str">
        <f t="shared" si="1530"/>
        <v>Tuesday</v>
      </c>
      <c r="M24499" t="str">
        <f t="shared" si="1531"/>
        <v>14</v>
      </c>
      <c r="N24499" t="str">
        <f>VLOOKUP(G24499,'pizza types'!$A$2:$D$33,2,FALSE)</f>
        <v>The Spinach Pesto Pizza</v>
      </c>
      <c r="O24499" t="str">
        <f>VLOOKUP(G24499,'pizza types'!$A$2:$D$33,3,FALSE)</f>
        <v>Veggie</v>
      </c>
      <c r="P24499" t="str">
        <f>VLOOKUP(G24499,'pizza types'!$A$2:$D$33,4,FALSE)</f>
        <v>Spinach, Artichokes, Tomatoes, Sun-dried Tomatoes, Garlic, Pesto Sauce</v>
      </c>
    </row>
    <row r="24500" spans="1:16">
      <c r="A24500">
        <v>24499</v>
      </c>
      <c r="B24500">
        <v>10765</v>
      </c>
      <c r="C24500" t="s">
        <v>57</v>
      </c>
      <c r="D24500">
        <v>1</v>
      </c>
      <c r="E24500" s="22">
        <f>VLOOKUP(B24500,orders.!$A$2:$C$21351,2,FALSE)</f>
        <v>42185</v>
      </c>
      <c r="F24500" s="29">
        <f>VLOOKUP(B24500,orders.!$A$2:$C$21351,3,FALSE)</f>
        <v>0.602534722222222</v>
      </c>
      <c r="G24500" t="str">
        <f>VLOOKUP(C24500,pizzas.!$A$2:$D$97,2,FALSE)</f>
        <v>bbq_ckn</v>
      </c>
      <c r="H24500" t="str">
        <f>VLOOKUP(C24500,pizzas.!$A$2:$D$97,3,FALSE)</f>
        <v>M</v>
      </c>
      <c r="I24500" s="1">
        <f>VLOOKUP(C24500,pizzas.!$A$2:$D$97,4,FALSE)</f>
        <v>16.75</v>
      </c>
      <c r="J24500" s="1">
        <f t="shared" si="1528"/>
        <v>16.75</v>
      </c>
      <c r="K24500" t="str">
        <f t="shared" si="1529"/>
        <v>June</v>
      </c>
      <c r="L24500" t="str">
        <f t="shared" si="1530"/>
        <v>Tuesday</v>
      </c>
      <c r="M24500" t="str">
        <f t="shared" si="1531"/>
        <v>14</v>
      </c>
      <c r="N24500" t="str">
        <f>VLOOKUP(G24500,'pizza types'!$A$2:$D$33,2,FALSE)</f>
        <v>The Barbecue Chicken Pizza</v>
      </c>
      <c r="O24500" t="str">
        <f>VLOOKUP(G24500,'pizza types'!$A$2:$D$33,3,FALSE)</f>
        <v>Chicken</v>
      </c>
      <c r="P24500" t="str">
        <f>VLOOKUP(G24500,'pizza types'!$A$2:$D$33,4,FALSE)</f>
        <v>Barbecued Chicken, Red Peppers, Green Peppers, Tomatoes, Red Onions, Barbecue Sauce</v>
      </c>
    </row>
    <row r="24501" spans="1:16">
      <c r="A24501">
        <v>24500</v>
      </c>
      <c r="B24501">
        <v>10765</v>
      </c>
      <c r="C24501" t="s">
        <v>47</v>
      </c>
      <c r="D24501">
        <v>1</v>
      </c>
      <c r="E24501" s="22">
        <f>VLOOKUP(B24501,orders.!$A$2:$C$21351,2,FALSE)</f>
        <v>42185</v>
      </c>
      <c r="F24501" s="29">
        <f>VLOOKUP(B24501,orders.!$A$2:$C$21351,3,FALSE)</f>
        <v>0.602534722222222</v>
      </c>
      <c r="G24501" t="str">
        <f>VLOOKUP(C24501,pizzas.!$A$2:$D$97,2,FALSE)</f>
        <v>calabrese</v>
      </c>
      <c r="H24501" t="str">
        <f>VLOOKUP(C24501,pizzas.!$A$2:$D$97,3,FALSE)</f>
        <v>M</v>
      </c>
      <c r="I24501" s="1">
        <f>VLOOKUP(C24501,pizzas.!$A$2:$D$97,4,FALSE)</f>
        <v>16.25</v>
      </c>
      <c r="J24501" s="1">
        <f t="shared" si="1528"/>
        <v>16.25</v>
      </c>
      <c r="K24501" t="str">
        <f t="shared" si="1529"/>
        <v>June</v>
      </c>
      <c r="L24501" t="str">
        <f t="shared" si="1530"/>
        <v>Tuesday</v>
      </c>
      <c r="M24501" t="str">
        <f t="shared" si="1531"/>
        <v>14</v>
      </c>
      <c r="N24501" t="str">
        <f>VLOOKUP(G24501,'pizza types'!$A$2:$D$33,2,FALSE)</f>
        <v>The Calabrese Pizza</v>
      </c>
      <c r="O24501" t="str">
        <f>VLOOKUP(G24501,'pizza types'!$A$2:$D$33,3,FALSE)</f>
        <v>Supreme</v>
      </c>
      <c r="P24501" t="str">
        <f>VLOOKUP(G24501,'pizza types'!$A$2:$D$33,4,FALSE)</f>
        <v>‘Nduja Salami, Pancetta, Tomatoes, Red Onions, Friggitello Peppers, Garlic</v>
      </c>
    </row>
    <row r="24502" spans="1:16">
      <c r="A24502">
        <v>24501</v>
      </c>
      <c r="B24502">
        <v>10765</v>
      </c>
      <c r="C24502" t="s">
        <v>73</v>
      </c>
      <c r="D24502">
        <v>1</v>
      </c>
      <c r="E24502" s="22">
        <f>VLOOKUP(B24502,orders.!$A$2:$C$21351,2,FALSE)</f>
        <v>42185</v>
      </c>
      <c r="F24502" s="29">
        <f>VLOOKUP(B24502,orders.!$A$2:$C$21351,3,FALSE)</f>
        <v>0.602534722222222</v>
      </c>
      <c r="G24502" t="str">
        <f>VLOOKUP(C24502,pizzas.!$A$2:$D$97,2,FALSE)</f>
        <v>classic_dlx</v>
      </c>
      <c r="H24502" t="str">
        <f>VLOOKUP(C24502,pizzas.!$A$2:$D$97,3,FALSE)</f>
        <v>L</v>
      </c>
      <c r="I24502" s="1">
        <f>VLOOKUP(C24502,pizzas.!$A$2:$D$97,4,FALSE)</f>
        <v>20.5</v>
      </c>
      <c r="J24502" s="1">
        <f t="shared" si="1528"/>
        <v>20.5</v>
      </c>
      <c r="K24502" t="str">
        <f t="shared" si="1529"/>
        <v>June</v>
      </c>
      <c r="L24502" t="str">
        <f t="shared" si="1530"/>
        <v>Tuesday</v>
      </c>
      <c r="M24502" t="str">
        <f t="shared" si="1531"/>
        <v>14</v>
      </c>
      <c r="N24502" t="str">
        <f>VLOOKUP(G24502,'pizza types'!$A$2:$D$33,2,FALSE)</f>
        <v>The Classic Deluxe Pizza</v>
      </c>
      <c r="O24502" t="str">
        <f>VLOOKUP(G24502,'pizza types'!$A$2:$D$33,3,FALSE)</f>
        <v>Classic</v>
      </c>
      <c r="P24502" t="str">
        <f>VLOOKUP(G24502,'pizza types'!$A$2:$D$33,4,FALSE)</f>
        <v>Pepperoni, Mushrooms, Red Onions, Red Peppers, Bacon</v>
      </c>
    </row>
    <row r="24503" spans="1:16">
      <c r="A24503">
        <v>24502</v>
      </c>
      <c r="B24503">
        <v>10765</v>
      </c>
      <c r="C24503" t="s">
        <v>27</v>
      </c>
      <c r="D24503">
        <v>1</v>
      </c>
      <c r="E24503" s="22">
        <f>VLOOKUP(B24503,orders.!$A$2:$C$21351,2,FALSE)</f>
        <v>42185</v>
      </c>
      <c r="F24503" s="29">
        <f>VLOOKUP(B24503,orders.!$A$2:$C$21351,3,FALSE)</f>
        <v>0.602534722222222</v>
      </c>
      <c r="G24503" t="str">
        <f>VLOOKUP(C24503,pizzas.!$A$2:$D$97,2,FALSE)</f>
        <v>classic_dlx</v>
      </c>
      <c r="H24503" t="str">
        <f>VLOOKUP(C24503,pizzas.!$A$2:$D$97,3,FALSE)</f>
        <v>S</v>
      </c>
      <c r="I24503" s="1">
        <f>VLOOKUP(C24503,pizzas.!$A$2:$D$97,4,FALSE)</f>
        <v>12</v>
      </c>
      <c r="J24503" s="1">
        <f t="shared" si="1528"/>
        <v>12</v>
      </c>
      <c r="K24503" t="str">
        <f t="shared" si="1529"/>
        <v>June</v>
      </c>
      <c r="L24503" t="str">
        <f t="shared" si="1530"/>
        <v>Tuesday</v>
      </c>
      <c r="M24503" t="str">
        <f t="shared" si="1531"/>
        <v>14</v>
      </c>
      <c r="N24503" t="str">
        <f>VLOOKUP(G24503,'pizza types'!$A$2:$D$33,2,FALSE)</f>
        <v>The Classic Deluxe Pizza</v>
      </c>
      <c r="O24503" t="str">
        <f>VLOOKUP(G24503,'pizza types'!$A$2:$D$33,3,FALSE)</f>
        <v>Classic</v>
      </c>
      <c r="P24503" t="str">
        <f>VLOOKUP(G24503,'pizza types'!$A$2:$D$33,4,FALSE)</f>
        <v>Pepperoni, Mushrooms, Red Onions, Red Peppers, Bacon</v>
      </c>
    </row>
    <row r="24504" spans="1:16">
      <c r="A24504">
        <v>24503</v>
      </c>
      <c r="B24504">
        <v>10765</v>
      </c>
      <c r="C24504" t="s">
        <v>93</v>
      </c>
      <c r="D24504">
        <v>1</v>
      </c>
      <c r="E24504" s="22">
        <f>VLOOKUP(B24504,orders.!$A$2:$C$21351,2,FALSE)</f>
        <v>42185</v>
      </c>
      <c r="F24504" s="29">
        <f>VLOOKUP(B24504,orders.!$A$2:$C$21351,3,FALSE)</f>
        <v>0.602534722222222</v>
      </c>
      <c r="G24504" t="str">
        <f>VLOOKUP(C24504,pizzas.!$A$2:$D$97,2,FALSE)</f>
        <v>ital_veggie</v>
      </c>
      <c r="H24504" t="str">
        <f>VLOOKUP(C24504,pizzas.!$A$2:$D$97,3,FALSE)</f>
        <v>M</v>
      </c>
      <c r="I24504" s="1">
        <f>VLOOKUP(C24504,pizzas.!$A$2:$D$97,4,FALSE)</f>
        <v>16.75</v>
      </c>
      <c r="J24504" s="1">
        <f t="shared" si="1528"/>
        <v>16.75</v>
      </c>
      <c r="K24504" t="str">
        <f t="shared" si="1529"/>
        <v>June</v>
      </c>
      <c r="L24504" t="str">
        <f t="shared" si="1530"/>
        <v>Tuesday</v>
      </c>
      <c r="M24504" t="str">
        <f t="shared" si="1531"/>
        <v>14</v>
      </c>
      <c r="N24504" t="str">
        <f>VLOOKUP(G24504,'pizza types'!$A$2:$D$33,2,FALSE)</f>
        <v>The Italian Vegetables Pizza</v>
      </c>
      <c r="O24504" t="str">
        <f>VLOOKUP(G24504,'pizza types'!$A$2:$D$33,3,FALSE)</f>
        <v>Veggie</v>
      </c>
      <c r="P24504" t="str">
        <f>VLOOKUP(G24504,'pizza types'!$A$2:$D$33,4,FALSE)</f>
        <v>Eggplant, Artichokes, Tomatoes, Zucchini, Red Peppers, Garlic, Pesto Sauce</v>
      </c>
    </row>
    <row r="24505" spans="1:16">
      <c r="A24505">
        <v>24504</v>
      </c>
      <c r="B24505">
        <v>10765</v>
      </c>
      <c r="C24505" t="s">
        <v>58</v>
      </c>
      <c r="D24505">
        <v>1</v>
      </c>
      <c r="E24505" s="22">
        <f>VLOOKUP(B24505,orders.!$A$2:$C$21351,2,FALSE)</f>
        <v>42185</v>
      </c>
      <c r="F24505" s="29">
        <f>VLOOKUP(B24505,orders.!$A$2:$C$21351,3,FALSE)</f>
        <v>0.602534722222222</v>
      </c>
      <c r="G24505" t="str">
        <f>VLOOKUP(C24505,pizzas.!$A$2:$D$97,2,FALSE)</f>
        <v>pepperoni</v>
      </c>
      <c r="H24505" t="str">
        <f>VLOOKUP(C24505,pizzas.!$A$2:$D$97,3,FALSE)</f>
        <v>M</v>
      </c>
      <c r="I24505" s="1">
        <f>VLOOKUP(C24505,pizzas.!$A$2:$D$97,4,FALSE)</f>
        <v>12.5</v>
      </c>
      <c r="J24505" s="1">
        <f t="shared" si="1528"/>
        <v>12.5</v>
      </c>
      <c r="K24505" t="str">
        <f t="shared" si="1529"/>
        <v>June</v>
      </c>
      <c r="L24505" t="str">
        <f t="shared" si="1530"/>
        <v>Tuesday</v>
      </c>
      <c r="M24505" t="str">
        <f t="shared" si="1531"/>
        <v>14</v>
      </c>
      <c r="N24505" t="str">
        <f>VLOOKUP(G24505,'pizza types'!$A$2:$D$33,2,FALSE)</f>
        <v>The Pepperoni Pizza</v>
      </c>
      <c r="O24505" t="str">
        <f>VLOOKUP(G24505,'pizza types'!$A$2:$D$33,3,FALSE)</f>
        <v>Classic</v>
      </c>
      <c r="P24505" t="str">
        <f>VLOOKUP(G24505,'pizza types'!$A$2:$D$33,4,FALSE)</f>
        <v>Mozzarella Cheese, Pepperoni</v>
      </c>
    </row>
    <row r="24506" spans="1:16">
      <c r="A24506">
        <v>24505</v>
      </c>
      <c r="B24506">
        <v>10765</v>
      </c>
      <c r="C24506" t="s">
        <v>63</v>
      </c>
      <c r="D24506">
        <v>1</v>
      </c>
      <c r="E24506" s="22">
        <f>VLOOKUP(B24506,orders.!$A$2:$C$21351,2,FALSE)</f>
        <v>42185</v>
      </c>
      <c r="F24506" s="29">
        <f>VLOOKUP(B24506,orders.!$A$2:$C$21351,3,FALSE)</f>
        <v>0.602534722222222</v>
      </c>
      <c r="G24506" t="str">
        <f>VLOOKUP(C24506,pizzas.!$A$2:$D$97,2,FALSE)</f>
        <v>pepperoni</v>
      </c>
      <c r="H24506" t="str">
        <f>VLOOKUP(C24506,pizzas.!$A$2:$D$97,3,FALSE)</f>
        <v>S</v>
      </c>
      <c r="I24506" s="1">
        <f>VLOOKUP(C24506,pizzas.!$A$2:$D$97,4,FALSE)</f>
        <v>9.75</v>
      </c>
      <c r="J24506" s="1">
        <f t="shared" si="1528"/>
        <v>9.75</v>
      </c>
      <c r="K24506" t="str">
        <f t="shared" si="1529"/>
        <v>June</v>
      </c>
      <c r="L24506" t="str">
        <f t="shared" si="1530"/>
        <v>Tuesday</v>
      </c>
      <c r="M24506" t="str">
        <f t="shared" si="1531"/>
        <v>14</v>
      </c>
      <c r="N24506" t="str">
        <f>VLOOKUP(G24506,'pizza types'!$A$2:$D$33,2,FALSE)</f>
        <v>The Pepperoni Pizza</v>
      </c>
      <c r="O24506" t="str">
        <f>VLOOKUP(G24506,'pizza types'!$A$2:$D$33,3,FALSE)</f>
        <v>Classic</v>
      </c>
      <c r="P24506" t="str">
        <f>VLOOKUP(G24506,'pizza types'!$A$2:$D$33,4,FALSE)</f>
        <v>Mozzarella Cheese, Pepperoni</v>
      </c>
    </row>
    <row r="24507" spans="1:16">
      <c r="A24507">
        <v>24506</v>
      </c>
      <c r="B24507">
        <v>10766</v>
      </c>
      <c r="C24507" t="s">
        <v>17</v>
      </c>
      <c r="D24507">
        <v>1</v>
      </c>
      <c r="E24507" s="22">
        <f>VLOOKUP(B24507,orders.!$A$2:$C$21351,2,FALSE)</f>
        <v>42185</v>
      </c>
      <c r="F24507" s="29">
        <f>VLOOKUP(B24507,orders.!$A$2:$C$21351,3,FALSE)</f>
        <v>0.604050925925926</v>
      </c>
      <c r="G24507" t="str">
        <f>VLOOKUP(C24507,pizzas.!$A$2:$D$97,2,FALSE)</f>
        <v>classic_dlx</v>
      </c>
      <c r="H24507" t="str">
        <f>VLOOKUP(C24507,pizzas.!$A$2:$D$97,3,FALSE)</f>
        <v>M</v>
      </c>
      <c r="I24507" s="1">
        <f>VLOOKUP(C24507,pizzas.!$A$2:$D$97,4,FALSE)</f>
        <v>16</v>
      </c>
      <c r="J24507" s="1">
        <f t="shared" si="1528"/>
        <v>16</v>
      </c>
      <c r="K24507" t="str">
        <f t="shared" si="1529"/>
        <v>June</v>
      </c>
      <c r="L24507" t="str">
        <f t="shared" si="1530"/>
        <v>Tuesday</v>
      </c>
      <c r="M24507" t="str">
        <f t="shared" si="1531"/>
        <v>14</v>
      </c>
      <c r="N24507" t="str">
        <f>VLOOKUP(G24507,'pizza types'!$A$2:$D$33,2,FALSE)</f>
        <v>The Classic Deluxe Pizza</v>
      </c>
      <c r="O24507" t="str">
        <f>VLOOKUP(G24507,'pizza types'!$A$2:$D$33,3,FALSE)</f>
        <v>Classic</v>
      </c>
      <c r="P24507" t="str">
        <f>VLOOKUP(G24507,'pizza types'!$A$2:$D$33,4,FALSE)</f>
        <v>Pepperoni, Mushrooms, Red Onions, Red Peppers, Bacon</v>
      </c>
    </row>
    <row r="24508" spans="1:16">
      <c r="A24508">
        <v>24507</v>
      </c>
      <c r="B24508">
        <v>10767</v>
      </c>
      <c r="C24508" t="s">
        <v>29</v>
      </c>
      <c r="D24508">
        <v>1</v>
      </c>
      <c r="E24508" s="22">
        <f>VLOOKUP(B24508,orders.!$A$2:$C$21351,2,FALSE)</f>
        <v>42185</v>
      </c>
      <c r="F24508" s="29">
        <f>VLOOKUP(B24508,orders.!$A$2:$C$21351,3,FALSE)</f>
        <v>0.614722222222222</v>
      </c>
      <c r="G24508" t="str">
        <f>VLOOKUP(C24508,pizzas.!$A$2:$D$97,2,FALSE)</f>
        <v>ital_cpcllo</v>
      </c>
      <c r="H24508" t="str">
        <f>VLOOKUP(C24508,pizzas.!$A$2:$D$97,3,FALSE)</f>
        <v>L</v>
      </c>
      <c r="I24508" s="1">
        <f>VLOOKUP(C24508,pizzas.!$A$2:$D$97,4,FALSE)</f>
        <v>20.5</v>
      </c>
      <c r="J24508" s="1">
        <f t="shared" si="1528"/>
        <v>20.5</v>
      </c>
      <c r="K24508" t="str">
        <f t="shared" si="1529"/>
        <v>June</v>
      </c>
      <c r="L24508" t="str">
        <f t="shared" si="1530"/>
        <v>Tuesday</v>
      </c>
      <c r="M24508" t="str">
        <f t="shared" si="1531"/>
        <v>14</v>
      </c>
      <c r="N24508" t="str">
        <f>VLOOKUP(G24508,'pizza types'!$A$2:$D$33,2,FALSE)</f>
        <v>The Italian Capocollo Pizza</v>
      </c>
      <c r="O24508" t="str">
        <f>VLOOKUP(G24508,'pizza types'!$A$2:$D$33,3,FALSE)</f>
        <v>Classic</v>
      </c>
      <c r="P24508" t="str">
        <f>VLOOKUP(G24508,'pizza types'!$A$2:$D$33,4,FALSE)</f>
        <v>Capocollo, Red Peppers, Tomatoes, Goat Cheese, Garlic, Oregano</v>
      </c>
    </row>
    <row r="24509" spans="1:16">
      <c r="A24509">
        <v>24508</v>
      </c>
      <c r="B24509">
        <v>10767</v>
      </c>
      <c r="C24509" t="s">
        <v>87</v>
      </c>
      <c r="D24509">
        <v>1</v>
      </c>
      <c r="E24509" s="22">
        <f>VLOOKUP(B24509,orders.!$A$2:$C$21351,2,FALSE)</f>
        <v>42185</v>
      </c>
      <c r="F24509" s="29">
        <f>VLOOKUP(B24509,orders.!$A$2:$C$21351,3,FALSE)</f>
        <v>0.614722222222222</v>
      </c>
      <c r="G24509" t="str">
        <f>VLOOKUP(C24509,pizzas.!$A$2:$D$97,2,FALSE)</f>
        <v>ital_veggie</v>
      </c>
      <c r="H24509" t="str">
        <f>VLOOKUP(C24509,pizzas.!$A$2:$D$97,3,FALSE)</f>
        <v>L</v>
      </c>
      <c r="I24509" s="1">
        <f>VLOOKUP(C24509,pizzas.!$A$2:$D$97,4,FALSE)</f>
        <v>21</v>
      </c>
      <c r="J24509" s="1">
        <f t="shared" si="1528"/>
        <v>21</v>
      </c>
      <c r="K24509" t="str">
        <f t="shared" si="1529"/>
        <v>June</v>
      </c>
      <c r="L24509" t="str">
        <f t="shared" si="1530"/>
        <v>Tuesday</v>
      </c>
      <c r="M24509" t="str">
        <f t="shared" si="1531"/>
        <v>14</v>
      </c>
      <c r="N24509" t="str">
        <f>VLOOKUP(G24509,'pizza types'!$A$2:$D$33,2,FALSE)</f>
        <v>The Italian Vegetables Pizza</v>
      </c>
      <c r="O24509" t="str">
        <f>VLOOKUP(G24509,'pizza types'!$A$2:$D$33,3,FALSE)</f>
        <v>Veggie</v>
      </c>
      <c r="P24509" t="str">
        <f>VLOOKUP(G24509,'pizza types'!$A$2:$D$33,4,FALSE)</f>
        <v>Eggplant, Artichokes, Tomatoes, Zucchini, Red Peppers, Garlic, Pesto Sauce</v>
      </c>
    </row>
    <row r="24510" spans="1:16">
      <c r="A24510">
        <v>24509</v>
      </c>
      <c r="B24510">
        <v>10768</v>
      </c>
      <c r="C24510" t="s">
        <v>103</v>
      </c>
      <c r="D24510">
        <v>1</v>
      </c>
      <c r="E24510" s="22">
        <f>VLOOKUP(B24510,orders.!$A$2:$C$21351,2,FALSE)</f>
        <v>42185</v>
      </c>
      <c r="F24510" s="29">
        <f>VLOOKUP(B24510,orders.!$A$2:$C$21351,3,FALSE)</f>
        <v>0.618275462962963</v>
      </c>
      <c r="G24510" t="str">
        <f>VLOOKUP(C24510,pizzas.!$A$2:$D$97,2,FALSE)</f>
        <v>soppressata</v>
      </c>
      <c r="H24510" t="str">
        <f>VLOOKUP(C24510,pizzas.!$A$2:$D$97,3,FALSE)</f>
        <v>M</v>
      </c>
      <c r="I24510" s="1">
        <f>VLOOKUP(C24510,pizzas.!$A$2:$D$97,4,FALSE)</f>
        <v>16.5</v>
      </c>
      <c r="J24510" s="1">
        <f t="shared" si="1528"/>
        <v>16.5</v>
      </c>
      <c r="K24510" t="str">
        <f t="shared" si="1529"/>
        <v>June</v>
      </c>
      <c r="L24510" t="str">
        <f t="shared" si="1530"/>
        <v>Tuesday</v>
      </c>
      <c r="M24510" t="str">
        <f t="shared" si="1531"/>
        <v>14</v>
      </c>
      <c r="N24510" t="str">
        <f>VLOOKUP(G24510,'pizza types'!$A$2:$D$33,2,FALSE)</f>
        <v>The Soppressata Pizza</v>
      </c>
      <c r="O24510" t="str">
        <f>VLOOKUP(G24510,'pizza types'!$A$2:$D$33,3,FALSE)</f>
        <v>Supreme</v>
      </c>
      <c r="P24510" t="str">
        <f>VLOOKUP(G24510,'pizza types'!$A$2:$D$33,4,FALSE)</f>
        <v>Soppressata Salami, Fontina Cheese, Mozzarella Cheese, Mushrooms, Garlic</v>
      </c>
    </row>
    <row r="24511" spans="1:16">
      <c r="A24511">
        <v>24510</v>
      </c>
      <c r="B24511">
        <v>10769</v>
      </c>
      <c r="C24511" t="s">
        <v>65</v>
      </c>
      <c r="D24511">
        <v>1</v>
      </c>
      <c r="E24511" s="22">
        <f>VLOOKUP(B24511,orders.!$A$2:$C$21351,2,FALSE)</f>
        <v>42185</v>
      </c>
      <c r="F24511" s="29">
        <f>VLOOKUP(B24511,orders.!$A$2:$C$21351,3,FALSE)</f>
        <v>0.640810185185185</v>
      </c>
      <c r="G24511" t="str">
        <f>VLOOKUP(C24511,pizzas.!$A$2:$D$97,2,FALSE)</f>
        <v>green_garden</v>
      </c>
      <c r="H24511" t="str">
        <f>VLOOKUP(C24511,pizzas.!$A$2:$D$97,3,FALSE)</f>
        <v>M</v>
      </c>
      <c r="I24511" s="1">
        <f>VLOOKUP(C24511,pizzas.!$A$2:$D$97,4,FALSE)</f>
        <v>16</v>
      </c>
      <c r="J24511" s="1">
        <f t="shared" si="1528"/>
        <v>16</v>
      </c>
      <c r="K24511" t="str">
        <f t="shared" si="1529"/>
        <v>June</v>
      </c>
      <c r="L24511" t="str">
        <f t="shared" si="1530"/>
        <v>Tuesday</v>
      </c>
      <c r="M24511" t="str">
        <f t="shared" si="1531"/>
        <v>15</v>
      </c>
      <c r="N24511" t="str">
        <f>VLOOKUP(G24511,'pizza types'!$A$2:$D$33,2,FALSE)</f>
        <v>The Green Garden Pizza</v>
      </c>
      <c r="O24511" t="str">
        <f>VLOOKUP(G24511,'pizza types'!$A$2:$D$33,3,FALSE)</f>
        <v>Veggie</v>
      </c>
      <c r="P24511" t="str">
        <f>VLOOKUP(G24511,'pizza types'!$A$2:$D$33,4,FALSE)</f>
        <v>Spinach, Mushrooms, Tomatoes, Green Olives, Feta Cheese</v>
      </c>
    </row>
    <row r="24512" spans="1:16">
      <c r="A24512">
        <v>24511</v>
      </c>
      <c r="B24512">
        <v>10769</v>
      </c>
      <c r="C24512" t="s">
        <v>76</v>
      </c>
      <c r="D24512">
        <v>1</v>
      </c>
      <c r="E24512" s="22">
        <f>VLOOKUP(B24512,orders.!$A$2:$C$21351,2,FALSE)</f>
        <v>42185</v>
      </c>
      <c r="F24512" s="29">
        <f>VLOOKUP(B24512,orders.!$A$2:$C$21351,3,FALSE)</f>
        <v>0.640810185185185</v>
      </c>
      <c r="G24512" t="str">
        <f>VLOOKUP(C24512,pizzas.!$A$2:$D$97,2,FALSE)</f>
        <v>hawaiian</v>
      </c>
      <c r="H24512" t="str">
        <f>VLOOKUP(C24512,pizzas.!$A$2:$D$97,3,FALSE)</f>
        <v>L</v>
      </c>
      <c r="I24512" s="1">
        <f>VLOOKUP(C24512,pizzas.!$A$2:$D$97,4,FALSE)</f>
        <v>16.5</v>
      </c>
      <c r="J24512" s="1">
        <f t="shared" si="1528"/>
        <v>16.5</v>
      </c>
      <c r="K24512" t="str">
        <f t="shared" si="1529"/>
        <v>June</v>
      </c>
      <c r="L24512" t="str">
        <f t="shared" si="1530"/>
        <v>Tuesday</v>
      </c>
      <c r="M24512" t="str">
        <f t="shared" si="1531"/>
        <v>15</v>
      </c>
      <c r="N24512" t="str">
        <f>VLOOKUP(G24512,'pizza types'!$A$2:$D$33,2,FALSE)</f>
        <v>The Hawaiian Pizza</v>
      </c>
      <c r="O24512" t="str">
        <f>VLOOKUP(G24512,'pizza types'!$A$2:$D$33,3,FALSE)</f>
        <v>Classic</v>
      </c>
      <c r="P24512" t="str">
        <f>VLOOKUP(G24512,'pizza types'!$A$2:$D$33,4,FALSE)</f>
        <v>Sliced Ham, Pineapple, Mozzarella Cheese</v>
      </c>
    </row>
    <row r="24513" spans="1:16">
      <c r="A24513">
        <v>24512</v>
      </c>
      <c r="B24513">
        <v>10769</v>
      </c>
      <c r="C24513" t="s">
        <v>68</v>
      </c>
      <c r="D24513">
        <v>1</v>
      </c>
      <c r="E24513" s="22">
        <f>VLOOKUP(B24513,orders.!$A$2:$C$21351,2,FALSE)</f>
        <v>42185</v>
      </c>
      <c r="F24513" s="29">
        <f>VLOOKUP(B24513,orders.!$A$2:$C$21351,3,FALSE)</f>
        <v>0.640810185185185</v>
      </c>
      <c r="G24513" t="str">
        <f>VLOOKUP(C24513,pizzas.!$A$2:$D$97,2,FALSE)</f>
        <v>peppr_salami</v>
      </c>
      <c r="H24513" t="str">
        <f>VLOOKUP(C24513,pizzas.!$A$2:$D$97,3,FALSE)</f>
        <v>M</v>
      </c>
      <c r="I24513" s="1">
        <f>VLOOKUP(C24513,pizzas.!$A$2:$D$97,4,FALSE)</f>
        <v>16.5</v>
      </c>
      <c r="J24513" s="1">
        <f t="shared" si="1528"/>
        <v>16.5</v>
      </c>
      <c r="K24513" t="str">
        <f t="shared" si="1529"/>
        <v>June</v>
      </c>
      <c r="L24513" t="str">
        <f t="shared" si="1530"/>
        <v>Tuesday</v>
      </c>
      <c r="M24513" t="str">
        <f t="shared" si="1531"/>
        <v>15</v>
      </c>
      <c r="N24513" t="str">
        <f>VLOOKUP(G24513,'pizza types'!$A$2:$D$33,2,FALSE)</f>
        <v>The Pepper Salami Pizza</v>
      </c>
      <c r="O24513" t="str">
        <f>VLOOKUP(G24513,'pizza types'!$A$2:$D$33,3,FALSE)</f>
        <v>Supreme</v>
      </c>
      <c r="P24513" t="str">
        <f>VLOOKUP(G24513,'pizza types'!$A$2:$D$33,4,FALSE)</f>
        <v>Genoa Salami, Capocollo, Pepperoni, Tomatoes, Asiago Cheese, Garlic</v>
      </c>
    </row>
    <row r="24514" spans="1:16">
      <c r="A24514">
        <v>24513</v>
      </c>
      <c r="B24514">
        <v>10769</v>
      </c>
      <c r="C24514" t="s">
        <v>44</v>
      </c>
      <c r="D24514">
        <v>1</v>
      </c>
      <c r="E24514" s="22">
        <f>VLOOKUP(B24514,orders.!$A$2:$C$21351,2,FALSE)</f>
        <v>42185</v>
      </c>
      <c r="F24514" s="29">
        <f>VLOOKUP(B24514,orders.!$A$2:$C$21351,3,FALSE)</f>
        <v>0.640810185185185</v>
      </c>
      <c r="G24514" t="str">
        <f>VLOOKUP(C24514,pizzas.!$A$2:$D$97,2,FALSE)</f>
        <v>soppressata</v>
      </c>
      <c r="H24514" t="str">
        <f>VLOOKUP(C24514,pizzas.!$A$2:$D$97,3,FALSE)</f>
        <v>L</v>
      </c>
      <c r="I24514" s="1">
        <f>VLOOKUP(C24514,pizzas.!$A$2:$D$97,4,FALSE)</f>
        <v>20.75</v>
      </c>
      <c r="J24514" s="1">
        <f t="shared" si="1528"/>
        <v>20.75</v>
      </c>
      <c r="K24514" t="str">
        <f t="shared" si="1529"/>
        <v>June</v>
      </c>
      <c r="L24514" t="str">
        <f t="shared" si="1530"/>
        <v>Tuesday</v>
      </c>
      <c r="M24514" t="str">
        <f t="shared" si="1531"/>
        <v>15</v>
      </c>
      <c r="N24514" t="str">
        <f>VLOOKUP(G24514,'pizza types'!$A$2:$D$33,2,FALSE)</f>
        <v>The Soppressata Pizza</v>
      </c>
      <c r="O24514" t="str">
        <f>VLOOKUP(G24514,'pizza types'!$A$2:$D$33,3,FALSE)</f>
        <v>Supreme</v>
      </c>
      <c r="P24514" t="str">
        <f>VLOOKUP(G24514,'pizza types'!$A$2:$D$33,4,FALSE)</f>
        <v>Soppressata Salami, Fontina Cheese, Mozzarella Cheese, Mushrooms, Garlic</v>
      </c>
    </row>
    <row r="24515" spans="1:16">
      <c r="A24515">
        <v>24514</v>
      </c>
      <c r="B24515">
        <v>10770</v>
      </c>
      <c r="C24515" t="s">
        <v>79</v>
      </c>
      <c r="D24515">
        <v>1</v>
      </c>
      <c r="E24515" s="22">
        <f>VLOOKUP(B24515,orders.!$A$2:$C$21351,2,FALSE)</f>
        <v>42185</v>
      </c>
      <c r="F24515" s="29">
        <f>VLOOKUP(B24515,orders.!$A$2:$C$21351,3,FALSE)</f>
        <v>0.645613425925926</v>
      </c>
      <c r="G24515" t="str">
        <f>VLOOKUP(C24515,pizzas.!$A$2:$D$97,2,FALSE)</f>
        <v>prsc_argla</v>
      </c>
      <c r="H24515" t="str">
        <f>VLOOKUP(C24515,pizzas.!$A$2:$D$97,3,FALSE)</f>
        <v>M</v>
      </c>
      <c r="I24515" s="1">
        <f>VLOOKUP(C24515,pizzas.!$A$2:$D$97,4,FALSE)</f>
        <v>16.5</v>
      </c>
      <c r="J24515" s="1">
        <f t="shared" ref="J24515:J24578" si="1532">(D24515*I24515)</f>
        <v>16.5</v>
      </c>
      <c r="K24515" t="str">
        <f t="shared" ref="K24515:K24578" si="1533">TEXT(E24515,"MMMM")</f>
        <v>June</v>
      </c>
      <c r="L24515" t="str">
        <f t="shared" ref="L24515:L24578" si="1534">TEXT(E24515,"DDDD")</f>
        <v>Tuesday</v>
      </c>
      <c r="M24515" t="str">
        <f t="shared" ref="M24515:M24578" si="1535">TEXT(F24515,"H")</f>
        <v>15</v>
      </c>
      <c r="N24515" t="str">
        <f>VLOOKUP(G24515,'pizza types'!$A$2:$D$33,2,FALSE)</f>
        <v>The Prosciutto and Arugula Pizza</v>
      </c>
      <c r="O24515" t="str">
        <f>VLOOKUP(G24515,'pizza types'!$A$2:$D$33,3,FALSE)</f>
        <v>Supreme</v>
      </c>
      <c r="P24515" t="str">
        <f>VLOOKUP(G24515,'pizza types'!$A$2:$D$33,4,FALSE)</f>
        <v>Prosciutto di San Daniele, Arugula, Mozzarella Cheese</v>
      </c>
    </row>
    <row r="24516" spans="1:16">
      <c r="A24516">
        <v>24515</v>
      </c>
      <c r="B24516">
        <v>10771</v>
      </c>
      <c r="C24516" t="s">
        <v>38</v>
      </c>
      <c r="D24516">
        <v>1</v>
      </c>
      <c r="E24516" s="22">
        <f>VLOOKUP(B24516,orders.!$A$2:$C$21351,2,FALSE)</f>
        <v>42185</v>
      </c>
      <c r="F24516" s="29">
        <f>VLOOKUP(B24516,orders.!$A$2:$C$21351,3,FALSE)</f>
        <v>0.663460648148148</v>
      </c>
      <c r="G24516" t="str">
        <f>VLOOKUP(C24516,pizzas.!$A$2:$D$97,2,FALSE)</f>
        <v>cali_ckn</v>
      </c>
      <c r="H24516" t="str">
        <f>VLOOKUP(C24516,pizzas.!$A$2:$D$97,3,FALSE)</f>
        <v>L</v>
      </c>
      <c r="I24516" s="1">
        <f>VLOOKUP(C24516,pizzas.!$A$2:$D$97,4,FALSE)</f>
        <v>20.75</v>
      </c>
      <c r="J24516" s="1">
        <f t="shared" si="1532"/>
        <v>20.75</v>
      </c>
      <c r="K24516" t="str">
        <f t="shared" si="1533"/>
        <v>June</v>
      </c>
      <c r="L24516" t="str">
        <f t="shared" si="1534"/>
        <v>Tuesday</v>
      </c>
      <c r="M24516" t="str">
        <f t="shared" si="1535"/>
        <v>15</v>
      </c>
      <c r="N24516" t="str">
        <f>VLOOKUP(G24516,'pizza types'!$A$2:$D$33,2,FALSE)</f>
        <v>The California Chicken Pizza</v>
      </c>
      <c r="O24516" t="str">
        <f>VLOOKUP(G24516,'pizza types'!$A$2:$D$33,3,FALSE)</f>
        <v>Chicken</v>
      </c>
      <c r="P24516" t="str">
        <f>VLOOKUP(G24516,'pizza types'!$A$2:$D$33,4,FALSE)</f>
        <v>Chicken, Artichoke, Spinach, Garlic, Jalapeno Peppers, Fontina Cheese, Gouda Cheese</v>
      </c>
    </row>
    <row r="24517" spans="1:16">
      <c r="A24517">
        <v>24516</v>
      </c>
      <c r="B24517">
        <v>10771</v>
      </c>
      <c r="C24517" t="s">
        <v>44</v>
      </c>
      <c r="D24517">
        <v>1</v>
      </c>
      <c r="E24517" s="22">
        <f>VLOOKUP(B24517,orders.!$A$2:$C$21351,2,FALSE)</f>
        <v>42185</v>
      </c>
      <c r="F24517" s="29">
        <f>VLOOKUP(B24517,orders.!$A$2:$C$21351,3,FALSE)</f>
        <v>0.663460648148148</v>
      </c>
      <c r="G24517" t="str">
        <f>VLOOKUP(C24517,pizzas.!$A$2:$D$97,2,FALSE)</f>
        <v>soppressata</v>
      </c>
      <c r="H24517" t="str">
        <f>VLOOKUP(C24517,pizzas.!$A$2:$D$97,3,FALSE)</f>
        <v>L</v>
      </c>
      <c r="I24517" s="1">
        <f>VLOOKUP(C24517,pizzas.!$A$2:$D$97,4,FALSE)</f>
        <v>20.75</v>
      </c>
      <c r="J24517" s="1">
        <f t="shared" si="1532"/>
        <v>20.75</v>
      </c>
      <c r="K24517" t="str">
        <f t="shared" si="1533"/>
        <v>June</v>
      </c>
      <c r="L24517" t="str">
        <f t="shared" si="1534"/>
        <v>Tuesday</v>
      </c>
      <c r="M24517" t="str">
        <f t="shared" si="1535"/>
        <v>15</v>
      </c>
      <c r="N24517" t="str">
        <f>VLOOKUP(G24517,'pizza types'!$A$2:$D$33,2,FALSE)</f>
        <v>The Soppressata Pizza</v>
      </c>
      <c r="O24517" t="str">
        <f>VLOOKUP(G24517,'pizza types'!$A$2:$D$33,3,FALSE)</f>
        <v>Supreme</v>
      </c>
      <c r="P24517" t="str">
        <f>VLOOKUP(G24517,'pizza types'!$A$2:$D$33,4,FALSE)</f>
        <v>Soppressata Salami, Fontina Cheese, Mozzarella Cheese, Mushrooms, Garlic</v>
      </c>
    </row>
    <row r="24518" spans="1:16">
      <c r="A24518">
        <v>24517</v>
      </c>
      <c r="B24518">
        <v>10771</v>
      </c>
      <c r="C24518" t="s">
        <v>32</v>
      </c>
      <c r="D24518">
        <v>1</v>
      </c>
      <c r="E24518" s="22">
        <f>VLOOKUP(B24518,orders.!$A$2:$C$21351,2,FALSE)</f>
        <v>42185</v>
      </c>
      <c r="F24518" s="29">
        <f>VLOOKUP(B24518,orders.!$A$2:$C$21351,3,FALSE)</f>
        <v>0.663460648148148</v>
      </c>
      <c r="G24518" t="str">
        <f>VLOOKUP(C24518,pizzas.!$A$2:$D$97,2,FALSE)</f>
        <v>spicy_ital</v>
      </c>
      <c r="H24518" t="str">
        <f>VLOOKUP(C24518,pizzas.!$A$2:$D$97,3,FALSE)</f>
        <v>L</v>
      </c>
      <c r="I24518" s="1">
        <f>VLOOKUP(C24518,pizzas.!$A$2:$D$97,4,FALSE)</f>
        <v>20.75</v>
      </c>
      <c r="J24518" s="1">
        <f t="shared" si="1532"/>
        <v>20.75</v>
      </c>
      <c r="K24518" t="str">
        <f t="shared" si="1533"/>
        <v>June</v>
      </c>
      <c r="L24518" t="str">
        <f t="shared" si="1534"/>
        <v>Tuesday</v>
      </c>
      <c r="M24518" t="str">
        <f t="shared" si="1535"/>
        <v>15</v>
      </c>
      <c r="N24518" t="str">
        <f>VLOOKUP(G24518,'pizza types'!$A$2:$D$33,2,FALSE)</f>
        <v>The Spicy Italian Pizza</v>
      </c>
      <c r="O24518" t="str">
        <f>VLOOKUP(G24518,'pizza types'!$A$2:$D$33,3,FALSE)</f>
        <v>Supreme</v>
      </c>
      <c r="P24518" t="str">
        <f>VLOOKUP(G24518,'pizza types'!$A$2:$D$33,4,FALSE)</f>
        <v>Capocollo, Tomatoes, Goat Cheese, Artichokes, Peperoncini verdi, Garlic</v>
      </c>
    </row>
    <row r="24519" spans="1:16">
      <c r="A24519">
        <v>24518</v>
      </c>
      <c r="B24519">
        <v>10772</v>
      </c>
      <c r="C24519" t="s">
        <v>72</v>
      </c>
      <c r="D24519">
        <v>1</v>
      </c>
      <c r="E24519" s="22">
        <f>VLOOKUP(B24519,orders.!$A$2:$C$21351,2,FALSE)</f>
        <v>42185</v>
      </c>
      <c r="F24519" s="29">
        <f>VLOOKUP(B24519,orders.!$A$2:$C$21351,3,FALSE)</f>
        <v>0.681134259259259</v>
      </c>
      <c r="G24519" t="str">
        <f>VLOOKUP(C24519,pizzas.!$A$2:$D$97,2,FALSE)</f>
        <v>thai_ckn</v>
      </c>
      <c r="H24519" t="str">
        <f>VLOOKUP(C24519,pizzas.!$A$2:$D$97,3,FALSE)</f>
        <v>M</v>
      </c>
      <c r="I24519" s="1">
        <f>VLOOKUP(C24519,pizzas.!$A$2:$D$97,4,FALSE)</f>
        <v>16.75</v>
      </c>
      <c r="J24519" s="1">
        <f t="shared" si="1532"/>
        <v>16.75</v>
      </c>
      <c r="K24519" t="str">
        <f t="shared" si="1533"/>
        <v>June</v>
      </c>
      <c r="L24519" t="str">
        <f t="shared" si="1534"/>
        <v>Tuesday</v>
      </c>
      <c r="M24519" t="str">
        <f t="shared" si="1535"/>
        <v>16</v>
      </c>
      <c r="N24519" t="str">
        <f>VLOOKUP(G24519,'pizza types'!$A$2:$D$33,2,FALSE)</f>
        <v>The Thai Chicken Pizza</v>
      </c>
      <c r="O24519" t="str">
        <f>VLOOKUP(G24519,'pizza types'!$A$2:$D$33,3,FALSE)</f>
        <v>Chicken</v>
      </c>
      <c r="P24519" t="str">
        <f>VLOOKUP(G24519,'pizza types'!$A$2:$D$33,4,FALSE)</f>
        <v>Chicken, Pineapple, Tomatoes, Red Peppers, Thai Sweet Chilli Sauce</v>
      </c>
    </row>
    <row r="24520" spans="1:16">
      <c r="A24520">
        <v>24519</v>
      </c>
      <c r="B24520">
        <v>10773</v>
      </c>
      <c r="C24520" t="s">
        <v>32</v>
      </c>
      <c r="D24520">
        <v>1</v>
      </c>
      <c r="E24520" s="22">
        <f>VLOOKUP(B24520,orders.!$A$2:$C$21351,2,FALSE)</f>
        <v>42185</v>
      </c>
      <c r="F24520" s="29">
        <f>VLOOKUP(B24520,orders.!$A$2:$C$21351,3,FALSE)</f>
        <v>0.681527777777778</v>
      </c>
      <c r="G24520" t="str">
        <f>VLOOKUP(C24520,pizzas.!$A$2:$D$97,2,FALSE)</f>
        <v>spicy_ital</v>
      </c>
      <c r="H24520" t="str">
        <f>VLOOKUP(C24520,pizzas.!$A$2:$D$97,3,FALSE)</f>
        <v>L</v>
      </c>
      <c r="I24520" s="1">
        <f>VLOOKUP(C24520,pizzas.!$A$2:$D$97,4,FALSE)</f>
        <v>20.75</v>
      </c>
      <c r="J24520" s="1">
        <f t="shared" si="1532"/>
        <v>20.75</v>
      </c>
      <c r="K24520" t="str">
        <f t="shared" si="1533"/>
        <v>June</v>
      </c>
      <c r="L24520" t="str">
        <f t="shared" si="1534"/>
        <v>Tuesday</v>
      </c>
      <c r="M24520" t="str">
        <f t="shared" si="1535"/>
        <v>16</v>
      </c>
      <c r="N24520" t="str">
        <f>VLOOKUP(G24520,'pizza types'!$A$2:$D$33,2,FALSE)</f>
        <v>The Spicy Italian Pizza</v>
      </c>
      <c r="O24520" t="str">
        <f>VLOOKUP(G24520,'pizza types'!$A$2:$D$33,3,FALSE)</f>
        <v>Supreme</v>
      </c>
      <c r="P24520" t="str">
        <f>VLOOKUP(G24520,'pizza types'!$A$2:$D$33,4,FALSE)</f>
        <v>Capocollo, Tomatoes, Goat Cheese, Artichokes, Peperoncini verdi, Garlic</v>
      </c>
    </row>
    <row r="24521" spans="1:16">
      <c r="A24521">
        <v>24520</v>
      </c>
      <c r="B24521">
        <v>10774</v>
      </c>
      <c r="C24521" t="s">
        <v>97</v>
      </c>
      <c r="D24521">
        <v>1</v>
      </c>
      <c r="E24521" s="22">
        <f>VLOOKUP(B24521,orders.!$A$2:$C$21351,2,FALSE)</f>
        <v>42185</v>
      </c>
      <c r="F24521" s="29">
        <f>VLOOKUP(B24521,orders.!$A$2:$C$21351,3,FALSE)</f>
        <v>0.681666666666667</v>
      </c>
      <c r="G24521" t="str">
        <f>VLOOKUP(C24521,pizzas.!$A$2:$D$97,2,FALSE)</f>
        <v>napolitana</v>
      </c>
      <c r="H24521" t="str">
        <f>VLOOKUP(C24521,pizzas.!$A$2:$D$97,3,FALSE)</f>
        <v>M</v>
      </c>
      <c r="I24521" s="1">
        <f>VLOOKUP(C24521,pizzas.!$A$2:$D$97,4,FALSE)</f>
        <v>16</v>
      </c>
      <c r="J24521" s="1">
        <f t="shared" si="1532"/>
        <v>16</v>
      </c>
      <c r="K24521" t="str">
        <f t="shared" si="1533"/>
        <v>June</v>
      </c>
      <c r="L24521" t="str">
        <f t="shared" si="1534"/>
        <v>Tuesday</v>
      </c>
      <c r="M24521" t="str">
        <f t="shared" si="1535"/>
        <v>16</v>
      </c>
      <c r="N24521" t="str">
        <f>VLOOKUP(G24521,'pizza types'!$A$2:$D$33,2,FALSE)</f>
        <v>The Napolitana Pizza</v>
      </c>
      <c r="O24521" t="str">
        <f>VLOOKUP(G24521,'pizza types'!$A$2:$D$33,3,FALSE)</f>
        <v>Classic</v>
      </c>
      <c r="P24521" t="str">
        <f>VLOOKUP(G24521,'pizza types'!$A$2:$D$33,4,FALSE)</f>
        <v>Tomatoes, Anchovies, Green Olives, Red Onions, Garlic</v>
      </c>
    </row>
    <row r="24522" spans="1:16">
      <c r="A24522">
        <v>24521</v>
      </c>
      <c r="B24522">
        <v>10775</v>
      </c>
      <c r="C24522" t="s">
        <v>38</v>
      </c>
      <c r="D24522">
        <v>1</v>
      </c>
      <c r="E24522" s="22">
        <f>VLOOKUP(B24522,orders.!$A$2:$C$21351,2,FALSE)</f>
        <v>42185</v>
      </c>
      <c r="F24522" s="29">
        <f>VLOOKUP(B24522,orders.!$A$2:$C$21351,3,FALSE)</f>
        <v>0.689189814814815</v>
      </c>
      <c r="G24522" t="str">
        <f>VLOOKUP(C24522,pizzas.!$A$2:$D$97,2,FALSE)</f>
        <v>cali_ckn</v>
      </c>
      <c r="H24522" t="str">
        <f>VLOOKUP(C24522,pizzas.!$A$2:$D$97,3,FALSE)</f>
        <v>L</v>
      </c>
      <c r="I24522" s="1">
        <f>VLOOKUP(C24522,pizzas.!$A$2:$D$97,4,FALSE)</f>
        <v>20.75</v>
      </c>
      <c r="J24522" s="1">
        <f t="shared" si="1532"/>
        <v>20.75</v>
      </c>
      <c r="K24522" t="str">
        <f t="shared" si="1533"/>
        <v>June</v>
      </c>
      <c r="L24522" t="str">
        <f t="shared" si="1534"/>
        <v>Tuesday</v>
      </c>
      <c r="M24522" t="str">
        <f t="shared" si="1535"/>
        <v>16</v>
      </c>
      <c r="N24522" t="str">
        <f>VLOOKUP(G24522,'pizza types'!$A$2:$D$33,2,FALSE)</f>
        <v>The California Chicken Pizza</v>
      </c>
      <c r="O24522" t="str">
        <f>VLOOKUP(G24522,'pizza types'!$A$2:$D$33,3,FALSE)</f>
        <v>Chicken</v>
      </c>
      <c r="P24522" t="str">
        <f>VLOOKUP(G24522,'pizza types'!$A$2:$D$33,4,FALSE)</f>
        <v>Chicken, Artichoke, Spinach, Garlic, Jalapeno Peppers, Fontina Cheese, Gouda Cheese</v>
      </c>
    </row>
    <row r="24523" spans="1:16">
      <c r="A24523">
        <v>24522</v>
      </c>
      <c r="B24523">
        <v>10776</v>
      </c>
      <c r="C24523" t="s">
        <v>38</v>
      </c>
      <c r="D24523">
        <v>1</v>
      </c>
      <c r="E24523" s="22">
        <f>VLOOKUP(B24523,orders.!$A$2:$C$21351,2,FALSE)</f>
        <v>42185</v>
      </c>
      <c r="F24523" s="29">
        <f>VLOOKUP(B24523,orders.!$A$2:$C$21351,3,FALSE)</f>
        <v>0.695034722222222</v>
      </c>
      <c r="G24523" t="str">
        <f>VLOOKUP(C24523,pizzas.!$A$2:$D$97,2,FALSE)</f>
        <v>cali_ckn</v>
      </c>
      <c r="H24523" t="str">
        <f>VLOOKUP(C24523,pizzas.!$A$2:$D$97,3,FALSE)</f>
        <v>L</v>
      </c>
      <c r="I24523" s="1">
        <f>VLOOKUP(C24523,pizzas.!$A$2:$D$97,4,FALSE)</f>
        <v>20.75</v>
      </c>
      <c r="J24523" s="1">
        <f t="shared" si="1532"/>
        <v>20.75</v>
      </c>
      <c r="K24523" t="str">
        <f t="shared" si="1533"/>
        <v>June</v>
      </c>
      <c r="L24523" t="str">
        <f t="shared" si="1534"/>
        <v>Tuesday</v>
      </c>
      <c r="M24523" t="str">
        <f t="shared" si="1535"/>
        <v>16</v>
      </c>
      <c r="N24523" t="str">
        <f>VLOOKUP(G24523,'pizza types'!$A$2:$D$33,2,FALSE)</f>
        <v>The California Chicken Pizza</v>
      </c>
      <c r="O24523" t="str">
        <f>VLOOKUP(G24523,'pizza types'!$A$2:$D$33,3,FALSE)</f>
        <v>Chicken</v>
      </c>
      <c r="P24523" t="str">
        <f>VLOOKUP(G24523,'pizza types'!$A$2:$D$33,4,FALSE)</f>
        <v>Chicken, Artichoke, Spinach, Garlic, Jalapeno Peppers, Fontina Cheese, Gouda Cheese</v>
      </c>
    </row>
    <row r="24524" spans="1:16">
      <c r="A24524">
        <v>24523</v>
      </c>
      <c r="B24524">
        <v>10776</v>
      </c>
      <c r="C24524" t="s">
        <v>63</v>
      </c>
      <c r="D24524">
        <v>1</v>
      </c>
      <c r="E24524" s="22">
        <f>VLOOKUP(B24524,orders.!$A$2:$C$21351,2,FALSE)</f>
        <v>42185</v>
      </c>
      <c r="F24524" s="29">
        <f>VLOOKUP(B24524,orders.!$A$2:$C$21351,3,FALSE)</f>
        <v>0.695034722222222</v>
      </c>
      <c r="G24524" t="str">
        <f>VLOOKUP(C24524,pizzas.!$A$2:$D$97,2,FALSE)</f>
        <v>pepperoni</v>
      </c>
      <c r="H24524" t="str">
        <f>VLOOKUP(C24524,pizzas.!$A$2:$D$97,3,FALSE)</f>
        <v>S</v>
      </c>
      <c r="I24524" s="1">
        <f>VLOOKUP(C24524,pizzas.!$A$2:$D$97,4,FALSE)</f>
        <v>9.75</v>
      </c>
      <c r="J24524" s="1">
        <f t="shared" si="1532"/>
        <v>9.75</v>
      </c>
      <c r="K24524" t="str">
        <f t="shared" si="1533"/>
        <v>June</v>
      </c>
      <c r="L24524" t="str">
        <f t="shared" si="1534"/>
        <v>Tuesday</v>
      </c>
      <c r="M24524" t="str">
        <f t="shared" si="1535"/>
        <v>16</v>
      </c>
      <c r="N24524" t="str">
        <f>VLOOKUP(G24524,'pizza types'!$A$2:$D$33,2,FALSE)</f>
        <v>The Pepperoni Pizza</v>
      </c>
      <c r="O24524" t="str">
        <f>VLOOKUP(G24524,'pizza types'!$A$2:$D$33,3,FALSE)</f>
        <v>Classic</v>
      </c>
      <c r="P24524" t="str">
        <f>VLOOKUP(G24524,'pizza types'!$A$2:$D$33,4,FALSE)</f>
        <v>Mozzarella Cheese, Pepperoni</v>
      </c>
    </row>
    <row r="24525" spans="1:16">
      <c r="A24525">
        <v>24524</v>
      </c>
      <c r="B24525">
        <v>10776</v>
      </c>
      <c r="C24525" t="s">
        <v>32</v>
      </c>
      <c r="D24525">
        <v>1</v>
      </c>
      <c r="E24525" s="22">
        <f>VLOOKUP(B24525,orders.!$A$2:$C$21351,2,FALSE)</f>
        <v>42185</v>
      </c>
      <c r="F24525" s="29">
        <f>VLOOKUP(B24525,orders.!$A$2:$C$21351,3,FALSE)</f>
        <v>0.695034722222222</v>
      </c>
      <c r="G24525" t="str">
        <f>VLOOKUP(C24525,pizzas.!$A$2:$D$97,2,FALSE)</f>
        <v>spicy_ital</v>
      </c>
      <c r="H24525" t="str">
        <f>VLOOKUP(C24525,pizzas.!$A$2:$D$97,3,FALSE)</f>
        <v>L</v>
      </c>
      <c r="I24525" s="1">
        <f>VLOOKUP(C24525,pizzas.!$A$2:$D$97,4,FALSE)</f>
        <v>20.75</v>
      </c>
      <c r="J24525" s="1">
        <f t="shared" si="1532"/>
        <v>20.75</v>
      </c>
      <c r="K24525" t="str">
        <f t="shared" si="1533"/>
        <v>June</v>
      </c>
      <c r="L24525" t="str">
        <f t="shared" si="1534"/>
        <v>Tuesday</v>
      </c>
      <c r="M24525" t="str">
        <f t="shared" si="1535"/>
        <v>16</v>
      </c>
      <c r="N24525" t="str">
        <f>VLOOKUP(G24525,'pizza types'!$A$2:$D$33,2,FALSE)</f>
        <v>The Spicy Italian Pizza</v>
      </c>
      <c r="O24525" t="str">
        <f>VLOOKUP(G24525,'pizza types'!$A$2:$D$33,3,FALSE)</f>
        <v>Supreme</v>
      </c>
      <c r="P24525" t="str">
        <f>VLOOKUP(G24525,'pizza types'!$A$2:$D$33,4,FALSE)</f>
        <v>Capocollo, Tomatoes, Goat Cheese, Artichokes, Peperoncini verdi, Garlic</v>
      </c>
    </row>
    <row r="24526" spans="1:16">
      <c r="A24526">
        <v>24525</v>
      </c>
      <c r="B24526">
        <v>10776</v>
      </c>
      <c r="C24526" t="s">
        <v>92</v>
      </c>
      <c r="D24526">
        <v>1</v>
      </c>
      <c r="E24526" s="22">
        <f>VLOOKUP(B24526,orders.!$A$2:$C$21351,2,FALSE)</f>
        <v>42185</v>
      </c>
      <c r="F24526" s="29">
        <f>VLOOKUP(B24526,orders.!$A$2:$C$21351,3,FALSE)</f>
        <v>0.695034722222222</v>
      </c>
      <c r="G24526" t="str">
        <f>VLOOKUP(C24526,pizzas.!$A$2:$D$97,2,FALSE)</f>
        <v>spicy_ital</v>
      </c>
      <c r="H24526" t="str">
        <f>VLOOKUP(C24526,pizzas.!$A$2:$D$97,3,FALSE)</f>
        <v>M</v>
      </c>
      <c r="I24526" s="1">
        <f>VLOOKUP(C24526,pizzas.!$A$2:$D$97,4,FALSE)</f>
        <v>16.5</v>
      </c>
      <c r="J24526" s="1">
        <f t="shared" si="1532"/>
        <v>16.5</v>
      </c>
      <c r="K24526" t="str">
        <f t="shared" si="1533"/>
        <v>June</v>
      </c>
      <c r="L24526" t="str">
        <f t="shared" si="1534"/>
        <v>Tuesday</v>
      </c>
      <c r="M24526" t="str">
        <f t="shared" si="1535"/>
        <v>16</v>
      </c>
      <c r="N24526" t="str">
        <f>VLOOKUP(G24526,'pizza types'!$A$2:$D$33,2,FALSE)</f>
        <v>The Spicy Italian Pizza</v>
      </c>
      <c r="O24526" t="str">
        <f>VLOOKUP(G24526,'pizza types'!$A$2:$D$33,3,FALSE)</f>
        <v>Supreme</v>
      </c>
      <c r="P24526" t="str">
        <f>VLOOKUP(G24526,'pizza types'!$A$2:$D$33,4,FALSE)</f>
        <v>Capocollo, Tomatoes, Goat Cheese, Artichokes, Peperoncini verdi, Garlic</v>
      </c>
    </row>
    <row r="24527" spans="1:16">
      <c r="A24527">
        <v>24526</v>
      </c>
      <c r="B24527">
        <v>10777</v>
      </c>
      <c r="C24527" t="s">
        <v>73</v>
      </c>
      <c r="D24527">
        <v>1</v>
      </c>
      <c r="E24527" s="22">
        <f>VLOOKUP(B24527,orders.!$A$2:$C$21351,2,FALSE)</f>
        <v>42185</v>
      </c>
      <c r="F24527" s="29">
        <f>VLOOKUP(B24527,orders.!$A$2:$C$21351,3,FALSE)</f>
        <v>0.702569444444444</v>
      </c>
      <c r="G24527" t="str">
        <f>VLOOKUP(C24527,pizzas.!$A$2:$D$97,2,FALSE)</f>
        <v>classic_dlx</v>
      </c>
      <c r="H24527" t="str">
        <f>VLOOKUP(C24527,pizzas.!$A$2:$D$97,3,FALSE)</f>
        <v>L</v>
      </c>
      <c r="I24527" s="1">
        <f>VLOOKUP(C24527,pizzas.!$A$2:$D$97,4,FALSE)</f>
        <v>20.5</v>
      </c>
      <c r="J24527" s="1">
        <f t="shared" si="1532"/>
        <v>20.5</v>
      </c>
      <c r="K24527" t="str">
        <f t="shared" si="1533"/>
        <v>June</v>
      </c>
      <c r="L24527" t="str">
        <f t="shared" si="1534"/>
        <v>Tuesday</v>
      </c>
      <c r="M24527" t="str">
        <f t="shared" si="1535"/>
        <v>16</v>
      </c>
      <c r="N24527" t="str">
        <f>VLOOKUP(G24527,'pizza types'!$A$2:$D$33,2,FALSE)</f>
        <v>The Classic Deluxe Pizza</v>
      </c>
      <c r="O24527" t="str">
        <f>VLOOKUP(G24527,'pizza types'!$A$2:$D$33,3,FALSE)</f>
        <v>Classic</v>
      </c>
      <c r="P24527" t="str">
        <f>VLOOKUP(G24527,'pizza types'!$A$2:$D$33,4,FALSE)</f>
        <v>Pepperoni, Mushrooms, Red Onions, Red Peppers, Bacon</v>
      </c>
    </row>
    <row r="24528" spans="1:16">
      <c r="A24528">
        <v>24527</v>
      </c>
      <c r="B24528">
        <v>10777</v>
      </c>
      <c r="C24528" t="s">
        <v>19</v>
      </c>
      <c r="D24528">
        <v>1</v>
      </c>
      <c r="E24528" s="22">
        <f>VLOOKUP(B24528,orders.!$A$2:$C$21351,2,FALSE)</f>
        <v>42185</v>
      </c>
      <c r="F24528" s="29">
        <f>VLOOKUP(B24528,orders.!$A$2:$C$21351,3,FALSE)</f>
        <v>0.702569444444444</v>
      </c>
      <c r="G24528" t="str">
        <f>VLOOKUP(C24528,pizzas.!$A$2:$D$97,2,FALSE)</f>
        <v>ital_supr</v>
      </c>
      <c r="H24528" t="str">
        <f>VLOOKUP(C24528,pizzas.!$A$2:$D$97,3,FALSE)</f>
        <v>L</v>
      </c>
      <c r="I24528" s="1">
        <f>VLOOKUP(C24528,pizzas.!$A$2:$D$97,4,FALSE)</f>
        <v>20.75</v>
      </c>
      <c r="J24528" s="1">
        <f t="shared" si="1532"/>
        <v>20.75</v>
      </c>
      <c r="K24528" t="str">
        <f t="shared" si="1533"/>
        <v>June</v>
      </c>
      <c r="L24528" t="str">
        <f t="shared" si="1534"/>
        <v>Tuesday</v>
      </c>
      <c r="M24528" t="str">
        <f t="shared" si="1535"/>
        <v>16</v>
      </c>
      <c r="N24528" t="str">
        <f>VLOOKUP(G24528,'pizza types'!$A$2:$D$33,2,FALSE)</f>
        <v>The Italian Supreme Pizza</v>
      </c>
      <c r="O24528" t="str">
        <f>VLOOKUP(G24528,'pizza types'!$A$2:$D$33,3,FALSE)</f>
        <v>Supreme</v>
      </c>
      <c r="P24528" t="str">
        <f>VLOOKUP(G24528,'pizza types'!$A$2:$D$33,4,FALSE)</f>
        <v>Calabrese Salami, Capocollo, Tomatoes, Red Onions, Green Olives, Garlic</v>
      </c>
    </row>
    <row r="24529" spans="1:16">
      <c r="A24529">
        <v>24528</v>
      </c>
      <c r="B24529">
        <v>10777</v>
      </c>
      <c r="C24529" t="s">
        <v>79</v>
      </c>
      <c r="D24529">
        <v>1</v>
      </c>
      <c r="E24529" s="22">
        <f>VLOOKUP(B24529,orders.!$A$2:$C$21351,2,FALSE)</f>
        <v>42185</v>
      </c>
      <c r="F24529" s="29">
        <f>VLOOKUP(B24529,orders.!$A$2:$C$21351,3,FALSE)</f>
        <v>0.702569444444444</v>
      </c>
      <c r="G24529" t="str">
        <f>VLOOKUP(C24529,pizzas.!$A$2:$D$97,2,FALSE)</f>
        <v>prsc_argla</v>
      </c>
      <c r="H24529" t="str">
        <f>VLOOKUP(C24529,pizzas.!$A$2:$D$97,3,FALSE)</f>
        <v>M</v>
      </c>
      <c r="I24529" s="1">
        <f>VLOOKUP(C24529,pizzas.!$A$2:$D$97,4,FALSE)</f>
        <v>16.5</v>
      </c>
      <c r="J24529" s="1">
        <f t="shared" si="1532"/>
        <v>16.5</v>
      </c>
      <c r="K24529" t="str">
        <f t="shared" si="1533"/>
        <v>June</v>
      </c>
      <c r="L24529" t="str">
        <f t="shared" si="1534"/>
        <v>Tuesday</v>
      </c>
      <c r="M24529" t="str">
        <f t="shared" si="1535"/>
        <v>16</v>
      </c>
      <c r="N24529" t="str">
        <f>VLOOKUP(G24529,'pizza types'!$A$2:$D$33,2,FALSE)</f>
        <v>The Prosciutto and Arugula Pizza</v>
      </c>
      <c r="O24529" t="str">
        <f>VLOOKUP(G24529,'pizza types'!$A$2:$D$33,3,FALSE)</f>
        <v>Supreme</v>
      </c>
      <c r="P24529" t="str">
        <f>VLOOKUP(G24529,'pizza types'!$A$2:$D$33,4,FALSE)</f>
        <v>Prosciutto di San Daniele, Arugula, Mozzarella Cheese</v>
      </c>
    </row>
    <row r="24530" spans="1:16">
      <c r="A24530">
        <v>24529</v>
      </c>
      <c r="B24530">
        <v>10777</v>
      </c>
      <c r="C24530" t="s">
        <v>44</v>
      </c>
      <c r="D24530">
        <v>1</v>
      </c>
      <c r="E24530" s="22">
        <f>VLOOKUP(B24530,orders.!$A$2:$C$21351,2,FALSE)</f>
        <v>42185</v>
      </c>
      <c r="F24530" s="29">
        <f>VLOOKUP(B24530,orders.!$A$2:$C$21351,3,FALSE)</f>
        <v>0.702569444444444</v>
      </c>
      <c r="G24530" t="str">
        <f>VLOOKUP(C24530,pizzas.!$A$2:$D$97,2,FALSE)</f>
        <v>soppressata</v>
      </c>
      <c r="H24530" t="str">
        <f>VLOOKUP(C24530,pizzas.!$A$2:$D$97,3,FALSE)</f>
        <v>L</v>
      </c>
      <c r="I24530" s="1">
        <f>VLOOKUP(C24530,pizzas.!$A$2:$D$97,4,FALSE)</f>
        <v>20.75</v>
      </c>
      <c r="J24530" s="1">
        <f t="shared" si="1532"/>
        <v>20.75</v>
      </c>
      <c r="K24530" t="str">
        <f t="shared" si="1533"/>
        <v>June</v>
      </c>
      <c r="L24530" t="str">
        <f t="shared" si="1534"/>
        <v>Tuesday</v>
      </c>
      <c r="M24530" t="str">
        <f t="shared" si="1535"/>
        <v>16</v>
      </c>
      <c r="N24530" t="str">
        <f>VLOOKUP(G24530,'pizza types'!$A$2:$D$33,2,FALSE)</f>
        <v>The Soppressata Pizza</v>
      </c>
      <c r="O24530" t="str">
        <f>VLOOKUP(G24530,'pizza types'!$A$2:$D$33,3,FALSE)</f>
        <v>Supreme</v>
      </c>
      <c r="P24530" t="str">
        <f>VLOOKUP(G24530,'pizza types'!$A$2:$D$33,4,FALSE)</f>
        <v>Soppressata Salami, Fontina Cheese, Mozzarella Cheese, Mushrooms, Garlic</v>
      </c>
    </row>
    <row r="24531" spans="1:16">
      <c r="A24531">
        <v>24530</v>
      </c>
      <c r="B24531">
        <v>10778</v>
      </c>
      <c r="C24531" t="s">
        <v>77</v>
      </c>
      <c r="D24531">
        <v>1</v>
      </c>
      <c r="E24531" s="22">
        <f>VLOOKUP(B24531,orders.!$A$2:$C$21351,2,FALSE)</f>
        <v>42185</v>
      </c>
      <c r="F24531" s="29">
        <f>VLOOKUP(B24531,orders.!$A$2:$C$21351,3,FALSE)</f>
        <v>0.732488425925926</v>
      </c>
      <c r="G24531" t="str">
        <f>VLOOKUP(C24531,pizzas.!$A$2:$D$97,2,FALSE)</f>
        <v>pep_msh_pep</v>
      </c>
      <c r="H24531" t="str">
        <f>VLOOKUP(C24531,pizzas.!$A$2:$D$97,3,FALSE)</f>
        <v>S</v>
      </c>
      <c r="I24531" s="1">
        <f>VLOOKUP(C24531,pizzas.!$A$2:$D$97,4,FALSE)</f>
        <v>11</v>
      </c>
      <c r="J24531" s="1">
        <f t="shared" si="1532"/>
        <v>11</v>
      </c>
      <c r="K24531" t="str">
        <f t="shared" si="1533"/>
        <v>June</v>
      </c>
      <c r="L24531" t="str">
        <f t="shared" si="1534"/>
        <v>Tuesday</v>
      </c>
      <c r="M24531" t="str">
        <f t="shared" si="1535"/>
        <v>17</v>
      </c>
      <c r="N24531" t="str">
        <f>VLOOKUP(G24531,'pizza types'!$A$2:$D$33,2,FALSE)</f>
        <v>The Pepperoni, Mushroom, and Peppers Pizza</v>
      </c>
      <c r="O24531" t="str">
        <f>VLOOKUP(G24531,'pizza types'!$A$2:$D$33,3,FALSE)</f>
        <v>Classic</v>
      </c>
      <c r="P24531" t="str">
        <f>VLOOKUP(G24531,'pizza types'!$A$2:$D$33,4,FALSE)</f>
        <v>Pepperoni, Mushrooms, Green Peppers</v>
      </c>
    </row>
    <row r="24532" spans="1:16">
      <c r="A24532">
        <v>24531</v>
      </c>
      <c r="B24532">
        <v>10778</v>
      </c>
      <c r="C24532" t="s">
        <v>72</v>
      </c>
      <c r="D24532">
        <v>1</v>
      </c>
      <c r="E24532" s="22">
        <f>VLOOKUP(B24532,orders.!$A$2:$C$21351,2,FALSE)</f>
        <v>42185</v>
      </c>
      <c r="F24532" s="29">
        <f>VLOOKUP(B24532,orders.!$A$2:$C$21351,3,FALSE)</f>
        <v>0.732488425925926</v>
      </c>
      <c r="G24532" t="str">
        <f>VLOOKUP(C24532,pizzas.!$A$2:$D$97,2,FALSE)</f>
        <v>thai_ckn</v>
      </c>
      <c r="H24532" t="str">
        <f>VLOOKUP(C24532,pizzas.!$A$2:$D$97,3,FALSE)</f>
        <v>M</v>
      </c>
      <c r="I24532" s="1">
        <f>VLOOKUP(C24532,pizzas.!$A$2:$D$97,4,FALSE)</f>
        <v>16.75</v>
      </c>
      <c r="J24532" s="1">
        <f t="shared" si="1532"/>
        <v>16.75</v>
      </c>
      <c r="K24532" t="str">
        <f t="shared" si="1533"/>
        <v>June</v>
      </c>
      <c r="L24532" t="str">
        <f t="shared" si="1534"/>
        <v>Tuesday</v>
      </c>
      <c r="M24532" t="str">
        <f t="shared" si="1535"/>
        <v>17</v>
      </c>
      <c r="N24532" t="str">
        <f>VLOOKUP(G24532,'pizza types'!$A$2:$D$33,2,FALSE)</f>
        <v>The Thai Chicken Pizza</v>
      </c>
      <c r="O24532" t="str">
        <f>VLOOKUP(G24532,'pizza types'!$A$2:$D$33,3,FALSE)</f>
        <v>Chicken</v>
      </c>
      <c r="P24532" t="str">
        <f>VLOOKUP(G24532,'pizza types'!$A$2:$D$33,4,FALSE)</f>
        <v>Chicken, Pineapple, Tomatoes, Red Peppers, Thai Sweet Chilli Sauce</v>
      </c>
    </row>
    <row r="24533" spans="1:16">
      <c r="A24533">
        <v>24532</v>
      </c>
      <c r="B24533">
        <v>10779</v>
      </c>
      <c r="C24533" t="s">
        <v>57</v>
      </c>
      <c r="D24533">
        <v>1</v>
      </c>
      <c r="E24533" s="22">
        <f>VLOOKUP(B24533,orders.!$A$2:$C$21351,2,FALSE)</f>
        <v>42185</v>
      </c>
      <c r="F24533" s="29">
        <f>VLOOKUP(B24533,orders.!$A$2:$C$21351,3,FALSE)</f>
        <v>0.734189814814815</v>
      </c>
      <c r="G24533" t="str">
        <f>VLOOKUP(C24533,pizzas.!$A$2:$D$97,2,FALSE)</f>
        <v>bbq_ckn</v>
      </c>
      <c r="H24533" t="str">
        <f>VLOOKUP(C24533,pizzas.!$A$2:$D$97,3,FALSE)</f>
        <v>M</v>
      </c>
      <c r="I24533" s="1">
        <f>VLOOKUP(C24533,pizzas.!$A$2:$D$97,4,FALSE)</f>
        <v>16.75</v>
      </c>
      <c r="J24533" s="1">
        <f t="shared" si="1532"/>
        <v>16.75</v>
      </c>
      <c r="K24533" t="str">
        <f t="shared" si="1533"/>
        <v>June</v>
      </c>
      <c r="L24533" t="str">
        <f t="shared" si="1534"/>
        <v>Tuesday</v>
      </c>
      <c r="M24533" t="str">
        <f t="shared" si="1535"/>
        <v>17</v>
      </c>
      <c r="N24533" t="str">
        <f>VLOOKUP(G24533,'pizza types'!$A$2:$D$33,2,FALSE)</f>
        <v>The Barbecue Chicken Pizza</v>
      </c>
      <c r="O24533" t="str">
        <f>VLOOKUP(G24533,'pizza types'!$A$2:$D$33,3,FALSE)</f>
        <v>Chicken</v>
      </c>
      <c r="P24533" t="str">
        <f>VLOOKUP(G24533,'pizza types'!$A$2:$D$33,4,FALSE)</f>
        <v>Barbecued Chicken, Red Peppers, Green Peppers, Tomatoes, Red Onions, Barbecue Sauce</v>
      </c>
    </row>
    <row r="24534" spans="1:16">
      <c r="A24534">
        <v>24533</v>
      </c>
      <c r="B24534">
        <v>10779</v>
      </c>
      <c r="C24534" t="s">
        <v>25</v>
      </c>
      <c r="D24534">
        <v>1</v>
      </c>
      <c r="E24534" s="22">
        <f>VLOOKUP(B24534,orders.!$A$2:$C$21351,2,FALSE)</f>
        <v>42185</v>
      </c>
      <c r="F24534" s="29">
        <f>VLOOKUP(B24534,orders.!$A$2:$C$21351,3,FALSE)</f>
        <v>0.734189814814815</v>
      </c>
      <c r="G24534" t="str">
        <f>VLOOKUP(C24534,pizzas.!$A$2:$D$97,2,FALSE)</f>
        <v>the_greek</v>
      </c>
      <c r="H24534" t="str">
        <f>VLOOKUP(C24534,pizzas.!$A$2:$D$97,3,FALSE)</f>
        <v>S</v>
      </c>
      <c r="I24534" s="1">
        <f>VLOOKUP(C24534,pizzas.!$A$2:$D$97,4,FALSE)</f>
        <v>12</v>
      </c>
      <c r="J24534" s="1">
        <f t="shared" si="1532"/>
        <v>12</v>
      </c>
      <c r="K24534" t="str">
        <f t="shared" si="1533"/>
        <v>June</v>
      </c>
      <c r="L24534" t="str">
        <f t="shared" si="1534"/>
        <v>Tuesday</v>
      </c>
      <c r="M24534" t="str">
        <f t="shared" si="1535"/>
        <v>17</v>
      </c>
      <c r="N24534" t="str">
        <f>VLOOKUP(G24534,'pizza types'!$A$2:$D$33,2,FALSE)</f>
        <v>The Greek Pizza</v>
      </c>
      <c r="O24534" t="str">
        <f>VLOOKUP(G24534,'pizza types'!$A$2:$D$33,3,FALSE)</f>
        <v>Classic</v>
      </c>
      <c r="P24534" t="str">
        <f>VLOOKUP(G24534,'pizza types'!$A$2:$D$33,4,FALSE)</f>
        <v>Kalamata Olives, Feta Cheese, Tomatoes, Garlic, Beef Chuck Roast, Red Onions</v>
      </c>
    </row>
    <row r="24535" spans="1:16">
      <c r="A24535">
        <v>24534</v>
      </c>
      <c r="B24535">
        <v>10780</v>
      </c>
      <c r="C24535" t="s">
        <v>69</v>
      </c>
      <c r="D24535">
        <v>1</v>
      </c>
      <c r="E24535" s="22">
        <f>VLOOKUP(B24535,orders.!$A$2:$C$21351,2,FALSE)</f>
        <v>42185</v>
      </c>
      <c r="F24535" s="29">
        <f>VLOOKUP(B24535,orders.!$A$2:$C$21351,3,FALSE)</f>
        <v>0.735578703703704</v>
      </c>
      <c r="G24535" t="str">
        <f>VLOOKUP(C24535,pizzas.!$A$2:$D$97,2,FALSE)</f>
        <v>ckn_alfredo</v>
      </c>
      <c r="H24535" t="str">
        <f>VLOOKUP(C24535,pizzas.!$A$2:$D$97,3,FALSE)</f>
        <v>M</v>
      </c>
      <c r="I24535" s="1">
        <f>VLOOKUP(C24535,pizzas.!$A$2:$D$97,4,FALSE)</f>
        <v>16.75</v>
      </c>
      <c r="J24535" s="1">
        <f t="shared" si="1532"/>
        <v>16.75</v>
      </c>
      <c r="K24535" t="str">
        <f t="shared" si="1533"/>
        <v>June</v>
      </c>
      <c r="L24535" t="str">
        <f t="shared" si="1534"/>
        <v>Tuesday</v>
      </c>
      <c r="M24535" t="str">
        <f t="shared" si="1535"/>
        <v>17</v>
      </c>
      <c r="N24535" t="str">
        <f>VLOOKUP(G24535,'pizza types'!$A$2:$D$33,2,FALSE)</f>
        <v>The Chicken Alfredo Pizza</v>
      </c>
      <c r="O24535" t="str">
        <f>VLOOKUP(G24535,'pizza types'!$A$2:$D$33,3,FALSE)</f>
        <v>Chicken</v>
      </c>
      <c r="P24535" t="str">
        <f>VLOOKUP(G24535,'pizza types'!$A$2:$D$33,4,FALSE)</f>
        <v>Chicken, Red Onions, Red Peppers, Mushrooms, Asiago Cheese, Alfredo Sauce</v>
      </c>
    </row>
    <row r="24536" spans="1:16">
      <c r="A24536">
        <v>24535</v>
      </c>
      <c r="B24536">
        <v>10780</v>
      </c>
      <c r="C24536" t="s">
        <v>33</v>
      </c>
      <c r="D24536">
        <v>1</v>
      </c>
      <c r="E24536" s="22">
        <f>VLOOKUP(B24536,orders.!$A$2:$C$21351,2,FALSE)</f>
        <v>42185</v>
      </c>
      <c r="F24536" s="29">
        <f>VLOOKUP(B24536,orders.!$A$2:$C$21351,3,FALSE)</f>
        <v>0.735578703703704</v>
      </c>
      <c r="G24536" t="str">
        <f>VLOOKUP(C24536,pizzas.!$A$2:$D$97,2,FALSE)</f>
        <v>spin_pesto</v>
      </c>
      <c r="H24536" t="str">
        <f>VLOOKUP(C24536,pizzas.!$A$2:$D$97,3,FALSE)</f>
        <v>L</v>
      </c>
      <c r="I24536" s="1">
        <f>VLOOKUP(C24536,pizzas.!$A$2:$D$97,4,FALSE)</f>
        <v>20.75</v>
      </c>
      <c r="J24536" s="1">
        <f t="shared" si="1532"/>
        <v>20.75</v>
      </c>
      <c r="K24536" t="str">
        <f t="shared" si="1533"/>
        <v>June</v>
      </c>
      <c r="L24536" t="str">
        <f t="shared" si="1534"/>
        <v>Tuesday</v>
      </c>
      <c r="M24536" t="str">
        <f t="shared" si="1535"/>
        <v>17</v>
      </c>
      <c r="N24536" t="str">
        <f>VLOOKUP(G24536,'pizza types'!$A$2:$D$33,2,FALSE)</f>
        <v>The Spinach Pesto Pizza</v>
      </c>
      <c r="O24536" t="str">
        <f>VLOOKUP(G24536,'pizza types'!$A$2:$D$33,3,FALSE)</f>
        <v>Veggie</v>
      </c>
      <c r="P24536" t="str">
        <f>VLOOKUP(G24536,'pizza types'!$A$2:$D$33,4,FALSE)</f>
        <v>Spinach, Artichokes, Tomatoes, Sun-dried Tomatoes, Garlic, Pesto Sauce</v>
      </c>
    </row>
    <row r="24537" spans="1:16">
      <c r="A24537">
        <v>24536</v>
      </c>
      <c r="B24537">
        <v>10781</v>
      </c>
      <c r="C24537" t="s">
        <v>45</v>
      </c>
      <c r="D24537">
        <v>1</v>
      </c>
      <c r="E24537" s="22">
        <f>VLOOKUP(B24537,orders.!$A$2:$C$21351,2,FALSE)</f>
        <v>42185</v>
      </c>
      <c r="F24537" s="29">
        <f>VLOOKUP(B24537,orders.!$A$2:$C$21351,3,FALSE)</f>
        <v>0.741446759259259</v>
      </c>
      <c r="G24537" t="str">
        <f>VLOOKUP(C24537,pizzas.!$A$2:$D$97,2,FALSE)</f>
        <v>four_cheese</v>
      </c>
      <c r="H24537" t="str">
        <f>VLOOKUP(C24537,pizzas.!$A$2:$D$97,3,FALSE)</f>
        <v>L</v>
      </c>
      <c r="I24537" s="1">
        <f>VLOOKUP(C24537,pizzas.!$A$2:$D$97,4,FALSE)</f>
        <v>17.95</v>
      </c>
      <c r="J24537" s="1">
        <f t="shared" si="1532"/>
        <v>17.95</v>
      </c>
      <c r="K24537" t="str">
        <f t="shared" si="1533"/>
        <v>June</v>
      </c>
      <c r="L24537" t="str">
        <f t="shared" si="1534"/>
        <v>Tuesday</v>
      </c>
      <c r="M24537" t="str">
        <f t="shared" si="1535"/>
        <v>17</v>
      </c>
      <c r="N24537" t="str">
        <f>VLOOKUP(G24537,'pizza types'!$A$2:$D$33,2,FALSE)</f>
        <v>The Four Cheese Pizza</v>
      </c>
      <c r="O24537" t="str">
        <f>VLOOKUP(G24537,'pizza types'!$A$2:$D$33,3,FALSE)</f>
        <v>Veggie</v>
      </c>
      <c r="P24537" t="str">
        <f>VLOOKUP(G24537,'pizza types'!$A$2:$D$33,4,FALSE)</f>
        <v>Ricotta Cheese, Gorgonzola Piccante Cheese, Mozzarella Cheese, Parmigiano Reggiano Cheese, Garlic</v>
      </c>
    </row>
    <row r="24538" spans="1:16">
      <c r="A24538">
        <v>24537</v>
      </c>
      <c r="B24538">
        <v>10782</v>
      </c>
      <c r="C24538" t="s">
        <v>22</v>
      </c>
      <c r="D24538">
        <v>1</v>
      </c>
      <c r="E24538" s="22">
        <f>VLOOKUP(B24538,orders.!$A$2:$C$21351,2,FALSE)</f>
        <v>42185</v>
      </c>
      <c r="F24538" s="29">
        <f>VLOOKUP(B24538,orders.!$A$2:$C$21351,3,FALSE)</f>
        <v>0.756724537037037</v>
      </c>
      <c r="G24538" t="str">
        <f>VLOOKUP(C24538,pizzas.!$A$2:$D$97,2,FALSE)</f>
        <v>ital_supr</v>
      </c>
      <c r="H24538" t="str">
        <f>VLOOKUP(C24538,pizzas.!$A$2:$D$97,3,FALSE)</f>
        <v>M</v>
      </c>
      <c r="I24538" s="1">
        <f>VLOOKUP(C24538,pizzas.!$A$2:$D$97,4,FALSE)</f>
        <v>16.5</v>
      </c>
      <c r="J24538" s="1">
        <f t="shared" si="1532"/>
        <v>16.5</v>
      </c>
      <c r="K24538" t="str">
        <f t="shared" si="1533"/>
        <v>June</v>
      </c>
      <c r="L24538" t="str">
        <f t="shared" si="1534"/>
        <v>Tuesday</v>
      </c>
      <c r="M24538" t="str">
        <f t="shared" si="1535"/>
        <v>18</v>
      </c>
      <c r="N24538" t="str">
        <f>VLOOKUP(G24538,'pizza types'!$A$2:$D$33,2,FALSE)</f>
        <v>The Italian Supreme Pizza</v>
      </c>
      <c r="O24538" t="str">
        <f>VLOOKUP(G24538,'pizza types'!$A$2:$D$33,3,FALSE)</f>
        <v>Supreme</v>
      </c>
      <c r="P24538" t="str">
        <f>VLOOKUP(G24538,'pizza types'!$A$2:$D$33,4,FALSE)</f>
        <v>Calabrese Salami, Capocollo, Tomatoes, Red Onions, Green Olives, Garlic</v>
      </c>
    </row>
    <row r="24539" spans="1:16">
      <c r="A24539">
        <v>24538</v>
      </c>
      <c r="B24539">
        <v>10783</v>
      </c>
      <c r="C24539" t="s">
        <v>17</v>
      </c>
      <c r="D24539">
        <v>1</v>
      </c>
      <c r="E24539" s="22">
        <f>VLOOKUP(B24539,orders.!$A$2:$C$21351,2,FALSE)</f>
        <v>42185</v>
      </c>
      <c r="F24539" s="29">
        <f>VLOOKUP(B24539,orders.!$A$2:$C$21351,3,FALSE)</f>
        <v>0.75712962962963</v>
      </c>
      <c r="G24539" t="str">
        <f>VLOOKUP(C24539,pizzas.!$A$2:$D$97,2,FALSE)</f>
        <v>classic_dlx</v>
      </c>
      <c r="H24539" t="str">
        <f>VLOOKUP(C24539,pizzas.!$A$2:$D$97,3,FALSE)</f>
        <v>M</v>
      </c>
      <c r="I24539" s="1">
        <f>VLOOKUP(C24539,pizzas.!$A$2:$D$97,4,FALSE)</f>
        <v>16</v>
      </c>
      <c r="J24539" s="1">
        <f t="shared" si="1532"/>
        <v>16</v>
      </c>
      <c r="K24539" t="str">
        <f t="shared" si="1533"/>
        <v>June</v>
      </c>
      <c r="L24539" t="str">
        <f t="shared" si="1534"/>
        <v>Tuesday</v>
      </c>
      <c r="M24539" t="str">
        <f t="shared" si="1535"/>
        <v>18</v>
      </c>
      <c r="N24539" t="str">
        <f>VLOOKUP(G24539,'pizza types'!$A$2:$D$33,2,FALSE)</f>
        <v>The Classic Deluxe Pizza</v>
      </c>
      <c r="O24539" t="str">
        <f>VLOOKUP(G24539,'pizza types'!$A$2:$D$33,3,FALSE)</f>
        <v>Classic</v>
      </c>
      <c r="P24539" t="str">
        <f>VLOOKUP(G24539,'pizza types'!$A$2:$D$33,4,FALSE)</f>
        <v>Pepperoni, Mushrooms, Red Onions, Red Peppers, Bacon</v>
      </c>
    </row>
    <row r="24540" spans="1:16">
      <c r="A24540">
        <v>24539</v>
      </c>
      <c r="B24540">
        <v>10783</v>
      </c>
      <c r="C24540" t="s">
        <v>84</v>
      </c>
      <c r="D24540">
        <v>1</v>
      </c>
      <c r="E24540" s="22">
        <f>VLOOKUP(B24540,orders.!$A$2:$C$21351,2,FALSE)</f>
        <v>42185</v>
      </c>
      <c r="F24540" s="29">
        <f>VLOOKUP(B24540,orders.!$A$2:$C$21351,3,FALSE)</f>
        <v>0.75712962962963</v>
      </c>
      <c r="G24540" t="str">
        <f>VLOOKUP(C24540,pizzas.!$A$2:$D$97,2,FALSE)</f>
        <v>spicy_ital</v>
      </c>
      <c r="H24540" t="str">
        <f>VLOOKUP(C24540,pizzas.!$A$2:$D$97,3,FALSE)</f>
        <v>S</v>
      </c>
      <c r="I24540" s="1">
        <f>VLOOKUP(C24540,pizzas.!$A$2:$D$97,4,FALSE)</f>
        <v>12.5</v>
      </c>
      <c r="J24540" s="1">
        <f t="shared" si="1532"/>
        <v>12.5</v>
      </c>
      <c r="K24540" t="str">
        <f t="shared" si="1533"/>
        <v>June</v>
      </c>
      <c r="L24540" t="str">
        <f t="shared" si="1534"/>
        <v>Tuesday</v>
      </c>
      <c r="M24540" t="str">
        <f t="shared" si="1535"/>
        <v>18</v>
      </c>
      <c r="N24540" t="str">
        <f>VLOOKUP(G24540,'pizza types'!$A$2:$D$33,2,FALSE)</f>
        <v>The Spicy Italian Pizza</v>
      </c>
      <c r="O24540" t="str">
        <f>VLOOKUP(G24540,'pizza types'!$A$2:$D$33,3,FALSE)</f>
        <v>Supreme</v>
      </c>
      <c r="P24540" t="str">
        <f>VLOOKUP(G24540,'pizza types'!$A$2:$D$33,4,FALSE)</f>
        <v>Capocollo, Tomatoes, Goat Cheese, Artichokes, Peperoncini verdi, Garlic</v>
      </c>
    </row>
    <row r="24541" spans="1:16">
      <c r="A24541">
        <v>24540</v>
      </c>
      <c r="B24541">
        <v>10784</v>
      </c>
      <c r="C24541" t="s">
        <v>37</v>
      </c>
      <c r="D24541">
        <v>1</v>
      </c>
      <c r="E24541" s="22">
        <f>VLOOKUP(B24541,orders.!$A$2:$C$21351,2,FALSE)</f>
        <v>42185</v>
      </c>
      <c r="F24541" s="29">
        <f>VLOOKUP(B24541,orders.!$A$2:$C$21351,3,FALSE)</f>
        <v>0.764571759259259</v>
      </c>
      <c r="G24541" t="str">
        <f>VLOOKUP(C24541,pizzas.!$A$2:$D$97,2,FALSE)</f>
        <v>bbq_ckn</v>
      </c>
      <c r="H24541" t="str">
        <f>VLOOKUP(C24541,pizzas.!$A$2:$D$97,3,FALSE)</f>
        <v>L</v>
      </c>
      <c r="I24541" s="1">
        <f>VLOOKUP(C24541,pizzas.!$A$2:$D$97,4,FALSE)</f>
        <v>20.75</v>
      </c>
      <c r="J24541" s="1">
        <f t="shared" si="1532"/>
        <v>20.75</v>
      </c>
      <c r="K24541" t="str">
        <f t="shared" si="1533"/>
        <v>June</v>
      </c>
      <c r="L24541" t="str">
        <f t="shared" si="1534"/>
        <v>Tuesday</v>
      </c>
      <c r="M24541" t="str">
        <f t="shared" si="1535"/>
        <v>18</v>
      </c>
      <c r="N24541" t="str">
        <f>VLOOKUP(G24541,'pizza types'!$A$2:$D$33,2,FALSE)</f>
        <v>The Barbecue Chicken Pizza</v>
      </c>
      <c r="O24541" t="str">
        <f>VLOOKUP(G24541,'pizza types'!$A$2:$D$33,3,FALSE)</f>
        <v>Chicken</v>
      </c>
      <c r="P24541" t="str">
        <f>VLOOKUP(G24541,'pizza types'!$A$2:$D$33,4,FALSE)</f>
        <v>Barbecued Chicken, Red Peppers, Green Peppers, Tomatoes, Red Onions, Barbecue Sauce</v>
      </c>
    </row>
    <row r="24542" spans="1:16">
      <c r="A24542">
        <v>24541</v>
      </c>
      <c r="B24542">
        <v>10784</v>
      </c>
      <c r="C24542" t="s">
        <v>77</v>
      </c>
      <c r="D24542">
        <v>1</v>
      </c>
      <c r="E24542" s="22">
        <f>VLOOKUP(B24542,orders.!$A$2:$C$21351,2,FALSE)</f>
        <v>42185</v>
      </c>
      <c r="F24542" s="29">
        <f>VLOOKUP(B24542,orders.!$A$2:$C$21351,3,FALSE)</f>
        <v>0.764571759259259</v>
      </c>
      <c r="G24542" t="str">
        <f>VLOOKUP(C24542,pizzas.!$A$2:$D$97,2,FALSE)</f>
        <v>pep_msh_pep</v>
      </c>
      <c r="H24542" t="str">
        <f>VLOOKUP(C24542,pizzas.!$A$2:$D$97,3,FALSE)</f>
        <v>S</v>
      </c>
      <c r="I24542" s="1">
        <f>VLOOKUP(C24542,pizzas.!$A$2:$D$97,4,FALSE)</f>
        <v>11</v>
      </c>
      <c r="J24542" s="1">
        <f t="shared" si="1532"/>
        <v>11</v>
      </c>
      <c r="K24542" t="str">
        <f t="shared" si="1533"/>
        <v>June</v>
      </c>
      <c r="L24542" t="str">
        <f t="shared" si="1534"/>
        <v>Tuesday</v>
      </c>
      <c r="M24542" t="str">
        <f t="shared" si="1535"/>
        <v>18</v>
      </c>
      <c r="N24542" t="str">
        <f>VLOOKUP(G24542,'pizza types'!$A$2:$D$33,2,FALSE)</f>
        <v>The Pepperoni, Mushroom, and Peppers Pizza</v>
      </c>
      <c r="O24542" t="str">
        <f>VLOOKUP(G24542,'pizza types'!$A$2:$D$33,3,FALSE)</f>
        <v>Classic</v>
      </c>
      <c r="P24542" t="str">
        <f>VLOOKUP(G24542,'pizza types'!$A$2:$D$33,4,FALSE)</f>
        <v>Pepperoni, Mushrooms, Green Peppers</v>
      </c>
    </row>
    <row r="24543" spans="1:16">
      <c r="A24543">
        <v>24542</v>
      </c>
      <c r="B24543">
        <v>10785</v>
      </c>
      <c r="C24543" t="s">
        <v>57</v>
      </c>
      <c r="D24543">
        <v>1</v>
      </c>
      <c r="E24543" s="22">
        <f>VLOOKUP(B24543,orders.!$A$2:$C$21351,2,FALSE)</f>
        <v>42185</v>
      </c>
      <c r="F24543" s="29">
        <f>VLOOKUP(B24543,orders.!$A$2:$C$21351,3,FALSE)</f>
        <v>0.765520833333333</v>
      </c>
      <c r="G24543" t="str">
        <f>VLOOKUP(C24543,pizzas.!$A$2:$D$97,2,FALSE)</f>
        <v>bbq_ckn</v>
      </c>
      <c r="H24543" t="str">
        <f>VLOOKUP(C24543,pizzas.!$A$2:$D$97,3,FALSE)</f>
        <v>M</v>
      </c>
      <c r="I24543" s="1">
        <f>VLOOKUP(C24543,pizzas.!$A$2:$D$97,4,FALSE)</f>
        <v>16.75</v>
      </c>
      <c r="J24543" s="1">
        <f t="shared" si="1532"/>
        <v>16.75</v>
      </c>
      <c r="K24543" t="str">
        <f t="shared" si="1533"/>
        <v>June</v>
      </c>
      <c r="L24543" t="str">
        <f t="shared" si="1534"/>
        <v>Tuesday</v>
      </c>
      <c r="M24543" t="str">
        <f t="shared" si="1535"/>
        <v>18</v>
      </c>
      <c r="N24543" t="str">
        <f>VLOOKUP(G24543,'pizza types'!$A$2:$D$33,2,FALSE)</f>
        <v>The Barbecue Chicken Pizza</v>
      </c>
      <c r="O24543" t="str">
        <f>VLOOKUP(G24543,'pizza types'!$A$2:$D$33,3,FALSE)</f>
        <v>Chicken</v>
      </c>
      <c r="P24543" t="str">
        <f>VLOOKUP(G24543,'pizza types'!$A$2:$D$33,4,FALSE)</f>
        <v>Barbecued Chicken, Red Peppers, Green Peppers, Tomatoes, Red Onions, Barbecue Sauce</v>
      </c>
    </row>
    <row r="24544" spans="1:16">
      <c r="A24544">
        <v>24543</v>
      </c>
      <c r="B24544">
        <v>10785</v>
      </c>
      <c r="C24544" t="s">
        <v>76</v>
      </c>
      <c r="D24544">
        <v>1</v>
      </c>
      <c r="E24544" s="22">
        <f>VLOOKUP(B24544,orders.!$A$2:$C$21351,2,FALSE)</f>
        <v>42185</v>
      </c>
      <c r="F24544" s="29">
        <f>VLOOKUP(B24544,orders.!$A$2:$C$21351,3,FALSE)</f>
        <v>0.765520833333333</v>
      </c>
      <c r="G24544" t="str">
        <f>VLOOKUP(C24544,pizzas.!$A$2:$D$97,2,FALSE)</f>
        <v>hawaiian</v>
      </c>
      <c r="H24544" t="str">
        <f>VLOOKUP(C24544,pizzas.!$A$2:$D$97,3,FALSE)</f>
        <v>L</v>
      </c>
      <c r="I24544" s="1">
        <f>VLOOKUP(C24544,pizzas.!$A$2:$D$97,4,FALSE)</f>
        <v>16.5</v>
      </c>
      <c r="J24544" s="1">
        <f t="shared" si="1532"/>
        <v>16.5</v>
      </c>
      <c r="K24544" t="str">
        <f t="shared" si="1533"/>
        <v>June</v>
      </c>
      <c r="L24544" t="str">
        <f t="shared" si="1534"/>
        <v>Tuesday</v>
      </c>
      <c r="M24544" t="str">
        <f t="shared" si="1535"/>
        <v>18</v>
      </c>
      <c r="N24544" t="str">
        <f>VLOOKUP(G24544,'pizza types'!$A$2:$D$33,2,FALSE)</f>
        <v>The Hawaiian Pizza</v>
      </c>
      <c r="O24544" t="str">
        <f>VLOOKUP(G24544,'pizza types'!$A$2:$D$33,3,FALSE)</f>
        <v>Classic</v>
      </c>
      <c r="P24544" t="str">
        <f>VLOOKUP(G24544,'pizza types'!$A$2:$D$33,4,FALSE)</f>
        <v>Sliced Ham, Pineapple, Mozzarella Cheese</v>
      </c>
    </row>
    <row r="24545" spans="1:16">
      <c r="A24545">
        <v>24544</v>
      </c>
      <c r="B24545">
        <v>10785</v>
      </c>
      <c r="C24545" t="s">
        <v>32</v>
      </c>
      <c r="D24545">
        <v>1</v>
      </c>
      <c r="E24545" s="22">
        <f>VLOOKUP(B24545,orders.!$A$2:$C$21351,2,FALSE)</f>
        <v>42185</v>
      </c>
      <c r="F24545" s="29">
        <f>VLOOKUP(B24545,orders.!$A$2:$C$21351,3,FALSE)</f>
        <v>0.765520833333333</v>
      </c>
      <c r="G24545" t="str">
        <f>VLOOKUP(C24545,pizzas.!$A$2:$D$97,2,FALSE)</f>
        <v>spicy_ital</v>
      </c>
      <c r="H24545" t="str">
        <f>VLOOKUP(C24545,pizzas.!$A$2:$D$97,3,FALSE)</f>
        <v>L</v>
      </c>
      <c r="I24545" s="1">
        <f>VLOOKUP(C24545,pizzas.!$A$2:$D$97,4,FALSE)</f>
        <v>20.75</v>
      </c>
      <c r="J24545" s="1">
        <f t="shared" si="1532"/>
        <v>20.75</v>
      </c>
      <c r="K24545" t="str">
        <f t="shared" si="1533"/>
        <v>June</v>
      </c>
      <c r="L24545" t="str">
        <f t="shared" si="1534"/>
        <v>Tuesday</v>
      </c>
      <c r="M24545" t="str">
        <f t="shared" si="1535"/>
        <v>18</v>
      </c>
      <c r="N24545" t="str">
        <f>VLOOKUP(G24545,'pizza types'!$A$2:$D$33,2,FALSE)</f>
        <v>The Spicy Italian Pizza</v>
      </c>
      <c r="O24545" t="str">
        <f>VLOOKUP(G24545,'pizza types'!$A$2:$D$33,3,FALSE)</f>
        <v>Supreme</v>
      </c>
      <c r="P24545" t="str">
        <f>VLOOKUP(G24545,'pizza types'!$A$2:$D$33,4,FALSE)</f>
        <v>Capocollo, Tomatoes, Goat Cheese, Artichokes, Peperoncini verdi, Garlic</v>
      </c>
    </row>
    <row r="24546" spans="1:16">
      <c r="A24546">
        <v>24545</v>
      </c>
      <c r="B24546">
        <v>10786</v>
      </c>
      <c r="C24546" t="s">
        <v>26</v>
      </c>
      <c r="D24546">
        <v>1</v>
      </c>
      <c r="E24546" s="22">
        <f>VLOOKUP(B24546,orders.!$A$2:$C$21351,2,FALSE)</f>
        <v>42185</v>
      </c>
      <c r="F24546" s="29">
        <f>VLOOKUP(B24546,orders.!$A$2:$C$21351,3,FALSE)</f>
        <v>0.778587962962963</v>
      </c>
      <c r="G24546" t="str">
        <f>VLOOKUP(C24546,pizzas.!$A$2:$D$97,2,FALSE)</f>
        <v>spinach_supr</v>
      </c>
      <c r="H24546" t="str">
        <f>VLOOKUP(C24546,pizzas.!$A$2:$D$97,3,FALSE)</f>
        <v>S</v>
      </c>
      <c r="I24546" s="1">
        <f>VLOOKUP(C24546,pizzas.!$A$2:$D$97,4,FALSE)</f>
        <v>12.5</v>
      </c>
      <c r="J24546" s="1">
        <f t="shared" si="1532"/>
        <v>12.5</v>
      </c>
      <c r="K24546" t="str">
        <f t="shared" si="1533"/>
        <v>June</v>
      </c>
      <c r="L24546" t="str">
        <f t="shared" si="1534"/>
        <v>Tuesday</v>
      </c>
      <c r="M24546" t="str">
        <f t="shared" si="1535"/>
        <v>18</v>
      </c>
      <c r="N24546" t="str">
        <f>VLOOKUP(G24546,'pizza types'!$A$2:$D$33,2,FALSE)</f>
        <v>The Spinach Supreme Pizza</v>
      </c>
      <c r="O24546" t="str">
        <f>VLOOKUP(G24546,'pizza types'!$A$2:$D$33,3,FALSE)</f>
        <v>Supreme</v>
      </c>
      <c r="P24546" t="str">
        <f>VLOOKUP(G24546,'pizza types'!$A$2:$D$33,4,FALSE)</f>
        <v>Spinach, Red Onions, Pepperoni, Tomatoes, Artichokes, Kalamata Olives, Garlic, Asiago Cheese</v>
      </c>
    </row>
    <row r="24547" spans="1:16">
      <c r="A24547">
        <v>24546</v>
      </c>
      <c r="B24547">
        <v>10787</v>
      </c>
      <c r="C24547" t="s">
        <v>38</v>
      </c>
      <c r="D24547">
        <v>1</v>
      </c>
      <c r="E24547" s="22">
        <f>VLOOKUP(B24547,orders.!$A$2:$C$21351,2,FALSE)</f>
        <v>42185</v>
      </c>
      <c r="F24547" s="29">
        <f>VLOOKUP(B24547,orders.!$A$2:$C$21351,3,FALSE)</f>
        <v>0.779178240740741</v>
      </c>
      <c r="G24547" t="str">
        <f>VLOOKUP(C24547,pizzas.!$A$2:$D$97,2,FALSE)</f>
        <v>cali_ckn</v>
      </c>
      <c r="H24547" t="str">
        <f>VLOOKUP(C24547,pizzas.!$A$2:$D$97,3,FALSE)</f>
        <v>L</v>
      </c>
      <c r="I24547" s="1">
        <f>VLOOKUP(C24547,pizzas.!$A$2:$D$97,4,FALSE)</f>
        <v>20.75</v>
      </c>
      <c r="J24547" s="1">
        <f t="shared" si="1532"/>
        <v>20.75</v>
      </c>
      <c r="K24547" t="str">
        <f t="shared" si="1533"/>
        <v>June</v>
      </c>
      <c r="L24547" t="str">
        <f t="shared" si="1534"/>
        <v>Tuesday</v>
      </c>
      <c r="M24547" t="str">
        <f t="shared" si="1535"/>
        <v>18</v>
      </c>
      <c r="N24547" t="str">
        <f>VLOOKUP(G24547,'pizza types'!$A$2:$D$33,2,FALSE)</f>
        <v>The California Chicken Pizza</v>
      </c>
      <c r="O24547" t="str">
        <f>VLOOKUP(G24547,'pizza types'!$A$2:$D$33,3,FALSE)</f>
        <v>Chicken</v>
      </c>
      <c r="P24547" t="str">
        <f>VLOOKUP(G24547,'pizza types'!$A$2:$D$33,4,FALSE)</f>
        <v>Chicken, Artichoke, Spinach, Garlic, Jalapeno Peppers, Fontina Cheese, Gouda Cheese</v>
      </c>
    </row>
    <row r="24548" spans="1:16">
      <c r="A24548">
        <v>24547</v>
      </c>
      <c r="B24548">
        <v>10787</v>
      </c>
      <c r="C24548" t="s">
        <v>39</v>
      </c>
      <c r="D24548">
        <v>1</v>
      </c>
      <c r="E24548" s="22">
        <f>VLOOKUP(B24548,orders.!$A$2:$C$21351,2,FALSE)</f>
        <v>42185</v>
      </c>
      <c r="F24548" s="29">
        <f>VLOOKUP(B24548,orders.!$A$2:$C$21351,3,FALSE)</f>
        <v>0.779178240740741</v>
      </c>
      <c r="G24548" t="str">
        <f>VLOOKUP(C24548,pizzas.!$A$2:$D$97,2,FALSE)</f>
        <v>cali_ckn</v>
      </c>
      <c r="H24548" t="str">
        <f>VLOOKUP(C24548,pizzas.!$A$2:$D$97,3,FALSE)</f>
        <v>M</v>
      </c>
      <c r="I24548" s="1">
        <f>VLOOKUP(C24548,pizzas.!$A$2:$D$97,4,FALSE)</f>
        <v>16.75</v>
      </c>
      <c r="J24548" s="1">
        <f t="shared" si="1532"/>
        <v>16.75</v>
      </c>
      <c r="K24548" t="str">
        <f t="shared" si="1533"/>
        <v>June</v>
      </c>
      <c r="L24548" t="str">
        <f t="shared" si="1534"/>
        <v>Tuesday</v>
      </c>
      <c r="M24548" t="str">
        <f t="shared" si="1535"/>
        <v>18</v>
      </c>
      <c r="N24548" t="str">
        <f>VLOOKUP(G24548,'pizza types'!$A$2:$D$33,2,FALSE)</f>
        <v>The California Chicken Pizza</v>
      </c>
      <c r="O24548" t="str">
        <f>VLOOKUP(G24548,'pizza types'!$A$2:$D$33,3,FALSE)</f>
        <v>Chicken</v>
      </c>
      <c r="P24548" t="str">
        <f>VLOOKUP(G24548,'pizza types'!$A$2:$D$33,4,FALSE)</f>
        <v>Chicken, Artichoke, Spinach, Garlic, Jalapeno Peppers, Fontina Cheese, Gouda Cheese</v>
      </c>
    </row>
    <row r="24549" spans="1:16">
      <c r="A24549">
        <v>24548</v>
      </c>
      <c r="B24549">
        <v>10787</v>
      </c>
      <c r="C24549" t="s">
        <v>77</v>
      </c>
      <c r="D24549">
        <v>1</v>
      </c>
      <c r="E24549" s="22">
        <f>VLOOKUP(B24549,orders.!$A$2:$C$21351,2,FALSE)</f>
        <v>42185</v>
      </c>
      <c r="F24549" s="29">
        <f>VLOOKUP(B24549,orders.!$A$2:$C$21351,3,FALSE)</f>
        <v>0.779178240740741</v>
      </c>
      <c r="G24549" t="str">
        <f>VLOOKUP(C24549,pizzas.!$A$2:$D$97,2,FALSE)</f>
        <v>pep_msh_pep</v>
      </c>
      <c r="H24549" t="str">
        <f>VLOOKUP(C24549,pizzas.!$A$2:$D$97,3,FALSE)</f>
        <v>S</v>
      </c>
      <c r="I24549" s="1">
        <f>VLOOKUP(C24549,pizzas.!$A$2:$D$97,4,FALSE)</f>
        <v>11</v>
      </c>
      <c r="J24549" s="1">
        <f t="shared" si="1532"/>
        <v>11</v>
      </c>
      <c r="K24549" t="str">
        <f t="shared" si="1533"/>
        <v>June</v>
      </c>
      <c r="L24549" t="str">
        <f t="shared" si="1534"/>
        <v>Tuesday</v>
      </c>
      <c r="M24549" t="str">
        <f t="shared" si="1535"/>
        <v>18</v>
      </c>
      <c r="N24549" t="str">
        <f>VLOOKUP(G24549,'pizza types'!$A$2:$D$33,2,FALSE)</f>
        <v>The Pepperoni, Mushroom, and Peppers Pizza</v>
      </c>
      <c r="O24549" t="str">
        <f>VLOOKUP(G24549,'pizza types'!$A$2:$D$33,3,FALSE)</f>
        <v>Classic</v>
      </c>
      <c r="P24549" t="str">
        <f>VLOOKUP(G24549,'pizza types'!$A$2:$D$33,4,FALSE)</f>
        <v>Pepperoni, Mushrooms, Green Peppers</v>
      </c>
    </row>
    <row r="24550" spans="1:16">
      <c r="A24550">
        <v>24549</v>
      </c>
      <c r="B24550">
        <v>10788</v>
      </c>
      <c r="C24550" t="s">
        <v>45</v>
      </c>
      <c r="D24550">
        <v>1</v>
      </c>
      <c r="E24550" s="22">
        <f>VLOOKUP(B24550,orders.!$A$2:$C$21351,2,FALSE)</f>
        <v>42185</v>
      </c>
      <c r="F24550" s="29">
        <f>VLOOKUP(B24550,orders.!$A$2:$C$21351,3,FALSE)</f>
        <v>0.801724537037037</v>
      </c>
      <c r="G24550" t="str">
        <f>VLOOKUP(C24550,pizzas.!$A$2:$D$97,2,FALSE)</f>
        <v>four_cheese</v>
      </c>
      <c r="H24550" t="str">
        <f>VLOOKUP(C24550,pizzas.!$A$2:$D$97,3,FALSE)</f>
        <v>L</v>
      </c>
      <c r="I24550" s="1">
        <f>VLOOKUP(C24550,pizzas.!$A$2:$D$97,4,FALSE)</f>
        <v>17.95</v>
      </c>
      <c r="J24550" s="1">
        <f t="shared" si="1532"/>
        <v>17.95</v>
      </c>
      <c r="K24550" t="str">
        <f t="shared" si="1533"/>
        <v>June</v>
      </c>
      <c r="L24550" t="str">
        <f t="shared" si="1534"/>
        <v>Tuesday</v>
      </c>
      <c r="M24550" t="str">
        <f t="shared" si="1535"/>
        <v>19</v>
      </c>
      <c r="N24550" t="str">
        <f>VLOOKUP(G24550,'pizza types'!$A$2:$D$33,2,FALSE)</f>
        <v>The Four Cheese Pizza</v>
      </c>
      <c r="O24550" t="str">
        <f>VLOOKUP(G24550,'pizza types'!$A$2:$D$33,3,FALSE)</f>
        <v>Veggie</v>
      </c>
      <c r="P24550" t="str">
        <f>VLOOKUP(G24550,'pizza types'!$A$2:$D$33,4,FALSE)</f>
        <v>Ricotta Cheese, Gorgonzola Piccante Cheese, Mozzarella Cheese, Parmigiano Reggiano Cheese, Garlic</v>
      </c>
    </row>
    <row r="24551" spans="1:16">
      <c r="A24551">
        <v>24550</v>
      </c>
      <c r="B24551">
        <v>10788</v>
      </c>
      <c r="C24551" t="s">
        <v>75</v>
      </c>
      <c r="D24551">
        <v>1</v>
      </c>
      <c r="E24551" s="22">
        <f>VLOOKUP(B24551,orders.!$A$2:$C$21351,2,FALSE)</f>
        <v>42185</v>
      </c>
      <c r="F24551" s="29">
        <f>VLOOKUP(B24551,orders.!$A$2:$C$21351,3,FALSE)</f>
        <v>0.801724537037037</v>
      </c>
      <c r="G24551" t="str">
        <f>VLOOKUP(C24551,pizzas.!$A$2:$D$97,2,FALSE)</f>
        <v>the_greek</v>
      </c>
      <c r="H24551" t="str">
        <f>VLOOKUP(C24551,pizzas.!$A$2:$D$97,3,FALSE)</f>
        <v>XL</v>
      </c>
      <c r="I24551" s="1">
        <f>VLOOKUP(C24551,pizzas.!$A$2:$D$97,4,FALSE)</f>
        <v>25.5</v>
      </c>
      <c r="J24551" s="1">
        <f t="shared" si="1532"/>
        <v>25.5</v>
      </c>
      <c r="K24551" t="str">
        <f t="shared" si="1533"/>
        <v>June</v>
      </c>
      <c r="L24551" t="str">
        <f t="shared" si="1534"/>
        <v>Tuesday</v>
      </c>
      <c r="M24551" t="str">
        <f t="shared" si="1535"/>
        <v>19</v>
      </c>
      <c r="N24551" t="str">
        <f>VLOOKUP(G24551,'pizza types'!$A$2:$D$33,2,FALSE)</f>
        <v>The Greek Pizza</v>
      </c>
      <c r="O24551" t="str">
        <f>VLOOKUP(G24551,'pizza types'!$A$2:$D$33,3,FALSE)</f>
        <v>Classic</v>
      </c>
      <c r="P24551" t="str">
        <f>VLOOKUP(G24551,'pizza types'!$A$2:$D$33,4,FALSE)</f>
        <v>Kalamata Olives, Feta Cheese, Tomatoes, Garlic, Beef Chuck Roast, Red Onions</v>
      </c>
    </row>
    <row r="24552" spans="1:16">
      <c r="A24552">
        <v>24551</v>
      </c>
      <c r="B24552">
        <v>10789</v>
      </c>
      <c r="C24552" t="s">
        <v>43</v>
      </c>
      <c r="D24552">
        <v>1</v>
      </c>
      <c r="E24552" s="22">
        <f>VLOOKUP(B24552,orders.!$A$2:$C$21351,2,FALSE)</f>
        <v>42185</v>
      </c>
      <c r="F24552" s="29">
        <f>VLOOKUP(B24552,orders.!$A$2:$C$21351,3,FALSE)</f>
        <v>0.845173611111111</v>
      </c>
      <c r="G24552" t="str">
        <f>VLOOKUP(C24552,pizzas.!$A$2:$D$97,2,FALSE)</f>
        <v>big_meat</v>
      </c>
      <c r="H24552" t="str">
        <f>VLOOKUP(C24552,pizzas.!$A$2:$D$97,3,FALSE)</f>
        <v>S</v>
      </c>
      <c r="I24552" s="1">
        <f>VLOOKUP(C24552,pizzas.!$A$2:$D$97,4,FALSE)</f>
        <v>12</v>
      </c>
      <c r="J24552" s="1">
        <f t="shared" si="1532"/>
        <v>12</v>
      </c>
      <c r="K24552" t="str">
        <f t="shared" si="1533"/>
        <v>June</v>
      </c>
      <c r="L24552" t="str">
        <f t="shared" si="1534"/>
        <v>Tuesday</v>
      </c>
      <c r="M24552" t="str">
        <f t="shared" si="1535"/>
        <v>20</v>
      </c>
      <c r="N24552" t="str">
        <f>VLOOKUP(G24552,'pizza types'!$A$2:$D$33,2,FALSE)</f>
        <v>The Big Meat Pizza</v>
      </c>
      <c r="O24552" t="str">
        <f>VLOOKUP(G24552,'pizza types'!$A$2:$D$33,3,FALSE)</f>
        <v>Classic</v>
      </c>
      <c r="P24552" t="str">
        <f>VLOOKUP(G24552,'pizza types'!$A$2:$D$33,4,FALSE)</f>
        <v>Bacon, Pepperoni, Italian Sausage, Chorizo Sausage</v>
      </c>
    </row>
    <row r="24553" spans="1:16">
      <c r="A24553">
        <v>24552</v>
      </c>
      <c r="B24553">
        <v>10789</v>
      </c>
      <c r="C24553" t="s">
        <v>47</v>
      </c>
      <c r="D24553">
        <v>1</v>
      </c>
      <c r="E24553" s="22">
        <f>VLOOKUP(B24553,orders.!$A$2:$C$21351,2,FALSE)</f>
        <v>42185</v>
      </c>
      <c r="F24553" s="29">
        <f>VLOOKUP(B24553,orders.!$A$2:$C$21351,3,FALSE)</f>
        <v>0.845173611111111</v>
      </c>
      <c r="G24553" t="str">
        <f>VLOOKUP(C24553,pizzas.!$A$2:$D$97,2,FALSE)</f>
        <v>calabrese</v>
      </c>
      <c r="H24553" t="str">
        <f>VLOOKUP(C24553,pizzas.!$A$2:$D$97,3,FALSE)</f>
        <v>M</v>
      </c>
      <c r="I24553" s="1">
        <f>VLOOKUP(C24553,pizzas.!$A$2:$D$97,4,FALSE)</f>
        <v>16.25</v>
      </c>
      <c r="J24553" s="1">
        <f t="shared" si="1532"/>
        <v>16.25</v>
      </c>
      <c r="K24553" t="str">
        <f t="shared" si="1533"/>
        <v>June</v>
      </c>
      <c r="L24553" t="str">
        <f t="shared" si="1534"/>
        <v>Tuesday</v>
      </c>
      <c r="M24553" t="str">
        <f t="shared" si="1535"/>
        <v>20</v>
      </c>
      <c r="N24553" t="str">
        <f>VLOOKUP(G24553,'pizza types'!$A$2:$D$33,2,FALSE)</f>
        <v>The Calabrese Pizza</v>
      </c>
      <c r="O24553" t="str">
        <f>VLOOKUP(G24553,'pizza types'!$A$2:$D$33,3,FALSE)</f>
        <v>Supreme</v>
      </c>
      <c r="P24553" t="str">
        <f>VLOOKUP(G24553,'pizza types'!$A$2:$D$33,4,FALSE)</f>
        <v>‘Nduja Salami, Pancetta, Tomatoes, Red Onions, Friggitello Peppers, Garlic</v>
      </c>
    </row>
    <row r="24554" spans="1:16">
      <c r="A24554">
        <v>24553</v>
      </c>
      <c r="B24554">
        <v>10789</v>
      </c>
      <c r="C24554" t="s">
        <v>49</v>
      </c>
      <c r="D24554">
        <v>1</v>
      </c>
      <c r="E24554" s="22">
        <f>VLOOKUP(B24554,orders.!$A$2:$C$21351,2,FALSE)</f>
        <v>42185</v>
      </c>
      <c r="F24554" s="29">
        <f>VLOOKUP(B24554,orders.!$A$2:$C$21351,3,FALSE)</f>
        <v>0.845173611111111</v>
      </c>
      <c r="G24554" t="str">
        <f>VLOOKUP(C24554,pizzas.!$A$2:$D$97,2,FALSE)</f>
        <v>ital_veggie</v>
      </c>
      <c r="H24554" t="str">
        <f>VLOOKUP(C24554,pizzas.!$A$2:$D$97,3,FALSE)</f>
        <v>S</v>
      </c>
      <c r="I24554" s="1">
        <f>VLOOKUP(C24554,pizzas.!$A$2:$D$97,4,FALSE)</f>
        <v>12.75</v>
      </c>
      <c r="J24554" s="1">
        <f t="shared" si="1532"/>
        <v>12.75</v>
      </c>
      <c r="K24554" t="str">
        <f t="shared" si="1533"/>
        <v>June</v>
      </c>
      <c r="L24554" t="str">
        <f t="shared" si="1534"/>
        <v>Tuesday</v>
      </c>
      <c r="M24554" t="str">
        <f t="shared" si="1535"/>
        <v>20</v>
      </c>
      <c r="N24554" t="str">
        <f>VLOOKUP(G24554,'pizza types'!$A$2:$D$33,2,FALSE)</f>
        <v>The Italian Vegetables Pizza</v>
      </c>
      <c r="O24554" t="str">
        <f>VLOOKUP(G24554,'pizza types'!$A$2:$D$33,3,FALSE)</f>
        <v>Veggie</v>
      </c>
      <c r="P24554" t="str">
        <f>VLOOKUP(G24554,'pizza types'!$A$2:$D$33,4,FALSE)</f>
        <v>Eggplant, Artichokes, Tomatoes, Zucchini, Red Peppers, Garlic, Pesto Sauce</v>
      </c>
    </row>
    <row r="24555" spans="1:16">
      <c r="A24555">
        <v>24554</v>
      </c>
      <c r="B24555">
        <v>10789</v>
      </c>
      <c r="C24555" t="s">
        <v>61</v>
      </c>
      <c r="D24555">
        <v>1</v>
      </c>
      <c r="E24555" s="22">
        <f>VLOOKUP(B24555,orders.!$A$2:$C$21351,2,FALSE)</f>
        <v>42185</v>
      </c>
      <c r="F24555" s="29">
        <f>VLOOKUP(B24555,orders.!$A$2:$C$21351,3,FALSE)</f>
        <v>0.845173611111111</v>
      </c>
      <c r="G24555" t="str">
        <f>VLOOKUP(C24555,pizzas.!$A$2:$D$97,2,FALSE)</f>
        <v>veggie_veg</v>
      </c>
      <c r="H24555" t="str">
        <f>VLOOKUP(C24555,pizzas.!$A$2:$D$97,3,FALSE)</f>
        <v>L</v>
      </c>
      <c r="I24555" s="1">
        <f>VLOOKUP(C24555,pizzas.!$A$2:$D$97,4,FALSE)</f>
        <v>20.25</v>
      </c>
      <c r="J24555" s="1">
        <f t="shared" si="1532"/>
        <v>20.25</v>
      </c>
      <c r="K24555" t="str">
        <f t="shared" si="1533"/>
        <v>June</v>
      </c>
      <c r="L24555" t="str">
        <f t="shared" si="1534"/>
        <v>Tuesday</v>
      </c>
      <c r="M24555" t="str">
        <f t="shared" si="1535"/>
        <v>20</v>
      </c>
      <c r="N24555" t="str">
        <f>VLOOKUP(G24555,'pizza types'!$A$2:$D$33,2,FALSE)</f>
        <v>The Vegetables + Vegetables Pizza</v>
      </c>
      <c r="O24555" t="str">
        <f>VLOOKUP(G24555,'pizza types'!$A$2:$D$33,3,FALSE)</f>
        <v>Veggie</v>
      </c>
      <c r="P24555" t="str">
        <f>VLOOKUP(G24555,'pizza types'!$A$2:$D$33,4,FALSE)</f>
        <v>Mushrooms, Tomatoes, Red Peppers, Green Peppers, Red Onions, Zucchini, Spinach, Garlic</v>
      </c>
    </row>
    <row r="24556" spans="1:16">
      <c r="A24556">
        <v>24555</v>
      </c>
      <c r="B24556">
        <v>10790</v>
      </c>
      <c r="C24556" t="s">
        <v>52</v>
      </c>
      <c r="D24556">
        <v>1</v>
      </c>
      <c r="E24556" s="22">
        <f>VLOOKUP(B24556,orders.!$A$2:$C$21351,2,FALSE)</f>
        <v>42185</v>
      </c>
      <c r="F24556" s="29">
        <f>VLOOKUP(B24556,orders.!$A$2:$C$21351,3,FALSE)</f>
        <v>0.846956018518519</v>
      </c>
      <c r="G24556" t="str">
        <f>VLOOKUP(C24556,pizzas.!$A$2:$D$97,2,FALSE)</f>
        <v>spinach_fet</v>
      </c>
      <c r="H24556" t="str">
        <f>VLOOKUP(C24556,pizzas.!$A$2:$D$97,3,FALSE)</f>
        <v>L</v>
      </c>
      <c r="I24556" s="1">
        <f>VLOOKUP(C24556,pizzas.!$A$2:$D$97,4,FALSE)</f>
        <v>20.25</v>
      </c>
      <c r="J24556" s="1">
        <f t="shared" si="1532"/>
        <v>20.25</v>
      </c>
      <c r="K24556" t="str">
        <f t="shared" si="1533"/>
        <v>June</v>
      </c>
      <c r="L24556" t="str">
        <f t="shared" si="1534"/>
        <v>Tuesday</v>
      </c>
      <c r="M24556" t="str">
        <f t="shared" si="1535"/>
        <v>20</v>
      </c>
      <c r="N24556" t="str">
        <f>VLOOKUP(G24556,'pizza types'!$A$2:$D$33,2,FALSE)</f>
        <v>The Spinach and Feta Pizza</v>
      </c>
      <c r="O24556" t="str">
        <f>VLOOKUP(G24556,'pizza types'!$A$2:$D$33,3,FALSE)</f>
        <v>Veggie</v>
      </c>
      <c r="P24556" t="str">
        <f>VLOOKUP(G24556,'pizza types'!$A$2:$D$33,4,FALSE)</f>
        <v>Spinach, Mushrooms, Red Onions, Feta Cheese, Garlic</v>
      </c>
    </row>
    <row r="24557" spans="1:16">
      <c r="A24557">
        <v>24556</v>
      </c>
      <c r="B24557">
        <v>10791</v>
      </c>
      <c r="C24557" t="s">
        <v>76</v>
      </c>
      <c r="D24557">
        <v>1</v>
      </c>
      <c r="E24557" s="22">
        <f>VLOOKUP(B24557,orders.!$A$2:$C$21351,2,FALSE)</f>
        <v>42185</v>
      </c>
      <c r="F24557" s="29">
        <f>VLOOKUP(B24557,orders.!$A$2:$C$21351,3,FALSE)</f>
        <v>0.865659722222222</v>
      </c>
      <c r="G24557" t="str">
        <f>VLOOKUP(C24557,pizzas.!$A$2:$D$97,2,FALSE)</f>
        <v>hawaiian</v>
      </c>
      <c r="H24557" t="str">
        <f>VLOOKUP(C24557,pizzas.!$A$2:$D$97,3,FALSE)</f>
        <v>L</v>
      </c>
      <c r="I24557" s="1">
        <f>VLOOKUP(C24557,pizzas.!$A$2:$D$97,4,FALSE)</f>
        <v>16.5</v>
      </c>
      <c r="J24557" s="1">
        <f t="shared" si="1532"/>
        <v>16.5</v>
      </c>
      <c r="K24557" t="str">
        <f t="shared" si="1533"/>
        <v>June</v>
      </c>
      <c r="L24557" t="str">
        <f t="shared" si="1534"/>
        <v>Tuesday</v>
      </c>
      <c r="M24557" t="str">
        <f t="shared" si="1535"/>
        <v>20</v>
      </c>
      <c r="N24557" t="str">
        <f>VLOOKUP(G24557,'pizza types'!$A$2:$D$33,2,FALSE)</f>
        <v>The Hawaiian Pizza</v>
      </c>
      <c r="O24557" t="str">
        <f>VLOOKUP(G24557,'pizza types'!$A$2:$D$33,3,FALSE)</f>
        <v>Classic</v>
      </c>
      <c r="P24557" t="str">
        <f>VLOOKUP(G24557,'pizza types'!$A$2:$D$33,4,FALSE)</f>
        <v>Sliced Ham, Pineapple, Mozzarella Cheese</v>
      </c>
    </row>
    <row r="24558" spans="1:16">
      <c r="A24558">
        <v>24557</v>
      </c>
      <c r="B24558">
        <v>10791</v>
      </c>
      <c r="C24558" t="s">
        <v>70</v>
      </c>
      <c r="D24558">
        <v>1</v>
      </c>
      <c r="E24558" s="22">
        <f>VLOOKUP(B24558,orders.!$A$2:$C$21351,2,FALSE)</f>
        <v>42185</v>
      </c>
      <c r="F24558" s="29">
        <f>VLOOKUP(B24558,orders.!$A$2:$C$21351,3,FALSE)</f>
        <v>0.865659722222222</v>
      </c>
      <c r="G24558" t="str">
        <f>VLOOKUP(C24558,pizzas.!$A$2:$D$97,2,FALSE)</f>
        <v>peppr_salami</v>
      </c>
      <c r="H24558" t="str">
        <f>VLOOKUP(C24558,pizzas.!$A$2:$D$97,3,FALSE)</f>
        <v>L</v>
      </c>
      <c r="I24558" s="1">
        <f>VLOOKUP(C24558,pizzas.!$A$2:$D$97,4,FALSE)</f>
        <v>20.75</v>
      </c>
      <c r="J24558" s="1">
        <f t="shared" si="1532"/>
        <v>20.75</v>
      </c>
      <c r="K24558" t="str">
        <f t="shared" si="1533"/>
        <v>June</v>
      </c>
      <c r="L24558" t="str">
        <f t="shared" si="1534"/>
        <v>Tuesday</v>
      </c>
      <c r="M24558" t="str">
        <f t="shared" si="1535"/>
        <v>20</v>
      </c>
      <c r="N24558" t="str">
        <f>VLOOKUP(G24558,'pizza types'!$A$2:$D$33,2,FALSE)</f>
        <v>The Pepper Salami Pizza</v>
      </c>
      <c r="O24558" t="str">
        <f>VLOOKUP(G24558,'pizza types'!$A$2:$D$33,3,FALSE)</f>
        <v>Supreme</v>
      </c>
      <c r="P24558" t="str">
        <f>VLOOKUP(G24558,'pizza types'!$A$2:$D$33,4,FALSE)</f>
        <v>Genoa Salami, Capocollo, Pepperoni, Tomatoes, Asiago Cheese, Garlic</v>
      </c>
    </row>
    <row r="24559" spans="1:16">
      <c r="A24559">
        <v>24558</v>
      </c>
      <c r="B24559">
        <v>10792</v>
      </c>
      <c r="C24559" t="s">
        <v>37</v>
      </c>
      <c r="D24559">
        <v>1</v>
      </c>
      <c r="E24559" s="22">
        <f>VLOOKUP(B24559,orders.!$A$2:$C$21351,2,FALSE)</f>
        <v>42185</v>
      </c>
      <c r="F24559" s="29">
        <f>VLOOKUP(B24559,orders.!$A$2:$C$21351,3,FALSE)</f>
        <v>0.86681712962963</v>
      </c>
      <c r="G24559" t="str">
        <f>VLOOKUP(C24559,pizzas.!$A$2:$D$97,2,FALSE)</f>
        <v>bbq_ckn</v>
      </c>
      <c r="H24559" t="str">
        <f>VLOOKUP(C24559,pizzas.!$A$2:$D$97,3,FALSE)</f>
        <v>L</v>
      </c>
      <c r="I24559" s="1">
        <f>VLOOKUP(C24559,pizzas.!$A$2:$D$97,4,FALSE)</f>
        <v>20.75</v>
      </c>
      <c r="J24559" s="1">
        <f t="shared" si="1532"/>
        <v>20.75</v>
      </c>
      <c r="K24559" t="str">
        <f t="shared" si="1533"/>
        <v>June</v>
      </c>
      <c r="L24559" t="str">
        <f t="shared" si="1534"/>
        <v>Tuesday</v>
      </c>
      <c r="M24559" t="str">
        <f t="shared" si="1535"/>
        <v>20</v>
      </c>
      <c r="N24559" t="str">
        <f>VLOOKUP(G24559,'pizza types'!$A$2:$D$33,2,FALSE)</f>
        <v>The Barbecue Chicken Pizza</v>
      </c>
      <c r="O24559" t="str">
        <f>VLOOKUP(G24559,'pizza types'!$A$2:$D$33,3,FALSE)</f>
        <v>Chicken</v>
      </c>
      <c r="P24559" t="str">
        <f>VLOOKUP(G24559,'pizza types'!$A$2:$D$33,4,FALSE)</f>
        <v>Barbecued Chicken, Red Peppers, Green Peppers, Tomatoes, Red Onions, Barbecue Sauce</v>
      </c>
    </row>
    <row r="24560" spans="1:16">
      <c r="A24560">
        <v>24559</v>
      </c>
      <c r="B24560">
        <v>10792</v>
      </c>
      <c r="C24560" t="s">
        <v>83</v>
      </c>
      <c r="D24560">
        <v>1</v>
      </c>
      <c r="E24560" s="22">
        <f>VLOOKUP(B24560,orders.!$A$2:$C$21351,2,FALSE)</f>
        <v>42185</v>
      </c>
      <c r="F24560" s="29">
        <f>VLOOKUP(B24560,orders.!$A$2:$C$21351,3,FALSE)</f>
        <v>0.86681712962963</v>
      </c>
      <c r="G24560" t="str">
        <f>VLOOKUP(C24560,pizzas.!$A$2:$D$97,2,FALSE)</f>
        <v>sicilian</v>
      </c>
      <c r="H24560" t="str">
        <f>VLOOKUP(C24560,pizzas.!$A$2:$D$97,3,FALSE)</f>
        <v>S</v>
      </c>
      <c r="I24560" s="1">
        <f>VLOOKUP(C24560,pizzas.!$A$2:$D$97,4,FALSE)</f>
        <v>12.25</v>
      </c>
      <c r="J24560" s="1">
        <f t="shared" si="1532"/>
        <v>12.25</v>
      </c>
      <c r="K24560" t="str">
        <f t="shared" si="1533"/>
        <v>June</v>
      </c>
      <c r="L24560" t="str">
        <f t="shared" si="1534"/>
        <v>Tuesday</v>
      </c>
      <c r="M24560" t="str">
        <f t="shared" si="1535"/>
        <v>20</v>
      </c>
      <c r="N24560" t="str">
        <f>VLOOKUP(G24560,'pizza types'!$A$2:$D$33,2,FALSE)</f>
        <v>The Sicilian Pizza</v>
      </c>
      <c r="O24560" t="str">
        <f>VLOOKUP(G24560,'pizza types'!$A$2:$D$33,3,FALSE)</f>
        <v>Supreme</v>
      </c>
      <c r="P24560" t="str">
        <f>VLOOKUP(G24560,'pizza types'!$A$2:$D$33,4,FALSE)</f>
        <v>Coarse Sicilian Salami, Tomatoes, Green Olives, Luganega Sausage, Onions, Garlic</v>
      </c>
    </row>
    <row r="24561" spans="1:16">
      <c r="A24561">
        <v>24560</v>
      </c>
      <c r="B24561">
        <v>10793</v>
      </c>
      <c r="C24561" t="s">
        <v>28</v>
      </c>
      <c r="D24561">
        <v>1</v>
      </c>
      <c r="E24561" s="22">
        <f>VLOOKUP(B24561,orders.!$A$2:$C$21351,2,FALSE)</f>
        <v>42185</v>
      </c>
      <c r="F24561" s="29">
        <f>VLOOKUP(B24561,orders.!$A$2:$C$21351,3,FALSE)</f>
        <v>0.8965625</v>
      </c>
      <c r="G24561" t="str">
        <f>VLOOKUP(C24561,pizzas.!$A$2:$D$97,2,FALSE)</f>
        <v>green_garden</v>
      </c>
      <c r="H24561" t="str">
        <f>VLOOKUP(C24561,pizzas.!$A$2:$D$97,3,FALSE)</f>
        <v>S</v>
      </c>
      <c r="I24561" s="1">
        <f>VLOOKUP(C24561,pizzas.!$A$2:$D$97,4,FALSE)</f>
        <v>12</v>
      </c>
      <c r="J24561" s="1">
        <f t="shared" si="1532"/>
        <v>12</v>
      </c>
      <c r="K24561" t="str">
        <f t="shared" si="1533"/>
        <v>June</v>
      </c>
      <c r="L24561" t="str">
        <f t="shared" si="1534"/>
        <v>Tuesday</v>
      </c>
      <c r="M24561" t="str">
        <f t="shared" si="1535"/>
        <v>21</v>
      </c>
      <c r="N24561" t="str">
        <f>VLOOKUP(G24561,'pizza types'!$A$2:$D$33,2,FALSE)</f>
        <v>The Green Garden Pizza</v>
      </c>
      <c r="O24561" t="str">
        <f>VLOOKUP(G24561,'pizza types'!$A$2:$D$33,3,FALSE)</f>
        <v>Veggie</v>
      </c>
      <c r="P24561" t="str">
        <f>VLOOKUP(G24561,'pizza types'!$A$2:$D$33,4,FALSE)</f>
        <v>Spinach, Mushrooms, Tomatoes, Green Olives, Feta Cheese</v>
      </c>
    </row>
    <row r="24562" spans="1:16">
      <c r="A24562">
        <v>24561</v>
      </c>
      <c r="B24562">
        <v>10794</v>
      </c>
      <c r="C24562" t="s">
        <v>99</v>
      </c>
      <c r="D24562">
        <v>1</v>
      </c>
      <c r="E24562" s="22">
        <f>VLOOKUP(B24562,orders.!$A$2:$C$21351,2,FALSE)</f>
        <v>42185</v>
      </c>
      <c r="F24562" s="29">
        <f>VLOOKUP(B24562,orders.!$A$2:$C$21351,3,FALSE)</f>
        <v>0.900300925925926</v>
      </c>
      <c r="G24562" t="str">
        <f>VLOOKUP(C24562,pizzas.!$A$2:$D$97,2,FALSE)</f>
        <v>brie_carre</v>
      </c>
      <c r="H24562" t="str">
        <f>VLOOKUP(C24562,pizzas.!$A$2:$D$97,3,FALSE)</f>
        <v>S</v>
      </c>
      <c r="I24562" s="1">
        <f>VLOOKUP(C24562,pizzas.!$A$2:$D$97,4,FALSE)</f>
        <v>23.65</v>
      </c>
      <c r="J24562" s="1">
        <f t="shared" si="1532"/>
        <v>23.65</v>
      </c>
      <c r="K24562" t="str">
        <f t="shared" si="1533"/>
        <v>June</v>
      </c>
      <c r="L24562" t="str">
        <f t="shared" si="1534"/>
        <v>Tuesday</v>
      </c>
      <c r="M24562" t="str">
        <f t="shared" si="1535"/>
        <v>21</v>
      </c>
      <c r="N24562" t="str">
        <f>VLOOKUP(G24562,'pizza types'!$A$2:$D$33,2,FALSE)</f>
        <v>The Brie Carre Pizza</v>
      </c>
      <c r="O24562" t="str">
        <f>VLOOKUP(G24562,'pizza types'!$A$2:$D$33,3,FALSE)</f>
        <v>Supreme</v>
      </c>
      <c r="P24562" t="str">
        <f>VLOOKUP(G24562,'pizza types'!$A$2:$D$33,4,FALSE)</f>
        <v>Brie Carre Cheese, Prosciutto, Caramelized Onions, Pears, Thyme, Garlic</v>
      </c>
    </row>
    <row r="24563" spans="1:16">
      <c r="A24563">
        <v>24562</v>
      </c>
      <c r="B24563">
        <v>10794</v>
      </c>
      <c r="C24563" t="s">
        <v>69</v>
      </c>
      <c r="D24563">
        <v>1</v>
      </c>
      <c r="E24563" s="22">
        <f>VLOOKUP(B24563,orders.!$A$2:$C$21351,2,FALSE)</f>
        <v>42185</v>
      </c>
      <c r="F24563" s="29">
        <f>VLOOKUP(B24563,orders.!$A$2:$C$21351,3,FALSE)</f>
        <v>0.900300925925926</v>
      </c>
      <c r="G24563" t="str">
        <f>VLOOKUP(C24563,pizzas.!$A$2:$D$97,2,FALSE)</f>
        <v>ckn_alfredo</v>
      </c>
      <c r="H24563" t="str">
        <f>VLOOKUP(C24563,pizzas.!$A$2:$D$97,3,FALSE)</f>
        <v>M</v>
      </c>
      <c r="I24563" s="1">
        <f>VLOOKUP(C24563,pizzas.!$A$2:$D$97,4,FALSE)</f>
        <v>16.75</v>
      </c>
      <c r="J24563" s="1">
        <f t="shared" si="1532"/>
        <v>16.75</v>
      </c>
      <c r="K24563" t="str">
        <f t="shared" si="1533"/>
        <v>June</v>
      </c>
      <c r="L24563" t="str">
        <f t="shared" si="1534"/>
        <v>Tuesday</v>
      </c>
      <c r="M24563" t="str">
        <f t="shared" si="1535"/>
        <v>21</v>
      </c>
      <c r="N24563" t="str">
        <f>VLOOKUP(G24563,'pizza types'!$A$2:$D$33,2,FALSE)</f>
        <v>The Chicken Alfredo Pizza</v>
      </c>
      <c r="O24563" t="str">
        <f>VLOOKUP(G24563,'pizza types'!$A$2:$D$33,3,FALSE)</f>
        <v>Chicken</v>
      </c>
      <c r="P24563" t="str">
        <f>VLOOKUP(G24563,'pizza types'!$A$2:$D$33,4,FALSE)</f>
        <v>Chicken, Red Onions, Red Peppers, Mushrooms, Asiago Cheese, Alfredo Sauce</v>
      </c>
    </row>
    <row r="24564" spans="1:16">
      <c r="A24564">
        <v>24563</v>
      </c>
      <c r="B24564">
        <v>10794</v>
      </c>
      <c r="C24564" t="s">
        <v>79</v>
      </c>
      <c r="D24564">
        <v>1</v>
      </c>
      <c r="E24564" s="22">
        <f>VLOOKUP(B24564,orders.!$A$2:$C$21351,2,FALSE)</f>
        <v>42185</v>
      </c>
      <c r="F24564" s="29">
        <f>VLOOKUP(B24564,orders.!$A$2:$C$21351,3,FALSE)</f>
        <v>0.900300925925926</v>
      </c>
      <c r="G24564" t="str">
        <f>VLOOKUP(C24564,pizzas.!$A$2:$D$97,2,FALSE)</f>
        <v>prsc_argla</v>
      </c>
      <c r="H24564" t="str">
        <f>VLOOKUP(C24564,pizzas.!$A$2:$D$97,3,FALSE)</f>
        <v>M</v>
      </c>
      <c r="I24564" s="1">
        <f>VLOOKUP(C24564,pizzas.!$A$2:$D$97,4,FALSE)</f>
        <v>16.5</v>
      </c>
      <c r="J24564" s="1">
        <f t="shared" si="1532"/>
        <v>16.5</v>
      </c>
      <c r="K24564" t="str">
        <f t="shared" si="1533"/>
        <v>June</v>
      </c>
      <c r="L24564" t="str">
        <f t="shared" si="1534"/>
        <v>Tuesday</v>
      </c>
      <c r="M24564" t="str">
        <f t="shared" si="1535"/>
        <v>21</v>
      </c>
      <c r="N24564" t="str">
        <f>VLOOKUP(G24564,'pizza types'!$A$2:$D$33,2,FALSE)</f>
        <v>The Prosciutto and Arugula Pizza</v>
      </c>
      <c r="O24564" t="str">
        <f>VLOOKUP(G24564,'pizza types'!$A$2:$D$33,3,FALSE)</f>
        <v>Supreme</v>
      </c>
      <c r="P24564" t="str">
        <f>VLOOKUP(G24564,'pizza types'!$A$2:$D$33,4,FALSE)</f>
        <v>Prosciutto di San Daniele, Arugula, Mozzarella Cheese</v>
      </c>
    </row>
    <row r="24565" spans="1:16">
      <c r="A24565">
        <v>24564</v>
      </c>
      <c r="B24565">
        <v>10794</v>
      </c>
      <c r="C24565" t="s">
        <v>32</v>
      </c>
      <c r="D24565">
        <v>1</v>
      </c>
      <c r="E24565" s="22">
        <f>VLOOKUP(B24565,orders.!$A$2:$C$21351,2,FALSE)</f>
        <v>42185</v>
      </c>
      <c r="F24565" s="29">
        <f>VLOOKUP(B24565,orders.!$A$2:$C$21351,3,FALSE)</f>
        <v>0.900300925925926</v>
      </c>
      <c r="G24565" t="str">
        <f>VLOOKUP(C24565,pizzas.!$A$2:$D$97,2,FALSE)</f>
        <v>spicy_ital</v>
      </c>
      <c r="H24565" t="str">
        <f>VLOOKUP(C24565,pizzas.!$A$2:$D$97,3,FALSE)</f>
        <v>L</v>
      </c>
      <c r="I24565" s="1">
        <f>VLOOKUP(C24565,pizzas.!$A$2:$D$97,4,FALSE)</f>
        <v>20.75</v>
      </c>
      <c r="J24565" s="1">
        <f t="shared" si="1532"/>
        <v>20.75</v>
      </c>
      <c r="K24565" t="str">
        <f t="shared" si="1533"/>
        <v>June</v>
      </c>
      <c r="L24565" t="str">
        <f t="shared" si="1534"/>
        <v>Tuesday</v>
      </c>
      <c r="M24565" t="str">
        <f t="shared" si="1535"/>
        <v>21</v>
      </c>
      <c r="N24565" t="str">
        <f>VLOOKUP(G24565,'pizza types'!$A$2:$D$33,2,FALSE)</f>
        <v>The Spicy Italian Pizza</v>
      </c>
      <c r="O24565" t="str">
        <f>VLOOKUP(G24565,'pizza types'!$A$2:$D$33,3,FALSE)</f>
        <v>Supreme</v>
      </c>
      <c r="P24565" t="str">
        <f>VLOOKUP(G24565,'pizza types'!$A$2:$D$33,4,FALSE)</f>
        <v>Capocollo, Tomatoes, Goat Cheese, Artichokes, Peperoncini verdi, Garlic</v>
      </c>
    </row>
    <row r="24566" spans="1:16">
      <c r="A24566">
        <v>24565</v>
      </c>
      <c r="B24566">
        <v>10795</v>
      </c>
      <c r="C24566" t="s">
        <v>44</v>
      </c>
      <c r="D24566">
        <v>1</v>
      </c>
      <c r="E24566" s="22">
        <f>VLOOKUP(B24566,orders.!$A$2:$C$21351,2,FALSE)</f>
        <v>42185</v>
      </c>
      <c r="F24566" s="29">
        <f>VLOOKUP(B24566,orders.!$A$2:$C$21351,3,FALSE)</f>
        <v>0.928796296296296</v>
      </c>
      <c r="G24566" t="str">
        <f>VLOOKUP(C24566,pizzas.!$A$2:$D$97,2,FALSE)</f>
        <v>soppressata</v>
      </c>
      <c r="H24566" t="str">
        <f>VLOOKUP(C24566,pizzas.!$A$2:$D$97,3,FALSE)</f>
        <v>L</v>
      </c>
      <c r="I24566" s="1">
        <f>VLOOKUP(C24566,pizzas.!$A$2:$D$97,4,FALSE)</f>
        <v>20.75</v>
      </c>
      <c r="J24566" s="1">
        <f t="shared" si="1532"/>
        <v>20.75</v>
      </c>
      <c r="K24566" t="str">
        <f t="shared" si="1533"/>
        <v>June</v>
      </c>
      <c r="L24566" t="str">
        <f t="shared" si="1534"/>
        <v>Tuesday</v>
      </c>
      <c r="M24566" t="str">
        <f t="shared" si="1535"/>
        <v>22</v>
      </c>
      <c r="N24566" t="str">
        <f>VLOOKUP(G24566,'pizza types'!$A$2:$D$33,2,FALSE)</f>
        <v>The Soppressata Pizza</v>
      </c>
      <c r="O24566" t="str">
        <f>VLOOKUP(G24566,'pizza types'!$A$2:$D$33,3,FALSE)</f>
        <v>Supreme</v>
      </c>
      <c r="P24566" t="str">
        <f>VLOOKUP(G24566,'pizza types'!$A$2:$D$33,4,FALSE)</f>
        <v>Soppressata Salami, Fontina Cheese, Mozzarella Cheese, Mushrooms, Garlic</v>
      </c>
    </row>
    <row r="24567" spans="1:16">
      <c r="A24567">
        <v>24566</v>
      </c>
      <c r="B24567">
        <v>10796</v>
      </c>
      <c r="C24567" t="s">
        <v>37</v>
      </c>
      <c r="D24567">
        <v>1</v>
      </c>
      <c r="E24567" s="22">
        <f>VLOOKUP(B24567,orders.!$A$2:$C$21351,2,FALSE)</f>
        <v>42186</v>
      </c>
      <c r="F24567" s="29">
        <f>VLOOKUP(B24567,orders.!$A$2:$C$21351,3,FALSE)</f>
        <v>0.469837962962963</v>
      </c>
      <c r="G24567" t="str">
        <f>VLOOKUP(C24567,pizzas.!$A$2:$D$97,2,FALSE)</f>
        <v>bbq_ckn</v>
      </c>
      <c r="H24567" t="str">
        <f>VLOOKUP(C24567,pizzas.!$A$2:$D$97,3,FALSE)</f>
        <v>L</v>
      </c>
      <c r="I24567" s="1">
        <f>VLOOKUP(C24567,pizzas.!$A$2:$D$97,4,FALSE)</f>
        <v>20.75</v>
      </c>
      <c r="J24567" s="1">
        <f t="shared" si="1532"/>
        <v>20.75</v>
      </c>
      <c r="K24567" t="str">
        <f t="shared" si="1533"/>
        <v>July</v>
      </c>
      <c r="L24567" t="str">
        <f t="shared" si="1534"/>
        <v>Wednesday</v>
      </c>
      <c r="M24567" t="str">
        <f t="shared" si="1535"/>
        <v>11</v>
      </c>
      <c r="N24567" t="str">
        <f>VLOOKUP(G24567,'pizza types'!$A$2:$D$33,2,FALSE)</f>
        <v>The Barbecue Chicken Pizza</v>
      </c>
      <c r="O24567" t="str">
        <f>VLOOKUP(G24567,'pizza types'!$A$2:$D$33,3,FALSE)</f>
        <v>Chicken</v>
      </c>
      <c r="P24567" t="str">
        <f>VLOOKUP(G24567,'pizza types'!$A$2:$D$33,4,FALSE)</f>
        <v>Barbecued Chicken, Red Peppers, Green Peppers, Tomatoes, Red Onions, Barbecue Sauce</v>
      </c>
    </row>
    <row r="24568" spans="1:16">
      <c r="A24568">
        <v>24567</v>
      </c>
      <c r="B24568">
        <v>10796</v>
      </c>
      <c r="C24568" t="s">
        <v>16</v>
      </c>
      <c r="D24568">
        <v>1</v>
      </c>
      <c r="E24568" s="22">
        <f>VLOOKUP(B24568,orders.!$A$2:$C$21351,2,FALSE)</f>
        <v>42186</v>
      </c>
      <c r="F24568" s="29">
        <f>VLOOKUP(B24568,orders.!$A$2:$C$21351,3,FALSE)</f>
        <v>0.469837962962963</v>
      </c>
      <c r="G24568" t="str">
        <f>VLOOKUP(C24568,pizzas.!$A$2:$D$97,2,FALSE)</f>
        <v>hawaiian</v>
      </c>
      <c r="H24568" t="str">
        <f>VLOOKUP(C24568,pizzas.!$A$2:$D$97,3,FALSE)</f>
        <v>M</v>
      </c>
      <c r="I24568" s="1">
        <f>VLOOKUP(C24568,pizzas.!$A$2:$D$97,4,FALSE)</f>
        <v>13.25</v>
      </c>
      <c r="J24568" s="1">
        <f t="shared" si="1532"/>
        <v>13.25</v>
      </c>
      <c r="K24568" t="str">
        <f t="shared" si="1533"/>
        <v>July</v>
      </c>
      <c r="L24568" t="str">
        <f t="shared" si="1534"/>
        <v>Wednesday</v>
      </c>
      <c r="M24568" t="str">
        <f t="shared" si="1535"/>
        <v>11</v>
      </c>
      <c r="N24568" t="str">
        <f>VLOOKUP(G24568,'pizza types'!$A$2:$D$33,2,FALSE)</f>
        <v>The Hawaiian Pizza</v>
      </c>
      <c r="O24568" t="str">
        <f>VLOOKUP(G24568,'pizza types'!$A$2:$D$33,3,FALSE)</f>
        <v>Classic</v>
      </c>
      <c r="P24568" t="str">
        <f>VLOOKUP(G24568,'pizza types'!$A$2:$D$33,4,FALSE)</f>
        <v>Sliced Ham, Pineapple, Mozzarella Cheese</v>
      </c>
    </row>
    <row r="24569" spans="1:16">
      <c r="A24569">
        <v>24568</v>
      </c>
      <c r="B24569">
        <v>10796</v>
      </c>
      <c r="C24569" t="s">
        <v>19</v>
      </c>
      <c r="D24569">
        <v>1</v>
      </c>
      <c r="E24569" s="22">
        <f>VLOOKUP(B24569,orders.!$A$2:$C$21351,2,FALSE)</f>
        <v>42186</v>
      </c>
      <c r="F24569" s="29">
        <f>VLOOKUP(B24569,orders.!$A$2:$C$21351,3,FALSE)</f>
        <v>0.469837962962963</v>
      </c>
      <c r="G24569" t="str">
        <f>VLOOKUP(C24569,pizzas.!$A$2:$D$97,2,FALSE)</f>
        <v>ital_supr</v>
      </c>
      <c r="H24569" t="str">
        <f>VLOOKUP(C24569,pizzas.!$A$2:$D$97,3,FALSE)</f>
        <v>L</v>
      </c>
      <c r="I24569" s="1">
        <f>VLOOKUP(C24569,pizzas.!$A$2:$D$97,4,FALSE)</f>
        <v>20.75</v>
      </c>
      <c r="J24569" s="1">
        <f t="shared" si="1532"/>
        <v>20.75</v>
      </c>
      <c r="K24569" t="str">
        <f t="shared" si="1533"/>
        <v>July</v>
      </c>
      <c r="L24569" t="str">
        <f t="shared" si="1534"/>
        <v>Wednesday</v>
      </c>
      <c r="M24569" t="str">
        <f t="shared" si="1535"/>
        <v>11</v>
      </c>
      <c r="N24569" t="str">
        <f>VLOOKUP(G24569,'pizza types'!$A$2:$D$33,2,FALSE)</f>
        <v>The Italian Supreme Pizza</v>
      </c>
      <c r="O24569" t="str">
        <f>VLOOKUP(G24569,'pizza types'!$A$2:$D$33,3,FALSE)</f>
        <v>Supreme</v>
      </c>
      <c r="P24569" t="str">
        <f>VLOOKUP(G24569,'pizza types'!$A$2:$D$33,4,FALSE)</f>
        <v>Calabrese Salami, Capocollo, Tomatoes, Red Onions, Green Olives, Garlic</v>
      </c>
    </row>
    <row r="24570" spans="1:16">
      <c r="A24570">
        <v>24569</v>
      </c>
      <c r="B24570">
        <v>10796</v>
      </c>
      <c r="C24570" t="s">
        <v>23</v>
      </c>
      <c r="D24570">
        <v>1</v>
      </c>
      <c r="E24570" s="22">
        <f>VLOOKUP(B24570,orders.!$A$2:$C$21351,2,FALSE)</f>
        <v>42186</v>
      </c>
      <c r="F24570" s="29">
        <f>VLOOKUP(B24570,orders.!$A$2:$C$21351,3,FALSE)</f>
        <v>0.469837962962963</v>
      </c>
      <c r="G24570" t="str">
        <f>VLOOKUP(C24570,pizzas.!$A$2:$D$97,2,FALSE)</f>
        <v>prsc_argla</v>
      </c>
      <c r="H24570" t="str">
        <f>VLOOKUP(C24570,pizzas.!$A$2:$D$97,3,FALSE)</f>
        <v>L</v>
      </c>
      <c r="I24570" s="1">
        <f>VLOOKUP(C24570,pizzas.!$A$2:$D$97,4,FALSE)</f>
        <v>20.75</v>
      </c>
      <c r="J24570" s="1">
        <f t="shared" si="1532"/>
        <v>20.75</v>
      </c>
      <c r="K24570" t="str">
        <f t="shared" si="1533"/>
        <v>July</v>
      </c>
      <c r="L24570" t="str">
        <f t="shared" si="1534"/>
        <v>Wednesday</v>
      </c>
      <c r="M24570" t="str">
        <f t="shared" si="1535"/>
        <v>11</v>
      </c>
      <c r="N24570" t="str">
        <f>VLOOKUP(G24570,'pizza types'!$A$2:$D$33,2,FALSE)</f>
        <v>The Prosciutto and Arugula Pizza</v>
      </c>
      <c r="O24570" t="str">
        <f>VLOOKUP(G24570,'pizza types'!$A$2:$D$33,3,FALSE)</f>
        <v>Supreme</v>
      </c>
      <c r="P24570" t="str">
        <f>VLOOKUP(G24570,'pizza types'!$A$2:$D$33,4,FALSE)</f>
        <v>Prosciutto di San Daniele, Arugula, Mozzarella Cheese</v>
      </c>
    </row>
    <row r="24571" spans="1:16">
      <c r="A24571">
        <v>24570</v>
      </c>
      <c r="B24571">
        <v>10796</v>
      </c>
      <c r="C24571" t="s">
        <v>71</v>
      </c>
      <c r="D24571">
        <v>1</v>
      </c>
      <c r="E24571" s="22">
        <f>VLOOKUP(B24571,orders.!$A$2:$C$21351,2,FALSE)</f>
        <v>42186</v>
      </c>
      <c r="F24571" s="29">
        <f>VLOOKUP(B24571,orders.!$A$2:$C$21351,3,FALSE)</f>
        <v>0.469837962962963</v>
      </c>
      <c r="G24571" t="str">
        <f>VLOOKUP(C24571,pizzas.!$A$2:$D$97,2,FALSE)</f>
        <v>spin_pesto</v>
      </c>
      <c r="H24571" t="str">
        <f>VLOOKUP(C24571,pizzas.!$A$2:$D$97,3,FALSE)</f>
        <v>S</v>
      </c>
      <c r="I24571" s="1">
        <f>VLOOKUP(C24571,pizzas.!$A$2:$D$97,4,FALSE)</f>
        <v>12.5</v>
      </c>
      <c r="J24571" s="1">
        <f t="shared" si="1532"/>
        <v>12.5</v>
      </c>
      <c r="K24571" t="str">
        <f t="shared" si="1533"/>
        <v>July</v>
      </c>
      <c r="L24571" t="str">
        <f t="shared" si="1534"/>
        <v>Wednesday</v>
      </c>
      <c r="M24571" t="str">
        <f t="shared" si="1535"/>
        <v>11</v>
      </c>
      <c r="N24571" t="str">
        <f>VLOOKUP(G24571,'pizza types'!$A$2:$D$33,2,FALSE)</f>
        <v>The Spinach Pesto Pizza</v>
      </c>
      <c r="O24571" t="str">
        <f>VLOOKUP(G24571,'pizza types'!$A$2:$D$33,3,FALSE)</f>
        <v>Veggie</v>
      </c>
      <c r="P24571" t="str">
        <f>VLOOKUP(G24571,'pizza types'!$A$2:$D$33,4,FALSE)</f>
        <v>Spinach, Artichokes, Tomatoes, Sun-dried Tomatoes, Garlic, Pesto Sauce</v>
      </c>
    </row>
    <row r="24572" spans="1:16">
      <c r="A24572">
        <v>24571</v>
      </c>
      <c r="B24572">
        <v>10796</v>
      </c>
      <c r="C24572" t="s">
        <v>91</v>
      </c>
      <c r="D24572">
        <v>1</v>
      </c>
      <c r="E24572" s="22">
        <f>VLOOKUP(B24572,orders.!$A$2:$C$21351,2,FALSE)</f>
        <v>42186</v>
      </c>
      <c r="F24572" s="29">
        <f>VLOOKUP(B24572,orders.!$A$2:$C$21351,3,FALSE)</f>
        <v>0.469837962962963</v>
      </c>
      <c r="G24572" t="str">
        <f>VLOOKUP(C24572,pizzas.!$A$2:$D$97,2,FALSE)</f>
        <v>spinach_fet</v>
      </c>
      <c r="H24572" t="str">
        <f>VLOOKUP(C24572,pizzas.!$A$2:$D$97,3,FALSE)</f>
        <v>S</v>
      </c>
      <c r="I24572" s="1">
        <f>VLOOKUP(C24572,pizzas.!$A$2:$D$97,4,FALSE)</f>
        <v>12</v>
      </c>
      <c r="J24572" s="1">
        <f t="shared" si="1532"/>
        <v>12</v>
      </c>
      <c r="K24572" t="str">
        <f t="shared" si="1533"/>
        <v>July</v>
      </c>
      <c r="L24572" t="str">
        <f t="shared" si="1534"/>
        <v>Wednesday</v>
      </c>
      <c r="M24572" t="str">
        <f t="shared" si="1535"/>
        <v>11</v>
      </c>
      <c r="N24572" t="str">
        <f>VLOOKUP(G24572,'pizza types'!$A$2:$D$33,2,FALSE)</f>
        <v>The Spinach and Feta Pizza</v>
      </c>
      <c r="O24572" t="str">
        <f>VLOOKUP(G24572,'pizza types'!$A$2:$D$33,3,FALSE)</f>
        <v>Veggie</v>
      </c>
      <c r="P24572" t="str">
        <f>VLOOKUP(G24572,'pizza types'!$A$2:$D$33,4,FALSE)</f>
        <v>Spinach, Mushrooms, Red Onions, Feta Cheese, Garlic</v>
      </c>
    </row>
    <row r="24573" spans="1:16">
      <c r="A24573">
        <v>24572</v>
      </c>
      <c r="B24573">
        <v>10796</v>
      </c>
      <c r="C24573" t="s">
        <v>102</v>
      </c>
      <c r="D24573">
        <v>1</v>
      </c>
      <c r="E24573" s="22">
        <f>VLOOKUP(B24573,orders.!$A$2:$C$21351,2,FALSE)</f>
        <v>42186</v>
      </c>
      <c r="F24573" s="29">
        <f>VLOOKUP(B24573,orders.!$A$2:$C$21351,3,FALSE)</f>
        <v>0.469837962962963</v>
      </c>
      <c r="G24573" t="str">
        <f>VLOOKUP(C24573,pizzas.!$A$2:$D$97,2,FALSE)</f>
        <v>the_greek</v>
      </c>
      <c r="H24573" t="str">
        <f>VLOOKUP(C24573,pizzas.!$A$2:$D$97,3,FALSE)</f>
        <v>L</v>
      </c>
      <c r="I24573" s="1">
        <f>VLOOKUP(C24573,pizzas.!$A$2:$D$97,4,FALSE)</f>
        <v>20.5</v>
      </c>
      <c r="J24573" s="1">
        <f t="shared" si="1532"/>
        <v>20.5</v>
      </c>
      <c r="K24573" t="str">
        <f t="shared" si="1533"/>
        <v>July</v>
      </c>
      <c r="L24573" t="str">
        <f t="shared" si="1534"/>
        <v>Wednesday</v>
      </c>
      <c r="M24573" t="str">
        <f t="shared" si="1535"/>
        <v>11</v>
      </c>
      <c r="N24573" t="str">
        <f>VLOOKUP(G24573,'pizza types'!$A$2:$D$33,2,FALSE)</f>
        <v>The Greek Pizza</v>
      </c>
      <c r="O24573" t="str">
        <f>VLOOKUP(G24573,'pizza types'!$A$2:$D$33,3,FALSE)</f>
        <v>Classic</v>
      </c>
      <c r="P24573" t="str">
        <f>VLOOKUP(G24573,'pizza types'!$A$2:$D$33,4,FALSE)</f>
        <v>Kalamata Olives, Feta Cheese, Tomatoes, Garlic, Beef Chuck Roast, Red Onions</v>
      </c>
    </row>
    <row r="24574" spans="1:16">
      <c r="A24574">
        <v>24573</v>
      </c>
      <c r="B24574">
        <v>10797</v>
      </c>
      <c r="C24574" t="s">
        <v>79</v>
      </c>
      <c r="D24574">
        <v>1</v>
      </c>
      <c r="E24574" s="22">
        <f>VLOOKUP(B24574,orders.!$A$2:$C$21351,2,FALSE)</f>
        <v>42186</v>
      </c>
      <c r="F24574" s="29">
        <f>VLOOKUP(B24574,orders.!$A$2:$C$21351,3,FALSE)</f>
        <v>0.471736111111111</v>
      </c>
      <c r="G24574" t="str">
        <f>VLOOKUP(C24574,pizzas.!$A$2:$D$97,2,FALSE)</f>
        <v>prsc_argla</v>
      </c>
      <c r="H24574" t="str">
        <f>VLOOKUP(C24574,pizzas.!$A$2:$D$97,3,FALSE)</f>
        <v>M</v>
      </c>
      <c r="I24574" s="1">
        <f>VLOOKUP(C24574,pizzas.!$A$2:$D$97,4,FALSE)</f>
        <v>16.5</v>
      </c>
      <c r="J24574" s="1">
        <f t="shared" si="1532"/>
        <v>16.5</v>
      </c>
      <c r="K24574" t="str">
        <f t="shared" si="1533"/>
        <v>July</v>
      </c>
      <c r="L24574" t="str">
        <f t="shared" si="1534"/>
        <v>Wednesday</v>
      </c>
      <c r="M24574" t="str">
        <f t="shared" si="1535"/>
        <v>11</v>
      </c>
      <c r="N24574" t="str">
        <f>VLOOKUP(G24574,'pizza types'!$A$2:$D$33,2,FALSE)</f>
        <v>The Prosciutto and Arugula Pizza</v>
      </c>
      <c r="O24574" t="str">
        <f>VLOOKUP(G24574,'pizza types'!$A$2:$D$33,3,FALSE)</f>
        <v>Supreme</v>
      </c>
      <c r="P24574" t="str">
        <f>VLOOKUP(G24574,'pizza types'!$A$2:$D$33,4,FALSE)</f>
        <v>Prosciutto di San Daniele, Arugula, Mozzarella Cheese</v>
      </c>
    </row>
    <row r="24575" spans="1:16">
      <c r="A24575">
        <v>24574</v>
      </c>
      <c r="B24575">
        <v>10798</v>
      </c>
      <c r="C24575" t="s">
        <v>77</v>
      </c>
      <c r="D24575">
        <v>1</v>
      </c>
      <c r="E24575" s="22">
        <f>VLOOKUP(B24575,orders.!$A$2:$C$21351,2,FALSE)</f>
        <v>42186</v>
      </c>
      <c r="F24575" s="29">
        <f>VLOOKUP(B24575,orders.!$A$2:$C$21351,3,FALSE)</f>
        <v>0.474074074074074</v>
      </c>
      <c r="G24575" t="str">
        <f>VLOOKUP(C24575,pizzas.!$A$2:$D$97,2,FALSE)</f>
        <v>pep_msh_pep</v>
      </c>
      <c r="H24575" t="str">
        <f>VLOOKUP(C24575,pizzas.!$A$2:$D$97,3,FALSE)</f>
        <v>S</v>
      </c>
      <c r="I24575" s="1">
        <f>VLOOKUP(C24575,pizzas.!$A$2:$D$97,4,FALSE)</f>
        <v>11</v>
      </c>
      <c r="J24575" s="1">
        <f t="shared" si="1532"/>
        <v>11</v>
      </c>
      <c r="K24575" t="str">
        <f t="shared" si="1533"/>
        <v>July</v>
      </c>
      <c r="L24575" t="str">
        <f t="shared" si="1534"/>
        <v>Wednesday</v>
      </c>
      <c r="M24575" t="str">
        <f t="shared" si="1535"/>
        <v>11</v>
      </c>
      <c r="N24575" t="str">
        <f>VLOOKUP(G24575,'pizza types'!$A$2:$D$33,2,FALSE)</f>
        <v>The Pepperoni, Mushroom, and Peppers Pizza</v>
      </c>
      <c r="O24575" t="str">
        <f>VLOOKUP(G24575,'pizza types'!$A$2:$D$33,3,FALSE)</f>
        <v>Classic</v>
      </c>
      <c r="P24575" t="str">
        <f>VLOOKUP(G24575,'pizza types'!$A$2:$D$33,4,FALSE)</f>
        <v>Pepperoni, Mushrooms, Green Peppers</v>
      </c>
    </row>
    <row r="24576" spans="1:16">
      <c r="A24576">
        <v>24575</v>
      </c>
      <c r="B24576">
        <v>10799</v>
      </c>
      <c r="C24576" t="s">
        <v>36</v>
      </c>
      <c r="D24576">
        <v>1</v>
      </c>
      <c r="E24576" s="22">
        <f>VLOOKUP(B24576,orders.!$A$2:$C$21351,2,FALSE)</f>
        <v>42186</v>
      </c>
      <c r="F24576" s="29">
        <f>VLOOKUP(B24576,orders.!$A$2:$C$21351,3,FALSE)</f>
        <v>0.483935185185185</v>
      </c>
      <c r="G24576" t="str">
        <f>VLOOKUP(C24576,pizzas.!$A$2:$D$97,2,FALSE)</f>
        <v>southw_ckn</v>
      </c>
      <c r="H24576" t="str">
        <f>VLOOKUP(C24576,pizzas.!$A$2:$D$97,3,FALSE)</f>
        <v>L</v>
      </c>
      <c r="I24576" s="1">
        <f>VLOOKUP(C24576,pizzas.!$A$2:$D$97,4,FALSE)</f>
        <v>20.75</v>
      </c>
      <c r="J24576" s="1">
        <f t="shared" si="1532"/>
        <v>20.75</v>
      </c>
      <c r="K24576" t="str">
        <f t="shared" si="1533"/>
        <v>July</v>
      </c>
      <c r="L24576" t="str">
        <f t="shared" si="1534"/>
        <v>Wednesday</v>
      </c>
      <c r="M24576" t="str">
        <f t="shared" si="1535"/>
        <v>11</v>
      </c>
      <c r="N24576" t="str">
        <f>VLOOKUP(G24576,'pizza types'!$A$2:$D$33,2,FALSE)</f>
        <v>The Southwest Chicken Pizza</v>
      </c>
      <c r="O24576" t="str">
        <f>VLOOKUP(G24576,'pizza types'!$A$2:$D$33,3,FALSE)</f>
        <v>Chicken</v>
      </c>
      <c r="P24576" t="str">
        <f>VLOOKUP(G24576,'pizza types'!$A$2:$D$33,4,FALSE)</f>
        <v>Chicken, Tomatoes, Red Peppers, Red Onions, Jalapeno Peppers, Corn, Cilantro, Chipotle Sauce</v>
      </c>
    </row>
    <row r="24577" spans="1:16">
      <c r="A24577">
        <v>24576</v>
      </c>
      <c r="B24577">
        <v>10800</v>
      </c>
      <c r="C24577" t="s">
        <v>98</v>
      </c>
      <c r="D24577">
        <v>1</v>
      </c>
      <c r="E24577" s="22">
        <f>VLOOKUP(B24577,orders.!$A$2:$C$21351,2,FALSE)</f>
        <v>42186</v>
      </c>
      <c r="F24577" s="29">
        <f>VLOOKUP(B24577,orders.!$A$2:$C$21351,3,FALSE)</f>
        <v>0.489039351851852</v>
      </c>
      <c r="G24577" t="str">
        <f>VLOOKUP(C24577,pizzas.!$A$2:$D$97,2,FALSE)</f>
        <v>spin_pesto</v>
      </c>
      <c r="H24577" t="str">
        <f>VLOOKUP(C24577,pizzas.!$A$2:$D$97,3,FALSE)</f>
        <v>M</v>
      </c>
      <c r="I24577" s="1">
        <f>VLOOKUP(C24577,pizzas.!$A$2:$D$97,4,FALSE)</f>
        <v>16.5</v>
      </c>
      <c r="J24577" s="1">
        <f t="shared" si="1532"/>
        <v>16.5</v>
      </c>
      <c r="K24577" t="str">
        <f t="shared" si="1533"/>
        <v>July</v>
      </c>
      <c r="L24577" t="str">
        <f t="shared" si="1534"/>
        <v>Wednesday</v>
      </c>
      <c r="M24577" t="str">
        <f t="shared" si="1535"/>
        <v>11</v>
      </c>
      <c r="N24577" t="str">
        <f>VLOOKUP(G24577,'pizza types'!$A$2:$D$33,2,FALSE)</f>
        <v>The Spinach Pesto Pizza</v>
      </c>
      <c r="O24577" t="str">
        <f>VLOOKUP(G24577,'pizza types'!$A$2:$D$33,3,FALSE)</f>
        <v>Veggie</v>
      </c>
      <c r="P24577" t="str">
        <f>VLOOKUP(G24577,'pizza types'!$A$2:$D$33,4,FALSE)</f>
        <v>Spinach, Artichokes, Tomatoes, Sun-dried Tomatoes, Garlic, Pesto Sauce</v>
      </c>
    </row>
    <row r="24578" spans="1:16">
      <c r="A24578">
        <v>24577</v>
      </c>
      <c r="B24578">
        <v>10801</v>
      </c>
      <c r="C24578" t="s">
        <v>95</v>
      </c>
      <c r="D24578">
        <v>1</v>
      </c>
      <c r="E24578" s="22">
        <f>VLOOKUP(B24578,orders.!$A$2:$C$21351,2,FALSE)</f>
        <v>42186</v>
      </c>
      <c r="F24578" s="29">
        <f>VLOOKUP(B24578,orders.!$A$2:$C$21351,3,FALSE)</f>
        <v>0.492881944444444</v>
      </c>
      <c r="G24578" t="str">
        <f>VLOOKUP(C24578,pizzas.!$A$2:$D$97,2,FALSE)</f>
        <v>mediterraneo</v>
      </c>
      <c r="H24578" t="str">
        <f>VLOOKUP(C24578,pizzas.!$A$2:$D$97,3,FALSE)</f>
        <v>S</v>
      </c>
      <c r="I24578" s="1">
        <f>VLOOKUP(C24578,pizzas.!$A$2:$D$97,4,FALSE)</f>
        <v>12</v>
      </c>
      <c r="J24578" s="1">
        <f t="shared" si="1532"/>
        <v>12</v>
      </c>
      <c r="K24578" t="str">
        <f t="shared" si="1533"/>
        <v>July</v>
      </c>
      <c r="L24578" t="str">
        <f t="shared" si="1534"/>
        <v>Wednesday</v>
      </c>
      <c r="M24578" t="str">
        <f t="shared" si="1535"/>
        <v>11</v>
      </c>
      <c r="N24578" t="str">
        <f>VLOOKUP(G24578,'pizza types'!$A$2:$D$33,2,FALSE)</f>
        <v>The Mediterranean Pizza</v>
      </c>
      <c r="O24578" t="str">
        <f>VLOOKUP(G24578,'pizza types'!$A$2:$D$33,3,FALSE)</f>
        <v>Veggie</v>
      </c>
      <c r="P24578" t="str">
        <f>VLOOKUP(G24578,'pizza types'!$A$2:$D$33,4,FALSE)</f>
        <v>Spinach, Artichokes, Kalamata Olives, Sun-dried Tomatoes, Feta Cheese, Plum Tomatoes, Red Onions</v>
      </c>
    </row>
    <row r="24579" spans="1:16">
      <c r="A24579">
        <v>24578</v>
      </c>
      <c r="B24579">
        <v>10802</v>
      </c>
      <c r="C24579" t="s">
        <v>71</v>
      </c>
      <c r="D24579">
        <v>1</v>
      </c>
      <c r="E24579" s="22">
        <f>VLOOKUP(B24579,orders.!$A$2:$C$21351,2,FALSE)</f>
        <v>42186</v>
      </c>
      <c r="F24579" s="29">
        <f>VLOOKUP(B24579,orders.!$A$2:$C$21351,3,FALSE)</f>
        <v>0.505277777777778</v>
      </c>
      <c r="G24579" t="str">
        <f>VLOOKUP(C24579,pizzas.!$A$2:$D$97,2,FALSE)</f>
        <v>spin_pesto</v>
      </c>
      <c r="H24579" t="str">
        <f>VLOOKUP(C24579,pizzas.!$A$2:$D$97,3,FALSE)</f>
        <v>S</v>
      </c>
      <c r="I24579" s="1">
        <f>VLOOKUP(C24579,pizzas.!$A$2:$D$97,4,FALSE)</f>
        <v>12.5</v>
      </c>
      <c r="J24579" s="1">
        <f t="shared" ref="J24579:J24642" si="1536">(D24579*I24579)</f>
        <v>12.5</v>
      </c>
      <c r="K24579" t="str">
        <f t="shared" ref="K24579:K24642" si="1537">TEXT(E24579,"MMMM")</f>
        <v>July</v>
      </c>
      <c r="L24579" t="str">
        <f t="shared" ref="L24579:L24642" si="1538">TEXT(E24579,"DDDD")</f>
        <v>Wednesday</v>
      </c>
      <c r="M24579" t="str">
        <f t="shared" ref="M24579:M24642" si="1539">TEXT(F24579,"H")</f>
        <v>12</v>
      </c>
      <c r="N24579" t="str">
        <f>VLOOKUP(G24579,'pizza types'!$A$2:$D$33,2,FALSE)</f>
        <v>The Spinach Pesto Pizza</v>
      </c>
      <c r="O24579" t="str">
        <f>VLOOKUP(G24579,'pizza types'!$A$2:$D$33,3,FALSE)</f>
        <v>Veggie</v>
      </c>
      <c r="P24579" t="str">
        <f>VLOOKUP(G24579,'pizza types'!$A$2:$D$33,4,FALSE)</f>
        <v>Spinach, Artichokes, Tomatoes, Sun-dried Tomatoes, Garlic, Pesto Sauce</v>
      </c>
    </row>
    <row r="24580" spans="1:16">
      <c r="A24580">
        <v>24579</v>
      </c>
      <c r="B24580">
        <v>10803</v>
      </c>
      <c r="C24580" t="s">
        <v>17</v>
      </c>
      <c r="D24580">
        <v>1</v>
      </c>
      <c r="E24580" s="22">
        <f>VLOOKUP(B24580,orders.!$A$2:$C$21351,2,FALSE)</f>
        <v>42186</v>
      </c>
      <c r="F24580" s="29">
        <f>VLOOKUP(B24580,orders.!$A$2:$C$21351,3,FALSE)</f>
        <v>0.509560185185185</v>
      </c>
      <c r="G24580" t="str">
        <f>VLOOKUP(C24580,pizzas.!$A$2:$D$97,2,FALSE)</f>
        <v>classic_dlx</v>
      </c>
      <c r="H24580" t="str">
        <f>VLOOKUP(C24580,pizzas.!$A$2:$D$97,3,FALSE)</f>
        <v>M</v>
      </c>
      <c r="I24580" s="1">
        <f>VLOOKUP(C24580,pizzas.!$A$2:$D$97,4,FALSE)</f>
        <v>16</v>
      </c>
      <c r="J24580" s="1">
        <f t="shared" si="1536"/>
        <v>16</v>
      </c>
      <c r="K24580" t="str">
        <f t="shared" si="1537"/>
        <v>July</v>
      </c>
      <c r="L24580" t="str">
        <f t="shared" si="1538"/>
        <v>Wednesday</v>
      </c>
      <c r="M24580" t="str">
        <f t="shared" si="1539"/>
        <v>12</v>
      </c>
      <c r="N24580" t="str">
        <f>VLOOKUP(G24580,'pizza types'!$A$2:$D$33,2,FALSE)</f>
        <v>The Classic Deluxe Pizza</v>
      </c>
      <c r="O24580" t="str">
        <f>VLOOKUP(G24580,'pizza types'!$A$2:$D$33,3,FALSE)</f>
        <v>Classic</v>
      </c>
      <c r="P24580" t="str">
        <f>VLOOKUP(G24580,'pizza types'!$A$2:$D$33,4,FALSE)</f>
        <v>Pepperoni, Mushrooms, Red Onions, Red Peppers, Bacon</v>
      </c>
    </row>
    <row r="24581" spans="1:16">
      <c r="A24581">
        <v>24580</v>
      </c>
      <c r="B24581">
        <v>10804</v>
      </c>
      <c r="C24581" t="s">
        <v>23</v>
      </c>
      <c r="D24581">
        <v>1</v>
      </c>
      <c r="E24581" s="22">
        <f>VLOOKUP(B24581,orders.!$A$2:$C$21351,2,FALSE)</f>
        <v>42186</v>
      </c>
      <c r="F24581" s="29">
        <f>VLOOKUP(B24581,orders.!$A$2:$C$21351,3,FALSE)</f>
        <v>0.509907407407407</v>
      </c>
      <c r="G24581" t="str">
        <f>VLOOKUP(C24581,pizzas.!$A$2:$D$97,2,FALSE)</f>
        <v>prsc_argla</v>
      </c>
      <c r="H24581" t="str">
        <f>VLOOKUP(C24581,pizzas.!$A$2:$D$97,3,FALSE)</f>
        <v>L</v>
      </c>
      <c r="I24581" s="1">
        <f>VLOOKUP(C24581,pizzas.!$A$2:$D$97,4,FALSE)</f>
        <v>20.75</v>
      </c>
      <c r="J24581" s="1">
        <f t="shared" si="1536"/>
        <v>20.75</v>
      </c>
      <c r="K24581" t="str">
        <f t="shared" si="1537"/>
        <v>July</v>
      </c>
      <c r="L24581" t="str">
        <f t="shared" si="1538"/>
        <v>Wednesday</v>
      </c>
      <c r="M24581" t="str">
        <f t="shared" si="1539"/>
        <v>12</v>
      </c>
      <c r="N24581" t="str">
        <f>VLOOKUP(G24581,'pizza types'!$A$2:$D$33,2,FALSE)</f>
        <v>The Prosciutto and Arugula Pizza</v>
      </c>
      <c r="O24581" t="str">
        <f>VLOOKUP(G24581,'pizza types'!$A$2:$D$33,3,FALSE)</f>
        <v>Supreme</v>
      </c>
      <c r="P24581" t="str">
        <f>VLOOKUP(G24581,'pizza types'!$A$2:$D$33,4,FALSE)</f>
        <v>Prosciutto di San Daniele, Arugula, Mozzarella Cheese</v>
      </c>
    </row>
    <row r="24582" spans="1:16">
      <c r="A24582">
        <v>24581</v>
      </c>
      <c r="B24582">
        <v>10805</v>
      </c>
      <c r="C24582" t="s">
        <v>35</v>
      </c>
      <c r="D24582">
        <v>1</v>
      </c>
      <c r="E24582" s="22">
        <f>VLOOKUP(B24582,orders.!$A$2:$C$21351,2,FALSE)</f>
        <v>42186</v>
      </c>
      <c r="F24582" s="29">
        <f>VLOOKUP(B24582,orders.!$A$2:$C$21351,3,FALSE)</f>
        <v>0.526099537037037</v>
      </c>
      <c r="G24582" t="str">
        <f>VLOOKUP(C24582,pizzas.!$A$2:$D$97,2,FALSE)</f>
        <v>mexicana</v>
      </c>
      <c r="H24582" t="str">
        <f>VLOOKUP(C24582,pizzas.!$A$2:$D$97,3,FALSE)</f>
        <v>L</v>
      </c>
      <c r="I24582" s="1">
        <f>VLOOKUP(C24582,pizzas.!$A$2:$D$97,4,FALSE)</f>
        <v>20.25</v>
      </c>
      <c r="J24582" s="1">
        <f t="shared" si="1536"/>
        <v>20.25</v>
      </c>
      <c r="K24582" t="str">
        <f t="shared" si="1537"/>
        <v>July</v>
      </c>
      <c r="L24582" t="str">
        <f t="shared" si="1538"/>
        <v>Wednesday</v>
      </c>
      <c r="M24582" t="str">
        <f t="shared" si="1539"/>
        <v>12</v>
      </c>
      <c r="N24582" t="str">
        <f>VLOOKUP(G24582,'pizza types'!$A$2:$D$33,2,FALSE)</f>
        <v>The Mexicana Pizza</v>
      </c>
      <c r="O24582" t="str">
        <f>VLOOKUP(G24582,'pizza types'!$A$2:$D$33,3,FALSE)</f>
        <v>Veggie</v>
      </c>
      <c r="P24582" t="str">
        <f>VLOOKUP(G24582,'pizza types'!$A$2:$D$33,4,FALSE)</f>
        <v>Tomatoes, Red Peppers, Jalapeno Peppers, Red Onions, Cilantro, Corn, Chipotle Sauce, Garlic</v>
      </c>
    </row>
    <row r="24583" spans="1:16">
      <c r="A24583">
        <v>24582</v>
      </c>
      <c r="B24583">
        <v>10805</v>
      </c>
      <c r="C24583" t="s">
        <v>58</v>
      </c>
      <c r="D24583">
        <v>1</v>
      </c>
      <c r="E24583" s="22">
        <f>VLOOKUP(B24583,orders.!$A$2:$C$21351,2,FALSE)</f>
        <v>42186</v>
      </c>
      <c r="F24583" s="29">
        <f>VLOOKUP(B24583,orders.!$A$2:$C$21351,3,FALSE)</f>
        <v>0.526099537037037</v>
      </c>
      <c r="G24583" t="str">
        <f>VLOOKUP(C24583,pizzas.!$A$2:$D$97,2,FALSE)</f>
        <v>pepperoni</v>
      </c>
      <c r="H24583" t="str">
        <f>VLOOKUP(C24583,pizzas.!$A$2:$D$97,3,FALSE)</f>
        <v>M</v>
      </c>
      <c r="I24583" s="1">
        <f>VLOOKUP(C24583,pizzas.!$A$2:$D$97,4,FALSE)</f>
        <v>12.5</v>
      </c>
      <c r="J24583" s="1">
        <f t="shared" si="1536"/>
        <v>12.5</v>
      </c>
      <c r="K24583" t="str">
        <f t="shared" si="1537"/>
        <v>July</v>
      </c>
      <c r="L24583" t="str">
        <f t="shared" si="1538"/>
        <v>Wednesday</v>
      </c>
      <c r="M24583" t="str">
        <f t="shared" si="1539"/>
        <v>12</v>
      </c>
      <c r="N24583" t="str">
        <f>VLOOKUP(G24583,'pizza types'!$A$2:$D$33,2,FALSE)</f>
        <v>The Pepperoni Pizza</v>
      </c>
      <c r="O24583" t="str">
        <f>VLOOKUP(G24583,'pizza types'!$A$2:$D$33,3,FALSE)</f>
        <v>Classic</v>
      </c>
      <c r="P24583" t="str">
        <f>VLOOKUP(G24583,'pizza types'!$A$2:$D$33,4,FALSE)</f>
        <v>Mozzarella Cheese, Pepperoni</v>
      </c>
    </row>
    <row r="24584" spans="1:16">
      <c r="A24584">
        <v>24583</v>
      </c>
      <c r="B24584">
        <v>10806</v>
      </c>
      <c r="C24584" t="s">
        <v>26</v>
      </c>
      <c r="D24584">
        <v>1</v>
      </c>
      <c r="E24584" s="22">
        <f>VLOOKUP(B24584,orders.!$A$2:$C$21351,2,FALSE)</f>
        <v>42186</v>
      </c>
      <c r="F24584" s="29">
        <f>VLOOKUP(B24584,orders.!$A$2:$C$21351,3,FALSE)</f>
        <v>0.530925925925926</v>
      </c>
      <c r="G24584" t="str">
        <f>VLOOKUP(C24584,pizzas.!$A$2:$D$97,2,FALSE)</f>
        <v>spinach_supr</v>
      </c>
      <c r="H24584" t="str">
        <f>VLOOKUP(C24584,pizzas.!$A$2:$D$97,3,FALSE)</f>
        <v>S</v>
      </c>
      <c r="I24584" s="1">
        <f>VLOOKUP(C24584,pizzas.!$A$2:$D$97,4,FALSE)</f>
        <v>12.5</v>
      </c>
      <c r="J24584" s="1">
        <f t="shared" si="1536"/>
        <v>12.5</v>
      </c>
      <c r="K24584" t="str">
        <f t="shared" si="1537"/>
        <v>July</v>
      </c>
      <c r="L24584" t="str">
        <f t="shared" si="1538"/>
        <v>Wednesday</v>
      </c>
      <c r="M24584" t="str">
        <f t="shared" si="1539"/>
        <v>12</v>
      </c>
      <c r="N24584" t="str">
        <f>VLOOKUP(G24584,'pizza types'!$A$2:$D$33,2,FALSE)</f>
        <v>The Spinach Supreme Pizza</v>
      </c>
      <c r="O24584" t="str">
        <f>VLOOKUP(G24584,'pizza types'!$A$2:$D$33,3,FALSE)</f>
        <v>Supreme</v>
      </c>
      <c r="P24584" t="str">
        <f>VLOOKUP(G24584,'pizza types'!$A$2:$D$33,4,FALSE)</f>
        <v>Spinach, Red Onions, Pepperoni, Tomatoes, Artichokes, Kalamata Olives, Garlic, Asiago Cheese</v>
      </c>
    </row>
    <row r="24585" spans="1:16">
      <c r="A24585">
        <v>24584</v>
      </c>
      <c r="B24585">
        <v>10807</v>
      </c>
      <c r="C24585" t="s">
        <v>43</v>
      </c>
      <c r="D24585">
        <v>1</v>
      </c>
      <c r="E24585" s="22">
        <f>VLOOKUP(B24585,orders.!$A$2:$C$21351,2,FALSE)</f>
        <v>42186</v>
      </c>
      <c r="F24585" s="29">
        <f>VLOOKUP(B24585,orders.!$A$2:$C$21351,3,FALSE)</f>
        <v>0.542650462962963</v>
      </c>
      <c r="G24585" t="str">
        <f>VLOOKUP(C24585,pizzas.!$A$2:$D$97,2,FALSE)</f>
        <v>big_meat</v>
      </c>
      <c r="H24585" t="str">
        <f>VLOOKUP(C24585,pizzas.!$A$2:$D$97,3,FALSE)</f>
        <v>S</v>
      </c>
      <c r="I24585" s="1">
        <f>VLOOKUP(C24585,pizzas.!$A$2:$D$97,4,FALSE)</f>
        <v>12</v>
      </c>
      <c r="J24585" s="1">
        <f t="shared" si="1536"/>
        <v>12</v>
      </c>
      <c r="K24585" t="str">
        <f t="shared" si="1537"/>
        <v>July</v>
      </c>
      <c r="L24585" t="str">
        <f t="shared" si="1538"/>
        <v>Wednesday</v>
      </c>
      <c r="M24585" t="str">
        <f t="shared" si="1539"/>
        <v>13</v>
      </c>
      <c r="N24585" t="str">
        <f>VLOOKUP(G24585,'pizza types'!$A$2:$D$33,2,FALSE)</f>
        <v>The Big Meat Pizza</v>
      </c>
      <c r="O24585" t="str">
        <f>VLOOKUP(G24585,'pizza types'!$A$2:$D$33,3,FALSE)</f>
        <v>Classic</v>
      </c>
      <c r="P24585" t="str">
        <f>VLOOKUP(G24585,'pizza types'!$A$2:$D$33,4,FALSE)</f>
        <v>Bacon, Pepperoni, Italian Sausage, Chorizo Sausage</v>
      </c>
    </row>
    <row r="24586" spans="1:16">
      <c r="A24586">
        <v>24585</v>
      </c>
      <c r="B24586">
        <v>10808</v>
      </c>
      <c r="C24586" t="s">
        <v>57</v>
      </c>
      <c r="D24586">
        <v>1</v>
      </c>
      <c r="E24586" s="22">
        <f>VLOOKUP(B24586,orders.!$A$2:$C$21351,2,FALSE)</f>
        <v>42186</v>
      </c>
      <c r="F24586" s="29">
        <f>VLOOKUP(B24586,orders.!$A$2:$C$21351,3,FALSE)</f>
        <v>0.544166666666667</v>
      </c>
      <c r="G24586" t="str">
        <f>VLOOKUP(C24586,pizzas.!$A$2:$D$97,2,FALSE)</f>
        <v>bbq_ckn</v>
      </c>
      <c r="H24586" t="str">
        <f>VLOOKUP(C24586,pizzas.!$A$2:$D$97,3,FALSE)</f>
        <v>M</v>
      </c>
      <c r="I24586" s="1">
        <f>VLOOKUP(C24586,pizzas.!$A$2:$D$97,4,FALSE)</f>
        <v>16.75</v>
      </c>
      <c r="J24586" s="1">
        <f t="shared" si="1536"/>
        <v>16.75</v>
      </c>
      <c r="K24586" t="str">
        <f t="shared" si="1537"/>
        <v>July</v>
      </c>
      <c r="L24586" t="str">
        <f t="shared" si="1538"/>
        <v>Wednesday</v>
      </c>
      <c r="M24586" t="str">
        <f t="shared" si="1539"/>
        <v>13</v>
      </c>
      <c r="N24586" t="str">
        <f>VLOOKUP(G24586,'pizza types'!$A$2:$D$33,2,FALSE)</f>
        <v>The Barbecue Chicken Pizza</v>
      </c>
      <c r="O24586" t="str">
        <f>VLOOKUP(G24586,'pizza types'!$A$2:$D$33,3,FALSE)</f>
        <v>Chicken</v>
      </c>
      <c r="P24586" t="str">
        <f>VLOOKUP(G24586,'pizza types'!$A$2:$D$33,4,FALSE)</f>
        <v>Barbecued Chicken, Red Peppers, Green Peppers, Tomatoes, Red Onions, Barbecue Sauce</v>
      </c>
    </row>
    <row r="24587" spans="1:16">
      <c r="A24587">
        <v>24586</v>
      </c>
      <c r="B24587">
        <v>10809</v>
      </c>
      <c r="C24587" t="s">
        <v>96</v>
      </c>
      <c r="D24587">
        <v>1</v>
      </c>
      <c r="E24587" s="22">
        <f>VLOOKUP(B24587,orders.!$A$2:$C$21351,2,FALSE)</f>
        <v>42186</v>
      </c>
      <c r="F24587" s="29">
        <f>VLOOKUP(B24587,orders.!$A$2:$C$21351,3,FALSE)</f>
        <v>0.550925925925926</v>
      </c>
      <c r="G24587" t="str">
        <f>VLOOKUP(C24587,pizzas.!$A$2:$D$97,2,FALSE)</f>
        <v>spinach_fet</v>
      </c>
      <c r="H24587" t="str">
        <f>VLOOKUP(C24587,pizzas.!$A$2:$D$97,3,FALSE)</f>
        <v>M</v>
      </c>
      <c r="I24587" s="1">
        <f>VLOOKUP(C24587,pizzas.!$A$2:$D$97,4,FALSE)</f>
        <v>16</v>
      </c>
      <c r="J24587" s="1">
        <f t="shared" si="1536"/>
        <v>16</v>
      </c>
      <c r="K24587" t="str">
        <f t="shared" si="1537"/>
        <v>July</v>
      </c>
      <c r="L24587" t="str">
        <f t="shared" si="1538"/>
        <v>Wednesday</v>
      </c>
      <c r="M24587" t="str">
        <f t="shared" si="1539"/>
        <v>13</v>
      </c>
      <c r="N24587" t="str">
        <f>VLOOKUP(G24587,'pizza types'!$A$2:$D$33,2,FALSE)</f>
        <v>The Spinach and Feta Pizza</v>
      </c>
      <c r="O24587" t="str">
        <f>VLOOKUP(G24587,'pizza types'!$A$2:$D$33,3,FALSE)</f>
        <v>Veggie</v>
      </c>
      <c r="P24587" t="str">
        <f>VLOOKUP(G24587,'pizza types'!$A$2:$D$33,4,FALSE)</f>
        <v>Spinach, Mushrooms, Red Onions, Feta Cheese, Garlic</v>
      </c>
    </row>
    <row r="24588" spans="1:16">
      <c r="A24588">
        <v>24587</v>
      </c>
      <c r="B24588">
        <v>10810</v>
      </c>
      <c r="C24588" t="s">
        <v>65</v>
      </c>
      <c r="D24588">
        <v>1</v>
      </c>
      <c r="E24588" s="22">
        <f>VLOOKUP(B24588,orders.!$A$2:$C$21351,2,FALSE)</f>
        <v>42186</v>
      </c>
      <c r="F24588" s="29">
        <f>VLOOKUP(B24588,orders.!$A$2:$C$21351,3,FALSE)</f>
        <v>0.555069444444444</v>
      </c>
      <c r="G24588" t="str">
        <f>VLOOKUP(C24588,pizzas.!$A$2:$D$97,2,FALSE)</f>
        <v>green_garden</v>
      </c>
      <c r="H24588" t="str">
        <f>VLOOKUP(C24588,pizzas.!$A$2:$D$97,3,FALSE)</f>
        <v>M</v>
      </c>
      <c r="I24588" s="1">
        <f>VLOOKUP(C24588,pizzas.!$A$2:$D$97,4,FALSE)</f>
        <v>16</v>
      </c>
      <c r="J24588" s="1">
        <f t="shared" si="1536"/>
        <v>16</v>
      </c>
      <c r="K24588" t="str">
        <f t="shared" si="1537"/>
        <v>July</v>
      </c>
      <c r="L24588" t="str">
        <f t="shared" si="1538"/>
        <v>Wednesday</v>
      </c>
      <c r="M24588" t="str">
        <f t="shared" si="1539"/>
        <v>13</v>
      </c>
      <c r="N24588" t="str">
        <f>VLOOKUP(G24588,'pizza types'!$A$2:$D$33,2,FALSE)</f>
        <v>The Green Garden Pizza</v>
      </c>
      <c r="O24588" t="str">
        <f>VLOOKUP(G24588,'pizza types'!$A$2:$D$33,3,FALSE)</f>
        <v>Veggie</v>
      </c>
      <c r="P24588" t="str">
        <f>VLOOKUP(G24588,'pizza types'!$A$2:$D$33,4,FALSE)</f>
        <v>Spinach, Mushrooms, Tomatoes, Green Olives, Feta Cheese</v>
      </c>
    </row>
    <row r="24589" spans="1:16">
      <c r="A24589">
        <v>24588</v>
      </c>
      <c r="B24589">
        <v>10810</v>
      </c>
      <c r="C24589" t="s">
        <v>67</v>
      </c>
      <c r="D24589">
        <v>1</v>
      </c>
      <c r="E24589" s="22">
        <f>VLOOKUP(B24589,orders.!$A$2:$C$21351,2,FALSE)</f>
        <v>42186</v>
      </c>
      <c r="F24589" s="29">
        <f>VLOOKUP(B24589,orders.!$A$2:$C$21351,3,FALSE)</f>
        <v>0.555069444444444</v>
      </c>
      <c r="G24589" t="str">
        <f>VLOOKUP(C24589,pizzas.!$A$2:$D$97,2,FALSE)</f>
        <v>hawaiian</v>
      </c>
      <c r="H24589" t="str">
        <f>VLOOKUP(C24589,pizzas.!$A$2:$D$97,3,FALSE)</f>
        <v>S</v>
      </c>
      <c r="I24589" s="1">
        <f>VLOOKUP(C24589,pizzas.!$A$2:$D$97,4,FALSE)</f>
        <v>10.5</v>
      </c>
      <c r="J24589" s="1">
        <f t="shared" si="1536"/>
        <v>10.5</v>
      </c>
      <c r="K24589" t="str">
        <f t="shared" si="1537"/>
        <v>July</v>
      </c>
      <c r="L24589" t="str">
        <f t="shared" si="1538"/>
        <v>Wednesday</v>
      </c>
      <c r="M24589" t="str">
        <f t="shared" si="1539"/>
        <v>13</v>
      </c>
      <c r="N24589" t="str">
        <f>VLOOKUP(G24589,'pizza types'!$A$2:$D$33,2,FALSE)</f>
        <v>The Hawaiian Pizza</v>
      </c>
      <c r="O24589" t="str">
        <f>VLOOKUP(G24589,'pizza types'!$A$2:$D$33,3,FALSE)</f>
        <v>Classic</v>
      </c>
      <c r="P24589" t="str">
        <f>VLOOKUP(G24589,'pizza types'!$A$2:$D$33,4,FALSE)</f>
        <v>Sliced Ham, Pineapple, Mozzarella Cheese</v>
      </c>
    </row>
    <row r="24590" spans="1:16">
      <c r="A24590">
        <v>24589</v>
      </c>
      <c r="B24590">
        <v>10811</v>
      </c>
      <c r="C24590" t="s">
        <v>18</v>
      </c>
      <c r="D24590">
        <v>1</v>
      </c>
      <c r="E24590" s="22">
        <f>VLOOKUP(B24590,orders.!$A$2:$C$21351,2,FALSE)</f>
        <v>42186</v>
      </c>
      <c r="F24590" s="29">
        <f>VLOOKUP(B24590,orders.!$A$2:$C$21351,3,FALSE)</f>
        <v>0.557719907407407</v>
      </c>
      <c r="G24590" t="str">
        <f>VLOOKUP(C24590,pizzas.!$A$2:$D$97,2,FALSE)</f>
        <v>five_cheese</v>
      </c>
      <c r="H24590" t="str">
        <f>VLOOKUP(C24590,pizzas.!$A$2:$D$97,3,FALSE)</f>
        <v>L</v>
      </c>
      <c r="I24590" s="1">
        <f>VLOOKUP(C24590,pizzas.!$A$2:$D$97,4,FALSE)</f>
        <v>18.5</v>
      </c>
      <c r="J24590" s="1">
        <f t="shared" si="1536"/>
        <v>18.5</v>
      </c>
      <c r="K24590" t="str">
        <f t="shared" si="1537"/>
        <v>July</v>
      </c>
      <c r="L24590" t="str">
        <f t="shared" si="1538"/>
        <v>Wednesday</v>
      </c>
      <c r="M24590" t="str">
        <f t="shared" si="1539"/>
        <v>13</v>
      </c>
      <c r="N24590" t="str">
        <f>VLOOKUP(G24590,'pizza types'!$A$2:$D$33,2,FALSE)</f>
        <v>The Five Cheese Pizza</v>
      </c>
      <c r="O24590" t="str">
        <f>VLOOKUP(G24590,'pizza types'!$A$2:$D$33,3,FALSE)</f>
        <v>Veggie</v>
      </c>
      <c r="P24590" t="str">
        <f>VLOOKUP(G24590,'pizza types'!$A$2:$D$33,4,FALSE)</f>
        <v>Mozzarella Cheese, Provolone Cheese, Smoked Gouda Cheese, Romano Cheese, Blue Cheese, Garlic</v>
      </c>
    </row>
    <row r="24591" spans="1:16">
      <c r="A24591">
        <v>24590</v>
      </c>
      <c r="B24591">
        <v>10812</v>
      </c>
      <c r="C24591" t="s">
        <v>43</v>
      </c>
      <c r="D24591">
        <v>1</v>
      </c>
      <c r="E24591" s="22">
        <f>VLOOKUP(B24591,orders.!$A$2:$C$21351,2,FALSE)</f>
        <v>42186</v>
      </c>
      <c r="F24591" s="29">
        <f>VLOOKUP(B24591,orders.!$A$2:$C$21351,3,FALSE)</f>
        <v>0.559618055555556</v>
      </c>
      <c r="G24591" t="str">
        <f>VLOOKUP(C24591,pizzas.!$A$2:$D$97,2,FALSE)</f>
        <v>big_meat</v>
      </c>
      <c r="H24591" t="str">
        <f>VLOOKUP(C24591,pizzas.!$A$2:$D$97,3,FALSE)</f>
        <v>S</v>
      </c>
      <c r="I24591" s="1">
        <f>VLOOKUP(C24591,pizzas.!$A$2:$D$97,4,FALSE)</f>
        <v>12</v>
      </c>
      <c r="J24591" s="1">
        <f t="shared" si="1536"/>
        <v>12</v>
      </c>
      <c r="K24591" t="str">
        <f t="shared" si="1537"/>
        <v>July</v>
      </c>
      <c r="L24591" t="str">
        <f t="shared" si="1538"/>
        <v>Wednesday</v>
      </c>
      <c r="M24591" t="str">
        <f t="shared" si="1539"/>
        <v>13</v>
      </c>
      <c r="N24591" t="str">
        <f>VLOOKUP(G24591,'pizza types'!$A$2:$D$33,2,FALSE)</f>
        <v>The Big Meat Pizza</v>
      </c>
      <c r="O24591" t="str">
        <f>VLOOKUP(G24591,'pizza types'!$A$2:$D$33,3,FALSE)</f>
        <v>Classic</v>
      </c>
      <c r="P24591" t="str">
        <f>VLOOKUP(G24591,'pizza types'!$A$2:$D$33,4,FALSE)</f>
        <v>Bacon, Pepperoni, Italian Sausage, Chorizo Sausage</v>
      </c>
    </row>
    <row r="24592" spans="1:16">
      <c r="A24592">
        <v>24591</v>
      </c>
      <c r="B24592">
        <v>10812</v>
      </c>
      <c r="C24592" t="s">
        <v>19</v>
      </c>
      <c r="D24592">
        <v>1</v>
      </c>
      <c r="E24592" s="22">
        <f>VLOOKUP(B24592,orders.!$A$2:$C$21351,2,FALSE)</f>
        <v>42186</v>
      </c>
      <c r="F24592" s="29">
        <f>VLOOKUP(B24592,orders.!$A$2:$C$21351,3,FALSE)</f>
        <v>0.559618055555556</v>
      </c>
      <c r="G24592" t="str">
        <f>VLOOKUP(C24592,pizzas.!$A$2:$D$97,2,FALSE)</f>
        <v>ital_supr</v>
      </c>
      <c r="H24592" t="str">
        <f>VLOOKUP(C24592,pizzas.!$A$2:$D$97,3,FALSE)</f>
        <v>L</v>
      </c>
      <c r="I24592" s="1">
        <f>VLOOKUP(C24592,pizzas.!$A$2:$D$97,4,FALSE)</f>
        <v>20.75</v>
      </c>
      <c r="J24592" s="1">
        <f t="shared" si="1536"/>
        <v>20.75</v>
      </c>
      <c r="K24592" t="str">
        <f t="shared" si="1537"/>
        <v>July</v>
      </c>
      <c r="L24592" t="str">
        <f t="shared" si="1538"/>
        <v>Wednesday</v>
      </c>
      <c r="M24592" t="str">
        <f t="shared" si="1539"/>
        <v>13</v>
      </c>
      <c r="N24592" t="str">
        <f>VLOOKUP(G24592,'pizza types'!$A$2:$D$33,2,FALSE)</f>
        <v>The Italian Supreme Pizza</v>
      </c>
      <c r="O24592" t="str">
        <f>VLOOKUP(G24592,'pizza types'!$A$2:$D$33,3,FALSE)</f>
        <v>Supreme</v>
      </c>
      <c r="P24592" t="str">
        <f>VLOOKUP(G24592,'pizza types'!$A$2:$D$33,4,FALSE)</f>
        <v>Calabrese Salami, Capocollo, Tomatoes, Red Onions, Green Olives, Garlic</v>
      </c>
    </row>
    <row r="24593" spans="1:16">
      <c r="A24593">
        <v>24592</v>
      </c>
      <c r="B24593">
        <v>10812</v>
      </c>
      <c r="C24593" t="s">
        <v>23</v>
      </c>
      <c r="D24593">
        <v>1</v>
      </c>
      <c r="E24593" s="22">
        <f>VLOOKUP(B24593,orders.!$A$2:$C$21351,2,FALSE)</f>
        <v>42186</v>
      </c>
      <c r="F24593" s="29">
        <f>VLOOKUP(B24593,orders.!$A$2:$C$21351,3,FALSE)</f>
        <v>0.559618055555556</v>
      </c>
      <c r="G24593" t="str">
        <f>VLOOKUP(C24593,pizzas.!$A$2:$D$97,2,FALSE)</f>
        <v>prsc_argla</v>
      </c>
      <c r="H24593" t="str">
        <f>VLOOKUP(C24593,pizzas.!$A$2:$D$97,3,FALSE)</f>
        <v>L</v>
      </c>
      <c r="I24593" s="1">
        <f>VLOOKUP(C24593,pizzas.!$A$2:$D$97,4,FALSE)</f>
        <v>20.75</v>
      </c>
      <c r="J24593" s="1">
        <f t="shared" si="1536"/>
        <v>20.75</v>
      </c>
      <c r="K24593" t="str">
        <f t="shared" si="1537"/>
        <v>July</v>
      </c>
      <c r="L24593" t="str">
        <f t="shared" si="1538"/>
        <v>Wednesday</v>
      </c>
      <c r="M24593" t="str">
        <f t="shared" si="1539"/>
        <v>13</v>
      </c>
      <c r="N24593" t="str">
        <f>VLOOKUP(G24593,'pizza types'!$A$2:$D$33,2,FALSE)</f>
        <v>The Prosciutto and Arugula Pizza</v>
      </c>
      <c r="O24593" t="str">
        <f>VLOOKUP(G24593,'pizza types'!$A$2:$D$33,3,FALSE)</f>
        <v>Supreme</v>
      </c>
      <c r="P24593" t="str">
        <f>VLOOKUP(G24593,'pizza types'!$A$2:$D$33,4,FALSE)</f>
        <v>Prosciutto di San Daniele, Arugula, Mozzarella Cheese</v>
      </c>
    </row>
    <row r="24594" spans="1:16">
      <c r="A24594">
        <v>24593</v>
      </c>
      <c r="B24594">
        <v>10813</v>
      </c>
      <c r="C24594" t="s">
        <v>43</v>
      </c>
      <c r="D24594">
        <v>1</v>
      </c>
      <c r="E24594" s="22">
        <f>VLOOKUP(B24594,orders.!$A$2:$C$21351,2,FALSE)</f>
        <v>42186</v>
      </c>
      <c r="F24594" s="29">
        <f>VLOOKUP(B24594,orders.!$A$2:$C$21351,3,FALSE)</f>
        <v>0.564988425925926</v>
      </c>
      <c r="G24594" t="str">
        <f>VLOOKUP(C24594,pizzas.!$A$2:$D$97,2,FALSE)</f>
        <v>big_meat</v>
      </c>
      <c r="H24594" t="str">
        <f>VLOOKUP(C24594,pizzas.!$A$2:$D$97,3,FALSE)</f>
        <v>S</v>
      </c>
      <c r="I24594" s="1">
        <f>VLOOKUP(C24594,pizzas.!$A$2:$D$97,4,FALSE)</f>
        <v>12</v>
      </c>
      <c r="J24594" s="1">
        <f t="shared" si="1536"/>
        <v>12</v>
      </c>
      <c r="K24594" t="str">
        <f t="shared" si="1537"/>
        <v>July</v>
      </c>
      <c r="L24594" t="str">
        <f t="shared" si="1538"/>
        <v>Wednesday</v>
      </c>
      <c r="M24594" t="str">
        <f t="shared" si="1539"/>
        <v>13</v>
      </c>
      <c r="N24594" t="str">
        <f>VLOOKUP(G24594,'pizza types'!$A$2:$D$33,2,FALSE)</f>
        <v>The Big Meat Pizza</v>
      </c>
      <c r="O24594" t="str">
        <f>VLOOKUP(G24594,'pizza types'!$A$2:$D$33,3,FALSE)</f>
        <v>Classic</v>
      </c>
      <c r="P24594" t="str">
        <f>VLOOKUP(G24594,'pizza types'!$A$2:$D$33,4,FALSE)</f>
        <v>Bacon, Pepperoni, Italian Sausage, Chorizo Sausage</v>
      </c>
    </row>
    <row r="24595" spans="1:16">
      <c r="A24595">
        <v>24594</v>
      </c>
      <c r="B24595">
        <v>10813</v>
      </c>
      <c r="C24595" t="s">
        <v>18</v>
      </c>
      <c r="D24595">
        <v>1</v>
      </c>
      <c r="E24595" s="22">
        <f>VLOOKUP(B24595,orders.!$A$2:$C$21351,2,FALSE)</f>
        <v>42186</v>
      </c>
      <c r="F24595" s="29">
        <f>VLOOKUP(B24595,orders.!$A$2:$C$21351,3,FALSE)</f>
        <v>0.564988425925926</v>
      </c>
      <c r="G24595" t="str">
        <f>VLOOKUP(C24595,pizzas.!$A$2:$D$97,2,FALSE)</f>
        <v>five_cheese</v>
      </c>
      <c r="H24595" t="str">
        <f>VLOOKUP(C24595,pizzas.!$A$2:$D$97,3,FALSE)</f>
        <v>L</v>
      </c>
      <c r="I24595" s="1">
        <f>VLOOKUP(C24595,pizzas.!$A$2:$D$97,4,FALSE)</f>
        <v>18.5</v>
      </c>
      <c r="J24595" s="1">
        <f t="shared" si="1536"/>
        <v>18.5</v>
      </c>
      <c r="K24595" t="str">
        <f t="shared" si="1537"/>
        <v>July</v>
      </c>
      <c r="L24595" t="str">
        <f t="shared" si="1538"/>
        <v>Wednesday</v>
      </c>
      <c r="M24595" t="str">
        <f t="shared" si="1539"/>
        <v>13</v>
      </c>
      <c r="N24595" t="str">
        <f>VLOOKUP(G24595,'pizza types'!$A$2:$D$33,2,FALSE)</f>
        <v>The Five Cheese Pizza</v>
      </c>
      <c r="O24595" t="str">
        <f>VLOOKUP(G24595,'pizza types'!$A$2:$D$33,3,FALSE)</f>
        <v>Veggie</v>
      </c>
      <c r="P24595" t="str">
        <f>VLOOKUP(G24595,'pizza types'!$A$2:$D$33,4,FALSE)</f>
        <v>Mozzarella Cheese, Provolone Cheese, Smoked Gouda Cheese, Romano Cheese, Blue Cheese, Garlic</v>
      </c>
    </row>
    <row r="24596" spans="1:16">
      <c r="A24596">
        <v>24595</v>
      </c>
      <c r="B24596">
        <v>10813</v>
      </c>
      <c r="C24596" t="s">
        <v>48</v>
      </c>
      <c r="D24596">
        <v>1</v>
      </c>
      <c r="E24596" s="22">
        <f>VLOOKUP(B24596,orders.!$A$2:$C$21351,2,FALSE)</f>
        <v>42186</v>
      </c>
      <c r="F24596" s="29">
        <f>VLOOKUP(B24596,orders.!$A$2:$C$21351,3,FALSE)</f>
        <v>0.564988425925926</v>
      </c>
      <c r="G24596" t="str">
        <f>VLOOKUP(C24596,pizzas.!$A$2:$D$97,2,FALSE)</f>
        <v>four_cheese</v>
      </c>
      <c r="H24596" t="str">
        <f>VLOOKUP(C24596,pizzas.!$A$2:$D$97,3,FALSE)</f>
        <v>M</v>
      </c>
      <c r="I24596" s="1">
        <f>VLOOKUP(C24596,pizzas.!$A$2:$D$97,4,FALSE)</f>
        <v>14.75</v>
      </c>
      <c r="J24596" s="1">
        <f t="shared" si="1536"/>
        <v>14.75</v>
      </c>
      <c r="K24596" t="str">
        <f t="shared" si="1537"/>
        <v>July</v>
      </c>
      <c r="L24596" t="str">
        <f t="shared" si="1538"/>
        <v>Wednesday</v>
      </c>
      <c r="M24596" t="str">
        <f t="shared" si="1539"/>
        <v>13</v>
      </c>
      <c r="N24596" t="str">
        <f>VLOOKUP(G24596,'pizza types'!$A$2:$D$33,2,FALSE)</f>
        <v>The Four Cheese Pizza</v>
      </c>
      <c r="O24596" t="str">
        <f>VLOOKUP(G24596,'pizza types'!$A$2:$D$33,3,FALSE)</f>
        <v>Veggie</v>
      </c>
      <c r="P24596" t="str">
        <f>VLOOKUP(G24596,'pizza types'!$A$2:$D$33,4,FALSE)</f>
        <v>Ricotta Cheese, Gorgonzola Piccante Cheese, Mozzarella Cheese, Parmigiano Reggiano Cheese, Garlic</v>
      </c>
    </row>
    <row r="24597" spans="1:16">
      <c r="A24597">
        <v>24596</v>
      </c>
      <c r="B24597">
        <v>10813</v>
      </c>
      <c r="C24597" t="s">
        <v>76</v>
      </c>
      <c r="D24597">
        <v>1</v>
      </c>
      <c r="E24597" s="22">
        <f>VLOOKUP(B24597,orders.!$A$2:$C$21351,2,FALSE)</f>
        <v>42186</v>
      </c>
      <c r="F24597" s="29">
        <f>VLOOKUP(B24597,orders.!$A$2:$C$21351,3,FALSE)</f>
        <v>0.564988425925926</v>
      </c>
      <c r="G24597" t="str">
        <f>VLOOKUP(C24597,pizzas.!$A$2:$D$97,2,FALSE)</f>
        <v>hawaiian</v>
      </c>
      <c r="H24597" t="str">
        <f>VLOOKUP(C24597,pizzas.!$A$2:$D$97,3,FALSE)</f>
        <v>L</v>
      </c>
      <c r="I24597" s="1">
        <f>VLOOKUP(C24597,pizzas.!$A$2:$D$97,4,FALSE)</f>
        <v>16.5</v>
      </c>
      <c r="J24597" s="1">
        <f t="shared" si="1536"/>
        <v>16.5</v>
      </c>
      <c r="K24597" t="str">
        <f t="shared" si="1537"/>
        <v>July</v>
      </c>
      <c r="L24597" t="str">
        <f t="shared" si="1538"/>
        <v>Wednesday</v>
      </c>
      <c r="M24597" t="str">
        <f t="shared" si="1539"/>
        <v>13</v>
      </c>
      <c r="N24597" t="str">
        <f>VLOOKUP(G24597,'pizza types'!$A$2:$D$33,2,FALSE)</f>
        <v>The Hawaiian Pizza</v>
      </c>
      <c r="O24597" t="str">
        <f>VLOOKUP(G24597,'pizza types'!$A$2:$D$33,3,FALSE)</f>
        <v>Classic</v>
      </c>
      <c r="P24597" t="str">
        <f>VLOOKUP(G24597,'pizza types'!$A$2:$D$33,4,FALSE)</f>
        <v>Sliced Ham, Pineapple, Mozzarella Cheese</v>
      </c>
    </row>
    <row r="24598" spans="1:16">
      <c r="A24598">
        <v>24597</v>
      </c>
      <c r="B24598">
        <v>10813</v>
      </c>
      <c r="C24598" t="s">
        <v>22</v>
      </c>
      <c r="D24598">
        <v>2</v>
      </c>
      <c r="E24598" s="22">
        <f>VLOOKUP(B24598,orders.!$A$2:$C$21351,2,FALSE)</f>
        <v>42186</v>
      </c>
      <c r="F24598" s="29">
        <f>VLOOKUP(B24598,orders.!$A$2:$C$21351,3,FALSE)</f>
        <v>0.564988425925926</v>
      </c>
      <c r="G24598" t="str">
        <f>VLOOKUP(C24598,pizzas.!$A$2:$D$97,2,FALSE)</f>
        <v>ital_supr</v>
      </c>
      <c r="H24598" t="str">
        <f>VLOOKUP(C24598,pizzas.!$A$2:$D$97,3,FALSE)</f>
        <v>M</v>
      </c>
      <c r="I24598" s="1">
        <f>VLOOKUP(C24598,pizzas.!$A$2:$D$97,4,FALSE)</f>
        <v>16.5</v>
      </c>
      <c r="J24598" s="1">
        <f t="shared" si="1536"/>
        <v>33</v>
      </c>
      <c r="K24598" t="str">
        <f t="shared" si="1537"/>
        <v>July</v>
      </c>
      <c r="L24598" t="str">
        <f t="shared" si="1538"/>
        <v>Wednesday</v>
      </c>
      <c r="M24598" t="str">
        <f t="shared" si="1539"/>
        <v>13</v>
      </c>
      <c r="N24598" t="str">
        <f>VLOOKUP(G24598,'pizza types'!$A$2:$D$33,2,FALSE)</f>
        <v>The Italian Supreme Pizza</v>
      </c>
      <c r="O24598" t="str">
        <f>VLOOKUP(G24598,'pizza types'!$A$2:$D$33,3,FALSE)</f>
        <v>Supreme</v>
      </c>
      <c r="P24598" t="str">
        <f>VLOOKUP(G24598,'pizza types'!$A$2:$D$33,4,FALSE)</f>
        <v>Calabrese Salami, Capocollo, Tomatoes, Red Onions, Green Olives, Garlic</v>
      </c>
    </row>
    <row r="24599" spans="1:16">
      <c r="A24599">
        <v>24598</v>
      </c>
      <c r="B24599">
        <v>10813</v>
      </c>
      <c r="C24599" t="s">
        <v>77</v>
      </c>
      <c r="D24599">
        <v>1</v>
      </c>
      <c r="E24599" s="22">
        <f>VLOOKUP(B24599,orders.!$A$2:$C$21351,2,FALSE)</f>
        <v>42186</v>
      </c>
      <c r="F24599" s="29">
        <f>VLOOKUP(B24599,orders.!$A$2:$C$21351,3,FALSE)</f>
        <v>0.564988425925926</v>
      </c>
      <c r="G24599" t="str">
        <f>VLOOKUP(C24599,pizzas.!$A$2:$D$97,2,FALSE)</f>
        <v>pep_msh_pep</v>
      </c>
      <c r="H24599" t="str">
        <f>VLOOKUP(C24599,pizzas.!$A$2:$D$97,3,FALSE)</f>
        <v>S</v>
      </c>
      <c r="I24599" s="1">
        <f>VLOOKUP(C24599,pizzas.!$A$2:$D$97,4,FALSE)</f>
        <v>11</v>
      </c>
      <c r="J24599" s="1">
        <f t="shared" si="1536"/>
        <v>11</v>
      </c>
      <c r="K24599" t="str">
        <f t="shared" si="1537"/>
        <v>July</v>
      </c>
      <c r="L24599" t="str">
        <f t="shared" si="1538"/>
        <v>Wednesday</v>
      </c>
      <c r="M24599" t="str">
        <f t="shared" si="1539"/>
        <v>13</v>
      </c>
      <c r="N24599" t="str">
        <f>VLOOKUP(G24599,'pizza types'!$A$2:$D$33,2,FALSE)</f>
        <v>The Pepperoni, Mushroom, and Peppers Pizza</v>
      </c>
      <c r="O24599" t="str">
        <f>VLOOKUP(G24599,'pizza types'!$A$2:$D$33,3,FALSE)</f>
        <v>Classic</v>
      </c>
      <c r="P24599" t="str">
        <f>VLOOKUP(G24599,'pizza types'!$A$2:$D$33,4,FALSE)</f>
        <v>Pepperoni, Mushrooms, Green Peppers</v>
      </c>
    </row>
    <row r="24600" spans="1:16">
      <c r="A24600">
        <v>24599</v>
      </c>
      <c r="B24600">
        <v>10813</v>
      </c>
      <c r="C24600" t="s">
        <v>70</v>
      </c>
      <c r="D24600">
        <v>1</v>
      </c>
      <c r="E24600" s="22">
        <f>VLOOKUP(B24600,orders.!$A$2:$C$21351,2,FALSE)</f>
        <v>42186</v>
      </c>
      <c r="F24600" s="29">
        <f>VLOOKUP(B24600,orders.!$A$2:$C$21351,3,FALSE)</f>
        <v>0.564988425925926</v>
      </c>
      <c r="G24600" t="str">
        <f>VLOOKUP(C24600,pizzas.!$A$2:$D$97,2,FALSE)</f>
        <v>peppr_salami</v>
      </c>
      <c r="H24600" t="str">
        <f>VLOOKUP(C24600,pizzas.!$A$2:$D$97,3,FALSE)</f>
        <v>L</v>
      </c>
      <c r="I24600" s="1">
        <f>VLOOKUP(C24600,pizzas.!$A$2:$D$97,4,FALSE)</f>
        <v>20.75</v>
      </c>
      <c r="J24600" s="1">
        <f t="shared" si="1536"/>
        <v>20.75</v>
      </c>
      <c r="K24600" t="str">
        <f t="shared" si="1537"/>
        <v>July</v>
      </c>
      <c r="L24600" t="str">
        <f t="shared" si="1538"/>
        <v>Wednesday</v>
      </c>
      <c r="M24600" t="str">
        <f t="shared" si="1539"/>
        <v>13</v>
      </c>
      <c r="N24600" t="str">
        <f>VLOOKUP(G24600,'pizza types'!$A$2:$D$33,2,FALSE)</f>
        <v>The Pepper Salami Pizza</v>
      </c>
      <c r="O24600" t="str">
        <f>VLOOKUP(G24600,'pizza types'!$A$2:$D$33,3,FALSE)</f>
        <v>Supreme</v>
      </c>
      <c r="P24600" t="str">
        <f>VLOOKUP(G24600,'pizza types'!$A$2:$D$33,4,FALSE)</f>
        <v>Genoa Salami, Capocollo, Pepperoni, Tomatoes, Asiago Cheese, Garlic</v>
      </c>
    </row>
    <row r="24601" spans="1:16">
      <c r="A24601">
        <v>24600</v>
      </c>
      <c r="B24601">
        <v>10813</v>
      </c>
      <c r="C24601" t="s">
        <v>79</v>
      </c>
      <c r="D24601">
        <v>1</v>
      </c>
      <c r="E24601" s="22">
        <f>VLOOKUP(B24601,orders.!$A$2:$C$21351,2,FALSE)</f>
        <v>42186</v>
      </c>
      <c r="F24601" s="29">
        <f>VLOOKUP(B24601,orders.!$A$2:$C$21351,3,FALSE)</f>
        <v>0.564988425925926</v>
      </c>
      <c r="G24601" t="str">
        <f>VLOOKUP(C24601,pizzas.!$A$2:$D$97,2,FALSE)</f>
        <v>prsc_argla</v>
      </c>
      <c r="H24601" t="str">
        <f>VLOOKUP(C24601,pizzas.!$A$2:$D$97,3,FALSE)</f>
        <v>M</v>
      </c>
      <c r="I24601" s="1">
        <f>VLOOKUP(C24601,pizzas.!$A$2:$D$97,4,FALSE)</f>
        <v>16.5</v>
      </c>
      <c r="J24601" s="1">
        <f t="shared" si="1536"/>
        <v>16.5</v>
      </c>
      <c r="K24601" t="str">
        <f t="shared" si="1537"/>
        <v>July</v>
      </c>
      <c r="L24601" t="str">
        <f t="shared" si="1538"/>
        <v>Wednesday</v>
      </c>
      <c r="M24601" t="str">
        <f t="shared" si="1539"/>
        <v>13</v>
      </c>
      <c r="N24601" t="str">
        <f>VLOOKUP(G24601,'pizza types'!$A$2:$D$33,2,FALSE)</f>
        <v>The Prosciutto and Arugula Pizza</v>
      </c>
      <c r="O24601" t="str">
        <f>VLOOKUP(G24601,'pizza types'!$A$2:$D$33,3,FALSE)</f>
        <v>Supreme</v>
      </c>
      <c r="P24601" t="str">
        <f>VLOOKUP(G24601,'pizza types'!$A$2:$D$33,4,FALSE)</f>
        <v>Prosciutto di San Daniele, Arugula, Mozzarella Cheese</v>
      </c>
    </row>
    <row r="24602" spans="1:16">
      <c r="A24602">
        <v>24601</v>
      </c>
      <c r="B24602">
        <v>10813</v>
      </c>
      <c r="C24602" t="s">
        <v>21</v>
      </c>
      <c r="D24602">
        <v>2</v>
      </c>
      <c r="E24602" s="22">
        <f>VLOOKUP(B24602,orders.!$A$2:$C$21351,2,FALSE)</f>
        <v>42186</v>
      </c>
      <c r="F24602" s="29">
        <f>VLOOKUP(B24602,orders.!$A$2:$C$21351,3,FALSE)</f>
        <v>0.564988425925926</v>
      </c>
      <c r="G24602" t="str">
        <f>VLOOKUP(C24602,pizzas.!$A$2:$D$97,2,FALSE)</f>
        <v>thai_ckn</v>
      </c>
      <c r="H24602" t="str">
        <f>VLOOKUP(C24602,pizzas.!$A$2:$D$97,3,FALSE)</f>
        <v>L</v>
      </c>
      <c r="I24602" s="1">
        <f>VLOOKUP(C24602,pizzas.!$A$2:$D$97,4,FALSE)</f>
        <v>20.75</v>
      </c>
      <c r="J24602" s="1">
        <f t="shared" si="1536"/>
        <v>41.5</v>
      </c>
      <c r="K24602" t="str">
        <f t="shared" si="1537"/>
        <v>July</v>
      </c>
      <c r="L24602" t="str">
        <f t="shared" si="1538"/>
        <v>Wednesday</v>
      </c>
      <c r="M24602" t="str">
        <f t="shared" si="1539"/>
        <v>13</v>
      </c>
      <c r="N24602" t="str">
        <f>VLOOKUP(G24602,'pizza types'!$A$2:$D$33,2,FALSE)</f>
        <v>The Thai Chicken Pizza</v>
      </c>
      <c r="O24602" t="str">
        <f>VLOOKUP(G24602,'pizza types'!$A$2:$D$33,3,FALSE)</f>
        <v>Chicken</v>
      </c>
      <c r="P24602" t="str">
        <f>VLOOKUP(G24602,'pizza types'!$A$2:$D$33,4,FALSE)</f>
        <v>Chicken, Pineapple, Tomatoes, Red Peppers, Thai Sweet Chilli Sauce</v>
      </c>
    </row>
    <row r="24603" spans="1:16">
      <c r="A24603">
        <v>24602</v>
      </c>
      <c r="B24603">
        <v>10813</v>
      </c>
      <c r="C24603" t="s">
        <v>89</v>
      </c>
      <c r="D24603">
        <v>1</v>
      </c>
      <c r="E24603" s="22">
        <f>VLOOKUP(B24603,orders.!$A$2:$C$21351,2,FALSE)</f>
        <v>42186</v>
      </c>
      <c r="F24603" s="29">
        <f>VLOOKUP(B24603,orders.!$A$2:$C$21351,3,FALSE)</f>
        <v>0.564988425925926</v>
      </c>
      <c r="G24603" t="str">
        <f>VLOOKUP(C24603,pizzas.!$A$2:$D$97,2,FALSE)</f>
        <v>the_greek</v>
      </c>
      <c r="H24603" t="str">
        <f>VLOOKUP(C24603,pizzas.!$A$2:$D$97,3,FALSE)</f>
        <v>M</v>
      </c>
      <c r="I24603" s="1">
        <f>VLOOKUP(C24603,pizzas.!$A$2:$D$97,4,FALSE)</f>
        <v>16</v>
      </c>
      <c r="J24603" s="1">
        <f t="shared" si="1536"/>
        <v>16</v>
      </c>
      <c r="K24603" t="str">
        <f t="shared" si="1537"/>
        <v>July</v>
      </c>
      <c r="L24603" t="str">
        <f t="shared" si="1538"/>
        <v>Wednesday</v>
      </c>
      <c r="M24603" t="str">
        <f t="shared" si="1539"/>
        <v>13</v>
      </c>
      <c r="N24603" t="str">
        <f>VLOOKUP(G24603,'pizza types'!$A$2:$D$33,2,FALSE)</f>
        <v>The Greek Pizza</v>
      </c>
      <c r="O24603" t="str">
        <f>VLOOKUP(G24603,'pizza types'!$A$2:$D$33,3,FALSE)</f>
        <v>Classic</v>
      </c>
      <c r="P24603" t="str">
        <f>VLOOKUP(G24603,'pizza types'!$A$2:$D$33,4,FALSE)</f>
        <v>Kalamata Olives, Feta Cheese, Tomatoes, Garlic, Beef Chuck Roast, Red Onions</v>
      </c>
    </row>
    <row r="24604" spans="1:16">
      <c r="A24604">
        <v>24603</v>
      </c>
      <c r="B24604">
        <v>10813</v>
      </c>
      <c r="C24604" t="s">
        <v>61</v>
      </c>
      <c r="D24604">
        <v>1</v>
      </c>
      <c r="E24604" s="22">
        <f>VLOOKUP(B24604,orders.!$A$2:$C$21351,2,FALSE)</f>
        <v>42186</v>
      </c>
      <c r="F24604" s="29">
        <f>VLOOKUP(B24604,orders.!$A$2:$C$21351,3,FALSE)</f>
        <v>0.564988425925926</v>
      </c>
      <c r="G24604" t="str">
        <f>VLOOKUP(C24604,pizzas.!$A$2:$D$97,2,FALSE)</f>
        <v>veggie_veg</v>
      </c>
      <c r="H24604" t="str">
        <f>VLOOKUP(C24604,pizzas.!$A$2:$D$97,3,FALSE)</f>
        <v>L</v>
      </c>
      <c r="I24604" s="1">
        <f>VLOOKUP(C24604,pizzas.!$A$2:$D$97,4,FALSE)</f>
        <v>20.25</v>
      </c>
      <c r="J24604" s="1">
        <f t="shared" si="1536"/>
        <v>20.25</v>
      </c>
      <c r="K24604" t="str">
        <f t="shared" si="1537"/>
        <v>July</v>
      </c>
      <c r="L24604" t="str">
        <f t="shared" si="1538"/>
        <v>Wednesday</v>
      </c>
      <c r="M24604" t="str">
        <f t="shared" si="1539"/>
        <v>13</v>
      </c>
      <c r="N24604" t="str">
        <f>VLOOKUP(G24604,'pizza types'!$A$2:$D$33,2,FALSE)</f>
        <v>The Vegetables + Vegetables Pizza</v>
      </c>
      <c r="O24604" t="str">
        <f>VLOOKUP(G24604,'pizza types'!$A$2:$D$33,3,FALSE)</f>
        <v>Veggie</v>
      </c>
      <c r="P24604" t="str">
        <f>VLOOKUP(G24604,'pizza types'!$A$2:$D$33,4,FALSE)</f>
        <v>Mushrooms, Tomatoes, Red Peppers, Green Peppers, Red Onions, Zucchini, Spinach, Garlic</v>
      </c>
    </row>
    <row r="24605" spans="1:16">
      <c r="A24605">
        <v>24604</v>
      </c>
      <c r="B24605">
        <v>10813</v>
      </c>
      <c r="C24605" t="s">
        <v>88</v>
      </c>
      <c r="D24605">
        <v>1</v>
      </c>
      <c r="E24605" s="22">
        <f>VLOOKUP(B24605,orders.!$A$2:$C$21351,2,FALSE)</f>
        <v>42186</v>
      </c>
      <c r="F24605" s="29">
        <f>VLOOKUP(B24605,orders.!$A$2:$C$21351,3,FALSE)</f>
        <v>0.564988425925926</v>
      </c>
      <c r="G24605" t="str">
        <f>VLOOKUP(C24605,pizzas.!$A$2:$D$97,2,FALSE)</f>
        <v>veggie_veg</v>
      </c>
      <c r="H24605" t="str">
        <f>VLOOKUP(C24605,pizzas.!$A$2:$D$97,3,FALSE)</f>
        <v>M</v>
      </c>
      <c r="I24605" s="1">
        <f>VLOOKUP(C24605,pizzas.!$A$2:$D$97,4,FALSE)</f>
        <v>16</v>
      </c>
      <c r="J24605" s="1">
        <f t="shared" si="1536"/>
        <v>16</v>
      </c>
      <c r="K24605" t="str">
        <f t="shared" si="1537"/>
        <v>July</v>
      </c>
      <c r="L24605" t="str">
        <f t="shared" si="1538"/>
        <v>Wednesday</v>
      </c>
      <c r="M24605" t="str">
        <f t="shared" si="1539"/>
        <v>13</v>
      </c>
      <c r="N24605" t="str">
        <f>VLOOKUP(G24605,'pizza types'!$A$2:$D$33,2,FALSE)</f>
        <v>The Vegetables + Vegetables Pizza</v>
      </c>
      <c r="O24605" t="str">
        <f>VLOOKUP(G24605,'pizza types'!$A$2:$D$33,3,FALSE)</f>
        <v>Veggie</v>
      </c>
      <c r="P24605" t="str">
        <f>VLOOKUP(G24605,'pizza types'!$A$2:$D$33,4,FALSE)</f>
        <v>Mushrooms, Tomatoes, Red Peppers, Green Peppers, Red Onions, Zucchini, Spinach, Garlic</v>
      </c>
    </row>
    <row r="24606" spans="1:16">
      <c r="A24606">
        <v>24605</v>
      </c>
      <c r="B24606">
        <v>10814</v>
      </c>
      <c r="C24606" t="s">
        <v>28</v>
      </c>
      <c r="D24606">
        <v>1</v>
      </c>
      <c r="E24606" s="22">
        <f>VLOOKUP(B24606,orders.!$A$2:$C$21351,2,FALSE)</f>
        <v>42186</v>
      </c>
      <c r="F24606" s="29">
        <f>VLOOKUP(B24606,orders.!$A$2:$C$21351,3,FALSE)</f>
        <v>0.565393518518518</v>
      </c>
      <c r="G24606" t="str">
        <f>VLOOKUP(C24606,pizzas.!$A$2:$D$97,2,FALSE)</f>
        <v>green_garden</v>
      </c>
      <c r="H24606" t="str">
        <f>VLOOKUP(C24606,pizzas.!$A$2:$D$97,3,FALSE)</f>
        <v>S</v>
      </c>
      <c r="I24606" s="1">
        <f>VLOOKUP(C24606,pizzas.!$A$2:$D$97,4,FALSE)</f>
        <v>12</v>
      </c>
      <c r="J24606" s="1">
        <f t="shared" si="1536"/>
        <v>12</v>
      </c>
      <c r="K24606" t="str">
        <f t="shared" si="1537"/>
        <v>July</v>
      </c>
      <c r="L24606" t="str">
        <f t="shared" si="1538"/>
        <v>Wednesday</v>
      </c>
      <c r="M24606" t="str">
        <f t="shared" si="1539"/>
        <v>13</v>
      </c>
      <c r="N24606" t="str">
        <f>VLOOKUP(G24606,'pizza types'!$A$2:$D$33,2,FALSE)</f>
        <v>The Green Garden Pizza</v>
      </c>
      <c r="O24606" t="str">
        <f>VLOOKUP(G24606,'pizza types'!$A$2:$D$33,3,FALSE)</f>
        <v>Veggie</v>
      </c>
      <c r="P24606" t="str">
        <f>VLOOKUP(G24606,'pizza types'!$A$2:$D$33,4,FALSE)</f>
        <v>Spinach, Mushrooms, Tomatoes, Green Olives, Feta Cheese</v>
      </c>
    </row>
    <row r="24607" spans="1:16">
      <c r="A24607">
        <v>24606</v>
      </c>
      <c r="B24607">
        <v>10815</v>
      </c>
      <c r="C24607" t="s">
        <v>40</v>
      </c>
      <c r="D24607">
        <v>1</v>
      </c>
      <c r="E24607" s="22">
        <f>VLOOKUP(B24607,orders.!$A$2:$C$21351,2,FALSE)</f>
        <v>42186</v>
      </c>
      <c r="F24607" s="29">
        <f>VLOOKUP(B24607,orders.!$A$2:$C$21351,3,FALSE)</f>
        <v>0.577141203703704</v>
      </c>
      <c r="G24607" t="str">
        <f>VLOOKUP(C24607,pizzas.!$A$2:$D$97,2,FALSE)</f>
        <v>pepperoni</v>
      </c>
      <c r="H24607" t="str">
        <f>VLOOKUP(C24607,pizzas.!$A$2:$D$97,3,FALSE)</f>
        <v>L</v>
      </c>
      <c r="I24607" s="1">
        <f>VLOOKUP(C24607,pizzas.!$A$2:$D$97,4,FALSE)</f>
        <v>15.25</v>
      </c>
      <c r="J24607" s="1">
        <f t="shared" si="1536"/>
        <v>15.25</v>
      </c>
      <c r="K24607" t="str">
        <f t="shared" si="1537"/>
        <v>July</v>
      </c>
      <c r="L24607" t="str">
        <f t="shared" si="1538"/>
        <v>Wednesday</v>
      </c>
      <c r="M24607" t="str">
        <f t="shared" si="1539"/>
        <v>13</v>
      </c>
      <c r="N24607" t="str">
        <f>VLOOKUP(G24607,'pizza types'!$A$2:$D$33,2,FALSE)</f>
        <v>The Pepperoni Pizza</v>
      </c>
      <c r="O24607" t="str">
        <f>VLOOKUP(G24607,'pizza types'!$A$2:$D$33,3,FALSE)</f>
        <v>Classic</v>
      </c>
      <c r="P24607" t="str">
        <f>VLOOKUP(G24607,'pizza types'!$A$2:$D$33,4,FALSE)</f>
        <v>Mozzarella Cheese, Pepperoni</v>
      </c>
    </row>
    <row r="24608" spans="1:16">
      <c r="A24608">
        <v>24607</v>
      </c>
      <c r="B24608">
        <v>10816</v>
      </c>
      <c r="C24608" t="s">
        <v>21</v>
      </c>
      <c r="D24608">
        <v>1</v>
      </c>
      <c r="E24608" s="22">
        <f>VLOOKUP(B24608,orders.!$A$2:$C$21351,2,FALSE)</f>
        <v>42186</v>
      </c>
      <c r="F24608" s="29">
        <f>VLOOKUP(B24608,orders.!$A$2:$C$21351,3,FALSE)</f>
        <v>0.586631944444444</v>
      </c>
      <c r="G24608" t="str">
        <f>VLOOKUP(C24608,pizzas.!$A$2:$D$97,2,FALSE)</f>
        <v>thai_ckn</v>
      </c>
      <c r="H24608" t="str">
        <f>VLOOKUP(C24608,pizzas.!$A$2:$D$97,3,FALSE)</f>
        <v>L</v>
      </c>
      <c r="I24608" s="1">
        <f>VLOOKUP(C24608,pizzas.!$A$2:$D$97,4,FALSE)</f>
        <v>20.75</v>
      </c>
      <c r="J24608" s="1">
        <f t="shared" si="1536"/>
        <v>20.75</v>
      </c>
      <c r="K24608" t="str">
        <f t="shared" si="1537"/>
        <v>July</v>
      </c>
      <c r="L24608" t="str">
        <f t="shared" si="1538"/>
        <v>Wednesday</v>
      </c>
      <c r="M24608" t="str">
        <f t="shared" si="1539"/>
        <v>14</v>
      </c>
      <c r="N24608" t="str">
        <f>VLOOKUP(G24608,'pizza types'!$A$2:$D$33,2,FALSE)</f>
        <v>The Thai Chicken Pizza</v>
      </c>
      <c r="O24608" t="str">
        <f>VLOOKUP(G24608,'pizza types'!$A$2:$D$33,3,FALSE)</f>
        <v>Chicken</v>
      </c>
      <c r="P24608" t="str">
        <f>VLOOKUP(G24608,'pizza types'!$A$2:$D$33,4,FALSE)</f>
        <v>Chicken, Pineapple, Tomatoes, Red Peppers, Thai Sweet Chilli Sauce</v>
      </c>
    </row>
    <row r="24609" spans="1:16">
      <c r="A24609">
        <v>24608</v>
      </c>
      <c r="B24609">
        <v>10817</v>
      </c>
      <c r="C24609" t="s">
        <v>45</v>
      </c>
      <c r="D24609">
        <v>1</v>
      </c>
      <c r="E24609" s="22">
        <f>VLOOKUP(B24609,orders.!$A$2:$C$21351,2,FALSE)</f>
        <v>42186</v>
      </c>
      <c r="F24609" s="29">
        <f>VLOOKUP(B24609,orders.!$A$2:$C$21351,3,FALSE)</f>
        <v>0.59</v>
      </c>
      <c r="G24609" t="str">
        <f>VLOOKUP(C24609,pizzas.!$A$2:$D$97,2,FALSE)</f>
        <v>four_cheese</v>
      </c>
      <c r="H24609" t="str">
        <f>VLOOKUP(C24609,pizzas.!$A$2:$D$97,3,FALSE)</f>
        <v>L</v>
      </c>
      <c r="I24609" s="1">
        <f>VLOOKUP(C24609,pizzas.!$A$2:$D$97,4,FALSE)</f>
        <v>17.95</v>
      </c>
      <c r="J24609" s="1">
        <f t="shared" si="1536"/>
        <v>17.95</v>
      </c>
      <c r="K24609" t="str">
        <f t="shared" si="1537"/>
        <v>July</v>
      </c>
      <c r="L24609" t="str">
        <f t="shared" si="1538"/>
        <v>Wednesday</v>
      </c>
      <c r="M24609" t="str">
        <f t="shared" si="1539"/>
        <v>14</v>
      </c>
      <c r="N24609" t="str">
        <f>VLOOKUP(G24609,'pizza types'!$A$2:$D$33,2,FALSE)</f>
        <v>The Four Cheese Pizza</v>
      </c>
      <c r="O24609" t="str">
        <f>VLOOKUP(G24609,'pizza types'!$A$2:$D$33,3,FALSE)</f>
        <v>Veggie</v>
      </c>
      <c r="P24609" t="str">
        <f>VLOOKUP(G24609,'pizza types'!$A$2:$D$33,4,FALSE)</f>
        <v>Ricotta Cheese, Gorgonzola Piccante Cheese, Mozzarella Cheese, Parmigiano Reggiano Cheese, Garlic</v>
      </c>
    </row>
    <row r="24610" spans="1:16">
      <c r="A24610">
        <v>24609</v>
      </c>
      <c r="B24610">
        <v>10817</v>
      </c>
      <c r="C24610" t="s">
        <v>23</v>
      </c>
      <c r="D24610">
        <v>1</v>
      </c>
      <c r="E24610" s="22">
        <f>VLOOKUP(B24610,orders.!$A$2:$C$21351,2,FALSE)</f>
        <v>42186</v>
      </c>
      <c r="F24610" s="29">
        <f>VLOOKUP(B24610,orders.!$A$2:$C$21351,3,FALSE)</f>
        <v>0.59</v>
      </c>
      <c r="G24610" t="str">
        <f>VLOOKUP(C24610,pizzas.!$A$2:$D$97,2,FALSE)</f>
        <v>prsc_argla</v>
      </c>
      <c r="H24610" t="str">
        <f>VLOOKUP(C24610,pizzas.!$A$2:$D$97,3,FALSE)</f>
        <v>L</v>
      </c>
      <c r="I24610" s="1">
        <f>VLOOKUP(C24610,pizzas.!$A$2:$D$97,4,FALSE)</f>
        <v>20.75</v>
      </c>
      <c r="J24610" s="1">
        <f t="shared" si="1536"/>
        <v>20.75</v>
      </c>
      <c r="K24610" t="str">
        <f t="shared" si="1537"/>
        <v>July</v>
      </c>
      <c r="L24610" t="str">
        <f t="shared" si="1538"/>
        <v>Wednesday</v>
      </c>
      <c r="M24610" t="str">
        <f t="shared" si="1539"/>
        <v>14</v>
      </c>
      <c r="N24610" t="str">
        <f>VLOOKUP(G24610,'pizza types'!$A$2:$D$33,2,FALSE)</f>
        <v>The Prosciutto and Arugula Pizza</v>
      </c>
      <c r="O24610" t="str">
        <f>VLOOKUP(G24610,'pizza types'!$A$2:$D$33,3,FALSE)</f>
        <v>Supreme</v>
      </c>
      <c r="P24610" t="str">
        <f>VLOOKUP(G24610,'pizza types'!$A$2:$D$33,4,FALSE)</f>
        <v>Prosciutto di San Daniele, Arugula, Mozzarella Cheese</v>
      </c>
    </row>
    <row r="24611" spans="1:16">
      <c r="A24611">
        <v>24610</v>
      </c>
      <c r="B24611">
        <v>10818</v>
      </c>
      <c r="C24611" t="s">
        <v>65</v>
      </c>
      <c r="D24611">
        <v>1</v>
      </c>
      <c r="E24611" s="22">
        <f>VLOOKUP(B24611,orders.!$A$2:$C$21351,2,FALSE)</f>
        <v>42186</v>
      </c>
      <c r="F24611" s="29">
        <f>VLOOKUP(B24611,orders.!$A$2:$C$21351,3,FALSE)</f>
        <v>0.625532407407407</v>
      </c>
      <c r="G24611" t="str">
        <f>VLOOKUP(C24611,pizzas.!$A$2:$D$97,2,FALSE)</f>
        <v>green_garden</v>
      </c>
      <c r="H24611" t="str">
        <f>VLOOKUP(C24611,pizzas.!$A$2:$D$97,3,FALSE)</f>
        <v>M</v>
      </c>
      <c r="I24611" s="1">
        <f>VLOOKUP(C24611,pizzas.!$A$2:$D$97,4,FALSE)</f>
        <v>16</v>
      </c>
      <c r="J24611" s="1">
        <f t="shared" si="1536"/>
        <v>16</v>
      </c>
      <c r="K24611" t="str">
        <f t="shared" si="1537"/>
        <v>July</v>
      </c>
      <c r="L24611" t="str">
        <f t="shared" si="1538"/>
        <v>Wednesday</v>
      </c>
      <c r="M24611" t="str">
        <f t="shared" si="1539"/>
        <v>15</v>
      </c>
      <c r="N24611" t="str">
        <f>VLOOKUP(G24611,'pizza types'!$A$2:$D$33,2,FALSE)</f>
        <v>The Green Garden Pizza</v>
      </c>
      <c r="O24611" t="str">
        <f>VLOOKUP(G24611,'pizza types'!$A$2:$D$33,3,FALSE)</f>
        <v>Veggie</v>
      </c>
      <c r="P24611" t="str">
        <f>VLOOKUP(G24611,'pizza types'!$A$2:$D$33,4,FALSE)</f>
        <v>Spinach, Mushrooms, Tomatoes, Green Olives, Feta Cheese</v>
      </c>
    </row>
    <row r="24612" spans="1:16">
      <c r="A24612">
        <v>24611</v>
      </c>
      <c r="B24612">
        <v>10818</v>
      </c>
      <c r="C24612" t="s">
        <v>93</v>
      </c>
      <c r="D24612">
        <v>1</v>
      </c>
      <c r="E24612" s="22">
        <f>VLOOKUP(B24612,orders.!$A$2:$C$21351,2,FALSE)</f>
        <v>42186</v>
      </c>
      <c r="F24612" s="29">
        <f>VLOOKUP(B24612,orders.!$A$2:$C$21351,3,FALSE)</f>
        <v>0.625532407407407</v>
      </c>
      <c r="G24612" t="str">
        <f>VLOOKUP(C24612,pizzas.!$A$2:$D$97,2,FALSE)</f>
        <v>ital_veggie</v>
      </c>
      <c r="H24612" t="str">
        <f>VLOOKUP(C24612,pizzas.!$A$2:$D$97,3,FALSE)</f>
        <v>M</v>
      </c>
      <c r="I24612" s="1">
        <f>VLOOKUP(C24612,pizzas.!$A$2:$D$97,4,FALSE)</f>
        <v>16.75</v>
      </c>
      <c r="J24612" s="1">
        <f t="shared" si="1536"/>
        <v>16.75</v>
      </c>
      <c r="K24612" t="str">
        <f t="shared" si="1537"/>
        <v>July</v>
      </c>
      <c r="L24612" t="str">
        <f t="shared" si="1538"/>
        <v>Wednesday</v>
      </c>
      <c r="M24612" t="str">
        <f t="shared" si="1539"/>
        <v>15</v>
      </c>
      <c r="N24612" t="str">
        <f>VLOOKUP(G24612,'pizza types'!$A$2:$D$33,2,FALSE)</f>
        <v>The Italian Vegetables Pizza</v>
      </c>
      <c r="O24612" t="str">
        <f>VLOOKUP(G24612,'pizza types'!$A$2:$D$33,3,FALSE)</f>
        <v>Veggie</v>
      </c>
      <c r="P24612" t="str">
        <f>VLOOKUP(G24612,'pizza types'!$A$2:$D$33,4,FALSE)</f>
        <v>Eggplant, Artichokes, Tomatoes, Zucchini, Red Peppers, Garlic, Pesto Sauce</v>
      </c>
    </row>
    <row r="24613" spans="1:16">
      <c r="A24613">
        <v>24612</v>
      </c>
      <c r="B24613">
        <v>10818</v>
      </c>
      <c r="C24613" t="s">
        <v>78</v>
      </c>
      <c r="D24613">
        <v>1</v>
      </c>
      <c r="E24613" s="22">
        <f>VLOOKUP(B24613,orders.!$A$2:$C$21351,2,FALSE)</f>
        <v>42186</v>
      </c>
      <c r="F24613" s="29">
        <f>VLOOKUP(B24613,orders.!$A$2:$C$21351,3,FALSE)</f>
        <v>0.625532407407407</v>
      </c>
      <c r="G24613" t="str">
        <f>VLOOKUP(C24613,pizzas.!$A$2:$D$97,2,FALSE)</f>
        <v>spinach_supr</v>
      </c>
      <c r="H24613" t="str">
        <f>VLOOKUP(C24613,pizzas.!$A$2:$D$97,3,FALSE)</f>
        <v>M</v>
      </c>
      <c r="I24613" s="1">
        <f>VLOOKUP(C24613,pizzas.!$A$2:$D$97,4,FALSE)</f>
        <v>16.5</v>
      </c>
      <c r="J24613" s="1">
        <f t="shared" si="1536"/>
        <v>16.5</v>
      </c>
      <c r="K24613" t="str">
        <f t="shared" si="1537"/>
        <v>July</v>
      </c>
      <c r="L24613" t="str">
        <f t="shared" si="1538"/>
        <v>Wednesday</v>
      </c>
      <c r="M24613" t="str">
        <f t="shared" si="1539"/>
        <v>15</v>
      </c>
      <c r="N24613" t="str">
        <f>VLOOKUP(G24613,'pizza types'!$A$2:$D$33,2,FALSE)</f>
        <v>The Spinach Supreme Pizza</v>
      </c>
      <c r="O24613" t="str">
        <f>VLOOKUP(G24613,'pizza types'!$A$2:$D$33,3,FALSE)</f>
        <v>Supreme</v>
      </c>
      <c r="P24613" t="str">
        <f>VLOOKUP(G24613,'pizza types'!$A$2:$D$33,4,FALSE)</f>
        <v>Spinach, Red Onions, Pepperoni, Tomatoes, Artichokes, Kalamata Olives, Garlic, Asiago Cheese</v>
      </c>
    </row>
    <row r="24614" spans="1:16">
      <c r="A24614">
        <v>24613</v>
      </c>
      <c r="B24614">
        <v>10819</v>
      </c>
      <c r="C24614" t="s">
        <v>57</v>
      </c>
      <c r="D24614">
        <v>1</v>
      </c>
      <c r="E24614" s="22">
        <f>VLOOKUP(B24614,orders.!$A$2:$C$21351,2,FALSE)</f>
        <v>42186</v>
      </c>
      <c r="F24614" s="29">
        <f>VLOOKUP(B24614,orders.!$A$2:$C$21351,3,FALSE)</f>
        <v>0.633032407407407</v>
      </c>
      <c r="G24614" t="str">
        <f>VLOOKUP(C24614,pizzas.!$A$2:$D$97,2,FALSE)</f>
        <v>bbq_ckn</v>
      </c>
      <c r="H24614" t="str">
        <f>VLOOKUP(C24614,pizzas.!$A$2:$D$97,3,FALSE)</f>
        <v>M</v>
      </c>
      <c r="I24614" s="1">
        <f>VLOOKUP(C24614,pizzas.!$A$2:$D$97,4,FALSE)</f>
        <v>16.75</v>
      </c>
      <c r="J24614" s="1">
        <f t="shared" si="1536"/>
        <v>16.75</v>
      </c>
      <c r="K24614" t="str">
        <f t="shared" si="1537"/>
        <v>July</v>
      </c>
      <c r="L24614" t="str">
        <f t="shared" si="1538"/>
        <v>Wednesday</v>
      </c>
      <c r="M24614" t="str">
        <f t="shared" si="1539"/>
        <v>15</v>
      </c>
      <c r="N24614" t="str">
        <f>VLOOKUP(G24614,'pizza types'!$A$2:$D$33,2,FALSE)</f>
        <v>The Barbecue Chicken Pizza</v>
      </c>
      <c r="O24614" t="str">
        <f>VLOOKUP(G24614,'pizza types'!$A$2:$D$33,3,FALSE)</f>
        <v>Chicken</v>
      </c>
      <c r="P24614" t="str">
        <f>VLOOKUP(G24614,'pizza types'!$A$2:$D$33,4,FALSE)</f>
        <v>Barbecued Chicken, Red Peppers, Green Peppers, Tomatoes, Red Onions, Barbecue Sauce</v>
      </c>
    </row>
    <row r="24615" spans="1:16">
      <c r="A24615">
        <v>24614</v>
      </c>
      <c r="B24615">
        <v>10819</v>
      </c>
      <c r="C24615" t="s">
        <v>54</v>
      </c>
      <c r="D24615">
        <v>1</v>
      </c>
      <c r="E24615" s="22">
        <f>VLOOKUP(B24615,orders.!$A$2:$C$21351,2,FALSE)</f>
        <v>42186</v>
      </c>
      <c r="F24615" s="29">
        <f>VLOOKUP(B24615,orders.!$A$2:$C$21351,3,FALSE)</f>
        <v>0.633032407407407</v>
      </c>
      <c r="G24615" t="str">
        <f>VLOOKUP(C24615,pizzas.!$A$2:$D$97,2,FALSE)</f>
        <v>sicilian</v>
      </c>
      <c r="H24615" t="str">
        <f>VLOOKUP(C24615,pizzas.!$A$2:$D$97,3,FALSE)</f>
        <v>L</v>
      </c>
      <c r="I24615" s="1">
        <f>VLOOKUP(C24615,pizzas.!$A$2:$D$97,4,FALSE)</f>
        <v>20.25</v>
      </c>
      <c r="J24615" s="1">
        <f t="shared" si="1536"/>
        <v>20.25</v>
      </c>
      <c r="K24615" t="str">
        <f t="shared" si="1537"/>
        <v>July</v>
      </c>
      <c r="L24615" t="str">
        <f t="shared" si="1538"/>
        <v>Wednesday</v>
      </c>
      <c r="M24615" t="str">
        <f t="shared" si="1539"/>
        <v>15</v>
      </c>
      <c r="N24615" t="str">
        <f>VLOOKUP(G24615,'pizza types'!$A$2:$D$33,2,FALSE)</f>
        <v>The Sicilian Pizza</v>
      </c>
      <c r="O24615" t="str">
        <f>VLOOKUP(G24615,'pizza types'!$A$2:$D$33,3,FALSE)</f>
        <v>Supreme</v>
      </c>
      <c r="P24615" t="str">
        <f>VLOOKUP(G24615,'pizza types'!$A$2:$D$33,4,FALSE)</f>
        <v>Coarse Sicilian Salami, Tomatoes, Green Olives, Luganega Sausage, Onions, Garlic</v>
      </c>
    </row>
    <row r="24616" spans="1:16">
      <c r="A24616">
        <v>24615</v>
      </c>
      <c r="B24616">
        <v>10820</v>
      </c>
      <c r="C24616" t="s">
        <v>90</v>
      </c>
      <c r="D24616">
        <v>1</v>
      </c>
      <c r="E24616" s="22">
        <f>VLOOKUP(B24616,orders.!$A$2:$C$21351,2,FALSE)</f>
        <v>42186</v>
      </c>
      <c r="F24616" s="29">
        <f>VLOOKUP(B24616,orders.!$A$2:$C$21351,3,FALSE)</f>
        <v>0.633449074074074</v>
      </c>
      <c r="G24616" t="str">
        <f>VLOOKUP(C24616,pizzas.!$A$2:$D$97,2,FALSE)</f>
        <v>ckn_pesto</v>
      </c>
      <c r="H24616" t="str">
        <f>VLOOKUP(C24616,pizzas.!$A$2:$D$97,3,FALSE)</f>
        <v>S</v>
      </c>
      <c r="I24616" s="1">
        <f>VLOOKUP(C24616,pizzas.!$A$2:$D$97,4,FALSE)</f>
        <v>12.75</v>
      </c>
      <c r="J24616" s="1">
        <f t="shared" si="1536"/>
        <v>12.75</v>
      </c>
      <c r="K24616" t="str">
        <f t="shared" si="1537"/>
        <v>July</v>
      </c>
      <c r="L24616" t="str">
        <f t="shared" si="1538"/>
        <v>Wednesday</v>
      </c>
      <c r="M24616" t="str">
        <f t="shared" si="1539"/>
        <v>15</v>
      </c>
      <c r="N24616" t="str">
        <f>VLOOKUP(G24616,'pizza types'!$A$2:$D$33,2,FALSE)</f>
        <v>The Chicken Pesto Pizza</v>
      </c>
      <c r="O24616" t="str">
        <f>VLOOKUP(G24616,'pizza types'!$A$2:$D$33,3,FALSE)</f>
        <v>Chicken</v>
      </c>
      <c r="P24616" t="str">
        <f>VLOOKUP(G24616,'pizza types'!$A$2:$D$33,4,FALSE)</f>
        <v>Chicken, Tomatoes, Red Peppers, Spinach, Garlic, Pesto Sauce</v>
      </c>
    </row>
    <row r="24617" spans="1:16">
      <c r="A24617">
        <v>24616</v>
      </c>
      <c r="B24617">
        <v>10820</v>
      </c>
      <c r="C24617" t="s">
        <v>92</v>
      </c>
      <c r="D24617">
        <v>1</v>
      </c>
      <c r="E24617" s="22">
        <f>VLOOKUP(B24617,orders.!$A$2:$C$21351,2,FALSE)</f>
        <v>42186</v>
      </c>
      <c r="F24617" s="29">
        <f>VLOOKUP(B24617,orders.!$A$2:$C$21351,3,FALSE)</f>
        <v>0.633449074074074</v>
      </c>
      <c r="G24617" t="str">
        <f>VLOOKUP(C24617,pizzas.!$A$2:$D$97,2,FALSE)</f>
        <v>spicy_ital</v>
      </c>
      <c r="H24617" t="str">
        <f>VLOOKUP(C24617,pizzas.!$A$2:$D$97,3,FALSE)</f>
        <v>M</v>
      </c>
      <c r="I24617" s="1">
        <f>VLOOKUP(C24617,pizzas.!$A$2:$D$97,4,FALSE)</f>
        <v>16.5</v>
      </c>
      <c r="J24617" s="1">
        <f t="shared" si="1536"/>
        <v>16.5</v>
      </c>
      <c r="K24617" t="str">
        <f t="shared" si="1537"/>
        <v>July</v>
      </c>
      <c r="L24617" t="str">
        <f t="shared" si="1538"/>
        <v>Wednesday</v>
      </c>
      <c r="M24617" t="str">
        <f t="shared" si="1539"/>
        <v>15</v>
      </c>
      <c r="N24617" t="str">
        <f>VLOOKUP(G24617,'pizza types'!$A$2:$D$33,2,FALSE)</f>
        <v>The Spicy Italian Pizza</v>
      </c>
      <c r="O24617" t="str">
        <f>VLOOKUP(G24617,'pizza types'!$A$2:$D$33,3,FALSE)</f>
        <v>Supreme</v>
      </c>
      <c r="P24617" t="str">
        <f>VLOOKUP(G24617,'pizza types'!$A$2:$D$33,4,FALSE)</f>
        <v>Capocollo, Tomatoes, Goat Cheese, Artichokes, Peperoncini verdi, Garlic</v>
      </c>
    </row>
    <row r="24618" spans="1:16">
      <c r="A24618">
        <v>24617</v>
      </c>
      <c r="B24618">
        <v>10821</v>
      </c>
      <c r="C24618" t="s">
        <v>69</v>
      </c>
      <c r="D24618">
        <v>1</v>
      </c>
      <c r="E24618" s="22">
        <f>VLOOKUP(B24618,orders.!$A$2:$C$21351,2,FALSE)</f>
        <v>42186</v>
      </c>
      <c r="F24618" s="29">
        <f>VLOOKUP(B24618,orders.!$A$2:$C$21351,3,FALSE)</f>
        <v>0.651284722222222</v>
      </c>
      <c r="G24618" t="str">
        <f>VLOOKUP(C24618,pizzas.!$A$2:$D$97,2,FALSE)</f>
        <v>ckn_alfredo</v>
      </c>
      <c r="H24618" t="str">
        <f>VLOOKUP(C24618,pizzas.!$A$2:$D$97,3,FALSE)</f>
        <v>M</v>
      </c>
      <c r="I24618" s="1">
        <f>VLOOKUP(C24618,pizzas.!$A$2:$D$97,4,FALSE)</f>
        <v>16.75</v>
      </c>
      <c r="J24618" s="1">
        <f t="shared" si="1536"/>
        <v>16.75</v>
      </c>
      <c r="K24618" t="str">
        <f t="shared" si="1537"/>
        <v>July</v>
      </c>
      <c r="L24618" t="str">
        <f t="shared" si="1538"/>
        <v>Wednesday</v>
      </c>
      <c r="M24618" t="str">
        <f t="shared" si="1539"/>
        <v>15</v>
      </c>
      <c r="N24618" t="str">
        <f>VLOOKUP(G24618,'pizza types'!$A$2:$D$33,2,FALSE)</f>
        <v>The Chicken Alfredo Pizza</v>
      </c>
      <c r="O24618" t="str">
        <f>VLOOKUP(G24618,'pizza types'!$A$2:$D$33,3,FALSE)</f>
        <v>Chicken</v>
      </c>
      <c r="P24618" t="str">
        <f>VLOOKUP(G24618,'pizza types'!$A$2:$D$33,4,FALSE)</f>
        <v>Chicken, Red Onions, Red Peppers, Mushrooms, Asiago Cheese, Alfredo Sauce</v>
      </c>
    </row>
    <row r="24619" spans="1:16">
      <c r="A24619">
        <v>24618</v>
      </c>
      <c r="B24619">
        <v>10821</v>
      </c>
      <c r="C24619" t="s">
        <v>81</v>
      </c>
      <c r="D24619">
        <v>1</v>
      </c>
      <c r="E24619" s="22">
        <f>VLOOKUP(B24619,orders.!$A$2:$C$21351,2,FALSE)</f>
        <v>42186</v>
      </c>
      <c r="F24619" s="29">
        <f>VLOOKUP(B24619,orders.!$A$2:$C$21351,3,FALSE)</f>
        <v>0.651284722222222</v>
      </c>
      <c r="G24619" t="str">
        <f>VLOOKUP(C24619,pizzas.!$A$2:$D$97,2,FALSE)</f>
        <v>southw_ckn</v>
      </c>
      <c r="H24619" t="str">
        <f>VLOOKUP(C24619,pizzas.!$A$2:$D$97,3,FALSE)</f>
        <v>M</v>
      </c>
      <c r="I24619" s="1">
        <f>VLOOKUP(C24619,pizzas.!$A$2:$D$97,4,FALSE)</f>
        <v>16.75</v>
      </c>
      <c r="J24619" s="1">
        <f t="shared" si="1536"/>
        <v>16.75</v>
      </c>
      <c r="K24619" t="str">
        <f t="shared" si="1537"/>
        <v>July</v>
      </c>
      <c r="L24619" t="str">
        <f t="shared" si="1538"/>
        <v>Wednesday</v>
      </c>
      <c r="M24619" t="str">
        <f t="shared" si="1539"/>
        <v>15</v>
      </c>
      <c r="N24619" t="str">
        <f>VLOOKUP(G24619,'pizza types'!$A$2:$D$33,2,FALSE)</f>
        <v>The Southwest Chicken Pizza</v>
      </c>
      <c r="O24619" t="str">
        <f>VLOOKUP(G24619,'pizza types'!$A$2:$D$33,3,FALSE)</f>
        <v>Chicken</v>
      </c>
      <c r="P24619" t="str">
        <f>VLOOKUP(G24619,'pizza types'!$A$2:$D$33,4,FALSE)</f>
        <v>Chicken, Tomatoes, Red Peppers, Red Onions, Jalapeno Peppers, Corn, Cilantro, Chipotle Sauce</v>
      </c>
    </row>
    <row r="24620" spans="1:16">
      <c r="A24620">
        <v>24619</v>
      </c>
      <c r="B24620">
        <v>10822</v>
      </c>
      <c r="C24620" t="s">
        <v>22</v>
      </c>
      <c r="D24620">
        <v>1</v>
      </c>
      <c r="E24620" s="22">
        <f>VLOOKUP(B24620,orders.!$A$2:$C$21351,2,FALSE)</f>
        <v>42186</v>
      </c>
      <c r="F24620" s="29">
        <f>VLOOKUP(B24620,orders.!$A$2:$C$21351,3,FALSE)</f>
        <v>0.664791666666667</v>
      </c>
      <c r="G24620" t="str">
        <f>VLOOKUP(C24620,pizzas.!$A$2:$D$97,2,FALSE)</f>
        <v>ital_supr</v>
      </c>
      <c r="H24620" t="str">
        <f>VLOOKUP(C24620,pizzas.!$A$2:$D$97,3,FALSE)</f>
        <v>M</v>
      </c>
      <c r="I24620" s="1">
        <f>VLOOKUP(C24620,pizzas.!$A$2:$D$97,4,FALSE)</f>
        <v>16.5</v>
      </c>
      <c r="J24620" s="1">
        <f t="shared" si="1536"/>
        <v>16.5</v>
      </c>
      <c r="K24620" t="str">
        <f t="shared" si="1537"/>
        <v>July</v>
      </c>
      <c r="L24620" t="str">
        <f t="shared" si="1538"/>
        <v>Wednesday</v>
      </c>
      <c r="M24620" t="str">
        <f t="shared" si="1539"/>
        <v>15</v>
      </c>
      <c r="N24620" t="str">
        <f>VLOOKUP(G24620,'pizza types'!$A$2:$D$33,2,FALSE)</f>
        <v>The Italian Supreme Pizza</v>
      </c>
      <c r="O24620" t="str">
        <f>VLOOKUP(G24620,'pizza types'!$A$2:$D$33,3,FALSE)</f>
        <v>Supreme</v>
      </c>
      <c r="P24620" t="str">
        <f>VLOOKUP(G24620,'pizza types'!$A$2:$D$33,4,FALSE)</f>
        <v>Calabrese Salami, Capocollo, Tomatoes, Red Onions, Green Olives, Garlic</v>
      </c>
    </row>
    <row r="24621" spans="1:16">
      <c r="A24621">
        <v>24620</v>
      </c>
      <c r="B24621">
        <v>10823</v>
      </c>
      <c r="C24621" t="s">
        <v>57</v>
      </c>
      <c r="D24621">
        <v>1</v>
      </c>
      <c r="E24621" s="22">
        <f>VLOOKUP(B24621,orders.!$A$2:$C$21351,2,FALSE)</f>
        <v>42186</v>
      </c>
      <c r="F24621" s="29">
        <f>VLOOKUP(B24621,orders.!$A$2:$C$21351,3,FALSE)</f>
        <v>0.668506944444444</v>
      </c>
      <c r="G24621" t="str">
        <f>VLOOKUP(C24621,pizzas.!$A$2:$D$97,2,FALSE)</f>
        <v>bbq_ckn</v>
      </c>
      <c r="H24621" t="str">
        <f>VLOOKUP(C24621,pizzas.!$A$2:$D$97,3,FALSE)</f>
        <v>M</v>
      </c>
      <c r="I24621" s="1">
        <f>VLOOKUP(C24621,pizzas.!$A$2:$D$97,4,FALSE)</f>
        <v>16.75</v>
      </c>
      <c r="J24621" s="1">
        <f t="shared" si="1536"/>
        <v>16.75</v>
      </c>
      <c r="K24621" t="str">
        <f t="shared" si="1537"/>
        <v>July</v>
      </c>
      <c r="L24621" t="str">
        <f t="shared" si="1538"/>
        <v>Wednesday</v>
      </c>
      <c r="M24621" t="str">
        <f t="shared" si="1539"/>
        <v>16</v>
      </c>
      <c r="N24621" t="str">
        <f>VLOOKUP(G24621,'pizza types'!$A$2:$D$33,2,FALSE)</f>
        <v>The Barbecue Chicken Pizza</v>
      </c>
      <c r="O24621" t="str">
        <f>VLOOKUP(G24621,'pizza types'!$A$2:$D$33,3,FALSE)</f>
        <v>Chicken</v>
      </c>
      <c r="P24621" t="str">
        <f>VLOOKUP(G24621,'pizza types'!$A$2:$D$33,4,FALSE)</f>
        <v>Barbecued Chicken, Red Peppers, Green Peppers, Tomatoes, Red Onions, Barbecue Sauce</v>
      </c>
    </row>
    <row r="24622" spans="1:16">
      <c r="A24622">
        <v>24621</v>
      </c>
      <c r="B24622">
        <v>10823</v>
      </c>
      <c r="C24622" t="s">
        <v>29</v>
      </c>
      <c r="D24622">
        <v>1</v>
      </c>
      <c r="E24622" s="22">
        <f>VLOOKUP(B24622,orders.!$A$2:$C$21351,2,FALSE)</f>
        <v>42186</v>
      </c>
      <c r="F24622" s="29">
        <f>VLOOKUP(B24622,orders.!$A$2:$C$21351,3,FALSE)</f>
        <v>0.668506944444444</v>
      </c>
      <c r="G24622" t="str">
        <f>VLOOKUP(C24622,pizzas.!$A$2:$D$97,2,FALSE)</f>
        <v>ital_cpcllo</v>
      </c>
      <c r="H24622" t="str">
        <f>VLOOKUP(C24622,pizzas.!$A$2:$D$97,3,FALSE)</f>
        <v>L</v>
      </c>
      <c r="I24622" s="1">
        <f>VLOOKUP(C24622,pizzas.!$A$2:$D$97,4,FALSE)</f>
        <v>20.5</v>
      </c>
      <c r="J24622" s="1">
        <f t="shared" si="1536"/>
        <v>20.5</v>
      </c>
      <c r="K24622" t="str">
        <f t="shared" si="1537"/>
        <v>July</v>
      </c>
      <c r="L24622" t="str">
        <f t="shared" si="1538"/>
        <v>Wednesday</v>
      </c>
      <c r="M24622" t="str">
        <f t="shared" si="1539"/>
        <v>16</v>
      </c>
      <c r="N24622" t="str">
        <f>VLOOKUP(G24622,'pizza types'!$A$2:$D$33,2,FALSE)</f>
        <v>The Italian Capocollo Pizza</v>
      </c>
      <c r="O24622" t="str">
        <f>VLOOKUP(G24622,'pizza types'!$A$2:$D$33,3,FALSE)</f>
        <v>Classic</v>
      </c>
      <c r="P24622" t="str">
        <f>VLOOKUP(G24622,'pizza types'!$A$2:$D$33,4,FALSE)</f>
        <v>Capocollo, Red Peppers, Tomatoes, Goat Cheese, Garlic, Oregano</v>
      </c>
    </row>
    <row r="24623" spans="1:16">
      <c r="A24623">
        <v>24622</v>
      </c>
      <c r="B24623">
        <v>10824</v>
      </c>
      <c r="C24623" t="s">
        <v>47</v>
      </c>
      <c r="D24623">
        <v>1</v>
      </c>
      <c r="E24623" s="22">
        <f>VLOOKUP(B24623,orders.!$A$2:$C$21351,2,FALSE)</f>
        <v>42186</v>
      </c>
      <c r="F24623" s="29">
        <f>VLOOKUP(B24623,orders.!$A$2:$C$21351,3,FALSE)</f>
        <v>0.668634259259259</v>
      </c>
      <c r="G24623" t="str">
        <f>VLOOKUP(C24623,pizzas.!$A$2:$D$97,2,FALSE)</f>
        <v>calabrese</v>
      </c>
      <c r="H24623" t="str">
        <f>VLOOKUP(C24623,pizzas.!$A$2:$D$97,3,FALSE)</f>
        <v>M</v>
      </c>
      <c r="I24623" s="1">
        <f>VLOOKUP(C24623,pizzas.!$A$2:$D$97,4,FALSE)</f>
        <v>16.25</v>
      </c>
      <c r="J24623" s="1">
        <f t="shared" si="1536"/>
        <v>16.25</v>
      </c>
      <c r="K24623" t="str">
        <f t="shared" si="1537"/>
        <v>July</v>
      </c>
      <c r="L24623" t="str">
        <f t="shared" si="1538"/>
        <v>Wednesday</v>
      </c>
      <c r="M24623" t="str">
        <f t="shared" si="1539"/>
        <v>16</v>
      </c>
      <c r="N24623" t="str">
        <f>VLOOKUP(G24623,'pizza types'!$A$2:$D$33,2,FALSE)</f>
        <v>The Calabrese Pizza</v>
      </c>
      <c r="O24623" t="str">
        <f>VLOOKUP(G24623,'pizza types'!$A$2:$D$33,3,FALSE)</f>
        <v>Supreme</v>
      </c>
      <c r="P24623" t="str">
        <f>VLOOKUP(G24623,'pizza types'!$A$2:$D$33,4,FALSE)</f>
        <v>‘Nduja Salami, Pancetta, Tomatoes, Red Onions, Friggitello Peppers, Garlic</v>
      </c>
    </row>
    <row r="24624" spans="1:16">
      <c r="A24624">
        <v>24623</v>
      </c>
      <c r="B24624">
        <v>10824</v>
      </c>
      <c r="C24624" t="s">
        <v>76</v>
      </c>
      <c r="D24624">
        <v>1</v>
      </c>
      <c r="E24624" s="22">
        <f>VLOOKUP(B24624,orders.!$A$2:$C$21351,2,FALSE)</f>
        <v>42186</v>
      </c>
      <c r="F24624" s="29">
        <f>VLOOKUP(B24624,orders.!$A$2:$C$21351,3,FALSE)</f>
        <v>0.668634259259259</v>
      </c>
      <c r="G24624" t="str">
        <f>VLOOKUP(C24624,pizzas.!$A$2:$D$97,2,FALSE)</f>
        <v>hawaiian</v>
      </c>
      <c r="H24624" t="str">
        <f>VLOOKUP(C24624,pizzas.!$A$2:$D$97,3,FALSE)</f>
        <v>L</v>
      </c>
      <c r="I24624" s="1">
        <f>VLOOKUP(C24624,pizzas.!$A$2:$D$97,4,FALSE)</f>
        <v>16.5</v>
      </c>
      <c r="J24624" s="1">
        <f t="shared" si="1536"/>
        <v>16.5</v>
      </c>
      <c r="K24624" t="str">
        <f t="shared" si="1537"/>
        <v>July</v>
      </c>
      <c r="L24624" t="str">
        <f t="shared" si="1538"/>
        <v>Wednesday</v>
      </c>
      <c r="M24624" t="str">
        <f t="shared" si="1539"/>
        <v>16</v>
      </c>
      <c r="N24624" t="str">
        <f>VLOOKUP(G24624,'pizza types'!$A$2:$D$33,2,FALSE)</f>
        <v>The Hawaiian Pizza</v>
      </c>
      <c r="O24624" t="str">
        <f>VLOOKUP(G24624,'pizza types'!$A$2:$D$33,3,FALSE)</f>
        <v>Classic</v>
      </c>
      <c r="P24624" t="str">
        <f>VLOOKUP(G24624,'pizza types'!$A$2:$D$33,4,FALSE)</f>
        <v>Sliced Ham, Pineapple, Mozzarella Cheese</v>
      </c>
    </row>
    <row r="24625" spans="1:16">
      <c r="A24625">
        <v>24624</v>
      </c>
      <c r="B24625">
        <v>10824</v>
      </c>
      <c r="C24625" t="s">
        <v>55</v>
      </c>
      <c r="D24625">
        <v>1</v>
      </c>
      <c r="E24625" s="22">
        <f>VLOOKUP(B24625,orders.!$A$2:$C$21351,2,FALSE)</f>
        <v>42186</v>
      </c>
      <c r="F24625" s="29">
        <f>VLOOKUP(B24625,orders.!$A$2:$C$21351,3,FALSE)</f>
        <v>0.668634259259259</v>
      </c>
      <c r="G24625" t="str">
        <f>VLOOKUP(C24625,pizzas.!$A$2:$D$97,2,FALSE)</f>
        <v>ital_cpcllo</v>
      </c>
      <c r="H24625" t="str">
        <f>VLOOKUP(C24625,pizzas.!$A$2:$D$97,3,FALSE)</f>
        <v>M</v>
      </c>
      <c r="I24625" s="1">
        <f>VLOOKUP(C24625,pizzas.!$A$2:$D$97,4,FALSE)</f>
        <v>16</v>
      </c>
      <c r="J24625" s="1">
        <f t="shared" si="1536"/>
        <v>16</v>
      </c>
      <c r="K24625" t="str">
        <f t="shared" si="1537"/>
        <v>July</v>
      </c>
      <c r="L24625" t="str">
        <f t="shared" si="1538"/>
        <v>Wednesday</v>
      </c>
      <c r="M24625" t="str">
        <f t="shared" si="1539"/>
        <v>16</v>
      </c>
      <c r="N24625" t="str">
        <f>VLOOKUP(G24625,'pizza types'!$A$2:$D$33,2,FALSE)</f>
        <v>The Italian Capocollo Pizza</v>
      </c>
      <c r="O24625" t="str">
        <f>VLOOKUP(G24625,'pizza types'!$A$2:$D$33,3,FALSE)</f>
        <v>Classic</v>
      </c>
      <c r="P24625" t="str">
        <f>VLOOKUP(G24625,'pizza types'!$A$2:$D$33,4,FALSE)</f>
        <v>Capocollo, Red Peppers, Tomatoes, Goat Cheese, Garlic, Oregano</v>
      </c>
    </row>
    <row r="24626" spans="1:16">
      <c r="A24626">
        <v>24625</v>
      </c>
      <c r="B24626">
        <v>10825</v>
      </c>
      <c r="C24626" t="s">
        <v>29</v>
      </c>
      <c r="D24626">
        <v>1</v>
      </c>
      <c r="E24626" s="22">
        <f>VLOOKUP(B24626,orders.!$A$2:$C$21351,2,FALSE)</f>
        <v>42186</v>
      </c>
      <c r="F24626" s="29">
        <f>VLOOKUP(B24626,orders.!$A$2:$C$21351,3,FALSE)</f>
        <v>0.673240740740741</v>
      </c>
      <c r="G24626" t="str">
        <f>VLOOKUP(C24626,pizzas.!$A$2:$D$97,2,FALSE)</f>
        <v>ital_cpcllo</v>
      </c>
      <c r="H24626" t="str">
        <f>VLOOKUP(C24626,pizzas.!$A$2:$D$97,3,FALSE)</f>
        <v>L</v>
      </c>
      <c r="I24626" s="1">
        <f>VLOOKUP(C24626,pizzas.!$A$2:$D$97,4,FALSE)</f>
        <v>20.5</v>
      </c>
      <c r="J24626" s="1">
        <f t="shared" si="1536"/>
        <v>20.5</v>
      </c>
      <c r="K24626" t="str">
        <f t="shared" si="1537"/>
        <v>July</v>
      </c>
      <c r="L24626" t="str">
        <f t="shared" si="1538"/>
        <v>Wednesday</v>
      </c>
      <c r="M24626" t="str">
        <f t="shared" si="1539"/>
        <v>16</v>
      </c>
      <c r="N24626" t="str">
        <f>VLOOKUP(G24626,'pizza types'!$A$2:$D$33,2,FALSE)</f>
        <v>The Italian Capocollo Pizza</v>
      </c>
      <c r="O24626" t="str">
        <f>VLOOKUP(G24626,'pizza types'!$A$2:$D$33,3,FALSE)</f>
        <v>Classic</v>
      </c>
      <c r="P24626" t="str">
        <f>VLOOKUP(G24626,'pizza types'!$A$2:$D$33,4,FALSE)</f>
        <v>Capocollo, Red Peppers, Tomatoes, Goat Cheese, Garlic, Oregano</v>
      </c>
    </row>
    <row r="24627" spans="1:16">
      <c r="A24627">
        <v>24626</v>
      </c>
      <c r="B24627">
        <v>10826</v>
      </c>
      <c r="C24627" t="s">
        <v>58</v>
      </c>
      <c r="D24627">
        <v>1</v>
      </c>
      <c r="E24627" s="22">
        <f>VLOOKUP(B24627,orders.!$A$2:$C$21351,2,FALSE)</f>
        <v>42186</v>
      </c>
      <c r="F24627" s="29">
        <f>VLOOKUP(B24627,orders.!$A$2:$C$21351,3,FALSE)</f>
        <v>0.679421296296296</v>
      </c>
      <c r="G24627" t="str">
        <f>VLOOKUP(C24627,pizzas.!$A$2:$D$97,2,FALSE)</f>
        <v>pepperoni</v>
      </c>
      <c r="H24627" t="str">
        <f>VLOOKUP(C24627,pizzas.!$A$2:$D$97,3,FALSE)</f>
        <v>M</v>
      </c>
      <c r="I24627" s="1">
        <f>VLOOKUP(C24627,pizzas.!$A$2:$D$97,4,FALSE)</f>
        <v>12.5</v>
      </c>
      <c r="J24627" s="1">
        <f t="shared" si="1536"/>
        <v>12.5</v>
      </c>
      <c r="K24627" t="str">
        <f t="shared" si="1537"/>
        <v>July</v>
      </c>
      <c r="L24627" t="str">
        <f t="shared" si="1538"/>
        <v>Wednesday</v>
      </c>
      <c r="M24627" t="str">
        <f t="shared" si="1539"/>
        <v>16</v>
      </c>
      <c r="N24627" t="str">
        <f>VLOOKUP(G24627,'pizza types'!$A$2:$D$33,2,FALSE)</f>
        <v>The Pepperoni Pizza</v>
      </c>
      <c r="O24627" t="str">
        <f>VLOOKUP(G24627,'pizza types'!$A$2:$D$33,3,FALSE)</f>
        <v>Classic</v>
      </c>
      <c r="P24627" t="str">
        <f>VLOOKUP(G24627,'pizza types'!$A$2:$D$33,4,FALSE)</f>
        <v>Mozzarella Cheese, Pepperoni</v>
      </c>
    </row>
    <row r="24628" spans="1:16">
      <c r="A24628">
        <v>24627</v>
      </c>
      <c r="B24628">
        <v>10827</v>
      </c>
      <c r="C24628" t="s">
        <v>45</v>
      </c>
      <c r="D24628">
        <v>1</v>
      </c>
      <c r="E24628" s="22">
        <f>VLOOKUP(B24628,orders.!$A$2:$C$21351,2,FALSE)</f>
        <v>42186</v>
      </c>
      <c r="F24628" s="29">
        <f>VLOOKUP(B24628,orders.!$A$2:$C$21351,3,FALSE)</f>
        <v>0.684699074074074</v>
      </c>
      <c r="G24628" t="str">
        <f>VLOOKUP(C24628,pizzas.!$A$2:$D$97,2,FALSE)</f>
        <v>four_cheese</v>
      </c>
      <c r="H24628" t="str">
        <f>VLOOKUP(C24628,pizzas.!$A$2:$D$97,3,FALSE)</f>
        <v>L</v>
      </c>
      <c r="I24628" s="1">
        <f>VLOOKUP(C24628,pizzas.!$A$2:$D$97,4,FALSE)</f>
        <v>17.95</v>
      </c>
      <c r="J24628" s="1">
        <f t="shared" si="1536"/>
        <v>17.95</v>
      </c>
      <c r="K24628" t="str">
        <f t="shared" si="1537"/>
        <v>July</v>
      </c>
      <c r="L24628" t="str">
        <f t="shared" si="1538"/>
        <v>Wednesday</v>
      </c>
      <c r="M24628" t="str">
        <f t="shared" si="1539"/>
        <v>16</v>
      </c>
      <c r="N24628" t="str">
        <f>VLOOKUP(G24628,'pizza types'!$A$2:$D$33,2,FALSE)</f>
        <v>The Four Cheese Pizza</v>
      </c>
      <c r="O24628" t="str">
        <f>VLOOKUP(G24628,'pizza types'!$A$2:$D$33,3,FALSE)</f>
        <v>Veggie</v>
      </c>
      <c r="P24628" t="str">
        <f>VLOOKUP(G24628,'pizza types'!$A$2:$D$33,4,FALSE)</f>
        <v>Ricotta Cheese, Gorgonzola Piccante Cheese, Mozzarella Cheese, Parmigiano Reggiano Cheese, Garlic</v>
      </c>
    </row>
    <row r="24629" spans="1:16">
      <c r="A24629">
        <v>24628</v>
      </c>
      <c r="B24629">
        <v>10828</v>
      </c>
      <c r="C24629" t="s">
        <v>81</v>
      </c>
      <c r="D24629">
        <v>1</v>
      </c>
      <c r="E24629" s="22">
        <f>VLOOKUP(B24629,orders.!$A$2:$C$21351,2,FALSE)</f>
        <v>42186</v>
      </c>
      <c r="F24629" s="29">
        <f>VLOOKUP(B24629,orders.!$A$2:$C$21351,3,FALSE)</f>
        <v>0.6990625</v>
      </c>
      <c r="G24629" t="str">
        <f>VLOOKUP(C24629,pizzas.!$A$2:$D$97,2,FALSE)</f>
        <v>southw_ckn</v>
      </c>
      <c r="H24629" t="str">
        <f>VLOOKUP(C24629,pizzas.!$A$2:$D$97,3,FALSE)</f>
        <v>M</v>
      </c>
      <c r="I24629" s="1">
        <f>VLOOKUP(C24629,pizzas.!$A$2:$D$97,4,FALSE)</f>
        <v>16.75</v>
      </c>
      <c r="J24629" s="1">
        <f t="shared" si="1536"/>
        <v>16.75</v>
      </c>
      <c r="K24629" t="str">
        <f t="shared" si="1537"/>
        <v>July</v>
      </c>
      <c r="L24629" t="str">
        <f t="shared" si="1538"/>
        <v>Wednesday</v>
      </c>
      <c r="M24629" t="str">
        <f t="shared" si="1539"/>
        <v>16</v>
      </c>
      <c r="N24629" t="str">
        <f>VLOOKUP(G24629,'pizza types'!$A$2:$D$33,2,FALSE)</f>
        <v>The Southwest Chicken Pizza</v>
      </c>
      <c r="O24629" t="str">
        <f>VLOOKUP(G24629,'pizza types'!$A$2:$D$33,3,FALSE)</f>
        <v>Chicken</v>
      </c>
      <c r="P24629" t="str">
        <f>VLOOKUP(G24629,'pizza types'!$A$2:$D$33,4,FALSE)</f>
        <v>Chicken, Tomatoes, Red Peppers, Red Onions, Jalapeno Peppers, Corn, Cilantro, Chipotle Sauce</v>
      </c>
    </row>
    <row r="24630" spans="1:16">
      <c r="A24630">
        <v>24629</v>
      </c>
      <c r="B24630">
        <v>10829</v>
      </c>
      <c r="C24630" t="s">
        <v>27</v>
      </c>
      <c r="D24630">
        <v>1</v>
      </c>
      <c r="E24630" s="22">
        <f>VLOOKUP(B24630,orders.!$A$2:$C$21351,2,FALSE)</f>
        <v>42186</v>
      </c>
      <c r="F24630" s="29">
        <f>VLOOKUP(B24630,orders.!$A$2:$C$21351,3,FALSE)</f>
        <v>0.701423611111111</v>
      </c>
      <c r="G24630" t="str">
        <f>VLOOKUP(C24630,pizzas.!$A$2:$D$97,2,FALSE)</f>
        <v>classic_dlx</v>
      </c>
      <c r="H24630" t="str">
        <f>VLOOKUP(C24630,pizzas.!$A$2:$D$97,3,FALSE)</f>
        <v>S</v>
      </c>
      <c r="I24630" s="1">
        <f>VLOOKUP(C24630,pizzas.!$A$2:$D$97,4,FALSE)</f>
        <v>12</v>
      </c>
      <c r="J24630" s="1">
        <f t="shared" si="1536"/>
        <v>12</v>
      </c>
      <c r="K24630" t="str">
        <f t="shared" si="1537"/>
        <v>July</v>
      </c>
      <c r="L24630" t="str">
        <f t="shared" si="1538"/>
        <v>Wednesday</v>
      </c>
      <c r="M24630" t="str">
        <f t="shared" si="1539"/>
        <v>16</v>
      </c>
      <c r="N24630" t="str">
        <f>VLOOKUP(G24630,'pizza types'!$A$2:$D$33,2,FALSE)</f>
        <v>The Classic Deluxe Pizza</v>
      </c>
      <c r="O24630" t="str">
        <f>VLOOKUP(G24630,'pizza types'!$A$2:$D$33,3,FALSE)</f>
        <v>Classic</v>
      </c>
      <c r="P24630" t="str">
        <f>VLOOKUP(G24630,'pizza types'!$A$2:$D$33,4,FALSE)</f>
        <v>Pepperoni, Mushrooms, Red Onions, Red Peppers, Bacon</v>
      </c>
    </row>
    <row r="24631" spans="1:16">
      <c r="A24631">
        <v>24630</v>
      </c>
      <c r="B24631">
        <v>10829</v>
      </c>
      <c r="C24631" t="s">
        <v>44</v>
      </c>
      <c r="D24631">
        <v>1</v>
      </c>
      <c r="E24631" s="22">
        <f>VLOOKUP(B24631,orders.!$A$2:$C$21351,2,FALSE)</f>
        <v>42186</v>
      </c>
      <c r="F24631" s="29">
        <f>VLOOKUP(B24631,orders.!$A$2:$C$21351,3,FALSE)</f>
        <v>0.701423611111111</v>
      </c>
      <c r="G24631" t="str">
        <f>VLOOKUP(C24631,pizzas.!$A$2:$D$97,2,FALSE)</f>
        <v>soppressata</v>
      </c>
      <c r="H24631" t="str">
        <f>VLOOKUP(C24631,pizzas.!$A$2:$D$97,3,FALSE)</f>
        <v>L</v>
      </c>
      <c r="I24631" s="1">
        <f>VLOOKUP(C24631,pizzas.!$A$2:$D$97,4,FALSE)</f>
        <v>20.75</v>
      </c>
      <c r="J24631" s="1">
        <f t="shared" si="1536"/>
        <v>20.75</v>
      </c>
      <c r="K24631" t="str">
        <f t="shared" si="1537"/>
        <v>July</v>
      </c>
      <c r="L24631" t="str">
        <f t="shared" si="1538"/>
        <v>Wednesday</v>
      </c>
      <c r="M24631" t="str">
        <f t="shared" si="1539"/>
        <v>16</v>
      </c>
      <c r="N24631" t="str">
        <f>VLOOKUP(G24631,'pizza types'!$A$2:$D$33,2,FALSE)</f>
        <v>The Soppressata Pizza</v>
      </c>
      <c r="O24631" t="str">
        <f>VLOOKUP(G24631,'pizza types'!$A$2:$D$33,3,FALSE)</f>
        <v>Supreme</v>
      </c>
      <c r="P24631" t="str">
        <f>VLOOKUP(G24631,'pizza types'!$A$2:$D$33,4,FALSE)</f>
        <v>Soppressata Salami, Fontina Cheese, Mozzarella Cheese, Mushrooms, Garlic</v>
      </c>
    </row>
    <row r="24632" spans="1:16">
      <c r="A24632">
        <v>24631</v>
      </c>
      <c r="B24632">
        <v>10830</v>
      </c>
      <c r="C24632" t="s">
        <v>76</v>
      </c>
      <c r="D24632">
        <v>1</v>
      </c>
      <c r="E24632" s="22">
        <f>VLOOKUP(B24632,orders.!$A$2:$C$21351,2,FALSE)</f>
        <v>42186</v>
      </c>
      <c r="F24632" s="29">
        <f>VLOOKUP(B24632,orders.!$A$2:$C$21351,3,FALSE)</f>
        <v>0.706215277777778</v>
      </c>
      <c r="G24632" t="str">
        <f>VLOOKUP(C24632,pizzas.!$A$2:$D$97,2,FALSE)</f>
        <v>hawaiian</v>
      </c>
      <c r="H24632" t="str">
        <f>VLOOKUP(C24632,pizzas.!$A$2:$D$97,3,FALSE)</f>
        <v>L</v>
      </c>
      <c r="I24632" s="1">
        <f>VLOOKUP(C24632,pizzas.!$A$2:$D$97,4,FALSE)</f>
        <v>16.5</v>
      </c>
      <c r="J24632" s="1">
        <f t="shared" si="1536"/>
        <v>16.5</v>
      </c>
      <c r="K24632" t="str">
        <f t="shared" si="1537"/>
        <v>July</v>
      </c>
      <c r="L24632" t="str">
        <f t="shared" si="1538"/>
        <v>Wednesday</v>
      </c>
      <c r="M24632" t="str">
        <f t="shared" si="1539"/>
        <v>16</v>
      </c>
      <c r="N24632" t="str">
        <f>VLOOKUP(G24632,'pizza types'!$A$2:$D$33,2,FALSE)</f>
        <v>The Hawaiian Pizza</v>
      </c>
      <c r="O24632" t="str">
        <f>VLOOKUP(G24632,'pizza types'!$A$2:$D$33,3,FALSE)</f>
        <v>Classic</v>
      </c>
      <c r="P24632" t="str">
        <f>VLOOKUP(G24632,'pizza types'!$A$2:$D$33,4,FALSE)</f>
        <v>Sliced Ham, Pineapple, Mozzarella Cheese</v>
      </c>
    </row>
    <row r="24633" spans="1:16">
      <c r="A24633">
        <v>24632</v>
      </c>
      <c r="B24633">
        <v>10830</v>
      </c>
      <c r="C24633" t="s">
        <v>102</v>
      </c>
      <c r="D24633">
        <v>1</v>
      </c>
      <c r="E24633" s="22">
        <f>VLOOKUP(B24633,orders.!$A$2:$C$21351,2,FALSE)</f>
        <v>42186</v>
      </c>
      <c r="F24633" s="29">
        <f>VLOOKUP(B24633,orders.!$A$2:$C$21351,3,FALSE)</f>
        <v>0.706215277777778</v>
      </c>
      <c r="G24633" t="str">
        <f>VLOOKUP(C24633,pizzas.!$A$2:$D$97,2,FALSE)</f>
        <v>the_greek</v>
      </c>
      <c r="H24633" t="str">
        <f>VLOOKUP(C24633,pizzas.!$A$2:$D$97,3,FALSE)</f>
        <v>L</v>
      </c>
      <c r="I24633" s="1">
        <f>VLOOKUP(C24633,pizzas.!$A$2:$D$97,4,FALSE)</f>
        <v>20.5</v>
      </c>
      <c r="J24633" s="1">
        <f t="shared" si="1536"/>
        <v>20.5</v>
      </c>
      <c r="K24633" t="str">
        <f t="shared" si="1537"/>
        <v>July</v>
      </c>
      <c r="L24633" t="str">
        <f t="shared" si="1538"/>
        <v>Wednesday</v>
      </c>
      <c r="M24633" t="str">
        <f t="shared" si="1539"/>
        <v>16</v>
      </c>
      <c r="N24633" t="str">
        <f>VLOOKUP(G24633,'pizza types'!$A$2:$D$33,2,FALSE)</f>
        <v>The Greek Pizza</v>
      </c>
      <c r="O24633" t="str">
        <f>VLOOKUP(G24633,'pizza types'!$A$2:$D$33,3,FALSE)</f>
        <v>Classic</v>
      </c>
      <c r="P24633" t="str">
        <f>VLOOKUP(G24633,'pizza types'!$A$2:$D$33,4,FALSE)</f>
        <v>Kalamata Olives, Feta Cheese, Tomatoes, Garlic, Beef Chuck Roast, Red Onions</v>
      </c>
    </row>
    <row r="24634" spans="1:16">
      <c r="A24634">
        <v>24633</v>
      </c>
      <c r="B24634">
        <v>10831</v>
      </c>
      <c r="C24634" t="s">
        <v>43</v>
      </c>
      <c r="D24634">
        <v>1</v>
      </c>
      <c r="E24634" s="22">
        <f>VLOOKUP(B24634,orders.!$A$2:$C$21351,2,FALSE)</f>
        <v>42186</v>
      </c>
      <c r="F24634" s="29">
        <f>VLOOKUP(B24634,orders.!$A$2:$C$21351,3,FALSE)</f>
        <v>0.715451388888889</v>
      </c>
      <c r="G24634" t="str">
        <f>VLOOKUP(C24634,pizzas.!$A$2:$D$97,2,FALSE)</f>
        <v>big_meat</v>
      </c>
      <c r="H24634" t="str">
        <f>VLOOKUP(C24634,pizzas.!$A$2:$D$97,3,FALSE)</f>
        <v>S</v>
      </c>
      <c r="I24634" s="1">
        <f>VLOOKUP(C24634,pizzas.!$A$2:$D$97,4,FALSE)</f>
        <v>12</v>
      </c>
      <c r="J24634" s="1">
        <f t="shared" si="1536"/>
        <v>12</v>
      </c>
      <c r="K24634" t="str">
        <f t="shared" si="1537"/>
        <v>July</v>
      </c>
      <c r="L24634" t="str">
        <f t="shared" si="1538"/>
        <v>Wednesday</v>
      </c>
      <c r="M24634" t="str">
        <f t="shared" si="1539"/>
        <v>17</v>
      </c>
      <c r="N24634" t="str">
        <f>VLOOKUP(G24634,'pizza types'!$A$2:$D$33,2,FALSE)</f>
        <v>The Big Meat Pizza</v>
      </c>
      <c r="O24634" t="str">
        <f>VLOOKUP(G24634,'pizza types'!$A$2:$D$33,3,FALSE)</f>
        <v>Classic</v>
      </c>
      <c r="P24634" t="str">
        <f>VLOOKUP(G24634,'pizza types'!$A$2:$D$33,4,FALSE)</f>
        <v>Bacon, Pepperoni, Italian Sausage, Chorizo Sausage</v>
      </c>
    </row>
    <row r="24635" spans="1:16">
      <c r="A24635">
        <v>24634</v>
      </c>
      <c r="B24635">
        <v>10832</v>
      </c>
      <c r="C24635" t="s">
        <v>45</v>
      </c>
      <c r="D24635">
        <v>1</v>
      </c>
      <c r="E24635" s="22">
        <f>VLOOKUP(B24635,orders.!$A$2:$C$21351,2,FALSE)</f>
        <v>42186</v>
      </c>
      <c r="F24635" s="29">
        <f>VLOOKUP(B24635,orders.!$A$2:$C$21351,3,FALSE)</f>
        <v>0.722430555555556</v>
      </c>
      <c r="G24635" t="str">
        <f>VLOOKUP(C24635,pizzas.!$A$2:$D$97,2,FALSE)</f>
        <v>four_cheese</v>
      </c>
      <c r="H24635" t="str">
        <f>VLOOKUP(C24635,pizzas.!$A$2:$D$97,3,FALSE)</f>
        <v>L</v>
      </c>
      <c r="I24635" s="1">
        <f>VLOOKUP(C24635,pizzas.!$A$2:$D$97,4,FALSE)</f>
        <v>17.95</v>
      </c>
      <c r="J24635" s="1">
        <f t="shared" si="1536"/>
        <v>17.95</v>
      </c>
      <c r="K24635" t="str">
        <f t="shared" si="1537"/>
        <v>July</v>
      </c>
      <c r="L24635" t="str">
        <f t="shared" si="1538"/>
        <v>Wednesday</v>
      </c>
      <c r="M24635" t="str">
        <f t="shared" si="1539"/>
        <v>17</v>
      </c>
      <c r="N24635" t="str">
        <f>VLOOKUP(G24635,'pizza types'!$A$2:$D$33,2,FALSE)</f>
        <v>The Four Cheese Pizza</v>
      </c>
      <c r="O24635" t="str">
        <f>VLOOKUP(G24635,'pizza types'!$A$2:$D$33,3,FALSE)</f>
        <v>Veggie</v>
      </c>
      <c r="P24635" t="str">
        <f>VLOOKUP(G24635,'pizza types'!$A$2:$D$33,4,FALSE)</f>
        <v>Ricotta Cheese, Gorgonzola Piccante Cheese, Mozzarella Cheese, Parmigiano Reggiano Cheese, Garlic</v>
      </c>
    </row>
    <row r="24636" spans="1:16">
      <c r="A24636">
        <v>24635</v>
      </c>
      <c r="B24636">
        <v>10833</v>
      </c>
      <c r="C24636" t="s">
        <v>74</v>
      </c>
      <c r="D24636">
        <v>1</v>
      </c>
      <c r="E24636" s="22">
        <f>VLOOKUP(B24636,orders.!$A$2:$C$21351,2,FALSE)</f>
        <v>42186</v>
      </c>
      <c r="F24636" s="29">
        <f>VLOOKUP(B24636,orders.!$A$2:$C$21351,3,FALSE)</f>
        <v>0.723275462962963</v>
      </c>
      <c r="G24636" t="str">
        <f>VLOOKUP(C24636,pizzas.!$A$2:$D$97,2,FALSE)</f>
        <v>ckn_pesto</v>
      </c>
      <c r="H24636" t="str">
        <f>VLOOKUP(C24636,pizzas.!$A$2:$D$97,3,FALSE)</f>
        <v>M</v>
      </c>
      <c r="I24636" s="1">
        <f>VLOOKUP(C24636,pizzas.!$A$2:$D$97,4,FALSE)</f>
        <v>16.75</v>
      </c>
      <c r="J24636" s="1">
        <f t="shared" si="1536"/>
        <v>16.75</v>
      </c>
      <c r="K24636" t="str">
        <f t="shared" si="1537"/>
        <v>July</v>
      </c>
      <c r="L24636" t="str">
        <f t="shared" si="1538"/>
        <v>Wednesday</v>
      </c>
      <c r="M24636" t="str">
        <f t="shared" si="1539"/>
        <v>17</v>
      </c>
      <c r="N24636" t="str">
        <f>VLOOKUP(G24636,'pizza types'!$A$2:$D$33,2,FALSE)</f>
        <v>The Chicken Pesto Pizza</v>
      </c>
      <c r="O24636" t="str">
        <f>VLOOKUP(G24636,'pizza types'!$A$2:$D$33,3,FALSE)</f>
        <v>Chicken</v>
      </c>
      <c r="P24636" t="str">
        <f>VLOOKUP(G24636,'pizza types'!$A$2:$D$33,4,FALSE)</f>
        <v>Chicken, Tomatoes, Red Peppers, Spinach, Garlic, Pesto Sauce</v>
      </c>
    </row>
    <row r="24637" spans="1:16">
      <c r="A24637">
        <v>24636</v>
      </c>
      <c r="B24637">
        <v>10833</v>
      </c>
      <c r="C24637" t="s">
        <v>19</v>
      </c>
      <c r="D24637">
        <v>1</v>
      </c>
      <c r="E24637" s="22">
        <f>VLOOKUP(B24637,orders.!$A$2:$C$21351,2,FALSE)</f>
        <v>42186</v>
      </c>
      <c r="F24637" s="29">
        <f>VLOOKUP(B24637,orders.!$A$2:$C$21351,3,FALSE)</f>
        <v>0.723275462962963</v>
      </c>
      <c r="G24637" t="str">
        <f>VLOOKUP(C24637,pizzas.!$A$2:$D$97,2,FALSE)</f>
        <v>ital_supr</v>
      </c>
      <c r="H24637" t="str">
        <f>VLOOKUP(C24637,pizzas.!$A$2:$D$97,3,FALSE)</f>
        <v>L</v>
      </c>
      <c r="I24637" s="1">
        <f>VLOOKUP(C24637,pizzas.!$A$2:$D$97,4,FALSE)</f>
        <v>20.75</v>
      </c>
      <c r="J24637" s="1">
        <f t="shared" si="1536"/>
        <v>20.75</v>
      </c>
      <c r="K24637" t="str">
        <f t="shared" si="1537"/>
        <v>July</v>
      </c>
      <c r="L24637" t="str">
        <f t="shared" si="1538"/>
        <v>Wednesday</v>
      </c>
      <c r="M24637" t="str">
        <f t="shared" si="1539"/>
        <v>17</v>
      </c>
      <c r="N24637" t="str">
        <f>VLOOKUP(G24637,'pizza types'!$A$2:$D$33,2,FALSE)</f>
        <v>The Italian Supreme Pizza</v>
      </c>
      <c r="O24637" t="str">
        <f>VLOOKUP(G24637,'pizza types'!$A$2:$D$33,3,FALSE)</f>
        <v>Supreme</v>
      </c>
      <c r="P24637" t="str">
        <f>VLOOKUP(G24637,'pizza types'!$A$2:$D$33,4,FALSE)</f>
        <v>Calabrese Salami, Capocollo, Tomatoes, Red Onions, Green Olives, Garlic</v>
      </c>
    </row>
    <row r="24638" spans="1:16">
      <c r="A24638">
        <v>24637</v>
      </c>
      <c r="B24638">
        <v>10833</v>
      </c>
      <c r="C24638" t="s">
        <v>46</v>
      </c>
      <c r="D24638">
        <v>1</v>
      </c>
      <c r="E24638" s="22">
        <f>VLOOKUP(B24638,orders.!$A$2:$C$21351,2,FALSE)</f>
        <v>42186</v>
      </c>
      <c r="F24638" s="29">
        <f>VLOOKUP(B24638,orders.!$A$2:$C$21351,3,FALSE)</f>
        <v>0.723275462962963</v>
      </c>
      <c r="G24638" t="str">
        <f>VLOOKUP(C24638,pizzas.!$A$2:$D$97,2,FALSE)</f>
        <v>napolitana</v>
      </c>
      <c r="H24638" t="str">
        <f>VLOOKUP(C24638,pizzas.!$A$2:$D$97,3,FALSE)</f>
        <v>S</v>
      </c>
      <c r="I24638" s="1">
        <f>VLOOKUP(C24638,pizzas.!$A$2:$D$97,4,FALSE)</f>
        <v>12</v>
      </c>
      <c r="J24638" s="1">
        <f t="shared" si="1536"/>
        <v>12</v>
      </c>
      <c r="K24638" t="str">
        <f t="shared" si="1537"/>
        <v>July</v>
      </c>
      <c r="L24638" t="str">
        <f t="shared" si="1538"/>
        <v>Wednesday</v>
      </c>
      <c r="M24638" t="str">
        <f t="shared" si="1539"/>
        <v>17</v>
      </c>
      <c r="N24638" t="str">
        <f>VLOOKUP(G24638,'pizza types'!$A$2:$D$33,2,FALSE)</f>
        <v>The Napolitana Pizza</v>
      </c>
      <c r="O24638" t="str">
        <f>VLOOKUP(G24638,'pizza types'!$A$2:$D$33,3,FALSE)</f>
        <v>Classic</v>
      </c>
      <c r="P24638" t="str">
        <f>VLOOKUP(G24638,'pizza types'!$A$2:$D$33,4,FALSE)</f>
        <v>Tomatoes, Anchovies, Green Olives, Red Onions, Garlic</v>
      </c>
    </row>
    <row r="24639" spans="1:16">
      <c r="A24639">
        <v>24638</v>
      </c>
      <c r="B24639">
        <v>10833</v>
      </c>
      <c r="C24639" t="s">
        <v>40</v>
      </c>
      <c r="D24639">
        <v>1</v>
      </c>
      <c r="E24639" s="22">
        <f>VLOOKUP(B24639,orders.!$A$2:$C$21351,2,FALSE)</f>
        <v>42186</v>
      </c>
      <c r="F24639" s="29">
        <f>VLOOKUP(B24639,orders.!$A$2:$C$21351,3,FALSE)</f>
        <v>0.723275462962963</v>
      </c>
      <c r="G24639" t="str">
        <f>VLOOKUP(C24639,pizzas.!$A$2:$D$97,2,FALSE)</f>
        <v>pepperoni</v>
      </c>
      <c r="H24639" t="str">
        <f>VLOOKUP(C24639,pizzas.!$A$2:$D$97,3,FALSE)</f>
        <v>L</v>
      </c>
      <c r="I24639" s="1">
        <f>VLOOKUP(C24639,pizzas.!$A$2:$D$97,4,FALSE)</f>
        <v>15.25</v>
      </c>
      <c r="J24639" s="1">
        <f t="shared" si="1536"/>
        <v>15.25</v>
      </c>
      <c r="K24639" t="str">
        <f t="shared" si="1537"/>
        <v>July</v>
      </c>
      <c r="L24639" t="str">
        <f t="shared" si="1538"/>
        <v>Wednesday</v>
      </c>
      <c r="M24639" t="str">
        <f t="shared" si="1539"/>
        <v>17</v>
      </c>
      <c r="N24639" t="str">
        <f>VLOOKUP(G24639,'pizza types'!$A$2:$D$33,2,FALSE)</f>
        <v>The Pepperoni Pizza</v>
      </c>
      <c r="O24639" t="str">
        <f>VLOOKUP(G24639,'pizza types'!$A$2:$D$33,3,FALSE)</f>
        <v>Classic</v>
      </c>
      <c r="P24639" t="str">
        <f>VLOOKUP(G24639,'pizza types'!$A$2:$D$33,4,FALSE)</f>
        <v>Mozzarella Cheese, Pepperoni</v>
      </c>
    </row>
    <row r="24640" spans="1:16">
      <c r="A24640">
        <v>24639</v>
      </c>
      <c r="B24640">
        <v>10834</v>
      </c>
      <c r="C24640" t="s">
        <v>17</v>
      </c>
      <c r="D24640">
        <v>1</v>
      </c>
      <c r="E24640" s="22">
        <f>VLOOKUP(B24640,orders.!$A$2:$C$21351,2,FALSE)</f>
        <v>42186</v>
      </c>
      <c r="F24640" s="29">
        <f>VLOOKUP(B24640,orders.!$A$2:$C$21351,3,FALSE)</f>
        <v>0.723969907407407</v>
      </c>
      <c r="G24640" t="str">
        <f>VLOOKUP(C24640,pizzas.!$A$2:$D$97,2,FALSE)</f>
        <v>classic_dlx</v>
      </c>
      <c r="H24640" t="str">
        <f>VLOOKUP(C24640,pizzas.!$A$2:$D$97,3,FALSE)</f>
        <v>M</v>
      </c>
      <c r="I24640" s="1">
        <f>VLOOKUP(C24640,pizzas.!$A$2:$D$97,4,FALSE)</f>
        <v>16</v>
      </c>
      <c r="J24640" s="1">
        <f t="shared" si="1536"/>
        <v>16</v>
      </c>
      <c r="K24640" t="str">
        <f t="shared" si="1537"/>
        <v>July</v>
      </c>
      <c r="L24640" t="str">
        <f t="shared" si="1538"/>
        <v>Wednesday</v>
      </c>
      <c r="M24640" t="str">
        <f t="shared" si="1539"/>
        <v>17</v>
      </c>
      <c r="N24640" t="str">
        <f>VLOOKUP(G24640,'pizza types'!$A$2:$D$33,2,FALSE)</f>
        <v>The Classic Deluxe Pizza</v>
      </c>
      <c r="O24640" t="str">
        <f>VLOOKUP(G24640,'pizza types'!$A$2:$D$33,3,FALSE)</f>
        <v>Classic</v>
      </c>
      <c r="P24640" t="str">
        <f>VLOOKUP(G24640,'pizza types'!$A$2:$D$33,4,FALSE)</f>
        <v>Pepperoni, Mushrooms, Red Onions, Red Peppers, Bacon</v>
      </c>
    </row>
    <row r="24641" spans="1:16">
      <c r="A24641">
        <v>24640</v>
      </c>
      <c r="B24641">
        <v>10834</v>
      </c>
      <c r="C24641" t="s">
        <v>63</v>
      </c>
      <c r="D24641">
        <v>1</v>
      </c>
      <c r="E24641" s="22">
        <f>VLOOKUP(B24641,orders.!$A$2:$C$21351,2,FALSE)</f>
        <v>42186</v>
      </c>
      <c r="F24641" s="29">
        <f>VLOOKUP(B24641,orders.!$A$2:$C$21351,3,FALSE)</f>
        <v>0.723969907407407</v>
      </c>
      <c r="G24641" t="str">
        <f>VLOOKUP(C24641,pizzas.!$A$2:$D$97,2,FALSE)</f>
        <v>pepperoni</v>
      </c>
      <c r="H24641" t="str">
        <f>VLOOKUP(C24641,pizzas.!$A$2:$D$97,3,FALSE)</f>
        <v>S</v>
      </c>
      <c r="I24641" s="1">
        <f>VLOOKUP(C24641,pizzas.!$A$2:$D$97,4,FALSE)</f>
        <v>9.75</v>
      </c>
      <c r="J24641" s="1">
        <f t="shared" si="1536"/>
        <v>9.75</v>
      </c>
      <c r="K24641" t="str">
        <f t="shared" si="1537"/>
        <v>July</v>
      </c>
      <c r="L24641" t="str">
        <f t="shared" si="1538"/>
        <v>Wednesday</v>
      </c>
      <c r="M24641" t="str">
        <f t="shared" si="1539"/>
        <v>17</v>
      </c>
      <c r="N24641" t="str">
        <f>VLOOKUP(G24641,'pizza types'!$A$2:$D$33,2,FALSE)</f>
        <v>The Pepperoni Pizza</v>
      </c>
      <c r="O24641" t="str">
        <f>VLOOKUP(G24641,'pizza types'!$A$2:$D$33,3,FALSE)</f>
        <v>Classic</v>
      </c>
      <c r="P24641" t="str">
        <f>VLOOKUP(G24641,'pizza types'!$A$2:$D$33,4,FALSE)</f>
        <v>Mozzarella Cheese, Pepperoni</v>
      </c>
    </row>
    <row r="24642" spans="1:16">
      <c r="A24642">
        <v>24641</v>
      </c>
      <c r="B24642">
        <v>10835</v>
      </c>
      <c r="C24642" t="s">
        <v>20</v>
      </c>
      <c r="D24642">
        <v>1</v>
      </c>
      <c r="E24642" s="22">
        <f>VLOOKUP(B24642,orders.!$A$2:$C$21351,2,FALSE)</f>
        <v>42186</v>
      </c>
      <c r="F24642" s="29">
        <f>VLOOKUP(B24642,orders.!$A$2:$C$21351,3,FALSE)</f>
        <v>0.725914351851852</v>
      </c>
      <c r="G24642" t="str">
        <f>VLOOKUP(C24642,pizzas.!$A$2:$D$97,2,FALSE)</f>
        <v>mexicana</v>
      </c>
      <c r="H24642" t="str">
        <f>VLOOKUP(C24642,pizzas.!$A$2:$D$97,3,FALSE)</f>
        <v>M</v>
      </c>
      <c r="I24642" s="1">
        <f>VLOOKUP(C24642,pizzas.!$A$2:$D$97,4,FALSE)</f>
        <v>16</v>
      </c>
      <c r="J24642" s="1">
        <f t="shared" si="1536"/>
        <v>16</v>
      </c>
      <c r="K24642" t="str">
        <f t="shared" si="1537"/>
        <v>July</v>
      </c>
      <c r="L24642" t="str">
        <f t="shared" si="1538"/>
        <v>Wednesday</v>
      </c>
      <c r="M24642" t="str">
        <f t="shared" si="1539"/>
        <v>17</v>
      </c>
      <c r="N24642" t="str">
        <f>VLOOKUP(G24642,'pizza types'!$A$2:$D$33,2,FALSE)</f>
        <v>The Mexicana Pizza</v>
      </c>
      <c r="O24642" t="str">
        <f>VLOOKUP(G24642,'pizza types'!$A$2:$D$33,3,FALSE)</f>
        <v>Veggie</v>
      </c>
      <c r="P24642" t="str">
        <f>VLOOKUP(G24642,'pizza types'!$A$2:$D$33,4,FALSE)</f>
        <v>Tomatoes, Red Peppers, Jalapeno Peppers, Red Onions, Cilantro, Corn, Chipotle Sauce, Garlic</v>
      </c>
    </row>
    <row r="24643" spans="1:16">
      <c r="A24643">
        <v>24642</v>
      </c>
      <c r="B24643">
        <v>10835</v>
      </c>
      <c r="C24643" t="s">
        <v>84</v>
      </c>
      <c r="D24643">
        <v>1</v>
      </c>
      <c r="E24643" s="22">
        <f>VLOOKUP(B24643,orders.!$A$2:$C$21351,2,FALSE)</f>
        <v>42186</v>
      </c>
      <c r="F24643" s="29">
        <f>VLOOKUP(B24643,orders.!$A$2:$C$21351,3,FALSE)</f>
        <v>0.725914351851852</v>
      </c>
      <c r="G24643" t="str">
        <f>VLOOKUP(C24643,pizzas.!$A$2:$D$97,2,FALSE)</f>
        <v>spicy_ital</v>
      </c>
      <c r="H24643" t="str">
        <f>VLOOKUP(C24643,pizzas.!$A$2:$D$97,3,FALSE)</f>
        <v>S</v>
      </c>
      <c r="I24643" s="1">
        <f>VLOOKUP(C24643,pizzas.!$A$2:$D$97,4,FALSE)</f>
        <v>12.5</v>
      </c>
      <c r="J24643" s="1">
        <f t="shared" ref="J24643:J24706" si="1540">(D24643*I24643)</f>
        <v>12.5</v>
      </c>
      <c r="K24643" t="str">
        <f t="shared" ref="K24643:K24706" si="1541">TEXT(E24643,"MMMM")</f>
        <v>July</v>
      </c>
      <c r="L24643" t="str">
        <f t="shared" ref="L24643:L24706" si="1542">TEXT(E24643,"DDDD")</f>
        <v>Wednesday</v>
      </c>
      <c r="M24643" t="str">
        <f t="shared" ref="M24643:M24706" si="1543">TEXT(F24643,"H")</f>
        <v>17</v>
      </c>
      <c r="N24643" t="str">
        <f>VLOOKUP(G24643,'pizza types'!$A$2:$D$33,2,FALSE)</f>
        <v>The Spicy Italian Pizza</v>
      </c>
      <c r="O24643" t="str">
        <f>VLOOKUP(G24643,'pizza types'!$A$2:$D$33,3,FALSE)</f>
        <v>Supreme</v>
      </c>
      <c r="P24643" t="str">
        <f>VLOOKUP(G24643,'pizza types'!$A$2:$D$33,4,FALSE)</f>
        <v>Capocollo, Tomatoes, Goat Cheese, Artichokes, Peperoncini verdi, Garlic</v>
      </c>
    </row>
    <row r="24644" spans="1:16">
      <c r="A24644">
        <v>24643</v>
      </c>
      <c r="B24644">
        <v>10835</v>
      </c>
      <c r="C24644" t="s">
        <v>71</v>
      </c>
      <c r="D24644">
        <v>1</v>
      </c>
      <c r="E24644" s="22">
        <f>VLOOKUP(B24644,orders.!$A$2:$C$21351,2,FALSE)</f>
        <v>42186</v>
      </c>
      <c r="F24644" s="29">
        <f>VLOOKUP(B24644,orders.!$A$2:$C$21351,3,FALSE)</f>
        <v>0.725914351851852</v>
      </c>
      <c r="G24644" t="str">
        <f>VLOOKUP(C24644,pizzas.!$A$2:$D$97,2,FALSE)</f>
        <v>spin_pesto</v>
      </c>
      <c r="H24644" t="str">
        <f>VLOOKUP(C24644,pizzas.!$A$2:$D$97,3,FALSE)</f>
        <v>S</v>
      </c>
      <c r="I24644" s="1">
        <f>VLOOKUP(C24644,pizzas.!$A$2:$D$97,4,FALSE)</f>
        <v>12.5</v>
      </c>
      <c r="J24644" s="1">
        <f t="shared" si="1540"/>
        <v>12.5</v>
      </c>
      <c r="K24644" t="str">
        <f t="shared" si="1541"/>
        <v>July</v>
      </c>
      <c r="L24644" t="str">
        <f t="shared" si="1542"/>
        <v>Wednesday</v>
      </c>
      <c r="M24644" t="str">
        <f t="shared" si="1543"/>
        <v>17</v>
      </c>
      <c r="N24644" t="str">
        <f>VLOOKUP(G24644,'pizza types'!$A$2:$D$33,2,FALSE)</f>
        <v>The Spinach Pesto Pizza</v>
      </c>
      <c r="O24644" t="str">
        <f>VLOOKUP(G24644,'pizza types'!$A$2:$D$33,3,FALSE)</f>
        <v>Veggie</v>
      </c>
      <c r="P24644" t="str">
        <f>VLOOKUP(G24644,'pizza types'!$A$2:$D$33,4,FALSE)</f>
        <v>Spinach, Artichokes, Tomatoes, Sun-dried Tomatoes, Garlic, Pesto Sauce</v>
      </c>
    </row>
    <row r="24645" spans="1:16">
      <c r="A24645">
        <v>24644</v>
      </c>
      <c r="B24645">
        <v>10836</v>
      </c>
      <c r="C24645" t="s">
        <v>73</v>
      </c>
      <c r="D24645">
        <v>1</v>
      </c>
      <c r="E24645" s="22">
        <f>VLOOKUP(B24645,orders.!$A$2:$C$21351,2,FALSE)</f>
        <v>42186</v>
      </c>
      <c r="F24645" s="29">
        <f>VLOOKUP(B24645,orders.!$A$2:$C$21351,3,FALSE)</f>
        <v>0.732372685185185</v>
      </c>
      <c r="G24645" t="str">
        <f>VLOOKUP(C24645,pizzas.!$A$2:$D$97,2,FALSE)</f>
        <v>classic_dlx</v>
      </c>
      <c r="H24645" t="str">
        <f>VLOOKUP(C24645,pizzas.!$A$2:$D$97,3,FALSE)</f>
        <v>L</v>
      </c>
      <c r="I24645" s="1">
        <f>VLOOKUP(C24645,pizzas.!$A$2:$D$97,4,FALSE)</f>
        <v>20.5</v>
      </c>
      <c r="J24645" s="1">
        <f t="shared" si="1540"/>
        <v>20.5</v>
      </c>
      <c r="K24645" t="str">
        <f t="shared" si="1541"/>
        <v>July</v>
      </c>
      <c r="L24645" t="str">
        <f t="shared" si="1542"/>
        <v>Wednesday</v>
      </c>
      <c r="M24645" t="str">
        <f t="shared" si="1543"/>
        <v>17</v>
      </c>
      <c r="N24645" t="str">
        <f>VLOOKUP(G24645,'pizza types'!$A$2:$D$33,2,FALSE)</f>
        <v>The Classic Deluxe Pizza</v>
      </c>
      <c r="O24645" t="str">
        <f>VLOOKUP(G24645,'pizza types'!$A$2:$D$33,3,FALSE)</f>
        <v>Classic</v>
      </c>
      <c r="P24645" t="str">
        <f>VLOOKUP(G24645,'pizza types'!$A$2:$D$33,4,FALSE)</f>
        <v>Pepperoni, Mushrooms, Red Onions, Red Peppers, Bacon</v>
      </c>
    </row>
    <row r="24646" spans="1:16">
      <c r="A24646">
        <v>24645</v>
      </c>
      <c r="B24646">
        <v>10836</v>
      </c>
      <c r="C24646" t="s">
        <v>88</v>
      </c>
      <c r="D24646">
        <v>1</v>
      </c>
      <c r="E24646" s="22">
        <f>VLOOKUP(B24646,orders.!$A$2:$C$21351,2,FALSE)</f>
        <v>42186</v>
      </c>
      <c r="F24646" s="29">
        <f>VLOOKUP(B24646,orders.!$A$2:$C$21351,3,FALSE)</f>
        <v>0.732372685185185</v>
      </c>
      <c r="G24646" t="str">
        <f>VLOOKUP(C24646,pizzas.!$A$2:$D$97,2,FALSE)</f>
        <v>veggie_veg</v>
      </c>
      <c r="H24646" t="str">
        <f>VLOOKUP(C24646,pizzas.!$A$2:$D$97,3,FALSE)</f>
        <v>M</v>
      </c>
      <c r="I24646" s="1">
        <f>VLOOKUP(C24646,pizzas.!$A$2:$D$97,4,FALSE)</f>
        <v>16</v>
      </c>
      <c r="J24646" s="1">
        <f t="shared" si="1540"/>
        <v>16</v>
      </c>
      <c r="K24646" t="str">
        <f t="shared" si="1541"/>
        <v>July</v>
      </c>
      <c r="L24646" t="str">
        <f t="shared" si="1542"/>
        <v>Wednesday</v>
      </c>
      <c r="M24646" t="str">
        <f t="shared" si="1543"/>
        <v>17</v>
      </c>
      <c r="N24646" t="str">
        <f>VLOOKUP(G24646,'pizza types'!$A$2:$D$33,2,FALSE)</f>
        <v>The Vegetables + Vegetables Pizza</v>
      </c>
      <c r="O24646" t="str">
        <f>VLOOKUP(G24646,'pizza types'!$A$2:$D$33,3,FALSE)</f>
        <v>Veggie</v>
      </c>
      <c r="P24646" t="str">
        <f>VLOOKUP(G24646,'pizza types'!$A$2:$D$33,4,FALSE)</f>
        <v>Mushrooms, Tomatoes, Red Peppers, Green Peppers, Red Onions, Zucchini, Spinach, Garlic</v>
      </c>
    </row>
    <row r="24647" spans="1:16">
      <c r="A24647">
        <v>24646</v>
      </c>
      <c r="B24647">
        <v>10837</v>
      </c>
      <c r="C24647" t="s">
        <v>43</v>
      </c>
      <c r="D24647">
        <v>1</v>
      </c>
      <c r="E24647" s="22">
        <f>VLOOKUP(B24647,orders.!$A$2:$C$21351,2,FALSE)</f>
        <v>42186</v>
      </c>
      <c r="F24647" s="29">
        <f>VLOOKUP(B24647,orders.!$A$2:$C$21351,3,FALSE)</f>
        <v>0.732488425925926</v>
      </c>
      <c r="G24647" t="str">
        <f>VLOOKUP(C24647,pizzas.!$A$2:$D$97,2,FALSE)</f>
        <v>big_meat</v>
      </c>
      <c r="H24647" t="str">
        <f>VLOOKUP(C24647,pizzas.!$A$2:$D$97,3,FALSE)</f>
        <v>S</v>
      </c>
      <c r="I24647" s="1">
        <f>VLOOKUP(C24647,pizzas.!$A$2:$D$97,4,FALSE)</f>
        <v>12</v>
      </c>
      <c r="J24647" s="1">
        <f t="shared" si="1540"/>
        <v>12</v>
      </c>
      <c r="K24647" t="str">
        <f t="shared" si="1541"/>
        <v>July</v>
      </c>
      <c r="L24647" t="str">
        <f t="shared" si="1542"/>
        <v>Wednesday</v>
      </c>
      <c r="M24647" t="str">
        <f t="shared" si="1543"/>
        <v>17</v>
      </c>
      <c r="N24647" t="str">
        <f>VLOOKUP(G24647,'pizza types'!$A$2:$D$33,2,FALSE)</f>
        <v>The Big Meat Pizza</v>
      </c>
      <c r="O24647" t="str">
        <f>VLOOKUP(G24647,'pizza types'!$A$2:$D$33,3,FALSE)</f>
        <v>Classic</v>
      </c>
      <c r="P24647" t="str">
        <f>VLOOKUP(G24647,'pizza types'!$A$2:$D$33,4,FALSE)</f>
        <v>Bacon, Pepperoni, Italian Sausage, Chorizo Sausage</v>
      </c>
    </row>
    <row r="24648" spans="1:16">
      <c r="A24648">
        <v>24647</v>
      </c>
      <c r="B24648">
        <v>10837</v>
      </c>
      <c r="C24648" t="s">
        <v>48</v>
      </c>
      <c r="D24648">
        <v>1</v>
      </c>
      <c r="E24648" s="22">
        <f>VLOOKUP(B24648,orders.!$A$2:$C$21351,2,FALSE)</f>
        <v>42186</v>
      </c>
      <c r="F24648" s="29">
        <f>VLOOKUP(B24648,orders.!$A$2:$C$21351,3,FALSE)</f>
        <v>0.732488425925926</v>
      </c>
      <c r="G24648" t="str">
        <f>VLOOKUP(C24648,pizzas.!$A$2:$D$97,2,FALSE)</f>
        <v>four_cheese</v>
      </c>
      <c r="H24648" t="str">
        <f>VLOOKUP(C24648,pizzas.!$A$2:$D$97,3,FALSE)</f>
        <v>M</v>
      </c>
      <c r="I24648" s="1">
        <f>VLOOKUP(C24648,pizzas.!$A$2:$D$97,4,FALSE)</f>
        <v>14.75</v>
      </c>
      <c r="J24648" s="1">
        <f t="shared" si="1540"/>
        <v>14.75</v>
      </c>
      <c r="K24648" t="str">
        <f t="shared" si="1541"/>
        <v>July</v>
      </c>
      <c r="L24648" t="str">
        <f t="shared" si="1542"/>
        <v>Wednesday</v>
      </c>
      <c r="M24648" t="str">
        <f t="shared" si="1543"/>
        <v>17</v>
      </c>
      <c r="N24648" t="str">
        <f>VLOOKUP(G24648,'pizza types'!$A$2:$D$33,2,FALSE)</f>
        <v>The Four Cheese Pizza</v>
      </c>
      <c r="O24648" t="str">
        <f>VLOOKUP(G24648,'pizza types'!$A$2:$D$33,3,FALSE)</f>
        <v>Veggie</v>
      </c>
      <c r="P24648" t="str">
        <f>VLOOKUP(G24648,'pizza types'!$A$2:$D$33,4,FALSE)</f>
        <v>Ricotta Cheese, Gorgonzola Piccante Cheese, Mozzarella Cheese, Parmigiano Reggiano Cheese, Garlic</v>
      </c>
    </row>
    <row r="24649" spans="1:16">
      <c r="A24649">
        <v>24648</v>
      </c>
      <c r="B24649">
        <v>10837</v>
      </c>
      <c r="C24649" t="s">
        <v>46</v>
      </c>
      <c r="D24649">
        <v>1</v>
      </c>
      <c r="E24649" s="22">
        <f>VLOOKUP(B24649,orders.!$A$2:$C$21351,2,FALSE)</f>
        <v>42186</v>
      </c>
      <c r="F24649" s="29">
        <f>VLOOKUP(B24649,orders.!$A$2:$C$21351,3,FALSE)</f>
        <v>0.732488425925926</v>
      </c>
      <c r="G24649" t="str">
        <f>VLOOKUP(C24649,pizzas.!$A$2:$D$97,2,FALSE)</f>
        <v>napolitana</v>
      </c>
      <c r="H24649" t="str">
        <f>VLOOKUP(C24649,pizzas.!$A$2:$D$97,3,FALSE)</f>
        <v>S</v>
      </c>
      <c r="I24649" s="1">
        <f>VLOOKUP(C24649,pizzas.!$A$2:$D$97,4,FALSE)</f>
        <v>12</v>
      </c>
      <c r="J24649" s="1">
        <f t="shared" si="1540"/>
        <v>12</v>
      </c>
      <c r="K24649" t="str">
        <f t="shared" si="1541"/>
        <v>July</v>
      </c>
      <c r="L24649" t="str">
        <f t="shared" si="1542"/>
        <v>Wednesday</v>
      </c>
      <c r="M24649" t="str">
        <f t="shared" si="1543"/>
        <v>17</v>
      </c>
      <c r="N24649" t="str">
        <f>VLOOKUP(G24649,'pizza types'!$A$2:$D$33,2,FALSE)</f>
        <v>The Napolitana Pizza</v>
      </c>
      <c r="O24649" t="str">
        <f>VLOOKUP(G24649,'pizza types'!$A$2:$D$33,3,FALSE)</f>
        <v>Classic</v>
      </c>
      <c r="P24649" t="str">
        <f>VLOOKUP(G24649,'pizza types'!$A$2:$D$33,4,FALSE)</f>
        <v>Tomatoes, Anchovies, Green Olives, Red Onions, Garlic</v>
      </c>
    </row>
    <row r="24650" spans="1:16">
      <c r="A24650">
        <v>24649</v>
      </c>
      <c r="B24650">
        <v>10837</v>
      </c>
      <c r="C24650" t="s">
        <v>104</v>
      </c>
      <c r="D24650">
        <v>1</v>
      </c>
      <c r="E24650" s="22">
        <f>VLOOKUP(B24650,orders.!$A$2:$C$21351,2,FALSE)</f>
        <v>42186</v>
      </c>
      <c r="F24650" s="29">
        <f>VLOOKUP(B24650,orders.!$A$2:$C$21351,3,FALSE)</f>
        <v>0.732488425925926</v>
      </c>
      <c r="G24650" t="str">
        <f>VLOOKUP(C24650,pizzas.!$A$2:$D$97,2,FALSE)</f>
        <v>soppressata</v>
      </c>
      <c r="H24650" t="str">
        <f>VLOOKUP(C24650,pizzas.!$A$2:$D$97,3,FALSE)</f>
        <v>S</v>
      </c>
      <c r="I24650" s="1">
        <f>VLOOKUP(C24650,pizzas.!$A$2:$D$97,4,FALSE)</f>
        <v>12.5</v>
      </c>
      <c r="J24650" s="1">
        <f t="shared" si="1540"/>
        <v>12.5</v>
      </c>
      <c r="K24650" t="str">
        <f t="shared" si="1541"/>
        <v>July</v>
      </c>
      <c r="L24650" t="str">
        <f t="shared" si="1542"/>
        <v>Wednesday</v>
      </c>
      <c r="M24650" t="str">
        <f t="shared" si="1543"/>
        <v>17</v>
      </c>
      <c r="N24650" t="str">
        <f>VLOOKUP(G24650,'pizza types'!$A$2:$D$33,2,FALSE)</f>
        <v>The Soppressata Pizza</v>
      </c>
      <c r="O24650" t="str">
        <f>VLOOKUP(G24650,'pizza types'!$A$2:$D$33,3,FALSE)</f>
        <v>Supreme</v>
      </c>
      <c r="P24650" t="str">
        <f>VLOOKUP(G24650,'pizza types'!$A$2:$D$33,4,FALSE)</f>
        <v>Soppressata Salami, Fontina Cheese, Mozzarella Cheese, Mushrooms, Garlic</v>
      </c>
    </row>
    <row r="24651" spans="1:16">
      <c r="A24651">
        <v>24650</v>
      </c>
      <c r="B24651">
        <v>10838</v>
      </c>
      <c r="C24651" t="s">
        <v>86</v>
      </c>
      <c r="D24651">
        <v>1</v>
      </c>
      <c r="E24651" s="22">
        <f>VLOOKUP(B24651,orders.!$A$2:$C$21351,2,FALSE)</f>
        <v>42186</v>
      </c>
      <c r="F24651" s="29">
        <f>VLOOKUP(B24651,orders.!$A$2:$C$21351,3,FALSE)</f>
        <v>0.74130787037037</v>
      </c>
      <c r="G24651" t="str">
        <f>VLOOKUP(C24651,pizzas.!$A$2:$D$97,2,FALSE)</f>
        <v>spinach_supr</v>
      </c>
      <c r="H24651" t="str">
        <f>VLOOKUP(C24651,pizzas.!$A$2:$D$97,3,FALSE)</f>
        <v>L</v>
      </c>
      <c r="I24651" s="1">
        <f>VLOOKUP(C24651,pizzas.!$A$2:$D$97,4,FALSE)</f>
        <v>20.75</v>
      </c>
      <c r="J24651" s="1">
        <f t="shared" si="1540"/>
        <v>20.75</v>
      </c>
      <c r="K24651" t="str">
        <f t="shared" si="1541"/>
        <v>July</v>
      </c>
      <c r="L24651" t="str">
        <f t="shared" si="1542"/>
        <v>Wednesday</v>
      </c>
      <c r="M24651" t="str">
        <f t="shared" si="1543"/>
        <v>17</v>
      </c>
      <c r="N24651" t="str">
        <f>VLOOKUP(G24651,'pizza types'!$A$2:$D$33,2,FALSE)</f>
        <v>The Spinach Supreme Pizza</v>
      </c>
      <c r="O24651" t="str">
        <f>VLOOKUP(G24651,'pizza types'!$A$2:$D$33,3,FALSE)</f>
        <v>Supreme</v>
      </c>
      <c r="P24651" t="str">
        <f>VLOOKUP(G24651,'pizza types'!$A$2:$D$33,4,FALSE)</f>
        <v>Spinach, Red Onions, Pepperoni, Tomatoes, Artichokes, Kalamata Olives, Garlic, Asiago Cheese</v>
      </c>
    </row>
    <row r="24652" spans="1:16">
      <c r="A24652">
        <v>24651</v>
      </c>
      <c r="B24652">
        <v>10839</v>
      </c>
      <c r="C24652" t="s">
        <v>19</v>
      </c>
      <c r="D24652">
        <v>1</v>
      </c>
      <c r="E24652" s="22">
        <f>VLOOKUP(B24652,orders.!$A$2:$C$21351,2,FALSE)</f>
        <v>42186</v>
      </c>
      <c r="F24652" s="29">
        <f>VLOOKUP(B24652,orders.!$A$2:$C$21351,3,FALSE)</f>
        <v>0.742523148148148</v>
      </c>
      <c r="G24652" t="str">
        <f>VLOOKUP(C24652,pizzas.!$A$2:$D$97,2,FALSE)</f>
        <v>ital_supr</v>
      </c>
      <c r="H24652" t="str">
        <f>VLOOKUP(C24652,pizzas.!$A$2:$D$97,3,FALSE)</f>
        <v>L</v>
      </c>
      <c r="I24652" s="1">
        <f>VLOOKUP(C24652,pizzas.!$A$2:$D$97,4,FALSE)</f>
        <v>20.75</v>
      </c>
      <c r="J24652" s="1">
        <f t="shared" si="1540"/>
        <v>20.75</v>
      </c>
      <c r="K24652" t="str">
        <f t="shared" si="1541"/>
        <v>July</v>
      </c>
      <c r="L24652" t="str">
        <f t="shared" si="1542"/>
        <v>Wednesday</v>
      </c>
      <c r="M24652" t="str">
        <f t="shared" si="1543"/>
        <v>17</v>
      </c>
      <c r="N24652" t="str">
        <f>VLOOKUP(G24652,'pizza types'!$A$2:$D$33,2,FALSE)</f>
        <v>The Italian Supreme Pizza</v>
      </c>
      <c r="O24652" t="str">
        <f>VLOOKUP(G24652,'pizza types'!$A$2:$D$33,3,FALSE)</f>
        <v>Supreme</v>
      </c>
      <c r="P24652" t="str">
        <f>VLOOKUP(G24652,'pizza types'!$A$2:$D$33,4,FALSE)</f>
        <v>Calabrese Salami, Capocollo, Tomatoes, Red Onions, Green Olives, Garlic</v>
      </c>
    </row>
    <row r="24653" spans="1:16">
      <c r="A24653">
        <v>24652</v>
      </c>
      <c r="B24653">
        <v>10839</v>
      </c>
      <c r="C24653" t="s">
        <v>68</v>
      </c>
      <c r="D24653">
        <v>1</v>
      </c>
      <c r="E24653" s="22">
        <f>VLOOKUP(B24653,orders.!$A$2:$C$21351,2,FALSE)</f>
        <v>42186</v>
      </c>
      <c r="F24653" s="29">
        <f>VLOOKUP(B24653,orders.!$A$2:$C$21351,3,FALSE)</f>
        <v>0.742523148148148</v>
      </c>
      <c r="G24653" t="str">
        <f>VLOOKUP(C24653,pizzas.!$A$2:$D$97,2,FALSE)</f>
        <v>peppr_salami</v>
      </c>
      <c r="H24653" t="str">
        <f>VLOOKUP(C24653,pizzas.!$A$2:$D$97,3,FALSE)</f>
        <v>M</v>
      </c>
      <c r="I24653" s="1">
        <f>VLOOKUP(C24653,pizzas.!$A$2:$D$97,4,FALSE)</f>
        <v>16.5</v>
      </c>
      <c r="J24653" s="1">
        <f t="shared" si="1540"/>
        <v>16.5</v>
      </c>
      <c r="K24653" t="str">
        <f t="shared" si="1541"/>
        <v>July</v>
      </c>
      <c r="L24653" t="str">
        <f t="shared" si="1542"/>
        <v>Wednesday</v>
      </c>
      <c r="M24653" t="str">
        <f t="shared" si="1543"/>
        <v>17</v>
      </c>
      <c r="N24653" t="str">
        <f>VLOOKUP(G24653,'pizza types'!$A$2:$D$33,2,FALSE)</f>
        <v>The Pepper Salami Pizza</v>
      </c>
      <c r="O24653" t="str">
        <f>VLOOKUP(G24653,'pizza types'!$A$2:$D$33,3,FALSE)</f>
        <v>Supreme</v>
      </c>
      <c r="P24653" t="str">
        <f>VLOOKUP(G24653,'pizza types'!$A$2:$D$33,4,FALSE)</f>
        <v>Genoa Salami, Capocollo, Pepperoni, Tomatoes, Asiago Cheese, Garlic</v>
      </c>
    </row>
    <row r="24654" spans="1:16">
      <c r="A24654">
        <v>24653</v>
      </c>
      <c r="B24654">
        <v>10839</v>
      </c>
      <c r="C24654" t="s">
        <v>83</v>
      </c>
      <c r="D24654">
        <v>1</v>
      </c>
      <c r="E24654" s="22">
        <f>VLOOKUP(B24654,orders.!$A$2:$C$21351,2,FALSE)</f>
        <v>42186</v>
      </c>
      <c r="F24654" s="29">
        <f>VLOOKUP(B24654,orders.!$A$2:$C$21351,3,FALSE)</f>
        <v>0.742523148148148</v>
      </c>
      <c r="G24654" t="str">
        <f>VLOOKUP(C24654,pizzas.!$A$2:$D$97,2,FALSE)</f>
        <v>sicilian</v>
      </c>
      <c r="H24654" t="str">
        <f>VLOOKUP(C24654,pizzas.!$A$2:$D$97,3,FALSE)</f>
        <v>S</v>
      </c>
      <c r="I24654" s="1">
        <f>VLOOKUP(C24654,pizzas.!$A$2:$D$97,4,FALSE)</f>
        <v>12.25</v>
      </c>
      <c r="J24654" s="1">
        <f t="shared" si="1540"/>
        <v>12.25</v>
      </c>
      <c r="K24654" t="str">
        <f t="shared" si="1541"/>
        <v>July</v>
      </c>
      <c r="L24654" t="str">
        <f t="shared" si="1542"/>
        <v>Wednesday</v>
      </c>
      <c r="M24654" t="str">
        <f t="shared" si="1543"/>
        <v>17</v>
      </c>
      <c r="N24654" t="str">
        <f>VLOOKUP(G24654,'pizza types'!$A$2:$D$33,2,FALSE)</f>
        <v>The Sicilian Pizza</v>
      </c>
      <c r="O24654" t="str">
        <f>VLOOKUP(G24654,'pizza types'!$A$2:$D$33,3,FALSE)</f>
        <v>Supreme</v>
      </c>
      <c r="P24654" t="str">
        <f>VLOOKUP(G24654,'pizza types'!$A$2:$D$33,4,FALSE)</f>
        <v>Coarse Sicilian Salami, Tomatoes, Green Olives, Luganega Sausage, Onions, Garlic</v>
      </c>
    </row>
    <row r="24655" spans="1:16">
      <c r="A24655">
        <v>24654</v>
      </c>
      <c r="B24655">
        <v>10839</v>
      </c>
      <c r="C24655" t="s">
        <v>71</v>
      </c>
      <c r="D24655">
        <v>1</v>
      </c>
      <c r="E24655" s="22">
        <f>VLOOKUP(B24655,orders.!$A$2:$C$21351,2,FALSE)</f>
        <v>42186</v>
      </c>
      <c r="F24655" s="29">
        <f>VLOOKUP(B24655,orders.!$A$2:$C$21351,3,FALSE)</f>
        <v>0.742523148148148</v>
      </c>
      <c r="G24655" t="str">
        <f>VLOOKUP(C24655,pizzas.!$A$2:$D$97,2,FALSE)</f>
        <v>spin_pesto</v>
      </c>
      <c r="H24655" t="str">
        <f>VLOOKUP(C24655,pizzas.!$A$2:$D$97,3,FALSE)</f>
        <v>S</v>
      </c>
      <c r="I24655" s="1">
        <f>VLOOKUP(C24655,pizzas.!$A$2:$D$97,4,FALSE)</f>
        <v>12.5</v>
      </c>
      <c r="J24655" s="1">
        <f t="shared" si="1540"/>
        <v>12.5</v>
      </c>
      <c r="K24655" t="str">
        <f t="shared" si="1541"/>
        <v>July</v>
      </c>
      <c r="L24655" t="str">
        <f t="shared" si="1542"/>
        <v>Wednesday</v>
      </c>
      <c r="M24655" t="str">
        <f t="shared" si="1543"/>
        <v>17</v>
      </c>
      <c r="N24655" t="str">
        <f>VLOOKUP(G24655,'pizza types'!$A$2:$D$33,2,FALSE)</f>
        <v>The Spinach Pesto Pizza</v>
      </c>
      <c r="O24655" t="str">
        <f>VLOOKUP(G24655,'pizza types'!$A$2:$D$33,3,FALSE)</f>
        <v>Veggie</v>
      </c>
      <c r="P24655" t="str">
        <f>VLOOKUP(G24655,'pizza types'!$A$2:$D$33,4,FALSE)</f>
        <v>Spinach, Artichokes, Tomatoes, Sun-dried Tomatoes, Garlic, Pesto Sauce</v>
      </c>
    </row>
    <row r="24656" spans="1:16">
      <c r="A24656">
        <v>24655</v>
      </c>
      <c r="B24656">
        <v>10840</v>
      </c>
      <c r="C24656" t="s">
        <v>43</v>
      </c>
      <c r="D24656">
        <v>1</v>
      </c>
      <c r="E24656" s="22">
        <f>VLOOKUP(B24656,orders.!$A$2:$C$21351,2,FALSE)</f>
        <v>42186</v>
      </c>
      <c r="F24656" s="29">
        <f>VLOOKUP(B24656,orders.!$A$2:$C$21351,3,FALSE)</f>
        <v>0.746527777777778</v>
      </c>
      <c r="G24656" t="str">
        <f>VLOOKUP(C24656,pizzas.!$A$2:$D$97,2,FALSE)</f>
        <v>big_meat</v>
      </c>
      <c r="H24656" t="str">
        <f>VLOOKUP(C24656,pizzas.!$A$2:$D$97,3,FALSE)</f>
        <v>S</v>
      </c>
      <c r="I24656" s="1">
        <f>VLOOKUP(C24656,pizzas.!$A$2:$D$97,4,FALSE)</f>
        <v>12</v>
      </c>
      <c r="J24656" s="1">
        <f t="shared" si="1540"/>
        <v>12</v>
      </c>
      <c r="K24656" t="str">
        <f t="shared" si="1541"/>
        <v>July</v>
      </c>
      <c r="L24656" t="str">
        <f t="shared" si="1542"/>
        <v>Wednesday</v>
      </c>
      <c r="M24656" t="str">
        <f t="shared" si="1543"/>
        <v>17</v>
      </c>
      <c r="N24656" t="str">
        <f>VLOOKUP(G24656,'pizza types'!$A$2:$D$33,2,FALSE)</f>
        <v>The Big Meat Pizza</v>
      </c>
      <c r="O24656" t="str">
        <f>VLOOKUP(G24656,'pizza types'!$A$2:$D$33,3,FALSE)</f>
        <v>Classic</v>
      </c>
      <c r="P24656" t="str">
        <f>VLOOKUP(G24656,'pizza types'!$A$2:$D$33,4,FALSE)</f>
        <v>Bacon, Pepperoni, Italian Sausage, Chorizo Sausage</v>
      </c>
    </row>
    <row r="24657" spans="1:16">
      <c r="A24657">
        <v>24656</v>
      </c>
      <c r="B24657">
        <v>10840</v>
      </c>
      <c r="C24657" t="s">
        <v>38</v>
      </c>
      <c r="D24657">
        <v>1</v>
      </c>
      <c r="E24657" s="22">
        <f>VLOOKUP(B24657,orders.!$A$2:$C$21351,2,FALSE)</f>
        <v>42186</v>
      </c>
      <c r="F24657" s="29">
        <f>VLOOKUP(B24657,orders.!$A$2:$C$21351,3,FALSE)</f>
        <v>0.746527777777778</v>
      </c>
      <c r="G24657" t="str">
        <f>VLOOKUP(C24657,pizzas.!$A$2:$D$97,2,FALSE)</f>
        <v>cali_ckn</v>
      </c>
      <c r="H24657" t="str">
        <f>VLOOKUP(C24657,pizzas.!$A$2:$D$97,3,FALSE)</f>
        <v>L</v>
      </c>
      <c r="I24657" s="1">
        <f>VLOOKUP(C24657,pizzas.!$A$2:$D$97,4,FALSE)</f>
        <v>20.75</v>
      </c>
      <c r="J24657" s="1">
        <f t="shared" si="1540"/>
        <v>20.75</v>
      </c>
      <c r="K24657" t="str">
        <f t="shared" si="1541"/>
        <v>July</v>
      </c>
      <c r="L24657" t="str">
        <f t="shared" si="1542"/>
        <v>Wednesday</v>
      </c>
      <c r="M24657" t="str">
        <f t="shared" si="1543"/>
        <v>17</v>
      </c>
      <c r="N24657" t="str">
        <f>VLOOKUP(G24657,'pizza types'!$A$2:$D$33,2,FALSE)</f>
        <v>The California Chicken Pizza</v>
      </c>
      <c r="O24657" t="str">
        <f>VLOOKUP(G24657,'pizza types'!$A$2:$D$33,3,FALSE)</f>
        <v>Chicken</v>
      </c>
      <c r="P24657" t="str">
        <f>VLOOKUP(G24657,'pizza types'!$A$2:$D$33,4,FALSE)</f>
        <v>Chicken, Artichoke, Spinach, Garlic, Jalapeno Peppers, Fontina Cheese, Gouda Cheese</v>
      </c>
    </row>
    <row r="24658" spans="1:16">
      <c r="A24658">
        <v>24657</v>
      </c>
      <c r="B24658">
        <v>10840</v>
      </c>
      <c r="C24658" t="s">
        <v>93</v>
      </c>
      <c r="D24658">
        <v>1</v>
      </c>
      <c r="E24658" s="22">
        <f>VLOOKUP(B24658,orders.!$A$2:$C$21351,2,FALSE)</f>
        <v>42186</v>
      </c>
      <c r="F24658" s="29">
        <f>VLOOKUP(B24658,orders.!$A$2:$C$21351,3,FALSE)</f>
        <v>0.746527777777778</v>
      </c>
      <c r="G24658" t="str">
        <f>VLOOKUP(C24658,pizzas.!$A$2:$D$97,2,FALSE)</f>
        <v>ital_veggie</v>
      </c>
      <c r="H24658" t="str">
        <f>VLOOKUP(C24658,pizzas.!$A$2:$D$97,3,FALSE)</f>
        <v>M</v>
      </c>
      <c r="I24658" s="1">
        <f>VLOOKUP(C24658,pizzas.!$A$2:$D$97,4,FALSE)</f>
        <v>16.75</v>
      </c>
      <c r="J24658" s="1">
        <f t="shared" si="1540"/>
        <v>16.75</v>
      </c>
      <c r="K24658" t="str">
        <f t="shared" si="1541"/>
        <v>July</v>
      </c>
      <c r="L24658" t="str">
        <f t="shared" si="1542"/>
        <v>Wednesday</v>
      </c>
      <c r="M24658" t="str">
        <f t="shared" si="1543"/>
        <v>17</v>
      </c>
      <c r="N24658" t="str">
        <f>VLOOKUP(G24658,'pizza types'!$A$2:$D$33,2,FALSE)</f>
        <v>The Italian Vegetables Pizza</v>
      </c>
      <c r="O24658" t="str">
        <f>VLOOKUP(G24658,'pizza types'!$A$2:$D$33,3,FALSE)</f>
        <v>Veggie</v>
      </c>
      <c r="P24658" t="str">
        <f>VLOOKUP(G24658,'pizza types'!$A$2:$D$33,4,FALSE)</f>
        <v>Eggplant, Artichokes, Tomatoes, Zucchini, Red Peppers, Garlic, Pesto Sauce</v>
      </c>
    </row>
    <row r="24659" spans="1:16">
      <c r="A24659">
        <v>24658</v>
      </c>
      <c r="B24659">
        <v>10840</v>
      </c>
      <c r="C24659" t="s">
        <v>58</v>
      </c>
      <c r="D24659">
        <v>1</v>
      </c>
      <c r="E24659" s="22">
        <f>VLOOKUP(B24659,orders.!$A$2:$C$21351,2,FALSE)</f>
        <v>42186</v>
      </c>
      <c r="F24659" s="29">
        <f>VLOOKUP(B24659,orders.!$A$2:$C$21351,3,FALSE)</f>
        <v>0.746527777777778</v>
      </c>
      <c r="G24659" t="str">
        <f>VLOOKUP(C24659,pizzas.!$A$2:$D$97,2,FALSE)</f>
        <v>pepperoni</v>
      </c>
      <c r="H24659" t="str">
        <f>VLOOKUP(C24659,pizzas.!$A$2:$D$97,3,FALSE)</f>
        <v>M</v>
      </c>
      <c r="I24659" s="1">
        <f>VLOOKUP(C24659,pizzas.!$A$2:$D$97,4,FALSE)</f>
        <v>12.5</v>
      </c>
      <c r="J24659" s="1">
        <f t="shared" si="1540"/>
        <v>12.5</v>
      </c>
      <c r="K24659" t="str">
        <f t="shared" si="1541"/>
        <v>July</v>
      </c>
      <c r="L24659" t="str">
        <f t="shared" si="1542"/>
        <v>Wednesday</v>
      </c>
      <c r="M24659" t="str">
        <f t="shared" si="1543"/>
        <v>17</v>
      </c>
      <c r="N24659" t="str">
        <f>VLOOKUP(G24659,'pizza types'!$A$2:$D$33,2,FALSE)</f>
        <v>The Pepperoni Pizza</v>
      </c>
      <c r="O24659" t="str">
        <f>VLOOKUP(G24659,'pizza types'!$A$2:$D$33,3,FALSE)</f>
        <v>Classic</v>
      </c>
      <c r="P24659" t="str">
        <f>VLOOKUP(G24659,'pizza types'!$A$2:$D$33,4,FALSE)</f>
        <v>Mozzarella Cheese, Pepperoni</v>
      </c>
    </row>
    <row r="24660" spans="1:16">
      <c r="A24660">
        <v>24659</v>
      </c>
      <c r="B24660">
        <v>10841</v>
      </c>
      <c r="C24660" t="s">
        <v>47</v>
      </c>
      <c r="D24660">
        <v>2</v>
      </c>
      <c r="E24660" s="22">
        <f>VLOOKUP(B24660,orders.!$A$2:$C$21351,2,FALSE)</f>
        <v>42186</v>
      </c>
      <c r="F24660" s="29">
        <f>VLOOKUP(B24660,orders.!$A$2:$C$21351,3,FALSE)</f>
        <v>0.75255787037037</v>
      </c>
      <c r="G24660" t="str">
        <f>VLOOKUP(C24660,pizzas.!$A$2:$D$97,2,FALSE)</f>
        <v>calabrese</v>
      </c>
      <c r="H24660" t="str">
        <f>VLOOKUP(C24660,pizzas.!$A$2:$D$97,3,FALSE)</f>
        <v>M</v>
      </c>
      <c r="I24660" s="1">
        <f>VLOOKUP(C24660,pizzas.!$A$2:$D$97,4,FALSE)</f>
        <v>16.25</v>
      </c>
      <c r="J24660" s="1">
        <f t="shared" si="1540"/>
        <v>32.5</v>
      </c>
      <c r="K24660" t="str">
        <f t="shared" si="1541"/>
        <v>July</v>
      </c>
      <c r="L24660" t="str">
        <f t="shared" si="1542"/>
        <v>Wednesday</v>
      </c>
      <c r="M24660" t="str">
        <f t="shared" si="1543"/>
        <v>18</v>
      </c>
      <c r="N24660" t="str">
        <f>VLOOKUP(G24660,'pizza types'!$A$2:$D$33,2,FALSE)</f>
        <v>The Calabrese Pizza</v>
      </c>
      <c r="O24660" t="str">
        <f>VLOOKUP(G24660,'pizza types'!$A$2:$D$33,3,FALSE)</f>
        <v>Supreme</v>
      </c>
      <c r="P24660" t="str">
        <f>VLOOKUP(G24660,'pizza types'!$A$2:$D$33,4,FALSE)</f>
        <v>‘Nduja Salami, Pancetta, Tomatoes, Red Onions, Friggitello Peppers, Garlic</v>
      </c>
    </row>
    <row r="24661" spans="1:16">
      <c r="A24661">
        <v>24660</v>
      </c>
      <c r="B24661">
        <v>10841</v>
      </c>
      <c r="C24661" t="s">
        <v>17</v>
      </c>
      <c r="D24661">
        <v>1</v>
      </c>
      <c r="E24661" s="22">
        <f>VLOOKUP(B24661,orders.!$A$2:$C$21351,2,FALSE)</f>
        <v>42186</v>
      </c>
      <c r="F24661" s="29">
        <f>VLOOKUP(B24661,orders.!$A$2:$C$21351,3,FALSE)</f>
        <v>0.75255787037037</v>
      </c>
      <c r="G24661" t="str">
        <f>VLOOKUP(C24661,pizzas.!$A$2:$D$97,2,FALSE)</f>
        <v>classic_dlx</v>
      </c>
      <c r="H24661" t="str">
        <f>VLOOKUP(C24661,pizzas.!$A$2:$D$97,3,FALSE)</f>
        <v>M</v>
      </c>
      <c r="I24661" s="1">
        <f>VLOOKUP(C24661,pizzas.!$A$2:$D$97,4,FALSE)</f>
        <v>16</v>
      </c>
      <c r="J24661" s="1">
        <f t="shared" si="1540"/>
        <v>16</v>
      </c>
      <c r="K24661" t="str">
        <f t="shared" si="1541"/>
        <v>July</v>
      </c>
      <c r="L24661" t="str">
        <f t="shared" si="1542"/>
        <v>Wednesday</v>
      </c>
      <c r="M24661" t="str">
        <f t="shared" si="1543"/>
        <v>18</v>
      </c>
      <c r="N24661" t="str">
        <f>VLOOKUP(G24661,'pizza types'!$A$2:$D$33,2,FALSE)</f>
        <v>The Classic Deluxe Pizza</v>
      </c>
      <c r="O24661" t="str">
        <f>VLOOKUP(G24661,'pizza types'!$A$2:$D$33,3,FALSE)</f>
        <v>Classic</v>
      </c>
      <c r="P24661" t="str">
        <f>VLOOKUP(G24661,'pizza types'!$A$2:$D$33,4,FALSE)</f>
        <v>Pepperoni, Mushrooms, Red Onions, Red Peppers, Bacon</v>
      </c>
    </row>
    <row r="24662" spans="1:16">
      <c r="A24662">
        <v>24661</v>
      </c>
      <c r="B24662">
        <v>10841</v>
      </c>
      <c r="C24662" t="s">
        <v>68</v>
      </c>
      <c r="D24662">
        <v>1</v>
      </c>
      <c r="E24662" s="22">
        <f>VLOOKUP(B24662,orders.!$A$2:$C$21351,2,FALSE)</f>
        <v>42186</v>
      </c>
      <c r="F24662" s="29">
        <f>VLOOKUP(B24662,orders.!$A$2:$C$21351,3,FALSE)</f>
        <v>0.75255787037037</v>
      </c>
      <c r="G24662" t="str">
        <f>VLOOKUP(C24662,pizzas.!$A$2:$D$97,2,FALSE)</f>
        <v>peppr_salami</v>
      </c>
      <c r="H24662" t="str">
        <f>VLOOKUP(C24662,pizzas.!$A$2:$D$97,3,FALSE)</f>
        <v>M</v>
      </c>
      <c r="I24662" s="1">
        <f>VLOOKUP(C24662,pizzas.!$A$2:$D$97,4,FALSE)</f>
        <v>16.5</v>
      </c>
      <c r="J24662" s="1">
        <f t="shared" si="1540"/>
        <v>16.5</v>
      </c>
      <c r="K24662" t="str">
        <f t="shared" si="1541"/>
        <v>July</v>
      </c>
      <c r="L24662" t="str">
        <f t="shared" si="1542"/>
        <v>Wednesday</v>
      </c>
      <c r="M24662" t="str">
        <f t="shared" si="1543"/>
        <v>18</v>
      </c>
      <c r="N24662" t="str">
        <f>VLOOKUP(G24662,'pizza types'!$A$2:$D$33,2,FALSE)</f>
        <v>The Pepper Salami Pizza</v>
      </c>
      <c r="O24662" t="str">
        <f>VLOOKUP(G24662,'pizza types'!$A$2:$D$33,3,FALSE)</f>
        <v>Supreme</v>
      </c>
      <c r="P24662" t="str">
        <f>VLOOKUP(G24662,'pizza types'!$A$2:$D$33,4,FALSE)</f>
        <v>Genoa Salami, Capocollo, Pepperoni, Tomatoes, Asiago Cheese, Garlic</v>
      </c>
    </row>
    <row r="24663" spans="1:16">
      <c r="A24663">
        <v>24662</v>
      </c>
      <c r="B24663">
        <v>10842</v>
      </c>
      <c r="C24663" t="s">
        <v>18</v>
      </c>
      <c r="D24663">
        <v>1</v>
      </c>
      <c r="E24663" s="22">
        <f>VLOOKUP(B24663,orders.!$A$2:$C$21351,2,FALSE)</f>
        <v>42186</v>
      </c>
      <c r="F24663" s="29">
        <f>VLOOKUP(B24663,orders.!$A$2:$C$21351,3,FALSE)</f>
        <v>0.761273148148148</v>
      </c>
      <c r="G24663" t="str">
        <f>VLOOKUP(C24663,pizzas.!$A$2:$D$97,2,FALSE)</f>
        <v>five_cheese</v>
      </c>
      <c r="H24663" t="str">
        <f>VLOOKUP(C24663,pizzas.!$A$2:$D$97,3,FALSE)</f>
        <v>L</v>
      </c>
      <c r="I24663" s="1">
        <f>VLOOKUP(C24663,pizzas.!$A$2:$D$97,4,FALSE)</f>
        <v>18.5</v>
      </c>
      <c r="J24663" s="1">
        <f t="shared" si="1540"/>
        <v>18.5</v>
      </c>
      <c r="K24663" t="str">
        <f t="shared" si="1541"/>
        <v>July</v>
      </c>
      <c r="L24663" t="str">
        <f t="shared" si="1542"/>
        <v>Wednesday</v>
      </c>
      <c r="M24663" t="str">
        <f t="shared" si="1543"/>
        <v>18</v>
      </c>
      <c r="N24663" t="str">
        <f>VLOOKUP(G24663,'pizza types'!$A$2:$D$33,2,FALSE)</f>
        <v>The Five Cheese Pizza</v>
      </c>
      <c r="O24663" t="str">
        <f>VLOOKUP(G24663,'pizza types'!$A$2:$D$33,3,FALSE)</f>
        <v>Veggie</v>
      </c>
      <c r="P24663" t="str">
        <f>VLOOKUP(G24663,'pizza types'!$A$2:$D$33,4,FALSE)</f>
        <v>Mozzarella Cheese, Provolone Cheese, Smoked Gouda Cheese, Romano Cheese, Blue Cheese, Garlic</v>
      </c>
    </row>
    <row r="24664" spans="1:16">
      <c r="A24664">
        <v>24663</v>
      </c>
      <c r="B24664">
        <v>10842</v>
      </c>
      <c r="C24664" t="s">
        <v>76</v>
      </c>
      <c r="D24664">
        <v>1</v>
      </c>
      <c r="E24664" s="22">
        <f>VLOOKUP(B24664,orders.!$A$2:$C$21351,2,FALSE)</f>
        <v>42186</v>
      </c>
      <c r="F24664" s="29">
        <f>VLOOKUP(B24664,orders.!$A$2:$C$21351,3,FALSE)</f>
        <v>0.761273148148148</v>
      </c>
      <c r="G24664" t="str">
        <f>VLOOKUP(C24664,pizzas.!$A$2:$D$97,2,FALSE)</f>
        <v>hawaiian</v>
      </c>
      <c r="H24664" t="str">
        <f>VLOOKUP(C24664,pizzas.!$A$2:$D$97,3,FALSE)</f>
        <v>L</v>
      </c>
      <c r="I24664" s="1">
        <f>VLOOKUP(C24664,pizzas.!$A$2:$D$97,4,FALSE)</f>
        <v>16.5</v>
      </c>
      <c r="J24664" s="1">
        <f t="shared" si="1540"/>
        <v>16.5</v>
      </c>
      <c r="K24664" t="str">
        <f t="shared" si="1541"/>
        <v>July</v>
      </c>
      <c r="L24664" t="str">
        <f t="shared" si="1542"/>
        <v>Wednesday</v>
      </c>
      <c r="M24664" t="str">
        <f t="shared" si="1543"/>
        <v>18</v>
      </c>
      <c r="N24664" t="str">
        <f>VLOOKUP(G24664,'pizza types'!$A$2:$D$33,2,FALSE)</f>
        <v>The Hawaiian Pizza</v>
      </c>
      <c r="O24664" t="str">
        <f>VLOOKUP(G24664,'pizza types'!$A$2:$D$33,3,FALSE)</f>
        <v>Classic</v>
      </c>
      <c r="P24664" t="str">
        <f>VLOOKUP(G24664,'pizza types'!$A$2:$D$33,4,FALSE)</f>
        <v>Sliced Ham, Pineapple, Mozzarella Cheese</v>
      </c>
    </row>
    <row r="24665" spans="1:16">
      <c r="A24665">
        <v>24664</v>
      </c>
      <c r="B24665">
        <v>10843</v>
      </c>
      <c r="C24665" t="s">
        <v>37</v>
      </c>
      <c r="D24665">
        <v>1</v>
      </c>
      <c r="E24665" s="22">
        <f>VLOOKUP(B24665,orders.!$A$2:$C$21351,2,FALSE)</f>
        <v>42186</v>
      </c>
      <c r="F24665" s="29">
        <f>VLOOKUP(B24665,orders.!$A$2:$C$21351,3,FALSE)</f>
        <v>0.766979166666667</v>
      </c>
      <c r="G24665" t="str">
        <f>VLOOKUP(C24665,pizzas.!$A$2:$D$97,2,FALSE)</f>
        <v>bbq_ckn</v>
      </c>
      <c r="H24665" t="str">
        <f>VLOOKUP(C24665,pizzas.!$A$2:$D$97,3,FALSE)</f>
        <v>L</v>
      </c>
      <c r="I24665" s="1">
        <f>VLOOKUP(C24665,pizzas.!$A$2:$D$97,4,FALSE)</f>
        <v>20.75</v>
      </c>
      <c r="J24665" s="1">
        <f t="shared" si="1540"/>
        <v>20.75</v>
      </c>
      <c r="K24665" t="str">
        <f t="shared" si="1541"/>
        <v>July</v>
      </c>
      <c r="L24665" t="str">
        <f t="shared" si="1542"/>
        <v>Wednesday</v>
      </c>
      <c r="M24665" t="str">
        <f t="shared" si="1543"/>
        <v>18</v>
      </c>
      <c r="N24665" t="str">
        <f>VLOOKUP(G24665,'pizza types'!$A$2:$D$33,2,FALSE)</f>
        <v>The Barbecue Chicken Pizza</v>
      </c>
      <c r="O24665" t="str">
        <f>VLOOKUP(G24665,'pizza types'!$A$2:$D$33,3,FALSE)</f>
        <v>Chicken</v>
      </c>
      <c r="P24665" t="str">
        <f>VLOOKUP(G24665,'pizza types'!$A$2:$D$33,4,FALSE)</f>
        <v>Barbecued Chicken, Red Peppers, Green Peppers, Tomatoes, Red Onions, Barbecue Sauce</v>
      </c>
    </row>
    <row r="24666" spans="1:16">
      <c r="A24666">
        <v>24665</v>
      </c>
      <c r="B24666">
        <v>10843</v>
      </c>
      <c r="C24666" t="s">
        <v>28</v>
      </c>
      <c r="D24666">
        <v>1</v>
      </c>
      <c r="E24666" s="22">
        <f>VLOOKUP(B24666,orders.!$A$2:$C$21351,2,FALSE)</f>
        <v>42186</v>
      </c>
      <c r="F24666" s="29">
        <f>VLOOKUP(B24666,orders.!$A$2:$C$21351,3,FALSE)</f>
        <v>0.766979166666667</v>
      </c>
      <c r="G24666" t="str">
        <f>VLOOKUP(C24666,pizzas.!$A$2:$D$97,2,FALSE)</f>
        <v>green_garden</v>
      </c>
      <c r="H24666" t="str">
        <f>VLOOKUP(C24666,pizzas.!$A$2:$D$97,3,FALSE)</f>
        <v>S</v>
      </c>
      <c r="I24666" s="1">
        <f>VLOOKUP(C24666,pizzas.!$A$2:$D$97,4,FALSE)</f>
        <v>12</v>
      </c>
      <c r="J24666" s="1">
        <f t="shared" si="1540"/>
        <v>12</v>
      </c>
      <c r="K24666" t="str">
        <f t="shared" si="1541"/>
        <v>July</v>
      </c>
      <c r="L24666" t="str">
        <f t="shared" si="1542"/>
        <v>Wednesday</v>
      </c>
      <c r="M24666" t="str">
        <f t="shared" si="1543"/>
        <v>18</v>
      </c>
      <c r="N24666" t="str">
        <f>VLOOKUP(G24666,'pizza types'!$A$2:$D$33,2,FALSE)</f>
        <v>The Green Garden Pizza</v>
      </c>
      <c r="O24666" t="str">
        <f>VLOOKUP(G24666,'pizza types'!$A$2:$D$33,3,FALSE)</f>
        <v>Veggie</v>
      </c>
      <c r="P24666" t="str">
        <f>VLOOKUP(G24666,'pizza types'!$A$2:$D$33,4,FALSE)</f>
        <v>Spinach, Mushrooms, Tomatoes, Green Olives, Feta Cheese</v>
      </c>
    </row>
    <row r="24667" spans="1:16">
      <c r="A24667">
        <v>24666</v>
      </c>
      <c r="B24667">
        <v>10843</v>
      </c>
      <c r="C24667" t="s">
        <v>22</v>
      </c>
      <c r="D24667">
        <v>1</v>
      </c>
      <c r="E24667" s="22">
        <f>VLOOKUP(B24667,orders.!$A$2:$C$21351,2,FALSE)</f>
        <v>42186</v>
      </c>
      <c r="F24667" s="29">
        <f>VLOOKUP(B24667,orders.!$A$2:$C$21351,3,FALSE)</f>
        <v>0.766979166666667</v>
      </c>
      <c r="G24667" t="str">
        <f>VLOOKUP(C24667,pizzas.!$A$2:$D$97,2,FALSE)</f>
        <v>ital_supr</v>
      </c>
      <c r="H24667" t="str">
        <f>VLOOKUP(C24667,pizzas.!$A$2:$D$97,3,FALSE)</f>
        <v>M</v>
      </c>
      <c r="I24667" s="1">
        <f>VLOOKUP(C24667,pizzas.!$A$2:$D$97,4,FALSE)</f>
        <v>16.5</v>
      </c>
      <c r="J24667" s="1">
        <f t="shared" si="1540"/>
        <v>16.5</v>
      </c>
      <c r="K24667" t="str">
        <f t="shared" si="1541"/>
        <v>July</v>
      </c>
      <c r="L24667" t="str">
        <f t="shared" si="1542"/>
        <v>Wednesday</v>
      </c>
      <c r="M24667" t="str">
        <f t="shared" si="1543"/>
        <v>18</v>
      </c>
      <c r="N24667" t="str">
        <f>VLOOKUP(G24667,'pizza types'!$A$2:$D$33,2,FALSE)</f>
        <v>The Italian Supreme Pizza</v>
      </c>
      <c r="O24667" t="str">
        <f>VLOOKUP(G24667,'pizza types'!$A$2:$D$33,3,FALSE)</f>
        <v>Supreme</v>
      </c>
      <c r="P24667" t="str">
        <f>VLOOKUP(G24667,'pizza types'!$A$2:$D$33,4,FALSE)</f>
        <v>Calabrese Salami, Capocollo, Tomatoes, Red Onions, Green Olives, Garlic</v>
      </c>
    </row>
    <row r="24668" spans="1:16">
      <c r="A24668">
        <v>24667</v>
      </c>
      <c r="B24668">
        <v>10843</v>
      </c>
      <c r="C24668" t="s">
        <v>72</v>
      </c>
      <c r="D24668">
        <v>1</v>
      </c>
      <c r="E24668" s="22">
        <f>VLOOKUP(B24668,orders.!$A$2:$C$21351,2,FALSE)</f>
        <v>42186</v>
      </c>
      <c r="F24668" s="29">
        <f>VLOOKUP(B24668,orders.!$A$2:$C$21351,3,FALSE)</f>
        <v>0.766979166666667</v>
      </c>
      <c r="G24668" t="str">
        <f>VLOOKUP(C24668,pizzas.!$A$2:$D$97,2,FALSE)</f>
        <v>thai_ckn</v>
      </c>
      <c r="H24668" t="str">
        <f>VLOOKUP(C24668,pizzas.!$A$2:$D$97,3,FALSE)</f>
        <v>M</v>
      </c>
      <c r="I24668" s="1">
        <f>VLOOKUP(C24668,pizzas.!$A$2:$D$97,4,FALSE)</f>
        <v>16.75</v>
      </c>
      <c r="J24668" s="1">
        <f t="shared" si="1540"/>
        <v>16.75</v>
      </c>
      <c r="K24668" t="str">
        <f t="shared" si="1541"/>
        <v>July</v>
      </c>
      <c r="L24668" t="str">
        <f t="shared" si="1542"/>
        <v>Wednesday</v>
      </c>
      <c r="M24668" t="str">
        <f t="shared" si="1543"/>
        <v>18</v>
      </c>
      <c r="N24668" t="str">
        <f>VLOOKUP(G24668,'pizza types'!$A$2:$D$33,2,FALSE)</f>
        <v>The Thai Chicken Pizza</v>
      </c>
      <c r="O24668" t="str">
        <f>VLOOKUP(G24668,'pizza types'!$A$2:$D$33,3,FALSE)</f>
        <v>Chicken</v>
      </c>
      <c r="P24668" t="str">
        <f>VLOOKUP(G24668,'pizza types'!$A$2:$D$33,4,FALSE)</f>
        <v>Chicken, Pineapple, Tomatoes, Red Peppers, Thai Sweet Chilli Sauce</v>
      </c>
    </row>
    <row r="24669" spans="1:16">
      <c r="A24669">
        <v>24668</v>
      </c>
      <c r="B24669">
        <v>10844</v>
      </c>
      <c r="C24669" t="s">
        <v>43</v>
      </c>
      <c r="D24669">
        <v>1</v>
      </c>
      <c r="E24669" s="22">
        <f>VLOOKUP(B24669,orders.!$A$2:$C$21351,2,FALSE)</f>
        <v>42186</v>
      </c>
      <c r="F24669" s="29">
        <f>VLOOKUP(B24669,orders.!$A$2:$C$21351,3,FALSE)</f>
        <v>0.770150462962963</v>
      </c>
      <c r="G24669" t="str">
        <f>VLOOKUP(C24669,pizzas.!$A$2:$D$97,2,FALSE)</f>
        <v>big_meat</v>
      </c>
      <c r="H24669" t="str">
        <f>VLOOKUP(C24669,pizzas.!$A$2:$D$97,3,FALSE)</f>
        <v>S</v>
      </c>
      <c r="I24669" s="1">
        <f>VLOOKUP(C24669,pizzas.!$A$2:$D$97,4,FALSE)</f>
        <v>12</v>
      </c>
      <c r="J24669" s="1">
        <f t="shared" si="1540"/>
        <v>12</v>
      </c>
      <c r="K24669" t="str">
        <f t="shared" si="1541"/>
        <v>July</v>
      </c>
      <c r="L24669" t="str">
        <f t="shared" si="1542"/>
        <v>Wednesday</v>
      </c>
      <c r="M24669" t="str">
        <f t="shared" si="1543"/>
        <v>18</v>
      </c>
      <c r="N24669" t="str">
        <f>VLOOKUP(G24669,'pizza types'!$A$2:$D$33,2,FALSE)</f>
        <v>The Big Meat Pizza</v>
      </c>
      <c r="O24669" t="str">
        <f>VLOOKUP(G24669,'pizza types'!$A$2:$D$33,3,FALSE)</f>
        <v>Classic</v>
      </c>
      <c r="P24669" t="str">
        <f>VLOOKUP(G24669,'pizza types'!$A$2:$D$33,4,FALSE)</f>
        <v>Bacon, Pepperoni, Italian Sausage, Chorizo Sausage</v>
      </c>
    </row>
    <row r="24670" spans="1:16">
      <c r="A24670">
        <v>24669</v>
      </c>
      <c r="B24670">
        <v>10845</v>
      </c>
      <c r="C24670" t="s">
        <v>32</v>
      </c>
      <c r="D24670">
        <v>1</v>
      </c>
      <c r="E24670" s="22">
        <f>VLOOKUP(B24670,orders.!$A$2:$C$21351,2,FALSE)</f>
        <v>42186</v>
      </c>
      <c r="F24670" s="29">
        <f>VLOOKUP(B24670,orders.!$A$2:$C$21351,3,FALSE)</f>
        <v>0.77474537037037</v>
      </c>
      <c r="G24670" t="str">
        <f>VLOOKUP(C24670,pizzas.!$A$2:$D$97,2,FALSE)</f>
        <v>spicy_ital</v>
      </c>
      <c r="H24670" t="str">
        <f>VLOOKUP(C24670,pizzas.!$A$2:$D$97,3,FALSE)</f>
        <v>L</v>
      </c>
      <c r="I24670" s="1">
        <f>VLOOKUP(C24670,pizzas.!$A$2:$D$97,4,FALSE)</f>
        <v>20.75</v>
      </c>
      <c r="J24670" s="1">
        <f t="shared" si="1540"/>
        <v>20.75</v>
      </c>
      <c r="K24670" t="str">
        <f t="shared" si="1541"/>
        <v>July</v>
      </c>
      <c r="L24670" t="str">
        <f t="shared" si="1542"/>
        <v>Wednesday</v>
      </c>
      <c r="M24670" t="str">
        <f t="shared" si="1543"/>
        <v>18</v>
      </c>
      <c r="N24670" t="str">
        <f>VLOOKUP(G24670,'pizza types'!$A$2:$D$33,2,FALSE)</f>
        <v>The Spicy Italian Pizza</v>
      </c>
      <c r="O24670" t="str">
        <f>VLOOKUP(G24670,'pizza types'!$A$2:$D$33,3,FALSE)</f>
        <v>Supreme</v>
      </c>
      <c r="P24670" t="str">
        <f>VLOOKUP(G24670,'pizza types'!$A$2:$D$33,4,FALSE)</f>
        <v>Capocollo, Tomatoes, Goat Cheese, Artichokes, Peperoncini verdi, Garlic</v>
      </c>
    </row>
    <row r="24671" spans="1:16">
      <c r="A24671">
        <v>24670</v>
      </c>
      <c r="B24671">
        <v>10846</v>
      </c>
      <c r="C24671" t="s">
        <v>43</v>
      </c>
      <c r="D24671">
        <v>1</v>
      </c>
      <c r="E24671" s="22">
        <f>VLOOKUP(B24671,orders.!$A$2:$C$21351,2,FALSE)</f>
        <v>42186</v>
      </c>
      <c r="F24671" s="29">
        <f>VLOOKUP(B24671,orders.!$A$2:$C$21351,3,FALSE)</f>
        <v>0.775092592592593</v>
      </c>
      <c r="G24671" t="str">
        <f>VLOOKUP(C24671,pizzas.!$A$2:$D$97,2,FALSE)</f>
        <v>big_meat</v>
      </c>
      <c r="H24671" t="str">
        <f>VLOOKUP(C24671,pizzas.!$A$2:$D$97,3,FALSE)</f>
        <v>S</v>
      </c>
      <c r="I24671" s="1">
        <f>VLOOKUP(C24671,pizzas.!$A$2:$D$97,4,FALSE)</f>
        <v>12</v>
      </c>
      <c r="J24671" s="1">
        <f t="shared" si="1540"/>
        <v>12</v>
      </c>
      <c r="K24671" t="str">
        <f t="shared" si="1541"/>
        <v>July</v>
      </c>
      <c r="L24671" t="str">
        <f t="shared" si="1542"/>
        <v>Wednesday</v>
      </c>
      <c r="M24671" t="str">
        <f t="shared" si="1543"/>
        <v>18</v>
      </c>
      <c r="N24671" t="str">
        <f>VLOOKUP(G24671,'pizza types'!$A$2:$D$33,2,FALSE)</f>
        <v>The Big Meat Pizza</v>
      </c>
      <c r="O24671" t="str">
        <f>VLOOKUP(G24671,'pizza types'!$A$2:$D$33,3,FALSE)</f>
        <v>Classic</v>
      </c>
      <c r="P24671" t="str">
        <f>VLOOKUP(G24671,'pizza types'!$A$2:$D$33,4,FALSE)</f>
        <v>Bacon, Pepperoni, Italian Sausage, Chorizo Sausage</v>
      </c>
    </row>
    <row r="24672" spans="1:16">
      <c r="A24672">
        <v>24671</v>
      </c>
      <c r="B24672">
        <v>10846</v>
      </c>
      <c r="C24672" t="s">
        <v>105</v>
      </c>
      <c r="D24672">
        <v>1</v>
      </c>
      <c r="E24672" s="22">
        <f>VLOOKUP(B24672,orders.!$A$2:$C$21351,2,FALSE)</f>
        <v>42186</v>
      </c>
      <c r="F24672" s="29">
        <f>VLOOKUP(B24672,orders.!$A$2:$C$21351,3,FALSE)</f>
        <v>0.775092592592593</v>
      </c>
      <c r="G24672" t="str">
        <f>VLOOKUP(C24672,pizzas.!$A$2:$D$97,2,FALSE)</f>
        <v>calabrese</v>
      </c>
      <c r="H24672" t="str">
        <f>VLOOKUP(C24672,pizzas.!$A$2:$D$97,3,FALSE)</f>
        <v>L</v>
      </c>
      <c r="I24672" s="1">
        <f>VLOOKUP(C24672,pizzas.!$A$2:$D$97,4,FALSE)</f>
        <v>20.25</v>
      </c>
      <c r="J24672" s="1">
        <f t="shared" si="1540"/>
        <v>20.25</v>
      </c>
      <c r="K24672" t="str">
        <f t="shared" si="1541"/>
        <v>July</v>
      </c>
      <c r="L24672" t="str">
        <f t="shared" si="1542"/>
        <v>Wednesday</v>
      </c>
      <c r="M24672" t="str">
        <f t="shared" si="1543"/>
        <v>18</v>
      </c>
      <c r="N24672" t="str">
        <f>VLOOKUP(G24672,'pizza types'!$A$2:$D$33,2,FALSE)</f>
        <v>The Calabrese Pizza</v>
      </c>
      <c r="O24672" t="str">
        <f>VLOOKUP(G24672,'pizza types'!$A$2:$D$33,3,FALSE)</f>
        <v>Supreme</v>
      </c>
      <c r="P24672" t="str">
        <f>VLOOKUP(G24672,'pizza types'!$A$2:$D$33,4,FALSE)</f>
        <v>‘Nduja Salami, Pancetta, Tomatoes, Red Onions, Friggitello Peppers, Garlic</v>
      </c>
    </row>
    <row r="24673" spans="1:16">
      <c r="A24673">
        <v>24672</v>
      </c>
      <c r="B24673">
        <v>10847</v>
      </c>
      <c r="C24673" t="s">
        <v>38</v>
      </c>
      <c r="D24673">
        <v>1</v>
      </c>
      <c r="E24673" s="22">
        <f>VLOOKUP(B24673,orders.!$A$2:$C$21351,2,FALSE)</f>
        <v>42186</v>
      </c>
      <c r="F24673" s="29">
        <f>VLOOKUP(B24673,orders.!$A$2:$C$21351,3,FALSE)</f>
        <v>0.777881944444444</v>
      </c>
      <c r="G24673" t="str">
        <f>VLOOKUP(C24673,pizzas.!$A$2:$D$97,2,FALSE)</f>
        <v>cali_ckn</v>
      </c>
      <c r="H24673" t="str">
        <f>VLOOKUP(C24673,pizzas.!$A$2:$D$97,3,FALSE)</f>
        <v>L</v>
      </c>
      <c r="I24673" s="1">
        <f>VLOOKUP(C24673,pizzas.!$A$2:$D$97,4,FALSE)</f>
        <v>20.75</v>
      </c>
      <c r="J24673" s="1">
        <f t="shared" si="1540"/>
        <v>20.75</v>
      </c>
      <c r="K24673" t="str">
        <f t="shared" si="1541"/>
        <v>July</v>
      </c>
      <c r="L24673" t="str">
        <f t="shared" si="1542"/>
        <v>Wednesday</v>
      </c>
      <c r="M24673" t="str">
        <f t="shared" si="1543"/>
        <v>18</v>
      </c>
      <c r="N24673" t="str">
        <f>VLOOKUP(G24673,'pizza types'!$A$2:$D$33,2,FALSE)</f>
        <v>The California Chicken Pizza</v>
      </c>
      <c r="O24673" t="str">
        <f>VLOOKUP(G24673,'pizza types'!$A$2:$D$33,3,FALSE)</f>
        <v>Chicken</v>
      </c>
      <c r="P24673" t="str">
        <f>VLOOKUP(G24673,'pizza types'!$A$2:$D$33,4,FALSE)</f>
        <v>Chicken, Artichoke, Spinach, Garlic, Jalapeno Peppers, Fontina Cheese, Gouda Cheese</v>
      </c>
    </row>
    <row r="24674" spans="1:16">
      <c r="A24674">
        <v>24673</v>
      </c>
      <c r="B24674">
        <v>10847</v>
      </c>
      <c r="C24674" t="s">
        <v>50</v>
      </c>
      <c r="D24674">
        <v>1</v>
      </c>
      <c r="E24674" s="22">
        <f>VLOOKUP(B24674,orders.!$A$2:$C$21351,2,FALSE)</f>
        <v>42186</v>
      </c>
      <c r="F24674" s="29">
        <f>VLOOKUP(B24674,orders.!$A$2:$C$21351,3,FALSE)</f>
        <v>0.777881944444444</v>
      </c>
      <c r="G24674" t="str">
        <f>VLOOKUP(C24674,pizzas.!$A$2:$D$97,2,FALSE)</f>
        <v>mediterraneo</v>
      </c>
      <c r="H24674" t="str">
        <f>VLOOKUP(C24674,pizzas.!$A$2:$D$97,3,FALSE)</f>
        <v>M</v>
      </c>
      <c r="I24674" s="1">
        <f>VLOOKUP(C24674,pizzas.!$A$2:$D$97,4,FALSE)</f>
        <v>16</v>
      </c>
      <c r="J24674" s="1">
        <f t="shared" si="1540"/>
        <v>16</v>
      </c>
      <c r="K24674" t="str">
        <f t="shared" si="1541"/>
        <v>July</v>
      </c>
      <c r="L24674" t="str">
        <f t="shared" si="1542"/>
        <v>Wednesday</v>
      </c>
      <c r="M24674" t="str">
        <f t="shared" si="1543"/>
        <v>18</v>
      </c>
      <c r="N24674" t="str">
        <f>VLOOKUP(G24674,'pizza types'!$A$2:$D$33,2,FALSE)</f>
        <v>The Mediterranean Pizza</v>
      </c>
      <c r="O24674" t="str">
        <f>VLOOKUP(G24674,'pizza types'!$A$2:$D$33,3,FALSE)</f>
        <v>Veggie</v>
      </c>
      <c r="P24674" t="str">
        <f>VLOOKUP(G24674,'pizza types'!$A$2:$D$33,4,FALSE)</f>
        <v>Spinach, Artichokes, Kalamata Olives, Sun-dried Tomatoes, Feta Cheese, Plum Tomatoes, Red Onions</v>
      </c>
    </row>
    <row r="24675" spans="1:16">
      <c r="A24675">
        <v>24674</v>
      </c>
      <c r="B24675">
        <v>10847</v>
      </c>
      <c r="C24675" t="s">
        <v>26</v>
      </c>
      <c r="D24675">
        <v>1</v>
      </c>
      <c r="E24675" s="22">
        <f>VLOOKUP(B24675,orders.!$A$2:$C$21351,2,FALSE)</f>
        <v>42186</v>
      </c>
      <c r="F24675" s="29">
        <f>VLOOKUP(B24675,orders.!$A$2:$C$21351,3,FALSE)</f>
        <v>0.777881944444444</v>
      </c>
      <c r="G24675" t="str">
        <f>VLOOKUP(C24675,pizzas.!$A$2:$D$97,2,FALSE)</f>
        <v>spinach_supr</v>
      </c>
      <c r="H24675" t="str">
        <f>VLOOKUP(C24675,pizzas.!$A$2:$D$97,3,FALSE)</f>
        <v>S</v>
      </c>
      <c r="I24675" s="1">
        <f>VLOOKUP(C24675,pizzas.!$A$2:$D$97,4,FALSE)</f>
        <v>12.5</v>
      </c>
      <c r="J24675" s="1">
        <f t="shared" si="1540"/>
        <v>12.5</v>
      </c>
      <c r="K24675" t="str">
        <f t="shared" si="1541"/>
        <v>July</v>
      </c>
      <c r="L24675" t="str">
        <f t="shared" si="1542"/>
        <v>Wednesday</v>
      </c>
      <c r="M24675" t="str">
        <f t="shared" si="1543"/>
        <v>18</v>
      </c>
      <c r="N24675" t="str">
        <f>VLOOKUP(G24675,'pizza types'!$A$2:$D$33,2,FALSE)</f>
        <v>The Spinach Supreme Pizza</v>
      </c>
      <c r="O24675" t="str">
        <f>VLOOKUP(G24675,'pizza types'!$A$2:$D$33,3,FALSE)</f>
        <v>Supreme</v>
      </c>
      <c r="P24675" t="str">
        <f>VLOOKUP(G24675,'pizza types'!$A$2:$D$33,4,FALSE)</f>
        <v>Spinach, Red Onions, Pepperoni, Tomatoes, Artichokes, Kalamata Olives, Garlic, Asiago Cheese</v>
      </c>
    </row>
    <row r="24676" spans="1:16">
      <c r="A24676">
        <v>24675</v>
      </c>
      <c r="B24676">
        <v>10847</v>
      </c>
      <c r="C24676" t="s">
        <v>102</v>
      </c>
      <c r="D24676">
        <v>1</v>
      </c>
      <c r="E24676" s="22">
        <f>VLOOKUP(B24676,orders.!$A$2:$C$21351,2,FALSE)</f>
        <v>42186</v>
      </c>
      <c r="F24676" s="29">
        <f>VLOOKUP(B24676,orders.!$A$2:$C$21351,3,FALSE)</f>
        <v>0.777881944444444</v>
      </c>
      <c r="G24676" t="str">
        <f>VLOOKUP(C24676,pizzas.!$A$2:$D$97,2,FALSE)</f>
        <v>the_greek</v>
      </c>
      <c r="H24676" t="str">
        <f>VLOOKUP(C24676,pizzas.!$A$2:$D$97,3,FALSE)</f>
        <v>L</v>
      </c>
      <c r="I24676" s="1">
        <f>VLOOKUP(C24676,pizzas.!$A$2:$D$97,4,FALSE)</f>
        <v>20.5</v>
      </c>
      <c r="J24676" s="1">
        <f t="shared" si="1540"/>
        <v>20.5</v>
      </c>
      <c r="K24676" t="str">
        <f t="shared" si="1541"/>
        <v>July</v>
      </c>
      <c r="L24676" t="str">
        <f t="shared" si="1542"/>
        <v>Wednesday</v>
      </c>
      <c r="M24676" t="str">
        <f t="shared" si="1543"/>
        <v>18</v>
      </c>
      <c r="N24676" t="str">
        <f>VLOOKUP(G24676,'pizza types'!$A$2:$D$33,2,FALSE)</f>
        <v>The Greek Pizza</v>
      </c>
      <c r="O24676" t="str">
        <f>VLOOKUP(G24676,'pizza types'!$A$2:$D$33,3,FALSE)</f>
        <v>Classic</v>
      </c>
      <c r="P24676" t="str">
        <f>VLOOKUP(G24676,'pizza types'!$A$2:$D$33,4,FALSE)</f>
        <v>Kalamata Olives, Feta Cheese, Tomatoes, Garlic, Beef Chuck Roast, Red Onions</v>
      </c>
    </row>
    <row r="24677" spans="1:16">
      <c r="A24677">
        <v>24676</v>
      </c>
      <c r="B24677">
        <v>10848</v>
      </c>
      <c r="C24677" t="s">
        <v>37</v>
      </c>
      <c r="D24677">
        <v>1</v>
      </c>
      <c r="E24677" s="22">
        <f>VLOOKUP(B24677,orders.!$A$2:$C$21351,2,FALSE)</f>
        <v>42186</v>
      </c>
      <c r="F24677" s="29">
        <f>VLOOKUP(B24677,orders.!$A$2:$C$21351,3,FALSE)</f>
        <v>0.778518518518518</v>
      </c>
      <c r="G24677" t="str">
        <f>VLOOKUP(C24677,pizzas.!$A$2:$D$97,2,FALSE)</f>
        <v>bbq_ckn</v>
      </c>
      <c r="H24677" t="str">
        <f>VLOOKUP(C24677,pizzas.!$A$2:$D$97,3,FALSE)</f>
        <v>L</v>
      </c>
      <c r="I24677" s="1">
        <f>VLOOKUP(C24677,pizzas.!$A$2:$D$97,4,FALSE)</f>
        <v>20.75</v>
      </c>
      <c r="J24677" s="1">
        <f t="shared" si="1540"/>
        <v>20.75</v>
      </c>
      <c r="K24677" t="str">
        <f t="shared" si="1541"/>
        <v>July</v>
      </c>
      <c r="L24677" t="str">
        <f t="shared" si="1542"/>
        <v>Wednesday</v>
      </c>
      <c r="M24677" t="str">
        <f t="shared" si="1543"/>
        <v>18</v>
      </c>
      <c r="N24677" t="str">
        <f>VLOOKUP(G24677,'pizza types'!$A$2:$D$33,2,FALSE)</f>
        <v>The Barbecue Chicken Pizza</v>
      </c>
      <c r="O24677" t="str">
        <f>VLOOKUP(G24677,'pizza types'!$A$2:$D$33,3,FALSE)</f>
        <v>Chicken</v>
      </c>
      <c r="P24677" t="str">
        <f>VLOOKUP(G24677,'pizza types'!$A$2:$D$33,4,FALSE)</f>
        <v>Barbecued Chicken, Red Peppers, Green Peppers, Tomatoes, Red Onions, Barbecue Sauce</v>
      </c>
    </row>
    <row r="24678" spans="1:16">
      <c r="A24678">
        <v>24677</v>
      </c>
      <c r="B24678">
        <v>10848</v>
      </c>
      <c r="C24678" t="s">
        <v>57</v>
      </c>
      <c r="D24678">
        <v>1</v>
      </c>
      <c r="E24678" s="22">
        <f>VLOOKUP(B24678,orders.!$A$2:$C$21351,2,FALSE)</f>
        <v>42186</v>
      </c>
      <c r="F24678" s="29">
        <f>VLOOKUP(B24678,orders.!$A$2:$C$21351,3,FALSE)</f>
        <v>0.778518518518518</v>
      </c>
      <c r="G24678" t="str">
        <f>VLOOKUP(C24678,pizzas.!$A$2:$D$97,2,FALSE)</f>
        <v>bbq_ckn</v>
      </c>
      <c r="H24678" t="str">
        <f>VLOOKUP(C24678,pizzas.!$A$2:$D$97,3,FALSE)</f>
        <v>M</v>
      </c>
      <c r="I24678" s="1">
        <f>VLOOKUP(C24678,pizzas.!$A$2:$D$97,4,FALSE)</f>
        <v>16.75</v>
      </c>
      <c r="J24678" s="1">
        <f t="shared" si="1540"/>
        <v>16.75</v>
      </c>
      <c r="K24678" t="str">
        <f t="shared" si="1541"/>
        <v>July</v>
      </c>
      <c r="L24678" t="str">
        <f t="shared" si="1542"/>
        <v>Wednesday</v>
      </c>
      <c r="M24678" t="str">
        <f t="shared" si="1543"/>
        <v>18</v>
      </c>
      <c r="N24678" t="str">
        <f>VLOOKUP(G24678,'pizza types'!$A$2:$D$33,2,FALSE)</f>
        <v>The Barbecue Chicken Pizza</v>
      </c>
      <c r="O24678" t="str">
        <f>VLOOKUP(G24678,'pizza types'!$A$2:$D$33,3,FALSE)</f>
        <v>Chicken</v>
      </c>
      <c r="P24678" t="str">
        <f>VLOOKUP(G24678,'pizza types'!$A$2:$D$33,4,FALSE)</f>
        <v>Barbecued Chicken, Red Peppers, Green Peppers, Tomatoes, Red Onions, Barbecue Sauce</v>
      </c>
    </row>
    <row r="24679" spans="1:16">
      <c r="A24679">
        <v>24678</v>
      </c>
      <c r="B24679">
        <v>10849</v>
      </c>
      <c r="C24679" t="s">
        <v>96</v>
      </c>
      <c r="D24679">
        <v>1</v>
      </c>
      <c r="E24679" s="22">
        <f>VLOOKUP(B24679,orders.!$A$2:$C$21351,2,FALSE)</f>
        <v>42186</v>
      </c>
      <c r="F24679" s="29">
        <f>VLOOKUP(B24679,orders.!$A$2:$C$21351,3,FALSE)</f>
        <v>0.784456018518519</v>
      </c>
      <c r="G24679" t="str">
        <f>VLOOKUP(C24679,pizzas.!$A$2:$D$97,2,FALSE)</f>
        <v>spinach_fet</v>
      </c>
      <c r="H24679" t="str">
        <f>VLOOKUP(C24679,pizzas.!$A$2:$D$97,3,FALSE)</f>
        <v>M</v>
      </c>
      <c r="I24679" s="1">
        <f>VLOOKUP(C24679,pizzas.!$A$2:$D$97,4,FALSE)</f>
        <v>16</v>
      </c>
      <c r="J24679" s="1">
        <f t="shared" si="1540"/>
        <v>16</v>
      </c>
      <c r="K24679" t="str">
        <f t="shared" si="1541"/>
        <v>July</v>
      </c>
      <c r="L24679" t="str">
        <f t="shared" si="1542"/>
        <v>Wednesday</v>
      </c>
      <c r="M24679" t="str">
        <f t="shared" si="1543"/>
        <v>18</v>
      </c>
      <c r="N24679" t="str">
        <f>VLOOKUP(G24679,'pizza types'!$A$2:$D$33,2,FALSE)</f>
        <v>The Spinach and Feta Pizza</v>
      </c>
      <c r="O24679" t="str">
        <f>VLOOKUP(G24679,'pizza types'!$A$2:$D$33,3,FALSE)</f>
        <v>Veggie</v>
      </c>
      <c r="P24679" t="str">
        <f>VLOOKUP(G24679,'pizza types'!$A$2:$D$33,4,FALSE)</f>
        <v>Spinach, Mushrooms, Red Onions, Feta Cheese, Garlic</v>
      </c>
    </row>
    <row r="24680" spans="1:16">
      <c r="A24680">
        <v>24679</v>
      </c>
      <c r="B24680">
        <v>10850</v>
      </c>
      <c r="C24680" t="s">
        <v>28</v>
      </c>
      <c r="D24680">
        <v>1</v>
      </c>
      <c r="E24680" s="22">
        <f>VLOOKUP(B24680,orders.!$A$2:$C$21351,2,FALSE)</f>
        <v>42186</v>
      </c>
      <c r="F24680" s="29">
        <f>VLOOKUP(B24680,orders.!$A$2:$C$21351,3,FALSE)</f>
        <v>0.812256944444444</v>
      </c>
      <c r="G24680" t="str">
        <f>VLOOKUP(C24680,pizzas.!$A$2:$D$97,2,FALSE)</f>
        <v>green_garden</v>
      </c>
      <c r="H24680" t="str">
        <f>VLOOKUP(C24680,pizzas.!$A$2:$D$97,3,FALSE)</f>
        <v>S</v>
      </c>
      <c r="I24680" s="1">
        <f>VLOOKUP(C24680,pizzas.!$A$2:$D$97,4,FALSE)</f>
        <v>12</v>
      </c>
      <c r="J24680" s="1">
        <f t="shared" si="1540"/>
        <v>12</v>
      </c>
      <c r="K24680" t="str">
        <f t="shared" si="1541"/>
        <v>July</v>
      </c>
      <c r="L24680" t="str">
        <f t="shared" si="1542"/>
        <v>Wednesday</v>
      </c>
      <c r="M24680" t="str">
        <f t="shared" si="1543"/>
        <v>19</v>
      </c>
      <c r="N24680" t="str">
        <f>VLOOKUP(G24680,'pizza types'!$A$2:$D$33,2,FALSE)</f>
        <v>The Green Garden Pizza</v>
      </c>
      <c r="O24680" t="str">
        <f>VLOOKUP(G24680,'pizza types'!$A$2:$D$33,3,FALSE)</f>
        <v>Veggie</v>
      </c>
      <c r="P24680" t="str">
        <f>VLOOKUP(G24680,'pizza types'!$A$2:$D$33,4,FALSE)</f>
        <v>Spinach, Mushrooms, Tomatoes, Green Olives, Feta Cheese</v>
      </c>
    </row>
    <row r="24681" spans="1:16">
      <c r="A24681">
        <v>24680</v>
      </c>
      <c r="B24681">
        <v>10851</v>
      </c>
      <c r="C24681" t="s">
        <v>45</v>
      </c>
      <c r="D24681">
        <v>1</v>
      </c>
      <c r="E24681" s="22">
        <f>VLOOKUP(B24681,orders.!$A$2:$C$21351,2,FALSE)</f>
        <v>42186</v>
      </c>
      <c r="F24681" s="29">
        <f>VLOOKUP(B24681,orders.!$A$2:$C$21351,3,FALSE)</f>
        <v>0.817291666666667</v>
      </c>
      <c r="G24681" t="str">
        <f>VLOOKUP(C24681,pizzas.!$A$2:$D$97,2,FALSE)</f>
        <v>four_cheese</v>
      </c>
      <c r="H24681" t="str">
        <f>VLOOKUP(C24681,pizzas.!$A$2:$D$97,3,FALSE)</f>
        <v>L</v>
      </c>
      <c r="I24681" s="1">
        <f>VLOOKUP(C24681,pizzas.!$A$2:$D$97,4,FALSE)</f>
        <v>17.95</v>
      </c>
      <c r="J24681" s="1">
        <f t="shared" si="1540"/>
        <v>17.95</v>
      </c>
      <c r="K24681" t="str">
        <f t="shared" si="1541"/>
        <v>July</v>
      </c>
      <c r="L24681" t="str">
        <f t="shared" si="1542"/>
        <v>Wednesday</v>
      </c>
      <c r="M24681" t="str">
        <f t="shared" si="1543"/>
        <v>19</v>
      </c>
      <c r="N24681" t="str">
        <f>VLOOKUP(G24681,'pizza types'!$A$2:$D$33,2,FALSE)</f>
        <v>The Four Cheese Pizza</v>
      </c>
      <c r="O24681" t="str">
        <f>VLOOKUP(G24681,'pizza types'!$A$2:$D$33,3,FALSE)</f>
        <v>Veggie</v>
      </c>
      <c r="P24681" t="str">
        <f>VLOOKUP(G24681,'pizza types'!$A$2:$D$33,4,FALSE)</f>
        <v>Ricotta Cheese, Gorgonzola Piccante Cheese, Mozzarella Cheese, Parmigiano Reggiano Cheese, Garlic</v>
      </c>
    </row>
    <row r="24682" spans="1:16">
      <c r="A24682">
        <v>24681</v>
      </c>
      <c r="B24682">
        <v>10851</v>
      </c>
      <c r="C24682" t="s">
        <v>53</v>
      </c>
      <c r="D24682">
        <v>1</v>
      </c>
      <c r="E24682" s="22">
        <f>VLOOKUP(B24682,orders.!$A$2:$C$21351,2,FALSE)</f>
        <v>42186</v>
      </c>
      <c r="F24682" s="29">
        <f>VLOOKUP(B24682,orders.!$A$2:$C$21351,3,FALSE)</f>
        <v>0.817291666666667</v>
      </c>
      <c r="G24682" t="str">
        <f>VLOOKUP(C24682,pizzas.!$A$2:$D$97,2,FALSE)</f>
        <v>napolitana</v>
      </c>
      <c r="H24682" t="str">
        <f>VLOOKUP(C24682,pizzas.!$A$2:$D$97,3,FALSE)</f>
        <v>L</v>
      </c>
      <c r="I24682" s="1">
        <f>VLOOKUP(C24682,pizzas.!$A$2:$D$97,4,FALSE)</f>
        <v>20.5</v>
      </c>
      <c r="J24682" s="1">
        <f t="shared" si="1540"/>
        <v>20.5</v>
      </c>
      <c r="K24682" t="str">
        <f t="shared" si="1541"/>
        <v>July</v>
      </c>
      <c r="L24682" t="str">
        <f t="shared" si="1542"/>
        <v>Wednesday</v>
      </c>
      <c r="M24682" t="str">
        <f t="shared" si="1543"/>
        <v>19</v>
      </c>
      <c r="N24682" t="str">
        <f>VLOOKUP(G24682,'pizza types'!$A$2:$D$33,2,FALSE)</f>
        <v>The Napolitana Pizza</v>
      </c>
      <c r="O24682" t="str">
        <f>VLOOKUP(G24682,'pizza types'!$A$2:$D$33,3,FALSE)</f>
        <v>Classic</v>
      </c>
      <c r="P24682" t="str">
        <f>VLOOKUP(G24682,'pizza types'!$A$2:$D$33,4,FALSE)</f>
        <v>Tomatoes, Anchovies, Green Olives, Red Onions, Garlic</v>
      </c>
    </row>
    <row r="24683" spans="1:16">
      <c r="A24683">
        <v>24682</v>
      </c>
      <c r="B24683">
        <v>10852</v>
      </c>
      <c r="C24683" t="s">
        <v>43</v>
      </c>
      <c r="D24683">
        <v>1</v>
      </c>
      <c r="E24683" s="22">
        <f>VLOOKUP(B24683,orders.!$A$2:$C$21351,2,FALSE)</f>
        <v>42186</v>
      </c>
      <c r="F24683" s="29">
        <f>VLOOKUP(B24683,orders.!$A$2:$C$21351,3,FALSE)</f>
        <v>0.817997685185185</v>
      </c>
      <c r="G24683" t="str">
        <f>VLOOKUP(C24683,pizzas.!$A$2:$D$97,2,FALSE)</f>
        <v>big_meat</v>
      </c>
      <c r="H24683" t="str">
        <f>VLOOKUP(C24683,pizzas.!$A$2:$D$97,3,FALSE)</f>
        <v>S</v>
      </c>
      <c r="I24683" s="1">
        <f>VLOOKUP(C24683,pizzas.!$A$2:$D$97,4,FALSE)</f>
        <v>12</v>
      </c>
      <c r="J24683" s="1">
        <f t="shared" si="1540"/>
        <v>12</v>
      </c>
      <c r="K24683" t="str">
        <f t="shared" si="1541"/>
        <v>July</v>
      </c>
      <c r="L24683" t="str">
        <f t="shared" si="1542"/>
        <v>Wednesday</v>
      </c>
      <c r="M24683" t="str">
        <f t="shared" si="1543"/>
        <v>19</v>
      </c>
      <c r="N24683" t="str">
        <f>VLOOKUP(G24683,'pizza types'!$A$2:$D$33,2,FALSE)</f>
        <v>The Big Meat Pizza</v>
      </c>
      <c r="O24683" t="str">
        <f>VLOOKUP(G24683,'pizza types'!$A$2:$D$33,3,FALSE)</f>
        <v>Classic</v>
      </c>
      <c r="P24683" t="str">
        <f>VLOOKUP(G24683,'pizza types'!$A$2:$D$33,4,FALSE)</f>
        <v>Bacon, Pepperoni, Italian Sausage, Chorizo Sausage</v>
      </c>
    </row>
    <row r="24684" spans="1:16">
      <c r="A24684">
        <v>24683</v>
      </c>
      <c r="B24684">
        <v>10852</v>
      </c>
      <c r="C24684" t="s">
        <v>77</v>
      </c>
      <c r="D24684">
        <v>1</v>
      </c>
      <c r="E24684" s="22">
        <f>VLOOKUP(B24684,orders.!$A$2:$C$21351,2,FALSE)</f>
        <v>42186</v>
      </c>
      <c r="F24684" s="29">
        <f>VLOOKUP(B24684,orders.!$A$2:$C$21351,3,FALSE)</f>
        <v>0.817997685185185</v>
      </c>
      <c r="G24684" t="str">
        <f>VLOOKUP(C24684,pizzas.!$A$2:$D$97,2,FALSE)</f>
        <v>pep_msh_pep</v>
      </c>
      <c r="H24684" t="str">
        <f>VLOOKUP(C24684,pizzas.!$A$2:$D$97,3,FALSE)</f>
        <v>S</v>
      </c>
      <c r="I24684" s="1">
        <f>VLOOKUP(C24684,pizzas.!$A$2:$D$97,4,FALSE)</f>
        <v>11</v>
      </c>
      <c r="J24684" s="1">
        <f t="shared" si="1540"/>
        <v>11</v>
      </c>
      <c r="K24684" t="str">
        <f t="shared" si="1541"/>
        <v>July</v>
      </c>
      <c r="L24684" t="str">
        <f t="shared" si="1542"/>
        <v>Wednesday</v>
      </c>
      <c r="M24684" t="str">
        <f t="shared" si="1543"/>
        <v>19</v>
      </c>
      <c r="N24684" t="str">
        <f>VLOOKUP(G24684,'pizza types'!$A$2:$D$33,2,FALSE)</f>
        <v>The Pepperoni, Mushroom, and Peppers Pizza</v>
      </c>
      <c r="O24684" t="str">
        <f>VLOOKUP(G24684,'pizza types'!$A$2:$D$33,3,FALSE)</f>
        <v>Classic</v>
      </c>
      <c r="P24684" t="str">
        <f>VLOOKUP(G24684,'pizza types'!$A$2:$D$33,4,FALSE)</f>
        <v>Pepperoni, Mushrooms, Green Peppers</v>
      </c>
    </row>
    <row r="24685" spans="1:16">
      <c r="A24685">
        <v>24684</v>
      </c>
      <c r="B24685">
        <v>10852</v>
      </c>
      <c r="C24685" t="s">
        <v>36</v>
      </c>
      <c r="D24685">
        <v>1</v>
      </c>
      <c r="E24685" s="22">
        <f>VLOOKUP(B24685,orders.!$A$2:$C$21351,2,FALSE)</f>
        <v>42186</v>
      </c>
      <c r="F24685" s="29">
        <f>VLOOKUP(B24685,orders.!$A$2:$C$21351,3,FALSE)</f>
        <v>0.817997685185185</v>
      </c>
      <c r="G24685" t="str">
        <f>VLOOKUP(C24685,pizzas.!$A$2:$D$97,2,FALSE)</f>
        <v>southw_ckn</v>
      </c>
      <c r="H24685" t="str">
        <f>VLOOKUP(C24685,pizzas.!$A$2:$D$97,3,FALSE)</f>
        <v>L</v>
      </c>
      <c r="I24685" s="1">
        <f>VLOOKUP(C24685,pizzas.!$A$2:$D$97,4,FALSE)</f>
        <v>20.75</v>
      </c>
      <c r="J24685" s="1">
        <f t="shared" si="1540"/>
        <v>20.75</v>
      </c>
      <c r="K24685" t="str">
        <f t="shared" si="1541"/>
        <v>July</v>
      </c>
      <c r="L24685" t="str">
        <f t="shared" si="1542"/>
        <v>Wednesday</v>
      </c>
      <c r="M24685" t="str">
        <f t="shared" si="1543"/>
        <v>19</v>
      </c>
      <c r="N24685" t="str">
        <f>VLOOKUP(G24685,'pizza types'!$A$2:$D$33,2,FALSE)</f>
        <v>The Southwest Chicken Pizza</v>
      </c>
      <c r="O24685" t="str">
        <f>VLOOKUP(G24685,'pizza types'!$A$2:$D$33,3,FALSE)</f>
        <v>Chicken</v>
      </c>
      <c r="P24685" t="str">
        <f>VLOOKUP(G24685,'pizza types'!$A$2:$D$33,4,FALSE)</f>
        <v>Chicken, Tomatoes, Red Peppers, Red Onions, Jalapeno Peppers, Corn, Cilantro, Chipotle Sauce</v>
      </c>
    </row>
    <row r="24686" spans="1:16">
      <c r="A24686">
        <v>24685</v>
      </c>
      <c r="B24686">
        <v>10853</v>
      </c>
      <c r="C24686" t="s">
        <v>82</v>
      </c>
      <c r="D24686">
        <v>1</v>
      </c>
      <c r="E24686" s="22">
        <f>VLOOKUP(B24686,orders.!$A$2:$C$21351,2,FALSE)</f>
        <v>42186</v>
      </c>
      <c r="F24686" s="29">
        <f>VLOOKUP(B24686,orders.!$A$2:$C$21351,3,FALSE)</f>
        <v>0.8265625</v>
      </c>
      <c r="G24686" t="str">
        <f>VLOOKUP(C24686,pizzas.!$A$2:$D$97,2,FALSE)</f>
        <v>pep_msh_pep</v>
      </c>
      <c r="H24686" t="str">
        <f>VLOOKUP(C24686,pizzas.!$A$2:$D$97,3,FALSE)</f>
        <v>M</v>
      </c>
      <c r="I24686" s="1">
        <f>VLOOKUP(C24686,pizzas.!$A$2:$D$97,4,FALSE)</f>
        <v>14.5</v>
      </c>
      <c r="J24686" s="1">
        <f t="shared" si="1540"/>
        <v>14.5</v>
      </c>
      <c r="K24686" t="str">
        <f t="shared" si="1541"/>
        <v>July</v>
      </c>
      <c r="L24686" t="str">
        <f t="shared" si="1542"/>
        <v>Wednesday</v>
      </c>
      <c r="M24686" t="str">
        <f t="shared" si="1543"/>
        <v>19</v>
      </c>
      <c r="N24686" t="str">
        <f>VLOOKUP(G24686,'pizza types'!$A$2:$D$33,2,FALSE)</f>
        <v>The Pepperoni, Mushroom, and Peppers Pizza</v>
      </c>
      <c r="O24686" t="str">
        <f>VLOOKUP(G24686,'pizza types'!$A$2:$D$33,3,FALSE)</f>
        <v>Classic</v>
      </c>
      <c r="P24686" t="str">
        <f>VLOOKUP(G24686,'pizza types'!$A$2:$D$33,4,FALSE)</f>
        <v>Pepperoni, Mushrooms, Green Peppers</v>
      </c>
    </row>
    <row r="24687" spans="1:16">
      <c r="A24687">
        <v>24686</v>
      </c>
      <c r="B24687">
        <v>10854</v>
      </c>
      <c r="C24687" t="s">
        <v>22</v>
      </c>
      <c r="D24687">
        <v>1</v>
      </c>
      <c r="E24687" s="22">
        <f>VLOOKUP(B24687,orders.!$A$2:$C$21351,2,FALSE)</f>
        <v>42186</v>
      </c>
      <c r="F24687" s="29">
        <f>VLOOKUP(B24687,orders.!$A$2:$C$21351,3,FALSE)</f>
        <v>0.832708333333333</v>
      </c>
      <c r="G24687" t="str">
        <f>VLOOKUP(C24687,pizzas.!$A$2:$D$97,2,FALSE)</f>
        <v>ital_supr</v>
      </c>
      <c r="H24687" t="str">
        <f>VLOOKUP(C24687,pizzas.!$A$2:$D$97,3,FALSE)</f>
        <v>M</v>
      </c>
      <c r="I24687" s="1">
        <f>VLOOKUP(C24687,pizzas.!$A$2:$D$97,4,FALSE)</f>
        <v>16.5</v>
      </c>
      <c r="J24687" s="1">
        <f t="shared" si="1540"/>
        <v>16.5</v>
      </c>
      <c r="K24687" t="str">
        <f t="shared" si="1541"/>
        <v>July</v>
      </c>
      <c r="L24687" t="str">
        <f t="shared" si="1542"/>
        <v>Wednesday</v>
      </c>
      <c r="M24687" t="str">
        <f t="shared" si="1543"/>
        <v>19</v>
      </c>
      <c r="N24687" t="str">
        <f>VLOOKUP(G24687,'pizza types'!$A$2:$D$33,2,FALSE)</f>
        <v>The Italian Supreme Pizza</v>
      </c>
      <c r="O24687" t="str">
        <f>VLOOKUP(G24687,'pizza types'!$A$2:$D$33,3,FALSE)</f>
        <v>Supreme</v>
      </c>
      <c r="P24687" t="str">
        <f>VLOOKUP(G24687,'pizza types'!$A$2:$D$33,4,FALSE)</f>
        <v>Calabrese Salami, Capocollo, Tomatoes, Red Onions, Green Olives, Garlic</v>
      </c>
    </row>
    <row r="24688" spans="1:16">
      <c r="A24688">
        <v>24687</v>
      </c>
      <c r="B24688">
        <v>10854</v>
      </c>
      <c r="C24688" t="s">
        <v>20</v>
      </c>
      <c r="D24688">
        <v>1</v>
      </c>
      <c r="E24688" s="22">
        <f>VLOOKUP(B24688,orders.!$A$2:$C$21351,2,FALSE)</f>
        <v>42186</v>
      </c>
      <c r="F24688" s="29">
        <f>VLOOKUP(B24688,orders.!$A$2:$C$21351,3,FALSE)</f>
        <v>0.832708333333333</v>
      </c>
      <c r="G24688" t="str">
        <f>VLOOKUP(C24688,pizzas.!$A$2:$D$97,2,FALSE)</f>
        <v>mexicana</v>
      </c>
      <c r="H24688" t="str">
        <f>VLOOKUP(C24688,pizzas.!$A$2:$D$97,3,FALSE)</f>
        <v>M</v>
      </c>
      <c r="I24688" s="1">
        <f>VLOOKUP(C24688,pizzas.!$A$2:$D$97,4,FALSE)</f>
        <v>16</v>
      </c>
      <c r="J24688" s="1">
        <f t="shared" si="1540"/>
        <v>16</v>
      </c>
      <c r="K24688" t="str">
        <f t="shared" si="1541"/>
        <v>July</v>
      </c>
      <c r="L24688" t="str">
        <f t="shared" si="1542"/>
        <v>Wednesday</v>
      </c>
      <c r="M24688" t="str">
        <f t="shared" si="1543"/>
        <v>19</v>
      </c>
      <c r="N24688" t="str">
        <f>VLOOKUP(G24688,'pizza types'!$A$2:$D$33,2,FALSE)</f>
        <v>The Mexicana Pizza</v>
      </c>
      <c r="O24688" t="str">
        <f>VLOOKUP(G24688,'pizza types'!$A$2:$D$33,3,FALSE)</f>
        <v>Veggie</v>
      </c>
      <c r="P24688" t="str">
        <f>VLOOKUP(G24688,'pizza types'!$A$2:$D$33,4,FALSE)</f>
        <v>Tomatoes, Red Peppers, Jalapeno Peppers, Red Onions, Cilantro, Corn, Chipotle Sauce, Garlic</v>
      </c>
    </row>
    <row r="24689" spans="1:16">
      <c r="A24689">
        <v>24688</v>
      </c>
      <c r="B24689">
        <v>10855</v>
      </c>
      <c r="C24689" t="s">
        <v>77</v>
      </c>
      <c r="D24689">
        <v>1</v>
      </c>
      <c r="E24689" s="22">
        <f>VLOOKUP(B24689,orders.!$A$2:$C$21351,2,FALSE)</f>
        <v>42186</v>
      </c>
      <c r="F24689" s="29">
        <f>VLOOKUP(B24689,orders.!$A$2:$C$21351,3,FALSE)</f>
        <v>0.835451388888889</v>
      </c>
      <c r="G24689" t="str">
        <f>VLOOKUP(C24689,pizzas.!$A$2:$D$97,2,FALSE)</f>
        <v>pep_msh_pep</v>
      </c>
      <c r="H24689" t="str">
        <f>VLOOKUP(C24689,pizzas.!$A$2:$D$97,3,FALSE)</f>
        <v>S</v>
      </c>
      <c r="I24689" s="1">
        <f>VLOOKUP(C24689,pizzas.!$A$2:$D$97,4,FALSE)</f>
        <v>11</v>
      </c>
      <c r="J24689" s="1">
        <f t="shared" si="1540"/>
        <v>11</v>
      </c>
      <c r="K24689" t="str">
        <f t="shared" si="1541"/>
        <v>July</v>
      </c>
      <c r="L24689" t="str">
        <f t="shared" si="1542"/>
        <v>Wednesday</v>
      </c>
      <c r="M24689" t="str">
        <f t="shared" si="1543"/>
        <v>20</v>
      </c>
      <c r="N24689" t="str">
        <f>VLOOKUP(G24689,'pizza types'!$A$2:$D$33,2,FALSE)</f>
        <v>The Pepperoni, Mushroom, and Peppers Pizza</v>
      </c>
      <c r="O24689" t="str">
        <f>VLOOKUP(G24689,'pizza types'!$A$2:$D$33,3,FALSE)</f>
        <v>Classic</v>
      </c>
      <c r="P24689" t="str">
        <f>VLOOKUP(G24689,'pizza types'!$A$2:$D$33,4,FALSE)</f>
        <v>Pepperoni, Mushrooms, Green Peppers</v>
      </c>
    </row>
    <row r="24690" spans="1:16">
      <c r="A24690">
        <v>24689</v>
      </c>
      <c r="B24690">
        <v>10856</v>
      </c>
      <c r="C24690" t="s">
        <v>45</v>
      </c>
      <c r="D24690">
        <v>1</v>
      </c>
      <c r="E24690" s="22">
        <f>VLOOKUP(B24690,orders.!$A$2:$C$21351,2,FALSE)</f>
        <v>42186</v>
      </c>
      <c r="F24690" s="29">
        <f>VLOOKUP(B24690,orders.!$A$2:$C$21351,3,FALSE)</f>
        <v>0.843784722222222</v>
      </c>
      <c r="G24690" t="str">
        <f>VLOOKUP(C24690,pizzas.!$A$2:$D$97,2,FALSE)</f>
        <v>four_cheese</v>
      </c>
      <c r="H24690" t="str">
        <f>VLOOKUP(C24690,pizzas.!$A$2:$D$97,3,FALSE)</f>
        <v>L</v>
      </c>
      <c r="I24690" s="1">
        <f>VLOOKUP(C24690,pizzas.!$A$2:$D$97,4,FALSE)</f>
        <v>17.95</v>
      </c>
      <c r="J24690" s="1">
        <f t="shared" si="1540"/>
        <v>17.95</v>
      </c>
      <c r="K24690" t="str">
        <f t="shared" si="1541"/>
        <v>July</v>
      </c>
      <c r="L24690" t="str">
        <f t="shared" si="1542"/>
        <v>Wednesday</v>
      </c>
      <c r="M24690" t="str">
        <f t="shared" si="1543"/>
        <v>20</v>
      </c>
      <c r="N24690" t="str">
        <f>VLOOKUP(G24690,'pizza types'!$A$2:$D$33,2,FALSE)</f>
        <v>The Four Cheese Pizza</v>
      </c>
      <c r="O24690" t="str">
        <f>VLOOKUP(G24690,'pizza types'!$A$2:$D$33,3,FALSE)</f>
        <v>Veggie</v>
      </c>
      <c r="P24690" t="str">
        <f>VLOOKUP(G24690,'pizza types'!$A$2:$D$33,4,FALSE)</f>
        <v>Ricotta Cheese, Gorgonzola Piccante Cheese, Mozzarella Cheese, Parmigiano Reggiano Cheese, Garlic</v>
      </c>
    </row>
    <row r="24691" spans="1:16">
      <c r="A24691">
        <v>24690</v>
      </c>
      <c r="B24691">
        <v>10857</v>
      </c>
      <c r="C24691" t="s">
        <v>43</v>
      </c>
      <c r="D24691">
        <v>1</v>
      </c>
      <c r="E24691" s="22">
        <f>VLOOKUP(B24691,orders.!$A$2:$C$21351,2,FALSE)</f>
        <v>42186</v>
      </c>
      <c r="F24691" s="29">
        <f>VLOOKUP(B24691,orders.!$A$2:$C$21351,3,FALSE)</f>
        <v>0.849212962962963</v>
      </c>
      <c r="G24691" t="str">
        <f>VLOOKUP(C24691,pizzas.!$A$2:$D$97,2,FALSE)</f>
        <v>big_meat</v>
      </c>
      <c r="H24691" t="str">
        <f>VLOOKUP(C24691,pizzas.!$A$2:$D$97,3,FALSE)</f>
        <v>S</v>
      </c>
      <c r="I24691" s="1">
        <f>VLOOKUP(C24691,pizzas.!$A$2:$D$97,4,FALSE)</f>
        <v>12</v>
      </c>
      <c r="J24691" s="1">
        <f t="shared" si="1540"/>
        <v>12</v>
      </c>
      <c r="K24691" t="str">
        <f t="shared" si="1541"/>
        <v>July</v>
      </c>
      <c r="L24691" t="str">
        <f t="shared" si="1542"/>
        <v>Wednesday</v>
      </c>
      <c r="M24691" t="str">
        <f t="shared" si="1543"/>
        <v>20</v>
      </c>
      <c r="N24691" t="str">
        <f>VLOOKUP(G24691,'pizza types'!$A$2:$D$33,2,FALSE)</f>
        <v>The Big Meat Pizza</v>
      </c>
      <c r="O24691" t="str">
        <f>VLOOKUP(G24691,'pizza types'!$A$2:$D$33,3,FALSE)</f>
        <v>Classic</v>
      </c>
      <c r="P24691" t="str">
        <f>VLOOKUP(G24691,'pizza types'!$A$2:$D$33,4,FALSE)</f>
        <v>Bacon, Pepperoni, Italian Sausage, Chorizo Sausage</v>
      </c>
    </row>
    <row r="24692" spans="1:16">
      <c r="A24692">
        <v>24691</v>
      </c>
      <c r="B24692">
        <v>10857</v>
      </c>
      <c r="C24692" t="s">
        <v>21</v>
      </c>
      <c r="D24692">
        <v>1</v>
      </c>
      <c r="E24692" s="22">
        <f>VLOOKUP(B24692,orders.!$A$2:$C$21351,2,FALSE)</f>
        <v>42186</v>
      </c>
      <c r="F24692" s="29">
        <f>VLOOKUP(B24692,orders.!$A$2:$C$21351,3,FALSE)</f>
        <v>0.849212962962963</v>
      </c>
      <c r="G24692" t="str">
        <f>VLOOKUP(C24692,pizzas.!$A$2:$D$97,2,FALSE)</f>
        <v>thai_ckn</v>
      </c>
      <c r="H24692" t="str">
        <f>VLOOKUP(C24692,pizzas.!$A$2:$D$97,3,FALSE)</f>
        <v>L</v>
      </c>
      <c r="I24692" s="1">
        <f>VLOOKUP(C24692,pizzas.!$A$2:$D$97,4,FALSE)</f>
        <v>20.75</v>
      </c>
      <c r="J24692" s="1">
        <f t="shared" si="1540"/>
        <v>20.75</v>
      </c>
      <c r="K24692" t="str">
        <f t="shared" si="1541"/>
        <v>July</v>
      </c>
      <c r="L24692" t="str">
        <f t="shared" si="1542"/>
        <v>Wednesday</v>
      </c>
      <c r="M24692" t="str">
        <f t="shared" si="1543"/>
        <v>20</v>
      </c>
      <c r="N24692" t="str">
        <f>VLOOKUP(G24692,'pizza types'!$A$2:$D$33,2,FALSE)</f>
        <v>The Thai Chicken Pizza</v>
      </c>
      <c r="O24692" t="str">
        <f>VLOOKUP(G24692,'pizza types'!$A$2:$D$33,3,FALSE)</f>
        <v>Chicken</v>
      </c>
      <c r="P24692" t="str">
        <f>VLOOKUP(G24692,'pizza types'!$A$2:$D$33,4,FALSE)</f>
        <v>Chicken, Pineapple, Tomatoes, Red Peppers, Thai Sweet Chilli Sauce</v>
      </c>
    </row>
    <row r="24693" spans="1:16">
      <c r="A24693">
        <v>24692</v>
      </c>
      <c r="B24693">
        <v>10858</v>
      </c>
      <c r="C24693" t="s">
        <v>38</v>
      </c>
      <c r="D24693">
        <v>1</v>
      </c>
      <c r="E24693" s="22">
        <f>VLOOKUP(B24693,orders.!$A$2:$C$21351,2,FALSE)</f>
        <v>42186</v>
      </c>
      <c r="F24693" s="29">
        <f>VLOOKUP(B24693,orders.!$A$2:$C$21351,3,FALSE)</f>
        <v>0.863530092592593</v>
      </c>
      <c r="G24693" t="str">
        <f>VLOOKUP(C24693,pizzas.!$A$2:$D$97,2,FALSE)</f>
        <v>cali_ckn</v>
      </c>
      <c r="H24693" t="str">
        <f>VLOOKUP(C24693,pizzas.!$A$2:$D$97,3,FALSE)</f>
        <v>L</v>
      </c>
      <c r="I24693" s="1">
        <f>VLOOKUP(C24693,pizzas.!$A$2:$D$97,4,FALSE)</f>
        <v>20.75</v>
      </c>
      <c r="J24693" s="1">
        <f t="shared" si="1540"/>
        <v>20.75</v>
      </c>
      <c r="K24693" t="str">
        <f t="shared" si="1541"/>
        <v>July</v>
      </c>
      <c r="L24693" t="str">
        <f t="shared" si="1542"/>
        <v>Wednesday</v>
      </c>
      <c r="M24693" t="str">
        <f t="shared" si="1543"/>
        <v>20</v>
      </c>
      <c r="N24693" t="str">
        <f>VLOOKUP(G24693,'pizza types'!$A$2:$D$33,2,FALSE)</f>
        <v>The California Chicken Pizza</v>
      </c>
      <c r="O24693" t="str">
        <f>VLOOKUP(G24693,'pizza types'!$A$2:$D$33,3,FALSE)</f>
        <v>Chicken</v>
      </c>
      <c r="P24693" t="str">
        <f>VLOOKUP(G24693,'pizza types'!$A$2:$D$33,4,FALSE)</f>
        <v>Chicken, Artichoke, Spinach, Garlic, Jalapeno Peppers, Fontina Cheese, Gouda Cheese</v>
      </c>
    </row>
    <row r="24694" spans="1:16">
      <c r="A24694">
        <v>24693</v>
      </c>
      <c r="B24694">
        <v>10858</v>
      </c>
      <c r="C24694" t="s">
        <v>58</v>
      </c>
      <c r="D24694">
        <v>1</v>
      </c>
      <c r="E24694" s="22">
        <f>VLOOKUP(B24694,orders.!$A$2:$C$21351,2,FALSE)</f>
        <v>42186</v>
      </c>
      <c r="F24694" s="29">
        <f>VLOOKUP(B24694,orders.!$A$2:$C$21351,3,FALSE)</f>
        <v>0.863530092592593</v>
      </c>
      <c r="G24694" t="str">
        <f>VLOOKUP(C24694,pizzas.!$A$2:$D$97,2,FALSE)</f>
        <v>pepperoni</v>
      </c>
      <c r="H24694" t="str">
        <f>VLOOKUP(C24694,pizzas.!$A$2:$D$97,3,FALSE)</f>
        <v>M</v>
      </c>
      <c r="I24694" s="1">
        <f>VLOOKUP(C24694,pizzas.!$A$2:$D$97,4,FALSE)</f>
        <v>12.5</v>
      </c>
      <c r="J24694" s="1">
        <f t="shared" si="1540"/>
        <v>12.5</v>
      </c>
      <c r="K24694" t="str">
        <f t="shared" si="1541"/>
        <v>July</v>
      </c>
      <c r="L24694" t="str">
        <f t="shared" si="1542"/>
        <v>Wednesday</v>
      </c>
      <c r="M24694" t="str">
        <f t="shared" si="1543"/>
        <v>20</v>
      </c>
      <c r="N24694" t="str">
        <f>VLOOKUP(G24694,'pizza types'!$A$2:$D$33,2,FALSE)</f>
        <v>The Pepperoni Pizza</v>
      </c>
      <c r="O24694" t="str">
        <f>VLOOKUP(G24694,'pizza types'!$A$2:$D$33,3,FALSE)</f>
        <v>Classic</v>
      </c>
      <c r="P24694" t="str">
        <f>VLOOKUP(G24694,'pizza types'!$A$2:$D$33,4,FALSE)</f>
        <v>Mozzarella Cheese, Pepperoni</v>
      </c>
    </row>
    <row r="24695" spans="1:16">
      <c r="A24695">
        <v>24694</v>
      </c>
      <c r="B24695">
        <v>10858</v>
      </c>
      <c r="C24695" t="s">
        <v>104</v>
      </c>
      <c r="D24695">
        <v>1</v>
      </c>
      <c r="E24695" s="22">
        <f>VLOOKUP(B24695,orders.!$A$2:$C$21351,2,FALSE)</f>
        <v>42186</v>
      </c>
      <c r="F24695" s="29">
        <f>VLOOKUP(B24695,orders.!$A$2:$C$21351,3,FALSE)</f>
        <v>0.863530092592593</v>
      </c>
      <c r="G24695" t="str">
        <f>VLOOKUP(C24695,pizzas.!$A$2:$D$97,2,FALSE)</f>
        <v>soppressata</v>
      </c>
      <c r="H24695" t="str">
        <f>VLOOKUP(C24695,pizzas.!$A$2:$D$97,3,FALSE)</f>
        <v>S</v>
      </c>
      <c r="I24695" s="1">
        <f>VLOOKUP(C24695,pizzas.!$A$2:$D$97,4,FALSE)</f>
        <v>12.5</v>
      </c>
      <c r="J24695" s="1">
        <f t="shared" si="1540"/>
        <v>12.5</v>
      </c>
      <c r="K24695" t="str">
        <f t="shared" si="1541"/>
        <v>July</v>
      </c>
      <c r="L24695" t="str">
        <f t="shared" si="1542"/>
        <v>Wednesday</v>
      </c>
      <c r="M24695" t="str">
        <f t="shared" si="1543"/>
        <v>20</v>
      </c>
      <c r="N24695" t="str">
        <f>VLOOKUP(G24695,'pizza types'!$A$2:$D$33,2,FALSE)</f>
        <v>The Soppressata Pizza</v>
      </c>
      <c r="O24695" t="str">
        <f>VLOOKUP(G24695,'pizza types'!$A$2:$D$33,3,FALSE)</f>
        <v>Supreme</v>
      </c>
      <c r="P24695" t="str">
        <f>VLOOKUP(G24695,'pizza types'!$A$2:$D$33,4,FALSE)</f>
        <v>Soppressata Salami, Fontina Cheese, Mozzarella Cheese, Mushrooms, Garlic</v>
      </c>
    </row>
    <row r="24696" spans="1:16">
      <c r="A24696">
        <v>24695</v>
      </c>
      <c r="B24696">
        <v>10859</v>
      </c>
      <c r="C24696" t="s">
        <v>38</v>
      </c>
      <c r="D24696">
        <v>1</v>
      </c>
      <c r="E24696" s="22">
        <f>VLOOKUP(B24696,orders.!$A$2:$C$21351,2,FALSE)</f>
        <v>42186</v>
      </c>
      <c r="F24696" s="29">
        <f>VLOOKUP(B24696,orders.!$A$2:$C$21351,3,FALSE)</f>
        <v>0.86599537037037</v>
      </c>
      <c r="G24696" t="str">
        <f>VLOOKUP(C24696,pizzas.!$A$2:$D$97,2,FALSE)</f>
        <v>cali_ckn</v>
      </c>
      <c r="H24696" t="str">
        <f>VLOOKUP(C24696,pizzas.!$A$2:$D$97,3,FALSE)</f>
        <v>L</v>
      </c>
      <c r="I24696" s="1">
        <f>VLOOKUP(C24696,pizzas.!$A$2:$D$97,4,FALSE)</f>
        <v>20.75</v>
      </c>
      <c r="J24696" s="1">
        <f t="shared" si="1540"/>
        <v>20.75</v>
      </c>
      <c r="K24696" t="str">
        <f t="shared" si="1541"/>
        <v>July</v>
      </c>
      <c r="L24696" t="str">
        <f t="shared" si="1542"/>
        <v>Wednesday</v>
      </c>
      <c r="M24696" t="str">
        <f t="shared" si="1543"/>
        <v>20</v>
      </c>
      <c r="N24696" t="str">
        <f>VLOOKUP(G24696,'pizza types'!$A$2:$D$33,2,FALSE)</f>
        <v>The California Chicken Pizza</v>
      </c>
      <c r="O24696" t="str">
        <f>VLOOKUP(G24696,'pizza types'!$A$2:$D$33,3,FALSE)</f>
        <v>Chicken</v>
      </c>
      <c r="P24696" t="str">
        <f>VLOOKUP(G24696,'pizza types'!$A$2:$D$33,4,FALSE)</f>
        <v>Chicken, Artichoke, Spinach, Garlic, Jalapeno Peppers, Fontina Cheese, Gouda Cheese</v>
      </c>
    </row>
    <row r="24697" spans="1:16">
      <c r="A24697">
        <v>24696</v>
      </c>
      <c r="B24697">
        <v>10859</v>
      </c>
      <c r="C24697" t="s">
        <v>36</v>
      </c>
      <c r="D24697">
        <v>1</v>
      </c>
      <c r="E24697" s="22">
        <f>VLOOKUP(B24697,orders.!$A$2:$C$21351,2,FALSE)</f>
        <v>42186</v>
      </c>
      <c r="F24697" s="29">
        <f>VLOOKUP(B24697,orders.!$A$2:$C$21351,3,FALSE)</f>
        <v>0.86599537037037</v>
      </c>
      <c r="G24697" t="str">
        <f>VLOOKUP(C24697,pizzas.!$A$2:$D$97,2,FALSE)</f>
        <v>southw_ckn</v>
      </c>
      <c r="H24697" t="str">
        <f>VLOOKUP(C24697,pizzas.!$A$2:$D$97,3,FALSE)</f>
        <v>L</v>
      </c>
      <c r="I24697" s="1">
        <f>VLOOKUP(C24697,pizzas.!$A$2:$D$97,4,FALSE)</f>
        <v>20.75</v>
      </c>
      <c r="J24697" s="1">
        <f t="shared" si="1540"/>
        <v>20.75</v>
      </c>
      <c r="K24697" t="str">
        <f t="shared" si="1541"/>
        <v>July</v>
      </c>
      <c r="L24697" t="str">
        <f t="shared" si="1542"/>
        <v>Wednesday</v>
      </c>
      <c r="M24697" t="str">
        <f t="shared" si="1543"/>
        <v>20</v>
      </c>
      <c r="N24697" t="str">
        <f>VLOOKUP(G24697,'pizza types'!$A$2:$D$33,2,FALSE)</f>
        <v>The Southwest Chicken Pizza</v>
      </c>
      <c r="O24697" t="str">
        <f>VLOOKUP(G24697,'pizza types'!$A$2:$D$33,3,FALSE)</f>
        <v>Chicken</v>
      </c>
      <c r="P24697" t="str">
        <f>VLOOKUP(G24697,'pizza types'!$A$2:$D$33,4,FALSE)</f>
        <v>Chicken, Tomatoes, Red Peppers, Red Onions, Jalapeno Peppers, Corn, Cilantro, Chipotle Sauce</v>
      </c>
    </row>
    <row r="24698" spans="1:16">
      <c r="A24698">
        <v>24697</v>
      </c>
      <c r="B24698">
        <v>10860</v>
      </c>
      <c r="C24698" t="s">
        <v>26</v>
      </c>
      <c r="D24698">
        <v>1</v>
      </c>
      <c r="E24698" s="22">
        <f>VLOOKUP(B24698,orders.!$A$2:$C$21351,2,FALSE)</f>
        <v>42186</v>
      </c>
      <c r="F24698" s="29">
        <f>VLOOKUP(B24698,orders.!$A$2:$C$21351,3,FALSE)</f>
        <v>0.890763888888889</v>
      </c>
      <c r="G24698" t="str">
        <f>VLOOKUP(C24698,pizzas.!$A$2:$D$97,2,FALSE)</f>
        <v>spinach_supr</v>
      </c>
      <c r="H24698" t="str">
        <f>VLOOKUP(C24698,pizzas.!$A$2:$D$97,3,FALSE)</f>
        <v>S</v>
      </c>
      <c r="I24698" s="1">
        <f>VLOOKUP(C24698,pizzas.!$A$2:$D$97,4,FALSE)</f>
        <v>12.5</v>
      </c>
      <c r="J24698" s="1">
        <f t="shared" si="1540"/>
        <v>12.5</v>
      </c>
      <c r="K24698" t="str">
        <f t="shared" si="1541"/>
        <v>July</v>
      </c>
      <c r="L24698" t="str">
        <f t="shared" si="1542"/>
        <v>Wednesday</v>
      </c>
      <c r="M24698" t="str">
        <f t="shared" si="1543"/>
        <v>21</v>
      </c>
      <c r="N24698" t="str">
        <f>VLOOKUP(G24698,'pizza types'!$A$2:$D$33,2,FALSE)</f>
        <v>The Spinach Supreme Pizza</v>
      </c>
      <c r="O24698" t="str">
        <f>VLOOKUP(G24698,'pizza types'!$A$2:$D$33,3,FALSE)</f>
        <v>Supreme</v>
      </c>
      <c r="P24698" t="str">
        <f>VLOOKUP(G24698,'pizza types'!$A$2:$D$33,4,FALSE)</f>
        <v>Spinach, Red Onions, Pepperoni, Tomatoes, Artichokes, Kalamata Olives, Garlic, Asiago Cheese</v>
      </c>
    </row>
    <row r="24699" spans="1:16">
      <c r="A24699">
        <v>24698</v>
      </c>
      <c r="B24699">
        <v>10861</v>
      </c>
      <c r="C24699" t="s">
        <v>37</v>
      </c>
      <c r="D24699">
        <v>1</v>
      </c>
      <c r="E24699" s="22">
        <f>VLOOKUP(B24699,orders.!$A$2:$C$21351,2,FALSE)</f>
        <v>42186</v>
      </c>
      <c r="F24699" s="29">
        <f>VLOOKUP(B24699,orders.!$A$2:$C$21351,3,FALSE)</f>
        <v>0.902256944444444</v>
      </c>
      <c r="G24699" t="str">
        <f>VLOOKUP(C24699,pizzas.!$A$2:$D$97,2,FALSE)</f>
        <v>bbq_ckn</v>
      </c>
      <c r="H24699" t="str">
        <f>VLOOKUP(C24699,pizzas.!$A$2:$D$97,3,FALSE)</f>
        <v>L</v>
      </c>
      <c r="I24699" s="1">
        <f>VLOOKUP(C24699,pizzas.!$A$2:$D$97,4,FALSE)</f>
        <v>20.75</v>
      </c>
      <c r="J24699" s="1">
        <f t="shared" si="1540"/>
        <v>20.75</v>
      </c>
      <c r="K24699" t="str">
        <f t="shared" si="1541"/>
        <v>July</v>
      </c>
      <c r="L24699" t="str">
        <f t="shared" si="1542"/>
        <v>Wednesday</v>
      </c>
      <c r="M24699" t="str">
        <f t="shared" si="1543"/>
        <v>21</v>
      </c>
      <c r="N24699" t="str">
        <f>VLOOKUP(G24699,'pizza types'!$A$2:$D$33,2,FALSE)</f>
        <v>The Barbecue Chicken Pizza</v>
      </c>
      <c r="O24699" t="str">
        <f>VLOOKUP(G24699,'pizza types'!$A$2:$D$33,3,FALSE)</f>
        <v>Chicken</v>
      </c>
      <c r="P24699" t="str">
        <f>VLOOKUP(G24699,'pizza types'!$A$2:$D$33,4,FALSE)</f>
        <v>Barbecued Chicken, Red Peppers, Green Peppers, Tomatoes, Red Onions, Barbecue Sauce</v>
      </c>
    </row>
    <row r="24700" spans="1:16">
      <c r="A24700">
        <v>24699</v>
      </c>
      <c r="B24700">
        <v>10861</v>
      </c>
      <c r="C24700" t="s">
        <v>51</v>
      </c>
      <c r="D24700">
        <v>1</v>
      </c>
      <c r="E24700" s="22">
        <f>VLOOKUP(B24700,orders.!$A$2:$C$21351,2,FALSE)</f>
        <v>42186</v>
      </c>
      <c r="F24700" s="29">
        <f>VLOOKUP(B24700,orders.!$A$2:$C$21351,3,FALSE)</f>
        <v>0.902256944444444</v>
      </c>
      <c r="G24700" t="str">
        <f>VLOOKUP(C24700,pizzas.!$A$2:$D$97,2,FALSE)</f>
        <v>peppr_salami</v>
      </c>
      <c r="H24700" t="str">
        <f>VLOOKUP(C24700,pizzas.!$A$2:$D$97,3,FALSE)</f>
        <v>S</v>
      </c>
      <c r="I24700" s="1">
        <f>VLOOKUP(C24700,pizzas.!$A$2:$D$97,4,FALSE)</f>
        <v>12.5</v>
      </c>
      <c r="J24700" s="1">
        <f t="shared" si="1540"/>
        <v>12.5</v>
      </c>
      <c r="K24700" t="str">
        <f t="shared" si="1541"/>
        <v>July</v>
      </c>
      <c r="L24700" t="str">
        <f t="shared" si="1542"/>
        <v>Wednesday</v>
      </c>
      <c r="M24700" t="str">
        <f t="shared" si="1543"/>
        <v>21</v>
      </c>
      <c r="N24700" t="str">
        <f>VLOOKUP(G24700,'pizza types'!$A$2:$D$33,2,FALSE)</f>
        <v>The Pepper Salami Pizza</v>
      </c>
      <c r="O24700" t="str">
        <f>VLOOKUP(G24700,'pizza types'!$A$2:$D$33,3,FALSE)</f>
        <v>Supreme</v>
      </c>
      <c r="P24700" t="str">
        <f>VLOOKUP(G24700,'pizza types'!$A$2:$D$33,4,FALSE)</f>
        <v>Genoa Salami, Capocollo, Pepperoni, Tomatoes, Asiago Cheese, Garlic</v>
      </c>
    </row>
    <row r="24701" spans="1:16">
      <c r="A24701">
        <v>24700</v>
      </c>
      <c r="B24701">
        <v>10862</v>
      </c>
      <c r="C24701" t="s">
        <v>17</v>
      </c>
      <c r="D24701">
        <v>1</v>
      </c>
      <c r="E24701" s="22">
        <f>VLOOKUP(B24701,orders.!$A$2:$C$21351,2,FALSE)</f>
        <v>42187</v>
      </c>
      <c r="F24701" s="29">
        <f>VLOOKUP(B24701,orders.!$A$2:$C$21351,3,FALSE)</f>
        <v>0.440671296296296</v>
      </c>
      <c r="G24701" t="str">
        <f>VLOOKUP(C24701,pizzas.!$A$2:$D$97,2,FALSE)</f>
        <v>classic_dlx</v>
      </c>
      <c r="H24701" t="str">
        <f>VLOOKUP(C24701,pizzas.!$A$2:$D$97,3,FALSE)</f>
        <v>M</v>
      </c>
      <c r="I24701" s="1">
        <f>VLOOKUP(C24701,pizzas.!$A$2:$D$97,4,FALSE)</f>
        <v>16</v>
      </c>
      <c r="J24701" s="1">
        <f t="shared" si="1540"/>
        <v>16</v>
      </c>
      <c r="K24701" t="str">
        <f t="shared" si="1541"/>
        <v>July</v>
      </c>
      <c r="L24701" t="str">
        <f t="shared" si="1542"/>
        <v>Thursday</v>
      </c>
      <c r="M24701" t="str">
        <f t="shared" si="1543"/>
        <v>10</v>
      </c>
      <c r="N24701" t="str">
        <f>VLOOKUP(G24701,'pizza types'!$A$2:$D$33,2,FALSE)</f>
        <v>The Classic Deluxe Pizza</v>
      </c>
      <c r="O24701" t="str">
        <f>VLOOKUP(G24701,'pizza types'!$A$2:$D$33,3,FALSE)</f>
        <v>Classic</v>
      </c>
      <c r="P24701" t="str">
        <f>VLOOKUP(G24701,'pizza types'!$A$2:$D$33,4,FALSE)</f>
        <v>Pepperoni, Mushrooms, Red Onions, Red Peppers, Bacon</v>
      </c>
    </row>
    <row r="24702" spans="1:16">
      <c r="A24702">
        <v>24701</v>
      </c>
      <c r="B24702">
        <v>10862</v>
      </c>
      <c r="C24702" t="s">
        <v>103</v>
      </c>
      <c r="D24702">
        <v>1</v>
      </c>
      <c r="E24702" s="22">
        <f>VLOOKUP(B24702,orders.!$A$2:$C$21351,2,FALSE)</f>
        <v>42187</v>
      </c>
      <c r="F24702" s="29">
        <f>VLOOKUP(B24702,orders.!$A$2:$C$21351,3,FALSE)</f>
        <v>0.440671296296296</v>
      </c>
      <c r="G24702" t="str">
        <f>VLOOKUP(C24702,pizzas.!$A$2:$D$97,2,FALSE)</f>
        <v>soppressata</v>
      </c>
      <c r="H24702" t="str">
        <f>VLOOKUP(C24702,pizzas.!$A$2:$D$97,3,FALSE)</f>
        <v>M</v>
      </c>
      <c r="I24702" s="1">
        <f>VLOOKUP(C24702,pizzas.!$A$2:$D$97,4,FALSE)</f>
        <v>16.5</v>
      </c>
      <c r="J24702" s="1">
        <f t="shared" si="1540"/>
        <v>16.5</v>
      </c>
      <c r="K24702" t="str">
        <f t="shared" si="1541"/>
        <v>July</v>
      </c>
      <c r="L24702" t="str">
        <f t="shared" si="1542"/>
        <v>Thursday</v>
      </c>
      <c r="M24702" t="str">
        <f t="shared" si="1543"/>
        <v>10</v>
      </c>
      <c r="N24702" t="str">
        <f>VLOOKUP(G24702,'pizza types'!$A$2:$D$33,2,FALSE)</f>
        <v>The Soppressata Pizza</v>
      </c>
      <c r="O24702" t="str">
        <f>VLOOKUP(G24702,'pizza types'!$A$2:$D$33,3,FALSE)</f>
        <v>Supreme</v>
      </c>
      <c r="P24702" t="str">
        <f>VLOOKUP(G24702,'pizza types'!$A$2:$D$33,4,FALSE)</f>
        <v>Soppressata Salami, Fontina Cheese, Mozzarella Cheese, Mushrooms, Garlic</v>
      </c>
    </row>
    <row r="24703" spans="1:16">
      <c r="A24703">
        <v>24702</v>
      </c>
      <c r="B24703">
        <v>10862</v>
      </c>
      <c r="C24703" t="s">
        <v>36</v>
      </c>
      <c r="D24703">
        <v>1</v>
      </c>
      <c r="E24703" s="22">
        <f>VLOOKUP(B24703,orders.!$A$2:$C$21351,2,FALSE)</f>
        <v>42187</v>
      </c>
      <c r="F24703" s="29">
        <f>VLOOKUP(B24703,orders.!$A$2:$C$21351,3,FALSE)</f>
        <v>0.440671296296296</v>
      </c>
      <c r="G24703" t="str">
        <f>VLOOKUP(C24703,pizzas.!$A$2:$D$97,2,FALSE)</f>
        <v>southw_ckn</v>
      </c>
      <c r="H24703" t="str">
        <f>VLOOKUP(C24703,pizzas.!$A$2:$D$97,3,FALSE)</f>
        <v>L</v>
      </c>
      <c r="I24703" s="1">
        <f>VLOOKUP(C24703,pizzas.!$A$2:$D$97,4,FALSE)</f>
        <v>20.75</v>
      </c>
      <c r="J24703" s="1">
        <f t="shared" si="1540"/>
        <v>20.75</v>
      </c>
      <c r="K24703" t="str">
        <f t="shared" si="1541"/>
        <v>July</v>
      </c>
      <c r="L24703" t="str">
        <f t="shared" si="1542"/>
        <v>Thursday</v>
      </c>
      <c r="M24703" t="str">
        <f t="shared" si="1543"/>
        <v>10</v>
      </c>
      <c r="N24703" t="str">
        <f>VLOOKUP(G24703,'pizza types'!$A$2:$D$33,2,FALSE)</f>
        <v>The Southwest Chicken Pizza</v>
      </c>
      <c r="O24703" t="str">
        <f>VLOOKUP(G24703,'pizza types'!$A$2:$D$33,3,FALSE)</f>
        <v>Chicken</v>
      </c>
      <c r="P24703" t="str">
        <f>VLOOKUP(G24703,'pizza types'!$A$2:$D$33,4,FALSE)</f>
        <v>Chicken, Tomatoes, Red Peppers, Red Onions, Jalapeno Peppers, Corn, Cilantro, Chipotle Sauce</v>
      </c>
    </row>
    <row r="24704" spans="1:16">
      <c r="A24704">
        <v>24703</v>
      </c>
      <c r="B24704">
        <v>10863</v>
      </c>
      <c r="C24704" t="s">
        <v>17</v>
      </c>
      <c r="D24704">
        <v>1</v>
      </c>
      <c r="E24704" s="22">
        <f>VLOOKUP(B24704,orders.!$A$2:$C$21351,2,FALSE)</f>
        <v>42187</v>
      </c>
      <c r="F24704" s="29">
        <f>VLOOKUP(B24704,orders.!$A$2:$C$21351,3,FALSE)</f>
        <v>0.469236111111111</v>
      </c>
      <c r="G24704" t="str">
        <f>VLOOKUP(C24704,pizzas.!$A$2:$D$97,2,FALSE)</f>
        <v>classic_dlx</v>
      </c>
      <c r="H24704" t="str">
        <f>VLOOKUP(C24704,pizzas.!$A$2:$D$97,3,FALSE)</f>
        <v>M</v>
      </c>
      <c r="I24704" s="1">
        <f>VLOOKUP(C24704,pizzas.!$A$2:$D$97,4,FALSE)</f>
        <v>16</v>
      </c>
      <c r="J24704" s="1">
        <f t="shared" si="1540"/>
        <v>16</v>
      </c>
      <c r="K24704" t="str">
        <f t="shared" si="1541"/>
        <v>July</v>
      </c>
      <c r="L24704" t="str">
        <f t="shared" si="1542"/>
        <v>Thursday</v>
      </c>
      <c r="M24704" t="str">
        <f t="shared" si="1543"/>
        <v>11</v>
      </c>
      <c r="N24704" t="str">
        <f>VLOOKUP(G24704,'pizza types'!$A$2:$D$33,2,FALSE)</f>
        <v>The Classic Deluxe Pizza</v>
      </c>
      <c r="O24704" t="str">
        <f>VLOOKUP(G24704,'pizza types'!$A$2:$D$33,3,FALSE)</f>
        <v>Classic</v>
      </c>
      <c r="P24704" t="str">
        <f>VLOOKUP(G24704,'pizza types'!$A$2:$D$33,4,FALSE)</f>
        <v>Pepperoni, Mushrooms, Red Onions, Red Peppers, Bacon</v>
      </c>
    </row>
    <row r="24705" spans="1:16">
      <c r="A24705">
        <v>24704</v>
      </c>
      <c r="B24705">
        <v>10864</v>
      </c>
      <c r="C24705" t="s">
        <v>52</v>
      </c>
      <c r="D24705">
        <v>1</v>
      </c>
      <c r="E24705" s="22">
        <f>VLOOKUP(B24705,orders.!$A$2:$C$21351,2,FALSE)</f>
        <v>42187</v>
      </c>
      <c r="F24705" s="29">
        <f>VLOOKUP(B24705,orders.!$A$2:$C$21351,3,FALSE)</f>
        <v>0.478020833333333</v>
      </c>
      <c r="G24705" t="str">
        <f>VLOOKUP(C24705,pizzas.!$A$2:$D$97,2,FALSE)</f>
        <v>spinach_fet</v>
      </c>
      <c r="H24705" t="str">
        <f>VLOOKUP(C24705,pizzas.!$A$2:$D$97,3,FALSE)</f>
        <v>L</v>
      </c>
      <c r="I24705" s="1">
        <f>VLOOKUP(C24705,pizzas.!$A$2:$D$97,4,FALSE)</f>
        <v>20.25</v>
      </c>
      <c r="J24705" s="1">
        <f t="shared" si="1540"/>
        <v>20.25</v>
      </c>
      <c r="K24705" t="str">
        <f t="shared" si="1541"/>
        <v>July</v>
      </c>
      <c r="L24705" t="str">
        <f t="shared" si="1542"/>
        <v>Thursday</v>
      </c>
      <c r="M24705" t="str">
        <f t="shared" si="1543"/>
        <v>11</v>
      </c>
      <c r="N24705" t="str">
        <f>VLOOKUP(G24705,'pizza types'!$A$2:$D$33,2,FALSE)</f>
        <v>The Spinach and Feta Pizza</v>
      </c>
      <c r="O24705" t="str">
        <f>VLOOKUP(G24705,'pizza types'!$A$2:$D$33,3,FALSE)</f>
        <v>Veggie</v>
      </c>
      <c r="P24705" t="str">
        <f>VLOOKUP(G24705,'pizza types'!$A$2:$D$33,4,FALSE)</f>
        <v>Spinach, Mushrooms, Red Onions, Feta Cheese, Garlic</v>
      </c>
    </row>
    <row r="24706" spans="1:16">
      <c r="A24706">
        <v>24705</v>
      </c>
      <c r="B24706">
        <v>10865</v>
      </c>
      <c r="C24706" t="s">
        <v>77</v>
      </c>
      <c r="D24706">
        <v>1</v>
      </c>
      <c r="E24706" s="22">
        <f>VLOOKUP(B24706,orders.!$A$2:$C$21351,2,FALSE)</f>
        <v>42187</v>
      </c>
      <c r="F24706" s="29">
        <f>VLOOKUP(B24706,orders.!$A$2:$C$21351,3,FALSE)</f>
        <v>0.482326388888889</v>
      </c>
      <c r="G24706" t="str">
        <f>VLOOKUP(C24706,pizzas.!$A$2:$D$97,2,FALSE)</f>
        <v>pep_msh_pep</v>
      </c>
      <c r="H24706" t="str">
        <f>VLOOKUP(C24706,pizzas.!$A$2:$D$97,3,FALSE)</f>
        <v>S</v>
      </c>
      <c r="I24706" s="1">
        <f>VLOOKUP(C24706,pizzas.!$A$2:$D$97,4,FALSE)</f>
        <v>11</v>
      </c>
      <c r="J24706" s="1">
        <f t="shared" si="1540"/>
        <v>11</v>
      </c>
      <c r="K24706" t="str">
        <f t="shared" si="1541"/>
        <v>July</v>
      </c>
      <c r="L24706" t="str">
        <f t="shared" si="1542"/>
        <v>Thursday</v>
      </c>
      <c r="M24706" t="str">
        <f t="shared" si="1543"/>
        <v>11</v>
      </c>
      <c r="N24706" t="str">
        <f>VLOOKUP(G24706,'pizza types'!$A$2:$D$33,2,FALSE)</f>
        <v>The Pepperoni, Mushroom, and Peppers Pizza</v>
      </c>
      <c r="O24706" t="str">
        <f>VLOOKUP(G24706,'pizza types'!$A$2:$D$33,3,FALSE)</f>
        <v>Classic</v>
      </c>
      <c r="P24706" t="str">
        <f>VLOOKUP(G24706,'pizza types'!$A$2:$D$33,4,FALSE)</f>
        <v>Pepperoni, Mushrooms, Green Peppers</v>
      </c>
    </row>
    <row r="24707" spans="1:16">
      <c r="A24707">
        <v>24706</v>
      </c>
      <c r="B24707">
        <v>10865</v>
      </c>
      <c r="C24707" t="s">
        <v>32</v>
      </c>
      <c r="D24707">
        <v>1</v>
      </c>
      <c r="E24707" s="22">
        <f>VLOOKUP(B24707,orders.!$A$2:$C$21351,2,FALSE)</f>
        <v>42187</v>
      </c>
      <c r="F24707" s="29">
        <f>VLOOKUP(B24707,orders.!$A$2:$C$21351,3,FALSE)</f>
        <v>0.482326388888889</v>
      </c>
      <c r="G24707" t="str">
        <f>VLOOKUP(C24707,pizzas.!$A$2:$D$97,2,FALSE)</f>
        <v>spicy_ital</v>
      </c>
      <c r="H24707" t="str">
        <f>VLOOKUP(C24707,pizzas.!$A$2:$D$97,3,FALSE)</f>
        <v>L</v>
      </c>
      <c r="I24707" s="1">
        <f>VLOOKUP(C24707,pizzas.!$A$2:$D$97,4,FALSE)</f>
        <v>20.75</v>
      </c>
      <c r="J24707" s="1">
        <f t="shared" ref="J24707:J24770" si="1544">(D24707*I24707)</f>
        <v>20.75</v>
      </c>
      <c r="K24707" t="str">
        <f t="shared" ref="K24707:K24770" si="1545">TEXT(E24707,"MMMM")</f>
        <v>July</v>
      </c>
      <c r="L24707" t="str">
        <f t="shared" ref="L24707:L24770" si="1546">TEXT(E24707,"DDDD")</f>
        <v>Thursday</v>
      </c>
      <c r="M24707" t="str">
        <f t="shared" ref="M24707:M24770" si="1547">TEXT(F24707,"H")</f>
        <v>11</v>
      </c>
      <c r="N24707" t="str">
        <f>VLOOKUP(G24707,'pizza types'!$A$2:$D$33,2,FALSE)</f>
        <v>The Spicy Italian Pizza</v>
      </c>
      <c r="O24707" t="str">
        <f>VLOOKUP(G24707,'pizza types'!$A$2:$D$33,3,FALSE)</f>
        <v>Supreme</v>
      </c>
      <c r="P24707" t="str">
        <f>VLOOKUP(G24707,'pizza types'!$A$2:$D$33,4,FALSE)</f>
        <v>Capocollo, Tomatoes, Goat Cheese, Artichokes, Peperoncini verdi, Garlic</v>
      </c>
    </row>
    <row r="24708" spans="1:16">
      <c r="A24708">
        <v>24707</v>
      </c>
      <c r="B24708">
        <v>10865</v>
      </c>
      <c r="C24708" t="s">
        <v>72</v>
      </c>
      <c r="D24708">
        <v>1</v>
      </c>
      <c r="E24708" s="22">
        <f>VLOOKUP(B24708,orders.!$A$2:$C$21351,2,FALSE)</f>
        <v>42187</v>
      </c>
      <c r="F24708" s="29">
        <f>VLOOKUP(B24708,orders.!$A$2:$C$21351,3,FALSE)</f>
        <v>0.482326388888889</v>
      </c>
      <c r="G24708" t="str">
        <f>VLOOKUP(C24708,pizzas.!$A$2:$D$97,2,FALSE)</f>
        <v>thai_ckn</v>
      </c>
      <c r="H24708" t="str">
        <f>VLOOKUP(C24708,pizzas.!$A$2:$D$97,3,FALSE)</f>
        <v>M</v>
      </c>
      <c r="I24708" s="1">
        <f>VLOOKUP(C24708,pizzas.!$A$2:$D$97,4,FALSE)</f>
        <v>16.75</v>
      </c>
      <c r="J24708" s="1">
        <f t="shared" si="1544"/>
        <v>16.75</v>
      </c>
      <c r="K24708" t="str">
        <f t="shared" si="1545"/>
        <v>July</v>
      </c>
      <c r="L24708" t="str">
        <f t="shared" si="1546"/>
        <v>Thursday</v>
      </c>
      <c r="M24708" t="str">
        <f t="shared" si="1547"/>
        <v>11</v>
      </c>
      <c r="N24708" t="str">
        <f>VLOOKUP(G24708,'pizza types'!$A$2:$D$33,2,FALSE)</f>
        <v>The Thai Chicken Pizza</v>
      </c>
      <c r="O24708" t="str">
        <f>VLOOKUP(G24708,'pizza types'!$A$2:$D$33,3,FALSE)</f>
        <v>Chicken</v>
      </c>
      <c r="P24708" t="str">
        <f>VLOOKUP(G24708,'pizza types'!$A$2:$D$33,4,FALSE)</f>
        <v>Chicken, Pineapple, Tomatoes, Red Peppers, Thai Sweet Chilli Sauce</v>
      </c>
    </row>
    <row r="24709" spans="1:16">
      <c r="A24709">
        <v>24708</v>
      </c>
      <c r="B24709">
        <v>10866</v>
      </c>
      <c r="C24709" t="s">
        <v>32</v>
      </c>
      <c r="D24709">
        <v>1</v>
      </c>
      <c r="E24709" s="22">
        <f>VLOOKUP(B24709,orders.!$A$2:$C$21351,2,FALSE)</f>
        <v>42187</v>
      </c>
      <c r="F24709" s="29">
        <f>VLOOKUP(B24709,orders.!$A$2:$C$21351,3,FALSE)</f>
        <v>0.484479166666667</v>
      </c>
      <c r="G24709" t="str">
        <f>VLOOKUP(C24709,pizzas.!$A$2:$D$97,2,FALSE)</f>
        <v>spicy_ital</v>
      </c>
      <c r="H24709" t="str">
        <f>VLOOKUP(C24709,pizzas.!$A$2:$D$97,3,FALSE)</f>
        <v>L</v>
      </c>
      <c r="I24709" s="1">
        <f>VLOOKUP(C24709,pizzas.!$A$2:$D$97,4,FALSE)</f>
        <v>20.75</v>
      </c>
      <c r="J24709" s="1">
        <f t="shared" si="1544"/>
        <v>20.75</v>
      </c>
      <c r="K24709" t="str">
        <f t="shared" si="1545"/>
        <v>July</v>
      </c>
      <c r="L24709" t="str">
        <f t="shared" si="1546"/>
        <v>Thursday</v>
      </c>
      <c r="M24709" t="str">
        <f t="shared" si="1547"/>
        <v>11</v>
      </c>
      <c r="N24709" t="str">
        <f>VLOOKUP(G24709,'pizza types'!$A$2:$D$33,2,FALSE)</f>
        <v>The Spicy Italian Pizza</v>
      </c>
      <c r="O24709" t="str">
        <f>VLOOKUP(G24709,'pizza types'!$A$2:$D$33,3,FALSE)</f>
        <v>Supreme</v>
      </c>
      <c r="P24709" t="str">
        <f>VLOOKUP(G24709,'pizza types'!$A$2:$D$33,4,FALSE)</f>
        <v>Capocollo, Tomatoes, Goat Cheese, Artichokes, Peperoncini verdi, Garlic</v>
      </c>
    </row>
    <row r="24710" spans="1:16">
      <c r="A24710">
        <v>24709</v>
      </c>
      <c r="B24710">
        <v>10867</v>
      </c>
      <c r="C24710" t="s">
        <v>65</v>
      </c>
      <c r="D24710">
        <v>1</v>
      </c>
      <c r="E24710" s="22">
        <f>VLOOKUP(B24710,orders.!$A$2:$C$21351,2,FALSE)</f>
        <v>42187</v>
      </c>
      <c r="F24710" s="29">
        <f>VLOOKUP(B24710,orders.!$A$2:$C$21351,3,FALSE)</f>
        <v>0.489479166666667</v>
      </c>
      <c r="G24710" t="str">
        <f>VLOOKUP(C24710,pizzas.!$A$2:$D$97,2,FALSE)</f>
        <v>green_garden</v>
      </c>
      <c r="H24710" t="str">
        <f>VLOOKUP(C24710,pizzas.!$A$2:$D$97,3,FALSE)</f>
        <v>M</v>
      </c>
      <c r="I24710" s="1">
        <f>VLOOKUP(C24710,pizzas.!$A$2:$D$97,4,FALSE)</f>
        <v>16</v>
      </c>
      <c r="J24710" s="1">
        <f t="shared" si="1544"/>
        <v>16</v>
      </c>
      <c r="K24710" t="str">
        <f t="shared" si="1545"/>
        <v>July</v>
      </c>
      <c r="L24710" t="str">
        <f t="shared" si="1546"/>
        <v>Thursday</v>
      </c>
      <c r="M24710" t="str">
        <f t="shared" si="1547"/>
        <v>11</v>
      </c>
      <c r="N24710" t="str">
        <f>VLOOKUP(G24710,'pizza types'!$A$2:$D$33,2,FALSE)</f>
        <v>The Green Garden Pizza</v>
      </c>
      <c r="O24710" t="str">
        <f>VLOOKUP(G24710,'pizza types'!$A$2:$D$33,3,FALSE)</f>
        <v>Veggie</v>
      </c>
      <c r="P24710" t="str">
        <f>VLOOKUP(G24710,'pizza types'!$A$2:$D$33,4,FALSE)</f>
        <v>Spinach, Mushrooms, Tomatoes, Green Olives, Feta Cheese</v>
      </c>
    </row>
    <row r="24711" spans="1:16">
      <c r="A24711">
        <v>24710</v>
      </c>
      <c r="B24711">
        <v>10867</v>
      </c>
      <c r="C24711" t="s">
        <v>97</v>
      </c>
      <c r="D24711">
        <v>1</v>
      </c>
      <c r="E24711" s="22">
        <f>VLOOKUP(B24711,orders.!$A$2:$C$21351,2,FALSE)</f>
        <v>42187</v>
      </c>
      <c r="F24711" s="29">
        <f>VLOOKUP(B24711,orders.!$A$2:$C$21351,3,FALSE)</f>
        <v>0.489479166666667</v>
      </c>
      <c r="G24711" t="str">
        <f>VLOOKUP(C24711,pizzas.!$A$2:$D$97,2,FALSE)</f>
        <v>napolitana</v>
      </c>
      <c r="H24711" t="str">
        <f>VLOOKUP(C24711,pizzas.!$A$2:$D$97,3,FALSE)</f>
        <v>M</v>
      </c>
      <c r="I24711" s="1">
        <f>VLOOKUP(C24711,pizzas.!$A$2:$D$97,4,FALSE)</f>
        <v>16</v>
      </c>
      <c r="J24711" s="1">
        <f t="shared" si="1544"/>
        <v>16</v>
      </c>
      <c r="K24711" t="str">
        <f t="shared" si="1545"/>
        <v>July</v>
      </c>
      <c r="L24711" t="str">
        <f t="shared" si="1546"/>
        <v>Thursday</v>
      </c>
      <c r="M24711" t="str">
        <f t="shared" si="1547"/>
        <v>11</v>
      </c>
      <c r="N24711" t="str">
        <f>VLOOKUP(G24711,'pizza types'!$A$2:$D$33,2,FALSE)</f>
        <v>The Napolitana Pizza</v>
      </c>
      <c r="O24711" t="str">
        <f>VLOOKUP(G24711,'pizza types'!$A$2:$D$33,3,FALSE)</f>
        <v>Classic</v>
      </c>
      <c r="P24711" t="str">
        <f>VLOOKUP(G24711,'pizza types'!$A$2:$D$33,4,FALSE)</f>
        <v>Tomatoes, Anchovies, Green Olives, Red Onions, Garlic</v>
      </c>
    </row>
    <row r="24712" spans="1:16">
      <c r="A24712">
        <v>24711</v>
      </c>
      <c r="B24712">
        <v>10868</v>
      </c>
      <c r="C24712" t="s">
        <v>16</v>
      </c>
      <c r="D24712">
        <v>1</v>
      </c>
      <c r="E24712" s="22">
        <f>VLOOKUP(B24712,orders.!$A$2:$C$21351,2,FALSE)</f>
        <v>42187</v>
      </c>
      <c r="F24712" s="29">
        <f>VLOOKUP(B24712,orders.!$A$2:$C$21351,3,FALSE)</f>
        <v>0.490706018518519</v>
      </c>
      <c r="G24712" t="str">
        <f>VLOOKUP(C24712,pizzas.!$A$2:$D$97,2,FALSE)</f>
        <v>hawaiian</v>
      </c>
      <c r="H24712" t="str">
        <f>VLOOKUP(C24712,pizzas.!$A$2:$D$97,3,FALSE)</f>
        <v>M</v>
      </c>
      <c r="I24712" s="1">
        <f>VLOOKUP(C24712,pizzas.!$A$2:$D$97,4,FALSE)</f>
        <v>13.25</v>
      </c>
      <c r="J24712" s="1">
        <f t="shared" si="1544"/>
        <v>13.25</v>
      </c>
      <c r="K24712" t="str">
        <f t="shared" si="1545"/>
        <v>July</v>
      </c>
      <c r="L24712" t="str">
        <f t="shared" si="1546"/>
        <v>Thursday</v>
      </c>
      <c r="M24712" t="str">
        <f t="shared" si="1547"/>
        <v>11</v>
      </c>
      <c r="N24712" t="str">
        <f>VLOOKUP(G24712,'pizza types'!$A$2:$D$33,2,FALSE)</f>
        <v>The Hawaiian Pizza</v>
      </c>
      <c r="O24712" t="str">
        <f>VLOOKUP(G24712,'pizza types'!$A$2:$D$33,3,FALSE)</f>
        <v>Classic</v>
      </c>
      <c r="P24712" t="str">
        <f>VLOOKUP(G24712,'pizza types'!$A$2:$D$33,4,FALSE)</f>
        <v>Sliced Ham, Pineapple, Mozzarella Cheese</v>
      </c>
    </row>
    <row r="24713" spans="1:16">
      <c r="A24713">
        <v>24712</v>
      </c>
      <c r="B24713">
        <v>10868</v>
      </c>
      <c r="C24713" t="s">
        <v>40</v>
      </c>
      <c r="D24713">
        <v>1</v>
      </c>
      <c r="E24713" s="22">
        <f>VLOOKUP(B24713,orders.!$A$2:$C$21351,2,FALSE)</f>
        <v>42187</v>
      </c>
      <c r="F24713" s="29">
        <f>VLOOKUP(B24713,orders.!$A$2:$C$21351,3,FALSE)</f>
        <v>0.490706018518519</v>
      </c>
      <c r="G24713" t="str">
        <f>VLOOKUP(C24713,pizzas.!$A$2:$D$97,2,FALSE)</f>
        <v>pepperoni</v>
      </c>
      <c r="H24713" t="str">
        <f>VLOOKUP(C24713,pizzas.!$A$2:$D$97,3,FALSE)</f>
        <v>L</v>
      </c>
      <c r="I24713" s="1">
        <f>VLOOKUP(C24713,pizzas.!$A$2:$D$97,4,FALSE)</f>
        <v>15.25</v>
      </c>
      <c r="J24713" s="1">
        <f t="shared" si="1544"/>
        <v>15.25</v>
      </c>
      <c r="K24713" t="str">
        <f t="shared" si="1545"/>
        <v>July</v>
      </c>
      <c r="L24713" t="str">
        <f t="shared" si="1546"/>
        <v>Thursday</v>
      </c>
      <c r="M24713" t="str">
        <f t="shared" si="1547"/>
        <v>11</v>
      </c>
      <c r="N24713" t="str">
        <f>VLOOKUP(G24713,'pizza types'!$A$2:$D$33,2,FALSE)</f>
        <v>The Pepperoni Pizza</v>
      </c>
      <c r="O24713" t="str">
        <f>VLOOKUP(G24713,'pizza types'!$A$2:$D$33,3,FALSE)</f>
        <v>Classic</v>
      </c>
      <c r="P24713" t="str">
        <f>VLOOKUP(G24713,'pizza types'!$A$2:$D$33,4,FALSE)</f>
        <v>Mozzarella Cheese, Pepperoni</v>
      </c>
    </row>
    <row r="24714" spans="1:16">
      <c r="A24714">
        <v>24713</v>
      </c>
      <c r="B24714">
        <v>10868</v>
      </c>
      <c r="C24714" t="s">
        <v>71</v>
      </c>
      <c r="D24714">
        <v>1</v>
      </c>
      <c r="E24714" s="22">
        <f>VLOOKUP(B24714,orders.!$A$2:$C$21351,2,FALSE)</f>
        <v>42187</v>
      </c>
      <c r="F24714" s="29">
        <f>VLOOKUP(B24714,orders.!$A$2:$C$21351,3,FALSE)</f>
        <v>0.490706018518519</v>
      </c>
      <c r="G24714" t="str">
        <f>VLOOKUP(C24714,pizzas.!$A$2:$D$97,2,FALSE)</f>
        <v>spin_pesto</v>
      </c>
      <c r="H24714" t="str">
        <f>VLOOKUP(C24714,pizzas.!$A$2:$D$97,3,FALSE)</f>
        <v>S</v>
      </c>
      <c r="I24714" s="1">
        <f>VLOOKUP(C24714,pizzas.!$A$2:$D$97,4,FALSE)</f>
        <v>12.5</v>
      </c>
      <c r="J24714" s="1">
        <f t="shared" si="1544"/>
        <v>12.5</v>
      </c>
      <c r="K24714" t="str">
        <f t="shared" si="1545"/>
        <v>July</v>
      </c>
      <c r="L24714" t="str">
        <f t="shared" si="1546"/>
        <v>Thursday</v>
      </c>
      <c r="M24714" t="str">
        <f t="shared" si="1547"/>
        <v>11</v>
      </c>
      <c r="N24714" t="str">
        <f>VLOOKUP(G24714,'pizza types'!$A$2:$D$33,2,FALSE)</f>
        <v>The Spinach Pesto Pizza</v>
      </c>
      <c r="O24714" t="str">
        <f>VLOOKUP(G24714,'pizza types'!$A$2:$D$33,3,FALSE)</f>
        <v>Veggie</v>
      </c>
      <c r="P24714" t="str">
        <f>VLOOKUP(G24714,'pizza types'!$A$2:$D$33,4,FALSE)</f>
        <v>Spinach, Artichokes, Tomatoes, Sun-dried Tomatoes, Garlic, Pesto Sauce</v>
      </c>
    </row>
    <row r="24715" spans="1:16">
      <c r="A24715">
        <v>24714</v>
      </c>
      <c r="B24715">
        <v>10868</v>
      </c>
      <c r="C24715" t="s">
        <v>96</v>
      </c>
      <c r="D24715">
        <v>1</v>
      </c>
      <c r="E24715" s="22">
        <f>VLOOKUP(B24715,orders.!$A$2:$C$21351,2,FALSE)</f>
        <v>42187</v>
      </c>
      <c r="F24715" s="29">
        <f>VLOOKUP(B24715,orders.!$A$2:$C$21351,3,FALSE)</f>
        <v>0.490706018518519</v>
      </c>
      <c r="G24715" t="str">
        <f>VLOOKUP(C24715,pizzas.!$A$2:$D$97,2,FALSE)</f>
        <v>spinach_fet</v>
      </c>
      <c r="H24715" t="str">
        <f>VLOOKUP(C24715,pizzas.!$A$2:$D$97,3,FALSE)</f>
        <v>M</v>
      </c>
      <c r="I24715" s="1">
        <f>VLOOKUP(C24715,pizzas.!$A$2:$D$97,4,FALSE)</f>
        <v>16</v>
      </c>
      <c r="J24715" s="1">
        <f t="shared" si="1544"/>
        <v>16</v>
      </c>
      <c r="K24715" t="str">
        <f t="shared" si="1545"/>
        <v>July</v>
      </c>
      <c r="L24715" t="str">
        <f t="shared" si="1546"/>
        <v>Thursday</v>
      </c>
      <c r="M24715" t="str">
        <f t="shared" si="1547"/>
        <v>11</v>
      </c>
      <c r="N24715" t="str">
        <f>VLOOKUP(G24715,'pizza types'!$A$2:$D$33,2,FALSE)</f>
        <v>The Spinach and Feta Pizza</v>
      </c>
      <c r="O24715" t="str">
        <f>VLOOKUP(G24715,'pizza types'!$A$2:$D$33,3,FALSE)</f>
        <v>Veggie</v>
      </c>
      <c r="P24715" t="str">
        <f>VLOOKUP(G24715,'pizza types'!$A$2:$D$33,4,FALSE)</f>
        <v>Spinach, Mushrooms, Red Onions, Feta Cheese, Garlic</v>
      </c>
    </row>
    <row r="24716" spans="1:16">
      <c r="A24716">
        <v>24715</v>
      </c>
      <c r="B24716">
        <v>10869</v>
      </c>
      <c r="C24716" t="s">
        <v>79</v>
      </c>
      <c r="D24716">
        <v>1</v>
      </c>
      <c r="E24716" s="22">
        <f>VLOOKUP(B24716,orders.!$A$2:$C$21351,2,FALSE)</f>
        <v>42187</v>
      </c>
      <c r="F24716" s="29">
        <f>VLOOKUP(B24716,orders.!$A$2:$C$21351,3,FALSE)</f>
        <v>0.492650462962963</v>
      </c>
      <c r="G24716" t="str">
        <f>VLOOKUP(C24716,pizzas.!$A$2:$D$97,2,FALSE)</f>
        <v>prsc_argla</v>
      </c>
      <c r="H24716" t="str">
        <f>VLOOKUP(C24716,pizzas.!$A$2:$D$97,3,FALSE)</f>
        <v>M</v>
      </c>
      <c r="I24716" s="1">
        <f>VLOOKUP(C24716,pizzas.!$A$2:$D$97,4,FALSE)</f>
        <v>16.5</v>
      </c>
      <c r="J24716" s="1">
        <f t="shared" si="1544"/>
        <v>16.5</v>
      </c>
      <c r="K24716" t="str">
        <f t="shared" si="1545"/>
        <v>July</v>
      </c>
      <c r="L24716" t="str">
        <f t="shared" si="1546"/>
        <v>Thursday</v>
      </c>
      <c r="M24716" t="str">
        <f t="shared" si="1547"/>
        <v>11</v>
      </c>
      <c r="N24716" t="str">
        <f>VLOOKUP(G24716,'pizza types'!$A$2:$D$33,2,FALSE)</f>
        <v>The Prosciutto and Arugula Pizza</v>
      </c>
      <c r="O24716" t="str">
        <f>VLOOKUP(G24716,'pizza types'!$A$2:$D$33,3,FALSE)</f>
        <v>Supreme</v>
      </c>
      <c r="P24716" t="str">
        <f>VLOOKUP(G24716,'pizza types'!$A$2:$D$33,4,FALSE)</f>
        <v>Prosciutto di San Daniele, Arugula, Mozzarella Cheese</v>
      </c>
    </row>
    <row r="24717" spans="1:16">
      <c r="A24717">
        <v>24716</v>
      </c>
      <c r="B24717">
        <v>10870</v>
      </c>
      <c r="C24717" t="s">
        <v>45</v>
      </c>
      <c r="D24717">
        <v>1</v>
      </c>
      <c r="E24717" s="22">
        <f>VLOOKUP(B24717,orders.!$A$2:$C$21351,2,FALSE)</f>
        <v>42187</v>
      </c>
      <c r="F24717" s="29">
        <f>VLOOKUP(B24717,orders.!$A$2:$C$21351,3,FALSE)</f>
        <v>0.495763888888889</v>
      </c>
      <c r="G24717" t="str">
        <f>VLOOKUP(C24717,pizzas.!$A$2:$D$97,2,FALSE)</f>
        <v>four_cheese</v>
      </c>
      <c r="H24717" t="str">
        <f>VLOOKUP(C24717,pizzas.!$A$2:$D$97,3,FALSE)</f>
        <v>L</v>
      </c>
      <c r="I24717" s="1">
        <f>VLOOKUP(C24717,pizzas.!$A$2:$D$97,4,FALSE)</f>
        <v>17.95</v>
      </c>
      <c r="J24717" s="1">
        <f t="shared" si="1544"/>
        <v>17.95</v>
      </c>
      <c r="K24717" t="str">
        <f t="shared" si="1545"/>
        <v>July</v>
      </c>
      <c r="L24717" t="str">
        <f t="shared" si="1546"/>
        <v>Thursday</v>
      </c>
      <c r="M24717" t="str">
        <f t="shared" si="1547"/>
        <v>11</v>
      </c>
      <c r="N24717" t="str">
        <f>VLOOKUP(G24717,'pizza types'!$A$2:$D$33,2,FALSE)</f>
        <v>The Four Cheese Pizza</v>
      </c>
      <c r="O24717" t="str">
        <f>VLOOKUP(G24717,'pizza types'!$A$2:$D$33,3,FALSE)</f>
        <v>Veggie</v>
      </c>
      <c r="P24717" t="str">
        <f>VLOOKUP(G24717,'pizza types'!$A$2:$D$33,4,FALSE)</f>
        <v>Ricotta Cheese, Gorgonzola Piccante Cheese, Mozzarella Cheese, Parmigiano Reggiano Cheese, Garlic</v>
      </c>
    </row>
    <row r="24718" spans="1:16">
      <c r="A24718">
        <v>24717</v>
      </c>
      <c r="B24718">
        <v>10870</v>
      </c>
      <c r="C24718" t="s">
        <v>19</v>
      </c>
      <c r="D24718">
        <v>1</v>
      </c>
      <c r="E24718" s="22">
        <f>VLOOKUP(B24718,orders.!$A$2:$C$21351,2,FALSE)</f>
        <v>42187</v>
      </c>
      <c r="F24718" s="29">
        <f>VLOOKUP(B24718,orders.!$A$2:$C$21351,3,FALSE)</f>
        <v>0.495763888888889</v>
      </c>
      <c r="G24718" t="str">
        <f>VLOOKUP(C24718,pizzas.!$A$2:$D$97,2,FALSE)</f>
        <v>ital_supr</v>
      </c>
      <c r="H24718" t="str">
        <f>VLOOKUP(C24718,pizzas.!$A$2:$D$97,3,FALSE)</f>
        <v>L</v>
      </c>
      <c r="I24718" s="1">
        <f>VLOOKUP(C24718,pizzas.!$A$2:$D$97,4,FALSE)</f>
        <v>20.75</v>
      </c>
      <c r="J24718" s="1">
        <f t="shared" si="1544"/>
        <v>20.75</v>
      </c>
      <c r="K24718" t="str">
        <f t="shared" si="1545"/>
        <v>July</v>
      </c>
      <c r="L24718" t="str">
        <f t="shared" si="1546"/>
        <v>Thursday</v>
      </c>
      <c r="M24718" t="str">
        <f t="shared" si="1547"/>
        <v>11</v>
      </c>
      <c r="N24718" t="str">
        <f>VLOOKUP(G24718,'pizza types'!$A$2:$D$33,2,FALSE)</f>
        <v>The Italian Supreme Pizza</v>
      </c>
      <c r="O24718" t="str">
        <f>VLOOKUP(G24718,'pizza types'!$A$2:$D$33,3,FALSE)</f>
        <v>Supreme</v>
      </c>
      <c r="P24718" t="str">
        <f>VLOOKUP(G24718,'pizza types'!$A$2:$D$33,4,FALSE)</f>
        <v>Calabrese Salami, Capocollo, Tomatoes, Red Onions, Green Olives, Garlic</v>
      </c>
    </row>
    <row r="24719" spans="1:16">
      <c r="A24719">
        <v>24718</v>
      </c>
      <c r="B24719">
        <v>10870</v>
      </c>
      <c r="C24719" t="s">
        <v>60</v>
      </c>
      <c r="D24719">
        <v>1</v>
      </c>
      <c r="E24719" s="22">
        <f>VLOOKUP(B24719,orders.!$A$2:$C$21351,2,FALSE)</f>
        <v>42187</v>
      </c>
      <c r="F24719" s="29">
        <f>VLOOKUP(B24719,orders.!$A$2:$C$21351,3,FALSE)</f>
        <v>0.495763888888889</v>
      </c>
      <c r="G24719" t="str">
        <f>VLOOKUP(C24719,pizzas.!$A$2:$D$97,2,FALSE)</f>
        <v>sicilian</v>
      </c>
      <c r="H24719" t="str">
        <f>VLOOKUP(C24719,pizzas.!$A$2:$D$97,3,FALSE)</f>
        <v>M</v>
      </c>
      <c r="I24719" s="1">
        <f>VLOOKUP(C24719,pizzas.!$A$2:$D$97,4,FALSE)</f>
        <v>16.25</v>
      </c>
      <c r="J24719" s="1">
        <f t="shared" si="1544"/>
        <v>16.25</v>
      </c>
      <c r="K24719" t="str">
        <f t="shared" si="1545"/>
        <v>July</v>
      </c>
      <c r="L24719" t="str">
        <f t="shared" si="1546"/>
        <v>Thursday</v>
      </c>
      <c r="M24719" t="str">
        <f t="shared" si="1547"/>
        <v>11</v>
      </c>
      <c r="N24719" t="str">
        <f>VLOOKUP(G24719,'pizza types'!$A$2:$D$33,2,FALSE)</f>
        <v>The Sicilian Pizza</v>
      </c>
      <c r="O24719" t="str">
        <f>VLOOKUP(G24719,'pizza types'!$A$2:$D$33,3,FALSE)</f>
        <v>Supreme</v>
      </c>
      <c r="P24719" t="str">
        <f>VLOOKUP(G24719,'pizza types'!$A$2:$D$33,4,FALSE)</f>
        <v>Coarse Sicilian Salami, Tomatoes, Green Olives, Luganega Sausage, Onions, Garlic</v>
      </c>
    </row>
    <row r="24720" spans="1:16">
      <c r="A24720">
        <v>24719</v>
      </c>
      <c r="B24720">
        <v>10870</v>
      </c>
      <c r="C24720" t="s">
        <v>75</v>
      </c>
      <c r="D24720">
        <v>1</v>
      </c>
      <c r="E24720" s="22">
        <f>VLOOKUP(B24720,orders.!$A$2:$C$21351,2,FALSE)</f>
        <v>42187</v>
      </c>
      <c r="F24720" s="29">
        <f>VLOOKUP(B24720,orders.!$A$2:$C$21351,3,FALSE)</f>
        <v>0.495763888888889</v>
      </c>
      <c r="G24720" t="str">
        <f>VLOOKUP(C24720,pizzas.!$A$2:$D$97,2,FALSE)</f>
        <v>the_greek</v>
      </c>
      <c r="H24720" t="str">
        <f>VLOOKUP(C24720,pizzas.!$A$2:$D$97,3,FALSE)</f>
        <v>XL</v>
      </c>
      <c r="I24720" s="1">
        <f>VLOOKUP(C24720,pizzas.!$A$2:$D$97,4,FALSE)</f>
        <v>25.5</v>
      </c>
      <c r="J24720" s="1">
        <f t="shared" si="1544"/>
        <v>25.5</v>
      </c>
      <c r="K24720" t="str">
        <f t="shared" si="1545"/>
        <v>July</v>
      </c>
      <c r="L24720" t="str">
        <f t="shared" si="1546"/>
        <v>Thursday</v>
      </c>
      <c r="M24720" t="str">
        <f t="shared" si="1547"/>
        <v>11</v>
      </c>
      <c r="N24720" t="str">
        <f>VLOOKUP(G24720,'pizza types'!$A$2:$D$33,2,FALSE)</f>
        <v>The Greek Pizza</v>
      </c>
      <c r="O24720" t="str">
        <f>VLOOKUP(G24720,'pizza types'!$A$2:$D$33,3,FALSE)</f>
        <v>Classic</v>
      </c>
      <c r="P24720" t="str">
        <f>VLOOKUP(G24720,'pizza types'!$A$2:$D$33,4,FALSE)</f>
        <v>Kalamata Olives, Feta Cheese, Tomatoes, Garlic, Beef Chuck Roast, Red Onions</v>
      </c>
    </row>
    <row r="24721" spans="1:16">
      <c r="A24721">
        <v>24720</v>
      </c>
      <c r="B24721">
        <v>10871</v>
      </c>
      <c r="C24721" t="s">
        <v>43</v>
      </c>
      <c r="D24721">
        <v>1</v>
      </c>
      <c r="E24721" s="22">
        <f>VLOOKUP(B24721,orders.!$A$2:$C$21351,2,FALSE)</f>
        <v>42187</v>
      </c>
      <c r="F24721" s="29">
        <f>VLOOKUP(B24721,orders.!$A$2:$C$21351,3,FALSE)</f>
        <v>0.5</v>
      </c>
      <c r="G24721" t="str">
        <f>VLOOKUP(C24721,pizzas.!$A$2:$D$97,2,FALSE)</f>
        <v>big_meat</v>
      </c>
      <c r="H24721" t="str">
        <f>VLOOKUP(C24721,pizzas.!$A$2:$D$97,3,FALSE)</f>
        <v>S</v>
      </c>
      <c r="I24721" s="1">
        <f>VLOOKUP(C24721,pizzas.!$A$2:$D$97,4,FALSE)</f>
        <v>12</v>
      </c>
      <c r="J24721" s="1">
        <f t="shared" si="1544"/>
        <v>12</v>
      </c>
      <c r="K24721" t="str">
        <f t="shared" si="1545"/>
        <v>July</v>
      </c>
      <c r="L24721" t="str">
        <f t="shared" si="1546"/>
        <v>Thursday</v>
      </c>
      <c r="M24721" t="str">
        <f t="shared" si="1547"/>
        <v>12</v>
      </c>
      <c r="N24721" t="str">
        <f>VLOOKUP(G24721,'pizza types'!$A$2:$D$33,2,FALSE)</f>
        <v>The Big Meat Pizza</v>
      </c>
      <c r="O24721" t="str">
        <f>VLOOKUP(G24721,'pizza types'!$A$2:$D$33,3,FALSE)</f>
        <v>Classic</v>
      </c>
      <c r="P24721" t="str">
        <f>VLOOKUP(G24721,'pizza types'!$A$2:$D$33,4,FALSE)</f>
        <v>Bacon, Pepperoni, Italian Sausage, Chorizo Sausage</v>
      </c>
    </row>
    <row r="24722" spans="1:16">
      <c r="A24722">
        <v>24721</v>
      </c>
      <c r="B24722">
        <v>10871</v>
      </c>
      <c r="C24722" t="s">
        <v>17</v>
      </c>
      <c r="D24722">
        <v>1</v>
      </c>
      <c r="E24722" s="22">
        <f>VLOOKUP(B24722,orders.!$A$2:$C$21351,2,FALSE)</f>
        <v>42187</v>
      </c>
      <c r="F24722" s="29">
        <f>VLOOKUP(B24722,orders.!$A$2:$C$21351,3,FALSE)</f>
        <v>0.5</v>
      </c>
      <c r="G24722" t="str">
        <f>VLOOKUP(C24722,pizzas.!$A$2:$D$97,2,FALSE)</f>
        <v>classic_dlx</v>
      </c>
      <c r="H24722" t="str">
        <f>VLOOKUP(C24722,pizzas.!$A$2:$D$97,3,FALSE)</f>
        <v>M</v>
      </c>
      <c r="I24722" s="1">
        <f>VLOOKUP(C24722,pizzas.!$A$2:$D$97,4,FALSE)</f>
        <v>16</v>
      </c>
      <c r="J24722" s="1">
        <f t="shared" si="1544"/>
        <v>16</v>
      </c>
      <c r="K24722" t="str">
        <f t="shared" si="1545"/>
        <v>July</v>
      </c>
      <c r="L24722" t="str">
        <f t="shared" si="1546"/>
        <v>Thursday</v>
      </c>
      <c r="M24722" t="str">
        <f t="shared" si="1547"/>
        <v>12</v>
      </c>
      <c r="N24722" t="str">
        <f>VLOOKUP(G24722,'pizza types'!$A$2:$D$33,2,FALSE)</f>
        <v>The Classic Deluxe Pizza</v>
      </c>
      <c r="O24722" t="str">
        <f>VLOOKUP(G24722,'pizza types'!$A$2:$D$33,3,FALSE)</f>
        <v>Classic</v>
      </c>
      <c r="P24722" t="str">
        <f>VLOOKUP(G24722,'pizza types'!$A$2:$D$33,4,FALSE)</f>
        <v>Pepperoni, Mushrooms, Red Onions, Red Peppers, Bacon</v>
      </c>
    </row>
    <row r="24723" spans="1:16">
      <c r="A24723">
        <v>24722</v>
      </c>
      <c r="B24723">
        <v>10871</v>
      </c>
      <c r="C24723" t="s">
        <v>76</v>
      </c>
      <c r="D24723">
        <v>1</v>
      </c>
      <c r="E24723" s="22">
        <f>VLOOKUP(B24723,orders.!$A$2:$C$21351,2,FALSE)</f>
        <v>42187</v>
      </c>
      <c r="F24723" s="29">
        <f>VLOOKUP(B24723,orders.!$A$2:$C$21351,3,FALSE)</f>
        <v>0.5</v>
      </c>
      <c r="G24723" t="str">
        <f>VLOOKUP(C24723,pizzas.!$A$2:$D$97,2,FALSE)</f>
        <v>hawaiian</v>
      </c>
      <c r="H24723" t="str">
        <f>VLOOKUP(C24723,pizzas.!$A$2:$D$97,3,FALSE)</f>
        <v>L</v>
      </c>
      <c r="I24723" s="1">
        <f>VLOOKUP(C24723,pizzas.!$A$2:$D$97,4,FALSE)</f>
        <v>16.5</v>
      </c>
      <c r="J24723" s="1">
        <f t="shared" si="1544"/>
        <v>16.5</v>
      </c>
      <c r="K24723" t="str">
        <f t="shared" si="1545"/>
        <v>July</v>
      </c>
      <c r="L24723" t="str">
        <f t="shared" si="1546"/>
        <v>Thursday</v>
      </c>
      <c r="M24723" t="str">
        <f t="shared" si="1547"/>
        <v>12</v>
      </c>
      <c r="N24723" t="str">
        <f>VLOOKUP(G24723,'pizza types'!$A$2:$D$33,2,FALSE)</f>
        <v>The Hawaiian Pizza</v>
      </c>
      <c r="O24723" t="str">
        <f>VLOOKUP(G24723,'pizza types'!$A$2:$D$33,3,FALSE)</f>
        <v>Classic</v>
      </c>
      <c r="P24723" t="str">
        <f>VLOOKUP(G24723,'pizza types'!$A$2:$D$33,4,FALSE)</f>
        <v>Sliced Ham, Pineapple, Mozzarella Cheese</v>
      </c>
    </row>
    <row r="24724" spans="1:16">
      <c r="A24724">
        <v>24723</v>
      </c>
      <c r="B24724">
        <v>10872</v>
      </c>
      <c r="C24724" t="s">
        <v>46</v>
      </c>
      <c r="D24724">
        <v>1</v>
      </c>
      <c r="E24724" s="22">
        <f>VLOOKUP(B24724,orders.!$A$2:$C$21351,2,FALSE)</f>
        <v>42187</v>
      </c>
      <c r="F24724" s="29">
        <f>VLOOKUP(B24724,orders.!$A$2:$C$21351,3,FALSE)</f>
        <v>0.501747685185185</v>
      </c>
      <c r="G24724" t="str">
        <f>VLOOKUP(C24724,pizzas.!$A$2:$D$97,2,FALSE)</f>
        <v>napolitana</v>
      </c>
      <c r="H24724" t="str">
        <f>VLOOKUP(C24724,pizzas.!$A$2:$D$97,3,FALSE)</f>
        <v>S</v>
      </c>
      <c r="I24724" s="1">
        <f>VLOOKUP(C24724,pizzas.!$A$2:$D$97,4,FALSE)</f>
        <v>12</v>
      </c>
      <c r="J24724" s="1">
        <f t="shared" si="1544"/>
        <v>12</v>
      </c>
      <c r="K24724" t="str">
        <f t="shared" si="1545"/>
        <v>July</v>
      </c>
      <c r="L24724" t="str">
        <f t="shared" si="1546"/>
        <v>Thursday</v>
      </c>
      <c r="M24724" t="str">
        <f t="shared" si="1547"/>
        <v>12</v>
      </c>
      <c r="N24724" t="str">
        <f>VLOOKUP(G24724,'pizza types'!$A$2:$D$33,2,FALSE)</f>
        <v>The Napolitana Pizza</v>
      </c>
      <c r="O24724" t="str">
        <f>VLOOKUP(G24724,'pizza types'!$A$2:$D$33,3,FALSE)</f>
        <v>Classic</v>
      </c>
      <c r="P24724" t="str">
        <f>VLOOKUP(G24724,'pizza types'!$A$2:$D$33,4,FALSE)</f>
        <v>Tomatoes, Anchovies, Green Olives, Red Onions, Garlic</v>
      </c>
    </row>
    <row r="24725" spans="1:16">
      <c r="A24725">
        <v>24724</v>
      </c>
      <c r="B24725">
        <v>10873</v>
      </c>
      <c r="C24725" t="s">
        <v>62</v>
      </c>
      <c r="D24725">
        <v>1</v>
      </c>
      <c r="E24725" s="22">
        <f>VLOOKUP(B24725,orders.!$A$2:$C$21351,2,FALSE)</f>
        <v>42187</v>
      </c>
      <c r="F24725" s="29">
        <f>VLOOKUP(B24725,orders.!$A$2:$C$21351,3,FALSE)</f>
        <v>0.510138888888889</v>
      </c>
      <c r="G24725" t="str">
        <f>VLOOKUP(C24725,pizzas.!$A$2:$D$97,2,FALSE)</f>
        <v>ckn_alfredo</v>
      </c>
      <c r="H24725" t="str">
        <f>VLOOKUP(C24725,pizzas.!$A$2:$D$97,3,FALSE)</f>
        <v>S</v>
      </c>
      <c r="I24725" s="1">
        <f>VLOOKUP(C24725,pizzas.!$A$2:$D$97,4,FALSE)</f>
        <v>12.75</v>
      </c>
      <c r="J24725" s="1">
        <f t="shared" si="1544"/>
        <v>12.75</v>
      </c>
      <c r="K24725" t="str">
        <f t="shared" si="1545"/>
        <v>July</v>
      </c>
      <c r="L24725" t="str">
        <f t="shared" si="1546"/>
        <v>Thursday</v>
      </c>
      <c r="M24725" t="str">
        <f t="shared" si="1547"/>
        <v>12</v>
      </c>
      <c r="N24725" t="str">
        <f>VLOOKUP(G24725,'pizza types'!$A$2:$D$33,2,FALSE)</f>
        <v>The Chicken Alfredo Pizza</v>
      </c>
      <c r="O24725" t="str">
        <f>VLOOKUP(G24725,'pizza types'!$A$2:$D$33,3,FALSE)</f>
        <v>Chicken</v>
      </c>
      <c r="P24725" t="str">
        <f>VLOOKUP(G24725,'pizza types'!$A$2:$D$33,4,FALSE)</f>
        <v>Chicken, Red Onions, Red Peppers, Mushrooms, Asiago Cheese, Alfredo Sauce</v>
      </c>
    </row>
    <row r="24726" spans="1:16">
      <c r="A24726">
        <v>24725</v>
      </c>
      <c r="B24726">
        <v>10874</v>
      </c>
      <c r="C24726" t="s">
        <v>27</v>
      </c>
      <c r="D24726">
        <v>1</v>
      </c>
      <c r="E24726" s="22">
        <f>VLOOKUP(B24726,orders.!$A$2:$C$21351,2,FALSE)</f>
        <v>42187</v>
      </c>
      <c r="F24726" s="29">
        <f>VLOOKUP(B24726,orders.!$A$2:$C$21351,3,FALSE)</f>
        <v>0.515115740740741</v>
      </c>
      <c r="G24726" t="str">
        <f>VLOOKUP(C24726,pizzas.!$A$2:$D$97,2,FALSE)</f>
        <v>classic_dlx</v>
      </c>
      <c r="H24726" t="str">
        <f>VLOOKUP(C24726,pizzas.!$A$2:$D$97,3,FALSE)</f>
        <v>S</v>
      </c>
      <c r="I24726" s="1">
        <f>VLOOKUP(C24726,pizzas.!$A$2:$D$97,4,FALSE)</f>
        <v>12</v>
      </c>
      <c r="J24726" s="1">
        <f t="shared" si="1544"/>
        <v>12</v>
      </c>
      <c r="K24726" t="str">
        <f t="shared" si="1545"/>
        <v>July</v>
      </c>
      <c r="L24726" t="str">
        <f t="shared" si="1546"/>
        <v>Thursday</v>
      </c>
      <c r="M24726" t="str">
        <f t="shared" si="1547"/>
        <v>12</v>
      </c>
      <c r="N24726" t="str">
        <f>VLOOKUP(G24726,'pizza types'!$A$2:$D$33,2,FALSE)</f>
        <v>The Classic Deluxe Pizza</v>
      </c>
      <c r="O24726" t="str">
        <f>VLOOKUP(G24726,'pizza types'!$A$2:$D$33,3,FALSE)</f>
        <v>Classic</v>
      </c>
      <c r="P24726" t="str">
        <f>VLOOKUP(G24726,'pizza types'!$A$2:$D$33,4,FALSE)</f>
        <v>Pepperoni, Mushrooms, Red Onions, Red Peppers, Bacon</v>
      </c>
    </row>
    <row r="24727" spans="1:16">
      <c r="A24727">
        <v>24726</v>
      </c>
      <c r="B24727">
        <v>10874</v>
      </c>
      <c r="C24727" t="s">
        <v>45</v>
      </c>
      <c r="D24727">
        <v>1</v>
      </c>
      <c r="E24727" s="22">
        <f>VLOOKUP(B24727,orders.!$A$2:$C$21351,2,FALSE)</f>
        <v>42187</v>
      </c>
      <c r="F24727" s="29">
        <f>VLOOKUP(B24727,orders.!$A$2:$C$21351,3,FALSE)</f>
        <v>0.515115740740741</v>
      </c>
      <c r="G24727" t="str">
        <f>VLOOKUP(C24727,pizzas.!$A$2:$D$97,2,FALSE)</f>
        <v>four_cheese</v>
      </c>
      <c r="H24727" t="str">
        <f>VLOOKUP(C24727,pizzas.!$A$2:$D$97,3,FALSE)</f>
        <v>L</v>
      </c>
      <c r="I24727" s="1">
        <f>VLOOKUP(C24727,pizzas.!$A$2:$D$97,4,FALSE)</f>
        <v>17.95</v>
      </c>
      <c r="J24727" s="1">
        <f t="shared" si="1544"/>
        <v>17.95</v>
      </c>
      <c r="K24727" t="str">
        <f t="shared" si="1545"/>
        <v>July</v>
      </c>
      <c r="L24727" t="str">
        <f t="shared" si="1546"/>
        <v>Thursday</v>
      </c>
      <c r="M24727" t="str">
        <f t="shared" si="1547"/>
        <v>12</v>
      </c>
      <c r="N24727" t="str">
        <f>VLOOKUP(G24727,'pizza types'!$A$2:$D$33,2,FALSE)</f>
        <v>The Four Cheese Pizza</v>
      </c>
      <c r="O24727" t="str">
        <f>VLOOKUP(G24727,'pizza types'!$A$2:$D$33,3,FALSE)</f>
        <v>Veggie</v>
      </c>
      <c r="P24727" t="str">
        <f>VLOOKUP(G24727,'pizza types'!$A$2:$D$33,4,FALSE)</f>
        <v>Ricotta Cheese, Gorgonzola Piccante Cheese, Mozzarella Cheese, Parmigiano Reggiano Cheese, Garlic</v>
      </c>
    </row>
    <row r="24728" spans="1:16">
      <c r="A24728">
        <v>24727</v>
      </c>
      <c r="B24728">
        <v>10875</v>
      </c>
      <c r="C24728" t="s">
        <v>45</v>
      </c>
      <c r="D24728">
        <v>1</v>
      </c>
      <c r="E24728" s="22">
        <f>VLOOKUP(B24728,orders.!$A$2:$C$21351,2,FALSE)</f>
        <v>42187</v>
      </c>
      <c r="F24728" s="29">
        <f>VLOOKUP(B24728,orders.!$A$2:$C$21351,3,FALSE)</f>
        <v>0.518506944444444</v>
      </c>
      <c r="G24728" t="str">
        <f>VLOOKUP(C24728,pizzas.!$A$2:$D$97,2,FALSE)</f>
        <v>four_cheese</v>
      </c>
      <c r="H24728" t="str">
        <f>VLOOKUP(C24728,pizzas.!$A$2:$D$97,3,FALSE)</f>
        <v>L</v>
      </c>
      <c r="I24728" s="1">
        <f>VLOOKUP(C24728,pizzas.!$A$2:$D$97,4,FALSE)</f>
        <v>17.95</v>
      </c>
      <c r="J24728" s="1">
        <f t="shared" si="1544"/>
        <v>17.95</v>
      </c>
      <c r="K24728" t="str">
        <f t="shared" si="1545"/>
        <v>July</v>
      </c>
      <c r="L24728" t="str">
        <f t="shared" si="1546"/>
        <v>Thursday</v>
      </c>
      <c r="M24728" t="str">
        <f t="shared" si="1547"/>
        <v>12</v>
      </c>
      <c r="N24728" t="str">
        <f>VLOOKUP(G24728,'pizza types'!$A$2:$D$33,2,FALSE)</f>
        <v>The Four Cheese Pizza</v>
      </c>
      <c r="O24728" t="str">
        <f>VLOOKUP(G24728,'pizza types'!$A$2:$D$33,3,FALSE)</f>
        <v>Veggie</v>
      </c>
      <c r="P24728" t="str">
        <f>VLOOKUP(G24728,'pizza types'!$A$2:$D$33,4,FALSE)</f>
        <v>Ricotta Cheese, Gorgonzola Piccante Cheese, Mozzarella Cheese, Parmigiano Reggiano Cheese, Garlic</v>
      </c>
    </row>
    <row r="24729" spans="1:16">
      <c r="A24729">
        <v>24728</v>
      </c>
      <c r="B24729">
        <v>10876</v>
      </c>
      <c r="C24729" t="s">
        <v>43</v>
      </c>
      <c r="D24729">
        <v>1</v>
      </c>
      <c r="E24729" s="22">
        <f>VLOOKUP(B24729,orders.!$A$2:$C$21351,2,FALSE)</f>
        <v>42187</v>
      </c>
      <c r="F24729" s="29">
        <f>VLOOKUP(B24729,orders.!$A$2:$C$21351,3,FALSE)</f>
        <v>0.520636574074074</v>
      </c>
      <c r="G24729" t="str">
        <f>VLOOKUP(C24729,pizzas.!$A$2:$D$97,2,FALSE)</f>
        <v>big_meat</v>
      </c>
      <c r="H24729" t="str">
        <f>VLOOKUP(C24729,pizzas.!$A$2:$D$97,3,FALSE)</f>
        <v>S</v>
      </c>
      <c r="I24729" s="1">
        <f>VLOOKUP(C24729,pizzas.!$A$2:$D$97,4,FALSE)</f>
        <v>12</v>
      </c>
      <c r="J24729" s="1">
        <f t="shared" si="1544"/>
        <v>12</v>
      </c>
      <c r="K24729" t="str">
        <f t="shared" si="1545"/>
        <v>July</v>
      </c>
      <c r="L24729" t="str">
        <f t="shared" si="1546"/>
        <v>Thursday</v>
      </c>
      <c r="M24729" t="str">
        <f t="shared" si="1547"/>
        <v>12</v>
      </c>
      <c r="N24729" t="str">
        <f>VLOOKUP(G24729,'pizza types'!$A$2:$D$33,2,FALSE)</f>
        <v>The Big Meat Pizza</v>
      </c>
      <c r="O24729" t="str">
        <f>VLOOKUP(G24729,'pizza types'!$A$2:$D$33,3,FALSE)</f>
        <v>Classic</v>
      </c>
      <c r="P24729" t="str">
        <f>VLOOKUP(G24729,'pizza types'!$A$2:$D$33,4,FALSE)</f>
        <v>Bacon, Pepperoni, Italian Sausage, Chorizo Sausage</v>
      </c>
    </row>
    <row r="24730" spans="1:16">
      <c r="A24730">
        <v>24729</v>
      </c>
      <c r="B24730">
        <v>10877</v>
      </c>
      <c r="C24730" t="s">
        <v>17</v>
      </c>
      <c r="D24730">
        <v>1</v>
      </c>
      <c r="E24730" s="22">
        <f>VLOOKUP(B24730,orders.!$A$2:$C$21351,2,FALSE)</f>
        <v>42187</v>
      </c>
      <c r="F24730" s="29">
        <f>VLOOKUP(B24730,orders.!$A$2:$C$21351,3,FALSE)</f>
        <v>0.524618055555556</v>
      </c>
      <c r="G24730" t="str">
        <f>VLOOKUP(C24730,pizzas.!$A$2:$D$97,2,FALSE)</f>
        <v>classic_dlx</v>
      </c>
      <c r="H24730" t="str">
        <f>VLOOKUP(C24730,pizzas.!$A$2:$D$97,3,FALSE)</f>
        <v>M</v>
      </c>
      <c r="I24730" s="1">
        <f>VLOOKUP(C24730,pizzas.!$A$2:$D$97,4,FALSE)</f>
        <v>16</v>
      </c>
      <c r="J24730" s="1">
        <f t="shared" si="1544"/>
        <v>16</v>
      </c>
      <c r="K24730" t="str">
        <f t="shared" si="1545"/>
        <v>July</v>
      </c>
      <c r="L24730" t="str">
        <f t="shared" si="1546"/>
        <v>Thursday</v>
      </c>
      <c r="M24730" t="str">
        <f t="shared" si="1547"/>
        <v>12</v>
      </c>
      <c r="N24730" t="str">
        <f>VLOOKUP(G24730,'pizza types'!$A$2:$D$33,2,FALSE)</f>
        <v>The Classic Deluxe Pizza</v>
      </c>
      <c r="O24730" t="str">
        <f>VLOOKUP(G24730,'pizza types'!$A$2:$D$33,3,FALSE)</f>
        <v>Classic</v>
      </c>
      <c r="P24730" t="str">
        <f>VLOOKUP(G24730,'pizza types'!$A$2:$D$33,4,FALSE)</f>
        <v>Pepperoni, Mushrooms, Red Onions, Red Peppers, Bacon</v>
      </c>
    </row>
    <row r="24731" spans="1:16">
      <c r="A24731">
        <v>24730</v>
      </c>
      <c r="B24731">
        <v>10877</v>
      </c>
      <c r="C24731" t="s">
        <v>50</v>
      </c>
      <c r="D24731">
        <v>1</v>
      </c>
      <c r="E24731" s="22">
        <f>VLOOKUP(B24731,orders.!$A$2:$C$21351,2,FALSE)</f>
        <v>42187</v>
      </c>
      <c r="F24731" s="29">
        <f>VLOOKUP(B24731,orders.!$A$2:$C$21351,3,FALSE)</f>
        <v>0.524618055555556</v>
      </c>
      <c r="G24731" t="str">
        <f>VLOOKUP(C24731,pizzas.!$A$2:$D$97,2,FALSE)</f>
        <v>mediterraneo</v>
      </c>
      <c r="H24731" t="str">
        <f>VLOOKUP(C24731,pizzas.!$A$2:$D$97,3,FALSE)</f>
        <v>M</v>
      </c>
      <c r="I24731" s="1">
        <f>VLOOKUP(C24731,pizzas.!$A$2:$D$97,4,FALSE)</f>
        <v>16</v>
      </c>
      <c r="J24731" s="1">
        <f t="shared" si="1544"/>
        <v>16</v>
      </c>
      <c r="K24731" t="str">
        <f t="shared" si="1545"/>
        <v>July</v>
      </c>
      <c r="L24731" t="str">
        <f t="shared" si="1546"/>
        <v>Thursday</v>
      </c>
      <c r="M24731" t="str">
        <f t="shared" si="1547"/>
        <v>12</v>
      </c>
      <c r="N24731" t="str">
        <f>VLOOKUP(G24731,'pizza types'!$A$2:$D$33,2,FALSE)</f>
        <v>The Mediterranean Pizza</v>
      </c>
      <c r="O24731" t="str">
        <f>VLOOKUP(G24731,'pizza types'!$A$2:$D$33,3,FALSE)</f>
        <v>Veggie</v>
      </c>
      <c r="P24731" t="str">
        <f>VLOOKUP(G24731,'pizza types'!$A$2:$D$33,4,FALSE)</f>
        <v>Spinach, Artichokes, Kalamata Olives, Sun-dried Tomatoes, Feta Cheese, Plum Tomatoes, Red Onions</v>
      </c>
    </row>
    <row r="24732" spans="1:16">
      <c r="A24732">
        <v>24731</v>
      </c>
      <c r="B24732">
        <v>10877</v>
      </c>
      <c r="C24732" t="s">
        <v>85</v>
      </c>
      <c r="D24732">
        <v>1</v>
      </c>
      <c r="E24732" s="22">
        <f>VLOOKUP(B24732,orders.!$A$2:$C$21351,2,FALSE)</f>
        <v>42187</v>
      </c>
      <c r="F24732" s="29">
        <f>VLOOKUP(B24732,orders.!$A$2:$C$21351,3,FALSE)</f>
        <v>0.524618055555556</v>
      </c>
      <c r="G24732" t="str">
        <f>VLOOKUP(C24732,pizzas.!$A$2:$D$97,2,FALSE)</f>
        <v>thai_ckn</v>
      </c>
      <c r="H24732" t="str">
        <f>VLOOKUP(C24732,pizzas.!$A$2:$D$97,3,FALSE)</f>
        <v>S</v>
      </c>
      <c r="I24732" s="1">
        <f>VLOOKUP(C24732,pizzas.!$A$2:$D$97,4,FALSE)</f>
        <v>12.75</v>
      </c>
      <c r="J24732" s="1">
        <f t="shared" si="1544"/>
        <v>12.75</v>
      </c>
      <c r="K24732" t="str">
        <f t="shared" si="1545"/>
        <v>July</v>
      </c>
      <c r="L24732" t="str">
        <f t="shared" si="1546"/>
        <v>Thursday</v>
      </c>
      <c r="M24732" t="str">
        <f t="shared" si="1547"/>
        <v>12</v>
      </c>
      <c r="N24732" t="str">
        <f>VLOOKUP(G24732,'pizza types'!$A$2:$D$33,2,FALSE)</f>
        <v>The Thai Chicken Pizza</v>
      </c>
      <c r="O24732" t="str">
        <f>VLOOKUP(G24732,'pizza types'!$A$2:$D$33,3,FALSE)</f>
        <v>Chicken</v>
      </c>
      <c r="P24732" t="str">
        <f>VLOOKUP(G24732,'pizza types'!$A$2:$D$33,4,FALSE)</f>
        <v>Chicken, Pineapple, Tomatoes, Red Peppers, Thai Sweet Chilli Sauce</v>
      </c>
    </row>
    <row r="24733" spans="1:16">
      <c r="A24733">
        <v>24732</v>
      </c>
      <c r="B24733">
        <v>10878</v>
      </c>
      <c r="C24733" t="s">
        <v>40</v>
      </c>
      <c r="D24733">
        <v>1</v>
      </c>
      <c r="E24733" s="22">
        <f>VLOOKUP(B24733,orders.!$A$2:$C$21351,2,FALSE)</f>
        <v>42187</v>
      </c>
      <c r="F24733" s="29">
        <f>VLOOKUP(B24733,orders.!$A$2:$C$21351,3,FALSE)</f>
        <v>0.525509259259259</v>
      </c>
      <c r="G24733" t="str">
        <f>VLOOKUP(C24733,pizzas.!$A$2:$D$97,2,FALSE)</f>
        <v>pepperoni</v>
      </c>
      <c r="H24733" t="str">
        <f>VLOOKUP(C24733,pizzas.!$A$2:$D$97,3,FALSE)</f>
        <v>L</v>
      </c>
      <c r="I24733" s="1">
        <f>VLOOKUP(C24733,pizzas.!$A$2:$D$97,4,FALSE)</f>
        <v>15.25</v>
      </c>
      <c r="J24733" s="1">
        <f t="shared" si="1544"/>
        <v>15.25</v>
      </c>
      <c r="K24733" t="str">
        <f t="shared" si="1545"/>
        <v>July</v>
      </c>
      <c r="L24733" t="str">
        <f t="shared" si="1546"/>
        <v>Thursday</v>
      </c>
      <c r="M24733" t="str">
        <f t="shared" si="1547"/>
        <v>12</v>
      </c>
      <c r="N24733" t="str">
        <f>VLOOKUP(G24733,'pizza types'!$A$2:$D$33,2,FALSE)</f>
        <v>The Pepperoni Pizza</v>
      </c>
      <c r="O24733" t="str">
        <f>VLOOKUP(G24733,'pizza types'!$A$2:$D$33,3,FALSE)</f>
        <v>Classic</v>
      </c>
      <c r="P24733" t="str">
        <f>VLOOKUP(G24733,'pizza types'!$A$2:$D$33,4,FALSE)</f>
        <v>Mozzarella Cheese, Pepperoni</v>
      </c>
    </row>
    <row r="24734" spans="1:16">
      <c r="A24734">
        <v>24733</v>
      </c>
      <c r="B24734">
        <v>10879</v>
      </c>
      <c r="C24734" t="s">
        <v>29</v>
      </c>
      <c r="D24734">
        <v>1</v>
      </c>
      <c r="E24734" s="22">
        <f>VLOOKUP(B24734,orders.!$A$2:$C$21351,2,FALSE)</f>
        <v>42187</v>
      </c>
      <c r="F24734" s="29">
        <f>VLOOKUP(B24734,orders.!$A$2:$C$21351,3,FALSE)</f>
        <v>0.526527777777778</v>
      </c>
      <c r="G24734" t="str">
        <f>VLOOKUP(C24734,pizzas.!$A$2:$D$97,2,FALSE)</f>
        <v>ital_cpcllo</v>
      </c>
      <c r="H24734" t="str">
        <f>VLOOKUP(C24734,pizzas.!$A$2:$D$97,3,FALSE)</f>
        <v>L</v>
      </c>
      <c r="I24734" s="1">
        <f>VLOOKUP(C24734,pizzas.!$A$2:$D$97,4,FALSE)</f>
        <v>20.5</v>
      </c>
      <c r="J24734" s="1">
        <f t="shared" si="1544"/>
        <v>20.5</v>
      </c>
      <c r="K24734" t="str">
        <f t="shared" si="1545"/>
        <v>July</v>
      </c>
      <c r="L24734" t="str">
        <f t="shared" si="1546"/>
        <v>Thursday</v>
      </c>
      <c r="M24734" t="str">
        <f t="shared" si="1547"/>
        <v>12</v>
      </c>
      <c r="N24734" t="str">
        <f>VLOOKUP(G24734,'pizza types'!$A$2:$D$33,2,FALSE)</f>
        <v>The Italian Capocollo Pizza</v>
      </c>
      <c r="O24734" t="str">
        <f>VLOOKUP(G24734,'pizza types'!$A$2:$D$33,3,FALSE)</f>
        <v>Classic</v>
      </c>
      <c r="P24734" t="str">
        <f>VLOOKUP(G24734,'pizza types'!$A$2:$D$33,4,FALSE)</f>
        <v>Capocollo, Red Peppers, Tomatoes, Goat Cheese, Garlic, Oregano</v>
      </c>
    </row>
    <row r="24735" spans="1:16">
      <c r="A24735">
        <v>24734</v>
      </c>
      <c r="B24735">
        <v>10879</v>
      </c>
      <c r="C24735" t="s">
        <v>36</v>
      </c>
      <c r="D24735">
        <v>1</v>
      </c>
      <c r="E24735" s="22">
        <f>VLOOKUP(B24735,orders.!$A$2:$C$21351,2,FALSE)</f>
        <v>42187</v>
      </c>
      <c r="F24735" s="29">
        <f>VLOOKUP(B24735,orders.!$A$2:$C$21351,3,FALSE)</f>
        <v>0.526527777777778</v>
      </c>
      <c r="G24735" t="str">
        <f>VLOOKUP(C24735,pizzas.!$A$2:$D$97,2,FALSE)</f>
        <v>southw_ckn</v>
      </c>
      <c r="H24735" t="str">
        <f>VLOOKUP(C24735,pizzas.!$A$2:$D$97,3,FALSE)</f>
        <v>L</v>
      </c>
      <c r="I24735" s="1">
        <f>VLOOKUP(C24735,pizzas.!$A$2:$D$97,4,FALSE)</f>
        <v>20.75</v>
      </c>
      <c r="J24735" s="1">
        <f t="shared" si="1544"/>
        <v>20.75</v>
      </c>
      <c r="K24735" t="str">
        <f t="shared" si="1545"/>
        <v>July</v>
      </c>
      <c r="L24735" t="str">
        <f t="shared" si="1546"/>
        <v>Thursday</v>
      </c>
      <c r="M24735" t="str">
        <f t="shared" si="1547"/>
        <v>12</v>
      </c>
      <c r="N24735" t="str">
        <f>VLOOKUP(G24735,'pizza types'!$A$2:$D$33,2,FALSE)</f>
        <v>The Southwest Chicken Pizza</v>
      </c>
      <c r="O24735" t="str">
        <f>VLOOKUP(G24735,'pizza types'!$A$2:$D$33,3,FALSE)</f>
        <v>Chicken</v>
      </c>
      <c r="P24735" t="str">
        <f>VLOOKUP(G24735,'pizza types'!$A$2:$D$33,4,FALSE)</f>
        <v>Chicken, Tomatoes, Red Peppers, Red Onions, Jalapeno Peppers, Corn, Cilantro, Chipotle Sauce</v>
      </c>
    </row>
    <row r="24736" spans="1:16">
      <c r="A24736">
        <v>24735</v>
      </c>
      <c r="B24736">
        <v>10880</v>
      </c>
      <c r="C24736" t="s">
        <v>38</v>
      </c>
      <c r="D24736">
        <v>1</v>
      </c>
      <c r="E24736" s="22">
        <f>VLOOKUP(B24736,orders.!$A$2:$C$21351,2,FALSE)</f>
        <v>42187</v>
      </c>
      <c r="F24736" s="29">
        <f>VLOOKUP(B24736,orders.!$A$2:$C$21351,3,FALSE)</f>
        <v>0.527824074074074</v>
      </c>
      <c r="G24736" t="str">
        <f>VLOOKUP(C24736,pizzas.!$A$2:$D$97,2,FALSE)</f>
        <v>cali_ckn</v>
      </c>
      <c r="H24736" t="str">
        <f>VLOOKUP(C24736,pizzas.!$A$2:$D$97,3,FALSE)</f>
        <v>L</v>
      </c>
      <c r="I24736" s="1">
        <f>VLOOKUP(C24736,pizzas.!$A$2:$D$97,4,FALSE)</f>
        <v>20.75</v>
      </c>
      <c r="J24736" s="1">
        <f t="shared" si="1544"/>
        <v>20.75</v>
      </c>
      <c r="K24736" t="str">
        <f t="shared" si="1545"/>
        <v>July</v>
      </c>
      <c r="L24736" t="str">
        <f t="shared" si="1546"/>
        <v>Thursday</v>
      </c>
      <c r="M24736" t="str">
        <f t="shared" si="1547"/>
        <v>12</v>
      </c>
      <c r="N24736" t="str">
        <f>VLOOKUP(G24736,'pizza types'!$A$2:$D$33,2,FALSE)</f>
        <v>The California Chicken Pizza</v>
      </c>
      <c r="O24736" t="str">
        <f>VLOOKUP(G24736,'pizza types'!$A$2:$D$33,3,FALSE)</f>
        <v>Chicken</v>
      </c>
      <c r="P24736" t="str">
        <f>VLOOKUP(G24736,'pizza types'!$A$2:$D$33,4,FALSE)</f>
        <v>Chicken, Artichoke, Spinach, Garlic, Jalapeno Peppers, Fontina Cheese, Gouda Cheese</v>
      </c>
    </row>
    <row r="24737" spans="1:16">
      <c r="A24737">
        <v>24736</v>
      </c>
      <c r="B24737">
        <v>10880</v>
      </c>
      <c r="C24737" t="s">
        <v>39</v>
      </c>
      <c r="D24737">
        <v>1</v>
      </c>
      <c r="E24737" s="22">
        <f>VLOOKUP(B24737,orders.!$A$2:$C$21351,2,FALSE)</f>
        <v>42187</v>
      </c>
      <c r="F24737" s="29">
        <f>VLOOKUP(B24737,orders.!$A$2:$C$21351,3,FALSE)</f>
        <v>0.527824074074074</v>
      </c>
      <c r="G24737" t="str">
        <f>VLOOKUP(C24737,pizzas.!$A$2:$D$97,2,FALSE)</f>
        <v>cali_ckn</v>
      </c>
      <c r="H24737" t="str">
        <f>VLOOKUP(C24737,pizzas.!$A$2:$D$97,3,FALSE)</f>
        <v>M</v>
      </c>
      <c r="I24737" s="1">
        <f>VLOOKUP(C24737,pizzas.!$A$2:$D$97,4,FALSE)</f>
        <v>16.75</v>
      </c>
      <c r="J24737" s="1">
        <f t="shared" si="1544"/>
        <v>16.75</v>
      </c>
      <c r="K24737" t="str">
        <f t="shared" si="1545"/>
        <v>July</v>
      </c>
      <c r="L24737" t="str">
        <f t="shared" si="1546"/>
        <v>Thursday</v>
      </c>
      <c r="M24737" t="str">
        <f t="shared" si="1547"/>
        <v>12</v>
      </c>
      <c r="N24737" t="str">
        <f>VLOOKUP(G24737,'pizza types'!$A$2:$D$33,2,FALSE)</f>
        <v>The California Chicken Pizza</v>
      </c>
      <c r="O24737" t="str">
        <f>VLOOKUP(G24737,'pizza types'!$A$2:$D$33,3,FALSE)</f>
        <v>Chicken</v>
      </c>
      <c r="P24737" t="str">
        <f>VLOOKUP(G24737,'pizza types'!$A$2:$D$33,4,FALSE)</f>
        <v>Chicken, Artichoke, Spinach, Garlic, Jalapeno Peppers, Fontina Cheese, Gouda Cheese</v>
      </c>
    </row>
    <row r="24738" spans="1:16">
      <c r="A24738">
        <v>24737</v>
      </c>
      <c r="B24738">
        <v>10881</v>
      </c>
      <c r="C24738" t="s">
        <v>22</v>
      </c>
      <c r="D24738">
        <v>1</v>
      </c>
      <c r="E24738" s="22">
        <f>VLOOKUP(B24738,orders.!$A$2:$C$21351,2,FALSE)</f>
        <v>42187</v>
      </c>
      <c r="F24738" s="29">
        <f>VLOOKUP(B24738,orders.!$A$2:$C$21351,3,FALSE)</f>
        <v>0.529699074074074</v>
      </c>
      <c r="G24738" t="str">
        <f>VLOOKUP(C24738,pizzas.!$A$2:$D$97,2,FALSE)</f>
        <v>ital_supr</v>
      </c>
      <c r="H24738" t="str">
        <f>VLOOKUP(C24738,pizzas.!$A$2:$D$97,3,FALSE)</f>
        <v>M</v>
      </c>
      <c r="I24738" s="1">
        <f>VLOOKUP(C24738,pizzas.!$A$2:$D$97,4,FALSE)</f>
        <v>16.5</v>
      </c>
      <c r="J24738" s="1">
        <f t="shared" si="1544"/>
        <v>16.5</v>
      </c>
      <c r="K24738" t="str">
        <f t="shared" si="1545"/>
        <v>July</v>
      </c>
      <c r="L24738" t="str">
        <f t="shared" si="1546"/>
        <v>Thursday</v>
      </c>
      <c r="M24738" t="str">
        <f t="shared" si="1547"/>
        <v>12</v>
      </c>
      <c r="N24738" t="str">
        <f>VLOOKUP(G24738,'pizza types'!$A$2:$D$33,2,FALSE)</f>
        <v>The Italian Supreme Pizza</v>
      </c>
      <c r="O24738" t="str">
        <f>VLOOKUP(G24738,'pizza types'!$A$2:$D$33,3,FALSE)</f>
        <v>Supreme</v>
      </c>
      <c r="P24738" t="str">
        <f>VLOOKUP(G24738,'pizza types'!$A$2:$D$33,4,FALSE)</f>
        <v>Calabrese Salami, Capocollo, Tomatoes, Red Onions, Green Olives, Garlic</v>
      </c>
    </row>
    <row r="24739" spans="1:16">
      <c r="A24739">
        <v>24738</v>
      </c>
      <c r="B24739">
        <v>10882</v>
      </c>
      <c r="C24739" t="s">
        <v>86</v>
      </c>
      <c r="D24739">
        <v>1</v>
      </c>
      <c r="E24739" s="22">
        <f>VLOOKUP(B24739,orders.!$A$2:$C$21351,2,FALSE)</f>
        <v>42187</v>
      </c>
      <c r="F24739" s="29">
        <f>VLOOKUP(B24739,orders.!$A$2:$C$21351,3,FALSE)</f>
        <v>0.542962962962963</v>
      </c>
      <c r="G24739" t="str">
        <f>VLOOKUP(C24739,pizzas.!$A$2:$D$97,2,FALSE)</f>
        <v>spinach_supr</v>
      </c>
      <c r="H24739" t="str">
        <f>VLOOKUP(C24739,pizzas.!$A$2:$D$97,3,FALSE)</f>
        <v>L</v>
      </c>
      <c r="I24739" s="1">
        <f>VLOOKUP(C24739,pizzas.!$A$2:$D$97,4,FALSE)</f>
        <v>20.75</v>
      </c>
      <c r="J24739" s="1">
        <f t="shared" si="1544"/>
        <v>20.75</v>
      </c>
      <c r="K24739" t="str">
        <f t="shared" si="1545"/>
        <v>July</v>
      </c>
      <c r="L24739" t="str">
        <f t="shared" si="1546"/>
        <v>Thursday</v>
      </c>
      <c r="M24739" t="str">
        <f t="shared" si="1547"/>
        <v>13</v>
      </c>
      <c r="N24739" t="str">
        <f>VLOOKUP(G24739,'pizza types'!$A$2:$D$33,2,FALSE)</f>
        <v>The Spinach Supreme Pizza</v>
      </c>
      <c r="O24739" t="str">
        <f>VLOOKUP(G24739,'pizza types'!$A$2:$D$33,3,FALSE)</f>
        <v>Supreme</v>
      </c>
      <c r="P24739" t="str">
        <f>VLOOKUP(G24739,'pizza types'!$A$2:$D$33,4,FALSE)</f>
        <v>Spinach, Red Onions, Pepperoni, Tomatoes, Artichokes, Kalamata Olives, Garlic, Asiago Cheese</v>
      </c>
    </row>
    <row r="24740" spans="1:16">
      <c r="A24740">
        <v>24739</v>
      </c>
      <c r="B24740">
        <v>10883</v>
      </c>
      <c r="C24740" t="s">
        <v>90</v>
      </c>
      <c r="D24740">
        <v>1</v>
      </c>
      <c r="E24740" s="22">
        <f>VLOOKUP(B24740,orders.!$A$2:$C$21351,2,FALSE)</f>
        <v>42187</v>
      </c>
      <c r="F24740" s="29">
        <f>VLOOKUP(B24740,orders.!$A$2:$C$21351,3,FALSE)</f>
        <v>0.546134259259259</v>
      </c>
      <c r="G24740" t="str">
        <f>VLOOKUP(C24740,pizzas.!$A$2:$D$97,2,FALSE)</f>
        <v>ckn_pesto</v>
      </c>
      <c r="H24740" t="str">
        <f>VLOOKUP(C24740,pizzas.!$A$2:$D$97,3,FALSE)</f>
        <v>S</v>
      </c>
      <c r="I24740" s="1">
        <f>VLOOKUP(C24740,pizzas.!$A$2:$D$97,4,FALSE)</f>
        <v>12.75</v>
      </c>
      <c r="J24740" s="1">
        <f t="shared" si="1544"/>
        <v>12.75</v>
      </c>
      <c r="K24740" t="str">
        <f t="shared" si="1545"/>
        <v>July</v>
      </c>
      <c r="L24740" t="str">
        <f t="shared" si="1546"/>
        <v>Thursday</v>
      </c>
      <c r="M24740" t="str">
        <f t="shared" si="1547"/>
        <v>13</v>
      </c>
      <c r="N24740" t="str">
        <f>VLOOKUP(G24740,'pizza types'!$A$2:$D$33,2,FALSE)</f>
        <v>The Chicken Pesto Pizza</v>
      </c>
      <c r="O24740" t="str">
        <f>VLOOKUP(G24740,'pizza types'!$A$2:$D$33,3,FALSE)</f>
        <v>Chicken</v>
      </c>
      <c r="P24740" t="str">
        <f>VLOOKUP(G24740,'pizza types'!$A$2:$D$33,4,FALSE)</f>
        <v>Chicken, Tomatoes, Red Peppers, Spinach, Garlic, Pesto Sauce</v>
      </c>
    </row>
    <row r="24741" spans="1:16">
      <c r="A24741">
        <v>24740</v>
      </c>
      <c r="B24741">
        <v>10884</v>
      </c>
      <c r="C24741" t="s">
        <v>17</v>
      </c>
      <c r="D24741">
        <v>1</v>
      </c>
      <c r="E24741" s="22">
        <f>VLOOKUP(B24741,orders.!$A$2:$C$21351,2,FALSE)</f>
        <v>42187</v>
      </c>
      <c r="F24741" s="29">
        <f>VLOOKUP(B24741,orders.!$A$2:$C$21351,3,FALSE)</f>
        <v>0.546296296296296</v>
      </c>
      <c r="G24741" t="str">
        <f>VLOOKUP(C24741,pizzas.!$A$2:$D$97,2,FALSE)</f>
        <v>classic_dlx</v>
      </c>
      <c r="H24741" t="str">
        <f>VLOOKUP(C24741,pizzas.!$A$2:$D$97,3,FALSE)</f>
        <v>M</v>
      </c>
      <c r="I24741" s="1">
        <f>VLOOKUP(C24741,pizzas.!$A$2:$D$97,4,FALSE)</f>
        <v>16</v>
      </c>
      <c r="J24741" s="1">
        <f t="shared" si="1544"/>
        <v>16</v>
      </c>
      <c r="K24741" t="str">
        <f t="shared" si="1545"/>
        <v>July</v>
      </c>
      <c r="L24741" t="str">
        <f t="shared" si="1546"/>
        <v>Thursday</v>
      </c>
      <c r="M24741" t="str">
        <f t="shared" si="1547"/>
        <v>13</v>
      </c>
      <c r="N24741" t="str">
        <f>VLOOKUP(G24741,'pizza types'!$A$2:$D$33,2,FALSE)</f>
        <v>The Classic Deluxe Pizza</v>
      </c>
      <c r="O24741" t="str">
        <f>VLOOKUP(G24741,'pizza types'!$A$2:$D$33,3,FALSE)</f>
        <v>Classic</v>
      </c>
      <c r="P24741" t="str">
        <f>VLOOKUP(G24741,'pizza types'!$A$2:$D$33,4,FALSE)</f>
        <v>Pepperoni, Mushrooms, Red Onions, Red Peppers, Bacon</v>
      </c>
    </row>
    <row r="24742" spans="1:16">
      <c r="A24742">
        <v>24741</v>
      </c>
      <c r="B24742">
        <v>10884</v>
      </c>
      <c r="C24742" t="s">
        <v>19</v>
      </c>
      <c r="D24742">
        <v>1</v>
      </c>
      <c r="E24742" s="22">
        <f>VLOOKUP(B24742,orders.!$A$2:$C$21351,2,FALSE)</f>
        <v>42187</v>
      </c>
      <c r="F24742" s="29">
        <f>VLOOKUP(B24742,orders.!$A$2:$C$21351,3,FALSE)</f>
        <v>0.546296296296296</v>
      </c>
      <c r="G24742" t="str">
        <f>VLOOKUP(C24742,pizzas.!$A$2:$D$97,2,FALSE)</f>
        <v>ital_supr</v>
      </c>
      <c r="H24742" t="str">
        <f>VLOOKUP(C24742,pizzas.!$A$2:$D$97,3,FALSE)</f>
        <v>L</v>
      </c>
      <c r="I24742" s="1">
        <f>VLOOKUP(C24742,pizzas.!$A$2:$D$97,4,FALSE)</f>
        <v>20.75</v>
      </c>
      <c r="J24742" s="1">
        <f t="shared" si="1544"/>
        <v>20.75</v>
      </c>
      <c r="K24742" t="str">
        <f t="shared" si="1545"/>
        <v>July</v>
      </c>
      <c r="L24742" t="str">
        <f t="shared" si="1546"/>
        <v>Thursday</v>
      </c>
      <c r="M24742" t="str">
        <f t="shared" si="1547"/>
        <v>13</v>
      </c>
      <c r="N24742" t="str">
        <f>VLOOKUP(G24742,'pizza types'!$A$2:$D$33,2,FALSE)</f>
        <v>The Italian Supreme Pizza</v>
      </c>
      <c r="O24742" t="str">
        <f>VLOOKUP(G24742,'pizza types'!$A$2:$D$33,3,FALSE)</f>
        <v>Supreme</v>
      </c>
      <c r="P24742" t="str">
        <f>VLOOKUP(G24742,'pizza types'!$A$2:$D$33,4,FALSE)</f>
        <v>Calabrese Salami, Capocollo, Tomatoes, Red Onions, Green Olives, Garlic</v>
      </c>
    </row>
    <row r="24743" spans="1:16">
      <c r="A24743">
        <v>24742</v>
      </c>
      <c r="B24743">
        <v>10884</v>
      </c>
      <c r="C24743" t="s">
        <v>83</v>
      </c>
      <c r="D24743">
        <v>1</v>
      </c>
      <c r="E24743" s="22">
        <f>VLOOKUP(B24743,orders.!$A$2:$C$21351,2,FALSE)</f>
        <v>42187</v>
      </c>
      <c r="F24743" s="29">
        <f>VLOOKUP(B24743,orders.!$A$2:$C$21351,3,FALSE)</f>
        <v>0.546296296296296</v>
      </c>
      <c r="G24743" t="str">
        <f>VLOOKUP(C24743,pizzas.!$A$2:$D$97,2,FALSE)</f>
        <v>sicilian</v>
      </c>
      <c r="H24743" t="str">
        <f>VLOOKUP(C24743,pizzas.!$A$2:$D$97,3,FALSE)</f>
        <v>S</v>
      </c>
      <c r="I24743" s="1">
        <f>VLOOKUP(C24743,pizzas.!$A$2:$D$97,4,FALSE)</f>
        <v>12.25</v>
      </c>
      <c r="J24743" s="1">
        <f t="shared" si="1544"/>
        <v>12.25</v>
      </c>
      <c r="K24743" t="str">
        <f t="shared" si="1545"/>
        <v>July</v>
      </c>
      <c r="L24743" t="str">
        <f t="shared" si="1546"/>
        <v>Thursday</v>
      </c>
      <c r="M24743" t="str">
        <f t="shared" si="1547"/>
        <v>13</v>
      </c>
      <c r="N24743" t="str">
        <f>VLOOKUP(G24743,'pizza types'!$A$2:$D$33,2,FALSE)</f>
        <v>The Sicilian Pizza</v>
      </c>
      <c r="O24743" t="str">
        <f>VLOOKUP(G24743,'pizza types'!$A$2:$D$33,3,FALSE)</f>
        <v>Supreme</v>
      </c>
      <c r="P24743" t="str">
        <f>VLOOKUP(G24743,'pizza types'!$A$2:$D$33,4,FALSE)</f>
        <v>Coarse Sicilian Salami, Tomatoes, Green Olives, Luganega Sausage, Onions, Garlic</v>
      </c>
    </row>
    <row r="24744" spans="1:16">
      <c r="A24744">
        <v>24743</v>
      </c>
      <c r="B24744">
        <v>10885</v>
      </c>
      <c r="C24744" t="s">
        <v>76</v>
      </c>
      <c r="D24744">
        <v>1</v>
      </c>
      <c r="E24744" s="22">
        <f>VLOOKUP(B24744,orders.!$A$2:$C$21351,2,FALSE)</f>
        <v>42187</v>
      </c>
      <c r="F24744" s="29">
        <f>VLOOKUP(B24744,orders.!$A$2:$C$21351,3,FALSE)</f>
        <v>0.549340277777778</v>
      </c>
      <c r="G24744" t="str">
        <f>VLOOKUP(C24744,pizzas.!$A$2:$D$97,2,FALSE)</f>
        <v>hawaiian</v>
      </c>
      <c r="H24744" t="str">
        <f>VLOOKUP(C24744,pizzas.!$A$2:$D$97,3,FALSE)</f>
        <v>L</v>
      </c>
      <c r="I24744" s="1">
        <f>VLOOKUP(C24744,pizzas.!$A$2:$D$97,4,FALSE)</f>
        <v>16.5</v>
      </c>
      <c r="J24744" s="1">
        <f t="shared" si="1544"/>
        <v>16.5</v>
      </c>
      <c r="K24744" t="str">
        <f t="shared" si="1545"/>
        <v>July</v>
      </c>
      <c r="L24744" t="str">
        <f t="shared" si="1546"/>
        <v>Thursday</v>
      </c>
      <c r="M24744" t="str">
        <f t="shared" si="1547"/>
        <v>13</v>
      </c>
      <c r="N24744" t="str">
        <f>VLOOKUP(G24744,'pizza types'!$A$2:$D$33,2,FALSE)</f>
        <v>The Hawaiian Pizza</v>
      </c>
      <c r="O24744" t="str">
        <f>VLOOKUP(G24744,'pizza types'!$A$2:$D$33,3,FALSE)</f>
        <v>Classic</v>
      </c>
      <c r="P24744" t="str">
        <f>VLOOKUP(G24744,'pizza types'!$A$2:$D$33,4,FALSE)</f>
        <v>Sliced Ham, Pineapple, Mozzarella Cheese</v>
      </c>
    </row>
    <row r="24745" spans="1:16">
      <c r="A24745">
        <v>24744</v>
      </c>
      <c r="B24745">
        <v>10886</v>
      </c>
      <c r="C24745" t="s">
        <v>17</v>
      </c>
      <c r="D24745">
        <v>1</v>
      </c>
      <c r="E24745" s="22">
        <f>VLOOKUP(B24745,orders.!$A$2:$C$21351,2,FALSE)</f>
        <v>42187</v>
      </c>
      <c r="F24745" s="29">
        <f>VLOOKUP(B24745,orders.!$A$2:$C$21351,3,FALSE)</f>
        <v>0.563344907407407</v>
      </c>
      <c r="G24745" t="str">
        <f>VLOOKUP(C24745,pizzas.!$A$2:$D$97,2,FALSE)</f>
        <v>classic_dlx</v>
      </c>
      <c r="H24745" t="str">
        <f>VLOOKUP(C24745,pizzas.!$A$2:$D$97,3,FALSE)</f>
        <v>M</v>
      </c>
      <c r="I24745" s="1">
        <f>VLOOKUP(C24745,pizzas.!$A$2:$D$97,4,FALSE)</f>
        <v>16</v>
      </c>
      <c r="J24745" s="1">
        <f t="shared" si="1544"/>
        <v>16</v>
      </c>
      <c r="K24745" t="str">
        <f t="shared" si="1545"/>
        <v>July</v>
      </c>
      <c r="L24745" t="str">
        <f t="shared" si="1546"/>
        <v>Thursday</v>
      </c>
      <c r="M24745" t="str">
        <f t="shared" si="1547"/>
        <v>13</v>
      </c>
      <c r="N24745" t="str">
        <f>VLOOKUP(G24745,'pizza types'!$A$2:$D$33,2,FALSE)</f>
        <v>The Classic Deluxe Pizza</v>
      </c>
      <c r="O24745" t="str">
        <f>VLOOKUP(G24745,'pizza types'!$A$2:$D$33,3,FALSE)</f>
        <v>Classic</v>
      </c>
      <c r="P24745" t="str">
        <f>VLOOKUP(G24745,'pizza types'!$A$2:$D$33,4,FALSE)</f>
        <v>Pepperoni, Mushrooms, Red Onions, Red Peppers, Bacon</v>
      </c>
    </row>
    <row r="24746" spans="1:16">
      <c r="A24746">
        <v>24745</v>
      </c>
      <c r="B24746">
        <v>10886</v>
      </c>
      <c r="C24746" t="s">
        <v>65</v>
      </c>
      <c r="D24746">
        <v>1</v>
      </c>
      <c r="E24746" s="22">
        <f>VLOOKUP(B24746,orders.!$A$2:$C$21351,2,FALSE)</f>
        <v>42187</v>
      </c>
      <c r="F24746" s="29">
        <f>VLOOKUP(B24746,orders.!$A$2:$C$21351,3,FALSE)</f>
        <v>0.563344907407407</v>
      </c>
      <c r="G24746" t="str">
        <f>VLOOKUP(C24746,pizzas.!$A$2:$D$97,2,FALSE)</f>
        <v>green_garden</v>
      </c>
      <c r="H24746" t="str">
        <f>VLOOKUP(C24746,pizzas.!$A$2:$D$97,3,FALSE)</f>
        <v>M</v>
      </c>
      <c r="I24746" s="1">
        <f>VLOOKUP(C24746,pizzas.!$A$2:$D$97,4,FALSE)</f>
        <v>16</v>
      </c>
      <c r="J24746" s="1">
        <f t="shared" si="1544"/>
        <v>16</v>
      </c>
      <c r="K24746" t="str">
        <f t="shared" si="1545"/>
        <v>July</v>
      </c>
      <c r="L24746" t="str">
        <f t="shared" si="1546"/>
        <v>Thursday</v>
      </c>
      <c r="M24746" t="str">
        <f t="shared" si="1547"/>
        <v>13</v>
      </c>
      <c r="N24746" t="str">
        <f>VLOOKUP(G24746,'pizza types'!$A$2:$D$33,2,FALSE)</f>
        <v>The Green Garden Pizza</v>
      </c>
      <c r="O24746" t="str">
        <f>VLOOKUP(G24746,'pizza types'!$A$2:$D$33,3,FALSE)</f>
        <v>Veggie</v>
      </c>
      <c r="P24746" t="str">
        <f>VLOOKUP(G24746,'pizza types'!$A$2:$D$33,4,FALSE)</f>
        <v>Spinach, Mushrooms, Tomatoes, Green Olives, Feta Cheese</v>
      </c>
    </row>
    <row r="24747" spans="1:16">
      <c r="A24747">
        <v>24746</v>
      </c>
      <c r="B24747">
        <v>10886</v>
      </c>
      <c r="C24747" t="s">
        <v>83</v>
      </c>
      <c r="D24747">
        <v>1</v>
      </c>
      <c r="E24747" s="22">
        <f>VLOOKUP(B24747,orders.!$A$2:$C$21351,2,FALSE)</f>
        <v>42187</v>
      </c>
      <c r="F24747" s="29">
        <f>VLOOKUP(B24747,orders.!$A$2:$C$21351,3,FALSE)</f>
        <v>0.563344907407407</v>
      </c>
      <c r="G24747" t="str">
        <f>VLOOKUP(C24747,pizzas.!$A$2:$D$97,2,FALSE)</f>
        <v>sicilian</v>
      </c>
      <c r="H24747" t="str">
        <f>VLOOKUP(C24747,pizzas.!$A$2:$D$97,3,FALSE)</f>
        <v>S</v>
      </c>
      <c r="I24747" s="1">
        <f>VLOOKUP(C24747,pizzas.!$A$2:$D$97,4,FALSE)</f>
        <v>12.25</v>
      </c>
      <c r="J24747" s="1">
        <f t="shared" si="1544"/>
        <v>12.25</v>
      </c>
      <c r="K24747" t="str">
        <f t="shared" si="1545"/>
        <v>July</v>
      </c>
      <c r="L24747" t="str">
        <f t="shared" si="1546"/>
        <v>Thursday</v>
      </c>
      <c r="M24747" t="str">
        <f t="shared" si="1547"/>
        <v>13</v>
      </c>
      <c r="N24747" t="str">
        <f>VLOOKUP(G24747,'pizza types'!$A$2:$D$33,2,FALSE)</f>
        <v>The Sicilian Pizza</v>
      </c>
      <c r="O24747" t="str">
        <f>VLOOKUP(G24747,'pizza types'!$A$2:$D$33,3,FALSE)</f>
        <v>Supreme</v>
      </c>
      <c r="P24747" t="str">
        <f>VLOOKUP(G24747,'pizza types'!$A$2:$D$33,4,FALSE)</f>
        <v>Coarse Sicilian Salami, Tomatoes, Green Olives, Luganega Sausage, Onions, Garlic</v>
      </c>
    </row>
    <row r="24748" spans="1:16">
      <c r="A24748">
        <v>24747</v>
      </c>
      <c r="B24748">
        <v>10886</v>
      </c>
      <c r="C24748" t="s">
        <v>33</v>
      </c>
      <c r="D24748">
        <v>1</v>
      </c>
      <c r="E24748" s="22">
        <f>VLOOKUP(B24748,orders.!$A$2:$C$21351,2,FALSE)</f>
        <v>42187</v>
      </c>
      <c r="F24748" s="29">
        <f>VLOOKUP(B24748,orders.!$A$2:$C$21351,3,FALSE)</f>
        <v>0.563344907407407</v>
      </c>
      <c r="G24748" t="str">
        <f>VLOOKUP(C24748,pizzas.!$A$2:$D$97,2,FALSE)</f>
        <v>spin_pesto</v>
      </c>
      <c r="H24748" t="str">
        <f>VLOOKUP(C24748,pizzas.!$A$2:$D$97,3,FALSE)</f>
        <v>L</v>
      </c>
      <c r="I24748" s="1">
        <f>VLOOKUP(C24748,pizzas.!$A$2:$D$97,4,FALSE)</f>
        <v>20.75</v>
      </c>
      <c r="J24748" s="1">
        <f t="shared" si="1544"/>
        <v>20.75</v>
      </c>
      <c r="K24748" t="str">
        <f t="shared" si="1545"/>
        <v>July</v>
      </c>
      <c r="L24748" t="str">
        <f t="shared" si="1546"/>
        <v>Thursday</v>
      </c>
      <c r="M24748" t="str">
        <f t="shared" si="1547"/>
        <v>13</v>
      </c>
      <c r="N24748" t="str">
        <f>VLOOKUP(G24748,'pizza types'!$A$2:$D$33,2,FALSE)</f>
        <v>The Spinach Pesto Pizza</v>
      </c>
      <c r="O24748" t="str">
        <f>VLOOKUP(G24748,'pizza types'!$A$2:$D$33,3,FALSE)</f>
        <v>Veggie</v>
      </c>
      <c r="P24748" t="str">
        <f>VLOOKUP(G24748,'pizza types'!$A$2:$D$33,4,FALSE)</f>
        <v>Spinach, Artichokes, Tomatoes, Sun-dried Tomatoes, Garlic, Pesto Sauce</v>
      </c>
    </row>
    <row r="24749" spans="1:16">
      <c r="A24749">
        <v>24748</v>
      </c>
      <c r="B24749">
        <v>10887</v>
      </c>
      <c r="C24749" t="s">
        <v>32</v>
      </c>
      <c r="D24749">
        <v>1</v>
      </c>
      <c r="E24749" s="22">
        <f>VLOOKUP(B24749,orders.!$A$2:$C$21351,2,FALSE)</f>
        <v>42187</v>
      </c>
      <c r="F24749" s="29">
        <f>VLOOKUP(B24749,orders.!$A$2:$C$21351,3,FALSE)</f>
        <v>0.570023148148148</v>
      </c>
      <c r="G24749" t="str">
        <f>VLOOKUP(C24749,pizzas.!$A$2:$D$97,2,FALSE)</f>
        <v>spicy_ital</v>
      </c>
      <c r="H24749" t="str">
        <f>VLOOKUP(C24749,pizzas.!$A$2:$D$97,3,FALSE)</f>
        <v>L</v>
      </c>
      <c r="I24749" s="1">
        <f>VLOOKUP(C24749,pizzas.!$A$2:$D$97,4,FALSE)</f>
        <v>20.75</v>
      </c>
      <c r="J24749" s="1">
        <f t="shared" si="1544"/>
        <v>20.75</v>
      </c>
      <c r="K24749" t="str">
        <f t="shared" si="1545"/>
        <v>July</v>
      </c>
      <c r="L24749" t="str">
        <f t="shared" si="1546"/>
        <v>Thursday</v>
      </c>
      <c r="M24749" t="str">
        <f t="shared" si="1547"/>
        <v>13</v>
      </c>
      <c r="N24749" t="str">
        <f>VLOOKUP(G24749,'pizza types'!$A$2:$D$33,2,FALSE)</f>
        <v>The Spicy Italian Pizza</v>
      </c>
      <c r="O24749" t="str">
        <f>VLOOKUP(G24749,'pizza types'!$A$2:$D$33,3,FALSE)</f>
        <v>Supreme</v>
      </c>
      <c r="P24749" t="str">
        <f>VLOOKUP(G24749,'pizza types'!$A$2:$D$33,4,FALSE)</f>
        <v>Capocollo, Tomatoes, Goat Cheese, Artichokes, Peperoncini verdi, Garlic</v>
      </c>
    </row>
    <row r="24750" spans="1:16">
      <c r="A24750">
        <v>24749</v>
      </c>
      <c r="B24750">
        <v>10888</v>
      </c>
      <c r="C24750" t="s">
        <v>75</v>
      </c>
      <c r="D24750">
        <v>1</v>
      </c>
      <c r="E24750" s="22">
        <f>VLOOKUP(B24750,orders.!$A$2:$C$21351,2,FALSE)</f>
        <v>42187</v>
      </c>
      <c r="F24750" s="29">
        <f>VLOOKUP(B24750,orders.!$A$2:$C$21351,3,FALSE)</f>
        <v>0.571712962962963</v>
      </c>
      <c r="G24750" t="str">
        <f>VLOOKUP(C24750,pizzas.!$A$2:$D$97,2,FALSE)</f>
        <v>the_greek</v>
      </c>
      <c r="H24750" t="str">
        <f>VLOOKUP(C24750,pizzas.!$A$2:$D$97,3,FALSE)</f>
        <v>XL</v>
      </c>
      <c r="I24750" s="1">
        <f>VLOOKUP(C24750,pizzas.!$A$2:$D$97,4,FALSE)</f>
        <v>25.5</v>
      </c>
      <c r="J24750" s="1">
        <f t="shared" si="1544"/>
        <v>25.5</v>
      </c>
      <c r="K24750" t="str">
        <f t="shared" si="1545"/>
        <v>July</v>
      </c>
      <c r="L24750" t="str">
        <f t="shared" si="1546"/>
        <v>Thursday</v>
      </c>
      <c r="M24750" t="str">
        <f t="shared" si="1547"/>
        <v>13</v>
      </c>
      <c r="N24750" t="str">
        <f>VLOOKUP(G24750,'pizza types'!$A$2:$D$33,2,FALSE)</f>
        <v>The Greek Pizza</v>
      </c>
      <c r="O24750" t="str">
        <f>VLOOKUP(G24750,'pizza types'!$A$2:$D$33,3,FALSE)</f>
        <v>Classic</v>
      </c>
      <c r="P24750" t="str">
        <f>VLOOKUP(G24750,'pizza types'!$A$2:$D$33,4,FALSE)</f>
        <v>Kalamata Olives, Feta Cheese, Tomatoes, Garlic, Beef Chuck Roast, Red Onions</v>
      </c>
    </row>
    <row r="24751" spans="1:16">
      <c r="A24751">
        <v>24750</v>
      </c>
      <c r="B24751">
        <v>10889</v>
      </c>
      <c r="C24751" t="s">
        <v>41</v>
      </c>
      <c r="D24751">
        <v>1</v>
      </c>
      <c r="E24751" s="22">
        <f>VLOOKUP(B24751,orders.!$A$2:$C$21351,2,FALSE)</f>
        <v>42187</v>
      </c>
      <c r="F24751" s="29">
        <f>VLOOKUP(B24751,orders.!$A$2:$C$21351,3,FALSE)</f>
        <v>0.572361111111111</v>
      </c>
      <c r="G24751" t="str">
        <f>VLOOKUP(C24751,pizzas.!$A$2:$D$97,2,FALSE)</f>
        <v>cali_ckn</v>
      </c>
      <c r="H24751" t="str">
        <f>VLOOKUP(C24751,pizzas.!$A$2:$D$97,3,FALSE)</f>
        <v>S</v>
      </c>
      <c r="I24751" s="1">
        <f>VLOOKUP(C24751,pizzas.!$A$2:$D$97,4,FALSE)</f>
        <v>12.75</v>
      </c>
      <c r="J24751" s="1">
        <f t="shared" si="1544"/>
        <v>12.75</v>
      </c>
      <c r="K24751" t="str">
        <f t="shared" si="1545"/>
        <v>July</v>
      </c>
      <c r="L24751" t="str">
        <f t="shared" si="1546"/>
        <v>Thursday</v>
      </c>
      <c r="M24751" t="str">
        <f t="shared" si="1547"/>
        <v>13</v>
      </c>
      <c r="N24751" t="str">
        <f>VLOOKUP(G24751,'pizza types'!$A$2:$D$33,2,FALSE)</f>
        <v>The California Chicken Pizza</v>
      </c>
      <c r="O24751" t="str">
        <f>VLOOKUP(G24751,'pizza types'!$A$2:$D$33,3,FALSE)</f>
        <v>Chicken</v>
      </c>
      <c r="P24751" t="str">
        <f>VLOOKUP(G24751,'pizza types'!$A$2:$D$33,4,FALSE)</f>
        <v>Chicken, Artichoke, Spinach, Garlic, Jalapeno Peppers, Fontina Cheese, Gouda Cheese</v>
      </c>
    </row>
    <row r="24752" spans="1:16">
      <c r="A24752">
        <v>24751</v>
      </c>
      <c r="B24752">
        <v>10889</v>
      </c>
      <c r="C24752" t="s">
        <v>67</v>
      </c>
      <c r="D24752">
        <v>1</v>
      </c>
      <c r="E24752" s="22">
        <f>VLOOKUP(B24752,orders.!$A$2:$C$21351,2,FALSE)</f>
        <v>42187</v>
      </c>
      <c r="F24752" s="29">
        <f>VLOOKUP(B24752,orders.!$A$2:$C$21351,3,FALSE)</f>
        <v>0.572361111111111</v>
      </c>
      <c r="G24752" t="str">
        <f>VLOOKUP(C24752,pizzas.!$A$2:$D$97,2,FALSE)</f>
        <v>hawaiian</v>
      </c>
      <c r="H24752" t="str">
        <f>VLOOKUP(C24752,pizzas.!$A$2:$D$97,3,FALSE)</f>
        <v>S</v>
      </c>
      <c r="I24752" s="1">
        <f>VLOOKUP(C24752,pizzas.!$A$2:$D$97,4,FALSE)</f>
        <v>10.5</v>
      </c>
      <c r="J24752" s="1">
        <f t="shared" si="1544"/>
        <v>10.5</v>
      </c>
      <c r="K24752" t="str">
        <f t="shared" si="1545"/>
        <v>July</v>
      </c>
      <c r="L24752" t="str">
        <f t="shared" si="1546"/>
        <v>Thursday</v>
      </c>
      <c r="M24752" t="str">
        <f t="shared" si="1547"/>
        <v>13</v>
      </c>
      <c r="N24752" t="str">
        <f>VLOOKUP(G24752,'pizza types'!$A$2:$D$33,2,FALSE)</f>
        <v>The Hawaiian Pizza</v>
      </c>
      <c r="O24752" t="str">
        <f>VLOOKUP(G24752,'pizza types'!$A$2:$D$33,3,FALSE)</f>
        <v>Classic</v>
      </c>
      <c r="P24752" t="str">
        <f>VLOOKUP(G24752,'pizza types'!$A$2:$D$33,4,FALSE)</f>
        <v>Sliced Ham, Pineapple, Mozzarella Cheese</v>
      </c>
    </row>
    <row r="24753" spans="1:16">
      <c r="A24753">
        <v>24752</v>
      </c>
      <c r="B24753">
        <v>10889</v>
      </c>
      <c r="C24753" t="s">
        <v>95</v>
      </c>
      <c r="D24753">
        <v>1</v>
      </c>
      <c r="E24753" s="22">
        <f>VLOOKUP(B24753,orders.!$A$2:$C$21351,2,FALSE)</f>
        <v>42187</v>
      </c>
      <c r="F24753" s="29">
        <f>VLOOKUP(B24753,orders.!$A$2:$C$21351,3,FALSE)</f>
        <v>0.572361111111111</v>
      </c>
      <c r="G24753" t="str">
        <f>VLOOKUP(C24753,pizzas.!$A$2:$D$97,2,FALSE)</f>
        <v>mediterraneo</v>
      </c>
      <c r="H24753" t="str">
        <f>VLOOKUP(C24753,pizzas.!$A$2:$D$97,3,FALSE)</f>
        <v>S</v>
      </c>
      <c r="I24753" s="1">
        <f>VLOOKUP(C24753,pizzas.!$A$2:$D$97,4,FALSE)</f>
        <v>12</v>
      </c>
      <c r="J24753" s="1">
        <f t="shared" si="1544"/>
        <v>12</v>
      </c>
      <c r="K24753" t="str">
        <f t="shared" si="1545"/>
        <v>July</v>
      </c>
      <c r="L24753" t="str">
        <f t="shared" si="1546"/>
        <v>Thursday</v>
      </c>
      <c r="M24753" t="str">
        <f t="shared" si="1547"/>
        <v>13</v>
      </c>
      <c r="N24753" t="str">
        <f>VLOOKUP(G24753,'pizza types'!$A$2:$D$33,2,FALSE)</f>
        <v>The Mediterranean Pizza</v>
      </c>
      <c r="O24753" t="str">
        <f>VLOOKUP(G24753,'pizza types'!$A$2:$D$33,3,FALSE)</f>
        <v>Veggie</v>
      </c>
      <c r="P24753" t="str">
        <f>VLOOKUP(G24753,'pizza types'!$A$2:$D$33,4,FALSE)</f>
        <v>Spinach, Artichokes, Kalamata Olives, Sun-dried Tomatoes, Feta Cheese, Plum Tomatoes, Red Onions</v>
      </c>
    </row>
    <row r="24754" spans="1:16">
      <c r="A24754">
        <v>24753</v>
      </c>
      <c r="B24754">
        <v>10889</v>
      </c>
      <c r="C24754" t="s">
        <v>60</v>
      </c>
      <c r="D24754">
        <v>1</v>
      </c>
      <c r="E24754" s="22">
        <f>VLOOKUP(B24754,orders.!$A$2:$C$21351,2,FALSE)</f>
        <v>42187</v>
      </c>
      <c r="F24754" s="29">
        <f>VLOOKUP(B24754,orders.!$A$2:$C$21351,3,FALSE)</f>
        <v>0.572361111111111</v>
      </c>
      <c r="G24754" t="str">
        <f>VLOOKUP(C24754,pizzas.!$A$2:$D$97,2,FALSE)</f>
        <v>sicilian</v>
      </c>
      <c r="H24754" t="str">
        <f>VLOOKUP(C24754,pizzas.!$A$2:$D$97,3,FALSE)</f>
        <v>M</v>
      </c>
      <c r="I24754" s="1">
        <f>VLOOKUP(C24754,pizzas.!$A$2:$D$97,4,FALSE)</f>
        <v>16.25</v>
      </c>
      <c r="J24754" s="1">
        <f t="shared" si="1544"/>
        <v>16.25</v>
      </c>
      <c r="K24754" t="str">
        <f t="shared" si="1545"/>
        <v>July</v>
      </c>
      <c r="L24754" t="str">
        <f t="shared" si="1546"/>
        <v>Thursday</v>
      </c>
      <c r="M24754" t="str">
        <f t="shared" si="1547"/>
        <v>13</v>
      </c>
      <c r="N24754" t="str">
        <f>VLOOKUP(G24754,'pizza types'!$A$2:$D$33,2,FALSE)</f>
        <v>The Sicilian Pizza</v>
      </c>
      <c r="O24754" t="str">
        <f>VLOOKUP(G24754,'pizza types'!$A$2:$D$33,3,FALSE)</f>
        <v>Supreme</v>
      </c>
      <c r="P24754" t="str">
        <f>VLOOKUP(G24754,'pizza types'!$A$2:$D$33,4,FALSE)</f>
        <v>Coarse Sicilian Salami, Tomatoes, Green Olives, Luganega Sausage, Onions, Garlic</v>
      </c>
    </row>
    <row r="24755" spans="1:16">
      <c r="A24755">
        <v>24754</v>
      </c>
      <c r="B24755">
        <v>10889</v>
      </c>
      <c r="C24755" t="s">
        <v>36</v>
      </c>
      <c r="D24755">
        <v>1</v>
      </c>
      <c r="E24755" s="22">
        <f>VLOOKUP(B24755,orders.!$A$2:$C$21351,2,FALSE)</f>
        <v>42187</v>
      </c>
      <c r="F24755" s="29">
        <f>VLOOKUP(B24755,orders.!$A$2:$C$21351,3,FALSE)</f>
        <v>0.572361111111111</v>
      </c>
      <c r="G24755" t="str">
        <f>VLOOKUP(C24755,pizzas.!$A$2:$D$97,2,FALSE)</f>
        <v>southw_ckn</v>
      </c>
      <c r="H24755" t="str">
        <f>VLOOKUP(C24755,pizzas.!$A$2:$D$97,3,FALSE)</f>
        <v>L</v>
      </c>
      <c r="I24755" s="1">
        <f>VLOOKUP(C24755,pizzas.!$A$2:$D$97,4,FALSE)</f>
        <v>20.75</v>
      </c>
      <c r="J24755" s="1">
        <f t="shared" si="1544"/>
        <v>20.75</v>
      </c>
      <c r="K24755" t="str">
        <f t="shared" si="1545"/>
        <v>July</v>
      </c>
      <c r="L24755" t="str">
        <f t="shared" si="1546"/>
        <v>Thursday</v>
      </c>
      <c r="M24755" t="str">
        <f t="shared" si="1547"/>
        <v>13</v>
      </c>
      <c r="N24755" t="str">
        <f>VLOOKUP(G24755,'pizza types'!$A$2:$D$33,2,FALSE)</f>
        <v>The Southwest Chicken Pizza</v>
      </c>
      <c r="O24755" t="str">
        <f>VLOOKUP(G24755,'pizza types'!$A$2:$D$33,3,FALSE)</f>
        <v>Chicken</v>
      </c>
      <c r="P24755" t="str">
        <f>VLOOKUP(G24755,'pizza types'!$A$2:$D$33,4,FALSE)</f>
        <v>Chicken, Tomatoes, Red Peppers, Red Onions, Jalapeno Peppers, Corn, Cilantro, Chipotle Sauce</v>
      </c>
    </row>
    <row r="24756" spans="1:16">
      <c r="A24756">
        <v>24755</v>
      </c>
      <c r="B24756">
        <v>10889</v>
      </c>
      <c r="C24756" t="s">
        <v>32</v>
      </c>
      <c r="D24756">
        <v>2</v>
      </c>
      <c r="E24756" s="22">
        <f>VLOOKUP(B24756,orders.!$A$2:$C$21351,2,FALSE)</f>
        <v>42187</v>
      </c>
      <c r="F24756" s="29">
        <f>VLOOKUP(B24756,orders.!$A$2:$C$21351,3,FALSE)</f>
        <v>0.572361111111111</v>
      </c>
      <c r="G24756" t="str">
        <f>VLOOKUP(C24756,pizzas.!$A$2:$D$97,2,FALSE)</f>
        <v>spicy_ital</v>
      </c>
      <c r="H24756" t="str">
        <f>VLOOKUP(C24756,pizzas.!$A$2:$D$97,3,FALSE)</f>
        <v>L</v>
      </c>
      <c r="I24756" s="1">
        <f>VLOOKUP(C24756,pizzas.!$A$2:$D$97,4,FALSE)</f>
        <v>20.75</v>
      </c>
      <c r="J24756" s="1">
        <f t="shared" si="1544"/>
        <v>41.5</v>
      </c>
      <c r="K24756" t="str">
        <f t="shared" si="1545"/>
        <v>July</v>
      </c>
      <c r="L24756" t="str">
        <f t="shared" si="1546"/>
        <v>Thursday</v>
      </c>
      <c r="M24756" t="str">
        <f t="shared" si="1547"/>
        <v>13</v>
      </c>
      <c r="N24756" t="str">
        <f>VLOOKUP(G24756,'pizza types'!$A$2:$D$33,2,FALSE)</f>
        <v>The Spicy Italian Pizza</v>
      </c>
      <c r="O24756" t="str">
        <f>VLOOKUP(G24756,'pizza types'!$A$2:$D$33,3,FALSE)</f>
        <v>Supreme</v>
      </c>
      <c r="P24756" t="str">
        <f>VLOOKUP(G24756,'pizza types'!$A$2:$D$33,4,FALSE)</f>
        <v>Capocollo, Tomatoes, Goat Cheese, Artichokes, Peperoncini verdi, Garlic</v>
      </c>
    </row>
    <row r="24757" spans="1:16">
      <c r="A24757">
        <v>24756</v>
      </c>
      <c r="B24757">
        <v>10889</v>
      </c>
      <c r="C24757" t="s">
        <v>98</v>
      </c>
      <c r="D24757">
        <v>1</v>
      </c>
      <c r="E24757" s="22">
        <f>VLOOKUP(B24757,orders.!$A$2:$C$21351,2,FALSE)</f>
        <v>42187</v>
      </c>
      <c r="F24757" s="29">
        <f>VLOOKUP(B24757,orders.!$A$2:$C$21351,3,FALSE)</f>
        <v>0.572361111111111</v>
      </c>
      <c r="G24757" t="str">
        <f>VLOOKUP(C24757,pizzas.!$A$2:$D$97,2,FALSE)</f>
        <v>spin_pesto</v>
      </c>
      <c r="H24757" t="str">
        <f>VLOOKUP(C24757,pizzas.!$A$2:$D$97,3,FALSE)</f>
        <v>M</v>
      </c>
      <c r="I24757" s="1">
        <f>VLOOKUP(C24757,pizzas.!$A$2:$D$97,4,FALSE)</f>
        <v>16.5</v>
      </c>
      <c r="J24757" s="1">
        <f t="shared" si="1544"/>
        <v>16.5</v>
      </c>
      <c r="K24757" t="str">
        <f t="shared" si="1545"/>
        <v>July</v>
      </c>
      <c r="L24757" t="str">
        <f t="shared" si="1546"/>
        <v>Thursday</v>
      </c>
      <c r="M24757" t="str">
        <f t="shared" si="1547"/>
        <v>13</v>
      </c>
      <c r="N24757" t="str">
        <f>VLOOKUP(G24757,'pizza types'!$A$2:$D$33,2,FALSE)</f>
        <v>The Spinach Pesto Pizza</v>
      </c>
      <c r="O24757" t="str">
        <f>VLOOKUP(G24757,'pizza types'!$A$2:$D$33,3,FALSE)</f>
        <v>Veggie</v>
      </c>
      <c r="P24757" t="str">
        <f>VLOOKUP(G24757,'pizza types'!$A$2:$D$33,4,FALSE)</f>
        <v>Spinach, Artichokes, Tomatoes, Sun-dried Tomatoes, Garlic, Pesto Sauce</v>
      </c>
    </row>
    <row r="24758" spans="1:16">
      <c r="A24758">
        <v>24757</v>
      </c>
      <c r="B24758">
        <v>10889</v>
      </c>
      <c r="C24758" t="s">
        <v>21</v>
      </c>
      <c r="D24758">
        <v>2</v>
      </c>
      <c r="E24758" s="22">
        <f>VLOOKUP(B24758,orders.!$A$2:$C$21351,2,FALSE)</f>
        <v>42187</v>
      </c>
      <c r="F24758" s="29">
        <f>VLOOKUP(B24758,orders.!$A$2:$C$21351,3,FALSE)</f>
        <v>0.572361111111111</v>
      </c>
      <c r="G24758" t="str">
        <f>VLOOKUP(C24758,pizzas.!$A$2:$D$97,2,FALSE)</f>
        <v>thai_ckn</v>
      </c>
      <c r="H24758" t="str">
        <f>VLOOKUP(C24758,pizzas.!$A$2:$D$97,3,FALSE)</f>
        <v>L</v>
      </c>
      <c r="I24758" s="1">
        <f>VLOOKUP(C24758,pizzas.!$A$2:$D$97,4,FALSE)</f>
        <v>20.75</v>
      </c>
      <c r="J24758" s="1">
        <f t="shared" si="1544"/>
        <v>41.5</v>
      </c>
      <c r="K24758" t="str">
        <f t="shared" si="1545"/>
        <v>July</v>
      </c>
      <c r="L24758" t="str">
        <f t="shared" si="1546"/>
        <v>Thursday</v>
      </c>
      <c r="M24758" t="str">
        <f t="shared" si="1547"/>
        <v>13</v>
      </c>
      <c r="N24758" t="str">
        <f>VLOOKUP(G24758,'pizza types'!$A$2:$D$33,2,FALSE)</f>
        <v>The Thai Chicken Pizza</v>
      </c>
      <c r="O24758" t="str">
        <f>VLOOKUP(G24758,'pizza types'!$A$2:$D$33,3,FALSE)</f>
        <v>Chicken</v>
      </c>
      <c r="P24758" t="str">
        <f>VLOOKUP(G24758,'pizza types'!$A$2:$D$33,4,FALSE)</f>
        <v>Chicken, Pineapple, Tomatoes, Red Peppers, Thai Sweet Chilli Sauce</v>
      </c>
    </row>
    <row r="24759" spans="1:16">
      <c r="A24759">
        <v>24758</v>
      </c>
      <c r="B24759">
        <v>10890</v>
      </c>
      <c r="C24759" t="s">
        <v>26</v>
      </c>
      <c r="D24759">
        <v>1</v>
      </c>
      <c r="E24759" s="22">
        <f>VLOOKUP(B24759,orders.!$A$2:$C$21351,2,FALSE)</f>
        <v>42187</v>
      </c>
      <c r="F24759" s="29">
        <f>VLOOKUP(B24759,orders.!$A$2:$C$21351,3,FALSE)</f>
        <v>0.575613425925926</v>
      </c>
      <c r="G24759" t="str">
        <f>VLOOKUP(C24759,pizzas.!$A$2:$D$97,2,FALSE)</f>
        <v>spinach_supr</v>
      </c>
      <c r="H24759" t="str">
        <f>VLOOKUP(C24759,pizzas.!$A$2:$D$97,3,FALSE)</f>
        <v>S</v>
      </c>
      <c r="I24759" s="1">
        <f>VLOOKUP(C24759,pizzas.!$A$2:$D$97,4,FALSE)</f>
        <v>12.5</v>
      </c>
      <c r="J24759" s="1">
        <f t="shared" si="1544"/>
        <v>12.5</v>
      </c>
      <c r="K24759" t="str">
        <f t="shared" si="1545"/>
        <v>July</v>
      </c>
      <c r="L24759" t="str">
        <f t="shared" si="1546"/>
        <v>Thursday</v>
      </c>
      <c r="M24759" t="str">
        <f t="shared" si="1547"/>
        <v>13</v>
      </c>
      <c r="N24759" t="str">
        <f>VLOOKUP(G24759,'pizza types'!$A$2:$D$33,2,FALSE)</f>
        <v>The Spinach Supreme Pizza</v>
      </c>
      <c r="O24759" t="str">
        <f>VLOOKUP(G24759,'pizza types'!$A$2:$D$33,3,FALSE)</f>
        <v>Supreme</v>
      </c>
      <c r="P24759" t="str">
        <f>VLOOKUP(G24759,'pizza types'!$A$2:$D$33,4,FALSE)</f>
        <v>Spinach, Red Onions, Pepperoni, Tomatoes, Artichokes, Kalamata Olives, Garlic, Asiago Cheese</v>
      </c>
    </row>
    <row r="24760" spans="1:16">
      <c r="A24760">
        <v>24759</v>
      </c>
      <c r="B24760">
        <v>10891</v>
      </c>
      <c r="C24760" t="s">
        <v>81</v>
      </c>
      <c r="D24760">
        <v>1</v>
      </c>
      <c r="E24760" s="22">
        <f>VLOOKUP(B24760,orders.!$A$2:$C$21351,2,FALSE)</f>
        <v>42187</v>
      </c>
      <c r="F24760" s="29">
        <f>VLOOKUP(B24760,orders.!$A$2:$C$21351,3,FALSE)</f>
        <v>0.625613425925926</v>
      </c>
      <c r="G24760" t="str">
        <f>VLOOKUP(C24760,pizzas.!$A$2:$D$97,2,FALSE)</f>
        <v>southw_ckn</v>
      </c>
      <c r="H24760" t="str">
        <f>VLOOKUP(C24760,pizzas.!$A$2:$D$97,3,FALSE)</f>
        <v>M</v>
      </c>
      <c r="I24760" s="1">
        <f>VLOOKUP(C24760,pizzas.!$A$2:$D$97,4,FALSE)</f>
        <v>16.75</v>
      </c>
      <c r="J24760" s="1">
        <f t="shared" si="1544"/>
        <v>16.75</v>
      </c>
      <c r="K24760" t="str">
        <f t="shared" si="1545"/>
        <v>July</v>
      </c>
      <c r="L24760" t="str">
        <f t="shared" si="1546"/>
        <v>Thursday</v>
      </c>
      <c r="M24760" t="str">
        <f t="shared" si="1547"/>
        <v>15</v>
      </c>
      <c r="N24760" t="str">
        <f>VLOOKUP(G24760,'pizza types'!$A$2:$D$33,2,FALSE)</f>
        <v>The Southwest Chicken Pizza</v>
      </c>
      <c r="O24760" t="str">
        <f>VLOOKUP(G24760,'pizza types'!$A$2:$D$33,3,FALSE)</f>
        <v>Chicken</v>
      </c>
      <c r="P24760" t="str">
        <f>VLOOKUP(G24760,'pizza types'!$A$2:$D$33,4,FALSE)</f>
        <v>Chicken, Tomatoes, Red Peppers, Red Onions, Jalapeno Peppers, Corn, Cilantro, Chipotle Sauce</v>
      </c>
    </row>
    <row r="24761" spans="1:16">
      <c r="A24761">
        <v>24760</v>
      </c>
      <c r="B24761">
        <v>10892</v>
      </c>
      <c r="C24761" t="s">
        <v>28</v>
      </c>
      <c r="D24761">
        <v>1</v>
      </c>
      <c r="E24761" s="22">
        <f>VLOOKUP(B24761,orders.!$A$2:$C$21351,2,FALSE)</f>
        <v>42187</v>
      </c>
      <c r="F24761" s="29">
        <f>VLOOKUP(B24761,orders.!$A$2:$C$21351,3,FALSE)</f>
        <v>0.63162037037037</v>
      </c>
      <c r="G24761" t="str">
        <f>VLOOKUP(C24761,pizzas.!$A$2:$D$97,2,FALSE)</f>
        <v>green_garden</v>
      </c>
      <c r="H24761" t="str">
        <f>VLOOKUP(C24761,pizzas.!$A$2:$D$97,3,FALSE)</f>
        <v>S</v>
      </c>
      <c r="I24761" s="1">
        <f>VLOOKUP(C24761,pizzas.!$A$2:$D$97,4,FALSE)</f>
        <v>12</v>
      </c>
      <c r="J24761" s="1">
        <f t="shared" si="1544"/>
        <v>12</v>
      </c>
      <c r="K24761" t="str">
        <f t="shared" si="1545"/>
        <v>July</v>
      </c>
      <c r="L24761" t="str">
        <f t="shared" si="1546"/>
        <v>Thursday</v>
      </c>
      <c r="M24761" t="str">
        <f t="shared" si="1547"/>
        <v>15</v>
      </c>
      <c r="N24761" t="str">
        <f>VLOOKUP(G24761,'pizza types'!$A$2:$D$33,2,FALSE)</f>
        <v>The Green Garden Pizza</v>
      </c>
      <c r="O24761" t="str">
        <f>VLOOKUP(G24761,'pizza types'!$A$2:$D$33,3,FALSE)</f>
        <v>Veggie</v>
      </c>
      <c r="P24761" t="str">
        <f>VLOOKUP(G24761,'pizza types'!$A$2:$D$33,4,FALSE)</f>
        <v>Spinach, Mushrooms, Tomatoes, Green Olives, Feta Cheese</v>
      </c>
    </row>
    <row r="24762" spans="1:16">
      <c r="A24762">
        <v>24761</v>
      </c>
      <c r="B24762">
        <v>10892</v>
      </c>
      <c r="C24762" t="s">
        <v>59</v>
      </c>
      <c r="D24762">
        <v>1</v>
      </c>
      <c r="E24762" s="22">
        <f>VLOOKUP(B24762,orders.!$A$2:$C$21351,2,FALSE)</f>
        <v>42187</v>
      </c>
      <c r="F24762" s="29">
        <f>VLOOKUP(B24762,orders.!$A$2:$C$21351,3,FALSE)</f>
        <v>0.63162037037037</v>
      </c>
      <c r="G24762" t="str">
        <f>VLOOKUP(C24762,pizzas.!$A$2:$D$97,2,FALSE)</f>
        <v>prsc_argla</v>
      </c>
      <c r="H24762" t="str">
        <f>VLOOKUP(C24762,pizzas.!$A$2:$D$97,3,FALSE)</f>
        <v>S</v>
      </c>
      <c r="I24762" s="1">
        <f>VLOOKUP(C24762,pizzas.!$A$2:$D$97,4,FALSE)</f>
        <v>12.5</v>
      </c>
      <c r="J24762" s="1">
        <f t="shared" si="1544"/>
        <v>12.5</v>
      </c>
      <c r="K24762" t="str">
        <f t="shared" si="1545"/>
        <v>July</v>
      </c>
      <c r="L24762" t="str">
        <f t="shared" si="1546"/>
        <v>Thursday</v>
      </c>
      <c r="M24762" t="str">
        <f t="shared" si="1547"/>
        <v>15</v>
      </c>
      <c r="N24762" t="str">
        <f>VLOOKUP(G24762,'pizza types'!$A$2:$D$33,2,FALSE)</f>
        <v>The Prosciutto and Arugula Pizza</v>
      </c>
      <c r="O24762" t="str">
        <f>VLOOKUP(G24762,'pizza types'!$A$2:$D$33,3,FALSE)</f>
        <v>Supreme</v>
      </c>
      <c r="P24762" t="str">
        <f>VLOOKUP(G24762,'pizza types'!$A$2:$D$33,4,FALSE)</f>
        <v>Prosciutto di San Daniele, Arugula, Mozzarella Cheese</v>
      </c>
    </row>
    <row r="24763" spans="1:16">
      <c r="A24763">
        <v>24762</v>
      </c>
      <c r="B24763">
        <v>10893</v>
      </c>
      <c r="C24763" t="s">
        <v>18</v>
      </c>
      <c r="D24763">
        <v>1</v>
      </c>
      <c r="E24763" s="22">
        <f>VLOOKUP(B24763,orders.!$A$2:$C$21351,2,FALSE)</f>
        <v>42187</v>
      </c>
      <c r="F24763" s="29">
        <f>VLOOKUP(B24763,orders.!$A$2:$C$21351,3,FALSE)</f>
        <v>0.632766203703704</v>
      </c>
      <c r="G24763" t="str">
        <f>VLOOKUP(C24763,pizzas.!$A$2:$D$97,2,FALSE)</f>
        <v>five_cheese</v>
      </c>
      <c r="H24763" t="str">
        <f>VLOOKUP(C24763,pizzas.!$A$2:$D$97,3,FALSE)</f>
        <v>L</v>
      </c>
      <c r="I24763" s="1">
        <f>VLOOKUP(C24763,pizzas.!$A$2:$D$97,4,FALSE)</f>
        <v>18.5</v>
      </c>
      <c r="J24763" s="1">
        <f t="shared" si="1544"/>
        <v>18.5</v>
      </c>
      <c r="K24763" t="str">
        <f t="shared" si="1545"/>
        <v>July</v>
      </c>
      <c r="L24763" t="str">
        <f t="shared" si="1546"/>
        <v>Thursday</v>
      </c>
      <c r="M24763" t="str">
        <f t="shared" si="1547"/>
        <v>15</v>
      </c>
      <c r="N24763" t="str">
        <f>VLOOKUP(G24763,'pizza types'!$A$2:$D$33,2,FALSE)</f>
        <v>The Five Cheese Pizza</v>
      </c>
      <c r="O24763" t="str">
        <f>VLOOKUP(G24763,'pizza types'!$A$2:$D$33,3,FALSE)</f>
        <v>Veggie</v>
      </c>
      <c r="P24763" t="str">
        <f>VLOOKUP(G24763,'pizza types'!$A$2:$D$33,4,FALSE)</f>
        <v>Mozzarella Cheese, Provolone Cheese, Smoked Gouda Cheese, Romano Cheese, Blue Cheese, Garlic</v>
      </c>
    </row>
    <row r="24764" spans="1:16">
      <c r="A24764">
        <v>24763</v>
      </c>
      <c r="B24764">
        <v>10893</v>
      </c>
      <c r="C24764" t="s">
        <v>36</v>
      </c>
      <c r="D24764">
        <v>1</v>
      </c>
      <c r="E24764" s="22">
        <f>VLOOKUP(B24764,orders.!$A$2:$C$21351,2,FALSE)</f>
        <v>42187</v>
      </c>
      <c r="F24764" s="29">
        <f>VLOOKUP(B24764,orders.!$A$2:$C$21351,3,FALSE)</f>
        <v>0.632766203703704</v>
      </c>
      <c r="G24764" t="str">
        <f>VLOOKUP(C24764,pizzas.!$A$2:$D$97,2,FALSE)</f>
        <v>southw_ckn</v>
      </c>
      <c r="H24764" t="str">
        <f>VLOOKUP(C24764,pizzas.!$A$2:$D$97,3,FALSE)</f>
        <v>L</v>
      </c>
      <c r="I24764" s="1">
        <f>VLOOKUP(C24764,pizzas.!$A$2:$D$97,4,FALSE)</f>
        <v>20.75</v>
      </c>
      <c r="J24764" s="1">
        <f t="shared" si="1544"/>
        <v>20.75</v>
      </c>
      <c r="K24764" t="str">
        <f t="shared" si="1545"/>
        <v>July</v>
      </c>
      <c r="L24764" t="str">
        <f t="shared" si="1546"/>
        <v>Thursday</v>
      </c>
      <c r="M24764" t="str">
        <f t="shared" si="1547"/>
        <v>15</v>
      </c>
      <c r="N24764" t="str">
        <f>VLOOKUP(G24764,'pizza types'!$A$2:$D$33,2,FALSE)</f>
        <v>The Southwest Chicken Pizza</v>
      </c>
      <c r="O24764" t="str">
        <f>VLOOKUP(G24764,'pizza types'!$A$2:$D$33,3,FALSE)</f>
        <v>Chicken</v>
      </c>
      <c r="P24764" t="str">
        <f>VLOOKUP(G24764,'pizza types'!$A$2:$D$33,4,FALSE)</f>
        <v>Chicken, Tomatoes, Red Peppers, Red Onions, Jalapeno Peppers, Corn, Cilantro, Chipotle Sauce</v>
      </c>
    </row>
    <row r="24765" spans="1:16">
      <c r="A24765">
        <v>24764</v>
      </c>
      <c r="B24765">
        <v>10894</v>
      </c>
      <c r="C24765" t="s">
        <v>92</v>
      </c>
      <c r="D24765">
        <v>1</v>
      </c>
      <c r="E24765" s="22">
        <f>VLOOKUP(B24765,orders.!$A$2:$C$21351,2,FALSE)</f>
        <v>42187</v>
      </c>
      <c r="F24765" s="29">
        <f>VLOOKUP(B24765,orders.!$A$2:$C$21351,3,FALSE)</f>
        <v>0.643194444444444</v>
      </c>
      <c r="G24765" t="str">
        <f>VLOOKUP(C24765,pizzas.!$A$2:$D$97,2,FALSE)</f>
        <v>spicy_ital</v>
      </c>
      <c r="H24765" t="str">
        <f>VLOOKUP(C24765,pizzas.!$A$2:$D$97,3,FALSE)</f>
        <v>M</v>
      </c>
      <c r="I24765" s="1">
        <f>VLOOKUP(C24765,pizzas.!$A$2:$D$97,4,FALSE)</f>
        <v>16.5</v>
      </c>
      <c r="J24765" s="1">
        <f t="shared" si="1544"/>
        <v>16.5</v>
      </c>
      <c r="K24765" t="str">
        <f t="shared" si="1545"/>
        <v>July</v>
      </c>
      <c r="L24765" t="str">
        <f t="shared" si="1546"/>
        <v>Thursday</v>
      </c>
      <c r="M24765" t="str">
        <f t="shared" si="1547"/>
        <v>15</v>
      </c>
      <c r="N24765" t="str">
        <f>VLOOKUP(G24765,'pizza types'!$A$2:$D$33,2,FALSE)</f>
        <v>The Spicy Italian Pizza</v>
      </c>
      <c r="O24765" t="str">
        <f>VLOOKUP(G24765,'pizza types'!$A$2:$D$33,3,FALSE)</f>
        <v>Supreme</v>
      </c>
      <c r="P24765" t="str">
        <f>VLOOKUP(G24765,'pizza types'!$A$2:$D$33,4,FALSE)</f>
        <v>Capocollo, Tomatoes, Goat Cheese, Artichokes, Peperoncini verdi, Garlic</v>
      </c>
    </row>
    <row r="24766" spans="1:16">
      <c r="A24766">
        <v>24765</v>
      </c>
      <c r="B24766">
        <v>10895</v>
      </c>
      <c r="C24766" t="s">
        <v>17</v>
      </c>
      <c r="D24766">
        <v>1</v>
      </c>
      <c r="E24766" s="22">
        <f>VLOOKUP(B24766,orders.!$A$2:$C$21351,2,FALSE)</f>
        <v>42187</v>
      </c>
      <c r="F24766" s="29">
        <f>VLOOKUP(B24766,orders.!$A$2:$C$21351,3,FALSE)</f>
        <v>0.659756944444444</v>
      </c>
      <c r="G24766" t="str">
        <f>VLOOKUP(C24766,pizzas.!$A$2:$D$97,2,FALSE)</f>
        <v>classic_dlx</v>
      </c>
      <c r="H24766" t="str">
        <f>VLOOKUP(C24766,pizzas.!$A$2:$D$97,3,FALSE)</f>
        <v>M</v>
      </c>
      <c r="I24766" s="1">
        <f>VLOOKUP(C24766,pizzas.!$A$2:$D$97,4,FALSE)</f>
        <v>16</v>
      </c>
      <c r="J24766" s="1">
        <f t="shared" si="1544"/>
        <v>16</v>
      </c>
      <c r="K24766" t="str">
        <f t="shared" si="1545"/>
        <v>July</v>
      </c>
      <c r="L24766" t="str">
        <f t="shared" si="1546"/>
        <v>Thursday</v>
      </c>
      <c r="M24766" t="str">
        <f t="shared" si="1547"/>
        <v>15</v>
      </c>
      <c r="N24766" t="str">
        <f>VLOOKUP(G24766,'pizza types'!$A$2:$D$33,2,FALSE)</f>
        <v>The Classic Deluxe Pizza</v>
      </c>
      <c r="O24766" t="str">
        <f>VLOOKUP(G24766,'pizza types'!$A$2:$D$33,3,FALSE)</f>
        <v>Classic</v>
      </c>
      <c r="P24766" t="str">
        <f>VLOOKUP(G24766,'pizza types'!$A$2:$D$33,4,FALSE)</f>
        <v>Pepperoni, Mushrooms, Red Onions, Red Peppers, Bacon</v>
      </c>
    </row>
    <row r="24767" spans="1:16">
      <c r="A24767">
        <v>24766</v>
      </c>
      <c r="B24767">
        <v>10896</v>
      </c>
      <c r="C24767" t="s">
        <v>38</v>
      </c>
      <c r="D24767">
        <v>1</v>
      </c>
      <c r="E24767" s="22">
        <f>VLOOKUP(B24767,orders.!$A$2:$C$21351,2,FALSE)</f>
        <v>42187</v>
      </c>
      <c r="F24767" s="29">
        <f>VLOOKUP(B24767,orders.!$A$2:$C$21351,3,FALSE)</f>
        <v>0.664074074074074</v>
      </c>
      <c r="G24767" t="str">
        <f>VLOOKUP(C24767,pizzas.!$A$2:$D$97,2,FALSE)</f>
        <v>cali_ckn</v>
      </c>
      <c r="H24767" t="str">
        <f>VLOOKUP(C24767,pizzas.!$A$2:$D$97,3,FALSE)</f>
        <v>L</v>
      </c>
      <c r="I24767" s="1">
        <f>VLOOKUP(C24767,pizzas.!$A$2:$D$97,4,FALSE)</f>
        <v>20.75</v>
      </c>
      <c r="J24767" s="1">
        <f t="shared" si="1544"/>
        <v>20.75</v>
      </c>
      <c r="K24767" t="str">
        <f t="shared" si="1545"/>
        <v>July</v>
      </c>
      <c r="L24767" t="str">
        <f t="shared" si="1546"/>
        <v>Thursday</v>
      </c>
      <c r="M24767" t="str">
        <f t="shared" si="1547"/>
        <v>15</v>
      </c>
      <c r="N24767" t="str">
        <f>VLOOKUP(G24767,'pizza types'!$A$2:$D$33,2,FALSE)</f>
        <v>The California Chicken Pizza</v>
      </c>
      <c r="O24767" t="str">
        <f>VLOOKUP(G24767,'pizza types'!$A$2:$D$33,3,FALSE)</f>
        <v>Chicken</v>
      </c>
      <c r="P24767" t="str">
        <f>VLOOKUP(G24767,'pizza types'!$A$2:$D$33,4,FALSE)</f>
        <v>Chicken, Artichoke, Spinach, Garlic, Jalapeno Peppers, Fontina Cheese, Gouda Cheese</v>
      </c>
    </row>
    <row r="24768" spans="1:16">
      <c r="A24768">
        <v>24767</v>
      </c>
      <c r="B24768">
        <v>10896</v>
      </c>
      <c r="C24768" t="s">
        <v>45</v>
      </c>
      <c r="D24768">
        <v>1</v>
      </c>
      <c r="E24768" s="22">
        <f>VLOOKUP(B24768,orders.!$A$2:$C$21351,2,FALSE)</f>
        <v>42187</v>
      </c>
      <c r="F24768" s="29">
        <f>VLOOKUP(B24768,orders.!$A$2:$C$21351,3,FALSE)</f>
        <v>0.664074074074074</v>
      </c>
      <c r="G24768" t="str">
        <f>VLOOKUP(C24768,pizzas.!$A$2:$D$97,2,FALSE)</f>
        <v>four_cheese</v>
      </c>
      <c r="H24768" t="str">
        <f>VLOOKUP(C24768,pizzas.!$A$2:$D$97,3,FALSE)</f>
        <v>L</v>
      </c>
      <c r="I24768" s="1">
        <f>VLOOKUP(C24768,pizzas.!$A$2:$D$97,4,FALSE)</f>
        <v>17.95</v>
      </c>
      <c r="J24768" s="1">
        <f t="shared" si="1544"/>
        <v>17.95</v>
      </c>
      <c r="K24768" t="str">
        <f t="shared" si="1545"/>
        <v>July</v>
      </c>
      <c r="L24768" t="str">
        <f t="shared" si="1546"/>
        <v>Thursday</v>
      </c>
      <c r="M24768" t="str">
        <f t="shared" si="1547"/>
        <v>15</v>
      </c>
      <c r="N24768" t="str">
        <f>VLOOKUP(G24768,'pizza types'!$A$2:$D$33,2,FALSE)</f>
        <v>The Four Cheese Pizza</v>
      </c>
      <c r="O24768" t="str">
        <f>VLOOKUP(G24768,'pizza types'!$A$2:$D$33,3,FALSE)</f>
        <v>Veggie</v>
      </c>
      <c r="P24768" t="str">
        <f>VLOOKUP(G24768,'pizza types'!$A$2:$D$33,4,FALSE)</f>
        <v>Ricotta Cheese, Gorgonzola Piccante Cheese, Mozzarella Cheese, Parmigiano Reggiano Cheese, Garlic</v>
      </c>
    </row>
    <row r="24769" spans="1:16">
      <c r="A24769">
        <v>24768</v>
      </c>
      <c r="B24769">
        <v>10896</v>
      </c>
      <c r="C24769" t="s">
        <v>19</v>
      </c>
      <c r="D24769">
        <v>1</v>
      </c>
      <c r="E24769" s="22">
        <f>VLOOKUP(B24769,orders.!$A$2:$C$21351,2,FALSE)</f>
        <v>42187</v>
      </c>
      <c r="F24769" s="29">
        <f>VLOOKUP(B24769,orders.!$A$2:$C$21351,3,FALSE)</f>
        <v>0.664074074074074</v>
      </c>
      <c r="G24769" t="str">
        <f>VLOOKUP(C24769,pizzas.!$A$2:$D$97,2,FALSE)</f>
        <v>ital_supr</v>
      </c>
      <c r="H24769" t="str">
        <f>VLOOKUP(C24769,pizzas.!$A$2:$D$97,3,FALSE)</f>
        <v>L</v>
      </c>
      <c r="I24769" s="1">
        <f>VLOOKUP(C24769,pizzas.!$A$2:$D$97,4,FALSE)</f>
        <v>20.75</v>
      </c>
      <c r="J24769" s="1">
        <f t="shared" si="1544"/>
        <v>20.75</v>
      </c>
      <c r="K24769" t="str">
        <f t="shared" si="1545"/>
        <v>July</v>
      </c>
      <c r="L24769" t="str">
        <f t="shared" si="1546"/>
        <v>Thursday</v>
      </c>
      <c r="M24769" t="str">
        <f t="shared" si="1547"/>
        <v>15</v>
      </c>
      <c r="N24769" t="str">
        <f>VLOOKUP(G24769,'pizza types'!$A$2:$D$33,2,FALSE)</f>
        <v>The Italian Supreme Pizza</v>
      </c>
      <c r="O24769" t="str">
        <f>VLOOKUP(G24769,'pizza types'!$A$2:$D$33,3,FALSE)</f>
        <v>Supreme</v>
      </c>
      <c r="P24769" t="str">
        <f>VLOOKUP(G24769,'pizza types'!$A$2:$D$33,4,FALSE)</f>
        <v>Calabrese Salami, Capocollo, Tomatoes, Red Onions, Green Olives, Garlic</v>
      </c>
    </row>
    <row r="24770" spans="1:16">
      <c r="A24770">
        <v>24769</v>
      </c>
      <c r="B24770">
        <v>10897</v>
      </c>
      <c r="C24770" t="s">
        <v>17</v>
      </c>
      <c r="D24770">
        <v>1</v>
      </c>
      <c r="E24770" s="22">
        <f>VLOOKUP(B24770,orders.!$A$2:$C$21351,2,FALSE)</f>
        <v>42187</v>
      </c>
      <c r="F24770" s="29">
        <f>VLOOKUP(B24770,orders.!$A$2:$C$21351,3,FALSE)</f>
        <v>0.680798611111111</v>
      </c>
      <c r="G24770" t="str">
        <f>VLOOKUP(C24770,pizzas.!$A$2:$D$97,2,FALSE)</f>
        <v>classic_dlx</v>
      </c>
      <c r="H24770" t="str">
        <f>VLOOKUP(C24770,pizzas.!$A$2:$D$97,3,FALSE)</f>
        <v>M</v>
      </c>
      <c r="I24770" s="1">
        <f>VLOOKUP(C24770,pizzas.!$A$2:$D$97,4,FALSE)</f>
        <v>16</v>
      </c>
      <c r="J24770" s="1">
        <f t="shared" si="1544"/>
        <v>16</v>
      </c>
      <c r="K24770" t="str">
        <f t="shared" si="1545"/>
        <v>July</v>
      </c>
      <c r="L24770" t="str">
        <f t="shared" si="1546"/>
        <v>Thursday</v>
      </c>
      <c r="M24770" t="str">
        <f t="shared" si="1547"/>
        <v>16</v>
      </c>
      <c r="N24770" t="str">
        <f>VLOOKUP(G24770,'pizza types'!$A$2:$D$33,2,FALSE)</f>
        <v>The Classic Deluxe Pizza</v>
      </c>
      <c r="O24770" t="str">
        <f>VLOOKUP(G24770,'pizza types'!$A$2:$D$33,3,FALSE)</f>
        <v>Classic</v>
      </c>
      <c r="P24770" t="str">
        <f>VLOOKUP(G24770,'pizza types'!$A$2:$D$33,4,FALSE)</f>
        <v>Pepperoni, Mushrooms, Red Onions, Red Peppers, Bacon</v>
      </c>
    </row>
    <row r="24771" spans="1:16">
      <c r="A24771">
        <v>24770</v>
      </c>
      <c r="B24771">
        <v>10897</v>
      </c>
      <c r="C24771" t="s">
        <v>22</v>
      </c>
      <c r="D24771">
        <v>1</v>
      </c>
      <c r="E24771" s="22">
        <f>VLOOKUP(B24771,orders.!$A$2:$C$21351,2,FALSE)</f>
        <v>42187</v>
      </c>
      <c r="F24771" s="29">
        <f>VLOOKUP(B24771,orders.!$A$2:$C$21351,3,FALSE)</f>
        <v>0.680798611111111</v>
      </c>
      <c r="G24771" t="str">
        <f>VLOOKUP(C24771,pizzas.!$A$2:$D$97,2,FALSE)</f>
        <v>ital_supr</v>
      </c>
      <c r="H24771" t="str">
        <f>VLOOKUP(C24771,pizzas.!$A$2:$D$97,3,FALSE)</f>
        <v>M</v>
      </c>
      <c r="I24771" s="1">
        <f>VLOOKUP(C24771,pizzas.!$A$2:$D$97,4,FALSE)</f>
        <v>16.5</v>
      </c>
      <c r="J24771" s="1">
        <f t="shared" ref="J24771:J24834" si="1548">(D24771*I24771)</f>
        <v>16.5</v>
      </c>
      <c r="K24771" t="str">
        <f t="shared" ref="K24771:K24834" si="1549">TEXT(E24771,"MMMM")</f>
        <v>July</v>
      </c>
      <c r="L24771" t="str">
        <f t="shared" ref="L24771:L24834" si="1550">TEXT(E24771,"DDDD")</f>
        <v>Thursday</v>
      </c>
      <c r="M24771" t="str">
        <f t="shared" ref="M24771:M24834" si="1551">TEXT(F24771,"H")</f>
        <v>16</v>
      </c>
      <c r="N24771" t="str">
        <f>VLOOKUP(G24771,'pizza types'!$A$2:$D$33,2,FALSE)</f>
        <v>The Italian Supreme Pizza</v>
      </c>
      <c r="O24771" t="str">
        <f>VLOOKUP(G24771,'pizza types'!$A$2:$D$33,3,FALSE)</f>
        <v>Supreme</v>
      </c>
      <c r="P24771" t="str">
        <f>VLOOKUP(G24771,'pizza types'!$A$2:$D$33,4,FALSE)</f>
        <v>Calabrese Salami, Capocollo, Tomatoes, Red Onions, Green Olives, Garlic</v>
      </c>
    </row>
    <row r="24772" spans="1:16">
      <c r="A24772">
        <v>24771</v>
      </c>
      <c r="B24772">
        <v>10898</v>
      </c>
      <c r="C24772" t="s">
        <v>29</v>
      </c>
      <c r="D24772">
        <v>1</v>
      </c>
      <c r="E24772" s="22">
        <f>VLOOKUP(B24772,orders.!$A$2:$C$21351,2,FALSE)</f>
        <v>42187</v>
      </c>
      <c r="F24772" s="29">
        <f>VLOOKUP(B24772,orders.!$A$2:$C$21351,3,FALSE)</f>
        <v>0.683032407407407</v>
      </c>
      <c r="G24772" t="str">
        <f>VLOOKUP(C24772,pizzas.!$A$2:$D$97,2,FALSE)</f>
        <v>ital_cpcllo</v>
      </c>
      <c r="H24772" t="str">
        <f>VLOOKUP(C24772,pizzas.!$A$2:$D$97,3,FALSE)</f>
        <v>L</v>
      </c>
      <c r="I24772" s="1">
        <f>VLOOKUP(C24772,pizzas.!$A$2:$D$97,4,FALSE)</f>
        <v>20.5</v>
      </c>
      <c r="J24772" s="1">
        <f t="shared" si="1548"/>
        <v>20.5</v>
      </c>
      <c r="K24772" t="str">
        <f t="shared" si="1549"/>
        <v>July</v>
      </c>
      <c r="L24772" t="str">
        <f t="shared" si="1550"/>
        <v>Thursday</v>
      </c>
      <c r="M24772" t="str">
        <f t="shared" si="1551"/>
        <v>16</v>
      </c>
      <c r="N24772" t="str">
        <f>VLOOKUP(G24772,'pizza types'!$A$2:$D$33,2,FALSE)</f>
        <v>The Italian Capocollo Pizza</v>
      </c>
      <c r="O24772" t="str">
        <f>VLOOKUP(G24772,'pizza types'!$A$2:$D$33,3,FALSE)</f>
        <v>Classic</v>
      </c>
      <c r="P24772" t="str">
        <f>VLOOKUP(G24772,'pizza types'!$A$2:$D$33,4,FALSE)</f>
        <v>Capocollo, Red Peppers, Tomatoes, Goat Cheese, Garlic, Oregano</v>
      </c>
    </row>
    <row r="24773" spans="1:16">
      <c r="A24773">
        <v>24772</v>
      </c>
      <c r="B24773">
        <v>10899</v>
      </c>
      <c r="C24773" t="s">
        <v>39</v>
      </c>
      <c r="D24773">
        <v>1</v>
      </c>
      <c r="E24773" s="22">
        <f>VLOOKUP(B24773,orders.!$A$2:$C$21351,2,FALSE)</f>
        <v>42187</v>
      </c>
      <c r="F24773" s="29">
        <f>VLOOKUP(B24773,orders.!$A$2:$C$21351,3,FALSE)</f>
        <v>0.684606481481482</v>
      </c>
      <c r="G24773" t="str">
        <f>VLOOKUP(C24773,pizzas.!$A$2:$D$97,2,FALSE)</f>
        <v>cali_ckn</v>
      </c>
      <c r="H24773" t="str">
        <f>VLOOKUP(C24773,pizzas.!$A$2:$D$97,3,FALSE)</f>
        <v>M</v>
      </c>
      <c r="I24773" s="1">
        <f>VLOOKUP(C24773,pizzas.!$A$2:$D$97,4,FALSE)</f>
        <v>16.75</v>
      </c>
      <c r="J24773" s="1">
        <f t="shared" si="1548"/>
        <v>16.75</v>
      </c>
      <c r="K24773" t="str">
        <f t="shared" si="1549"/>
        <v>July</v>
      </c>
      <c r="L24773" t="str">
        <f t="shared" si="1550"/>
        <v>Thursday</v>
      </c>
      <c r="M24773" t="str">
        <f t="shared" si="1551"/>
        <v>16</v>
      </c>
      <c r="N24773" t="str">
        <f>VLOOKUP(G24773,'pizza types'!$A$2:$D$33,2,FALSE)</f>
        <v>The California Chicken Pizza</v>
      </c>
      <c r="O24773" t="str">
        <f>VLOOKUP(G24773,'pizza types'!$A$2:$D$33,3,FALSE)</f>
        <v>Chicken</v>
      </c>
      <c r="P24773" t="str">
        <f>VLOOKUP(G24773,'pizza types'!$A$2:$D$33,4,FALSE)</f>
        <v>Chicken, Artichoke, Spinach, Garlic, Jalapeno Peppers, Fontina Cheese, Gouda Cheese</v>
      </c>
    </row>
    <row r="24774" spans="1:16">
      <c r="A24774">
        <v>24773</v>
      </c>
      <c r="B24774">
        <v>10899</v>
      </c>
      <c r="C24774" t="s">
        <v>41</v>
      </c>
      <c r="D24774">
        <v>1</v>
      </c>
      <c r="E24774" s="22">
        <f>VLOOKUP(B24774,orders.!$A$2:$C$21351,2,FALSE)</f>
        <v>42187</v>
      </c>
      <c r="F24774" s="29">
        <f>VLOOKUP(B24774,orders.!$A$2:$C$21351,3,FALSE)</f>
        <v>0.684606481481482</v>
      </c>
      <c r="G24774" t="str">
        <f>VLOOKUP(C24774,pizzas.!$A$2:$D$97,2,FALSE)</f>
        <v>cali_ckn</v>
      </c>
      <c r="H24774" t="str">
        <f>VLOOKUP(C24774,pizzas.!$A$2:$D$97,3,FALSE)</f>
        <v>S</v>
      </c>
      <c r="I24774" s="1">
        <f>VLOOKUP(C24774,pizzas.!$A$2:$D$97,4,FALSE)</f>
        <v>12.75</v>
      </c>
      <c r="J24774" s="1">
        <f t="shared" si="1548"/>
        <v>12.75</v>
      </c>
      <c r="K24774" t="str">
        <f t="shared" si="1549"/>
        <v>July</v>
      </c>
      <c r="L24774" t="str">
        <f t="shared" si="1550"/>
        <v>Thursday</v>
      </c>
      <c r="M24774" t="str">
        <f t="shared" si="1551"/>
        <v>16</v>
      </c>
      <c r="N24774" t="str">
        <f>VLOOKUP(G24774,'pizza types'!$A$2:$D$33,2,FALSE)</f>
        <v>The California Chicken Pizza</v>
      </c>
      <c r="O24774" t="str">
        <f>VLOOKUP(G24774,'pizza types'!$A$2:$D$33,3,FALSE)</f>
        <v>Chicken</v>
      </c>
      <c r="P24774" t="str">
        <f>VLOOKUP(G24774,'pizza types'!$A$2:$D$33,4,FALSE)</f>
        <v>Chicken, Artichoke, Spinach, Garlic, Jalapeno Peppers, Fontina Cheese, Gouda Cheese</v>
      </c>
    </row>
    <row r="24775" spans="1:16">
      <c r="A24775">
        <v>24774</v>
      </c>
      <c r="B24775">
        <v>10899</v>
      </c>
      <c r="C24775" t="s">
        <v>40</v>
      </c>
      <c r="D24775">
        <v>1</v>
      </c>
      <c r="E24775" s="22">
        <f>VLOOKUP(B24775,orders.!$A$2:$C$21351,2,FALSE)</f>
        <v>42187</v>
      </c>
      <c r="F24775" s="29">
        <f>VLOOKUP(B24775,orders.!$A$2:$C$21351,3,FALSE)</f>
        <v>0.684606481481482</v>
      </c>
      <c r="G24775" t="str">
        <f>VLOOKUP(C24775,pizzas.!$A$2:$D$97,2,FALSE)</f>
        <v>pepperoni</v>
      </c>
      <c r="H24775" t="str">
        <f>VLOOKUP(C24775,pizzas.!$A$2:$D$97,3,FALSE)</f>
        <v>L</v>
      </c>
      <c r="I24775" s="1">
        <f>VLOOKUP(C24775,pizzas.!$A$2:$D$97,4,FALSE)</f>
        <v>15.25</v>
      </c>
      <c r="J24775" s="1">
        <f t="shared" si="1548"/>
        <v>15.25</v>
      </c>
      <c r="K24775" t="str">
        <f t="shared" si="1549"/>
        <v>July</v>
      </c>
      <c r="L24775" t="str">
        <f t="shared" si="1550"/>
        <v>Thursday</v>
      </c>
      <c r="M24775" t="str">
        <f t="shared" si="1551"/>
        <v>16</v>
      </c>
      <c r="N24775" t="str">
        <f>VLOOKUP(G24775,'pizza types'!$A$2:$D$33,2,FALSE)</f>
        <v>The Pepperoni Pizza</v>
      </c>
      <c r="O24775" t="str">
        <f>VLOOKUP(G24775,'pizza types'!$A$2:$D$33,3,FALSE)</f>
        <v>Classic</v>
      </c>
      <c r="P24775" t="str">
        <f>VLOOKUP(G24775,'pizza types'!$A$2:$D$33,4,FALSE)</f>
        <v>Mozzarella Cheese, Pepperoni</v>
      </c>
    </row>
    <row r="24776" spans="1:16">
      <c r="A24776">
        <v>24775</v>
      </c>
      <c r="B24776">
        <v>10900</v>
      </c>
      <c r="C24776" t="s">
        <v>45</v>
      </c>
      <c r="D24776">
        <v>1</v>
      </c>
      <c r="E24776" s="22">
        <f>VLOOKUP(B24776,orders.!$A$2:$C$21351,2,FALSE)</f>
        <v>42187</v>
      </c>
      <c r="F24776" s="29">
        <f>VLOOKUP(B24776,orders.!$A$2:$C$21351,3,FALSE)</f>
        <v>0.687314814814815</v>
      </c>
      <c r="G24776" t="str">
        <f>VLOOKUP(C24776,pizzas.!$A$2:$D$97,2,FALSE)</f>
        <v>four_cheese</v>
      </c>
      <c r="H24776" t="str">
        <f>VLOOKUP(C24776,pizzas.!$A$2:$D$97,3,FALSE)</f>
        <v>L</v>
      </c>
      <c r="I24776" s="1">
        <f>VLOOKUP(C24776,pizzas.!$A$2:$D$97,4,FALSE)</f>
        <v>17.95</v>
      </c>
      <c r="J24776" s="1">
        <f t="shared" si="1548"/>
        <v>17.95</v>
      </c>
      <c r="K24776" t="str">
        <f t="shared" si="1549"/>
        <v>July</v>
      </c>
      <c r="L24776" t="str">
        <f t="shared" si="1550"/>
        <v>Thursday</v>
      </c>
      <c r="M24776" t="str">
        <f t="shared" si="1551"/>
        <v>16</v>
      </c>
      <c r="N24776" t="str">
        <f>VLOOKUP(G24776,'pizza types'!$A$2:$D$33,2,FALSE)</f>
        <v>The Four Cheese Pizza</v>
      </c>
      <c r="O24776" t="str">
        <f>VLOOKUP(G24776,'pizza types'!$A$2:$D$33,3,FALSE)</f>
        <v>Veggie</v>
      </c>
      <c r="P24776" t="str">
        <f>VLOOKUP(G24776,'pizza types'!$A$2:$D$33,4,FALSE)</f>
        <v>Ricotta Cheese, Gorgonzola Piccante Cheese, Mozzarella Cheese, Parmigiano Reggiano Cheese, Garlic</v>
      </c>
    </row>
    <row r="24777" spans="1:16">
      <c r="A24777">
        <v>24776</v>
      </c>
      <c r="B24777">
        <v>10900</v>
      </c>
      <c r="C24777" t="s">
        <v>19</v>
      </c>
      <c r="D24777">
        <v>1</v>
      </c>
      <c r="E24777" s="22">
        <f>VLOOKUP(B24777,orders.!$A$2:$C$21351,2,FALSE)</f>
        <v>42187</v>
      </c>
      <c r="F24777" s="29">
        <f>VLOOKUP(B24777,orders.!$A$2:$C$21351,3,FALSE)</f>
        <v>0.687314814814815</v>
      </c>
      <c r="G24777" t="str">
        <f>VLOOKUP(C24777,pizzas.!$A$2:$D$97,2,FALSE)</f>
        <v>ital_supr</v>
      </c>
      <c r="H24777" t="str">
        <f>VLOOKUP(C24777,pizzas.!$A$2:$D$97,3,FALSE)</f>
        <v>L</v>
      </c>
      <c r="I24777" s="1">
        <f>VLOOKUP(C24777,pizzas.!$A$2:$D$97,4,FALSE)</f>
        <v>20.75</v>
      </c>
      <c r="J24777" s="1">
        <f t="shared" si="1548"/>
        <v>20.75</v>
      </c>
      <c r="K24777" t="str">
        <f t="shared" si="1549"/>
        <v>July</v>
      </c>
      <c r="L24777" t="str">
        <f t="shared" si="1550"/>
        <v>Thursday</v>
      </c>
      <c r="M24777" t="str">
        <f t="shared" si="1551"/>
        <v>16</v>
      </c>
      <c r="N24777" t="str">
        <f>VLOOKUP(G24777,'pizza types'!$A$2:$D$33,2,FALSE)</f>
        <v>The Italian Supreme Pizza</v>
      </c>
      <c r="O24777" t="str">
        <f>VLOOKUP(G24777,'pizza types'!$A$2:$D$33,3,FALSE)</f>
        <v>Supreme</v>
      </c>
      <c r="P24777" t="str">
        <f>VLOOKUP(G24777,'pizza types'!$A$2:$D$33,4,FALSE)</f>
        <v>Calabrese Salami, Capocollo, Tomatoes, Red Onions, Green Olives, Garlic</v>
      </c>
    </row>
    <row r="24778" spans="1:16">
      <c r="A24778">
        <v>24777</v>
      </c>
      <c r="B24778">
        <v>10900</v>
      </c>
      <c r="C24778" t="s">
        <v>63</v>
      </c>
      <c r="D24778">
        <v>1</v>
      </c>
      <c r="E24778" s="22">
        <f>VLOOKUP(B24778,orders.!$A$2:$C$21351,2,FALSE)</f>
        <v>42187</v>
      </c>
      <c r="F24778" s="29">
        <f>VLOOKUP(B24778,orders.!$A$2:$C$21351,3,FALSE)</f>
        <v>0.687314814814815</v>
      </c>
      <c r="G24778" t="str">
        <f>VLOOKUP(C24778,pizzas.!$A$2:$D$97,2,FALSE)</f>
        <v>pepperoni</v>
      </c>
      <c r="H24778" t="str">
        <f>VLOOKUP(C24778,pizzas.!$A$2:$D$97,3,FALSE)</f>
        <v>S</v>
      </c>
      <c r="I24778" s="1">
        <f>VLOOKUP(C24778,pizzas.!$A$2:$D$97,4,FALSE)</f>
        <v>9.75</v>
      </c>
      <c r="J24778" s="1">
        <f t="shared" si="1548"/>
        <v>9.75</v>
      </c>
      <c r="K24778" t="str">
        <f t="shared" si="1549"/>
        <v>July</v>
      </c>
      <c r="L24778" t="str">
        <f t="shared" si="1550"/>
        <v>Thursday</v>
      </c>
      <c r="M24778" t="str">
        <f t="shared" si="1551"/>
        <v>16</v>
      </c>
      <c r="N24778" t="str">
        <f>VLOOKUP(G24778,'pizza types'!$A$2:$D$33,2,FALSE)</f>
        <v>The Pepperoni Pizza</v>
      </c>
      <c r="O24778" t="str">
        <f>VLOOKUP(G24778,'pizza types'!$A$2:$D$33,3,FALSE)</f>
        <v>Classic</v>
      </c>
      <c r="P24778" t="str">
        <f>VLOOKUP(G24778,'pizza types'!$A$2:$D$33,4,FALSE)</f>
        <v>Mozzarella Cheese, Pepperoni</v>
      </c>
    </row>
    <row r="24779" spans="1:16">
      <c r="A24779">
        <v>24778</v>
      </c>
      <c r="B24779">
        <v>10900</v>
      </c>
      <c r="C24779" t="s">
        <v>21</v>
      </c>
      <c r="D24779">
        <v>1</v>
      </c>
      <c r="E24779" s="22">
        <f>VLOOKUP(B24779,orders.!$A$2:$C$21351,2,FALSE)</f>
        <v>42187</v>
      </c>
      <c r="F24779" s="29">
        <f>VLOOKUP(B24779,orders.!$A$2:$C$21351,3,FALSE)</f>
        <v>0.687314814814815</v>
      </c>
      <c r="G24779" t="str">
        <f>VLOOKUP(C24779,pizzas.!$A$2:$D$97,2,FALSE)</f>
        <v>thai_ckn</v>
      </c>
      <c r="H24779" t="str">
        <f>VLOOKUP(C24779,pizzas.!$A$2:$D$97,3,FALSE)</f>
        <v>L</v>
      </c>
      <c r="I24779" s="1">
        <f>VLOOKUP(C24779,pizzas.!$A$2:$D$97,4,FALSE)</f>
        <v>20.75</v>
      </c>
      <c r="J24779" s="1">
        <f t="shared" si="1548"/>
        <v>20.75</v>
      </c>
      <c r="K24779" t="str">
        <f t="shared" si="1549"/>
        <v>July</v>
      </c>
      <c r="L24779" t="str">
        <f t="shared" si="1550"/>
        <v>Thursday</v>
      </c>
      <c r="M24779" t="str">
        <f t="shared" si="1551"/>
        <v>16</v>
      </c>
      <c r="N24779" t="str">
        <f>VLOOKUP(G24779,'pizza types'!$A$2:$D$33,2,FALSE)</f>
        <v>The Thai Chicken Pizza</v>
      </c>
      <c r="O24779" t="str">
        <f>VLOOKUP(G24779,'pizza types'!$A$2:$D$33,3,FALSE)</f>
        <v>Chicken</v>
      </c>
      <c r="P24779" t="str">
        <f>VLOOKUP(G24779,'pizza types'!$A$2:$D$33,4,FALSE)</f>
        <v>Chicken, Pineapple, Tomatoes, Red Peppers, Thai Sweet Chilli Sauce</v>
      </c>
    </row>
    <row r="24780" spans="1:16">
      <c r="A24780">
        <v>24779</v>
      </c>
      <c r="B24780">
        <v>10901</v>
      </c>
      <c r="C24780" t="s">
        <v>99</v>
      </c>
      <c r="D24780">
        <v>1</v>
      </c>
      <c r="E24780" s="22">
        <f>VLOOKUP(B24780,orders.!$A$2:$C$21351,2,FALSE)</f>
        <v>42187</v>
      </c>
      <c r="F24780" s="29">
        <f>VLOOKUP(B24780,orders.!$A$2:$C$21351,3,FALSE)</f>
        <v>0.698298611111111</v>
      </c>
      <c r="G24780" t="str">
        <f>VLOOKUP(C24780,pizzas.!$A$2:$D$97,2,FALSE)</f>
        <v>brie_carre</v>
      </c>
      <c r="H24780" t="str">
        <f>VLOOKUP(C24780,pizzas.!$A$2:$D$97,3,FALSE)</f>
        <v>S</v>
      </c>
      <c r="I24780" s="1">
        <f>VLOOKUP(C24780,pizzas.!$A$2:$D$97,4,FALSE)</f>
        <v>23.65</v>
      </c>
      <c r="J24780" s="1">
        <f t="shared" si="1548"/>
        <v>23.65</v>
      </c>
      <c r="K24780" t="str">
        <f t="shared" si="1549"/>
        <v>July</v>
      </c>
      <c r="L24780" t="str">
        <f t="shared" si="1550"/>
        <v>Thursday</v>
      </c>
      <c r="M24780" t="str">
        <f t="shared" si="1551"/>
        <v>16</v>
      </c>
      <c r="N24780" t="str">
        <f>VLOOKUP(G24780,'pizza types'!$A$2:$D$33,2,FALSE)</f>
        <v>The Brie Carre Pizza</v>
      </c>
      <c r="O24780" t="str">
        <f>VLOOKUP(G24780,'pizza types'!$A$2:$D$33,3,FALSE)</f>
        <v>Supreme</v>
      </c>
      <c r="P24780" t="str">
        <f>VLOOKUP(G24780,'pizza types'!$A$2:$D$33,4,FALSE)</f>
        <v>Brie Carre Cheese, Prosciutto, Caramelized Onions, Pears, Thyme, Garlic</v>
      </c>
    </row>
    <row r="24781" spans="1:16">
      <c r="A24781">
        <v>24780</v>
      </c>
      <c r="B24781">
        <v>10901</v>
      </c>
      <c r="C24781" t="s">
        <v>29</v>
      </c>
      <c r="D24781">
        <v>1</v>
      </c>
      <c r="E24781" s="22">
        <f>VLOOKUP(B24781,orders.!$A$2:$C$21351,2,FALSE)</f>
        <v>42187</v>
      </c>
      <c r="F24781" s="29">
        <f>VLOOKUP(B24781,orders.!$A$2:$C$21351,3,FALSE)</f>
        <v>0.698298611111111</v>
      </c>
      <c r="G24781" t="str">
        <f>VLOOKUP(C24781,pizzas.!$A$2:$D$97,2,FALSE)</f>
        <v>ital_cpcllo</v>
      </c>
      <c r="H24781" t="str">
        <f>VLOOKUP(C24781,pizzas.!$A$2:$D$97,3,FALSE)</f>
        <v>L</v>
      </c>
      <c r="I24781" s="1">
        <f>VLOOKUP(C24781,pizzas.!$A$2:$D$97,4,FALSE)</f>
        <v>20.5</v>
      </c>
      <c r="J24781" s="1">
        <f t="shared" si="1548"/>
        <v>20.5</v>
      </c>
      <c r="K24781" t="str">
        <f t="shared" si="1549"/>
        <v>July</v>
      </c>
      <c r="L24781" t="str">
        <f t="shared" si="1550"/>
        <v>Thursday</v>
      </c>
      <c r="M24781" t="str">
        <f t="shared" si="1551"/>
        <v>16</v>
      </c>
      <c r="N24781" t="str">
        <f>VLOOKUP(G24781,'pizza types'!$A$2:$D$33,2,FALSE)</f>
        <v>The Italian Capocollo Pizza</v>
      </c>
      <c r="O24781" t="str">
        <f>VLOOKUP(G24781,'pizza types'!$A$2:$D$33,3,FALSE)</f>
        <v>Classic</v>
      </c>
      <c r="P24781" t="str">
        <f>VLOOKUP(G24781,'pizza types'!$A$2:$D$33,4,FALSE)</f>
        <v>Capocollo, Red Peppers, Tomatoes, Goat Cheese, Garlic, Oregano</v>
      </c>
    </row>
    <row r="24782" spans="1:16">
      <c r="A24782">
        <v>24781</v>
      </c>
      <c r="B24782">
        <v>10901</v>
      </c>
      <c r="C24782" t="s">
        <v>34</v>
      </c>
      <c r="D24782">
        <v>1</v>
      </c>
      <c r="E24782" s="22">
        <f>VLOOKUP(B24782,orders.!$A$2:$C$21351,2,FALSE)</f>
        <v>42187</v>
      </c>
      <c r="F24782" s="29">
        <f>VLOOKUP(B24782,orders.!$A$2:$C$21351,3,FALSE)</f>
        <v>0.698298611111111</v>
      </c>
      <c r="G24782" t="str">
        <f>VLOOKUP(C24782,pizzas.!$A$2:$D$97,2,FALSE)</f>
        <v>veggie_veg</v>
      </c>
      <c r="H24782" t="str">
        <f>VLOOKUP(C24782,pizzas.!$A$2:$D$97,3,FALSE)</f>
        <v>S</v>
      </c>
      <c r="I24782" s="1">
        <f>VLOOKUP(C24782,pizzas.!$A$2:$D$97,4,FALSE)</f>
        <v>12</v>
      </c>
      <c r="J24782" s="1">
        <f t="shared" si="1548"/>
        <v>12</v>
      </c>
      <c r="K24782" t="str">
        <f t="shared" si="1549"/>
        <v>July</v>
      </c>
      <c r="L24782" t="str">
        <f t="shared" si="1550"/>
        <v>Thursday</v>
      </c>
      <c r="M24782" t="str">
        <f t="shared" si="1551"/>
        <v>16</v>
      </c>
      <c r="N24782" t="str">
        <f>VLOOKUP(G24782,'pizza types'!$A$2:$D$33,2,FALSE)</f>
        <v>The Vegetables + Vegetables Pizza</v>
      </c>
      <c r="O24782" t="str">
        <f>VLOOKUP(G24782,'pizza types'!$A$2:$D$33,3,FALSE)</f>
        <v>Veggie</v>
      </c>
      <c r="P24782" t="str">
        <f>VLOOKUP(G24782,'pizza types'!$A$2:$D$33,4,FALSE)</f>
        <v>Mushrooms, Tomatoes, Red Peppers, Green Peppers, Red Onions, Zucchini, Spinach, Garlic</v>
      </c>
    </row>
    <row r="24783" spans="1:16">
      <c r="A24783">
        <v>24782</v>
      </c>
      <c r="B24783">
        <v>10902</v>
      </c>
      <c r="C24783" t="s">
        <v>63</v>
      </c>
      <c r="D24783">
        <v>1</v>
      </c>
      <c r="E24783" s="22">
        <f>VLOOKUP(B24783,orders.!$A$2:$C$21351,2,FALSE)</f>
        <v>42187</v>
      </c>
      <c r="F24783" s="29">
        <f>VLOOKUP(B24783,orders.!$A$2:$C$21351,3,FALSE)</f>
        <v>0.700173611111111</v>
      </c>
      <c r="G24783" t="str">
        <f>VLOOKUP(C24783,pizzas.!$A$2:$D$97,2,FALSE)</f>
        <v>pepperoni</v>
      </c>
      <c r="H24783" t="str">
        <f>VLOOKUP(C24783,pizzas.!$A$2:$D$97,3,FALSE)</f>
        <v>S</v>
      </c>
      <c r="I24783" s="1">
        <f>VLOOKUP(C24783,pizzas.!$A$2:$D$97,4,FALSE)</f>
        <v>9.75</v>
      </c>
      <c r="J24783" s="1">
        <f t="shared" si="1548"/>
        <v>9.75</v>
      </c>
      <c r="K24783" t="str">
        <f t="shared" si="1549"/>
        <v>July</v>
      </c>
      <c r="L24783" t="str">
        <f t="shared" si="1550"/>
        <v>Thursday</v>
      </c>
      <c r="M24783" t="str">
        <f t="shared" si="1551"/>
        <v>16</v>
      </c>
      <c r="N24783" t="str">
        <f>VLOOKUP(G24783,'pizza types'!$A$2:$D$33,2,FALSE)</f>
        <v>The Pepperoni Pizza</v>
      </c>
      <c r="O24783" t="str">
        <f>VLOOKUP(G24783,'pizza types'!$A$2:$D$33,3,FALSE)</f>
        <v>Classic</v>
      </c>
      <c r="P24783" t="str">
        <f>VLOOKUP(G24783,'pizza types'!$A$2:$D$33,4,FALSE)</f>
        <v>Mozzarella Cheese, Pepperoni</v>
      </c>
    </row>
    <row r="24784" spans="1:16">
      <c r="A24784">
        <v>24783</v>
      </c>
      <c r="B24784">
        <v>10902</v>
      </c>
      <c r="C24784" t="s">
        <v>79</v>
      </c>
      <c r="D24784">
        <v>1</v>
      </c>
      <c r="E24784" s="22">
        <f>VLOOKUP(B24784,orders.!$A$2:$C$21351,2,FALSE)</f>
        <v>42187</v>
      </c>
      <c r="F24784" s="29">
        <f>VLOOKUP(B24784,orders.!$A$2:$C$21351,3,FALSE)</f>
        <v>0.700173611111111</v>
      </c>
      <c r="G24784" t="str">
        <f>VLOOKUP(C24784,pizzas.!$A$2:$D$97,2,FALSE)</f>
        <v>prsc_argla</v>
      </c>
      <c r="H24784" t="str">
        <f>VLOOKUP(C24784,pizzas.!$A$2:$D$97,3,FALSE)</f>
        <v>M</v>
      </c>
      <c r="I24784" s="1">
        <f>VLOOKUP(C24784,pizzas.!$A$2:$D$97,4,FALSE)</f>
        <v>16.5</v>
      </c>
      <c r="J24784" s="1">
        <f t="shared" si="1548"/>
        <v>16.5</v>
      </c>
      <c r="K24784" t="str">
        <f t="shared" si="1549"/>
        <v>July</v>
      </c>
      <c r="L24784" t="str">
        <f t="shared" si="1550"/>
        <v>Thursday</v>
      </c>
      <c r="M24784" t="str">
        <f t="shared" si="1551"/>
        <v>16</v>
      </c>
      <c r="N24784" t="str">
        <f>VLOOKUP(G24784,'pizza types'!$A$2:$D$33,2,FALSE)</f>
        <v>The Prosciutto and Arugula Pizza</v>
      </c>
      <c r="O24784" t="str">
        <f>VLOOKUP(G24784,'pizza types'!$A$2:$D$33,3,FALSE)</f>
        <v>Supreme</v>
      </c>
      <c r="P24784" t="str">
        <f>VLOOKUP(G24784,'pizza types'!$A$2:$D$33,4,FALSE)</f>
        <v>Prosciutto di San Daniele, Arugula, Mozzarella Cheese</v>
      </c>
    </row>
    <row r="24785" spans="1:16">
      <c r="A24785">
        <v>24784</v>
      </c>
      <c r="B24785">
        <v>10903</v>
      </c>
      <c r="C24785" t="s">
        <v>67</v>
      </c>
      <c r="D24785">
        <v>1</v>
      </c>
      <c r="E24785" s="22">
        <f>VLOOKUP(B24785,orders.!$A$2:$C$21351,2,FALSE)</f>
        <v>42187</v>
      </c>
      <c r="F24785" s="29">
        <f>VLOOKUP(B24785,orders.!$A$2:$C$21351,3,FALSE)</f>
        <v>0.705347222222222</v>
      </c>
      <c r="G24785" t="str">
        <f>VLOOKUP(C24785,pizzas.!$A$2:$D$97,2,FALSE)</f>
        <v>hawaiian</v>
      </c>
      <c r="H24785" t="str">
        <f>VLOOKUP(C24785,pizzas.!$A$2:$D$97,3,FALSE)</f>
        <v>S</v>
      </c>
      <c r="I24785" s="1">
        <f>VLOOKUP(C24785,pizzas.!$A$2:$D$97,4,FALSE)</f>
        <v>10.5</v>
      </c>
      <c r="J24785" s="1">
        <f t="shared" si="1548"/>
        <v>10.5</v>
      </c>
      <c r="K24785" t="str">
        <f t="shared" si="1549"/>
        <v>July</v>
      </c>
      <c r="L24785" t="str">
        <f t="shared" si="1550"/>
        <v>Thursday</v>
      </c>
      <c r="M24785" t="str">
        <f t="shared" si="1551"/>
        <v>16</v>
      </c>
      <c r="N24785" t="str">
        <f>VLOOKUP(G24785,'pizza types'!$A$2:$D$33,2,FALSE)</f>
        <v>The Hawaiian Pizza</v>
      </c>
      <c r="O24785" t="str">
        <f>VLOOKUP(G24785,'pizza types'!$A$2:$D$33,3,FALSE)</f>
        <v>Classic</v>
      </c>
      <c r="P24785" t="str">
        <f>VLOOKUP(G24785,'pizza types'!$A$2:$D$33,4,FALSE)</f>
        <v>Sliced Ham, Pineapple, Mozzarella Cheese</v>
      </c>
    </row>
    <row r="24786" spans="1:16">
      <c r="A24786">
        <v>24785</v>
      </c>
      <c r="B24786">
        <v>10903</v>
      </c>
      <c r="C24786" t="s">
        <v>22</v>
      </c>
      <c r="D24786">
        <v>1</v>
      </c>
      <c r="E24786" s="22">
        <f>VLOOKUP(B24786,orders.!$A$2:$C$21351,2,FALSE)</f>
        <v>42187</v>
      </c>
      <c r="F24786" s="29">
        <f>VLOOKUP(B24786,orders.!$A$2:$C$21351,3,FALSE)</f>
        <v>0.705347222222222</v>
      </c>
      <c r="G24786" t="str">
        <f>VLOOKUP(C24786,pizzas.!$A$2:$D$97,2,FALSE)</f>
        <v>ital_supr</v>
      </c>
      <c r="H24786" t="str">
        <f>VLOOKUP(C24786,pizzas.!$A$2:$D$97,3,FALSE)</f>
        <v>M</v>
      </c>
      <c r="I24786" s="1">
        <f>VLOOKUP(C24786,pizzas.!$A$2:$D$97,4,FALSE)</f>
        <v>16.5</v>
      </c>
      <c r="J24786" s="1">
        <f t="shared" si="1548"/>
        <v>16.5</v>
      </c>
      <c r="K24786" t="str">
        <f t="shared" si="1549"/>
        <v>July</v>
      </c>
      <c r="L24786" t="str">
        <f t="shared" si="1550"/>
        <v>Thursday</v>
      </c>
      <c r="M24786" t="str">
        <f t="shared" si="1551"/>
        <v>16</v>
      </c>
      <c r="N24786" t="str">
        <f>VLOOKUP(G24786,'pizza types'!$A$2:$D$33,2,FALSE)</f>
        <v>The Italian Supreme Pizza</v>
      </c>
      <c r="O24786" t="str">
        <f>VLOOKUP(G24786,'pizza types'!$A$2:$D$33,3,FALSE)</f>
        <v>Supreme</v>
      </c>
      <c r="P24786" t="str">
        <f>VLOOKUP(G24786,'pizza types'!$A$2:$D$33,4,FALSE)</f>
        <v>Calabrese Salami, Capocollo, Tomatoes, Red Onions, Green Olives, Garlic</v>
      </c>
    </row>
    <row r="24787" spans="1:16">
      <c r="A24787">
        <v>24786</v>
      </c>
      <c r="B24787">
        <v>10903</v>
      </c>
      <c r="C24787" t="s">
        <v>58</v>
      </c>
      <c r="D24787">
        <v>1</v>
      </c>
      <c r="E24787" s="22">
        <f>VLOOKUP(B24787,orders.!$A$2:$C$21351,2,FALSE)</f>
        <v>42187</v>
      </c>
      <c r="F24787" s="29">
        <f>VLOOKUP(B24787,orders.!$A$2:$C$21351,3,FALSE)</f>
        <v>0.705347222222222</v>
      </c>
      <c r="G24787" t="str">
        <f>VLOOKUP(C24787,pizzas.!$A$2:$D$97,2,FALSE)</f>
        <v>pepperoni</v>
      </c>
      <c r="H24787" t="str">
        <f>VLOOKUP(C24787,pizzas.!$A$2:$D$97,3,FALSE)</f>
        <v>M</v>
      </c>
      <c r="I24787" s="1">
        <f>VLOOKUP(C24787,pizzas.!$A$2:$D$97,4,FALSE)</f>
        <v>12.5</v>
      </c>
      <c r="J24787" s="1">
        <f t="shared" si="1548"/>
        <v>12.5</v>
      </c>
      <c r="K24787" t="str">
        <f t="shared" si="1549"/>
        <v>July</v>
      </c>
      <c r="L24787" t="str">
        <f t="shared" si="1550"/>
        <v>Thursday</v>
      </c>
      <c r="M24787" t="str">
        <f t="shared" si="1551"/>
        <v>16</v>
      </c>
      <c r="N24787" t="str">
        <f>VLOOKUP(G24787,'pizza types'!$A$2:$D$33,2,FALSE)</f>
        <v>The Pepperoni Pizza</v>
      </c>
      <c r="O24787" t="str">
        <f>VLOOKUP(G24787,'pizza types'!$A$2:$D$33,3,FALSE)</f>
        <v>Classic</v>
      </c>
      <c r="P24787" t="str">
        <f>VLOOKUP(G24787,'pizza types'!$A$2:$D$33,4,FALSE)</f>
        <v>Mozzarella Cheese, Pepperoni</v>
      </c>
    </row>
    <row r="24788" spans="1:16">
      <c r="A24788">
        <v>24787</v>
      </c>
      <c r="B24788">
        <v>10904</v>
      </c>
      <c r="C24788" t="s">
        <v>43</v>
      </c>
      <c r="D24788">
        <v>1</v>
      </c>
      <c r="E24788" s="22">
        <f>VLOOKUP(B24788,orders.!$A$2:$C$21351,2,FALSE)</f>
        <v>42187</v>
      </c>
      <c r="F24788" s="29">
        <f>VLOOKUP(B24788,orders.!$A$2:$C$21351,3,FALSE)</f>
        <v>0.710358796296296</v>
      </c>
      <c r="G24788" t="str">
        <f>VLOOKUP(C24788,pizzas.!$A$2:$D$97,2,FALSE)</f>
        <v>big_meat</v>
      </c>
      <c r="H24788" t="str">
        <f>VLOOKUP(C24788,pizzas.!$A$2:$D$97,3,FALSE)</f>
        <v>S</v>
      </c>
      <c r="I24788" s="1">
        <f>VLOOKUP(C24788,pizzas.!$A$2:$D$97,4,FALSE)</f>
        <v>12</v>
      </c>
      <c r="J24788" s="1">
        <f t="shared" si="1548"/>
        <v>12</v>
      </c>
      <c r="K24788" t="str">
        <f t="shared" si="1549"/>
        <v>July</v>
      </c>
      <c r="L24788" t="str">
        <f t="shared" si="1550"/>
        <v>Thursday</v>
      </c>
      <c r="M24788" t="str">
        <f t="shared" si="1551"/>
        <v>17</v>
      </c>
      <c r="N24788" t="str">
        <f>VLOOKUP(G24788,'pizza types'!$A$2:$D$33,2,FALSE)</f>
        <v>The Big Meat Pizza</v>
      </c>
      <c r="O24788" t="str">
        <f>VLOOKUP(G24788,'pizza types'!$A$2:$D$33,3,FALSE)</f>
        <v>Classic</v>
      </c>
      <c r="P24788" t="str">
        <f>VLOOKUP(G24788,'pizza types'!$A$2:$D$33,4,FALSE)</f>
        <v>Bacon, Pepperoni, Italian Sausage, Chorizo Sausage</v>
      </c>
    </row>
    <row r="24789" spans="1:16">
      <c r="A24789">
        <v>24788</v>
      </c>
      <c r="B24789">
        <v>10904</v>
      </c>
      <c r="C24789" t="s">
        <v>16</v>
      </c>
      <c r="D24789">
        <v>1</v>
      </c>
      <c r="E24789" s="22">
        <f>VLOOKUP(B24789,orders.!$A$2:$C$21351,2,FALSE)</f>
        <v>42187</v>
      </c>
      <c r="F24789" s="29">
        <f>VLOOKUP(B24789,orders.!$A$2:$C$21351,3,FALSE)</f>
        <v>0.710358796296296</v>
      </c>
      <c r="G24789" t="str">
        <f>VLOOKUP(C24789,pizzas.!$A$2:$D$97,2,FALSE)</f>
        <v>hawaiian</v>
      </c>
      <c r="H24789" t="str">
        <f>VLOOKUP(C24789,pizzas.!$A$2:$D$97,3,FALSE)</f>
        <v>M</v>
      </c>
      <c r="I24789" s="1">
        <f>VLOOKUP(C24789,pizzas.!$A$2:$D$97,4,FALSE)</f>
        <v>13.25</v>
      </c>
      <c r="J24789" s="1">
        <f t="shared" si="1548"/>
        <v>13.25</v>
      </c>
      <c r="K24789" t="str">
        <f t="shared" si="1549"/>
        <v>July</v>
      </c>
      <c r="L24789" t="str">
        <f t="shared" si="1550"/>
        <v>Thursday</v>
      </c>
      <c r="M24789" t="str">
        <f t="shared" si="1551"/>
        <v>17</v>
      </c>
      <c r="N24789" t="str">
        <f>VLOOKUP(G24789,'pizza types'!$A$2:$D$33,2,FALSE)</f>
        <v>The Hawaiian Pizza</v>
      </c>
      <c r="O24789" t="str">
        <f>VLOOKUP(G24789,'pizza types'!$A$2:$D$33,3,FALSE)</f>
        <v>Classic</v>
      </c>
      <c r="P24789" t="str">
        <f>VLOOKUP(G24789,'pizza types'!$A$2:$D$33,4,FALSE)</f>
        <v>Sliced Ham, Pineapple, Mozzarella Cheese</v>
      </c>
    </row>
    <row r="24790" spans="1:16">
      <c r="A24790">
        <v>24789</v>
      </c>
      <c r="B24790">
        <v>10905</v>
      </c>
      <c r="C24790" t="s">
        <v>76</v>
      </c>
      <c r="D24790">
        <v>1</v>
      </c>
      <c r="E24790" s="22">
        <f>VLOOKUP(B24790,orders.!$A$2:$C$21351,2,FALSE)</f>
        <v>42187</v>
      </c>
      <c r="F24790" s="29">
        <f>VLOOKUP(B24790,orders.!$A$2:$C$21351,3,FALSE)</f>
        <v>0.710752314814815</v>
      </c>
      <c r="G24790" t="str">
        <f>VLOOKUP(C24790,pizzas.!$A$2:$D$97,2,FALSE)</f>
        <v>hawaiian</v>
      </c>
      <c r="H24790" t="str">
        <f>VLOOKUP(C24790,pizzas.!$A$2:$D$97,3,FALSE)</f>
        <v>L</v>
      </c>
      <c r="I24790" s="1">
        <f>VLOOKUP(C24790,pizzas.!$A$2:$D$97,4,FALSE)</f>
        <v>16.5</v>
      </c>
      <c r="J24790" s="1">
        <f t="shared" si="1548"/>
        <v>16.5</v>
      </c>
      <c r="K24790" t="str">
        <f t="shared" si="1549"/>
        <v>July</v>
      </c>
      <c r="L24790" t="str">
        <f t="shared" si="1550"/>
        <v>Thursday</v>
      </c>
      <c r="M24790" t="str">
        <f t="shared" si="1551"/>
        <v>17</v>
      </c>
      <c r="N24790" t="str">
        <f>VLOOKUP(G24790,'pizza types'!$A$2:$D$33,2,FALSE)</f>
        <v>The Hawaiian Pizza</v>
      </c>
      <c r="O24790" t="str">
        <f>VLOOKUP(G24790,'pizza types'!$A$2:$D$33,3,FALSE)</f>
        <v>Classic</v>
      </c>
      <c r="P24790" t="str">
        <f>VLOOKUP(G24790,'pizza types'!$A$2:$D$33,4,FALSE)</f>
        <v>Sliced Ham, Pineapple, Mozzarella Cheese</v>
      </c>
    </row>
    <row r="24791" spans="1:16">
      <c r="A24791">
        <v>24790</v>
      </c>
      <c r="B24791">
        <v>10905</v>
      </c>
      <c r="C24791" t="s">
        <v>21</v>
      </c>
      <c r="D24791">
        <v>1</v>
      </c>
      <c r="E24791" s="22">
        <f>VLOOKUP(B24791,orders.!$A$2:$C$21351,2,FALSE)</f>
        <v>42187</v>
      </c>
      <c r="F24791" s="29">
        <f>VLOOKUP(B24791,orders.!$A$2:$C$21351,3,FALSE)</f>
        <v>0.710752314814815</v>
      </c>
      <c r="G24791" t="str">
        <f>VLOOKUP(C24791,pizzas.!$A$2:$D$97,2,FALSE)</f>
        <v>thai_ckn</v>
      </c>
      <c r="H24791" t="str">
        <f>VLOOKUP(C24791,pizzas.!$A$2:$D$97,3,FALSE)</f>
        <v>L</v>
      </c>
      <c r="I24791" s="1">
        <f>VLOOKUP(C24791,pizzas.!$A$2:$D$97,4,FALSE)</f>
        <v>20.75</v>
      </c>
      <c r="J24791" s="1">
        <f t="shared" si="1548"/>
        <v>20.75</v>
      </c>
      <c r="K24791" t="str">
        <f t="shared" si="1549"/>
        <v>July</v>
      </c>
      <c r="L24791" t="str">
        <f t="shared" si="1550"/>
        <v>Thursday</v>
      </c>
      <c r="M24791" t="str">
        <f t="shared" si="1551"/>
        <v>17</v>
      </c>
      <c r="N24791" t="str">
        <f>VLOOKUP(G24791,'pizza types'!$A$2:$D$33,2,FALSE)</f>
        <v>The Thai Chicken Pizza</v>
      </c>
      <c r="O24791" t="str">
        <f>VLOOKUP(G24791,'pizza types'!$A$2:$D$33,3,FALSE)</f>
        <v>Chicken</v>
      </c>
      <c r="P24791" t="str">
        <f>VLOOKUP(G24791,'pizza types'!$A$2:$D$33,4,FALSE)</f>
        <v>Chicken, Pineapple, Tomatoes, Red Peppers, Thai Sweet Chilli Sauce</v>
      </c>
    </row>
    <row r="24792" spans="1:16">
      <c r="A24792">
        <v>24791</v>
      </c>
      <c r="B24792">
        <v>10906</v>
      </c>
      <c r="C24792" t="s">
        <v>27</v>
      </c>
      <c r="D24792">
        <v>1</v>
      </c>
      <c r="E24792" s="22">
        <f>VLOOKUP(B24792,orders.!$A$2:$C$21351,2,FALSE)</f>
        <v>42187</v>
      </c>
      <c r="F24792" s="29">
        <f>VLOOKUP(B24792,orders.!$A$2:$C$21351,3,FALSE)</f>
        <v>0.725277777777778</v>
      </c>
      <c r="G24792" t="str">
        <f>VLOOKUP(C24792,pizzas.!$A$2:$D$97,2,FALSE)</f>
        <v>classic_dlx</v>
      </c>
      <c r="H24792" t="str">
        <f>VLOOKUP(C24792,pizzas.!$A$2:$D$97,3,FALSE)</f>
        <v>S</v>
      </c>
      <c r="I24792" s="1">
        <f>VLOOKUP(C24792,pizzas.!$A$2:$D$97,4,FALSE)</f>
        <v>12</v>
      </c>
      <c r="J24792" s="1">
        <f t="shared" si="1548"/>
        <v>12</v>
      </c>
      <c r="K24792" t="str">
        <f t="shared" si="1549"/>
        <v>July</v>
      </c>
      <c r="L24792" t="str">
        <f t="shared" si="1550"/>
        <v>Thursday</v>
      </c>
      <c r="M24792" t="str">
        <f t="shared" si="1551"/>
        <v>17</v>
      </c>
      <c r="N24792" t="str">
        <f>VLOOKUP(G24792,'pizza types'!$A$2:$D$33,2,FALSE)</f>
        <v>The Classic Deluxe Pizza</v>
      </c>
      <c r="O24792" t="str">
        <f>VLOOKUP(G24792,'pizza types'!$A$2:$D$33,3,FALSE)</f>
        <v>Classic</v>
      </c>
      <c r="P24792" t="str">
        <f>VLOOKUP(G24792,'pizza types'!$A$2:$D$33,4,FALSE)</f>
        <v>Pepperoni, Mushrooms, Red Onions, Red Peppers, Bacon</v>
      </c>
    </row>
    <row r="24793" spans="1:16">
      <c r="A24793">
        <v>24792</v>
      </c>
      <c r="B24793">
        <v>10906</v>
      </c>
      <c r="C24793" t="s">
        <v>80</v>
      </c>
      <c r="D24793">
        <v>1</v>
      </c>
      <c r="E24793" s="22">
        <f>VLOOKUP(B24793,orders.!$A$2:$C$21351,2,FALSE)</f>
        <v>42187</v>
      </c>
      <c r="F24793" s="29">
        <f>VLOOKUP(B24793,orders.!$A$2:$C$21351,3,FALSE)</f>
        <v>0.725277777777778</v>
      </c>
      <c r="G24793" t="str">
        <f>VLOOKUP(C24793,pizzas.!$A$2:$D$97,2,FALSE)</f>
        <v>mediterraneo</v>
      </c>
      <c r="H24793" t="str">
        <f>VLOOKUP(C24793,pizzas.!$A$2:$D$97,3,FALSE)</f>
        <v>L</v>
      </c>
      <c r="I24793" s="1">
        <f>VLOOKUP(C24793,pizzas.!$A$2:$D$97,4,FALSE)</f>
        <v>20.25</v>
      </c>
      <c r="J24793" s="1">
        <f t="shared" si="1548"/>
        <v>20.25</v>
      </c>
      <c r="K24793" t="str">
        <f t="shared" si="1549"/>
        <v>July</v>
      </c>
      <c r="L24793" t="str">
        <f t="shared" si="1550"/>
        <v>Thursday</v>
      </c>
      <c r="M24793" t="str">
        <f t="shared" si="1551"/>
        <v>17</v>
      </c>
      <c r="N24793" t="str">
        <f>VLOOKUP(G24793,'pizza types'!$A$2:$D$33,2,FALSE)</f>
        <v>The Mediterranean Pizza</v>
      </c>
      <c r="O24793" t="str">
        <f>VLOOKUP(G24793,'pizza types'!$A$2:$D$33,3,FALSE)</f>
        <v>Veggie</v>
      </c>
      <c r="P24793" t="str">
        <f>VLOOKUP(G24793,'pizza types'!$A$2:$D$33,4,FALSE)</f>
        <v>Spinach, Artichokes, Kalamata Olives, Sun-dried Tomatoes, Feta Cheese, Plum Tomatoes, Red Onions</v>
      </c>
    </row>
    <row r="24794" spans="1:16">
      <c r="A24794">
        <v>24793</v>
      </c>
      <c r="B24794">
        <v>10906</v>
      </c>
      <c r="C24794" t="s">
        <v>66</v>
      </c>
      <c r="D24794">
        <v>1</v>
      </c>
      <c r="E24794" s="22">
        <f>VLOOKUP(B24794,orders.!$A$2:$C$21351,2,FALSE)</f>
        <v>42187</v>
      </c>
      <c r="F24794" s="29">
        <f>VLOOKUP(B24794,orders.!$A$2:$C$21351,3,FALSE)</f>
        <v>0.725277777777778</v>
      </c>
      <c r="G24794" t="str">
        <f>VLOOKUP(C24794,pizzas.!$A$2:$D$97,2,FALSE)</f>
        <v>pep_msh_pep</v>
      </c>
      <c r="H24794" t="str">
        <f>VLOOKUP(C24794,pizzas.!$A$2:$D$97,3,FALSE)</f>
        <v>L</v>
      </c>
      <c r="I24794" s="1">
        <f>VLOOKUP(C24794,pizzas.!$A$2:$D$97,4,FALSE)</f>
        <v>17.5</v>
      </c>
      <c r="J24794" s="1">
        <f t="shared" si="1548"/>
        <v>17.5</v>
      </c>
      <c r="K24794" t="str">
        <f t="shared" si="1549"/>
        <v>July</v>
      </c>
      <c r="L24794" t="str">
        <f t="shared" si="1550"/>
        <v>Thursday</v>
      </c>
      <c r="M24794" t="str">
        <f t="shared" si="1551"/>
        <v>17</v>
      </c>
      <c r="N24794" t="str">
        <f>VLOOKUP(G24794,'pizza types'!$A$2:$D$33,2,FALSE)</f>
        <v>The Pepperoni, Mushroom, and Peppers Pizza</v>
      </c>
      <c r="O24794" t="str">
        <f>VLOOKUP(G24794,'pizza types'!$A$2:$D$33,3,FALSE)</f>
        <v>Classic</v>
      </c>
      <c r="P24794" t="str">
        <f>VLOOKUP(G24794,'pizza types'!$A$2:$D$33,4,FALSE)</f>
        <v>Pepperoni, Mushrooms, Green Peppers</v>
      </c>
    </row>
    <row r="24795" spans="1:16">
      <c r="A24795">
        <v>24794</v>
      </c>
      <c r="B24795">
        <v>10906</v>
      </c>
      <c r="C24795" t="s">
        <v>40</v>
      </c>
      <c r="D24795">
        <v>1</v>
      </c>
      <c r="E24795" s="22">
        <f>VLOOKUP(B24795,orders.!$A$2:$C$21351,2,FALSE)</f>
        <v>42187</v>
      </c>
      <c r="F24795" s="29">
        <f>VLOOKUP(B24795,orders.!$A$2:$C$21351,3,FALSE)</f>
        <v>0.725277777777778</v>
      </c>
      <c r="G24795" t="str">
        <f>VLOOKUP(C24795,pizzas.!$A$2:$D$97,2,FALSE)</f>
        <v>pepperoni</v>
      </c>
      <c r="H24795" t="str">
        <f>VLOOKUP(C24795,pizzas.!$A$2:$D$97,3,FALSE)</f>
        <v>L</v>
      </c>
      <c r="I24795" s="1">
        <f>VLOOKUP(C24795,pizzas.!$A$2:$D$97,4,FALSE)</f>
        <v>15.25</v>
      </c>
      <c r="J24795" s="1">
        <f t="shared" si="1548"/>
        <v>15.25</v>
      </c>
      <c r="K24795" t="str">
        <f t="shared" si="1549"/>
        <v>July</v>
      </c>
      <c r="L24795" t="str">
        <f t="shared" si="1550"/>
        <v>Thursday</v>
      </c>
      <c r="M24795" t="str">
        <f t="shared" si="1551"/>
        <v>17</v>
      </c>
      <c r="N24795" t="str">
        <f>VLOOKUP(G24795,'pizza types'!$A$2:$D$33,2,FALSE)</f>
        <v>The Pepperoni Pizza</v>
      </c>
      <c r="O24795" t="str">
        <f>VLOOKUP(G24795,'pizza types'!$A$2:$D$33,3,FALSE)</f>
        <v>Classic</v>
      </c>
      <c r="P24795" t="str">
        <f>VLOOKUP(G24795,'pizza types'!$A$2:$D$33,4,FALSE)</f>
        <v>Mozzarella Cheese, Pepperoni</v>
      </c>
    </row>
    <row r="24796" spans="1:16">
      <c r="A24796">
        <v>24795</v>
      </c>
      <c r="B24796">
        <v>10907</v>
      </c>
      <c r="C24796" t="s">
        <v>69</v>
      </c>
      <c r="D24796">
        <v>1</v>
      </c>
      <c r="E24796" s="22">
        <f>VLOOKUP(B24796,orders.!$A$2:$C$21351,2,FALSE)</f>
        <v>42187</v>
      </c>
      <c r="F24796" s="29">
        <f>VLOOKUP(B24796,orders.!$A$2:$C$21351,3,FALSE)</f>
        <v>0.725671296296296</v>
      </c>
      <c r="G24796" t="str">
        <f>VLOOKUP(C24796,pizzas.!$A$2:$D$97,2,FALSE)</f>
        <v>ckn_alfredo</v>
      </c>
      <c r="H24796" t="str">
        <f>VLOOKUP(C24796,pizzas.!$A$2:$D$97,3,FALSE)</f>
        <v>M</v>
      </c>
      <c r="I24796" s="1">
        <f>VLOOKUP(C24796,pizzas.!$A$2:$D$97,4,FALSE)</f>
        <v>16.75</v>
      </c>
      <c r="J24796" s="1">
        <f t="shared" si="1548"/>
        <v>16.75</v>
      </c>
      <c r="K24796" t="str">
        <f t="shared" si="1549"/>
        <v>July</v>
      </c>
      <c r="L24796" t="str">
        <f t="shared" si="1550"/>
        <v>Thursday</v>
      </c>
      <c r="M24796" t="str">
        <f t="shared" si="1551"/>
        <v>17</v>
      </c>
      <c r="N24796" t="str">
        <f>VLOOKUP(G24796,'pizza types'!$A$2:$D$33,2,FALSE)</f>
        <v>The Chicken Alfredo Pizza</v>
      </c>
      <c r="O24796" t="str">
        <f>VLOOKUP(G24796,'pizza types'!$A$2:$D$33,3,FALSE)</f>
        <v>Chicken</v>
      </c>
      <c r="P24796" t="str">
        <f>VLOOKUP(G24796,'pizza types'!$A$2:$D$33,4,FALSE)</f>
        <v>Chicken, Red Onions, Red Peppers, Mushrooms, Asiago Cheese, Alfredo Sauce</v>
      </c>
    </row>
    <row r="24797" spans="1:16">
      <c r="A24797">
        <v>24796</v>
      </c>
      <c r="B24797">
        <v>10907</v>
      </c>
      <c r="C24797" t="s">
        <v>53</v>
      </c>
      <c r="D24797">
        <v>1</v>
      </c>
      <c r="E24797" s="22">
        <f>VLOOKUP(B24797,orders.!$A$2:$C$21351,2,FALSE)</f>
        <v>42187</v>
      </c>
      <c r="F24797" s="29">
        <f>VLOOKUP(B24797,orders.!$A$2:$C$21351,3,FALSE)</f>
        <v>0.725671296296296</v>
      </c>
      <c r="G24797" t="str">
        <f>VLOOKUP(C24797,pizzas.!$A$2:$D$97,2,FALSE)</f>
        <v>napolitana</v>
      </c>
      <c r="H24797" t="str">
        <f>VLOOKUP(C24797,pizzas.!$A$2:$D$97,3,FALSE)</f>
        <v>L</v>
      </c>
      <c r="I24797" s="1">
        <f>VLOOKUP(C24797,pizzas.!$A$2:$D$97,4,FALSE)</f>
        <v>20.5</v>
      </c>
      <c r="J24797" s="1">
        <f t="shared" si="1548"/>
        <v>20.5</v>
      </c>
      <c r="K24797" t="str">
        <f t="shared" si="1549"/>
        <v>July</v>
      </c>
      <c r="L24797" t="str">
        <f t="shared" si="1550"/>
        <v>Thursday</v>
      </c>
      <c r="M24797" t="str">
        <f t="shared" si="1551"/>
        <v>17</v>
      </c>
      <c r="N24797" t="str">
        <f>VLOOKUP(G24797,'pizza types'!$A$2:$D$33,2,FALSE)</f>
        <v>The Napolitana Pizza</v>
      </c>
      <c r="O24797" t="str">
        <f>VLOOKUP(G24797,'pizza types'!$A$2:$D$33,3,FALSE)</f>
        <v>Classic</v>
      </c>
      <c r="P24797" t="str">
        <f>VLOOKUP(G24797,'pizza types'!$A$2:$D$33,4,FALSE)</f>
        <v>Tomatoes, Anchovies, Green Olives, Red Onions, Garlic</v>
      </c>
    </row>
    <row r="24798" spans="1:16">
      <c r="A24798">
        <v>24797</v>
      </c>
      <c r="B24798">
        <v>10908</v>
      </c>
      <c r="C24798" t="s">
        <v>37</v>
      </c>
      <c r="D24798">
        <v>1</v>
      </c>
      <c r="E24798" s="22">
        <f>VLOOKUP(B24798,orders.!$A$2:$C$21351,2,FALSE)</f>
        <v>42187</v>
      </c>
      <c r="F24798" s="29">
        <f>VLOOKUP(B24798,orders.!$A$2:$C$21351,3,FALSE)</f>
        <v>0.728726851851852</v>
      </c>
      <c r="G24798" t="str">
        <f>VLOOKUP(C24798,pizzas.!$A$2:$D$97,2,FALSE)</f>
        <v>bbq_ckn</v>
      </c>
      <c r="H24798" t="str">
        <f>VLOOKUP(C24798,pizzas.!$A$2:$D$97,3,FALSE)</f>
        <v>L</v>
      </c>
      <c r="I24798" s="1">
        <f>VLOOKUP(C24798,pizzas.!$A$2:$D$97,4,FALSE)</f>
        <v>20.75</v>
      </c>
      <c r="J24798" s="1">
        <f t="shared" si="1548"/>
        <v>20.75</v>
      </c>
      <c r="K24798" t="str">
        <f t="shared" si="1549"/>
        <v>July</v>
      </c>
      <c r="L24798" t="str">
        <f t="shared" si="1550"/>
        <v>Thursday</v>
      </c>
      <c r="M24798" t="str">
        <f t="shared" si="1551"/>
        <v>17</v>
      </c>
      <c r="N24798" t="str">
        <f>VLOOKUP(G24798,'pizza types'!$A$2:$D$33,2,FALSE)</f>
        <v>The Barbecue Chicken Pizza</v>
      </c>
      <c r="O24798" t="str">
        <f>VLOOKUP(G24798,'pizza types'!$A$2:$D$33,3,FALSE)</f>
        <v>Chicken</v>
      </c>
      <c r="P24798" t="str">
        <f>VLOOKUP(G24798,'pizza types'!$A$2:$D$33,4,FALSE)</f>
        <v>Barbecued Chicken, Red Peppers, Green Peppers, Tomatoes, Red Onions, Barbecue Sauce</v>
      </c>
    </row>
    <row r="24799" spans="1:16">
      <c r="A24799">
        <v>24798</v>
      </c>
      <c r="B24799">
        <v>10908</v>
      </c>
      <c r="C24799" t="s">
        <v>20</v>
      </c>
      <c r="D24799">
        <v>1</v>
      </c>
      <c r="E24799" s="22">
        <f>VLOOKUP(B24799,orders.!$A$2:$C$21351,2,FALSE)</f>
        <v>42187</v>
      </c>
      <c r="F24799" s="29">
        <f>VLOOKUP(B24799,orders.!$A$2:$C$21351,3,FALSE)</f>
        <v>0.728726851851852</v>
      </c>
      <c r="G24799" t="str">
        <f>VLOOKUP(C24799,pizzas.!$A$2:$D$97,2,FALSE)</f>
        <v>mexicana</v>
      </c>
      <c r="H24799" t="str">
        <f>VLOOKUP(C24799,pizzas.!$A$2:$D$97,3,FALSE)</f>
        <v>M</v>
      </c>
      <c r="I24799" s="1">
        <f>VLOOKUP(C24799,pizzas.!$A$2:$D$97,4,FALSE)</f>
        <v>16</v>
      </c>
      <c r="J24799" s="1">
        <f t="shared" si="1548"/>
        <v>16</v>
      </c>
      <c r="K24799" t="str">
        <f t="shared" si="1549"/>
        <v>July</v>
      </c>
      <c r="L24799" t="str">
        <f t="shared" si="1550"/>
        <v>Thursday</v>
      </c>
      <c r="M24799" t="str">
        <f t="shared" si="1551"/>
        <v>17</v>
      </c>
      <c r="N24799" t="str">
        <f>VLOOKUP(G24799,'pizza types'!$A$2:$D$33,2,FALSE)</f>
        <v>The Mexicana Pizza</v>
      </c>
      <c r="O24799" t="str">
        <f>VLOOKUP(G24799,'pizza types'!$A$2:$D$33,3,FALSE)</f>
        <v>Veggie</v>
      </c>
      <c r="P24799" t="str">
        <f>VLOOKUP(G24799,'pizza types'!$A$2:$D$33,4,FALSE)</f>
        <v>Tomatoes, Red Peppers, Jalapeno Peppers, Red Onions, Cilantro, Corn, Chipotle Sauce, Garlic</v>
      </c>
    </row>
    <row r="24800" spans="1:16">
      <c r="A24800">
        <v>24799</v>
      </c>
      <c r="B24800">
        <v>10908</v>
      </c>
      <c r="C24800" t="s">
        <v>53</v>
      </c>
      <c r="D24800">
        <v>1</v>
      </c>
      <c r="E24800" s="22">
        <f>VLOOKUP(B24800,orders.!$A$2:$C$21351,2,FALSE)</f>
        <v>42187</v>
      </c>
      <c r="F24800" s="29">
        <f>VLOOKUP(B24800,orders.!$A$2:$C$21351,3,FALSE)</f>
        <v>0.728726851851852</v>
      </c>
      <c r="G24800" t="str">
        <f>VLOOKUP(C24800,pizzas.!$A$2:$D$97,2,FALSE)</f>
        <v>napolitana</v>
      </c>
      <c r="H24800" t="str">
        <f>VLOOKUP(C24800,pizzas.!$A$2:$D$97,3,FALSE)</f>
        <v>L</v>
      </c>
      <c r="I24800" s="1">
        <f>VLOOKUP(C24800,pizzas.!$A$2:$D$97,4,FALSE)</f>
        <v>20.5</v>
      </c>
      <c r="J24800" s="1">
        <f t="shared" si="1548"/>
        <v>20.5</v>
      </c>
      <c r="K24800" t="str">
        <f t="shared" si="1549"/>
        <v>July</v>
      </c>
      <c r="L24800" t="str">
        <f t="shared" si="1550"/>
        <v>Thursday</v>
      </c>
      <c r="M24800" t="str">
        <f t="shared" si="1551"/>
        <v>17</v>
      </c>
      <c r="N24800" t="str">
        <f>VLOOKUP(G24800,'pizza types'!$A$2:$D$33,2,FALSE)</f>
        <v>The Napolitana Pizza</v>
      </c>
      <c r="O24800" t="str">
        <f>VLOOKUP(G24800,'pizza types'!$A$2:$D$33,3,FALSE)</f>
        <v>Classic</v>
      </c>
      <c r="P24800" t="str">
        <f>VLOOKUP(G24800,'pizza types'!$A$2:$D$33,4,FALSE)</f>
        <v>Tomatoes, Anchovies, Green Olives, Red Onions, Garlic</v>
      </c>
    </row>
    <row r="24801" spans="1:16">
      <c r="A24801">
        <v>24800</v>
      </c>
      <c r="B24801">
        <v>10908</v>
      </c>
      <c r="C24801" t="s">
        <v>72</v>
      </c>
      <c r="D24801">
        <v>1</v>
      </c>
      <c r="E24801" s="22">
        <f>VLOOKUP(B24801,orders.!$A$2:$C$21351,2,FALSE)</f>
        <v>42187</v>
      </c>
      <c r="F24801" s="29">
        <f>VLOOKUP(B24801,orders.!$A$2:$C$21351,3,FALSE)</f>
        <v>0.728726851851852</v>
      </c>
      <c r="G24801" t="str">
        <f>VLOOKUP(C24801,pizzas.!$A$2:$D$97,2,FALSE)</f>
        <v>thai_ckn</v>
      </c>
      <c r="H24801" t="str">
        <f>VLOOKUP(C24801,pizzas.!$A$2:$D$97,3,FALSE)</f>
        <v>M</v>
      </c>
      <c r="I24801" s="1">
        <f>VLOOKUP(C24801,pizzas.!$A$2:$D$97,4,FALSE)</f>
        <v>16.75</v>
      </c>
      <c r="J24801" s="1">
        <f t="shared" si="1548"/>
        <v>16.75</v>
      </c>
      <c r="K24801" t="str">
        <f t="shared" si="1549"/>
        <v>July</v>
      </c>
      <c r="L24801" t="str">
        <f t="shared" si="1550"/>
        <v>Thursday</v>
      </c>
      <c r="M24801" t="str">
        <f t="shared" si="1551"/>
        <v>17</v>
      </c>
      <c r="N24801" t="str">
        <f>VLOOKUP(G24801,'pizza types'!$A$2:$D$33,2,FALSE)</f>
        <v>The Thai Chicken Pizza</v>
      </c>
      <c r="O24801" t="str">
        <f>VLOOKUP(G24801,'pizza types'!$A$2:$D$33,3,FALSE)</f>
        <v>Chicken</v>
      </c>
      <c r="P24801" t="str">
        <f>VLOOKUP(G24801,'pizza types'!$A$2:$D$33,4,FALSE)</f>
        <v>Chicken, Pineapple, Tomatoes, Red Peppers, Thai Sweet Chilli Sauce</v>
      </c>
    </row>
    <row r="24802" spans="1:16">
      <c r="A24802">
        <v>24801</v>
      </c>
      <c r="B24802">
        <v>10909</v>
      </c>
      <c r="C24802" t="s">
        <v>17</v>
      </c>
      <c r="D24802">
        <v>1</v>
      </c>
      <c r="E24802" s="22">
        <f>VLOOKUP(B24802,orders.!$A$2:$C$21351,2,FALSE)</f>
        <v>42187</v>
      </c>
      <c r="F24802" s="29">
        <f>VLOOKUP(B24802,orders.!$A$2:$C$21351,3,FALSE)</f>
        <v>0.730868055555556</v>
      </c>
      <c r="G24802" t="str">
        <f>VLOOKUP(C24802,pizzas.!$A$2:$D$97,2,FALSE)</f>
        <v>classic_dlx</v>
      </c>
      <c r="H24802" t="str">
        <f>VLOOKUP(C24802,pizzas.!$A$2:$D$97,3,FALSE)</f>
        <v>M</v>
      </c>
      <c r="I24802" s="1">
        <f>VLOOKUP(C24802,pizzas.!$A$2:$D$97,4,FALSE)</f>
        <v>16</v>
      </c>
      <c r="J24802" s="1">
        <f t="shared" si="1548"/>
        <v>16</v>
      </c>
      <c r="K24802" t="str">
        <f t="shared" si="1549"/>
        <v>July</v>
      </c>
      <c r="L24802" t="str">
        <f t="shared" si="1550"/>
        <v>Thursday</v>
      </c>
      <c r="M24802" t="str">
        <f t="shared" si="1551"/>
        <v>17</v>
      </c>
      <c r="N24802" t="str">
        <f>VLOOKUP(G24802,'pizza types'!$A$2:$D$33,2,FALSE)</f>
        <v>The Classic Deluxe Pizza</v>
      </c>
      <c r="O24802" t="str">
        <f>VLOOKUP(G24802,'pizza types'!$A$2:$D$33,3,FALSE)</f>
        <v>Classic</v>
      </c>
      <c r="P24802" t="str">
        <f>VLOOKUP(G24802,'pizza types'!$A$2:$D$33,4,FALSE)</f>
        <v>Pepperoni, Mushrooms, Red Onions, Red Peppers, Bacon</v>
      </c>
    </row>
    <row r="24803" spans="1:16">
      <c r="A24803">
        <v>24802</v>
      </c>
      <c r="B24803">
        <v>10909</v>
      </c>
      <c r="C24803" t="s">
        <v>77</v>
      </c>
      <c r="D24803">
        <v>1</v>
      </c>
      <c r="E24803" s="22">
        <f>VLOOKUP(B24803,orders.!$A$2:$C$21351,2,FALSE)</f>
        <v>42187</v>
      </c>
      <c r="F24803" s="29">
        <f>VLOOKUP(B24803,orders.!$A$2:$C$21351,3,FALSE)</f>
        <v>0.730868055555556</v>
      </c>
      <c r="G24803" t="str">
        <f>VLOOKUP(C24803,pizzas.!$A$2:$D$97,2,FALSE)</f>
        <v>pep_msh_pep</v>
      </c>
      <c r="H24803" t="str">
        <f>VLOOKUP(C24803,pizzas.!$A$2:$D$97,3,FALSE)</f>
        <v>S</v>
      </c>
      <c r="I24803" s="1">
        <f>VLOOKUP(C24803,pizzas.!$A$2:$D$97,4,FALSE)</f>
        <v>11</v>
      </c>
      <c r="J24803" s="1">
        <f t="shared" si="1548"/>
        <v>11</v>
      </c>
      <c r="K24803" t="str">
        <f t="shared" si="1549"/>
        <v>July</v>
      </c>
      <c r="L24803" t="str">
        <f t="shared" si="1550"/>
        <v>Thursday</v>
      </c>
      <c r="M24803" t="str">
        <f t="shared" si="1551"/>
        <v>17</v>
      </c>
      <c r="N24803" t="str">
        <f>VLOOKUP(G24803,'pizza types'!$A$2:$D$33,2,FALSE)</f>
        <v>The Pepperoni, Mushroom, and Peppers Pizza</v>
      </c>
      <c r="O24803" t="str">
        <f>VLOOKUP(G24803,'pizza types'!$A$2:$D$33,3,FALSE)</f>
        <v>Classic</v>
      </c>
      <c r="P24803" t="str">
        <f>VLOOKUP(G24803,'pizza types'!$A$2:$D$33,4,FALSE)</f>
        <v>Pepperoni, Mushrooms, Green Peppers</v>
      </c>
    </row>
    <row r="24804" spans="1:16">
      <c r="A24804">
        <v>24803</v>
      </c>
      <c r="B24804">
        <v>10909</v>
      </c>
      <c r="C24804" t="s">
        <v>54</v>
      </c>
      <c r="D24804">
        <v>1</v>
      </c>
      <c r="E24804" s="22">
        <f>VLOOKUP(B24804,orders.!$A$2:$C$21351,2,FALSE)</f>
        <v>42187</v>
      </c>
      <c r="F24804" s="29">
        <f>VLOOKUP(B24804,orders.!$A$2:$C$21351,3,FALSE)</f>
        <v>0.730868055555556</v>
      </c>
      <c r="G24804" t="str">
        <f>VLOOKUP(C24804,pizzas.!$A$2:$D$97,2,FALSE)</f>
        <v>sicilian</v>
      </c>
      <c r="H24804" t="str">
        <f>VLOOKUP(C24804,pizzas.!$A$2:$D$97,3,FALSE)</f>
        <v>L</v>
      </c>
      <c r="I24804" s="1">
        <f>VLOOKUP(C24804,pizzas.!$A$2:$D$97,4,FALSE)</f>
        <v>20.25</v>
      </c>
      <c r="J24804" s="1">
        <f t="shared" si="1548"/>
        <v>20.25</v>
      </c>
      <c r="K24804" t="str">
        <f t="shared" si="1549"/>
        <v>July</v>
      </c>
      <c r="L24804" t="str">
        <f t="shared" si="1550"/>
        <v>Thursday</v>
      </c>
      <c r="M24804" t="str">
        <f t="shared" si="1551"/>
        <v>17</v>
      </c>
      <c r="N24804" t="str">
        <f>VLOOKUP(G24804,'pizza types'!$A$2:$D$33,2,FALSE)</f>
        <v>The Sicilian Pizza</v>
      </c>
      <c r="O24804" t="str">
        <f>VLOOKUP(G24804,'pizza types'!$A$2:$D$33,3,FALSE)</f>
        <v>Supreme</v>
      </c>
      <c r="P24804" t="str">
        <f>VLOOKUP(G24804,'pizza types'!$A$2:$D$33,4,FALSE)</f>
        <v>Coarse Sicilian Salami, Tomatoes, Green Olives, Luganega Sausage, Onions, Garlic</v>
      </c>
    </row>
    <row r="24805" spans="1:16">
      <c r="A24805">
        <v>24804</v>
      </c>
      <c r="B24805">
        <v>10910</v>
      </c>
      <c r="C24805" t="s">
        <v>94</v>
      </c>
      <c r="D24805">
        <v>1</v>
      </c>
      <c r="E24805" s="22">
        <f>VLOOKUP(B24805,orders.!$A$2:$C$21351,2,FALSE)</f>
        <v>42187</v>
      </c>
      <c r="F24805" s="29">
        <f>VLOOKUP(B24805,orders.!$A$2:$C$21351,3,FALSE)</f>
        <v>0.731643518518518</v>
      </c>
      <c r="G24805" t="str">
        <f>VLOOKUP(C24805,pizzas.!$A$2:$D$97,2,FALSE)</f>
        <v>ital_cpcllo</v>
      </c>
      <c r="H24805" t="str">
        <f>VLOOKUP(C24805,pizzas.!$A$2:$D$97,3,FALSE)</f>
        <v>S</v>
      </c>
      <c r="I24805" s="1">
        <f>VLOOKUP(C24805,pizzas.!$A$2:$D$97,4,FALSE)</f>
        <v>12</v>
      </c>
      <c r="J24805" s="1">
        <f t="shared" si="1548"/>
        <v>12</v>
      </c>
      <c r="K24805" t="str">
        <f t="shared" si="1549"/>
        <v>July</v>
      </c>
      <c r="L24805" t="str">
        <f t="shared" si="1550"/>
        <v>Thursday</v>
      </c>
      <c r="M24805" t="str">
        <f t="shared" si="1551"/>
        <v>17</v>
      </c>
      <c r="N24805" t="str">
        <f>VLOOKUP(G24805,'pizza types'!$A$2:$D$33,2,FALSE)</f>
        <v>The Italian Capocollo Pizza</v>
      </c>
      <c r="O24805" t="str">
        <f>VLOOKUP(G24805,'pizza types'!$A$2:$D$33,3,FALSE)</f>
        <v>Classic</v>
      </c>
      <c r="P24805" t="str">
        <f>VLOOKUP(G24805,'pizza types'!$A$2:$D$33,4,FALSE)</f>
        <v>Capocollo, Red Peppers, Tomatoes, Goat Cheese, Garlic, Oregano</v>
      </c>
    </row>
    <row r="24806" spans="1:16">
      <c r="A24806">
        <v>24805</v>
      </c>
      <c r="B24806">
        <v>10910</v>
      </c>
      <c r="C24806" t="s">
        <v>20</v>
      </c>
      <c r="D24806">
        <v>1</v>
      </c>
      <c r="E24806" s="22">
        <f>VLOOKUP(B24806,orders.!$A$2:$C$21351,2,FALSE)</f>
        <v>42187</v>
      </c>
      <c r="F24806" s="29">
        <f>VLOOKUP(B24806,orders.!$A$2:$C$21351,3,FALSE)</f>
        <v>0.731643518518518</v>
      </c>
      <c r="G24806" t="str">
        <f>VLOOKUP(C24806,pizzas.!$A$2:$D$97,2,FALSE)</f>
        <v>mexicana</v>
      </c>
      <c r="H24806" t="str">
        <f>VLOOKUP(C24806,pizzas.!$A$2:$D$97,3,FALSE)</f>
        <v>M</v>
      </c>
      <c r="I24806" s="1">
        <f>VLOOKUP(C24806,pizzas.!$A$2:$D$97,4,FALSE)</f>
        <v>16</v>
      </c>
      <c r="J24806" s="1">
        <f t="shared" si="1548"/>
        <v>16</v>
      </c>
      <c r="K24806" t="str">
        <f t="shared" si="1549"/>
        <v>July</v>
      </c>
      <c r="L24806" t="str">
        <f t="shared" si="1550"/>
        <v>Thursday</v>
      </c>
      <c r="M24806" t="str">
        <f t="shared" si="1551"/>
        <v>17</v>
      </c>
      <c r="N24806" t="str">
        <f>VLOOKUP(G24806,'pizza types'!$A$2:$D$33,2,FALSE)</f>
        <v>The Mexicana Pizza</v>
      </c>
      <c r="O24806" t="str">
        <f>VLOOKUP(G24806,'pizza types'!$A$2:$D$33,3,FALSE)</f>
        <v>Veggie</v>
      </c>
      <c r="P24806" t="str">
        <f>VLOOKUP(G24806,'pizza types'!$A$2:$D$33,4,FALSE)</f>
        <v>Tomatoes, Red Peppers, Jalapeno Peppers, Red Onions, Cilantro, Corn, Chipotle Sauce, Garlic</v>
      </c>
    </row>
    <row r="24807" spans="1:16">
      <c r="A24807">
        <v>24806</v>
      </c>
      <c r="B24807">
        <v>10911</v>
      </c>
      <c r="C24807" t="s">
        <v>47</v>
      </c>
      <c r="D24807">
        <v>1</v>
      </c>
      <c r="E24807" s="22">
        <f>VLOOKUP(B24807,orders.!$A$2:$C$21351,2,FALSE)</f>
        <v>42187</v>
      </c>
      <c r="F24807" s="29">
        <f>VLOOKUP(B24807,orders.!$A$2:$C$21351,3,FALSE)</f>
        <v>0.734571759259259</v>
      </c>
      <c r="G24807" t="str">
        <f>VLOOKUP(C24807,pizzas.!$A$2:$D$97,2,FALSE)</f>
        <v>calabrese</v>
      </c>
      <c r="H24807" t="str">
        <f>VLOOKUP(C24807,pizzas.!$A$2:$D$97,3,FALSE)</f>
        <v>M</v>
      </c>
      <c r="I24807" s="1">
        <f>VLOOKUP(C24807,pizzas.!$A$2:$D$97,4,FALSE)</f>
        <v>16.25</v>
      </c>
      <c r="J24807" s="1">
        <f t="shared" si="1548"/>
        <v>16.25</v>
      </c>
      <c r="K24807" t="str">
        <f t="shared" si="1549"/>
        <v>July</v>
      </c>
      <c r="L24807" t="str">
        <f t="shared" si="1550"/>
        <v>Thursday</v>
      </c>
      <c r="M24807" t="str">
        <f t="shared" si="1551"/>
        <v>17</v>
      </c>
      <c r="N24807" t="str">
        <f>VLOOKUP(G24807,'pizza types'!$A$2:$D$33,2,FALSE)</f>
        <v>The Calabrese Pizza</v>
      </c>
      <c r="O24807" t="str">
        <f>VLOOKUP(G24807,'pizza types'!$A$2:$D$33,3,FALSE)</f>
        <v>Supreme</v>
      </c>
      <c r="P24807" t="str">
        <f>VLOOKUP(G24807,'pizza types'!$A$2:$D$33,4,FALSE)</f>
        <v>‘Nduja Salami, Pancetta, Tomatoes, Red Onions, Friggitello Peppers, Garlic</v>
      </c>
    </row>
    <row r="24808" spans="1:16">
      <c r="A24808">
        <v>24807</v>
      </c>
      <c r="B24808">
        <v>10911</v>
      </c>
      <c r="C24808" t="s">
        <v>67</v>
      </c>
      <c r="D24808">
        <v>1</v>
      </c>
      <c r="E24808" s="22">
        <f>VLOOKUP(B24808,orders.!$A$2:$C$21351,2,FALSE)</f>
        <v>42187</v>
      </c>
      <c r="F24808" s="29">
        <f>VLOOKUP(B24808,orders.!$A$2:$C$21351,3,FALSE)</f>
        <v>0.734571759259259</v>
      </c>
      <c r="G24808" t="str">
        <f>VLOOKUP(C24808,pizzas.!$A$2:$D$97,2,FALSE)</f>
        <v>hawaiian</v>
      </c>
      <c r="H24808" t="str">
        <f>VLOOKUP(C24808,pizzas.!$A$2:$D$97,3,FALSE)</f>
        <v>S</v>
      </c>
      <c r="I24808" s="1">
        <f>VLOOKUP(C24808,pizzas.!$A$2:$D$97,4,FALSE)</f>
        <v>10.5</v>
      </c>
      <c r="J24808" s="1">
        <f t="shared" si="1548"/>
        <v>10.5</v>
      </c>
      <c r="K24808" t="str">
        <f t="shared" si="1549"/>
        <v>July</v>
      </c>
      <c r="L24808" t="str">
        <f t="shared" si="1550"/>
        <v>Thursday</v>
      </c>
      <c r="M24808" t="str">
        <f t="shared" si="1551"/>
        <v>17</v>
      </c>
      <c r="N24808" t="str">
        <f>VLOOKUP(G24808,'pizza types'!$A$2:$D$33,2,FALSE)</f>
        <v>The Hawaiian Pizza</v>
      </c>
      <c r="O24808" t="str">
        <f>VLOOKUP(G24808,'pizza types'!$A$2:$D$33,3,FALSE)</f>
        <v>Classic</v>
      </c>
      <c r="P24808" t="str">
        <f>VLOOKUP(G24808,'pizza types'!$A$2:$D$33,4,FALSE)</f>
        <v>Sliced Ham, Pineapple, Mozzarella Cheese</v>
      </c>
    </row>
    <row r="24809" spans="1:16">
      <c r="A24809">
        <v>24808</v>
      </c>
      <c r="B24809">
        <v>10911</v>
      </c>
      <c r="C24809" t="s">
        <v>32</v>
      </c>
      <c r="D24809">
        <v>1</v>
      </c>
      <c r="E24809" s="22">
        <f>VLOOKUP(B24809,orders.!$A$2:$C$21351,2,FALSE)</f>
        <v>42187</v>
      </c>
      <c r="F24809" s="29">
        <f>VLOOKUP(B24809,orders.!$A$2:$C$21351,3,FALSE)</f>
        <v>0.734571759259259</v>
      </c>
      <c r="G24809" t="str">
        <f>VLOOKUP(C24809,pizzas.!$A$2:$D$97,2,FALSE)</f>
        <v>spicy_ital</v>
      </c>
      <c r="H24809" t="str">
        <f>VLOOKUP(C24809,pizzas.!$A$2:$D$97,3,FALSE)</f>
        <v>L</v>
      </c>
      <c r="I24809" s="1">
        <f>VLOOKUP(C24809,pizzas.!$A$2:$D$97,4,FALSE)</f>
        <v>20.75</v>
      </c>
      <c r="J24809" s="1">
        <f t="shared" si="1548"/>
        <v>20.75</v>
      </c>
      <c r="K24809" t="str">
        <f t="shared" si="1549"/>
        <v>July</v>
      </c>
      <c r="L24809" t="str">
        <f t="shared" si="1550"/>
        <v>Thursday</v>
      </c>
      <c r="M24809" t="str">
        <f t="shared" si="1551"/>
        <v>17</v>
      </c>
      <c r="N24809" t="str">
        <f>VLOOKUP(G24809,'pizza types'!$A$2:$D$33,2,FALSE)</f>
        <v>The Spicy Italian Pizza</v>
      </c>
      <c r="O24809" t="str">
        <f>VLOOKUP(G24809,'pizza types'!$A$2:$D$33,3,FALSE)</f>
        <v>Supreme</v>
      </c>
      <c r="P24809" t="str">
        <f>VLOOKUP(G24809,'pizza types'!$A$2:$D$33,4,FALSE)</f>
        <v>Capocollo, Tomatoes, Goat Cheese, Artichokes, Peperoncini verdi, Garlic</v>
      </c>
    </row>
    <row r="24810" spans="1:16">
      <c r="A24810">
        <v>24809</v>
      </c>
      <c r="B24810">
        <v>10912</v>
      </c>
      <c r="C24810" t="s">
        <v>43</v>
      </c>
      <c r="D24810">
        <v>1</v>
      </c>
      <c r="E24810" s="22">
        <f>VLOOKUP(B24810,orders.!$A$2:$C$21351,2,FALSE)</f>
        <v>42187</v>
      </c>
      <c r="F24810" s="29">
        <f>VLOOKUP(B24810,orders.!$A$2:$C$21351,3,FALSE)</f>
        <v>0.746539351851852</v>
      </c>
      <c r="G24810" t="str">
        <f>VLOOKUP(C24810,pizzas.!$A$2:$D$97,2,FALSE)</f>
        <v>big_meat</v>
      </c>
      <c r="H24810" t="str">
        <f>VLOOKUP(C24810,pizzas.!$A$2:$D$97,3,FALSE)</f>
        <v>S</v>
      </c>
      <c r="I24810" s="1">
        <f>VLOOKUP(C24810,pizzas.!$A$2:$D$97,4,FALSE)</f>
        <v>12</v>
      </c>
      <c r="J24810" s="1">
        <f t="shared" si="1548"/>
        <v>12</v>
      </c>
      <c r="K24810" t="str">
        <f t="shared" si="1549"/>
        <v>July</v>
      </c>
      <c r="L24810" t="str">
        <f t="shared" si="1550"/>
        <v>Thursday</v>
      </c>
      <c r="M24810" t="str">
        <f t="shared" si="1551"/>
        <v>17</v>
      </c>
      <c r="N24810" t="str">
        <f>VLOOKUP(G24810,'pizza types'!$A$2:$D$33,2,FALSE)</f>
        <v>The Big Meat Pizza</v>
      </c>
      <c r="O24810" t="str">
        <f>VLOOKUP(G24810,'pizza types'!$A$2:$D$33,3,FALSE)</f>
        <v>Classic</v>
      </c>
      <c r="P24810" t="str">
        <f>VLOOKUP(G24810,'pizza types'!$A$2:$D$33,4,FALSE)</f>
        <v>Bacon, Pepperoni, Italian Sausage, Chorizo Sausage</v>
      </c>
    </row>
    <row r="24811" spans="1:16">
      <c r="A24811">
        <v>24810</v>
      </c>
      <c r="B24811">
        <v>10913</v>
      </c>
      <c r="C24811" t="s">
        <v>43</v>
      </c>
      <c r="D24811">
        <v>1</v>
      </c>
      <c r="E24811" s="22">
        <f>VLOOKUP(B24811,orders.!$A$2:$C$21351,2,FALSE)</f>
        <v>42187</v>
      </c>
      <c r="F24811" s="29">
        <f>VLOOKUP(B24811,orders.!$A$2:$C$21351,3,FALSE)</f>
        <v>0.764895833333333</v>
      </c>
      <c r="G24811" t="str">
        <f>VLOOKUP(C24811,pizzas.!$A$2:$D$97,2,FALSE)</f>
        <v>big_meat</v>
      </c>
      <c r="H24811" t="str">
        <f>VLOOKUP(C24811,pizzas.!$A$2:$D$97,3,FALSE)</f>
        <v>S</v>
      </c>
      <c r="I24811" s="1">
        <f>VLOOKUP(C24811,pizzas.!$A$2:$D$97,4,FALSE)</f>
        <v>12</v>
      </c>
      <c r="J24811" s="1">
        <f t="shared" si="1548"/>
        <v>12</v>
      </c>
      <c r="K24811" t="str">
        <f t="shared" si="1549"/>
        <v>July</v>
      </c>
      <c r="L24811" t="str">
        <f t="shared" si="1550"/>
        <v>Thursday</v>
      </c>
      <c r="M24811" t="str">
        <f t="shared" si="1551"/>
        <v>18</v>
      </c>
      <c r="N24811" t="str">
        <f>VLOOKUP(G24811,'pizza types'!$A$2:$D$33,2,FALSE)</f>
        <v>The Big Meat Pizza</v>
      </c>
      <c r="O24811" t="str">
        <f>VLOOKUP(G24811,'pizza types'!$A$2:$D$33,3,FALSE)</f>
        <v>Classic</v>
      </c>
      <c r="P24811" t="str">
        <f>VLOOKUP(G24811,'pizza types'!$A$2:$D$33,4,FALSE)</f>
        <v>Bacon, Pepperoni, Italian Sausage, Chorizo Sausage</v>
      </c>
    </row>
    <row r="24812" spans="1:16">
      <c r="A24812">
        <v>24811</v>
      </c>
      <c r="B24812">
        <v>10914</v>
      </c>
      <c r="C24812" t="s">
        <v>43</v>
      </c>
      <c r="D24812">
        <v>1</v>
      </c>
      <c r="E24812" s="22">
        <f>VLOOKUP(B24812,orders.!$A$2:$C$21351,2,FALSE)</f>
        <v>42187</v>
      </c>
      <c r="F24812" s="29">
        <f>VLOOKUP(B24812,orders.!$A$2:$C$21351,3,FALSE)</f>
        <v>0.774861111111111</v>
      </c>
      <c r="G24812" t="str">
        <f>VLOOKUP(C24812,pizzas.!$A$2:$D$97,2,FALSE)</f>
        <v>big_meat</v>
      </c>
      <c r="H24812" t="str">
        <f>VLOOKUP(C24812,pizzas.!$A$2:$D$97,3,FALSE)</f>
        <v>S</v>
      </c>
      <c r="I24812" s="1">
        <f>VLOOKUP(C24812,pizzas.!$A$2:$D$97,4,FALSE)</f>
        <v>12</v>
      </c>
      <c r="J24812" s="1">
        <f t="shared" si="1548"/>
        <v>12</v>
      </c>
      <c r="K24812" t="str">
        <f t="shared" si="1549"/>
        <v>July</v>
      </c>
      <c r="L24812" t="str">
        <f t="shared" si="1550"/>
        <v>Thursday</v>
      </c>
      <c r="M24812" t="str">
        <f t="shared" si="1551"/>
        <v>18</v>
      </c>
      <c r="N24812" t="str">
        <f>VLOOKUP(G24812,'pizza types'!$A$2:$D$33,2,FALSE)</f>
        <v>The Big Meat Pizza</v>
      </c>
      <c r="O24812" t="str">
        <f>VLOOKUP(G24812,'pizza types'!$A$2:$D$33,3,FALSE)</f>
        <v>Classic</v>
      </c>
      <c r="P24812" t="str">
        <f>VLOOKUP(G24812,'pizza types'!$A$2:$D$33,4,FALSE)</f>
        <v>Bacon, Pepperoni, Italian Sausage, Chorizo Sausage</v>
      </c>
    </row>
    <row r="24813" spans="1:16">
      <c r="A24813">
        <v>24812</v>
      </c>
      <c r="B24813">
        <v>10914</v>
      </c>
      <c r="C24813" t="s">
        <v>89</v>
      </c>
      <c r="D24813">
        <v>1</v>
      </c>
      <c r="E24813" s="22">
        <f>VLOOKUP(B24813,orders.!$A$2:$C$21351,2,FALSE)</f>
        <v>42187</v>
      </c>
      <c r="F24813" s="29">
        <f>VLOOKUP(B24813,orders.!$A$2:$C$21351,3,FALSE)</f>
        <v>0.774861111111111</v>
      </c>
      <c r="G24813" t="str">
        <f>VLOOKUP(C24813,pizzas.!$A$2:$D$97,2,FALSE)</f>
        <v>the_greek</v>
      </c>
      <c r="H24813" t="str">
        <f>VLOOKUP(C24813,pizzas.!$A$2:$D$97,3,FALSE)</f>
        <v>M</v>
      </c>
      <c r="I24813" s="1">
        <f>VLOOKUP(C24813,pizzas.!$A$2:$D$97,4,FALSE)</f>
        <v>16</v>
      </c>
      <c r="J24813" s="1">
        <f t="shared" si="1548"/>
        <v>16</v>
      </c>
      <c r="K24813" t="str">
        <f t="shared" si="1549"/>
        <v>July</v>
      </c>
      <c r="L24813" t="str">
        <f t="shared" si="1550"/>
        <v>Thursday</v>
      </c>
      <c r="M24813" t="str">
        <f t="shared" si="1551"/>
        <v>18</v>
      </c>
      <c r="N24813" t="str">
        <f>VLOOKUP(G24813,'pizza types'!$A$2:$D$33,2,FALSE)</f>
        <v>The Greek Pizza</v>
      </c>
      <c r="O24813" t="str">
        <f>VLOOKUP(G24813,'pizza types'!$A$2:$D$33,3,FALSE)</f>
        <v>Classic</v>
      </c>
      <c r="P24813" t="str">
        <f>VLOOKUP(G24813,'pizza types'!$A$2:$D$33,4,FALSE)</f>
        <v>Kalamata Olives, Feta Cheese, Tomatoes, Garlic, Beef Chuck Roast, Red Onions</v>
      </c>
    </row>
    <row r="24814" spans="1:16">
      <c r="A24814">
        <v>24813</v>
      </c>
      <c r="B24814">
        <v>10914</v>
      </c>
      <c r="C24814" t="s">
        <v>25</v>
      </c>
      <c r="D24814">
        <v>1</v>
      </c>
      <c r="E24814" s="22">
        <f>VLOOKUP(B24814,orders.!$A$2:$C$21351,2,FALSE)</f>
        <v>42187</v>
      </c>
      <c r="F24814" s="29">
        <f>VLOOKUP(B24814,orders.!$A$2:$C$21351,3,FALSE)</f>
        <v>0.774861111111111</v>
      </c>
      <c r="G24814" t="str">
        <f>VLOOKUP(C24814,pizzas.!$A$2:$D$97,2,FALSE)</f>
        <v>the_greek</v>
      </c>
      <c r="H24814" t="str">
        <f>VLOOKUP(C24814,pizzas.!$A$2:$D$97,3,FALSE)</f>
        <v>S</v>
      </c>
      <c r="I24814" s="1">
        <f>VLOOKUP(C24814,pizzas.!$A$2:$D$97,4,FALSE)</f>
        <v>12</v>
      </c>
      <c r="J24814" s="1">
        <f t="shared" si="1548"/>
        <v>12</v>
      </c>
      <c r="K24814" t="str">
        <f t="shared" si="1549"/>
        <v>July</v>
      </c>
      <c r="L24814" t="str">
        <f t="shared" si="1550"/>
        <v>Thursday</v>
      </c>
      <c r="M24814" t="str">
        <f t="shared" si="1551"/>
        <v>18</v>
      </c>
      <c r="N24814" t="str">
        <f>VLOOKUP(G24814,'pizza types'!$A$2:$D$33,2,FALSE)</f>
        <v>The Greek Pizza</v>
      </c>
      <c r="O24814" t="str">
        <f>VLOOKUP(G24814,'pizza types'!$A$2:$D$33,3,FALSE)</f>
        <v>Classic</v>
      </c>
      <c r="P24814" t="str">
        <f>VLOOKUP(G24814,'pizza types'!$A$2:$D$33,4,FALSE)</f>
        <v>Kalamata Olives, Feta Cheese, Tomatoes, Garlic, Beef Chuck Roast, Red Onions</v>
      </c>
    </row>
    <row r="24815" spans="1:16">
      <c r="A24815">
        <v>24814</v>
      </c>
      <c r="B24815">
        <v>10915</v>
      </c>
      <c r="C24815" t="s">
        <v>80</v>
      </c>
      <c r="D24815">
        <v>1</v>
      </c>
      <c r="E24815" s="22">
        <f>VLOOKUP(B24815,orders.!$A$2:$C$21351,2,FALSE)</f>
        <v>42187</v>
      </c>
      <c r="F24815" s="29">
        <f>VLOOKUP(B24815,orders.!$A$2:$C$21351,3,FALSE)</f>
        <v>0.788530092592593</v>
      </c>
      <c r="G24815" t="str">
        <f>VLOOKUP(C24815,pizzas.!$A$2:$D$97,2,FALSE)</f>
        <v>mediterraneo</v>
      </c>
      <c r="H24815" t="str">
        <f>VLOOKUP(C24815,pizzas.!$A$2:$D$97,3,FALSE)</f>
        <v>L</v>
      </c>
      <c r="I24815" s="1">
        <f>VLOOKUP(C24815,pizzas.!$A$2:$D$97,4,FALSE)</f>
        <v>20.25</v>
      </c>
      <c r="J24815" s="1">
        <f t="shared" si="1548"/>
        <v>20.25</v>
      </c>
      <c r="K24815" t="str">
        <f t="shared" si="1549"/>
        <v>July</v>
      </c>
      <c r="L24815" t="str">
        <f t="shared" si="1550"/>
        <v>Thursday</v>
      </c>
      <c r="M24815" t="str">
        <f t="shared" si="1551"/>
        <v>18</v>
      </c>
      <c r="N24815" t="str">
        <f>VLOOKUP(G24815,'pizza types'!$A$2:$D$33,2,FALSE)</f>
        <v>The Mediterranean Pizza</v>
      </c>
      <c r="O24815" t="str">
        <f>VLOOKUP(G24815,'pizza types'!$A$2:$D$33,3,FALSE)</f>
        <v>Veggie</v>
      </c>
      <c r="P24815" t="str">
        <f>VLOOKUP(G24815,'pizza types'!$A$2:$D$33,4,FALSE)</f>
        <v>Spinach, Artichokes, Kalamata Olives, Sun-dried Tomatoes, Feta Cheese, Plum Tomatoes, Red Onions</v>
      </c>
    </row>
    <row r="24816" spans="1:16">
      <c r="A24816">
        <v>24815</v>
      </c>
      <c r="B24816">
        <v>10915</v>
      </c>
      <c r="C24816" t="s">
        <v>52</v>
      </c>
      <c r="D24816">
        <v>1</v>
      </c>
      <c r="E24816" s="22">
        <f>VLOOKUP(B24816,orders.!$A$2:$C$21351,2,FALSE)</f>
        <v>42187</v>
      </c>
      <c r="F24816" s="29">
        <f>VLOOKUP(B24816,orders.!$A$2:$C$21351,3,FALSE)</f>
        <v>0.788530092592593</v>
      </c>
      <c r="G24816" t="str">
        <f>VLOOKUP(C24816,pizzas.!$A$2:$D$97,2,FALSE)</f>
        <v>spinach_fet</v>
      </c>
      <c r="H24816" t="str">
        <f>VLOOKUP(C24816,pizzas.!$A$2:$D$97,3,FALSE)</f>
        <v>L</v>
      </c>
      <c r="I24816" s="1">
        <f>VLOOKUP(C24816,pizzas.!$A$2:$D$97,4,FALSE)</f>
        <v>20.25</v>
      </c>
      <c r="J24816" s="1">
        <f t="shared" si="1548"/>
        <v>20.25</v>
      </c>
      <c r="K24816" t="str">
        <f t="shared" si="1549"/>
        <v>July</v>
      </c>
      <c r="L24816" t="str">
        <f t="shared" si="1550"/>
        <v>Thursday</v>
      </c>
      <c r="M24816" t="str">
        <f t="shared" si="1551"/>
        <v>18</v>
      </c>
      <c r="N24816" t="str">
        <f>VLOOKUP(G24816,'pizza types'!$A$2:$D$33,2,FALSE)</f>
        <v>The Spinach and Feta Pizza</v>
      </c>
      <c r="O24816" t="str">
        <f>VLOOKUP(G24816,'pizza types'!$A$2:$D$33,3,FALSE)</f>
        <v>Veggie</v>
      </c>
      <c r="P24816" t="str">
        <f>VLOOKUP(G24816,'pizza types'!$A$2:$D$33,4,FALSE)</f>
        <v>Spinach, Mushrooms, Red Onions, Feta Cheese, Garlic</v>
      </c>
    </row>
    <row r="24817" spans="1:16">
      <c r="A24817">
        <v>24816</v>
      </c>
      <c r="B24817">
        <v>10916</v>
      </c>
      <c r="C24817" t="s">
        <v>24</v>
      </c>
      <c r="D24817">
        <v>1</v>
      </c>
      <c r="E24817" s="22">
        <f>VLOOKUP(B24817,orders.!$A$2:$C$21351,2,FALSE)</f>
        <v>42187</v>
      </c>
      <c r="F24817" s="29">
        <f>VLOOKUP(B24817,orders.!$A$2:$C$21351,3,FALSE)</f>
        <v>0.793020833333333</v>
      </c>
      <c r="G24817" t="str">
        <f>VLOOKUP(C24817,pizzas.!$A$2:$D$97,2,FALSE)</f>
        <v>bbq_ckn</v>
      </c>
      <c r="H24817" t="str">
        <f>VLOOKUP(C24817,pizzas.!$A$2:$D$97,3,FALSE)</f>
        <v>S</v>
      </c>
      <c r="I24817" s="1">
        <f>VLOOKUP(C24817,pizzas.!$A$2:$D$97,4,FALSE)</f>
        <v>12.75</v>
      </c>
      <c r="J24817" s="1">
        <f t="shared" si="1548"/>
        <v>12.75</v>
      </c>
      <c r="K24817" t="str">
        <f t="shared" si="1549"/>
        <v>July</v>
      </c>
      <c r="L24817" t="str">
        <f t="shared" si="1550"/>
        <v>Thursday</v>
      </c>
      <c r="M24817" t="str">
        <f t="shared" si="1551"/>
        <v>19</v>
      </c>
      <c r="N24817" t="str">
        <f>VLOOKUP(G24817,'pizza types'!$A$2:$D$33,2,FALSE)</f>
        <v>The Barbecue Chicken Pizza</v>
      </c>
      <c r="O24817" t="str">
        <f>VLOOKUP(G24817,'pizza types'!$A$2:$D$33,3,FALSE)</f>
        <v>Chicken</v>
      </c>
      <c r="P24817" t="str">
        <f>VLOOKUP(G24817,'pizza types'!$A$2:$D$33,4,FALSE)</f>
        <v>Barbecued Chicken, Red Peppers, Green Peppers, Tomatoes, Red Onions, Barbecue Sauce</v>
      </c>
    </row>
    <row r="24818" spans="1:16">
      <c r="A24818">
        <v>24817</v>
      </c>
      <c r="B24818">
        <v>10916</v>
      </c>
      <c r="C24818" t="s">
        <v>65</v>
      </c>
      <c r="D24818">
        <v>1</v>
      </c>
      <c r="E24818" s="22">
        <f>VLOOKUP(B24818,orders.!$A$2:$C$21351,2,FALSE)</f>
        <v>42187</v>
      </c>
      <c r="F24818" s="29">
        <f>VLOOKUP(B24818,orders.!$A$2:$C$21351,3,FALSE)</f>
        <v>0.793020833333333</v>
      </c>
      <c r="G24818" t="str">
        <f>VLOOKUP(C24818,pizzas.!$A$2:$D$97,2,FALSE)</f>
        <v>green_garden</v>
      </c>
      <c r="H24818" t="str">
        <f>VLOOKUP(C24818,pizzas.!$A$2:$D$97,3,FALSE)</f>
        <v>M</v>
      </c>
      <c r="I24818" s="1">
        <f>VLOOKUP(C24818,pizzas.!$A$2:$D$97,4,FALSE)</f>
        <v>16</v>
      </c>
      <c r="J24818" s="1">
        <f t="shared" si="1548"/>
        <v>16</v>
      </c>
      <c r="K24818" t="str">
        <f t="shared" si="1549"/>
        <v>July</v>
      </c>
      <c r="L24818" t="str">
        <f t="shared" si="1550"/>
        <v>Thursday</v>
      </c>
      <c r="M24818" t="str">
        <f t="shared" si="1551"/>
        <v>19</v>
      </c>
      <c r="N24818" t="str">
        <f>VLOOKUP(G24818,'pizza types'!$A$2:$D$33,2,FALSE)</f>
        <v>The Green Garden Pizza</v>
      </c>
      <c r="O24818" t="str">
        <f>VLOOKUP(G24818,'pizza types'!$A$2:$D$33,3,FALSE)</f>
        <v>Veggie</v>
      </c>
      <c r="P24818" t="str">
        <f>VLOOKUP(G24818,'pizza types'!$A$2:$D$33,4,FALSE)</f>
        <v>Spinach, Mushrooms, Tomatoes, Green Olives, Feta Cheese</v>
      </c>
    </row>
    <row r="24819" spans="1:16">
      <c r="A24819">
        <v>24818</v>
      </c>
      <c r="B24819">
        <v>10917</v>
      </c>
      <c r="C24819" t="s">
        <v>28</v>
      </c>
      <c r="D24819">
        <v>1</v>
      </c>
      <c r="E24819" s="22">
        <f>VLOOKUP(B24819,orders.!$A$2:$C$21351,2,FALSE)</f>
        <v>42187</v>
      </c>
      <c r="F24819" s="29">
        <f>VLOOKUP(B24819,orders.!$A$2:$C$21351,3,FALSE)</f>
        <v>0.796423611111111</v>
      </c>
      <c r="G24819" t="str">
        <f>VLOOKUP(C24819,pizzas.!$A$2:$D$97,2,FALSE)</f>
        <v>green_garden</v>
      </c>
      <c r="H24819" t="str">
        <f>VLOOKUP(C24819,pizzas.!$A$2:$D$97,3,FALSE)</f>
        <v>S</v>
      </c>
      <c r="I24819" s="1">
        <f>VLOOKUP(C24819,pizzas.!$A$2:$D$97,4,FALSE)</f>
        <v>12</v>
      </c>
      <c r="J24819" s="1">
        <f t="shared" si="1548"/>
        <v>12</v>
      </c>
      <c r="K24819" t="str">
        <f t="shared" si="1549"/>
        <v>July</v>
      </c>
      <c r="L24819" t="str">
        <f t="shared" si="1550"/>
        <v>Thursday</v>
      </c>
      <c r="M24819" t="str">
        <f t="shared" si="1551"/>
        <v>19</v>
      </c>
      <c r="N24819" t="str">
        <f>VLOOKUP(G24819,'pizza types'!$A$2:$D$33,2,FALSE)</f>
        <v>The Green Garden Pizza</v>
      </c>
      <c r="O24819" t="str">
        <f>VLOOKUP(G24819,'pizza types'!$A$2:$D$33,3,FALSE)</f>
        <v>Veggie</v>
      </c>
      <c r="P24819" t="str">
        <f>VLOOKUP(G24819,'pizza types'!$A$2:$D$33,4,FALSE)</f>
        <v>Spinach, Mushrooms, Tomatoes, Green Olives, Feta Cheese</v>
      </c>
    </row>
    <row r="24820" spans="1:16">
      <c r="A24820">
        <v>24819</v>
      </c>
      <c r="B24820">
        <v>10917</v>
      </c>
      <c r="C24820" t="s">
        <v>83</v>
      </c>
      <c r="D24820">
        <v>1</v>
      </c>
      <c r="E24820" s="22">
        <f>VLOOKUP(B24820,orders.!$A$2:$C$21351,2,FALSE)</f>
        <v>42187</v>
      </c>
      <c r="F24820" s="29">
        <f>VLOOKUP(B24820,orders.!$A$2:$C$21351,3,FALSE)</f>
        <v>0.796423611111111</v>
      </c>
      <c r="G24820" t="str">
        <f>VLOOKUP(C24820,pizzas.!$A$2:$D$97,2,FALSE)</f>
        <v>sicilian</v>
      </c>
      <c r="H24820" t="str">
        <f>VLOOKUP(C24820,pizzas.!$A$2:$D$97,3,FALSE)</f>
        <v>S</v>
      </c>
      <c r="I24820" s="1">
        <f>VLOOKUP(C24820,pizzas.!$A$2:$D$97,4,FALSE)</f>
        <v>12.25</v>
      </c>
      <c r="J24820" s="1">
        <f t="shared" si="1548"/>
        <v>12.25</v>
      </c>
      <c r="K24820" t="str">
        <f t="shared" si="1549"/>
        <v>July</v>
      </c>
      <c r="L24820" t="str">
        <f t="shared" si="1550"/>
        <v>Thursday</v>
      </c>
      <c r="M24820" t="str">
        <f t="shared" si="1551"/>
        <v>19</v>
      </c>
      <c r="N24820" t="str">
        <f>VLOOKUP(G24820,'pizza types'!$A$2:$D$33,2,FALSE)</f>
        <v>The Sicilian Pizza</v>
      </c>
      <c r="O24820" t="str">
        <f>VLOOKUP(G24820,'pizza types'!$A$2:$D$33,3,FALSE)</f>
        <v>Supreme</v>
      </c>
      <c r="P24820" t="str">
        <f>VLOOKUP(G24820,'pizza types'!$A$2:$D$33,4,FALSE)</f>
        <v>Coarse Sicilian Salami, Tomatoes, Green Olives, Luganega Sausage, Onions, Garlic</v>
      </c>
    </row>
    <row r="24821" spans="1:16">
      <c r="A24821">
        <v>24820</v>
      </c>
      <c r="B24821">
        <v>10918</v>
      </c>
      <c r="C24821" t="s">
        <v>69</v>
      </c>
      <c r="D24821">
        <v>1</v>
      </c>
      <c r="E24821" s="22">
        <f>VLOOKUP(B24821,orders.!$A$2:$C$21351,2,FALSE)</f>
        <v>42187</v>
      </c>
      <c r="F24821" s="29">
        <f>VLOOKUP(B24821,orders.!$A$2:$C$21351,3,FALSE)</f>
        <v>0.80275462962963</v>
      </c>
      <c r="G24821" t="str">
        <f>VLOOKUP(C24821,pizzas.!$A$2:$D$97,2,FALSE)</f>
        <v>ckn_alfredo</v>
      </c>
      <c r="H24821" t="str">
        <f>VLOOKUP(C24821,pizzas.!$A$2:$D$97,3,FALSE)</f>
        <v>M</v>
      </c>
      <c r="I24821" s="1">
        <f>VLOOKUP(C24821,pizzas.!$A$2:$D$97,4,FALSE)</f>
        <v>16.75</v>
      </c>
      <c r="J24821" s="1">
        <f t="shared" si="1548"/>
        <v>16.75</v>
      </c>
      <c r="K24821" t="str">
        <f t="shared" si="1549"/>
        <v>July</v>
      </c>
      <c r="L24821" t="str">
        <f t="shared" si="1550"/>
        <v>Thursday</v>
      </c>
      <c r="M24821" t="str">
        <f t="shared" si="1551"/>
        <v>19</v>
      </c>
      <c r="N24821" t="str">
        <f>VLOOKUP(G24821,'pizza types'!$A$2:$D$33,2,FALSE)</f>
        <v>The Chicken Alfredo Pizza</v>
      </c>
      <c r="O24821" t="str">
        <f>VLOOKUP(G24821,'pizza types'!$A$2:$D$33,3,FALSE)</f>
        <v>Chicken</v>
      </c>
      <c r="P24821" t="str">
        <f>VLOOKUP(G24821,'pizza types'!$A$2:$D$33,4,FALSE)</f>
        <v>Chicken, Red Onions, Red Peppers, Mushrooms, Asiago Cheese, Alfredo Sauce</v>
      </c>
    </row>
    <row r="24822" spans="1:16">
      <c r="A24822">
        <v>24821</v>
      </c>
      <c r="B24822">
        <v>10918</v>
      </c>
      <c r="C24822" t="s">
        <v>76</v>
      </c>
      <c r="D24822">
        <v>1</v>
      </c>
      <c r="E24822" s="22">
        <f>VLOOKUP(B24822,orders.!$A$2:$C$21351,2,FALSE)</f>
        <v>42187</v>
      </c>
      <c r="F24822" s="29">
        <f>VLOOKUP(B24822,orders.!$A$2:$C$21351,3,FALSE)</f>
        <v>0.80275462962963</v>
      </c>
      <c r="G24822" t="str">
        <f>VLOOKUP(C24822,pizzas.!$A$2:$D$97,2,FALSE)</f>
        <v>hawaiian</v>
      </c>
      <c r="H24822" t="str">
        <f>VLOOKUP(C24822,pizzas.!$A$2:$D$97,3,FALSE)</f>
        <v>L</v>
      </c>
      <c r="I24822" s="1">
        <f>VLOOKUP(C24822,pizzas.!$A$2:$D$97,4,FALSE)</f>
        <v>16.5</v>
      </c>
      <c r="J24822" s="1">
        <f t="shared" si="1548"/>
        <v>16.5</v>
      </c>
      <c r="K24822" t="str">
        <f t="shared" si="1549"/>
        <v>July</v>
      </c>
      <c r="L24822" t="str">
        <f t="shared" si="1550"/>
        <v>Thursday</v>
      </c>
      <c r="M24822" t="str">
        <f t="shared" si="1551"/>
        <v>19</v>
      </c>
      <c r="N24822" t="str">
        <f>VLOOKUP(G24822,'pizza types'!$A$2:$D$33,2,FALSE)</f>
        <v>The Hawaiian Pizza</v>
      </c>
      <c r="O24822" t="str">
        <f>VLOOKUP(G24822,'pizza types'!$A$2:$D$33,3,FALSE)</f>
        <v>Classic</v>
      </c>
      <c r="P24822" t="str">
        <f>VLOOKUP(G24822,'pizza types'!$A$2:$D$33,4,FALSE)</f>
        <v>Sliced Ham, Pineapple, Mozzarella Cheese</v>
      </c>
    </row>
    <row r="24823" spans="1:16">
      <c r="A24823">
        <v>24822</v>
      </c>
      <c r="B24823">
        <v>10918</v>
      </c>
      <c r="C24823" t="s">
        <v>40</v>
      </c>
      <c r="D24823">
        <v>1</v>
      </c>
      <c r="E24823" s="22">
        <f>VLOOKUP(B24823,orders.!$A$2:$C$21351,2,FALSE)</f>
        <v>42187</v>
      </c>
      <c r="F24823" s="29">
        <f>VLOOKUP(B24823,orders.!$A$2:$C$21351,3,FALSE)</f>
        <v>0.80275462962963</v>
      </c>
      <c r="G24823" t="str">
        <f>VLOOKUP(C24823,pizzas.!$A$2:$D$97,2,FALSE)</f>
        <v>pepperoni</v>
      </c>
      <c r="H24823" t="str">
        <f>VLOOKUP(C24823,pizzas.!$A$2:$D$97,3,FALSE)</f>
        <v>L</v>
      </c>
      <c r="I24823" s="1">
        <f>VLOOKUP(C24823,pizzas.!$A$2:$D$97,4,FALSE)</f>
        <v>15.25</v>
      </c>
      <c r="J24823" s="1">
        <f t="shared" si="1548"/>
        <v>15.25</v>
      </c>
      <c r="K24823" t="str">
        <f t="shared" si="1549"/>
        <v>July</v>
      </c>
      <c r="L24823" t="str">
        <f t="shared" si="1550"/>
        <v>Thursday</v>
      </c>
      <c r="M24823" t="str">
        <f t="shared" si="1551"/>
        <v>19</v>
      </c>
      <c r="N24823" t="str">
        <f>VLOOKUP(G24823,'pizza types'!$A$2:$D$33,2,FALSE)</f>
        <v>The Pepperoni Pizza</v>
      </c>
      <c r="O24823" t="str">
        <f>VLOOKUP(G24823,'pizza types'!$A$2:$D$33,3,FALSE)</f>
        <v>Classic</v>
      </c>
      <c r="P24823" t="str">
        <f>VLOOKUP(G24823,'pizza types'!$A$2:$D$33,4,FALSE)</f>
        <v>Mozzarella Cheese, Pepperoni</v>
      </c>
    </row>
    <row r="24824" spans="1:16">
      <c r="A24824">
        <v>24823</v>
      </c>
      <c r="B24824">
        <v>10919</v>
      </c>
      <c r="C24824" t="s">
        <v>23</v>
      </c>
      <c r="D24824">
        <v>2</v>
      </c>
      <c r="E24824" s="22">
        <f>VLOOKUP(B24824,orders.!$A$2:$C$21351,2,FALSE)</f>
        <v>42187</v>
      </c>
      <c r="F24824" s="29">
        <f>VLOOKUP(B24824,orders.!$A$2:$C$21351,3,FALSE)</f>
        <v>0.810590277777778</v>
      </c>
      <c r="G24824" t="str">
        <f>VLOOKUP(C24824,pizzas.!$A$2:$D$97,2,FALSE)</f>
        <v>prsc_argla</v>
      </c>
      <c r="H24824" t="str">
        <f>VLOOKUP(C24824,pizzas.!$A$2:$D$97,3,FALSE)</f>
        <v>L</v>
      </c>
      <c r="I24824" s="1">
        <f>VLOOKUP(C24824,pizzas.!$A$2:$D$97,4,FALSE)</f>
        <v>20.75</v>
      </c>
      <c r="J24824" s="1">
        <f t="shared" si="1548"/>
        <v>41.5</v>
      </c>
      <c r="K24824" t="str">
        <f t="shared" si="1549"/>
        <v>July</v>
      </c>
      <c r="L24824" t="str">
        <f t="shared" si="1550"/>
        <v>Thursday</v>
      </c>
      <c r="M24824" t="str">
        <f t="shared" si="1551"/>
        <v>19</v>
      </c>
      <c r="N24824" t="str">
        <f>VLOOKUP(G24824,'pizza types'!$A$2:$D$33,2,FALSE)</f>
        <v>The Prosciutto and Arugula Pizza</v>
      </c>
      <c r="O24824" t="str">
        <f>VLOOKUP(G24824,'pizza types'!$A$2:$D$33,3,FALSE)</f>
        <v>Supreme</v>
      </c>
      <c r="P24824" t="str">
        <f>VLOOKUP(G24824,'pizza types'!$A$2:$D$33,4,FALSE)</f>
        <v>Prosciutto di San Daniele, Arugula, Mozzarella Cheese</v>
      </c>
    </row>
    <row r="24825" spans="1:16">
      <c r="A24825">
        <v>24824</v>
      </c>
      <c r="B24825">
        <v>10919</v>
      </c>
      <c r="C24825" t="s">
        <v>72</v>
      </c>
      <c r="D24825">
        <v>1</v>
      </c>
      <c r="E24825" s="22">
        <f>VLOOKUP(B24825,orders.!$A$2:$C$21351,2,FALSE)</f>
        <v>42187</v>
      </c>
      <c r="F24825" s="29">
        <f>VLOOKUP(B24825,orders.!$A$2:$C$21351,3,FALSE)</f>
        <v>0.810590277777778</v>
      </c>
      <c r="G24825" t="str">
        <f>VLOOKUP(C24825,pizzas.!$A$2:$D$97,2,FALSE)</f>
        <v>thai_ckn</v>
      </c>
      <c r="H24825" t="str">
        <f>VLOOKUP(C24825,pizzas.!$A$2:$D$97,3,FALSE)</f>
        <v>M</v>
      </c>
      <c r="I24825" s="1">
        <f>VLOOKUP(C24825,pizzas.!$A$2:$D$97,4,FALSE)</f>
        <v>16.75</v>
      </c>
      <c r="J24825" s="1">
        <f t="shared" si="1548"/>
        <v>16.75</v>
      </c>
      <c r="K24825" t="str">
        <f t="shared" si="1549"/>
        <v>July</v>
      </c>
      <c r="L24825" t="str">
        <f t="shared" si="1550"/>
        <v>Thursday</v>
      </c>
      <c r="M24825" t="str">
        <f t="shared" si="1551"/>
        <v>19</v>
      </c>
      <c r="N24825" t="str">
        <f>VLOOKUP(G24825,'pizza types'!$A$2:$D$33,2,FALSE)</f>
        <v>The Thai Chicken Pizza</v>
      </c>
      <c r="O24825" t="str">
        <f>VLOOKUP(G24825,'pizza types'!$A$2:$D$33,3,FALSE)</f>
        <v>Chicken</v>
      </c>
      <c r="P24825" t="str">
        <f>VLOOKUP(G24825,'pizza types'!$A$2:$D$33,4,FALSE)</f>
        <v>Chicken, Pineapple, Tomatoes, Red Peppers, Thai Sweet Chilli Sauce</v>
      </c>
    </row>
    <row r="24826" spans="1:16">
      <c r="A24826">
        <v>24825</v>
      </c>
      <c r="B24826">
        <v>10919</v>
      </c>
      <c r="C24826" t="s">
        <v>61</v>
      </c>
      <c r="D24826">
        <v>1</v>
      </c>
      <c r="E24826" s="22">
        <f>VLOOKUP(B24826,orders.!$A$2:$C$21351,2,FALSE)</f>
        <v>42187</v>
      </c>
      <c r="F24826" s="29">
        <f>VLOOKUP(B24826,orders.!$A$2:$C$21351,3,FALSE)</f>
        <v>0.810590277777778</v>
      </c>
      <c r="G24826" t="str">
        <f>VLOOKUP(C24826,pizzas.!$A$2:$D$97,2,FALSE)</f>
        <v>veggie_veg</v>
      </c>
      <c r="H24826" t="str">
        <f>VLOOKUP(C24826,pizzas.!$A$2:$D$97,3,FALSE)</f>
        <v>L</v>
      </c>
      <c r="I24826" s="1">
        <f>VLOOKUP(C24826,pizzas.!$A$2:$D$97,4,FALSE)</f>
        <v>20.25</v>
      </c>
      <c r="J24826" s="1">
        <f t="shared" si="1548"/>
        <v>20.25</v>
      </c>
      <c r="K24826" t="str">
        <f t="shared" si="1549"/>
        <v>July</v>
      </c>
      <c r="L24826" t="str">
        <f t="shared" si="1550"/>
        <v>Thursday</v>
      </c>
      <c r="M24826" t="str">
        <f t="shared" si="1551"/>
        <v>19</v>
      </c>
      <c r="N24826" t="str">
        <f>VLOOKUP(G24826,'pizza types'!$A$2:$D$33,2,FALSE)</f>
        <v>The Vegetables + Vegetables Pizza</v>
      </c>
      <c r="O24826" t="str">
        <f>VLOOKUP(G24826,'pizza types'!$A$2:$D$33,3,FALSE)</f>
        <v>Veggie</v>
      </c>
      <c r="P24826" t="str">
        <f>VLOOKUP(G24826,'pizza types'!$A$2:$D$33,4,FALSE)</f>
        <v>Mushrooms, Tomatoes, Red Peppers, Green Peppers, Red Onions, Zucchini, Spinach, Garlic</v>
      </c>
    </row>
    <row r="24827" spans="1:16">
      <c r="A24827">
        <v>24826</v>
      </c>
      <c r="B24827">
        <v>10920</v>
      </c>
      <c r="C24827" t="s">
        <v>22</v>
      </c>
      <c r="D24827">
        <v>1</v>
      </c>
      <c r="E24827" s="22">
        <f>VLOOKUP(B24827,orders.!$A$2:$C$21351,2,FALSE)</f>
        <v>42187</v>
      </c>
      <c r="F24827" s="29">
        <f>VLOOKUP(B24827,orders.!$A$2:$C$21351,3,FALSE)</f>
        <v>0.86150462962963</v>
      </c>
      <c r="G24827" t="str">
        <f>VLOOKUP(C24827,pizzas.!$A$2:$D$97,2,FALSE)</f>
        <v>ital_supr</v>
      </c>
      <c r="H24827" t="str">
        <f>VLOOKUP(C24827,pizzas.!$A$2:$D$97,3,FALSE)</f>
        <v>M</v>
      </c>
      <c r="I24827" s="1">
        <f>VLOOKUP(C24827,pizzas.!$A$2:$D$97,4,FALSE)</f>
        <v>16.5</v>
      </c>
      <c r="J24827" s="1">
        <f t="shared" si="1548"/>
        <v>16.5</v>
      </c>
      <c r="K24827" t="str">
        <f t="shared" si="1549"/>
        <v>July</v>
      </c>
      <c r="L24827" t="str">
        <f t="shared" si="1550"/>
        <v>Thursday</v>
      </c>
      <c r="M24827" t="str">
        <f t="shared" si="1551"/>
        <v>20</v>
      </c>
      <c r="N24827" t="str">
        <f>VLOOKUP(G24827,'pizza types'!$A$2:$D$33,2,FALSE)</f>
        <v>The Italian Supreme Pizza</v>
      </c>
      <c r="O24827" t="str">
        <f>VLOOKUP(G24827,'pizza types'!$A$2:$D$33,3,FALSE)</f>
        <v>Supreme</v>
      </c>
      <c r="P24827" t="str">
        <f>VLOOKUP(G24827,'pizza types'!$A$2:$D$33,4,FALSE)</f>
        <v>Calabrese Salami, Capocollo, Tomatoes, Red Onions, Green Olives, Garlic</v>
      </c>
    </row>
    <row r="24828" spans="1:16">
      <c r="A24828">
        <v>24827</v>
      </c>
      <c r="B24828">
        <v>10921</v>
      </c>
      <c r="C24828" t="s">
        <v>45</v>
      </c>
      <c r="D24828">
        <v>1</v>
      </c>
      <c r="E24828" s="22">
        <f>VLOOKUP(B24828,orders.!$A$2:$C$21351,2,FALSE)</f>
        <v>42187</v>
      </c>
      <c r="F24828" s="29">
        <f>VLOOKUP(B24828,orders.!$A$2:$C$21351,3,FALSE)</f>
        <v>0.870486111111111</v>
      </c>
      <c r="G24828" t="str">
        <f>VLOOKUP(C24828,pizzas.!$A$2:$D$97,2,FALSE)</f>
        <v>four_cheese</v>
      </c>
      <c r="H24828" t="str">
        <f>VLOOKUP(C24828,pizzas.!$A$2:$D$97,3,FALSE)</f>
        <v>L</v>
      </c>
      <c r="I24828" s="1">
        <f>VLOOKUP(C24828,pizzas.!$A$2:$D$97,4,FALSE)</f>
        <v>17.95</v>
      </c>
      <c r="J24828" s="1">
        <f t="shared" si="1548"/>
        <v>17.95</v>
      </c>
      <c r="K24828" t="str">
        <f t="shared" si="1549"/>
        <v>July</v>
      </c>
      <c r="L24828" t="str">
        <f t="shared" si="1550"/>
        <v>Thursday</v>
      </c>
      <c r="M24828" t="str">
        <f t="shared" si="1551"/>
        <v>20</v>
      </c>
      <c r="N24828" t="str">
        <f>VLOOKUP(G24828,'pizza types'!$A$2:$D$33,2,FALSE)</f>
        <v>The Four Cheese Pizza</v>
      </c>
      <c r="O24828" t="str">
        <f>VLOOKUP(G24828,'pizza types'!$A$2:$D$33,3,FALSE)</f>
        <v>Veggie</v>
      </c>
      <c r="P24828" t="str">
        <f>VLOOKUP(G24828,'pizza types'!$A$2:$D$33,4,FALSE)</f>
        <v>Ricotta Cheese, Gorgonzola Piccante Cheese, Mozzarella Cheese, Parmigiano Reggiano Cheese, Garlic</v>
      </c>
    </row>
    <row r="24829" spans="1:16">
      <c r="A24829">
        <v>24828</v>
      </c>
      <c r="B24829">
        <v>10921</v>
      </c>
      <c r="C24829" t="s">
        <v>22</v>
      </c>
      <c r="D24829">
        <v>1</v>
      </c>
      <c r="E24829" s="22">
        <f>VLOOKUP(B24829,orders.!$A$2:$C$21351,2,FALSE)</f>
        <v>42187</v>
      </c>
      <c r="F24829" s="29">
        <f>VLOOKUP(B24829,orders.!$A$2:$C$21351,3,FALSE)</f>
        <v>0.870486111111111</v>
      </c>
      <c r="G24829" t="str">
        <f>VLOOKUP(C24829,pizzas.!$A$2:$D$97,2,FALSE)</f>
        <v>ital_supr</v>
      </c>
      <c r="H24829" t="str">
        <f>VLOOKUP(C24829,pizzas.!$A$2:$D$97,3,FALSE)</f>
        <v>M</v>
      </c>
      <c r="I24829" s="1">
        <f>VLOOKUP(C24829,pizzas.!$A$2:$D$97,4,FALSE)</f>
        <v>16.5</v>
      </c>
      <c r="J24829" s="1">
        <f t="shared" si="1548"/>
        <v>16.5</v>
      </c>
      <c r="K24829" t="str">
        <f t="shared" si="1549"/>
        <v>July</v>
      </c>
      <c r="L24829" t="str">
        <f t="shared" si="1550"/>
        <v>Thursday</v>
      </c>
      <c r="M24829" t="str">
        <f t="shared" si="1551"/>
        <v>20</v>
      </c>
      <c r="N24829" t="str">
        <f>VLOOKUP(G24829,'pizza types'!$A$2:$D$33,2,FALSE)</f>
        <v>The Italian Supreme Pizza</v>
      </c>
      <c r="O24829" t="str">
        <f>VLOOKUP(G24829,'pizza types'!$A$2:$D$33,3,FALSE)</f>
        <v>Supreme</v>
      </c>
      <c r="P24829" t="str">
        <f>VLOOKUP(G24829,'pizza types'!$A$2:$D$33,4,FALSE)</f>
        <v>Calabrese Salami, Capocollo, Tomatoes, Red Onions, Green Olives, Garlic</v>
      </c>
    </row>
    <row r="24830" spans="1:16">
      <c r="A24830">
        <v>24829</v>
      </c>
      <c r="B24830">
        <v>10922</v>
      </c>
      <c r="C24830" t="s">
        <v>17</v>
      </c>
      <c r="D24830">
        <v>1</v>
      </c>
      <c r="E24830" s="22">
        <f>VLOOKUP(B24830,orders.!$A$2:$C$21351,2,FALSE)</f>
        <v>42187</v>
      </c>
      <c r="F24830" s="29">
        <f>VLOOKUP(B24830,orders.!$A$2:$C$21351,3,FALSE)</f>
        <v>0.891701388888889</v>
      </c>
      <c r="G24830" t="str">
        <f>VLOOKUP(C24830,pizzas.!$A$2:$D$97,2,FALSE)</f>
        <v>classic_dlx</v>
      </c>
      <c r="H24830" t="str">
        <f>VLOOKUP(C24830,pizzas.!$A$2:$D$97,3,FALSE)</f>
        <v>M</v>
      </c>
      <c r="I24830" s="1">
        <f>VLOOKUP(C24830,pizzas.!$A$2:$D$97,4,FALSE)</f>
        <v>16</v>
      </c>
      <c r="J24830" s="1">
        <f t="shared" si="1548"/>
        <v>16</v>
      </c>
      <c r="K24830" t="str">
        <f t="shared" si="1549"/>
        <v>July</v>
      </c>
      <c r="L24830" t="str">
        <f t="shared" si="1550"/>
        <v>Thursday</v>
      </c>
      <c r="M24830" t="str">
        <f t="shared" si="1551"/>
        <v>21</v>
      </c>
      <c r="N24830" t="str">
        <f>VLOOKUP(G24830,'pizza types'!$A$2:$D$33,2,FALSE)</f>
        <v>The Classic Deluxe Pizza</v>
      </c>
      <c r="O24830" t="str">
        <f>VLOOKUP(G24830,'pizza types'!$A$2:$D$33,3,FALSE)</f>
        <v>Classic</v>
      </c>
      <c r="P24830" t="str">
        <f>VLOOKUP(G24830,'pizza types'!$A$2:$D$33,4,FALSE)</f>
        <v>Pepperoni, Mushrooms, Red Onions, Red Peppers, Bacon</v>
      </c>
    </row>
    <row r="24831" spans="1:16">
      <c r="A24831">
        <v>24830</v>
      </c>
      <c r="B24831">
        <v>10922</v>
      </c>
      <c r="C24831" t="s">
        <v>28</v>
      </c>
      <c r="D24831">
        <v>1</v>
      </c>
      <c r="E24831" s="22">
        <f>VLOOKUP(B24831,orders.!$A$2:$C$21351,2,FALSE)</f>
        <v>42187</v>
      </c>
      <c r="F24831" s="29">
        <f>VLOOKUP(B24831,orders.!$A$2:$C$21351,3,FALSE)</f>
        <v>0.891701388888889</v>
      </c>
      <c r="G24831" t="str">
        <f>VLOOKUP(C24831,pizzas.!$A$2:$D$97,2,FALSE)</f>
        <v>green_garden</v>
      </c>
      <c r="H24831" t="str">
        <f>VLOOKUP(C24831,pizzas.!$A$2:$D$97,3,FALSE)</f>
        <v>S</v>
      </c>
      <c r="I24831" s="1">
        <f>VLOOKUP(C24831,pizzas.!$A$2:$D$97,4,FALSE)</f>
        <v>12</v>
      </c>
      <c r="J24831" s="1">
        <f t="shared" si="1548"/>
        <v>12</v>
      </c>
      <c r="K24831" t="str">
        <f t="shared" si="1549"/>
        <v>July</v>
      </c>
      <c r="L24831" t="str">
        <f t="shared" si="1550"/>
        <v>Thursday</v>
      </c>
      <c r="M24831" t="str">
        <f t="shared" si="1551"/>
        <v>21</v>
      </c>
      <c r="N24831" t="str">
        <f>VLOOKUP(G24831,'pizza types'!$A$2:$D$33,2,FALSE)</f>
        <v>The Green Garden Pizza</v>
      </c>
      <c r="O24831" t="str">
        <f>VLOOKUP(G24831,'pizza types'!$A$2:$D$33,3,FALSE)</f>
        <v>Veggie</v>
      </c>
      <c r="P24831" t="str">
        <f>VLOOKUP(G24831,'pizza types'!$A$2:$D$33,4,FALSE)</f>
        <v>Spinach, Mushrooms, Tomatoes, Green Olives, Feta Cheese</v>
      </c>
    </row>
    <row r="24832" spans="1:16">
      <c r="A24832">
        <v>24831</v>
      </c>
      <c r="B24832">
        <v>10922</v>
      </c>
      <c r="C24832" t="s">
        <v>32</v>
      </c>
      <c r="D24832">
        <v>1</v>
      </c>
      <c r="E24832" s="22">
        <f>VLOOKUP(B24832,orders.!$A$2:$C$21351,2,FALSE)</f>
        <v>42187</v>
      </c>
      <c r="F24832" s="29">
        <f>VLOOKUP(B24832,orders.!$A$2:$C$21351,3,FALSE)</f>
        <v>0.891701388888889</v>
      </c>
      <c r="G24832" t="str">
        <f>VLOOKUP(C24832,pizzas.!$A$2:$D$97,2,FALSE)</f>
        <v>spicy_ital</v>
      </c>
      <c r="H24832" t="str">
        <f>VLOOKUP(C24832,pizzas.!$A$2:$D$97,3,FALSE)</f>
        <v>L</v>
      </c>
      <c r="I24832" s="1">
        <f>VLOOKUP(C24832,pizzas.!$A$2:$D$97,4,FALSE)</f>
        <v>20.75</v>
      </c>
      <c r="J24832" s="1">
        <f t="shared" si="1548"/>
        <v>20.75</v>
      </c>
      <c r="K24832" t="str">
        <f t="shared" si="1549"/>
        <v>July</v>
      </c>
      <c r="L24832" t="str">
        <f t="shared" si="1550"/>
        <v>Thursday</v>
      </c>
      <c r="M24832" t="str">
        <f t="shared" si="1551"/>
        <v>21</v>
      </c>
      <c r="N24832" t="str">
        <f>VLOOKUP(G24832,'pizza types'!$A$2:$D$33,2,FALSE)</f>
        <v>The Spicy Italian Pizza</v>
      </c>
      <c r="O24832" t="str">
        <f>VLOOKUP(G24832,'pizza types'!$A$2:$D$33,3,FALSE)</f>
        <v>Supreme</v>
      </c>
      <c r="P24832" t="str">
        <f>VLOOKUP(G24832,'pizza types'!$A$2:$D$33,4,FALSE)</f>
        <v>Capocollo, Tomatoes, Goat Cheese, Artichokes, Peperoncini verdi, Garlic</v>
      </c>
    </row>
    <row r="24833" spans="1:16">
      <c r="A24833">
        <v>24832</v>
      </c>
      <c r="B24833">
        <v>10922</v>
      </c>
      <c r="C24833" t="s">
        <v>75</v>
      </c>
      <c r="D24833">
        <v>1</v>
      </c>
      <c r="E24833" s="22">
        <f>VLOOKUP(B24833,orders.!$A$2:$C$21351,2,FALSE)</f>
        <v>42187</v>
      </c>
      <c r="F24833" s="29">
        <f>VLOOKUP(B24833,orders.!$A$2:$C$21351,3,FALSE)</f>
        <v>0.891701388888889</v>
      </c>
      <c r="G24833" t="str">
        <f>VLOOKUP(C24833,pizzas.!$A$2:$D$97,2,FALSE)</f>
        <v>the_greek</v>
      </c>
      <c r="H24833" t="str">
        <f>VLOOKUP(C24833,pizzas.!$A$2:$D$97,3,FALSE)</f>
        <v>XL</v>
      </c>
      <c r="I24833" s="1">
        <f>VLOOKUP(C24833,pizzas.!$A$2:$D$97,4,FALSE)</f>
        <v>25.5</v>
      </c>
      <c r="J24833" s="1">
        <f t="shared" si="1548"/>
        <v>25.5</v>
      </c>
      <c r="K24833" t="str">
        <f t="shared" si="1549"/>
        <v>July</v>
      </c>
      <c r="L24833" t="str">
        <f t="shared" si="1550"/>
        <v>Thursday</v>
      </c>
      <c r="M24833" t="str">
        <f t="shared" si="1551"/>
        <v>21</v>
      </c>
      <c r="N24833" t="str">
        <f>VLOOKUP(G24833,'pizza types'!$A$2:$D$33,2,FALSE)</f>
        <v>The Greek Pizza</v>
      </c>
      <c r="O24833" t="str">
        <f>VLOOKUP(G24833,'pizza types'!$A$2:$D$33,3,FALSE)</f>
        <v>Classic</v>
      </c>
      <c r="P24833" t="str">
        <f>VLOOKUP(G24833,'pizza types'!$A$2:$D$33,4,FALSE)</f>
        <v>Kalamata Olives, Feta Cheese, Tomatoes, Garlic, Beef Chuck Roast, Red Onions</v>
      </c>
    </row>
    <row r="24834" spans="1:16">
      <c r="A24834">
        <v>24833</v>
      </c>
      <c r="B24834">
        <v>10923</v>
      </c>
      <c r="C24834" t="s">
        <v>45</v>
      </c>
      <c r="D24834">
        <v>1</v>
      </c>
      <c r="E24834" s="22">
        <f>VLOOKUP(B24834,orders.!$A$2:$C$21351,2,FALSE)</f>
        <v>42187</v>
      </c>
      <c r="F24834" s="29">
        <f>VLOOKUP(B24834,orders.!$A$2:$C$21351,3,FALSE)</f>
        <v>0.891712962962963</v>
      </c>
      <c r="G24834" t="str">
        <f>VLOOKUP(C24834,pizzas.!$A$2:$D$97,2,FALSE)</f>
        <v>four_cheese</v>
      </c>
      <c r="H24834" t="str">
        <f>VLOOKUP(C24834,pizzas.!$A$2:$D$97,3,FALSE)</f>
        <v>L</v>
      </c>
      <c r="I24834" s="1">
        <f>VLOOKUP(C24834,pizzas.!$A$2:$D$97,4,FALSE)</f>
        <v>17.95</v>
      </c>
      <c r="J24834" s="1">
        <f t="shared" si="1548"/>
        <v>17.95</v>
      </c>
      <c r="K24834" t="str">
        <f t="shared" si="1549"/>
        <v>July</v>
      </c>
      <c r="L24834" t="str">
        <f t="shared" si="1550"/>
        <v>Thursday</v>
      </c>
      <c r="M24834" t="str">
        <f t="shared" si="1551"/>
        <v>21</v>
      </c>
      <c r="N24834" t="str">
        <f>VLOOKUP(G24834,'pizza types'!$A$2:$D$33,2,FALSE)</f>
        <v>The Four Cheese Pizza</v>
      </c>
      <c r="O24834" t="str">
        <f>VLOOKUP(G24834,'pizza types'!$A$2:$D$33,3,FALSE)</f>
        <v>Veggie</v>
      </c>
      <c r="P24834" t="str">
        <f>VLOOKUP(G24834,'pizza types'!$A$2:$D$33,4,FALSE)</f>
        <v>Ricotta Cheese, Gorgonzola Piccante Cheese, Mozzarella Cheese, Parmigiano Reggiano Cheese, Garlic</v>
      </c>
    </row>
    <row r="24835" spans="1:16">
      <c r="A24835">
        <v>24834</v>
      </c>
      <c r="B24835">
        <v>10924</v>
      </c>
      <c r="C24835" t="s">
        <v>37</v>
      </c>
      <c r="D24835">
        <v>1</v>
      </c>
      <c r="E24835" s="22">
        <f>VLOOKUP(B24835,orders.!$A$2:$C$21351,2,FALSE)</f>
        <v>42187</v>
      </c>
      <c r="F24835" s="29">
        <f>VLOOKUP(B24835,orders.!$A$2:$C$21351,3,FALSE)</f>
        <v>0.896331018518518</v>
      </c>
      <c r="G24835" t="str">
        <f>VLOOKUP(C24835,pizzas.!$A$2:$D$97,2,FALSE)</f>
        <v>bbq_ckn</v>
      </c>
      <c r="H24835" t="str">
        <f>VLOOKUP(C24835,pizzas.!$A$2:$D$97,3,FALSE)</f>
        <v>L</v>
      </c>
      <c r="I24835" s="1">
        <f>VLOOKUP(C24835,pizzas.!$A$2:$D$97,4,FALSE)</f>
        <v>20.75</v>
      </c>
      <c r="J24835" s="1">
        <f t="shared" ref="J24835:J24898" si="1552">(D24835*I24835)</f>
        <v>20.75</v>
      </c>
      <c r="K24835" t="str">
        <f t="shared" ref="K24835:K24898" si="1553">TEXT(E24835,"MMMM")</f>
        <v>July</v>
      </c>
      <c r="L24835" t="str">
        <f t="shared" ref="L24835:L24898" si="1554">TEXT(E24835,"DDDD")</f>
        <v>Thursday</v>
      </c>
      <c r="M24835" t="str">
        <f t="shared" ref="M24835:M24898" si="1555">TEXT(F24835,"H")</f>
        <v>21</v>
      </c>
      <c r="N24835" t="str">
        <f>VLOOKUP(G24835,'pizza types'!$A$2:$D$33,2,FALSE)</f>
        <v>The Barbecue Chicken Pizza</v>
      </c>
      <c r="O24835" t="str">
        <f>VLOOKUP(G24835,'pizza types'!$A$2:$D$33,3,FALSE)</f>
        <v>Chicken</v>
      </c>
      <c r="P24835" t="str">
        <f>VLOOKUP(G24835,'pizza types'!$A$2:$D$33,4,FALSE)</f>
        <v>Barbecued Chicken, Red Peppers, Green Peppers, Tomatoes, Red Onions, Barbecue Sauce</v>
      </c>
    </row>
    <row r="24836" spans="1:16">
      <c r="A24836">
        <v>24835</v>
      </c>
      <c r="B24836">
        <v>10925</v>
      </c>
      <c r="C24836" t="s">
        <v>83</v>
      </c>
      <c r="D24836">
        <v>1</v>
      </c>
      <c r="E24836" s="22">
        <f>VLOOKUP(B24836,orders.!$A$2:$C$21351,2,FALSE)</f>
        <v>42188</v>
      </c>
      <c r="F24836" s="29">
        <f>VLOOKUP(B24836,orders.!$A$2:$C$21351,3,FALSE)</f>
        <v>0.471585648148148</v>
      </c>
      <c r="G24836" t="str">
        <f>VLOOKUP(C24836,pizzas.!$A$2:$D$97,2,FALSE)</f>
        <v>sicilian</v>
      </c>
      <c r="H24836" t="str">
        <f>VLOOKUP(C24836,pizzas.!$A$2:$D$97,3,FALSE)</f>
        <v>S</v>
      </c>
      <c r="I24836" s="1">
        <f>VLOOKUP(C24836,pizzas.!$A$2:$D$97,4,FALSE)</f>
        <v>12.25</v>
      </c>
      <c r="J24836" s="1">
        <f t="shared" si="1552"/>
        <v>12.25</v>
      </c>
      <c r="K24836" t="str">
        <f t="shared" si="1553"/>
        <v>July</v>
      </c>
      <c r="L24836" t="str">
        <f t="shared" si="1554"/>
        <v>Friday</v>
      </c>
      <c r="M24836" t="str">
        <f t="shared" si="1555"/>
        <v>11</v>
      </c>
      <c r="N24836" t="str">
        <f>VLOOKUP(G24836,'pizza types'!$A$2:$D$33,2,FALSE)</f>
        <v>The Sicilian Pizza</v>
      </c>
      <c r="O24836" t="str">
        <f>VLOOKUP(G24836,'pizza types'!$A$2:$D$33,3,FALSE)</f>
        <v>Supreme</v>
      </c>
      <c r="P24836" t="str">
        <f>VLOOKUP(G24836,'pizza types'!$A$2:$D$33,4,FALSE)</f>
        <v>Coarse Sicilian Salami, Tomatoes, Green Olives, Luganega Sausage, Onions, Garlic</v>
      </c>
    </row>
    <row r="24837" spans="1:16">
      <c r="A24837">
        <v>24836</v>
      </c>
      <c r="B24837">
        <v>10925</v>
      </c>
      <c r="C24837" t="s">
        <v>52</v>
      </c>
      <c r="D24837">
        <v>1</v>
      </c>
      <c r="E24837" s="22">
        <f>VLOOKUP(B24837,orders.!$A$2:$C$21351,2,FALSE)</f>
        <v>42188</v>
      </c>
      <c r="F24837" s="29">
        <f>VLOOKUP(B24837,orders.!$A$2:$C$21351,3,FALSE)</f>
        <v>0.471585648148148</v>
      </c>
      <c r="G24837" t="str">
        <f>VLOOKUP(C24837,pizzas.!$A$2:$D$97,2,FALSE)</f>
        <v>spinach_fet</v>
      </c>
      <c r="H24837" t="str">
        <f>VLOOKUP(C24837,pizzas.!$A$2:$D$97,3,FALSE)</f>
        <v>L</v>
      </c>
      <c r="I24837" s="1">
        <f>VLOOKUP(C24837,pizzas.!$A$2:$D$97,4,FALSE)</f>
        <v>20.25</v>
      </c>
      <c r="J24837" s="1">
        <f t="shared" si="1552"/>
        <v>20.25</v>
      </c>
      <c r="K24837" t="str">
        <f t="shared" si="1553"/>
        <v>July</v>
      </c>
      <c r="L24837" t="str">
        <f t="shared" si="1554"/>
        <v>Friday</v>
      </c>
      <c r="M24837" t="str">
        <f t="shared" si="1555"/>
        <v>11</v>
      </c>
      <c r="N24837" t="str">
        <f>VLOOKUP(G24837,'pizza types'!$A$2:$D$33,2,FALSE)</f>
        <v>The Spinach and Feta Pizza</v>
      </c>
      <c r="O24837" t="str">
        <f>VLOOKUP(G24837,'pizza types'!$A$2:$D$33,3,FALSE)</f>
        <v>Veggie</v>
      </c>
      <c r="P24837" t="str">
        <f>VLOOKUP(G24837,'pizza types'!$A$2:$D$33,4,FALSE)</f>
        <v>Spinach, Mushrooms, Red Onions, Feta Cheese, Garlic</v>
      </c>
    </row>
    <row r="24838" spans="1:16">
      <c r="A24838">
        <v>24837</v>
      </c>
      <c r="B24838">
        <v>10925</v>
      </c>
      <c r="C24838" t="s">
        <v>26</v>
      </c>
      <c r="D24838">
        <v>1</v>
      </c>
      <c r="E24838" s="22">
        <f>VLOOKUP(B24838,orders.!$A$2:$C$21351,2,FALSE)</f>
        <v>42188</v>
      </c>
      <c r="F24838" s="29">
        <f>VLOOKUP(B24838,orders.!$A$2:$C$21351,3,FALSE)</f>
        <v>0.471585648148148</v>
      </c>
      <c r="G24838" t="str">
        <f>VLOOKUP(C24838,pizzas.!$A$2:$D$97,2,FALSE)</f>
        <v>spinach_supr</v>
      </c>
      <c r="H24838" t="str">
        <f>VLOOKUP(C24838,pizzas.!$A$2:$D$97,3,FALSE)</f>
        <v>S</v>
      </c>
      <c r="I24838" s="1">
        <f>VLOOKUP(C24838,pizzas.!$A$2:$D$97,4,FALSE)</f>
        <v>12.5</v>
      </c>
      <c r="J24838" s="1">
        <f t="shared" si="1552"/>
        <v>12.5</v>
      </c>
      <c r="K24838" t="str">
        <f t="shared" si="1553"/>
        <v>July</v>
      </c>
      <c r="L24838" t="str">
        <f t="shared" si="1554"/>
        <v>Friday</v>
      </c>
      <c r="M24838" t="str">
        <f t="shared" si="1555"/>
        <v>11</v>
      </c>
      <c r="N24838" t="str">
        <f>VLOOKUP(G24838,'pizza types'!$A$2:$D$33,2,FALSE)</f>
        <v>The Spinach Supreme Pizza</v>
      </c>
      <c r="O24838" t="str">
        <f>VLOOKUP(G24838,'pizza types'!$A$2:$D$33,3,FALSE)</f>
        <v>Supreme</v>
      </c>
      <c r="P24838" t="str">
        <f>VLOOKUP(G24838,'pizza types'!$A$2:$D$33,4,FALSE)</f>
        <v>Spinach, Red Onions, Pepperoni, Tomatoes, Artichokes, Kalamata Olives, Garlic, Asiago Cheese</v>
      </c>
    </row>
    <row r="24839" spans="1:16">
      <c r="A24839">
        <v>24838</v>
      </c>
      <c r="B24839">
        <v>10926</v>
      </c>
      <c r="C24839" t="s">
        <v>58</v>
      </c>
      <c r="D24839">
        <v>1</v>
      </c>
      <c r="E24839" s="22">
        <f>VLOOKUP(B24839,orders.!$A$2:$C$21351,2,FALSE)</f>
        <v>42188</v>
      </c>
      <c r="F24839" s="29">
        <f>VLOOKUP(B24839,orders.!$A$2:$C$21351,3,FALSE)</f>
        <v>0.483530092592593</v>
      </c>
      <c r="G24839" t="str">
        <f>VLOOKUP(C24839,pizzas.!$A$2:$D$97,2,FALSE)</f>
        <v>pepperoni</v>
      </c>
      <c r="H24839" t="str">
        <f>VLOOKUP(C24839,pizzas.!$A$2:$D$97,3,FALSE)</f>
        <v>M</v>
      </c>
      <c r="I24839" s="1">
        <f>VLOOKUP(C24839,pizzas.!$A$2:$D$97,4,FALSE)</f>
        <v>12.5</v>
      </c>
      <c r="J24839" s="1">
        <f t="shared" si="1552"/>
        <v>12.5</v>
      </c>
      <c r="K24839" t="str">
        <f t="shared" si="1553"/>
        <v>July</v>
      </c>
      <c r="L24839" t="str">
        <f t="shared" si="1554"/>
        <v>Friday</v>
      </c>
      <c r="M24839" t="str">
        <f t="shared" si="1555"/>
        <v>11</v>
      </c>
      <c r="N24839" t="str">
        <f>VLOOKUP(G24839,'pizza types'!$A$2:$D$33,2,FALSE)</f>
        <v>The Pepperoni Pizza</v>
      </c>
      <c r="O24839" t="str">
        <f>VLOOKUP(G24839,'pizza types'!$A$2:$D$33,3,FALSE)</f>
        <v>Classic</v>
      </c>
      <c r="P24839" t="str">
        <f>VLOOKUP(G24839,'pizza types'!$A$2:$D$33,4,FALSE)</f>
        <v>Mozzarella Cheese, Pepperoni</v>
      </c>
    </row>
    <row r="24840" spans="1:16">
      <c r="A24840">
        <v>24839</v>
      </c>
      <c r="B24840">
        <v>10927</v>
      </c>
      <c r="C24840" t="s">
        <v>58</v>
      </c>
      <c r="D24840">
        <v>1</v>
      </c>
      <c r="E24840" s="22">
        <f>VLOOKUP(B24840,orders.!$A$2:$C$21351,2,FALSE)</f>
        <v>42188</v>
      </c>
      <c r="F24840" s="29">
        <f>VLOOKUP(B24840,orders.!$A$2:$C$21351,3,FALSE)</f>
        <v>0.490532407407407</v>
      </c>
      <c r="G24840" t="str">
        <f>VLOOKUP(C24840,pizzas.!$A$2:$D$97,2,FALSE)</f>
        <v>pepperoni</v>
      </c>
      <c r="H24840" t="str">
        <f>VLOOKUP(C24840,pizzas.!$A$2:$D$97,3,FALSE)</f>
        <v>M</v>
      </c>
      <c r="I24840" s="1">
        <f>VLOOKUP(C24840,pizzas.!$A$2:$D$97,4,FALSE)</f>
        <v>12.5</v>
      </c>
      <c r="J24840" s="1">
        <f t="shared" si="1552"/>
        <v>12.5</v>
      </c>
      <c r="K24840" t="str">
        <f t="shared" si="1553"/>
        <v>July</v>
      </c>
      <c r="L24840" t="str">
        <f t="shared" si="1554"/>
        <v>Friday</v>
      </c>
      <c r="M24840" t="str">
        <f t="shared" si="1555"/>
        <v>11</v>
      </c>
      <c r="N24840" t="str">
        <f>VLOOKUP(G24840,'pizza types'!$A$2:$D$33,2,FALSE)</f>
        <v>The Pepperoni Pizza</v>
      </c>
      <c r="O24840" t="str">
        <f>VLOOKUP(G24840,'pizza types'!$A$2:$D$33,3,FALSE)</f>
        <v>Classic</v>
      </c>
      <c r="P24840" t="str">
        <f>VLOOKUP(G24840,'pizza types'!$A$2:$D$33,4,FALSE)</f>
        <v>Mozzarella Cheese, Pepperoni</v>
      </c>
    </row>
    <row r="24841" spans="1:16">
      <c r="A24841">
        <v>24840</v>
      </c>
      <c r="B24841">
        <v>10928</v>
      </c>
      <c r="C24841" t="s">
        <v>99</v>
      </c>
      <c r="D24841">
        <v>1</v>
      </c>
      <c r="E24841" s="22">
        <f>VLOOKUP(B24841,orders.!$A$2:$C$21351,2,FALSE)</f>
        <v>42188</v>
      </c>
      <c r="F24841" s="29">
        <f>VLOOKUP(B24841,orders.!$A$2:$C$21351,3,FALSE)</f>
        <v>0.493368055555556</v>
      </c>
      <c r="G24841" t="str">
        <f>VLOOKUP(C24841,pizzas.!$A$2:$D$97,2,FALSE)</f>
        <v>brie_carre</v>
      </c>
      <c r="H24841" t="str">
        <f>VLOOKUP(C24841,pizzas.!$A$2:$D$97,3,FALSE)</f>
        <v>S</v>
      </c>
      <c r="I24841" s="1">
        <f>VLOOKUP(C24841,pizzas.!$A$2:$D$97,4,FALSE)</f>
        <v>23.65</v>
      </c>
      <c r="J24841" s="1">
        <f t="shared" si="1552"/>
        <v>23.65</v>
      </c>
      <c r="K24841" t="str">
        <f t="shared" si="1553"/>
        <v>July</v>
      </c>
      <c r="L24841" t="str">
        <f t="shared" si="1554"/>
        <v>Friday</v>
      </c>
      <c r="M24841" t="str">
        <f t="shared" si="1555"/>
        <v>11</v>
      </c>
      <c r="N24841" t="str">
        <f>VLOOKUP(G24841,'pizza types'!$A$2:$D$33,2,FALSE)</f>
        <v>The Brie Carre Pizza</v>
      </c>
      <c r="O24841" t="str">
        <f>VLOOKUP(G24841,'pizza types'!$A$2:$D$33,3,FALSE)</f>
        <v>Supreme</v>
      </c>
      <c r="P24841" t="str">
        <f>VLOOKUP(G24841,'pizza types'!$A$2:$D$33,4,FALSE)</f>
        <v>Brie Carre Cheese, Prosciutto, Caramelized Onions, Pears, Thyme, Garlic</v>
      </c>
    </row>
    <row r="24842" spans="1:16">
      <c r="A24842">
        <v>24841</v>
      </c>
      <c r="B24842">
        <v>10929</v>
      </c>
      <c r="C24842" t="s">
        <v>37</v>
      </c>
      <c r="D24842">
        <v>1</v>
      </c>
      <c r="E24842" s="22">
        <f>VLOOKUP(B24842,orders.!$A$2:$C$21351,2,FALSE)</f>
        <v>42188</v>
      </c>
      <c r="F24842" s="29">
        <f>VLOOKUP(B24842,orders.!$A$2:$C$21351,3,FALSE)</f>
        <v>0.493518518518519</v>
      </c>
      <c r="G24842" t="str">
        <f>VLOOKUP(C24842,pizzas.!$A$2:$D$97,2,FALSE)</f>
        <v>bbq_ckn</v>
      </c>
      <c r="H24842" t="str">
        <f>VLOOKUP(C24842,pizzas.!$A$2:$D$97,3,FALSE)</f>
        <v>L</v>
      </c>
      <c r="I24842" s="1">
        <f>VLOOKUP(C24842,pizzas.!$A$2:$D$97,4,FALSE)</f>
        <v>20.75</v>
      </c>
      <c r="J24842" s="1">
        <f t="shared" si="1552"/>
        <v>20.75</v>
      </c>
      <c r="K24842" t="str">
        <f t="shared" si="1553"/>
        <v>July</v>
      </c>
      <c r="L24842" t="str">
        <f t="shared" si="1554"/>
        <v>Friday</v>
      </c>
      <c r="M24842" t="str">
        <f t="shared" si="1555"/>
        <v>11</v>
      </c>
      <c r="N24842" t="str">
        <f>VLOOKUP(G24842,'pizza types'!$A$2:$D$33,2,FALSE)</f>
        <v>The Barbecue Chicken Pizza</v>
      </c>
      <c r="O24842" t="str">
        <f>VLOOKUP(G24842,'pizza types'!$A$2:$D$33,3,FALSE)</f>
        <v>Chicken</v>
      </c>
      <c r="P24842" t="str">
        <f>VLOOKUP(G24842,'pizza types'!$A$2:$D$33,4,FALSE)</f>
        <v>Barbecued Chicken, Red Peppers, Green Peppers, Tomatoes, Red Onions, Barbecue Sauce</v>
      </c>
    </row>
    <row r="24843" spans="1:16">
      <c r="A24843">
        <v>24842</v>
      </c>
      <c r="B24843">
        <v>10929</v>
      </c>
      <c r="C24843" t="s">
        <v>93</v>
      </c>
      <c r="D24843">
        <v>1</v>
      </c>
      <c r="E24843" s="22">
        <f>VLOOKUP(B24843,orders.!$A$2:$C$21351,2,FALSE)</f>
        <v>42188</v>
      </c>
      <c r="F24843" s="29">
        <f>VLOOKUP(B24843,orders.!$A$2:$C$21351,3,FALSE)</f>
        <v>0.493518518518519</v>
      </c>
      <c r="G24843" t="str">
        <f>VLOOKUP(C24843,pizzas.!$A$2:$D$97,2,FALSE)</f>
        <v>ital_veggie</v>
      </c>
      <c r="H24843" t="str">
        <f>VLOOKUP(C24843,pizzas.!$A$2:$D$97,3,FALSE)</f>
        <v>M</v>
      </c>
      <c r="I24843" s="1">
        <f>VLOOKUP(C24843,pizzas.!$A$2:$D$97,4,FALSE)</f>
        <v>16.75</v>
      </c>
      <c r="J24843" s="1">
        <f t="shared" si="1552"/>
        <v>16.75</v>
      </c>
      <c r="K24843" t="str">
        <f t="shared" si="1553"/>
        <v>July</v>
      </c>
      <c r="L24843" t="str">
        <f t="shared" si="1554"/>
        <v>Friday</v>
      </c>
      <c r="M24843" t="str">
        <f t="shared" si="1555"/>
        <v>11</v>
      </c>
      <c r="N24843" t="str">
        <f>VLOOKUP(G24843,'pizza types'!$A$2:$D$33,2,FALSE)</f>
        <v>The Italian Vegetables Pizza</v>
      </c>
      <c r="O24843" t="str">
        <f>VLOOKUP(G24843,'pizza types'!$A$2:$D$33,3,FALSE)</f>
        <v>Veggie</v>
      </c>
      <c r="P24843" t="str">
        <f>VLOOKUP(G24843,'pizza types'!$A$2:$D$33,4,FALSE)</f>
        <v>Eggplant, Artichokes, Tomatoes, Zucchini, Red Peppers, Garlic, Pesto Sauce</v>
      </c>
    </row>
    <row r="24844" spans="1:16">
      <c r="A24844">
        <v>24843</v>
      </c>
      <c r="B24844">
        <v>10929</v>
      </c>
      <c r="C24844" t="s">
        <v>78</v>
      </c>
      <c r="D24844">
        <v>1</v>
      </c>
      <c r="E24844" s="22">
        <f>VLOOKUP(B24844,orders.!$A$2:$C$21351,2,FALSE)</f>
        <v>42188</v>
      </c>
      <c r="F24844" s="29">
        <f>VLOOKUP(B24844,orders.!$A$2:$C$21351,3,FALSE)</f>
        <v>0.493518518518519</v>
      </c>
      <c r="G24844" t="str">
        <f>VLOOKUP(C24844,pizzas.!$A$2:$D$97,2,FALSE)</f>
        <v>spinach_supr</v>
      </c>
      <c r="H24844" t="str">
        <f>VLOOKUP(C24844,pizzas.!$A$2:$D$97,3,FALSE)</f>
        <v>M</v>
      </c>
      <c r="I24844" s="1">
        <f>VLOOKUP(C24844,pizzas.!$A$2:$D$97,4,FALSE)</f>
        <v>16.5</v>
      </c>
      <c r="J24844" s="1">
        <f t="shared" si="1552"/>
        <v>16.5</v>
      </c>
      <c r="K24844" t="str">
        <f t="shared" si="1553"/>
        <v>July</v>
      </c>
      <c r="L24844" t="str">
        <f t="shared" si="1554"/>
        <v>Friday</v>
      </c>
      <c r="M24844" t="str">
        <f t="shared" si="1555"/>
        <v>11</v>
      </c>
      <c r="N24844" t="str">
        <f>VLOOKUP(G24844,'pizza types'!$A$2:$D$33,2,FALSE)</f>
        <v>The Spinach Supreme Pizza</v>
      </c>
      <c r="O24844" t="str">
        <f>VLOOKUP(G24844,'pizza types'!$A$2:$D$33,3,FALSE)</f>
        <v>Supreme</v>
      </c>
      <c r="P24844" t="str">
        <f>VLOOKUP(G24844,'pizza types'!$A$2:$D$33,4,FALSE)</f>
        <v>Spinach, Red Onions, Pepperoni, Tomatoes, Artichokes, Kalamata Olives, Garlic, Asiago Cheese</v>
      </c>
    </row>
    <row r="24845" spans="1:16">
      <c r="A24845">
        <v>24844</v>
      </c>
      <c r="B24845">
        <v>10930</v>
      </c>
      <c r="C24845" t="s">
        <v>24</v>
      </c>
      <c r="D24845">
        <v>1</v>
      </c>
      <c r="E24845" s="22">
        <f>VLOOKUP(B24845,orders.!$A$2:$C$21351,2,FALSE)</f>
        <v>42188</v>
      </c>
      <c r="F24845" s="29">
        <f>VLOOKUP(B24845,orders.!$A$2:$C$21351,3,FALSE)</f>
        <v>0.495555555555556</v>
      </c>
      <c r="G24845" t="str">
        <f>VLOOKUP(C24845,pizzas.!$A$2:$D$97,2,FALSE)</f>
        <v>bbq_ckn</v>
      </c>
      <c r="H24845" t="str">
        <f>VLOOKUP(C24845,pizzas.!$A$2:$D$97,3,FALSE)</f>
        <v>S</v>
      </c>
      <c r="I24845" s="1">
        <f>VLOOKUP(C24845,pizzas.!$A$2:$D$97,4,FALSE)</f>
        <v>12.75</v>
      </c>
      <c r="J24845" s="1">
        <f t="shared" si="1552"/>
        <v>12.75</v>
      </c>
      <c r="K24845" t="str">
        <f t="shared" si="1553"/>
        <v>July</v>
      </c>
      <c r="L24845" t="str">
        <f t="shared" si="1554"/>
        <v>Friday</v>
      </c>
      <c r="M24845" t="str">
        <f t="shared" si="1555"/>
        <v>11</v>
      </c>
      <c r="N24845" t="str">
        <f>VLOOKUP(G24845,'pizza types'!$A$2:$D$33,2,FALSE)</f>
        <v>The Barbecue Chicken Pizza</v>
      </c>
      <c r="O24845" t="str">
        <f>VLOOKUP(G24845,'pizza types'!$A$2:$D$33,3,FALSE)</f>
        <v>Chicken</v>
      </c>
      <c r="P24845" t="str">
        <f>VLOOKUP(G24845,'pizza types'!$A$2:$D$33,4,FALSE)</f>
        <v>Barbecued Chicken, Red Peppers, Green Peppers, Tomatoes, Red Onions, Barbecue Sauce</v>
      </c>
    </row>
    <row r="24846" spans="1:16">
      <c r="A24846">
        <v>24845</v>
      </c>
      <c r="B24846">
        <v>10930</v>
      </c>
      <c r="C24846" t="s">
        <v>81</v>
      </c>
      <c r="D24846">
        <v>1</v>
      </c>
      <c r="E24846" s="22">
        <f>VLOOKUP(B24846,orders.!$A$2:$C$21351,2,FALSE)</f>
        <v>42188</v>
      </c>
      <c r="F24846" s="29">
        <f>VLOOKUP(B24846,orders.!$A$2:$C$21351,3,FALSE)</f>
        <v>0.495555555555556</v>
      </c>
      <c r="G24846" t="str">
        <f>VLOOKUP(C24846,pizzas.!$A$2:$D$97,2,FALSE)</f>
        <v>southw_ckn</v>
      </c>
      <c r="H24846" t="str">
        <f>VLOOKUP(C24846,pizzas.!$A$2:$D$97,3,FALSE)</f>
        <v>M</v>
      </c>
      <c r="I24846" s="1">
        <f>VLOOKUP(C24846,pizzas.!$A$2:$D$97,4,FALSE)</f>
        <v>16.75</v>
      </c>
      <c r="J24846" s="1">
        <f t="shared" si="1552"/>
        <v>16.75</v>
      </c>
      <c r="K24846" t="str">
        <f t="shared" si="1553"/>
        <v>July</v>
      </c>
      <c r="L24846" t="str">
        <f t="shared" si="1554"/>
        <v>Friday</v>
      </c>
      <c r="M24846" t="str">
        <f t="shared" si="1555"/>
        <v>11</v>
      </c>
      <c r="N24846" t="str">
        <f>VLOOKUP(G24846,'pizza types'!$A$2:$D$33,2,FALSE)</f>
        <v>The Southwest Chicken Pizza</v>
      </c>
      <c r="O24846" t="str">
        <f>VLOOKUP(G24846,'pizza types'!$A$2:$D$33,3,FALSE)</f>
        <v>Chicken</v>
      </c>
      <c r="P24846" t="str">
        <f>VLOOKUP(G24846,'pizza types'!$A$2:$D$33,4,FALSE)</f>
        <v>Chicken, Tomatoes, Red Peppers, Red Onions, Jalapeno Peppers, Corn, Cilantro, Chipotle Sauce</v>
      </c>
    </row>
    <row r="24847" spans="1:16">
      <c r="A24847">
        <v>24846</v>
      </c>
      <c r="B24847">
        <v>10930</v>
      </c>
      <c r="C24847" t="s">
        <v>92</v>
      </c>
      <c r="D24847">
        <v>1</v>
      </c>
      <c r="E24847" s="22">
        <f>VLOOKUP(B24847,orders.!$A$2:$C$21351,2,FALSE)</f>
        <v>42188</v>
      </c>
      <c r="F24847" s="29">
        <f>VLOOKUP(B24847,orders.!$A$2:$C$21351,3,FALSE)</f>
        <v>0.495555555555556</v>
      </c>
      <c r="G24847" t="str">
        <f>VLOOKUP(C24847,pizzas.!$A$2:$D$97,2,FALSE)</f>
        <v>spicy_ital</v>
      </c>
      <c r="H24847" t="str">
        <f>VLOOKUP(C24847,pizzas.!$A$2:$D$97,3,FALSE)</f>
        <v>M</v>
      </c>
      <c r="I24847" s="1">
        <f>VLOOKUP(C24847,pizzas.!$A$2:$D$97,4,FALSE)</f>
        <v>16.5</v>
      </c>
      <c r="J24847" s="1">
        <f t="shared" si="1552"/>
        <v>16.5</v>
      </c>
      <c r="K24847" t="str">
        <f t="shared" si="1553"/>
        <v>July</v>
      </c>
      <c r="L24847" t="str">
        <f t="shared" si="1554"/>
        <v>Friday</v>
      </c>
      <c r="M24847" t="str">
        <f t="shared" si="1555"/>
        <v>11</v>
      </c>
      <c r="N24847" t="str">
        <f>VLOOKUP(G24847,'pizza types'!$A$2:$D$33,2,FALSE)</f>
        <v>The Spicy Italian Pizza</v>
      </c>
      <c r="O24847" t="str">
        <f>VLOOKUP(G24847,'pizza types'!$A$2:$D$33,3,FALSE)</f>
        <v>Supreme</v>
      </c>
      <c r="P24847" t="str">
        <f>VLOOKUP(G24847,'pizza types'!$A$2:$D$33,4,FALSE)</f>
        <v>Capocollo, Tomatoes, Goat Cheese, Artichokes, Peperoncini verdi, Garlic</v>
      </c>
    </row>
    <row r="24848" spans="1:16">
      <c r="A24848">
        <v>24847</v>
      </c>
      <c r="B24848">
        <v>10931</v>
      </c>
      <c r="C24848" t="s">
        <v>43</v>
      </c>
      <c r="D24848">
        <v>1</v>
      </c>
      <c r="E24848" s="22">
        <f>VLOOKUP(B24848,orders.!$A$2:$C$21351,2,FALSE)</f>
        <v>42188</v>
      </c>
      <c r="F24848" s="29">
        <f>VLOOKUP(B24848,orders.!$A$2:$C$21351,3,FALSE)</f>
        <v>0.500231481481481</v>
      </c>
      <c r="G24848" t="str">
        <f>VLOOKUP(C24848,pizzas.!$A$2:$D$97,2,FALSE)</f>
        <v>big_meat</v>
      </c>
      <c r="H24848" t="str">
        <f>VLOOKUP(C24848,pizzas.!$A$2:$D$97,3,FALSE)</f>
        <v>S</v>
      </c>
      <c r="I24848" s="1">
        <f>VLOOKUP(C24848,pizzas.!$A$2:$D$97,4,FALSE)</f>
        <v>12</v>
      </c>
      <c r="J24848" s="1">
        <f t="shared" si="1552"/>
        <v>12</v>
      </c>
      <c r="K24848" t="str">
        <f t="shared" si="1553"/>
        <v>July</v>
      </c>
      <c r="L24848" t="str">
        <f t="shared" si="1554"/>
        <v>Friday</v>
      </c>
      <c r="M24848" t="str">
        <f t="shared" si="1555"/>
        <v>12</v>
      </c>
      <c r="N24848" t="str">
        <f>VLOOKUP(G24848,'pizza types'!$A$2:$D$33,2,FALSE)</f>
        <v>The Big Meat Pizza</v>
      </c>
      <c r="O24848" t="str">
        <f>VLOOKUP(G24848,'pizza types'!$A$2:$D$33,3,FALSE)</f>
        <v>Classic</v>
      </c>
      <c r="P24848" t="str">
        <f>VLOOKUP(G24848,'pizza types'!$A$2:$D$33,4,FALSE)</f>
        <v>Bacon, Pepperoni, Italian Sausage, Chorizo Sausage</v>
      </c>
    </row>
    <row r="24849" spans="1:16">
      <c r="A24849">
        <v>24848</v>
      </c>
      <c r="B24849">
        <v>10931</v>
      </c>
      <c r="C24849" t="s">
        <v>74</v>
      </c>
      <c r="D24849">
        <v>1</v>
      </c>
      <c r="E24849" s="22">
        <f>VLOOKUP(B24849,orders.!$A$2:$C$21351,2,FALSE)</f>
        <v>42188</v>
      </c>
      <c r="F24849" s="29">
        <f>VLOOKUP(B24849,orders.!$A$2:$C$21351,3,FALSE)</f>
        <v>0.500231481481481</v>
      </c>
      <c r="G24849" t="str">
        <f>VLOOKUP(C24849,pizzas.!$A$2:$D$97,2,FALSE)</f>
        <v>ckn_pesto</v>
      </c>
      <c r="H24849" t="str">
        <f>VLOOKUP(C24849,pizzas.!$A$2:$D$97,3,FALSE)</f>
        <v>M</v>
      </c>
      <c r="I24849" s="1">
        <f>VLOOKUP(C24849,pizzas.!$A$2:$D$97,4,FALSE)</f>
        <v>16.75</v>
      </c>
      <c r="J24849" s="1">
        <f t="shared" si="1552"/>
        <v>16.75</v>
      </c>
      <c r="K24849" t="str">
        <f t="shared" si="1553"/>
        <v>July</v>
      </c>
      <c r="L24849" t="str">
        <f t="shared" si="1554"/>
        <v>Friday</v>
      </c>
      <c r="M24849" t="str">
        <f t="shared" si="1555"/>
        <v>12</v>
      </c>
      <c r="N24849" t="str">
        <f>VLOOKUP(G24849,'pizza types'!$A$2:$D$33,2,FALSE)</f>
        <v>The Chicken Pesto Pizza</v>
      </c>
      <c r="O24849" t="str">
        <f>VLOOKUP(G24849,'pizza types'!$A$2:$D$33,3,FALSE)</f>
        <v>Chicken</v>
      </c>
      <c r="P24849" t="str">
        <f>VLOOKUP(G24849,'pizza types'!$A$2:$D$33,4,FALSE)</f>
        <v>Chicken, Tomatoes, Red Peppers, Spinach, Garlic, Pesto Sauce</v>
      </c>
    </row>
    <row r="24850" spans="1:16">
      <c r="A24850">
        <v>24849</v>
      </c>
      <c r="B24850">
        <v>10931</v>
      </c>
      <c r="C24850" t="s">
        <v>45</v>
      </c>
      <c r="D24850">
        <v>1</v>
      </c>
      <c r="E24850" s="22">
        <f>VLOOKUP(B24850,orders.!$A$2:$C$21351,2,FALSE)</f>
        <v>42188</v>
      </c>
      <c r="F24850" s="29">
        <f>VLOOKUP(B24850,orders.!$A$2:$C$21351,3,FALSE)</f>
        <v>0.500231481481481</v>
      </c>
      <c r="G24850" t="str">
        <f>VLOOKUP(C24850,pizzas.!$A$2:$D$97,2,FALSE)</f>
        <v>four_cheese</v>
      </c>
      <c r="H24850" t="str">
        <f>VLOOKUP(C24850,pizzas.!$A$2:$D$97,3,FALSE)</f>
        <v>L</v>
      </c>
      <c r="I24850" s="1">
        <f>VLOOKUP(C24850,pizzas.!$A$2:$D$97,4,FALSE)</f>
        <v>17.95</v>
      </c>
      <c r="J24850" s="1">
        <f t="shared" si="1552"/>
        <v>17.95</v>
      </c>
      <c r="K24850" t="str">
        <f t="shared" si="1553"/>
        <v>July</v>
      </c>
      <c r="L24850" t="str">
        <f t="shared" si="1554"/>
        <v>Friday</v>
      </c>
      <c r="M24850" t="str">
        <f t="shared" si="1555"/>
        <v>12</v>
      </c>
      <c r="N24850" t="str">
        <f>VLOOKUP(G24850,'pizza types'!$A$2:$D$33,2,FALSE)</f>
        <v>The Four Cheese Pizza</v>
      </c>
      <c r="O24850" t="str">
        <f>VLOOKUP(G24850,'pizza types'!$A$2:$D$33,3,FALSE)</f>
        <v>Veggie</v>
      </c>
      <c r="P24850" t="str">
        <f>VLOOKUP(G24850,'pizza types'!$A$2:$D$33,4,FALSE)</f>
        <v>Ricotta Cheese, Gorgonzola Piccante Cheese, Mozzarella Cheese, Parmigiano Reggiano Cheese, Garlic</v>
      </c>
    </row>
    <row r="24851" spans="1:16">
      <c r="A24851">
        <v>24850</v>
      </c>
      <c r="B24851">
        <v>10931</v>
      </c>
      <c r="C24851" t="s">
        <v>22</v>
      </c>
      <c r="D24851">
        <v>1</v>
      </c>
      <c r="E24851" s="22">
        <f>VLOOKUP(B24851,orders.!$A$2:$C$21351,2,FALSE)</f>
        <v>42188</v>
      </c>
      <c r="F24851" s="29">
        <f>VLOOKUP(B24851,orders.!$A$2:$C$21351,3,FALSE)</f>
        <v>0.500231481481481</v>
      </c>
      <c r="G24851" t="str">
        <f>VLOOKUP(C24851,pizzas.!$A$2:$D$97,2,FALSE)</f>
        <v>ital_supr</v>
      </c>
      <c r="H24851" t="str">
        <f>VLOOKUP(C24851,pizzas.!$A$2:$D$97,3,FALSE)</f>
        <v>M</v>
      </c>
      <c r="I24851" s="1">
        <f>VLOOKUP(C24851,pizzas.!$A$2:$D$97,4,FALSE)</f>
        <v>16.5</v>
      </c>
      <c r="J24851" s="1">
        <f t="shared" si="1552"/>
        <v>16.5</v>
      </c>
      <c r="K24851" t="str">
        <f t="shared" si="1553"/>
        <v>July</v>
      </c>
      <c r="L24851" t="str">
        <f t="shared" si="1554"/>
        <v>Friday</v>
      </c>
      <c r="M24851" t="str">
        <f t="shared" si="1555"/>
        <v>12</v>
      </c>
      <c r="N24851" t="str">
        <f>VLOOKUP(G24851,'pizza types'!$A$2:$D$33,2,FALSE)</f>
        <v>The Italian Supreme Pizza</v>
      </c>
      <c r="O24851" t="str">
        <f>VLOOKUP(G24851,'pizza types'!$A$2:$D$33,3,FALSE)</f>
        <v>Supreme</v>
      </c>
      <c r="P24851" t="str">
        <f>VLOOKUP(G24851,'pizza types'!$A$2:$D$33,4,FALSE)</f>
        <v>Calabrese Salami, Capocollo, Tomatoes, Red Onions, Green Olives, Garlic</v>
      </c>
    </row>
    <row r="24852" spans="1:16">
      <c r="A24852">
        <v>24851</v>
      </c>
      <c r="B24852">
        <v>10931</v>
      </c>
      <c r="C24852" t="s">
        <v>30</v>
      </c>
      <c r="D24852">
        <v>1</v>
      </c>
      <c r="E24852" s="22">
        <f>VLOOKUP(B24852,orders.!$A$2:$C$21351,2,FALSE)</f>
        <v>42188</v>
      </c>
      <c r="F24852" s="29">
        <f>VLOOKUP(B24852,orders.!$A$2:$C$21351,3,FALSE)</f>
        <v>0.500231481481481</v>
      </c>
      <c r="G24852" t="str">
        <f>VLOOKUP(C24852,pizzas.!$A$2:$D$97,2,FALSE)</f>
        <v>ital_supr</v>
      </c>
      <c r="H24852" t="str">
        <f>VLOOKUP(C24852,pizzas.!$A$2:$D$97,3,FALSE)</f>
        <v>S</v>
      </c>
      <c r="I24852" s="1">
        <f>VLOOKUP(C24852,pizzas.!$A$2:$D$97,4,FALSE)</f>
        <v>12.5</v>
      </c>
      <c r="J24852" s="1">
        <f t="shared" si="1552"/>
        <v>12.5</v>
      </c>
      <c r="K24852" t="str">
        <f t="shared" si="1553"/>
        <v>July</v>
      </c>
      <c r="L24852" t="str">
        <f t="shared" si="1554"/>
        <v>Friday</v>
      </c>
      <c r="M24852" t="str">
        <f t="shared" si="1555"/>
        <v>12</v>
      </c>
      <c r="N24852" t="str">
        <f>VLOOKUP(G24852,'pizza types'!$A$2:$D$33,2,FALSE)</f>
        <v>The Italian Supreme Pizza</v>
      </c>
      <c r="O24852" t="str">
        <f>VLOOKUP(G24852,'pizza types'!$A$2:$D$33,3,FALSE)</f>
        <v>Supreme</v>
      </c>
      <c r="P24852" t="str">
        <f>VLOOKUP(G24852,'pizza types'!$A$2:$D$33,4,FALSE)</f>
        <v>Calabrese Salami, Capocollo, Tomatoes, Red Onions, Green Olives, Garlic</v>
      </c>
    </row>
    <row r="24853" spans="1:16">
      <c r="A24853">
        <v>24852</v>
      </c>
      <c r="B24853">
        <v>10931</v>
      </c>
      <c r="C24853" t="s">
        <v>80</v>
      </c>
      <c r="D24853">
        <v>1</v>
      </c>
      <c r="E24853" s="22">
        <f>VLOOKUP(B24853,orders.!$A$2:$C$21351,2,FALSE)</f>
        <v>42188</v>
      </c>
      <c r="F24853" s="29">
        <f>VLOOKUP(B24853,orders.!$A$2:$C$21351,3,FALSE)</f>
        <v>0.500231481481481</v>
      </c>
      <c r="G24853" t="str">
        <f>VLOOKUP(C24853,pizzas.!$A$2:$D$97,2,FALSE)</f>
        <v>mediterraneo</v>
      </c>
      <c r="H24853" t="str">
        <f>VLOOKUP(C24853,pizzas.!$A$2:$D$97,3,FALSE)</f>
        <v>L</v>
      </c>
      <c r="I24853" s="1">
        <f>VLOOKUP(C24853,pizzas.!$A$2:$D$97,4,FALSE)</f>
        <v>20.25</v>
      </c>
      <c r="J24853" s="1">
        <f t="shared" si="1552"/>
        <v>20.25</v>
      </c>
      <c r="K24853" t="str">
        <f t="shared" si="1553"/>
        <v>July</v>
      </c>
      <c r="L24853" t="str">
        <f t="shared" si="1554"/>
        <v>Friday</v>
      </c>
      <c r="M24853" t="str">
        <f t="shared" si="1555"/>
        <v>12</v>
      </c>
      <c r="N24853" t="str">
        <f>VLOOKUP(G24853,'pizza types'!$A$2:$D$33,2,FALSE)</f>
        <v>The Mediterranean Pizza</v>
      </c>
      <c r="O24853" t="str">
        <f>VLOOKUP(G24853,'pizza types'!$A$2:$D$33,3,FALSE)</f>
        <v>Veggie</v>
      </c>
      <c r="P24853" t="str">
        <f>VLOOKUP(G24853,'pizza types'!$A$2:$D$33,4,FALSE)</f>
        <v>Spinach, Artichokes, Kalamata Olives, Sun-dried Tomatoes, Feta Cheese, Plum Tomatoes, Red Onions</v>
      </c>
    </row>
    <row r="24854" spans="1:16">
      <c r="A24854">
        <v>24853</v>
      </c>
      <c r="B24854">
        <v>10931</v>
      </c>
      <c r="C24854" t="s">
        <v>40</v>
      </c>
      <c r="D24854">
        <v>1</v>
      </c>
      <c r="E24854" s="22">
        <f>VLOOKUP(B24854,orders.!$A$2:$C$21351,2,FALSE)</f>
        <v>42188</v>
      </c>
      <c r="F24854" s="29">
        <f>VLOOKUP(B24854,orders.!$A$2:$C$21351,3,FALSE)</f>
        <v>0.500231481481481</v>
      </c>
      <c r="G24854" t="str">
        <f>VLOOKUP(C24854,pizzas.!$A$2:$D$97,2,FALSE)</f>
        <v>pepperoni</v>
      </c>
      <c r="H24854" t="str">
        <f>VLOOKUP(C24854,pizzas.!$A$2:$D$97,3,FALSE)</f>
        <v>L</v>
      </c>
      <c r="I24854" s="1">
        <f>VLOOKUP(C24854,pizzas.!$A$2:$D$97,4,FALSE)</f>
        <v>15.25</v>
      </c>
      <c r="J24854" s="1">
        <f t="shared" si="1552"/>
        <v>15.25</v>
      </c>
      <c r="K24854" t="str">
        <f t="shared" si="1553"/>
        <v>July</v>
      </c>
      <c r="L24854" t="str">
        <f t="shared" si="1554"/>
        <v>Friday</v>
      </c>
      <c r="M24854" t="str">
        <f t="shared" si="1555"/>
        <v>12</v>
      </c>
      <c r="N24854" t="str">
        <f>VLOOKUP(G24854,'pizza types'!$A$2:$D$33,2,FALSE)</f>
        <v>The Pepperoni Pizza</v>
      </c>
      <c r="O24854" t="str">
        <f>VLOOKUP(G24854,'pizza types'!$A$2:$D$33,3,FALSE)</f>
        <v>Classic</v>
      </c>
      <c r="P24854" t="str">
        <f>VLOOKUP(G24854,'pizza types'!$A$2:$D$33,4,FALSE)</f>
        <v>Mozzarella Cheese, Pepperoni</v>
      </c>
    </row>
    <row r="24855" spans="1:16">
      <c r="A24855">
        <v>24854</v>
      </c>
      <c r="B24855">
        <v>10931</v>
      </c>
      <c r="C24855" t="s">
        <v>81</v>
      </c>
      <c r="D24855">
        <v>1</v>
      </c>
      <c r="E24855" s="22">
        <f>VLOOKUP(B24855,orders.!$A$2:$C$21351,2,FALSE)</f>
        <v>42188</v>
      </c>
      <c r="F24855" s="29">
        <f>VLOOKUP(B24855,orders.!$A$2:$C$21351,3,FALSE)</f>
        <v>0.500231481481481</v>
      </c>
      <c r="G24855" t="str">
        <f>VLOOKUP(C24855,pizzas.!$A$2:$D$97,2,FALSE)</f>
        <v>southw_ckn</v>
      </c>
      <c r="H24855" t="str">
        <f>VLOOKUP(C24855,pizzas.!$A$2:$D$97,3,FALSE)</f>
        <v>M</v>
      </c>
      <c r="I24855" s="1">
        <f>VLOOKUP(C24855,pizzas.!$A$2:$D$97,4,FALSE)</f>
        <v>16.75</v>
      </c>
      <c r="J24855" s="1">
        <f t="shared" si="1552"/>
        <v>16.75</v>
      </c>
      <c r="K24855" t="str">
        <f t="shared" si="1553"/>
        <v>July</v>
      </c>
      <c r="L24855" t="str">
        <f t="shared" si="1554"/>
        <v>Friday</v>
      </c>
      <c r="M24855" t="str">
        <f t="shared" si="1555"/>
        <v>12</v>
      </c>
      <c r="N24855" t="str">
        <f>VLOOKUP(G24855,'pizza types'!$A$2:$D$33,2,FALSE)</f>
        <v>The Southwest Chicken Pizza</v>
      </c>
      <c r="O24855" t="str">
        <f>VLOOKUP(G24855,'pizza types'!$A$2:$D$33,3,FALSE)</f>
        <v>Chicken</v>
      </c>
      <c r="P24855" t="str">
        <f>VLOOKUP(G24855,'pizza types'!$A$2:$D$33,4,FALSE)</f>
        <v>Chicken, Tomatoes, Red Peppers, Red Onions, Jalapeno Peppers, Corn, Cilantro, Chipotle Sauce</v>
      </c>
    </row>
    <row r="24856" spans="1:16">
      <c r="A24856">
        <v>24855</v>
      </c>
      <c r="B24856">
        <v>10931</v>
      </c>
      <c r="C24856" t="s">
        <v>91</v>
      </c>
      <c r="D24856">
        <v>1</v>
      </c>
      <c r="E24856" s="22">
        <f>VLOOKUP(B24856,orders.!$A$2:$C$21351,2,FALSE)</f>
        <v>42188</v>
      </c>
      <c r="F24856" s="29">
        <f>VLOOKUP(B24856,orders.!$A$2:$C$21351,3,FALSE)</f>
        <v>0.500231481481481</v>
      </c>
      <c r="G24856" t="str">
        <f>VLOOKUP(C24856,pizzas.!$A$2:$D$97,2,FALSE)</f>
        <v>spinach_fet</v>
      </c>
      <c r="H24856" t="str">
        <f>VLOOKUP(C24856,pizzas.!$A$2:$D$97,3,FALSE)</f>
        <v>S</v>
      </c>
      <c r="I24856" s="1">
        <f>VLOOKUP(C24856,pizzas.!$A$2:$D$97,4,FALSE)</f>
        <v>12</v>
      </c>
      <c r="J24856" s="1">
        <f t="shared" si="1552"/>
        <v>12</v>
      </c>
      <c r="K24856" t="str">
        <f t="shared" si="1553"/>
        <v>July</v>
      </c>
      <c r="L24856" t="str">
        <f t="shared" si="1554"/>
        <v>Friday</v>
      </c>
      <c r="M24856" t="str">
        <f t="shared" si="1555"/>
        <v>12</v>
      </c>
      <c r="N24856" t="str">
        <f>VLOOKUP(G24856,'pizza types'!$A$2:$D$33,2,FALSE)</f>
        <v>The Spinach and Feta Pizza</v>
      </c>
      <c r="O24856" t="str">
        <f>VLOOKUP(G24856,'pizza types'!$A$2:$D$33,3,FALSE)</f>
        <v>Veggie</v>
      </c>
      <c r="P24856" t="str">
        <f>VLOOKUP(G24856,'pizza types'!$A$2:$D$33,4,FALSE)</f>
        <v>Spinach, Mushrooms, Red Onions, Feta Cheese, Garlic</v>
      </c>
    </row>
    <row r="24857" spans="1:16">
      <c r="A24857">
        <v>24856</v>
      </c>
      <c r="B24857">
        <v>10931</v>
      </c>
      <c r="C24857" t="s">
        <v>21</v>
      </c>
      <c r="D24857">
        <v>1</v>
      </c>
      <c r="E24857" s="22">
        <f>VLOOKUP(B24857,orders.!$A$2:$C$21351,2,FALSE)</f>
        <v>42188</v>
      </c>
      <c r="F24857" s="29">
        <f>VLOOKUP(B24857,orders.!$A$2:$C$21351,3,FALSE)</f>
        <v>0.500231481481481</v>
      </c>
      <c r="G24857" t="str">
        <f>VLOOKUP(C24857,pizzas.!$A$2:$D$97,2,FALSE)</f>
        <v>thai_ckn</v>
      </c>
      <c r="H24857" t="str">
        <f>VLOOKUP(C24857,pizzas.!$A$2:$D$97,3,FALSE)</f>
        <v>L</v>
      </c>
      <c r="I24857" s="1">
        <f>VLOOKUP(C24857,pizzas.!$A$2:$D$97,4,FALSE)</f>
        <v>20.75</v>
      </c>
      <c r="J24857" s="1">
        <f t="shared" si="1552"/>
        <v>20.75</v>
      </c>
      <c r="K24857" t="str">
        <f t="shared" si="1553"/>
        <v>July</v>
      </c>
      <c r="L24857" t="str">
        <f t="shared" si="1554"/>
        <v>Friday</v>
      </c>
      <c r="M24857" t="str">
        <f t="shared" si="1555"/>
        <v>12</v>
      </c>
      <c r="N24857" t="str">
        <f>VLOOKUP(G24857,'pizza types'!$A$2:$D$33,2,FALSE)</f>
        <v>The Thai Chicken Pizza</v>
      </c>
      <c r="O24857" t="str">
        <f>VLOOKUP(G24857,'pizza types'!$A$2:$D$33,3,FALSE)</f>
        <v>Chicken</v>
      </c>
      <c r="P24857" t="str">
        <f>VLOOKUP(G24857,'pizza types'!$A$2:$D$33,4,FALSE)</f>
        <v>Chicken, Pineapple, Tomatoes, Red Peppers, Thai Sweet Chilli Sauce</v>
      </c>
    </row>
    <row r="24858" spans="1:16">
      <c r="A24858">
        <v>24857</v>
      </c>
      <c r="B24858">
        <v>10931</v>
      </c>
      <c r="C24858" t="s">
        <v>88</v>
      </c>
      <c r="D24858">
        <v>1</v>
      </c>
      <c r="E24858" s="22">
        <f>VLOOKUP(B24858,orders.!$A$2:$C$21351,2,FALSE)</f>
        <v>42188</v>
      </c>
      <c r="F24858" s="29">
        <f>VLOOKUP(B24858,orders.!$A$2:$C$21351,3,FALSE)</f>
        <v>0.500231481481481</v>
      </c>
      <c r="G24858" t="str">
        <f>VLOOKUP(C24858,pizzas.!$A$2:$D$97,2,FALSE)</f>
        <v>veggie_veg</v>
      </c>
      <c r="H24858" t="str">
        <f>VLOOKUP(C24858,pizzas.!$A$2:$D$97,3,FALSE)</f>
        <v>M</v>
      </c>
      <c r="I24858" s="1">
        <f>VLOOKUP(C24858,pizzas.!$A$2:$D$97,4,FALSE)</f>
        <v>16</v>
      </c>
      <c r="J24858" s="1">
        <f t="shared" si="1552"/>
        <v>16</v>
      </c>
      <c r="K24858" t="str">
        <f t="shared" si="1553"/>
        <v>July</v>
      </c>
      <c r="L24858" t="str">
        <f t="shared" si="1554"/>
        <v>Friday</v>
      </c>
      <c r="M24858" t="str">
        <f t="shared" si="1555"/>
        <v>12</v>
      </c>
      <c r="N24858" t="str">
        <f>VLOOKUP(G24858,'pizza types'!$A$2:$D$33,2,FALSE)</f>
        <v>The Vegetables + Vegetables Pizza</v>
      </c>
      <c r="O24858" t="str">
        <f>VLOOKUP(G24858,'pizza types'!$A$2:$D$33,3,FALSE)</f>
        <v>Veggie</v>
      </c>
      <c r="P24858" t="str">
        <f>VLOOKUP(G24858,'pizza types'!$A$2:$D$33,4,FALSE)</f>
        <v>Mushrooms, Tomatoes, Red Peppers, Green Peppers, Red Onions, Zucchini, Spinach, Garlic</v>
      </c>
    </row>
    <row r="24859" spans="1:16">
      <c r="A24859">
        <v>24858</v>
      </c>
      <c r="B24859">
        <v>10931</v>
      </c>
      <c r="C24859" t="s">
        <v>34</v>
      </c>
      <c r="D24859">
        <v>1</v>
      </c>
      <c r="E24859" s="22">
        <f>VLOOKUP(B24859,orders.!$A$2:$C$21351,2,FALSE)</f>
        <v>42188</v>
      </c>
      <c r="F24859" s="29">
        <f>VLOOKUP(B24859,orders.!$A$2:$C$21351,3,FALSE)</f>
        <v>0.500231481481481</v>
      </c>
      <c r="G24859" t="str">
        <f>VLOOKUP(C24859,pizzas.!$A$2:$D$97,2,FALSE)</f>
        <v>veggie_veg</v>
      </c>
      <c r="H24859" t="str">
        <f>VLOOKUP(C24859,pizzas.!$A$2:$D$97,3,FALSE)</f>
        <v>S</v>
      </c>
      <c r="I24859" s="1">
        <f>VLOOKUP(C24859,pizzas.!$A$2:$D$97,4,FALSE)</f>
        <v>12</v>
      </c>
      <c r="J24859" s="1">
        <f t="shared" si="1552"/>
        <v>12</v>
      </c>
      <c r="K24859" t="str">
        <f t="shared" si="1553"/>
        <v>July</v>
      </c>
      <c r="L24859" t="str">
        <f t="shared" si="1554"/>
        <v>Friday</v>
      </c>
      <c r="M24859" t="str">
        <f t="shared" si="1555"/>
        <v>12</v>
      </c>
      <c r="N24859" t="str">
        <f>VLOOKUP(G24859,'pizza types'!$A$2:$D$33,2,FALSE)</f>
        <v>The Vegetables + Vegetables Pizza</v>
      </c>
      <c r="O24859" t="str">
        <f>VLOOKUP(G24859,'pizza types'!$A$2:$D$33,3,FALSE)</f>
        <v>Veggie</v>
      </c>
      <c r="P24859" t="str">
        <f>VLOOKUP(G24859,'pizza types'!$A$2:$D$33,4,FALSE)</f>
        <v>Mushrooms, Tomatoes, Red Peppers, Green Peppers, Red Onions, Zucchini, Spinach, Garlic</v>
      </c>
    </row>
    <row r="24860" spans="1:16">
      <c r="A24860">
        <v>24859</v>
      </c>
      <c r="B24860">
        <v>10932</v>
      </c>
      <c r="C24860" t="s">
        <v>43</v>
      </c>
      <c r="D24860">
        <v>1</v>
      </c>
      <c r="E24860" s="22">
        <f>VLOOKUP(B24860,orders.!$A$2:$C$21351,2,FALSE)</f>
        <v>42188</v>
      </c>
      <c r="F24860" s="29">
        <f>VLOOKUP(B24860,orders.!$A$2:$C$21351,3,FALSE)</f>
        <v>0.501886574074074</v>
      </c>
      <c r="G24860" t="str">
        <f>VLOOKUP(C24860,pizzas.!$A$2:$D$97,2,FALSE)</f>
        <v>big_meat</v>
      </c>
      <c r="H24860" t="str">
        <f>VLOOKUP(C24860,pizzas.!$A$2:$D$97,3,FALSE)</f>
        <v>S</v>
      </c>
      <c r="I24860" s="1">
        <f>VLOOKUP(C24860,pizzas.!$A$2:$D$97,4,FALSE)</f>
        <v>12</v>
      </c>
      <c r="J24860" s="1">
        <f t="shared" si="1552"/>
        <v>12</v>
      </c>
      <c r="K24860" t="str">
        <f t="shared" si="1553"/>
        <v>July</v>
      </c>
      <c r="L24860" t="str">
        <f t="shared" si="1554"/>
        <v>Friday</v>
      </c>
      <c r="M24860" t="str">
        <f t="shared" si="1555"/>
        <v>12</v>
      </c>
      <c r="N24860" t="str">
        <f>VLOOKUP(G24860,'pizza types'!$A$2:$D$33,2,FALSE)</f>
        <v>The Big Meat Pizza</v>
      </c>
      <c r="O24860" t="str">
        <f>VLOOKUP(G24860,'pizza types'!$A$2:$D$33,3,FALSE)</f>
        <v>Classic</v>
      </c>
      <c r="P24860" t="str">
        <f>VLOOKUP(G24860,'pizza types'!$A$2:$D$33,4,FALSE)</f>
        <v>Bacon, Pepperoni, Italian Sausage, Chorizo Sausage</v>
      </c>
    </row>
    <row r="24861" spans="1:16">
      <c r="A24861">
        <v>24860</v>
      </c>
      <c r="B24861">
        <v>10933</v>
      </c>
      <c r="C24861" t="s">
        <v>57</v>
      </c>
      <c r="D24861">
        <v>1</v>
      </c>
      <c r="E24861" s="22">
        <f>VLOOKUP(B24861,orders.!$A$2:$C$21351,2,FALSE)</f>
        <v>42188</v>
      </c>
      <c r="F24861" s="29">
        <f>VLOOKUP(B24861,orders.!$A$2:$C$21351,3,FALSE)</f>
        <v>0.502673611111111</v>
      </c>
      <c r="G24861" t="str">
        <f>VLOOKUP(C24861,pizzas.!$A$2:$D$97,2,FALSE)</f>
        <v>bbq_ckn</v>
      </c>
      <c r="H24861" t="str">
        <f>VLOOKUP(C24861,pizzas.!$A$2:$D$97,3,FALSE)</f>
        <v>M</v>
      </c>
      <c r="I24861" s="1">
        <f>VLOOKUP(C24861,pizzas.!$A$2:$D$97,4,FALSE)</f>
        <v>16.75</v>
      </c>
      <c r="J24861" s="1">
        <f t="shared" si="1552"/>
        <v>16.75</v>
      </c>
      <c r="K24861" t="str">
        <f t="shared" si="1553"/>
        <v>July</v>
      </c>
      <c r="L24861" t="str">
        <f t="shared" si="1554"/>
        <v>Friday</v>
      </c>
      <c r="M24861" t="str">
        <f t="shared" si="1555"/>
        <v>12</v>
      </c>
      <c r="N24861" t="str">
        <f>VLOOKUP(G24861,'pizza types'!$A$2:$D$33,2,FALSE)</f>
        <v>The Barbecue Chicken Pizza</v>
      </c>
      <c r="O24861" t="str">
        <f>VLOOKUP(G24861,'pizza types'!$A$2:$D$33,3,FALSE)</f>
        <v>Chicken</v>
      </c>
      <c r="P24861" t="str">
        <f>VLOOKUP(G24861,'pizza types'!$A$2:$D$33,4,FALSE)</f>
        <v>Barbecued Chicken, Red Peppers, Green Peppers, Tomatoes, Red Onions, Barbecue Sauce</v>
      </c>
    </row>
    <row r="24862" spans="1:16">
      <c r="A24862">
        <v>24861</v>
      </c>
      <c r="B24862">
        <v>10933</v>
      </c>
      <c r="C24862" t="s">
        <v>43</v>
      </c>
      <c r="D24862">
        <v>1</v>
      </c>
      <c r="E24862" s="22">
        <f>VLOOKUP(B24862,orders.!$A$2:$C$21351,2,FALSE)</f>
        <v>42188</v>
      </c>
      <c r="F24862" s="29">
        <f>VLOOKUP(B24862,orders.!$A$2:$C$21351,3,FALSE)</f>
        <v>0.502673611111111</v>
      </c>
      <c r="G24862" t="str">
        <f>VLOOKUP(C24862,pizzas.!$A$2:$D$97,2,FALSE)</f>
        <v>big_meat</v>
      </c>
      <c r="H24862" t="str">
        <f>VLOOKUP(C24862,pizzas.!$A$2:$D$97,3,FALSE)</f>
        <v>S</v>
      </c>
      <c r="I24862" s="1">
        <f>VLOOKUP(C24862,pizzas.!$A$2:$D$97,4,FALSE)</f>
        <v>12</v>
      </c>
      <c r="J24862" s="1">
        <f t="shared" si="1552"/>
        <v>12</v>
      </c>
      <c r="K24862" t="str">
        <f t="shared" si="1553"/>
        <v>July</v>
      </c>
      <c r="L24862" t="str">
        <f t="shared" si="1554"/>
        <v>Friday</v>
      </c>
      <c r="M24862" t="str">
        <f t="shared" si="1555"/>
        <v>12</v>
      </c>
      <c r="N24862" t="str">
        <f>VLOOKUP(G24862,'pizza types'!$A$2:$D$33,2,FALSE)</f>
        <v>The Big Meat Pizza</v>
      </c>
      <c r="O24862" t="str">
        <f>VLOOKUP(G24862,'pizza types'!$A$2:$D$33,3,FALSE)</f>
        <v>Classic</v>
      </c>
      <c r="P24862" t="str">
        <f>VLOOKUP(G24862,'pizza types'!$A$2:$D$33,4,FALSE)</f>
        <v>Bacon, Pepperoni, Italian Sausage, Chorizo Sausage</v>
      </c>
    </row>
    <row r="24863" spans="1:16">
      <c r="A24863">
        <v>24862</v>
      </c>
      <c r="B24863">
        <v>10934</v>
      </c>
      <c r="C24863" t="s">
        <v>57</v>
      </c>
      <c r="D24863">
        <v>1</v>
      </c>
      <c r="E24863" s="22">
        <f>VLOOKUP(B24863,orders.!$A$2:$C$21351,2,FALSE)</f>
        <v>42188</v>
      </c>
      <c r="F24863" s="29">
        <f>VLOOKUP(B24863,orders.!$A$2:$C$21351,3,FALSE)</f>
        <v>0.504074074074074</v>
      </c>
      <c r="G24863" t="str">
        <f>VLOOKUP(C24863,pizzas.!$A$2:$D$97,2,FALSE)</f>
        <v>bbq_ckn</v>
      </c>
      <c r="H24863" t="str">
        <f>VLOOKUP(C24863,pizzas.!$A$2:$D$97,3,FALSE)</f>
        <v>M</v>
      </c>
      <c r="I24863" s="1">
        <f>VLOOKUP(C24863,pizzas.!$A$2:$D$97,4,FALSE)</f>
        <v>16.75</v>
      </c>
      <c r="J24863" s="1">
        <f t="shared" si="1552"/>
        <v>16.75</v>
      </c>
      <c r="K24863" t="str">
        <f t="shared" si="1553"/>
        <v>July</v>
      </c>
      <c r="L24863" t="str">
        <f t="shared" si="1554"/>
        <v>Friday</v>
      </c>
      <c r="M24863" t="str">
        <f t="shared" si="1555"/>
        <v>12</v>
      </c>
      <c r="N24863" t="str">
        <f>VLOOKUP(G24863,'pizza types'!$A$2:$D$33,2,FALSE)</f>
        <v>The Barbecue Chicken Pizza</v>
      </c>
      <c r="O24863" t="str">
        <f>VLOOKUP(G24863,'pizza types'!$A$2:$D$33,3,FALSE)</f>
        <v>Chicken</v>
      </c>
      <c r="P24863" t="str">
        <f>VLOOKUP(G24863,'pizza types'!$A$2:$D$33,4,FALSE)</f>
        <v>Barbecued Chicken, Red Peppers, Green Peppers, Tomatoes, Red Onions, Barbecue Sauce</v>
      </c>
    </row>
    <row r="24864" spans="1:16">
      <c r="A24864">
        <v>24863</v>
      </c>
      <c r="B24864">
        <v>10934</v>
      </c>
      <c r="C24864" t="s">
        <v>41</v>
      </c>
      <c r="D24864">
        <v>1</v>
      </c>
      <c r="E24864" s="22">
        <f>VLOOKUP(B24864,orders.!$A$2:$C$21351,2,FALSE)</f>
        <v>42188</v>
      </c>
      <c r="F24864" s="29">
        <f>VLOOKUP(B24864,orders.!$A$2:$C$21351,3,FALSE)</f>
        <v>0.504074074074074</v>
      </c>
      <c r="G24864" t="str">
        <f>VLOOKUP(C24864,pizzas.!$A$2:$D$97,2,FALSE)</f>
        <v>cali_ckn</v>
      </c>
      <c r="H24864" t="str">
        <f>VLOOKUP(C24864,pizzas.!$A$2:$D$97,3,FALSE)</f>
        <v>S</v>
      </c>
      <c r="I24864" s="1">
        <f>VLOOKUP(C24864,pizzas.!$A$2:$D$97,4,FALSE)</f>
        <v>12.75</v>
      </c>
      <c r="J24864" s="1">
        <f t="shared" si="1552"/>
        <v>12.75</v>
      </c>
      <c r="K24864" t="str">
        <f t="shared" si="1553"/>
        <v>July</v>
      </c>
      <c r="L24864" t="str">
        <f t="shared" si="1554"/>
        <v>Friday</v>
      </c>
      <c r="M24864" t="str">
        <f t="shared" si="1555"/>
        <v>12</v>
      </c>
      <c r="N24864" t="str">
        <f>VLOOKUP(G24864,'pizza types'!$A$2:$D$33,2,FALSE)</f>
        <v>The California Chicken Pizza</v>
      </c>
      <c r="O24864" t="str">
        <f>VLOOKUP(G24864,'pizza types'!$A$2:$D$33,3,FALSE)</f>
        <v>Chicken</v>
      </c>
      <c r="P24864" t="str">
        <f>VLOOKUP(G24864,'pizza types'!$A$2:$D$33,4,FALSE)</f>
        <v>Chicken, Artichoke, Spinach, Garlic, Jalapeno Peppers, Fontina Cheese, Gouda Cheese</v>
      </c>
    </row>
    <row r="24865" spans="1:16">
      <c r="A24865">
        <v>24864</v>
      </c>
      <c r="B24865">
        <v>10934</v>
      </c>
      <c r="C24865" t="s">
        <v>29</v>
      </c>
      <c r="D24865">
        <v>1</v>
      </c>
      <c r="E24865" s="22">
        <f>VLOOKUP(B24865,orders.!$A$2:$C$21351,2,FALSE)</f>
        <v>42188</v>
      </c>
      <c r="F24865" s="29">
        <f>VLOOKUP(B24865,orders.!$A$2:$C$21351,3,FALSE)</f>
        <v>0.504074074074074</v>
      </c>
      <c r="G24865" t="str">
        <f>VLOOKUP(C24865,pizzas.!$A$2:$D$97,2,FALSE)</f>
        <v>ital_cpcllo</v>
      </c>
      <c r="H24865" t="str">
        <f>VLOOKUP(C24865,pizzas.!$A$2:$D$97,3,FALSE)</f>
        <v>L</v>
      </c>
      <c r="I24865" s="1">
        <f>VLOOKUP(C24865,pizzas.!$A$2:$D$97,4,FALSE)</f>
        <v>20.5</v>
      </c>
      <c r="J24865" s="1">
        <f t="shared" si="1552"/>
        <v>20.5</v>
      </c>
      <c r="K24865" t="str">
        <f t="shared" si="1553"/>
        <v>July</v>
      </c>
      <c r="L24865" t="str">
        <f t="shared" si="1554"/>
        <v>Friday</v>
      </c>
      <c r="M24865" t="str">
        <f t="shared" si="1555"/>
        <v>12</v>
      </c>
      <c r="N24865" t="str">
        <f>VLOOKUP(G24865,'pizza types'!$A$2:$D$33,2,FALSE)</f>
        <v>The Italian Capocollo Pizza</v>
      </c>
      <c r="O24865" t="str">
        <f>VLOOKUP(G24865,'pizza types'!$A$2:$D$33,3,FALSE)</f>
        <v>Classic</v>
      </c>
      <c r="P24865" t="str">
        <f>VLOOKUP(G24865,'pizza types'!$A$2:$D$33,4,FALSE)</f>
        <v>Capocollo, Red Peppers, Tomatoes, Goat Cheese, Garlic, Oregano</v>
      </c>
    </row>
    <row r="24866" spans="1:16">
      <c r="A24866">
        <v>24865</v>
      </c>
      <c r="B24866">
        <v>10934</v>
      </c>
      <c r="C24866" t="s">
        <v>35</v>
      </c>
      <c r="D24866">
        <v>1</v>
      </c>
      <c r="E24866" s="22">
        <f>VLOOKUP(B24866,orders.!$A$2:$C$21351,2,FALSE)</f>
        <v>42188</v>
      </c>
      <c r="F24866" s="29">
        <f>VLOOKUP(B24866,orders.!$A$2:$C$21351,3,FALSE)</f>
        <v>0.504074074074074</v>
      </c>
      <c r="G24866" t="str">
        <f>VLOOKUP(C24866,pizzas.!$A$2:$D$97,2,FALSE)</f>
        <v>mexicana</v>
      </c>
      <c r="H24866" t="str">
        <f>VLOOKUP(C24866,pizzas.!$A$2:$D$97,3,FALSE)</f>
        <v>L</v>
      </c>
      <c r="I24866" s="1">
        <f>VLOOKUP(C24866,pizzas.!$A$2:$D$97,4,FALSE)</f>
        <v>20.25</v>
      </c>
      <c r="J24866" s="1">
        <f t="shared" si="1552"/>
        <v>20.25</v>
      </c>
      <c r="K24866" t="str">
        <f t="shared" si="1553"/>
        <v>July</v>
      </c>
      <c r="L24866" t="str">
        <f t="shared" si="1554"/>
        <v>Friday</v>
      </c>
      <c r="M24866" t="str">
        <f t="shared" si="1555"/>
        <v>12</v>
      </c>
      <c r="N24866" t="str">
        <f>VLOOKUP(G24866,'pizza types'!$A$2:$D$33,2,FALSE)</f>
        <v>The Mexicana Pizza</v>
      </c>
      <c r="O24866" t="str">
        <f>VLOOKUP(G24866,'pizza types'!$A$2:$D$33,3,FALSE)</f>
        <v>Veggie</v>
      </c>
      <c r="P24866" t="str">
        <f>VLOOKUP(G24866,'pizza types'!$A$2:$D$33,4,FALSE)</f>
        <v>Tomatoes, Red Peppers, Jalapeno Peppers, Red Onions, Cilantro, Corn, Chipotle Sauce, Garlic</v>
      </c>
    </row>
    <row r="24867" spans="1:16">
      <c r="A24867">
        <v>24866</v>
      </c>
      <c r="B24867">
        <v>10935</v>
      </c>
      <c r="C24867" t="s">
        <v>37</v>
      </c>
      <c r="D24867">
        <v>1</v>
      </c>
      <c r="E24867" s="22">
        <f>VLOOKUP(B24867,orders.!$A$2:$C$21351,2,FALSE)</f>
        <v>42188</v>
      </c>
      <c r="F24867" s="29">
        <f>VLOOKUP(B24867,orders.!$A$2:$C$21351,3,FALSE)</f>
        <v>0.507638888888889</v>
      </c>
      <c r="G24867" t="str">
        <f>VLOOKUP(C24867,pizzas.!$A$2:$D$97,2,FALSE)</f>
        <v>bbq_ckn</v>
      </c>
      <c r="H24867" t="str">
        <f>VLOOKUP(C24867,pizzas.!$A$2:$D$97,3,FALSE)</f>
        <v>L</v>
      </c>
      <c r="I24867" s="1">
        <f>VLOOKUP(C24867,pizzas.!$A$2:$D$97,4,FALSE)</f>
        <v>20.75</v>
      </c>
      <c r="J24867" s="1">
        <f t="shared" si="1552"/>
        <v>20.75</v>
      </c>
      <c r="K24867" t="str">
        <f t="shared" si="1553"/>
        <v>July</v>
      </c>
      <c r="L24867" t="str">
        <f t="shared" si="1554"/>
        <v>Friday</v>
      </c>
      <c r="M24867" t="str">
        <f t="shared" si="1555"/>
        <v>12</v>
      </c>
      <c r="N24867" t="str">
        <f>VLOOKUP(G24867,'pizza types'!$A$2:$D$33,2,FALSE)</f>
        <v>The Barbecue Chicken Pizza</v>
      </c>
      <c r="O24867" t="str">
        <f>VLOOKUP(G24867,'pizza types'!$A$2:$D$33,3,FALSE)</f>
        <v>Chicken</v>
      </c>
      <c r="P24867" t="str">
        <f>VLOOKUP(G24867,'pizza types'!$A$2:$D$33,4,FALSE)</f>
        <v>Barbecued Chicken, Red Peppers, Green Peppers, Tomatoes, Red Onions, Barbecue Sauce</v>
      </c>
    </row>
    <row r="24868" spans="1:16">
      <c r="A24868">
        <v>24867</v>
      </c>
      <c r="B24868">
        <v>10935</v>
      </c>
      <c r="C24868" t="s">
        <v>43</v>
      </c>
      <c r="D24868">
        <v>1</v>
      </c>
      <c r="E24868" s="22">
        <f>VLOOKUP(B24868,orders.!$A$2:$C$21351,2,FALSE)</f>
        <v>42188</v>
      </c>
      <c r="F24868" s="29">
        <f>VLOOKUP(B24868,orders.!$A$2:$C$21351,3,FALSE)</f>
        <v>0.507638888888889</v>
      </c>
      <c r="G24868" t="str">
        <f>VLOOKUP(C24868,pizzas.!$A$2:$D$97,2,FALSE)</f>
        <v>big_meat</v>
      </c>
      <c r="H24868" t="str">
        <f>VLOOKUP(C24868,pizzas.!$A$2:$D$97,3,FALSE)</f>
        <v>S</v>
      </c>
      <c r="I24868" s="1">
        <f>VLOOKUP(C24868,pizzas.!$A$2:$D$97,4,FALSE)</f>
        <v>12</v>
      </c>
      <c r="J24868" s="1">
        <f t="shared" si="1552"/>
        <v>12</v>
      </c>
      <c r="K24868" t="str">
        <f t="shared" si="1553"/>
        <v>July</v>
      </c>
      <c r="L24868" t="str">
        <f t="shared" si="1554"/>
        <v>Friday</v>
      </c>
      <c r="M24868" t="str">
        <f t="shared" si="1555"/>
        <v>12</v>
      </c>
      <c r="N24868" t="str">
        <f>VLOOKUP(G24868,'pizza types'!$A$2:$D$33,2,FALSE)</f>
        <v>The Big Meat Pizza</v>
      </c>
      <c r="O24868" t="str">
        <f>VLOOKUP(G24868,'pizza types'!$A$2:$D$33,3,FALSE)</f>
        <v>Classic</v>
      </c>
      <c r="P24868" t="str">
        <f>VLOOKUP(G24868,'pizza types'!$A$2:$D$33,4,FALSE)</f>
        <v>Bacon, Pepperoni, Italian Sausage, Chorizo Sausage</v>
      </c>
    </row>
    <row r="24869" spans="1:16">
      <c r="A24869">
        <v>24868</v>
      </c>
      <c r="B24869">
        <v>10935</v>
      </c>
      <c r="C24869" t="s">
        <v>18</v>
      </c>
      <c r="D24869">
        <v>1</v>
      </c>
      <c r="E24869" s="22">
        <f>VLOOKUP(B24869,orders.!$A$2:$C$21351,2,FALSE)</f>
        <v>42188</v>
      </c>
      <c r="F24869" s="29">
        <f>VLOOKUP(B24869,orders.!$A$2:$C$21351,3,FALSE)</f>
        <v>0.507638888888889</v>
      </c>
      <c r="G24869" t="str">
        <f>VLOOKUP(C24869,pizzas.!$A$2:$D$97,2,FALSE)</f>
        <v>five_cheese</v>
      </c>
      <c r="H24869" t="str">
        <f>VLOOKUP(C24869,pizzas.!$A$2:$D$97,3,FALSE)</f>
        <v>L</v>
      </c>
      <c r="I24869" s="1">
        <f>VLOOKUP(C24869,pizzas.!$A$2:$D$97,4,FALSE)</f>
        <v>18.5</v>
      </c>
      <c r="J24869" s="1">
        <f t="shared" si="1552"/>
        <v>18.5</v>
      </c>
      <c r="K24869" t="str">
        <f t="shared" si="1553"/>
        <v>July</v>
      </c>
      <c r="L24869" t="str">
        <f t="shared" si="1554"/>
        <v>Friday</v>
      </c>
      <c r="M24869" t="str">
        <f t="shared" si="1555"/>
        <v>12</v>
      </c>
      <c r="N24869" t="str">
        <f>VLOOKUP(G24869,'pizza types'!$A$2:$D$33,2,FALSE)</f>
        <v>The Five Cheese Pizza</v>
      </c>
      <c r="O24869" t="str">
        <f>VLOOKUP(G24869,'pizza types'!$A$2:$D$33,3,FALSE)</f>
        <v>Veggie</v>
      </c>
      <c r="P24869" t="str">
        <f>VLOOKUP(G24869,'pizza types'!$A$2:$D$33,4,FALSE)</f>
        <v>Mozzarella Cheese, Provolone Cheese, Smoked Gouda Cheese, Romano Cheese, Blue Cheese, Garlic</v>
      </c>
    </row>
    <row r="24870" spans="1:16">
      <c r="A24870">
        <v>24869</v>
      </c>
      <c r="B24870">
        <v>10935</v>
      </c>
      <c r="C24870" t="s">
        <v>95</v>
      </c>
      <c r="D24870">
        <v>1</v>
      </c>
      <c r="E24870" s="22">
        <f>VLOOKUP(B24870,orders.!$A$2:$C$21351,2,FALSE)</f>
        <v>42188</v>
      </c>
      <c r="F24870" s="29">
        <f>VLOOKUP(B24870,orders.!$A$2:$C$21351,3,FALSE)</f>
        <v>0.507638888888889</v>
      </c>
      <c r="G24870" t="str">
        <f>VLOOKUP(C24870,pizzas.!$A$2:$D$97,2,FALSE)</f>
        <v>mediterraneo</v>
      </c>
      <c r="H24870" t="str">
        <f>VLOOKUP(C24870,pizzas.!$A$2:$D$97,3,FALSE)</f>
        <v>S</v>
      </c>
      <c r="I24870" s="1">
        <f>VLOOKUP(C24870,pizzas.!$A$2:$D$97,4,FALSE)</f>
        <v>12</v>
      </c>
      <c r="J24870" s="1">
        <f t="shared" si="1552"/>
        <v>12</v>
      </c>
      <c r="K24870" t="str">
        <f t="shared" si="1553"/>
        <v>July</v>
      </c>
      <c r="L24870" t="str">
        <f t="shared" si="1554"/>
        <v>Friday</v>
      </c>
      <c r="M24870" t="str">
        <f t="shared" si="1555"/>
        <v>12</v>
      </c>
      <c r="N24870" t="str">
        <f>VLOOKUP(G24870,'pizza types'!$A$2:$D$33,2,FALSE)</f>
        <v>The Mediterranean Pizza</v>
      </c>
      <c r="O24870" t="str">
        <f>VLOOKUP(G24870,'pizza types'!$A$2:$D$33,3,FALSE)</f>
        <v>Veggie</v>
      </c>
      <c r="P24870" t="str">
        <f>VLOOKUP(G24870,'pizza types'!$A$2:$D$33,4,FALSE)</f>
        <v>Spinach, Artichokes, Kalamata Olives, Sun-dried Tomatoes, Feta Cheese, Plum Tomatoes, Red Onions</v>
      </c>
    </row>
    <row r="24871" spans="1:16">
      <c r="A24871">
        <v>24870</v>
      </c>
      <c r="B24871">
        <v>10936</v>
      </c>
      <c r="C24871" t="s">
        <v>27</v>
      </c>
      <c r="D24871">
        <v>1</v>
      </c>
      <c r="E24871" s="22">
        <f>VLOOKUP(B24871,orders.!$A$2:$C$21351,2,FALSE)</f>
        <v>42188</v>
      </c>
      <c r="F24871" s="29">
        <f>VLOOKUP(B24871,orders.!$A$2:$C$21351,3,FALSE)</f>
        <v>0.528761574074074</v>
      </c>
      <c r="G24871" t="str">
        <f>VLOOKUP(C24871,pizzas.!$A$2:$D$97,2,FALSE)</f>
        <v>classic_dlx</v>
      </c>
      <c r="H24871" t="str">
        <f>VLOOKUP(C24871,pizzas.!$A$2:$D$97,3,FALSE)</f>
        <v>S</v>
      </c>
      <c r="I24871" s="1">
        <f>VLOOKUP(C24871,pizzas.!$A$2:$D$97,4,FALSE)</f>
        <v>12</v>
      </c>
      <c r="J24871" s="1">
        <f t="shared" si="1552"/>
        <v>12</v>
      </c>
      <c r="K24871" t="str">
        <f t="shared" si="1553"/>
        <v>July</v>
      </c>
      <c r="L24871" t="str">
        <f t="shared" si="1554"/>
        <v>Friday</v>
      </c>
      <c r="M24871" t="str">
        <f t="shared" si="1555"/>
        <v>12</v>
      </c>
      <c r="N24871" t="str">
        <f>VLOOKUP(G24871,'pizza types'!$A$2:$D$33,2,FALSE)</f>
        <v>The Classic Deluxe Pizza</v>
      </c>
      <c r="O24871" t="str">
        <f>VLOOKUP(G24871,'pizza types'!$A$2:$D$33,3,FALSE)</f>
        <v>Classic</v>
      </c>
      <c r="P24871" t="str">
        <f>VLOOKUP(G24871,'pizza types'!$A$2:$D$33,4,FALSE)</f>
        <v>Pepperoni, Mushrooms, Red Onions, Red Peppers, Bacon</v>
      </c>
    </row>
    <row r="24872" spans="1:16">
      <c r="A24872">
        <v>24871</v>
      </c>
      <c r="B24872">
        <v>10936</v>
      </c>
      <c r="C24872" t="s">
        <v>83</v>
      </c>
      <c r="D24872">
        <v>1</v>
      </c>
      <c r="E24872" s="22">
        <f>VLOOKUP(B24872,orders.!$A$2:$C$21351,2,FALSE)</f>
        <v>42188</v>
      </c>
      <c r="F24872" s="29">
        <f>VLOOKUP(B24872,orders.!$A$2:$C$21351,3,FALSE)</f>
        <v>0.528761574074074</v>
      </c>
      <c r="G24872" t="str">
        <f>VLOOKUP(C24872,pizzas.!$A$2:$D$97,2,FALSE)</f>
        <v>sicilian</v>
      </c>
      <c r="H24872" t="str">
        <f>VLOOKUP(C24872,pizzas.!$A$2:$D$97,3,FALSE)</f>
        <v>S</v>
      </c>
      <c r="I24872" s="1">
        <f>VLOOKUP(C24872,pizzas.!$A$2:$D$97,4,FALSE)</f>
        <v>12.25</v>
      </c>
      <c r="J24872" s="1">
        <f t="shared" si="1552"/>
        <v>12.25</v>
      </c>
      <c r="K24872" t="str">
        <f t="shared" si="1553"/>
        <v>July</v>
      </c>
      <c r="L24872" t="str">
        <f t="shared" si="1554"/>
        <v>Friday</v>
      </c>
      <c r="M24872" t="str">
        <f t="shared" si="1555"/>
        <v>12</v>
      </c>
      <c r="N24872" t="str">
        <f>VLOOKUP(G24872,'pizza types'!$A$2:$D$33,2,FALSE)</f>
        <v>The Sicilian Pizza</v>
      </c>
      <c r="O24872" t="str">
        <f>VLOOKUP(G24872,'pizza types'!$A$2:$D$33,3,FALSE)</f>
        <v>Supreme</v>
      </c>
      <c r="P24872" t="str">
        <f>VLOOKUP(G24872,'pizza types'!$A$2:$D$33,4,FALSE)</f>
        <v>Coarse Sicilian Salami, Tomatoes, Green Olives, Luganega Sausage, Onions, Garlic</v>
      </c>
    </row>
    <row r="24873" spans="1:16">
      <c r="A24873">
        <v>24872</v>
      </c>
      <c r="B24873">
        <v>10937</v>
      </c>
      <c r="C24873" t="s">
        <v>33</v>
      </c>
      <c r="D24873">
        <v>2</v>
      </c>
      <c r="E24873" s="22">
        <f>VLOOKUP(B24873,orders.!$A$2:$C$21351,2,FALSE)</f>
        <v>42188</v>
      </c>
      <c r="F24873" s="29">
        <f>VLOOKUP(B24873,orders.!$A$2:$C$21351,3,FALSE)</f>
        <v>0.5315625</v>
      </c>
      <c r="G24873" t="str">
        <f>VLOOKUP(C24873,pizzas.!$A$2:$D$97,2,FALSE)</f>
        <v>spin_pesto</v>
      </c>
      <c r="H24873" t="str">
        <f>VLOOKUP(C24873,pizzas.!$A$2:$D$97,3,FALSE)</f>
        <v>L</v>
      </c>
      <c r="I24873" s="1">
        <f>VLOOKUP(C24873,pizzas.!$A$2:$D$97,4,FALSE)</f>
        <v>20.75</v>
      </c>
      <c r="J24873" s="1">
        <f t="shared" si="1552"/>
        <v>41.5</v>
      </c>
      <c r="K24873" t="str">
        <f t="shared" si="1553"/>
        <v>July</v>
      </c>
      <c r="L24873" t="str">
        <f t="shared" si="1554"/>
        <v>Friday</v>
      </c>
      <c r="M24873" t="str">
        <f t="shared" si="1555"/>
        <v>12</v>
      </c>
      <c r="N24873" t="str">
        <f>VLOOKUP(G24873,'pizza types'!$A$2:$D$33,2,FALSE)</f>
        <v>The Spinach Pesto Pizza</v>
      </c>
      <c r="O24873" t="str">
        <f>VLOOKUP(G24873,'pizza types'!$A$2:$D$33,3,FALSE)</f>
        <v>Veggie</v>
      </c>
      <c r="P24873" t="str">
        <f>VLOOKUP(G24873,'pizza types'!$A$2:$D$33,4,FALSE)</f>
        <v>Spinach, Artichokes, Tomatoes, Sun-dried Tomatoes, Garlic, Pesto Sauce</v>
      </c>
    </row>
    <row r="24874" spans="1:16">
      <c r="A24874">
        <v>24873</v>
      </c>
      <c r="B24874">
        <v>10937</v>
      </c>
      <c r="C24874" t="s">
        <v>96</v>
      </c>
      <c r="D24874">
        <v>1</v>
      </c>
      <c r="E24874" s="22">
        <f>VLOOKUP(B24874,orders.!$A$2:$C$21351,2,FALSE)</f>
        <v>42188</v>
      </c>
      <c r="F24874" s="29">
        <f>VLOOKUP(B24874,orders.!$A$2:$C$21351,3,FALSE)</f>
        <v>0.5315625</v>
      </c>
      <c r="G24874" t="str">
        <f>VLOOKUP(C24874,pizzas.!$A$2:$D$97,2,FALSE)</f>
        <v>spinach_fet</v>
      </c>
      <c r="H24874" t="str">
        <f>VLOOKUP(C24874,pizzas.!$A$2:$D$97,3,FALSE)</f>
        <v>M</v>
      </c>
      <c r="I24874" s="1">
        <f>VLOOKUP(C24874,pizzas.!$A$2:$D$97,4,FALSE)</f>
        <v>16</v>
      </c>
      <c r="J24874" s="1">
        <f t="shared" si="1552"/>
        <v>16</v>
      </c>
      <c r="K24874" t="str">
        <f t="shared" si="1553"/>
        <v>July</v>
      </c>
      <c r="L24874" t="str">
        <f t="shared" si="1554"/>
        <v>Friday</v>
      </c>
      <c r="M24874" t="str">
        <f t="shared" si="1555"/>
        <v>12</v>
      </c>
      <c r="N24874" t="str">
        <f>VLOOKUP(G24874,'pizza types'!$A$2:$D$33,2,FALSE)</f>
        <v>The Spinach and Feta Pizza</v>
      </c>
      <c r="O24874" t="str">
        <f>VLOOKUP(G24874,'pizza types'!$A$2:$D$33,3,FALSE)</f>
        <v>Veggie</v>
      </c>
      <c r="P24874" t="str">
        <f>VLOOKUP(G24874,'pizza types'!$A$2:$D$33,4,FALSE)</f>
        <v>Spinach, Mushrooms, Red Onions, Feta Cheese, Garlic</v>
      </c>
    </row>
    <row r="24875" spans="1:16">
      <c r="A24875">
        <v>24874</v>
      </c>
      <c r="B24875">
        <v>10938</v>
      </c>
      <c r="C24875" t="s">
        <v>24</v>
      </c>
      <c r="D24875">
        <v>1</v>
      </c>
      <c r="E24875" s="22">
        <f>VLOOKUP(B24875,orders.!$A$2:$C$21351,2,FALSE)</f>
        <v>42188</v>
      </c>
      <c r="F24875" s="29">
        <f>VLOOKUP(B24875,orders.!$A$2:$C$21351,3,FALSE)</f>
        <v>0.534293981481481</v>
      </c>
      <c r="G24875" t="str">
        <f>VLOOKUP(C24875,pizzas.!$A$2:$D$97,2,FALSE)</f>
        <v>bbq_ckn</v>
      </c>
      <c r="H24875" t="str">
        <f>VLOOKUP(C24875,pizzas.!$A$2:$D$97,3,FALSE)</f>
        <v>S</v>
      </c>
      <c r="I24875" s="1">
        <f>VLOOKUP(C24875,pizzas.!$A$2:$D$97,4,FALSE)</f>
        <v>12.75</v>
      </c>
      <c r="J24875" s="1">
        <f t="shared" si="1552"/>
        <v>12.75</v>
      </c>
      <c r="K24875" t="str">
        <f t="shared" si="1553"/>
        <v>July</v>
      </c>
      <c r="L24875" t="str">
        <f t="shared" si="1554"/>
        <v>Friday</v>
      </c>
      <c r="M24875" t="str">
        <f t="shared" si="1555"/>
        <v>12</v>
      </c>
      <c r="N24875" t="str">
        <f>VLOOKUP(G24875,'pizza types'!$A$2:$D$33,2,FALSE)</f>
        <v>The Barbecue Chicken Pizza</v>
      </c>
      <c r="O24875" t="str">
        <f>VLOOKUP(G24875,'pizza types'!$A$2:$D$33,3,FALSE)</f>
        <v>Chicken</v>
      </c>
      <c r="P24875" t="str">
        <f>VLOOKUP(G24875,'pizza types'!$A$2:$D$33,4,FALSE)</f>
        <v>Barbecued Chicken, Red Peppers, Green Peppers, Tomatoes, Red Onions, Barbecue Sauce</v>
      </c>
    </row>
    <row r="24876" spans="1:16">
      <c r="A24876">
        <v>24875</v>
      </c>
      <c r="B24876">
        <v>10939</v>
      </c>
      <c r="C24876" t="s">
        <v>22</v>
      </c>
      <c r="D24876">
        <v>1</v>
      </c>
      <c r="E24876" s="22">
        <f>VLOOKUP(B24876,orders.!$A$2:$C$21351,2,FALSE)</f>
        <v>42188</v>
      </c>
      <c r="F24876" s="29">
        <f>VLOOKUP(B24876,orders.!$A$2:$C$21351,3,FALSE)</f>
        <v>0.536516203703704</v>
      </c>
      <c r="G24876" t="str">
        <f>VLOOKUP(C24876,pizzas.!$A$2:$D$97,2,FALSE)</f>
        <v>ital_supr</v>
      </c>
      <c r="H24876" t="str">
        <f>VLOOKUP(C24876,pizzas.!$A$2:$D$97,3,FALSE)</f>
        <v>M</v>
      </c>
      <c r="I24876" s="1">
        <f>VLOOKUP(C24876,pizzas.!$A$2:$D$97,4,FALSE)</f>
        <v>16.5</v>
      </c>
      <c r="J24876" s="1">
        <f t="shared" si="1552"/>
        <v>16.5</v>
      </c>
      <c r="K24876" t="str">
        <f t="shared" si="1553"/>
        <v>July</v>
      </c>
      <c r="L24876" t="str">
        <f t="shared" si="1554"/>
        <v>Friday</v>
      </c>
      <c r="M24876" t="str">
        <f t="shared" si="1555"/>
        <v>12</v>
      </c>
      <c r="N24876" t="str">
        <f>VLOOKUP(G24876,'pizza types'!$A$2:$D$33,2,FALSE)</f>
        <v>The Italian Supreme Pizza</v>
      </c>
      <c r="O24876" t="str">
        <f>VLOOKUP(G24876,'pizza types'!$A$2:$D$33,3,FALSE)</f>
        <v>Supreme</v>
      </c>
      <c r="P24876" t="str">
        <f>VLOOKUP(G24876,'pizza types'!$A$2:$D$33,4,FALSE)</f>
        <v>Calabrese Salami, Capocollo, Tomatoes, Red Onions, Green Olives, Garlic</v>
      </c>
    </row>
    <row r="24877" spans="1:16">
      <c r="A24877">
        <v>24876</v>
      </c>
      <c r="B24877">
        <v>10940</v>
      </c>
      <c r="C24877" t="s">
        <v>69</v>
      </c>
      <c r="D24877">
        <v>1</v>
      </c>
      <c r="E24877" s="22">
        <f>VLOOKUP(B24877,orders.!$A$2:$C$21351,2,FALSE)</f>
        <v>42188</v>
      </c>
      <c r="F24877" s="29">
        <f>VLOOKUP(B24877,orders.!$A$2:$C$21351,3,FALSE)</f>
        <v>0.543460648148148</v>
      </c>
      <c r="G24877" t="str">
        <f>VLOOKUP(C24877,pizzas.!$A$2:$D$97,2,FALSE)</f>
        <v>ckn_alfredo</v>
      </c>
      <c r="H24877" t="str">
        <f>VLOOKUP(C24877,pizzas.!$A$2:$D$97,3,FALSE)</f>
        <v>M</v>
      </c>
      <c r="I24877" s="1">
        <f>VLOOKUP(C24877,pizzas.!$A$2:$D$97,4,FALSE)</f>
        <v>16.75</v>
      </c>
      <c r="J24877" s="1">
        <f t="shared" si="1552"/>
        <v>16.75</v>
      </c>
      <c r="K24877" t="str">
        <f t="shared" si="1553"/>
        <v>July</v>
      </c>
      <c r="L24877" t="str">
        <f t="shared" si="1554"/>
        <v>Friday</v>
      </c>
      <c r="M24877" t="str">
        <f t="shared" si="1555"/>
        <v>13</v>
      </c>
      <c r="N24877" t="str">
        <f>VLOOKUP(G24877,'pizza types'!$A$2:$D$33,2,FALSE)</f>
        <v>The Chicken Alfredo Pizza</v>
      </c>
      <c r="O24877" t="str">
        <f>VLOOKUP(G24877,'pizza types'!$A$2:$D$33,3,FALSE)</f>
        <v>Chicken</v>
      </c>
      <c r="P24877" t="str">
        <f>VLOOKUP(G24877,'pizza types'!$A$2:$D$33,4,FALSE)</f>
        <v>Chicken, Red Onions, Red Peppers, Mushrooms, Asiago Cheese, Alfredo Sauce</v>
      </c>
    </row>
    <row r="24878" spans="1:16">
      <c r="A24878">
        <v>24877</v>
      </c>
      <c r="B24878">
        <v>10941</v>
      </c>
      <c r="C24878" t="s">
        <v>27</v>
      </c>
      <c r="D24878">
        <v>1</v>
      </c>
      <c r="E24878" s="22">
        <f>VLOOKUP(B24878,orders.!$A$2:$C$21351,2,FALSE)</f>
        <v>42188</v>
      </c>
      <c r="F24878" s="29">
        <f>VLOOKUP(B24878,orders.!$A$2:$C$21351,3,FALSE)</f>
        <v>0.5475</v>
      </c>
      <c r="G24878" t="str">
        <f>VLOOKUP(C24878,pizzas.!$A$2:$D$97,2,FALSE)</f>
        <v>classic_dlx</v>
      </c>
      <c r="H24878" t="str">
        <f>VLOOKUP(C24878,pizzas.!$A$2:$D$97,3,FALSE)</f>
        <v>S</v>
      </c>
      <c r="I24878" s="1">
        <f>VLOOKUP(C24878,pizzas.!$A$2:$D$97,4,FALSE)</f>
        <v>12</v>
      </c>
      <c r="J24878" s="1">
        <f t="shared" si="1552"/>
        <v>12</v>
      </c>
      <c r="K24878" t="str">
        <f t="shared" si="1553"/>
        <v>July</v>
      </c>
      <c r="L24878" t="str">
        <f t="shared" si="1554"/>
        <v>Friday</v>
      </c>
      <c r="M24878" t="str">
        <f t="shared" si="1555"/>
        <v>13</v>
      </c>
      <c r="N24878" t="str">
        <f>VLOOKUP(G24878,'pizza types'!$A$2:$D$33,2,FALSE)</f>
        <v>The Classic Deluxe Pizza</v>
      </c>
      <c r="O24878" t="str">
        <f>VLOOKUP(G24878,'pizza types'!$A$2:$D$33,3,FALSE)</f>
        <v>Classic</v>
      </c>
      <c r="P24878" t="str">
        <f>VLOOKUP(G24878,'pizza types'!$A$2:$D$33,4,FALSE)</f>
        <v>Pepperoni, Mushrooms, Red Onions, Red Peppers, Bacon</v>
      </c>
    </row>
    <row r="24879" spans="1:16">
      <c r="A24879">
        <v>24878</v>
      </c>
      <c r="B24879">
        <v>10941</v>
      </c>
      <c r="C24879" t="s">
        <v>76</v>
      </c>
      <c r="D24879">
        <v>1</v>
      </c>
      <c r="E24879" s="22">
        <f>VLOOKUP(B24879,orders.!$A$2:$C$21351,2,FALSE)</f>
        <v>42188</v>
      </c>
      <c r="F24879" s="29">
        <f>VLOOKUP(B24879,orders.!$A$2:$C$21351,3,FALSE)</f>
        <v>0.5475</v>
      </c>
      <c r="G24879" t="str">
        <f>VLOOKUP(C24879,pizzas.!$A$2:$D$97,2,FALSE)</f>
        <v>hawaiian</v>
      </c>
      <c r="H24879" t="str">
        <f>VLOOKUP(C24879,pizzas.!$A$2:$D$97,3,FALSE)</f>
        <v>L</v>
      </c>
      <c r="I24879" s="1">
        <f>VLOOKUP(C24879,pizzas.!$A$2:$D$97,4,FALSE)</f>
        <v>16.5</v>
      </c>
      <c r="J24879" s="1">
        <f t="shared" si="1552"/>
        <v>16.5</v>
      </c>
      <c r="K24879" t="str">
        <f t="shared" si="1553"/>
        <v>July</v>
      </c>
      <c r="L24879" t="str">
        <f t="shared" si="1554"/>
        <v>Friday</v>
      </c>
      <c r="M24879" t="str">
        <f t="shared" si="1555"/>
        <v>13</v>
      </c>
      <c r="N24879" t="str">
        <f>VLOOKUP(G24879,'pizza types'!$A$2:$D$33,2,FALSE)</f>
        <v>The Hawaiian Pizza</v>
      </c>
      <c r="O24879" t="str">
        <f>VLOOKUP(G24879,'pizza types'!$A$2:$D$33,3,FALSE)</f>
        <v>Classic</v>
      </c>
      <c r="P24879" t="str">
        <f>VLOOKUP(G24879,'pizza types'!$A$2:$D$33,4,FALSE)</f>
        <v>Sliced Ham, Pineapple, Mozzarella Cheese</v>
      </c>
    </row>
    <row r="24880" spans="1:16">
      <c r="A24880">
        <v>24879</v>
      </c>
      <c r="B24880">
        <v>10941</v>
      </c>
      <c r="C24880" t="s">
        <v>29</v>
      </c>
      <c r="D24880">
        <v>1</v>
      </c>
      <c r="E24880" s="22">
        <f>VLOOKUP(B24880,orders.!$A$2:$C$21351,2,FALSE)</f>
        <v>42188</v>
      </c>
      <c r="F24880" s="29">
        <f>VLOOKUP(B24880,orders.!$A$2:$C$21351,3,FALSE)</f>
        <v>0.5475</v>
      </c>
      <c r="G24880" t="str">
        <f>VLOOKUP(C24880,pizzas.!$A$2:$D$97,2,FALSE)</f>
        <v>ital_cpcllo</v>
      </c>
      <c r="H24880" t="str">
        <f>VLOOKUP(C24880,pizzas.!$A$2:$D$97,3,FALSE)</f>
        <v>L</v>
      </c>
      <c r="I24880" s="1">
        <f>VLOOKUP(C24880,pizzas.!$A$2:$D$97,4,FALSE)</f>
        <v>20.5</v>
      </c>
      <c r="J24880" s="1">
        <f t="shared" si="1552"/>
        <v>20.5</v>
      </c>
      <c r="K24880" t="str">
        <f t="shared" si="1553"/>
        <v>July</v>
      </c>
      <c r="L24880" t="str">
        <f t="shared" si="1554"/>
        <v>Friday</v>
      </c>
      <c r="M24880" t="str">
        <f t="shared" si="1555"/>
        <v>13</v>
      </c>
      <c r="N24880" t="str">
        <f>VLOOKUP(G24880,'pizza types'!$A$2:$D$33,2,FALSE)</f>
        <v>The Italian Capocollo Pizza</v>
      </c>
      <c r="O24880" t="str">
        <f>VLOOKUP(G24880,'pizza types'!$A$2:$D$33,3,FALSE)</f>
        <v>Classic</v>
      </c>
      <c r="P24880" t="str">
        <f>VLOOKUP(G24880,'pizza types'!$A$2:$D$33,4,FALSE)</f>
        <v>Capocollo, Red Peppers, Tomatoes, Goat Cheese, Garlic, Oregano</v>
      </c>
    </row>
    <row r="24881" spans="1:16">
      <c r="A24881">
        <v>24880</v>
      </c>
      <c r="B24881">
        <v>10941</v>
      </c>
      <c r="C24881" t="s">
        <v>50</v>
      </c>
      <c r="D24881">
        <v>1</v>
      </c>
      <c r="E24881" s="22">
        <f>VLOOKUP(B24881,orders.!$A$2:$C$21351,2,FALSE)</f>
        <v>42188</v>
      </c>
      <c r="F24881" s="29">
        <f>VLOOKUP(B24881,orders.!$A$2:$C$21351,3,FALSE)</f>
        <v>0.5475</v>
      </c>
      <c r="G24881" t="str">
        <f>VLOOKUP(C24881,pizzas.!$A$2:$D$97,2,FALSE)</f>
        <v>mediterraneo</v>
      </c>
      <c r="H24881" t="str">
        <f>VLOOKUP(C24881,pizzas.!$A$2:$D$97,3,FALSE)</f>
        <v>M</v>
      </c>
      <c r="I24881" s="1">
        <f>VLOOKUP(C24881,pizzas.!$A$2:$D$97,4,FALSE)</f>
        <v>16</v>
      </c>
      <c r="J24881" s="1">
        <f t="shared" si="1552"/>
        <v>16</v>
      </c>
      <c r="K24881" t="str">
        <f t="shared" si="1553"/>
        <v>July</v>
      </c>
      <c r="L24881" t="str">
        <f t="shared" si="1554"/>
        <v>Friday</v>
      </c>
      <c r="M24881" t="str">
        <f t="shared" si="1555"/>
        <v>13</v>
      </c>
      <c r="N24881" t="str">
        <f>VLOOKUP(G24881,'pizza types'!$A$2:$D$33,2,FALSE)</f>
        <v>The Mediterranean Pizza</v>
      </c>
      <c r="O24881" t="str">
        <f>VLOOKUP(G24881,'pizza types'!$A$2:$D$33,3,FALSE)</f>
        <v>Veggie</v>
      </c>
      <c r="P24881" t="str">
        <f>VLOOKUP(G24881,'pizza types'!$A$2:$D$33,4,FALSE)</f>
        <v>Spinach, Artichokes, Kalamata Olives, Sun-dried Tomatoes, Feta Cheese, Plum Tomatoes, Red Onions</v>
      </c>
    </row>
    <row r="24882" spans="1:16">
      <c r="A24882">
        <v>24881</v>
      </c>
      <c r="B24882">
        <v>10942</v>
      </c>
      <c r="C24882" t="s">
        <v>27</v>
      </c>
      <c r="D24882">
        <v>1</v>
      </c>
      <c r="E24882" s="22">
        <f>VLOOKUP(B24882,orders.!$A$2:$C$21351,2,FALSE)</f>
        <v>42188</v>
      </c>
      <c r="F24882" s="29">
        <f>VLOOKUP(B24882,orders.!$A$2:$C$21351,3,FALSE)</f>
        <v>0.54849537037037</v>
      </c>
      <c r="G24882" t="str">
        <f>VLOOKUP(C24882,pizzas.!$A$2:$D$97,2,FALSE)</f>
        <v>classic_dlx</v>
      </c>
      <c r="H24882" t="str">
        <f>VLOOKUP(C24882,pizzas.!$A$2:$D$97,3,FALSE)</f>
        <v>S</v>
      </c>
      <c r="I24882" s="1">
        <f>VLOOKUP(C24882,pizzas.!$A$2:$D$97,4,FALSE)</f>
        <v>12</v>
      </c>
      <c r="J24882" s="1">
        <f t="shared" si="1552"/>
        <v>12</v>
      </c>
      <c r="K24882" t="str">
        <f t="shared" si="1553"/>
        <v>July</v>
      </c>
      <c r="L24882" t="str">
        <f t="shared" si="1554"/>
        <v>Friday</v>
      </c>
      <c r="M24882" t="str">
        <f t="shared" si="1555"/>
        <v>13</v>
      </c>
      <c r="N24882" t="str">
        <f>VLOOKUP(G24882,'pizza types'!$A$2:$D$33,2,FALSE)</f>
        <v>The Classic Deluxe Pizza</v>
      </c>
      <c r="O24882" t="str">
        <f>VLOOKUP(G24882,'pizza types'!$A$2:$D$33,3,FALSE)</f>
        <v>Classic</v>
      </c>
      <c r="P24882" t="str">
        <f>VLOOKUP(G24882,'pizza types'!$A$2:$D$33,4,FALSE)</f>
        <v>Pepperoni, Mushrooms, Red Onions, Red Peppers, Bacon</v>
      </c>
    </row>
    <row r="24883" spans="1:16">
      <c r="A24883">
        <v>24882</v>
      </c>
      <c r="B24883">
        <v>10942</v>
      </c>
      <c r="C24883" t="s">
        <v>67</v>
      </c>
      <c r="D24883">
        <v>1</v>
      </c>
      <c r="E24883" s="22">
        <f>VLOOKUP(B24883,orders.!$A$2:$C$21351,2,FALSE)</f>
        <v>42188</v>
      </c>
      <c r="F24883" s="29">
        <f>VLOOKUP(B24883,orders.!$A$2:$C$21351,3,FALSE)</f>
        <v>0.54849537037037</v>
      </c>
      <c r="G24883" t="str">
        <f>VLOOKUP(C24883,pizzas.!$A$2:$D$97,2,FALSE)</f>
        <v>hawaiian</v>
      </c>
      <c r="H24883" t="str">
        <f>VLOOKUP(C24883,pizzas.!$A$2:$D$97,3,FALSE)</f>
        <v>S</v>
      </c>
      <c r="I24883" s="1">
        <f>VLOOKUP(C24883,pizzas.!$A$2:$D$97,4,FALSE)</f>
        <v>10.5</v>
      </c>
      <c r="J24883" s="1">
        <f t="shared" si="1552"/>
        <v>10.5</v>
      </c>
      <c r="K24883" t="str">
        <f t="shared" si="1553"/>
        <v>July</v>
      </c>
      <c r="L24883" t="str">
        <f t="shared" si="1554"/>
        <v>Friday</v>
      </c>
      <c r="M24883" t="str">
        <f t="shared" si="1555"/>
        <v>13</v>
      </c>
      <c r="N24883" t="str">
        <f>VLOOKUP(G24883,'pizza types'!$A$2:$D$33,2,FALSE)</f>
        <v>The Hawaiian Pizza</v>
      </c>
      <c r="O24883" t="str">
        <f>VLOOKUP(G24883,'pizza types'!$A$2:$D$33,3,FALSE)</f>
        <v>Classic</v>
      </c>
      <c r="P24883" t="str">
        <f>VLOOKUP(G24883,'pizza types'!$A$2:$D$33,4,FALSE)</f>
        <v>Sliced Ham, Pineapple, Mozzarella Cheese</v>
      </c>
    </row>
    <row r="24884" spans="1:16">
      <c r="A24884">
        <v>24883</v>
      </c>
      <c r="B24884">
        <v>10942</v>
      </c>
      <c r="C24884" t="s">
        <v>49</v>
      </c>
      <c r="D24884">
        <v>1</v>
      </c>
      <c r="E24884" s="22">
        <f>VLOOKUP(B24884,orders.!$A$2:$C$21351,2,FALSE)</f>
        <v>42188</v>
      </c>
      <c r="F24884" s="29">
        <f>VLOOKUP(B24884,orders.!$A$2:$C$21351,3,FALSE)</f>
        <v>0.54849537037037</v>
      </c>
      <c r="G24884" t="str">
        <f>VLOOKUP(C24884,pizzas.!$A$2:$D$97,2,FALSE)</f>
        <v>ital_veggie</v>
      </c>
      <c r="H24884" t="str">
        <f>VLOOKUP(C24884,pizzas.!$A$2:$D$97,3,FALSE)</f>
        <v>S</v>
      </c>
      <c r="I24884" s="1">
        <f>VLOOKUP(C24884,pizzas.!$A$2:$D$97,4,FALSE)</f>
        <v>12.75</v>
      </c>
      <c r="J24884" s="1">
        <f t="shared" si="1552"/>
        <v>12.75</v>
      </c>
      <c r="K24884" t="str">
        <f t="shared" si="1553"/>
        <v>July</v>
      </c>
      <c r="L24884" t="str">
        <f t="shared" si="1554"/>
        <v>Friday</v>
      </c>
      <c r="M24884" t="str">
        <f t="shared" si="1555"/>
        <v>13</v>
      </c>
      <c r="N24884" t="str">
        <f>VLOOKUP(G24884,'pizza types'!$A$2:$D$33,2,FALSE)</f>
        <v>The Italian Vegetables Pizza</v>
      </c>
      <c r="O24884" t="str">
        <f>VLOOKUP(G24884,'pizza types'!$A$2:$D$33,3,FALSE)</f>
        <v>Veggie</v>
      </c>
      <c r="P24884" t="str">
        <f>VLOOKUP(G24884,'pizza types'!$A$2:$D$33,4,FALSE)</f>
        <v>Eggplant, Artichokes, Tomatoes, Zucchini, Red Peppers, Garlic, Pesto Sauce</v>
      </c>
    </row>
    <row r="24885" spans="1:16">
      <c r="A24885">
        <v>24884</v>
      </c>
      <c r="B24885">
        <v>10942</v>
      </c>
      <c r="C24885" t="s">
        <v>59</v>
      </c>
      <c r="D24885">
        <v>1</v>
      </c>
      <c r="E24885" s="22">
        <f>VLOOKUP(B24885,orders.!$A$2:$C$21351,2,FALSE)</f>
        <v>42188</v>
      </c>
      <c r="F24885" s="29">
        <f>VLOOKUP(B24885,orders.!$A$2:$C$21351,3,FALSE)</f>
        <v>0.54849537037037</v>
      </c>
      <c r="G24885" t="str">
        <f>VLOOKUP(C24885,pizzas.!$A$2:$D$97,2,FALSE)</f>
        <v>prsc_argla</v>
      </c>
      <c r="H24885" t="str">
        <f>VLOOKUP(C24885,pizzas.!$A$2:$D$97,3,FALSE)</f>
        <v>S</v>
      </c>
      <c r="I24885" s="1">
        <f>VLOOKUP(C24885,pizzas.!$A$2:$D$97,4,FALSE)</f>
        <v>12.5</v>
      </c>
      <c r="J24885" s="1">
        <f t="shared" si="1552"/>
        <v>12.5</v>
      </c>
      <c r="K24885" t="str">
        <f t="shared" si="1553"/>
        <v>July</v>
      </c>
      <c r="L24885" t="str">
        <f t="shared" si="1554"/>
        <v>Friday</v>
      </c>
      <c r="M24885" t="str">
        <f t="shared" si="1555"/>
        <v>13</v>
      </c>
      <c r="N24885" t="str">
        <f>VLOOKUP(G24885,'pizza types'!$A$2:$D$33,2,FALSE)</f>
        <v>The Prosciutto and Arugula Pizza</v>
      </c>
      <c r="O24885" t="str">
        <f>VLOOKUP(G24885,'pizza types'!$A$2:$D$33,3,FALSE)</f>
        <v>Supreme</v>
      </c>
      <c r="P24885" t="str">
        <f>VLOOKUP(G24885,'pizza types'!$A$2:$D$33,4,FALSE)</f>
        <v>Prosciutto di San Daniele, Arugula, Mozzarella Cheese</v>
      </c>
    </row>
    <row r="24886" spans="1:16">
      <c r="A24886">
        <v>24885</v>
      </c>
      <c r="B24886">
        <v>10943</v>
      </c>
      <c r="C24886" t="s">
        <v>35</v>
      </c>
      <c r="D24886">
        <v>1</v>
      </c>
      <c r="E24886" s="22">
        <f>VLOOKUP(B24886,orders.!$A$2:$C$21351,2,FALSE)</f>
        <v>42188</v>
      </c>
      <c r="F24886" s="29">
        <f>VLOOKUP(B24886,orders.!$A$2:$C$21351,3,FALSE)</f>
        <v>0.560949074074074</v>
      </c>
      <c r="G24886" t="str">
        <f>VLOOKUP(C24886,pizzas.!$A$2:$D$97,2,FALSE)</f>
        <v>mexicana</v>
      </c>
      <c r="H24886" t="str">
        <f>VLOOKUP(C24886,pizzas.!$A$2:$D$97,3,FALSE)</f>
        <v>L</v>
      </c>
      <c r="I24886" s="1">
        <f>VLOOKUP(C24886,pizzas.!$A$2:$D$97,4,FALSE)</f>
        <v>20.25</v>
      </c>
      <c r="J24886" s="1">
        <f t="shared" si="1552"/>
        <v>20.25</v>
      </c>
      <c r="K24886" t="str">
        <f t="shared" si="1553"/>
        <v>July</v>
      </c>
      <c r="L24886" t="str">
        <f t="shared" si="1554"/>
        <v>Friday</v>
      </c>
      <c r="M24886" t="str">
        <f t="shared" si="1555"/>
        <v>13</v>
      </c>
      <c r="N24886" t="str">
        <f>VLOOKUP(G24886,'pizza types'!$A$2:$D$33,2,FALSE)</f>
        <v>The Mexicana Pizza</v>
      </c>
      <c r="O24886" t="str">
        <f>VLOOKUP(G24886,'pizza types'!$A$2:$D$33,3,FALSE)</f>
        <v>Veggie</v>
      </c>
      <c r="P24886" t="str">
        <f>VLOOKUP(G24886,'pizza types'!$A$2:$D$33,4,FALSE)</f>
        <v>Tomatoes, Red Peppers, Jalapeno Peppers, Red Onions, Cilantro, Corn, Chipotle Sauce, Garlic</v>
      </c>
    </row>
    <row r="24887" spans="1:16">
      <c r="A24887">
        <v>24886</v>
      </c>
      <c r="B24887">
        <v>10943</v>
      </c>
      <c r="C24887" t="s">
        <v>21</v>
      </c>
      <c r="D24887">
        <v>1</v>
      </c>
      <c r="E24887" s="22">
        <f>VLOOKUP(B24887,orders.!$A$2:$C$21351,2,FALSE)</f>
        <v>42188</v>
      </c>
      <c r="F24887" s="29">
        <f>VLOOKUP(B24887,orders.!$A$2:$C$21351,3,FALSE)</f>
        <v>0.560949074074074</v>
      </c>
      <c r="G24887" t="str">
        <f>VLOOKUP(C24887,pizzas.!$A$2:$D$97,2,FALSE)</f>
        <v>thai_ckn</v>
      </c>
      <c r="H24887" t="str">
        <f>VLOOKUP(C24887,pizzas.!$A$2:$D$97,3,FALSE)</f>
        <v>L</v>
      </c>
      <c r="I24887" s="1">
        <f>VLOOKUP(C24887,pizzas.!$A$2:$D$97,4,FALSE)</f>
        <v>20.75</v>
      </c>
      <c r="J24887" s="1">
        <f t="shared" si="1552"/>
        <v>20.75</v>
      </c>
      <c r="K24887" t="str">
        <f t="shared" si="1553"/>
        <v>July</v>
      </c>
      <c r="L24887" t="str">
        <f t="shared" si="1554"/>
        <v>Friday</v>
      </c>
      <c r="M24887" t="str">
        <f t="shared" si="1555"/>
        <v>13</v>
      </c>
      <c r="N24887" t="str">
        <f>VLOOKUP(G24887,'pizza types'!$A$2:$D$33,2,FALSE)</f>
        <v>The Thai Chicken Pizza</v>
      </c>
      <c r="O24887" t="str">
        <f>VLOOKUP(G24887,'pizza types'!$A$2:$D$33,3,FALSE)</f>
        <v>Chicken</v>
      </c>
      <c r="P24887" t="str">
        <f>VLOOKUP(G24887,'pizza types'!$A$2:$D$33,4,FALSE)</f>
        <v>Chicken, Pineapple, Tomatoes, Red Peppers, Thai Sweet Chilli Sauce</v>
      </c>
    </row>
    <row r="24888" spans="1:16">
      <c r="A24888">
        <v>24887</v>
      </c>
      <c r="B24888">
        <v>10944</v>
      </c>
      <c r="C24888" t="s">
        <v>39</v>
      </c>
      <c r="D24888">
        <v>1</v>
      </c>
      <c r="E24888" s="22">
        <f>VLOOKUP(B24888,orders.!$A$2:$C$21351,2,FALSE)</f>
        <v>42188</v>
      </c>
      <c r="F24888" s="29">
        <f>VLOOKUP(B24888,orders.!$A$2:$C$21351,3,FALSE)</f>
        <v>0.562731481481481</v>
      </c>
      <c r="G24888" t="str">
        <f>VLOOKUP(C24888,pizzas.!$A$2:$D$97,2,FALSE)</f>
        <v>cali_ckn</v>
      </c>
      <c r="H24888" t="str">
        <f>VLOOKUP(C24888,pizzas.!$A$2:$D$97,3,FALSE)</f>
        <v>M</v>
      </c>
      <c r="I24888" s="1">
        <f>VLOOKUP(C24888,pizzas.!$A$2:$D$97,4,FALSE)</f>
        <v>16.75</v>
      </c>
      <c r="J24888" s="1">
        <f t="shared" si="1552"/>
        <v>16.75</v>
      </c>
      <c r="K24888" t="str">
        <f t="shared" si="1553"/>
        <v>July</v>
      </c>
      <c r="L24888" t="str">
        <f t="shared" si="1554"/>
        <v>Friday</v>
      </c>
      <c r="M24888" t="str">
        <f t="shared" si="1555"/>
        <v>13</v>
      </c>
      <c r="N24888" t="str">
        <f>VLOOKUP(G24888,'pizza types'!$A$2:$D$33,2,FALSE)</f>
        <v>The California Chicken Pizza</v>
      </c>
      <c r="O24888" t="str">
        <f>VLOOKUP(G24888,'pizza types'!$A$2:$D$33,3,FALSE)</f>
        <v>Chicken</v>
      </c>
      <c r="P24888" t="str">
        <f>VLOOKUP(G24888,'pizza types'!$A$2:$D$33,4,FALSE)</f>
        <v>Chicken, Artichoke, Spinach, Garlic, Jalapeno Peppers, Fontina Cheese, Gouda Cheese</v>
      </c>
    </row>
    <row r="24889" spans="1:16">
      <c r="A24889">
        <v>24888</v>
      </c>
      <c r="B24889">
        <v>10945</v>
      </c>
      <c r="C24889" t="s">
        <v>41</v>
      </c>
      <c r="D24889">
        <v>1</v>
      </c>
      <c r="E24889" s="22">
        <f>VLOOKUP(B24889,orders.!$A$2:$C$21351,2,FALSE)</f>
        <v>42188</v>
      </c>
      <c r="F24889" s="29">
        <f>VLOOKUP(B24889,orders.!$A$2:$C$21351,3,FALSE)</f>
        <v>0.566898148148148</v>
      </c>
      <c r="G24889" t="str">
        <f>VLOOKUP(C24889,pizzas.!$A$2:$D$97,2,FALSE)</f>
        <v>cali_ckn</v>
      </c>
      <c r="H24889" t="str">
        <f>VLOOKUP(C24889,pizzas.!$A$2:$D$97,3,FALSE)</f>
        <v>S</v>
      </c>
      <c r="I24889" s="1">
        <f>VLOOKUP(C24889,pizzas.!$A$2:$D$97,4,FALSE)</f>
        <v>12.75</v>
      </c>
      <c r="J24889" s="1">
        <f t="shared" si="1552"/>
        <v>12.75</v>
      </c>
      <c r="K24889" t="str">
        <f t="shared" si="1553"/>
        <v>July</v>
      </c>
      <c r="L24889" t="str">
        <f t="shared" si="1554"/>
        <v>Friday</v>
      </c>
      <c r="M24889" t="str">
        <f t="shared" si="1555"/>
        <v>13</v>
      </c>
      <c r="N24889" t="str">
        <f>VLOOKUP(G24889,'pizza types'!$A$2:$D$33,2,FALSE)</f>
        <v>The California Chicken Pizza</v>
      </c>
      <c r="O24889" t="str">
        <f>VLOOKUP(G24889,'pizza types'!$A$2:$D$33,3,FALSE)</f>
        <v>Chicken</v>
      </c>
      <c r="P24889" t="str">
        <f>VLOOKUP(G24889,'pizza types'!$A$2:$D$33,4,FALSE)</f>
        <v>Chicken, Artichoke, Spinach, Garlic, Jalapeno Peppers, Fontina Cheese, Gouda Cheese</v>
      </c>
    </row>
    <row r="24890" spans="1:16">
      <c r="A24890">
        <v>24889</v>
      </c>
      <c r="B24890">
        <v>10945</v>
      </c>
      <c r="C24890" t="s">
        <v>18</v>
      </c>
      <c r="D24890">
        <v>1</v>
      </c>
      <c r="E24890" s="22">
        <f>VLOOKUP(B24890,orders.!$A$2:$C$21351,2,FALSE)</f>
        <v>42188</v>
      </c>
      <c r="F24890" s="29">
        <f>VLOOKUP(B24890,orders.!$A$2:$C$21351,3,FALSE)</f>
        <v>0.566898148148148</v>
      </c>
      <c r="G24890" t="str">
        <f>VLOOKUP(C24890,pizzas.!$A$2:$D$97,2,FALSE)</f>
        <v>five_cheese</v>
      </c>
      <c r="H24890" t="str">
        <f>VLOOKUP(C24890,pizzas.!$A$2:$D$97,3,FALSE)</f>
        <v>L</v>
      </c>
      <c r="I24890" s="1">
        <f>VLOOKUP(C24890,pizzas.!$A$2:$D$97,4,FALSE)</f>
        <v>18.5</v>
      </c>
      <c r="J24890" s="1">
        <f t="shared" si="1552"/>
        <v>18.5</v>
      </c>
      <c r="K24890" t="str">
        <f t="shared" si="1553"/>
        <v>July</v>
      </c>
      <c r="L24890" t="str">
        <f t="shared" si="1554"/>
        <v>Friday</v>
      </c>
      <c r="M24890" t="str">
        <f t="shared" si="1555"/>
        <v>13</v>
      </c>
      <c r="N24890" t="str">
        <f>VLOOKUP(G24890,'pizza types'!$A$2:$D$33,2,FALSE)</f>
        <v>The Five Cheese Pizza</v>
      </c>
      <c r="O24890" t="str">
        <f>VLOOKUP(G24890,'pizza types'!$A$2:$D$33,3,FALSE)</f>
        <v>Veggie</v>
      </c>
      <c r="P24890" t="str">
        <f>VLOOKUP(G24890,'pizza types'!$A$2:$D$33,4,FALSE)</f>
        <v>Mozzarella Cheese, Provolone Cheese, Smoked Gouda Cheese, Romano Cheese, Blue Cheese, Garlic</v>
      </c>
    </row>
    <row r="24891" spans="1:16">
      <c r="A24891">
        <v>24890</v>
      </c>
      <c r="B24891">
        <v>10945</v>
      </c>
      <c r="C24891" t="s">
        <v>76</v>
      </c>
      <c r="D24891">
        <v>1</v>
      </c>
      <c r="E24891" s="22">
        <f>VLOOKUP(B24891,orders.!$A$2:$C$21351,2,FALSE)</f>
        <v>42188</v>
      </c>
      <c r="F24891" s="29">
        <f>VLOOKUP(B24891,orders.!$A$2:$C$21351,3,FALSE)</f>
        <v>0.566898148148148</v>
      </c>
      <c r="G24891" t="str">
        <f>VLOOKUP(C24891,pizzas.!$A$2:$D$97,2,FALSE)</f>
        <v>hawaiian</v>
      </c>
      <c r="H24891" t="str">
        <f>VLOOKUP(C24891,pizzas.!$A$2:$D$97,3,FALSE)</f>
        <v>L</v>
      </c>
      <c r="I24891" s="1">
        <f>VLOOKUP(C24891,pizzas.!$A$2:$D$97,4,FALSE)</f>
        <v>16.5</v>
      </c>
      <c r="J24891" s="1">
        <f t="shared" si="1552"/>
        <v>16.5</v>
      </c>
      <c r="K24891" t="str">
        <f t="shared" si="1553"/>
        <v>July</v>
      </c>
      <c r="L24891" t="str">
        <f t="shared" si="1554"/>
        <v>Friday</v>
      </c>
      <c r="M24891" t="str">
        <f t="shared" si="1555"/>
        <v>13</v>
      </c>
      <c r="N24891" t="str">
        <f>VLOOKUP(G24891,'pizza types'!$A$2:$D$33,2,FALSE)</f>
        <v>The Hawaiian Pizza</v>
      </c>
      <c r="O24891" t="str">
        <f>VLOOKUP(G24891,'pizza types'!$A$2:$D$33,3,FALSE)</f>
        <v>Classic</v>
      </c>
      <c r="P24891" t="str">
        <f>VLOOKUP(G24891,'pizza types'!$A$2:$D$33,4,FALSE)</f>
        <v>Sliced Ham, Pineapple, Mozzarella Cheese</v>
      </c>
    </row>
    <row r="24892" spans="1:16">
      <c r="A24892">
        <v>24891</v>
      </c>
      <c r="B24892">
        <v>10945</v>
      </c>
      <c r="C24892" t="s">
        <v>67</v>
      </c>
      <c r="D24892">
        <v>1</v>
      </c>
      <c r="E24892" s="22">
        <f>VLOOKUP(B24892,orders.!$A$2:$C$21351,2,FALSE)</f>
        <v>42188</v>
      </c>
      <c r="F24892" s="29">
        <f>VLOOKUP(B24892,orders.!$A$2:$C$21351,3,FALSE)</f>
        <v>0.566898148148148</v>
      </c>
      <c r="G24892" t="str">
        <f>VLOOKUP(C24892,pizzas.!$A$2:$D$97,2,FALSE)</f>
        <v>hawaiian</v>
      </c>
      <c r="H24892" t="str">
        <f>VLOOKUP(C24892,pizzas.!$A$2:$D$97,3,FALSE)</f>
        <v>S</v>
      </c>
      <c r="I24892" s="1">
        <f>VLOOKUP(C24892,pizzas.!$A$2:$D$97,4,FALSE)</f>
        <v>10.5</v>
      </c>
      <c r="J24892" s="1">
        <f t="shared" si="1552"/>
        <v>10.5</v>
      </c>
      <c r="K24892" t="str">
        <f t="shared" si="1553"/>
        <v>July</v>
      </c>
      <c r="L24892" t="str">
        <f t="shared" si="1554"/>
        <v>Friday</v>
      </c>
      <c r="M24892" t="str">
        <f t="shared" si="1555"/>
        <v>13</v>
      </c>
      <c r="N24892" t="str">
        <f>VLOOKUP(G24892,'pizza types'!$A$2:$D$33,2,FALSE)</f>
        <v>The Hawaiian Pizza</v>
      </c>
      <c r="O24892" t="str">
        <f>VLOOKUP(G24892,'pizza types'!$A$2:$D$33,3,FALSE)</f>
        <v>Classic</v>
      </c>
      <c r="P24892" t="str">
        <f>VLOOKUP(G24892,'pizza types'!$A$2:$D$33,4,FALSE)</f>
        <v>Sliced Ham, Pineapple, Mozzarella Cheese</v>
      </c>
    </row>
    <row r="24893" spans="1:16">
      <c r="A24893">
        <v>24892</v>
      </c>
      <c r="B24893">
        <v>10945</v>
      </c>
      <c r="C24893" t="s">
        <v>66</v>
      </c>
      <c r="D24893">
        <v>1</v>
      </c>
      <c r="E24893" s="22">
        <f>VLOOKUP(B24893,orders.!$A$2:$C$21351,2,FALSE)</f>
        <v>42188</v>
      </c>
      <c r="F24893" s="29">
        <f>VLOOKUP(B24893,orders.!$A$2:$C$21351,3,FALSE)</f>
        <v>0.566898148148148</v>
      </c>
      <c r="G24893" t="str">
        <f>VLOOKUP(C24893,pizzas.!$A$2:$D$97,2,FALSE)</f>
        <v>pep_msh_pep</v>
      </c>
      <c r="H24893" t="str">
        <f>VLOOKUP(C24893,pizzas.!$A$2:$D$97,3,FALSE)</f>
        <v>L</v>
      </c>
      <c r="I24893" s="1">
        <f>VLOOKUP(C24893,pizzas.!$A$2:$D$97,4,FALSE)</f>
        <v>17.5</v>
      </c>
      <c r="J24893" s="1">
        <f t="shared" si="1552"/>
        <v>17.5</v>
      </c>
      <c r="K24893" t="str">
        <f t="shared" si="1553"/>
        <v>July</v>
      </c>
      <c r="L24893" t="str">
        <f t="shared" si="1554"/>
        <v>Friday</v>
      </c>
      <c r="M24893" t="str">
        <f t="shared" si="1555"/>
        <v>13</v>
      </c>
      <c r="N24893" t="str">
        <f>VLOOKUP(G24893,'pizza types'!$A$2:$D$33,2,FALSE)</f>
        <v>The Pepperoni, Mushroom, and Peppers Pizza</v>
      </c>
      <c r="O24893" t="str">
        <f>VLOOKUP(G24893,'pizza types'!$A$2:$D$33,3,FALSE)</f>
        <v>Classic</v>
      </c>
      <c r="P24893" t="str">
        <f>VLOOKUP(G24893,'pizza types'!$A$2:$D$33,4,FALSE)</f>
        <v>Pepperoni, Mushrooms, Green Peppers</v>
      </c>
    </row>
    <row r="24894" spans="1:16">
      <c r="A24894">
        <v>24893</v>
      </c>
      <c r="B24894">
        <v>10945</v>
      </c>
      <c r="C24894" t="s">
        <v>61</v>
      </c>
      <c r="D24894">
        <v>1</v>
      </c>
      <c r="E24894" s="22">
        <f>VLOOKUP(B24894,orders.!$A$2:$C$21351,2,FALSE)</f>
        <v>42188</v>
      </c>
      <c r="F24894" s="29">
        <f>VLOOKUP(B24894,orders.!$A$2:$C$21351,3,FALSE)</f>
        <v>0.566898148148148</v>
      </c>
      <c r="G24894" t="str">
        <f>VLOOKUP(C24894,pizzas.!$A$2:$D$97,2,FALSE)</f>
        <v>veggie_veg</v>
      </c>
      <c r="H24894" t="str">
        <f>VLOOKUP(C24894,pizzas.!$A$2:$D$97,3,FALSE)</f>
        <v>L</v>
      </c>
      <c r="I24894" s="1">
        <f>VLOOKUP(C24894,pizzas.!$A$2:$D$97,4,FALSE)</f>
        <v>20.25</v>
      </c>
      <c r="J24894" s="1">
        <f t="shared" si="1552"/>
        <v>20.25</v>
      </c>
      <c r="K24894" t="str">
        <f t="shared" si="1553"/>
        <v>July</v>
      </c>
      <c r="L24894" t="str">
        <f t="shared" si="1554"/>
        <v>Friday</v>
      </c>
      <c r="M24894" t="str">
        <f t="shared" si="1555"/>
        <v>13</v>
      </c>
      <c r="N24894" t="str">
        <f>VLOOKUP(G24894,'pizza types'!$A$2:$D$33,2,FALSE)</f>
        <v>The Vegetables + Vegetables Pizza</v>
      </c>
      <c r="O24894" t="str">
        <f>VLOOKUP(G24894,'pizza types'!$A$2:$D$33,3,FALSE)</f>
        <v>Veggie</v>
      </c>
      <c r="P24894" t="str">
        <f>VLOOKUP(G24894,'pizza types'!$A$2:$D$33,4,FALSE)</f>
        <v>Mushrooms, Tomatoes, Red Peppers, Green Peppers, Red Onions, Zucchini, Spinach, Garlic</v>
      </c>
    </row>
    <row r="24895" spans="1:16">
      <c r="A24895">
        <v>24894</v>
      </c>
      <c r="B24895">
        <v>10946</v>
      </c>
      <c r="C24895" t="s">
        <v>69</v>
      </c>
      <c r="D24895">
        <v>1</v>
      </c>
      <c r="E24895" s="22">
        <f>VLOOKUP(B24895,orders.!$A$2:$C$21351,2,FALSE)</f>
        <v>42188</v>
      </c>
      <c r="F24895" s="29">
        <f>VLOOKUP(B24895,orders.!$A$2:$C$21351,3,FALSE)</f>
        <v>0.567372685185185</v>
      </c>
      <c r="G24895" t="str">
        <f>VLOOKUP(C24895,pizzas.!$A$2:$D$97,2,FALSE)</f>
        <v>ckn_alfredo</v>
      </c>
      <c r="H24895" t="str">
        <f>VLOOKUP(C24895,pizzas.!$A$2:$D$97,3,FALSE)</f>
        <v>M</v>
      </c>
      <c r="I24895" s="1">
        <f>VLOOKUP(C24895,pizzas.!$A$2:$D$97,4,FALSE)</f>
        <v>16.75</v>
      </c>
      <c r="J24895" s="1">
        <f t="shared" si="1552"/>
        <v>16.75</v>
      </c>
      <c r="K24895" t="str">
        <f t="shared" si="1553"/>
        <v>July</v>
      </c>
      <c r="L24895" t="str">
        <f t="shared" si="1554"/>
        <v>Friday</v>
      </c>
      <c r="M24895" t="str">
        <f t="shared" si="1555"/>
        <v>13</v>
      </c>
      <c r="N24895" t="str">
        <f>VLOOKUP(G24895,'pizza types'!$A$2:$D$33,2,FALSE)</f>
        <v>The Chicken Alfredo Pizza</v>
      </c>
      <c r="O24895" t="str">
        <f>VLOOKUP(G24895,'pizza types'!$A$2:$D$33,3,FALSE)</f>
        <v>Chicken</v>
      </c>
      <c r="P24895" t="str">
        <f>VLOOKUP(G24895,'pizza types'!$A$2:$D$33,4,FALSE)</f>
        <v>Chicken, Red Onions, Red Peppers, Mushrooms, Asiago Cheese, Alfredo Sauce</v>
      </c>
    </row>
    <row r="24896" spans="1:16">
      <c r="A24896">
        <v>24895</v>
      </c>
      <c r="B24896">
        <v>10946</v>
      </c>
      <c r="C24896" t="s">
        <v>82</v>
      </c>
      <c r="D24896">
        <v>1</v>
      </c>
      <c r="E24896" s="22">
        <f>VLOOKUP(B24896,orders.!$A$2:$C$21351,2,FALSE)</f>
        <v>42188</v>
      </c>
      <c r="F24896" s="29">
        <f>VLOOKUP(B24896,orders.!$A$2:$C$21351,3,FALSE)</f>
        <v>0.567372685185185</v>
      </c>
      <c r="G24896" t="str">
        <f>VLOOKUP(C24896,pizzas.!$A$2:$D$97,2,FALSE)</f>
        <v>pep_msh_pep</v>
      </c>
      <c r="H24896" t="str">
        <f>VLOOKUP(C24896,pizzas.!$A$2:$D$97,3,FALSE)</f>
        <v>M</v>
      </c>
      <c r="I24896" s="1">
        <f>VLOOKUP(C24896,pizzas.!$A$2:$D$97,4,FALSE)</f>
        <v>14.5</v>
      </c>
      <c r="J24896" s="1">
        <f t="shared" si="1552"/>
        <v>14.5</v>
      </c>
      <c r="K24896" t="str">
        <f t="shared" si="1553"/>
        <v>July</v>
      </c>
      <c r="L24896" t="str">
        <f t="shared" si="1554"/>
        <v>Friday</v>
      </c>
      <c r="M24896" t="str">
        <f t="shared" si="1555"/>
        <v>13</v>
      </c>
      <c r="N24896" t="str">
        <f>VLOOKUP(G24896,'pizza types'!$A$2:$D$33,2,FALSE)</f>
        <v>The Pepperoni, Mushroom, and Peppers Pizza</v>
      </c>
      <c r="O24896" t="str">
        <f>VLOOKUP(G24896,'pizza types'!$A$2:$D$33,3,FALSE)</f>
        <v>Classic</v>
      </c>
      <c r="P24896" t="str">
        <f>VLOOKUP(G24896,'pizza types'!$A$2:$D$33,4,FALSE)</f>
        <v>Pepperoni, Mushrooms, Green Peppers</v>
      </c>
    </row>
    <row r="24897" spans="1:16">
      <c r="A24897">
        <v>24896</v>
      </c>
      <c r="B24897">
        <v>10947</v>
      </c>
      <c r="C24897" t="s">
        <v>84</v>
      </c>
      <c r="D24897">
        <v>1</v>
      </c>
      <c r="E24897" s="22">
        <f>VLOOKUP(B24897,orders.!$A$2:$C$21351,2,FALSE)</f>
        <v>42188</v>
      </c>
      <c r="F24897" s="29">
        <f>VLOOKUP(B24897,orders.!$A$2:$C$21351,3,FALSE)</f>
        <v>0.568865740740741</v>
      </c>
      <c r="G24897" t="str">
        <f>VLOOKUP(C24897,pizzas.!$A$2:$D$97,2,FALSE)</f>
        <v>spicy_ital</v>
      </c>
      <c r="H24897" t="str">
        <f>VLOOKUP(C24897,pizzas.!$A$2:$D$97,3,FALSE)</f>
        <v>S</v>
      </c>
      <c r="I24897" s="1">
        <f>VLOOKUP(C24897,pizzas.!$A$2:$D$97,4,FALSE)</f>
        <v>12.5</v>
      </c>
      <c r="J24897" s="1">
        <f t="shared" si="1552"/>
        <v>12.5</v>
      </c>
      <c r="K24897" t="str">
        <f t="shared" si="1553"/>
        <v>July</v>
      </c>
      <c r="L24897" t="str">
        <f t="shared" si="1554"/>
        <v>Friday</v>
      </c>
      <c r="M24897" t="str">
        <f t="shared" si="1555"/>
        <v>13</v>
      </c>
      <c r="N24897" t="str">
        <f>VLOOKUP(G24897,'pizza types'!$A$2:$D$33,2,FALSE)</f>
        <v>The Spicy Italian Pizza</v>
      </c>
      <c r="O24897" t="str">
        <f>VLOOKUP(G24897,'pizza types'!$A$2:$D$33,3,FALSE)</f>
        <v>Supreme</v>
      </c>
      <c r="P24897" t="str">
        <f>VLOOKUP(G24897,'pizza types'!$A$2:$D$33,4,FALSE)</f>
        <v>Capocollo, Tomatoes, Goat Cheese, Artichokes, Peperoncini verdi, Garlic</v>
      </c>
    </row>
    <row r="24898" spans="1:16">
      <c r="A24898">
        <v>24897</v>
      </c>
      <c r="B24898">
        <v>10948</v>
      </c>
      <c r="C24898" t="s">
        <v>38</v>
      </c>
      <c r="D24898">
        <v>1</v>
      </c>
      <c r="E24898" s="22">
        <f>VLOOKUP(B24898,orders.!$A$2:$C$21351,2,FALSE)</f>
        <v>42188</v>
      </c>
      <c r="F24898" s="29">
        <f>VLOOKUP(B24898,orders.!$A$2:$C$21351,3,FALSE)</f>
        <v>0.569907407407407</v>
      </c>
      <c r="G24898" t="str">
        <f>VLOOKUP(C24898,pizzas.!$A$2:$D$97,2,FALSE)</f>
        <v>cali_ckn</v>
      </c>
      <c r="H24898" t="str">
        <f>VLOOKUP(C24898,pizzas.!$A$2:$D$97,3,FALSE)</f>
        <v>L</v>
      </c>
      <c r="I24898" s="1">
        <f>VLOOKUP(C24898,pizzas.!$A$2:$D$97,4,FALSE)</f>
        <v>20.75</v>
      </c>
      <c r="J24898" s="1">
        <f t="shared" si="1552"/>
        <v>20.75</v>
      </c>
      <c r="K24898" t="str">
        <f t="shared" si="1553"/>
        <v>July</v>
      </c>
      <c r="L24898" t="str">
        <f t="shared" si="1554"/>
        <v>Friday</v>
      </c>
      <c r="M24898" t="str">
        <f t="shared" si="1555"/>
        <v>13</v>
      </c>
      <c r="N24898" t="str">
        <f>VLOOKUP(G24898,'pizza types'!$A$2:$D$33,2,FALSE)</f>
        <v>The California Chicken Pizza</v>
      </c>
      <c r="O24898" t="str">
        <f>VLOOKUP(G24898,'pizza types'!$A$2:$D$33,3,FALSE)</f>
        <v>Chicken</v>
      </c>
      <c r="P24898" t="str">
        <f>VLOOKUP(G24898,'pizza types'!$A$2:$D$33,4,FALSE)</f>
        <v>Chicken, Artichoke, Spinach, Garlic, Jalapeno Peppers, Fontina Cheese, Gouda Cheese</v>
      </c>
    </row>
    <row r="24899" spans="1:16">
      <c r="A24899">
        <v>24898</v>
      </c>
      <c r="B24899">
        <v>10948</v>
      </c>
      <c r="C24899" t="s">
        <v>17</v>
      </c>
      <c r="D24899">
        <v>1</v>
      </c>
      <c r="E24899" s="22">
        <f>VLOOKUP(B24899,orders.!$A$2:$C$21351,2,FALSE)</f>
        <v>42188</v>
      </c>
      <c r="F24899" s="29">
        <f>VLOOKUP(B24899,orders.!$A$2:$C$21351,3,FALSE)</f>
        <v>0.569907407407407</v>
      </c>
      <c r="G24899" t="str">
        <f>VLOOKUP(C24899,pizzas.!$A$2:$D$97,2,FALSE)</f>
        <v>classic_dlx</v>
      </c>
      <c r="H24899" t="str">
        <f>VLOOKUP(C24899,pizzas.!$A$2:$D$97,3,FALSE)</f>
        <v>M</v>
      </c>
      <c r="I24899" s="1">
        <f>VLOOKUP(C24899,pizzas.!$A$2:$D$97,4,FALSE)</f>
        <v>16</v>
      </c>
      <c r="J24899" s="1">
        <f t="shared" ref="J24899:J24962" si="1556">(D24899*I24899)</f>
        <v>16</v>
      </c>
      <c r="K24899" t="str">
        <f t="shared" ref="K24899:K24962" si="1557">TEXT(E24899,"MMMM")</f>
        <v>July</v>
      </c>
      <c r="L24899" t="str">
        <f t="shared" ref="L24899:L24962" si="1558">TEXT(E24899,"DDDD")</f>
        <v>Friday</v>
      </c>
      <c r="M24899" t="str">
        <f t="shared" ref="M24899:M24962" si="1559">TEXT(F24899,"H")</f>
        <v>13</v>
      </c>
      <c r="N24899" t="str">
        <f>VLOOKUP(G24899,'pizza types'!$A$2:$D$33,2,FALSE)</f>
        <v>The Classic Deluxe Pizza</v>
      </c>
      <c r="O24899" t="str">
        <f>VLOOKUP(G24899,'pizza types'!$A$2:$D$33,3,FALSE)</f>
        <v>Classic</v>
      </c>
      <c r="P24899" t="str">
        <f>VLOOKUP(G24899,'pizza types'!$A$2:$D$33,4,FALSE)</f>
        <v>Pepperoni, Mushrooms, Red Onions, Red Peppers, Bacon</v>
      </c>
    </row>
    <row r="24900" spans="1:16">
      <c r="A24900">
        <v>24899</v>
      </c>
      <c r="B24900">
        <v>10948</v>
      </c>
      <c r="C24900" t="s">
        <v>85</v>
      </c>
      <c r="D24900">
        <v>1</v>
      </c>
      <c r="E24900" s="22">
        <f>VLOOKUP(B24900,orders.!$A$2:$C$21351,2,FALSE)</f>
        <v>42188</v>
      </c>
      <c r="F24900" s="29">
        <f>VLOOKUP(B24900,orders.!$A$2:$C$21351,3,FALSE)</f>
        <v>0.569907407407407</v>
      </c>
      <c r="G24900" t="str">
        <f>VLOOKUP(C24900,pizzas.!$A$2:$D$97,2,FALSE)</f>
        <v>thai_ckn</v>
      </c>
      <c r="H24900" t="str">
        <f>VLOOKUP(C24900,pizzas.!$A$2:$D$97,3,FALSE)</f>
        <v>S</v>
      </c>
      <c r="I24900" s="1">
        <f>VLOOKUP(C24900,pizzas.!$A$2:$D$97,4,FALSE)</f>
        <v>12.75</v>
      </c>
      <c r="J24900" s="1">
        <f t="shared" si="1556"/>
        <v>12.75</v>
      </c>
      <c r="K24900" t="str">
        <f t="shared" si="1557"/>
        <v>July</v>
      </c>
      <c r="L24900" t="str">
        <f t="shared" si="1558"/>
        <v>Friday</v>
      </c>
      <c r="M24900" t="str">
        <f t="shared" si="1559"/>
        <v>13</v>
      </c>
      <c r="N24900" t="str">
        <f>VLOOKUP(G24900,'pizza types'!$A$2:$D$33,2,FALSE)</f>
        <v>The Thai Chicken Pizza</v>
      </c>
      <c r="O24900" t="str">
        <f>VLOOKUP(G24900,'pizza types'!$A$2:$D$33,3,FALSE)</f>
        <v>Chicken</v>
      </c>
      <c r="P24900" t="str">
        <f>VLOOKUP(G24900,'pizza types'!$A$2:$D$33,4,FALSE)</f>
        <v>Chicken, Pineapple, Tomatoes, Red Peppers, Thai Sweet Chilli Sauce</v>
      </c>
    </row>
    <row r="24901" spans="1:16">
      <c r="A24901">
        <v>24900</v>
      </c>
      <c r="B24901">
        <v>10949</v>
      </c>
      <c r="C24901" t="s">
        <v>44</v>
      </c>
      <c r="D24901">
        <v>1</v>
      </c>
      <c r="E24901" s="22">
        <f>VLOOKUP(B24901,orders.!$A$2:$C$21351,2,FALSE)</f>
        <v>42188</v>
      </c>
      <c r="F24901" s="29">
        <f>VLOOKUP(B24901,orders.!$A$2:$C$21351,3,FALSE)</f>
        <v>0.594907407407407</v>
      </c>
      <c r="G24901" t="str">
        <f>VLOOKUP(C24901,pizzas.!$A$2:$D$97,2,FALSE)</f>
        <v>soppressata</v>
      </c>
      <c r="H24901" t="str">
        <f>VLOOKUP(C24901,pizzas.!$A$2:$D$97,3,FALSE)</f>
        <v>L</v>
      </c>
      <c r="I24901" s="1">
        <f>VLOOKUP(C24901,pizzas.!$A$2:$D$97,4,FALSE)</f>
        <v>20.75</v>
      </c>
      <c r="J24901" s="1">
        <f t="shared" si="1556"/>
        <v>20.75</v>
      </c>
      <c r="K24901" t="str">
        <f t="shared" si="1557"/>
        <v>July</v>
      </c>
      <c r="L24901" t="str">
        <f t="shared" si="1558"/>
        <v>Friday</v>
      </c>
      <c r="M24901" t="str">
        <f t="shared" si="1559"/>
        <v>14</v>
      </c>
      <c r="N24901" t="str">
        <f>VLOOKUP(G24901,'pizza types'!$A$2:$D$33,2,FALSE)</f>
        <v>The Soppressata Pizza</v>
      </c>
      <c r="O24901" t="str">
        <f>VLOOKUP(G24901,'pizza types'!$A$2:$D$33,3,FALSE)</f>
        <v>Supreme</v>
      </c>
      <c r="P24901" t="str">
        <f>VLOOKUP(G24901,'pizza types'!$A$2:$D$33,4,FALSE)</f>
        <v>Soppressata Salami, Fontina Cheese, Mozzarella Cheese, Mushrooms, Garlic</v>
      </c>
    </row>
    <row r="24902" spans="1:16">
      <c r="A24902">
        <v>24901</v>
      </c>
      <c r="B24902">
        <v>10950</v>
      </c>
      <c r="C24902" t="s">
        <v>63</v>
      </c>
      <c r="D24902">
        <v>1</v>
      </c>
      <c r="E24902" s="22">
        <f>VLOOKUP(B24902,orders.!$A$2:$C$21351,2,FALSE)</f>
        <v>42188</v>
      </c>
      <c r="F24902" s="29">
        <f>VLOOKUP(B24902,orders.!$A$2:$C$21351,3,FALSE)</f>
        <v>0.595636574074074</v>
      </c>
      <c r="G24902" t="str">
        <f>VLOOKUP(C24902,pizzas.!$A$2:$D$97,2,FALSE)</f>
        <v>pepperoni</v>
      </c>
      <c r="H24902" t="str">
        <f>VLOOKUP(C24902,pizzas.!$A$2:$D$97,3,FALSE)</f>
        <v>S</v>
      </c>
      <c r="I24902" s="1">
        <f>VLOOKUP(C24902,pizzas.!$A$2:$D$97,4,FALSE)</f>
        <v>9.75</v>
      </c>
      <c r="J24902" s="1">
        <f t="shared" si="1556"/>
        <v>9.75</v>
      </c>
      <c r="K24902" t="str">
        <f t="shared" si="1557"/>
        <v>July</v>
      </c>
      <c r="L24902" t="str">
        <f t="shared" si="1558"/>
        <v>Friday</v>
      </c>
      <c r="M24902" t="str">
        <f t="shared" si="1559"/>
        <v>14</v>
      </c>
      <c r="N24902" t="str">
        <f>VLOOKUP(G24902,'pizza types'!$A$2:$D$33,2,FALSE)</f>
        <v>The Pepperoni Pizza</v>
      </c>
      <c r="O24902" t="str">
        <f>VLOOKUP(G24902,'pizza types'!$A$2:$D$33,3,FALSE)</f>
        <v>Classic</v>
      </c>
      <c r="P24902" t="str">
        <f>VLOOKUP(G24902,'pizza types'!$A$2:$D$33,4,FALSE)</f>
        <v>Mozzarella Cheese, Pepperoni</v>
      </c>
    </row>
    <row r="24903" spans="1:16">
      <c r="A24903">
        <v>24902</v>
      </c>
      <c r="B24903">
        <v>10951</v>
      </c>
      <c r="C24903" t="s">
        <v>16</v>
      </c>
      <c r="D24903">
        <v>1</v>
      </c>
      <c r="E24903" s="22">
        <f>VLOOKUP(B24903,orders.!$A$2:$C$21351,2,FALSE)</f>
        <v>42188</v>
      </c>
      <c r="F24903" s="29">
        <f>VLOOKUP(B24903,orders.!$A$2:$C$21351,3,FALSE)</f>
        <v>0.601111111111111</v>
      </c>
      <c r="G24903" t="str">
        <f>VLOOKUP(C24903,pizzas.!$A$2:$D$97,2,FALSE)</f>
        <v>hawaiian</v>
      </c>
      <c r="H24903" t="str">
        <f>VLOOKUP(C24903,pizzas.!$A$2:$D$97,3,FALSE)</f>
        <v>M</v>
      </c>
      <c r="I24903" s="1">
        <f>VLOOKUP(C24903,pizzas.!$A$2:$D$97,4,FALSE)</f>
        <v>13.25</v>
      </c>
      <c r="J24903" s="1">
        <f t="shared" si="1556"/>
        <v>13.25</v>
      </c>
      <c r="K24903" t="str">
        <f t="shared" si="1557"/>
        <v>July</v>
      </c>
      <c r="L24903" t="str">
        <f t="shared" si="1558"/>
        <v>Friday</v>
      </c>
      <c r="M24903" t="str">
        <f t="shared" si="1559"/>
        <v>14</v>
      </c>
      <c r="N24903" t="str">
        <f>VLOOKUP(G24903,'pizza types'!$A$2:$D$33,2,FALSE)</f>
        <v>The Hawaiian Pizza</v>
      </c>
      <c r="O24903" t="str">
        <f>VLOOKUP(G24903,'pizza types'!$A$2:$D$33,3,FALSE)</f>
        <v>Classic</v>
      </c>
      <c r="P24903" t="str">
        <f>VLOOKUP(G24903,'pizza types'!$A$2:$D$33,4,FALSE)</f>
        <v>Sliced Ham, Pineapple, Mozzarella Cheese</v>
      </c>
    </row>
    <row r="24904" spans="1:16">
      <c r="A24904">
        <v>24903</v>
      </c>
      <c r="B24904">
        <v>10951</v>
      </c>
      <c r="C24904" t="s">
        <v>19</v>
      </c>
      <c r="D24904">
        <v>1</v>
      </c>
      <c r="E24904" s="22">
        <f>VLOOKUP(B24904,orders.!$A$2:$C$21351,2,FALSE)</f>
        <v>42188</v>
      </c>
      <c r="F24904" s="29">
        <f>VLOOKUP(B24904,orders.!$A$2:$C$21351,3,FALSE)</f>
        <v>0.601111111111111</v>
      </c>
      <c r="G24904" t="str">
        <f>VLOOKUP(C24904,pizzas.!$A$2:$D$97,2,FALSE)</f>
        <v>ital_supr</v>
      </c>
      <c r="H24904" t="str">
        <f>VLOOKUP(C24904,pizzas.!$A$2:$D$97,3,FALSE)</f>
        <v>L</v>
      </c>
      <c r="I24904" s="1">
        <f>VLOOKUP(C24904,pizzas.!$A$2:$D$97,4,FALSE)</f>
        <v>20.75</v>
      </c>
      <c r="J24904" s="1">
        <f t="shared" si="1556"/>
        <v>20.75</v>
      </c>
      <c r="K24904" t="str">
        <f t="shared" si="1557"/>
        <v>July</v>
      </c>
      <c r="L24904" t="str">
        <f t="shared" si="1558"/>
        <v>Friday</v>
      </c>
      <c r="M24904" t="str">
        <f t="shared" si="1559"/>
        <v>14</v>
      </c>
      <c r="N24904" t="str">
        <f>VLOOKUP(G24904,'pizza types'!$A$2:$D$33,2,FALSE)</f>
        <v>The Italian Supreme Pizza</v>
      </c>
      <c r="O24904" t="str">
        <f>VLOOKUP(G24904,'pizza types'!$A$2:$D$33,3,FALSE)</f>
        <v>Supreme</v>
      </c>
      <c r="P24904" t="str">
        <f>VLOOKUP(G24904,'pizza types'!$A$2:$D$33,4,FALSE)</f>
        <v>Calabrese Salami, Capocollo, Tomatoes, Red Onions, Green Olives, Garlic</v>
      </c>
    </row>
    <row r="24905" spans="1:16">
      <c r="A24905">
        <v>24904</v>
      </c>
      <c r="B24905">
        <v>10952</v>
      </c>
      <c r="C24905" t="s">
        <v>36</v>
      </c>
      <c r="D24905">
        <v>1</v>
      </c>
      <c r="E24905" s="22">
        <f>VLOOKUP(B24905,orders.!$A$2:$C$21351,2,FALSE)</f>
        <v>42188</v>
      </c>
      <c r="F24905" s="29">
        <f>VLOOKUP(B24905,orders.!$A$2:$C$21351,3,FALSE)</f>
        <v>0.606967592592593</v>
      </c>
      <c r="G24905" t="str">
        <f>VLOOKUP(C24905,pizzas.!$A$2:$D$97,2,FALSE)</f>
        <v>southw_ckn</v>
      </c>
      <c r="H24905" t="str">
        <f>VLOOKUP(C24905,pizzas.!$A$2:$D$97,3,FALSE)</f>
        <v>L</v>
      </c>
      <c r="I24905" s="1">
        <f>VLOOKUP(C24905,pizzas.!$A$2:$D$97,4,FALSE)</f>
        <v>20.75</v>
      </c>
      <c r="J24905" s="1">
        <f t="shared" si="1556"/>
        <v>20.75</v>
      </c>
      <c r="K24905" t="str">
        <f t="shared" si="1557"/>
        <v>July</v>
      </c>
      <c r="L24905" t="str">
        <f t="shared" si="1558"/>
        <v>Friday</v>
      </c>
      <c r="M24905" t="str">
        <f t="shared" si="1559"/>
        <v>14</v>
      </c>
      <c r="N24905" t="str">
        <f>VLOOKUP(G24905,'pizza types'!$A$2:$D$33,2,FALSE)</f>
        <v>The Southwest Chicken Pizza</v>
      </c>
      <c r="O24905" t="str">
        <f>VLOOKUP(G24905,'pizza types'!$A$2:$D$33,3,FALSE)</f>
        <v>Chicken</v>
      </c>
      <c r="P24905" t="str">
        <f>VLOOKUP(G24905,'pizza types'!$A$2:$D$33,4,FALSE)</f>
        <v>Chicken, Tomatoes, Red Peppers, Red Onions, Jalapeno Peppers, Corn, Cilantro, Chipotle Sauce</v>
      </c>
    </row>
    <row r="24906" spans="1:16">
      <c r="A24906">
        <v>24905</v>
      </c>
      <c r="B24906">
        <v>10953</v>
      </c>
      <c r="C24906" t="s">
        <v>45</v>
      </c>
      <c r="D24906">
        <v>1</v>
      </c>
      <c r="E24906" s="22">
        <f>VLOOKUP(B24906,orders.!$A$2:$C$21351,2,FALSE)</f>
        <v>42188</v>
      </c>
      <c r="F24906" s="29">
        <f>VLOOKUP(B24906,orders.!$A$2:$C$21351,3,FALSE)</f>
        <v>0.623425925925926</v>
      </c>
      <c r="G24906" t="str">
        <f>VLOOKUP(C24906,pizzas.!$A$2:$D$97,2,FALSE)</f>
        <v>four_cheese</v>
      </c>
      <c r="H24906" t="str">
        <f>VLOOKUP(C24906,pizzas.!$A$2:$D$97,3,FALSE)</f>
        <v>L</v>
      </c>
      <c r="I24906" s="1">
        <f>VLOOKUP(C24906,pizzas.!$A$2:$D$97,4,FALSE)</f>
        <v>17.95</v>
      </c>
      <c r="J24906" s="1">
        <f t="shared" si="1556"/>
        <v>17.95</v>
      </c>
      <c r="K24906" t="str">
        <f t="shared" si="1557"/>
        <v>July</v>
      </c>
      <c r="L24906" t="str">
        <f t="shared" si="1558"/>
        <v>Friday</v>
      </c>
      <c r="M24906" t="str">
        <f t="shared" si="1559"/>
        <v>14</v>
      </c>
      <c r="N24906" t="str">
        <f>VLOOKUP(G24906,'pizza types'!$A$2:$D$33,2,FALSE)</f>
        <v>The Four Cheese Pizza</v>
      </c>
      <c r="O24906" t="str">
        <f>VLOOKUP(G24906,'pizza types'!$A$2:$D$33,3,FALSE)</f>
        <v>Veggie</v>
      </c>
      <c r="P24906" t="str">
        <f>VLOOKUP(G24906,'pizza types'!$A$2:$D$33,4,FALSE)</f>
        <v>Ricotta Cheese, Gorgonzola Piccante Cheese, Mozzarella Cheese, Parmigiano Reggiano Cheese, Garlic</v>
      </c>
    </row>
    <row r="24907" spans="1:16">
      <c r="A24907">
        <v>24906</v>
      </c>
      <c r="B24907">
        <v>10953</v>
      </c>
      <c r="C24907" t="s">
        <v>48</v>
      </c>
      <c r="D24907">
        <v>1</v>
      </c>
      <c r="E24907" s="22">
        <f>VLOOKUP(B24907,orders.!$A$2:$C$21351,2,FALSE)</f>
        <v>42188</v>
      </c>
      <c r="F24907" s="29">
        <f>VLOOKUP(B24907,orders.!$A$2:$C$21351,3,FALSE)</f>
        <v>0.623425925925926</v>
      </c>
      <c r="G24907" t="str">
        <f>VLOOKUP(C24907,pizzas.!$A$2:$D$97,2,FALSE)</f>
        <v>four_cheese</v>
      </c>
      <c r="H24907" t="str">
        <f>VLOOKUP(C24907,pizzas.!$A$2:$D$97,3,FALSE)</f>
        <v>M</v>
      </c>
      <c r="I24907" s="1">
        <f>VLOOKUP(C24907,pizzas.!$A$2:$D$97,4,FALSE)</f>
        <v>14.75</v>
      </c>
      <c r="J24907" s="1">
        <f t="shared" si="1556"/>
        <v>14.75</v>
      </c>
      <c r="K24907" t="str">
        <f t="shared" si="1557"/>
        <v>July</v>
      </c>
      <c r="L24907" t="str">
        <f t="shared" si="1558"/>
        <v>Friday</v>
      </c>
      <c r="M24907" t="str">
        <f t="shared" si="1559"/>
        <v>14</v>
      </c>
      <c r="N24907" t="str">
        <f>VLOOKUP(G24907,'pizza types'!$A$2:$D$33,2,FALSE)</f>
        <v>The Four Cheese Pizza</v>
      </c>
      <c r="O24907" t="str">
        <f>VLOOKUP(G24907,'pizza types'!$A$2:$D$33,3,FALSE)</f>
        <v>Veggie</v>
      </c>
      <c r="P24907" t="str">
        <f>VLOOKUP(G24907,'pizza types'!$A$2:$D$33,4,FALSE)</f>
        <v>Ricotta Cheese, Gorgonzola Piccante Cheese, Mozzarella Cheese, Parmigiano Reggiano Cheese, Garlic</v>
      </c>
    </row>
    <row r="24908" spans="1:16">
      <c r="A24908">
        <v>24907</v>
      </c>
      <c r="B24908">
        <v>10953</v>
      </c>
      <c r="C24908" t="s">
        <v>82</v>
      </c>
      <c r="D24908">
        <v>1</v>
      </c>
      <c r="E24908" s="22">
        <f>VLOOKUP(B24908,orders.!$A$2:$C$21351,2,FALSE)</f>
        <v>42188</v>
      </c>
      <c r="F24908" s="29">
        <f>VLOOKUP(B24908,orders.!$A$2:$C$21351,3,FALSE)</f>
        <v>0.623425925925926</v>
      </c>
      <c r="G24908" t="str">
        <f>VLOOKUP(C24908,pizzas.!$A$2:$D$97,2,FALSE)</f>
        <v>pep_msh_pep</v>
      </c>
      <c r="H24908" t="str">
        <f>VLOOKUP(C24908,pizzas.!$A$2:$D$97,3,FALSE)</f>
        <v>M</v>
      </c>
      <c r="I24908" s="1">
        <f>VLOOKUP(C24908,pizzas.!$A$2:$D$97,4,FALSE)</f>
        <v>14.5</v>
      </c>
      <c r="J24908" s="1">
        <f t="shared" si="1556"/>
        <v>14.5</v>
      </c>
      <c r="K24908" t="str">
        <f t="shared" si="1557"/>
        <v>July</v>
      </c>
      <c r="L24908" t="str">
        <f t="shared" si="1558"/>
        <v>Friday</v>
      </c>
      <c r="M24908" t="str">
        <f t="shared" si="1559"/>
        <v>14</v>
      </c>
      <c r="N24908" t="str">
        <f>VLOOKUP(G24908,'pizza types'!$A$2:$D$33,2,FALSE)</f>
        <v>The Pepperoni, Mushroom, and Peppers Pizza</v>
      </c>
      <c r="O24908" t="str">
        <f>VLOOKUP(G24908,'pizza types'!$A$2:$D$33,3,FALSE)</f>
        <v>Classic</v>
      </c>
      <c r="P24908" t="str">
        <f>VLOOKUP(G24908,'pizza types'!$A$2:$D$33,4,FALSE)</f>
        <v>Pepperoni, Mushrooms, Green Peppers</v>
      </c>
    </row>
    <row r="24909" spans="1:16">
      <c r="A24909">
        <v>24908</v>
      </c>
      <c r="B24909">
        <v>10954</v>
      </c>
      <c r="C24909" t="s">
        <v>40</v>
      </c>
      <c r="D24909">
        <v>1</v>
      </c>
      <c r="E24909" s="22">
        <f>VLOOKUP(B24909,orders.!$A$2:$C$21351,2,FALSE)</f>
        <v>42188</v>
      </c>
      <c r="F24909" s="29">
        <f>VLOOKUP(B24909,orders.!$A$2:$C$21351,3,FALSE)</f>
        <v>0.626215277777778</v>
      </c>
      <c r="G24909" t="str">
        <f>VLOOKUP(C24909,pizzas.!$A$2:$D$97,2,FALSE)</f>
        <v>pepperoni</v>
      </c>
      <c r="H24909" t="str">
        <f>VLOOKUP(C24909,pizzas.!$A$2:$D$97,3,FALSE)</f>
        <v>L</v>
      </c>
      <c r="I24909" s="1">
        <f>VLOOKUP(C24909,pizzas.!$A$2:$D$97,4,FALSE)</f>
        <v>15.25</v>
      </c>
      <c r="J24909" s="1">
        <f t="shared" si="1556"/>
        <v>15.25</v>
      </c>
      <c r="K24909" t="str">
        <f t="shared" si="1557"/>
        <v>July</v>
      </c>
      <c r="L24909" t="str">
        <f t="shared" si="1558"/>
        <v>Friday</v>
      </c>
      <c r="M24909" t="str">
        <f t="shared" si="1559"/>
        <v>15</v>
      </c>
      <c r="N24909" t="str">
        <f>VLOOKUP(G24909,'pizza types'!$A$2:$D$33,2,FALSE)</f>
        <v>The Pepperoni Pizza</v>
      </c>
      <c r="O24909" t="str">
        <f>VLOOKUP(G24909,'pizza types'!$A$2:$D$33,3,FALSE)</f>
        <v>Classic</v>
      </c>
      <c r="P24909" t="str">
        <f>VLOOKUP(G24909,'pizza types'!$A$2:$D$33,4,FALSE)</f>
        <v>Mozzarella Cheese, Pepperoni</v>
      </c>
    </row>
    <row r="24910" spans="1:16">
      <c r="A24910">
        <v>24909</v>
      </c>
      <c r="B24910">
        <v>10954</v>
      </c>
      <c r="C24910" t="s">
        <v>89</v>
      </c>
      <c r="D24910">
        <v>1</v>
      </c>
      <c r="E24910" s="22">
        <f>VLOOKUP(B24910,orders.!$A$2:$C$21351,2,FALSE)</f>
        <v>42188</v>
      </c>
      <c r="F24910" s="29">
        <f>VLOOKUP(B24910,orders.!$A$2:$C$21351,3,FALSE)</f>
        <v>0.626215277777778</v>
      </c>
      <c r="G24910" t="str">
        <f>VLOOKUP(C24910,pizzas.!$A$2:$D$97,2,FALSE)</f>
        <v>the_greek</v>
      </c>
      <c r="H24910" t="str">
        <f>VLOOKUP(C24910,pizzas.!$A$2:$D$97,3,FALSE)</f>
        <v>M</v>
      </c>
      <c r="I24910" s="1">
        <f>VLOOKUP(C24910,pizzas.!$A$2:$D$97,4,FALSE)</f>
        <v>16</v>
      </c>
      <c r="J24910" s="1">
        <f t="shared" si="1556"/>
        <v>16</v>
      </c>
      <c r="K24910" t="str">
        <f t="shared" si="1557"/>
        <v>July</v>
      </c>
      <c r="L24910" t="str">
        <f t="shared" si="1558"/>
        <v>Friday</v>
      </c>
      <c r="M24910" t="str">
        <f t="shared" si="1559"/>
        <v>15</v>
      </c>
      <c r="N24910" t="str">
        <f>VLOOKUP(G24910,'pizza types'!$A$2:$D$33,2,FALSE)</f>
        <v>The Greek Pizza</v>
      </c>
      <c r="O24910" t="str">
        <f>VLOOKUP(G24910,'pizza types'!$A$2:$D$33,3,FALSE)</f>
        <v>Classic</v>
      </c>
      <c r="P24910" t="str">
        <f>VLOOKUP(G24910,'pizza types'!$A$2:$D$33,4,FALSE)</f>
        <v>Kalamata Olives, Feta Cheese, Tomatoes, Garlic, Beef Chuck Roast, Red Onions</v>
      </c>
    </row>
    <row r="24911" spans="1:16">
      <c r="A24911">
        <v>24910</v>
      </c>
      <c r="B24911">
        <v>10955</v>
      </c>
      <c r="C24911" t="s">
        <v>53</v>
      </c>
      <c r="D24911">
        <v>1</v>
      </c>
      <c r="E24911" s="22">
        <f>VLOOKUP(B24911,orders.!$A$2:$C$21351,2,FALSE)</f>
        <v>42188</v>
      </c>
      <c r="F24911" s="29">
        <f>VLOOKUP(B24911,orders.!$A$2:$C$21351,3,FALSE)</f>
        <v>0.628252314814815</v>
      </c>
      <c r="G24911" t="str">
        <f>VLOOKUP(C24911,pizzas.!$A$2:$D$97,2,FALSE)</f>
        <v>napolitana</v>
      </c>
      <c r="H24911" t="str">
        <f>VLOOKUP(C24911,pizzas.!$A$2:$D$97,3,FALSE)</f>
        <v>L</v>
      </c>
      <c r="I24911" s="1">
        <f>VLOOKUP(C24911,pizzas.!$A$2:$D$97,4,FALSE)</f>
        <v>20.5</v>
      </c>
      <c r="J24911" s="1">
        <f t="shared" si="1556"/>
        <v>20.5</v>
      </c>
      <c r="K24911" t="str">
        <f t="shared" si="1557"/>
        <v>July</v>
      </c>
      <c r="L24911" t="str">
        <f t="shared" si="1558"/>
        <v>Friday</v>
      </c>
      <c r="M24911" t="str">
        <f t="shared" si="1559"/>
        <v>15</v>
      </c>
      <c r="N24911" t="str">
        <f>VLOOKUP(G24911,'pizza types'!$A$2:$D$33,2,FALSE)</f>
        <v>The Napolitana Pizza</v>
      </c>
      <c r="O24911" t="str">
        <f>VLOOKUP(G24911,'pizza types'!$A$2:$D$33,3,FALSE)</f>
        <v>Classic</v>
      </c>
      <c r="P24911" t="str">
        <f>VLOOKUP(G24911,'pizza types'!$A$2:$D$33,4,FALSE)</f>
        <v>Tomatoes, Anchovies, Green Olives, Red Onions, Garlic</v>
      </c>
    </row>
    <row r="24912" spans="1:16">
      <c r="A24912">
        <v>24911</v>
      </c>
      <c r="B24912">
        <v>10956</v>
      </c>
      <c r="C24912" t="s">
        <v>96</v>
      </c>
      <c r="D24912">
        <v>1</v>
      </c>
      <c r="E24912" s="22">
        <f>VLOOKUP(B24912,orders.!$A$2:$C$21351,2,FALSE)</f>
        <v>42188</v>
      </c>
      <c r="F24912" s="29">
        <f>VLOOKUP(B24912,orders.!$A$2:$C$21351,3,FALSE)</f>
        <v>0.632199074074074</v>
      </c>
      <c r="G24912" t="str">
        <f>VLOOKUP(C24912,pizzas.!$A$2:$D$97,2,FALSE)</f>
        <v>spinach_fet</v>
      </c>
      <c r="H24912" t="str">
        <f>VLOOKUP(C24912,pizzas.!$A$2:$D$97,3,FALSE)</f>
        <v>M</v>
      </c>
      <c r="I24912" s="1">
        <f>VLOOKUP(C24912,pizzas.!$A$2:$D$97,4,FALSE)</f>
        <v>16</v>
      </c>
      <c r="J24912" s="1">
        <f t="shared" si="1556"/>
        <v>16</v>
      </c>
      <c r="K24912" t="str">
        <f t="shared" si="1557"/>
        <v>July</v>
      </c>
      <c r="L24912" t="str">
        <f t="shared" si="1558"/>
        <v>Friday</v>
      </c>
      <c r="M24912" t="str">
        <f t="shared" si="1559"/>
        <v>15</v>
      </c>
      <c r="N24912" t="str">
        <f>VLOOKUP(G24912,'pizza types'!$A$2:$D$33,2,FALSE)</f>
        <v>The Spinach and Feta Pizza</v>
      </c>
      <c r="O24912" t="str">
        <f>VLOOKUP(G24912,'pizza types'!$A$2:$D$33,3,FALSE)</f>
        <v>Veggie</v>
      </c>
      <c r="P24912" t="str">
        <f>VLOOKUP(G24912,'pizza types'!$A$2:$D$33,4,FALSE)</f>
        <v>Spinach, Mushrooms, Red Onions, Feta Cheese, Garlic</v>
      </c>
    </row>
    <row r="24913" spans="1:16">
      <c r="A24913">
        <v>24912</v>
      </c>
      <c r="B24913">
        <v>10957</v>
      </c>
      <c r="C24913" t="s">
        <v>17</v>
      </c>
      <c r="D24913">
        <v>1</v>
      </c>
      <c r="E24913" s="22">
        <f>VLOOKUP(B24913,orders.!$A$2:$C$21351,2,FALSE)</f>
        <v>42188</v>
      </c>
      <c r="F24913" s="29">
        <f>VLOOKUP(B24913,orders.!$A$2:$C$21351,3,FALSE)</f>
        <v>0.641006944444444</v>
      </c>
      <c r="G24913" t="str">
        <f>VLOOKUP(C24913,pizzas.!$A$2:$D$97,2,FALSE)</f>
        <v>classic_dlx</v>
      </c>
      <c r="H24913" t="str">
        <f>VLOOKUP(C24913,pizzas.!$A$2:$D$97,3,FALSE)</f>
        <v>M</v>
      </c>
      <c r="I24913" s="1">
        <f>VLOOKUP(C24913,pizzas.!$A$2:$D$97,4,FALSE)</f>
        <v>16</v>
      </c>
      <c r="J24913" s="1">
        <f t="shared" si="1556"/>
        <v>16</v>
      </c>
      <c r="K24913" t="str">
        <f t="shared" si="1557"/>
        <v>July</v>
      </c>
      <c r="L24913" t="str">
        <f t="shared" si="1558"/>
        <v>Friday</v>
      </c>
      <c r="M24913" t="str">
        <f t="shared" si="1559"/>
        <v>15</v>
      </c>
      <c r="N24913" t="str">
        <f>VLOOKUP(G24913,'pizza types'!$A$2:$D$33,2,FALSE)</f>
        <v>The Classic Deluxe Pizza</v>
      </c>
      <c r="O24913" t="str">
        <f>VLOOKUP(G24913,'pizza types'!$A$2:$D$33,3,FALSE)</f>
        <v>Classic</v>
      </c>
      <c r="P24913" t="str">
        <f>VLOOKUP(G24913,'pizza types'!$A$2:$D$33,4,FALSE)</f>
        <v>Pepperoni, Mushrooms, Red Onions, Red Peppers, Bacon</v>
      </c>
    </row>
    <row r="24914" spans="1:16">
      <c r="A24914">
        <v>24913</v>
      </c>
      <c r="B24914">
        <v>10958</v>
      </c>
      <c r="C24914" t="s">
        <v>30</v>
      </c>
      <c r="D24914">
        <v>1</v>
      </c>
      <c r="E24914" s="22">
        <f>VLOOKUP(B24914,orders.!$A$2:$C$21351,2,FALSE)</f>
        <v>42188</v>
      </c>
      <c r="F24914" s="29">
        <f>VLOOKUP(B24914,orders.!$A$2:$C$21351,3,FALSE)</f>
        <v>0.645844907407407</v>
      </c>
      <c r="G24914" t="str">
        <f>VLOOKUP(C24914,pizzas.!$A$2:$D$97,2,FALSE)</f>
        <v>ital_supr</v>
      </c>
      <c r="H24914" t="str">
        <f>VLOOKUP(C24914,pizzas.!$A$2:$D$97,3,FALSE)</f>
        <v>S</v>
      </c>
      <c r="I24914" s="1">
        <f>VLOOKUP(C24914,pizzas.!$A$2:$D$97,4,FALSE)</f>
        <v>12.5</v>
      </c>
      <c r="J24914" s="1">
        <f t="shared" si="1556"/>
        <v>12.5</v>
      </c>
      <c r="K24914" t="str">
        <f t="shared" si="1557"/>
        <v>July</v>
      </c>
      <c r="L24914" t="str">
        <f t="shared" si="1558"/>
        <v>Friday</v>
      </c>
      <c r="M24914" t="str">
        <f t="shared" si="1559"/>
        <v>15</v>
      </c>
      <c r="N24914" t="str">
        <f>VLOOKUP(G24914,'pizza types'!$A$2:$D$33,2,FALSE)</f>
        <v>The Italian Supreme Pizza</v>
      </c>
      <c r="O24914" t="str">
        <f>VLOOKUP(G24914,'pizza types'!$A$2:$D$33,3,FALSE)</f>
        <v>Supreme</v>
      </c>
      <c r="P24914" t="str">
        <f>VLOOKUP(G24914,'pizza types'!$A$2:$D$33,4,FALSE)</f>
        <v>Calabrese Salami, Capocollo, Tomatoes, Red Onions, Green Olives, Garlic</v>
      </c>
    </row>
    <row r="24915" spans="1:16">
      <c r="A24915">
        <v>24914</v>
      </c>
      <c r="B24915">
        <v>10958</v>
      </c>
      <c r="C24915" t="s">
        <v>50</v>
      </c>
      <c r="D24915">
        <v>1</v>
      </c>
      <c r="E24915" s="22">
        <f>VLOOKUP(B24915,orders.!$A$2:$C$21351,2,FALSE)</f>
        <v>42188</v>
      </c>
      <c r="F24915" s="29">
        <f>VLOOKUP(B24915,orders.!$A$2:$C$21351,3,FALSE)</f>
        <v>0.645844907407407</v>
      </c>
      <c r="G24915" t="str">
        <f>VLOOKUP(C24915,pizzas.!$A$2:$D$97,2,FALSE)</f>
        <v>mediterraneo</v>
      </c>
      <c r="H24915" t="str">
        <f>VLOOKUP(C24915,pizzas.!$A$2:$D$97,3,FALSE)</f>
        <v>M</v>
      </c>
      <c r="I24915" s="1">
        <f>VLOOKUP(C24915,pizzas.!$A$2:$D$97,4,FALSE)</f>
        <v>16</v>
      </c>
      <c r="J24915" s="1">
        <f t="shared" si="1556"/>
        <v>16</v>
      </c>
      <c r="K24915" t="str">
        <f t="shared" si="1557"/>
        <v>July</v>
      </c>
      <c r="L24915" t="str">
        <f t="shared" si="1558"/>
        <v>Friday</v>
      </c>
      <c r="M24915" t="str">
        <f t="shared" si="1559"/>
        <v>15</v>
      </c>
      <c r="N24915" t="str">
        <f>VLOOKUP(G24915,'pizza types'!$A$2:$D$33,2,FALSE)</f>
        <v>The Mediterranean Pizza</v>
      </c>
      <c r="O24915" t="str">
        <f>VLOOKUP(G24915,'pizza types'!$A$2:$D$33,3,FALSE)</f>
        <v>Veggie</v>
      </c>
      <c r="P24915" t="str">
        <f>VLOOKUP(G24915,'pizza types'!$A$2:$D$33,4,FALSE)</f>
        <v>Spinach, Artichokes, Kalamata Olives, Sun-dried Tomatoes, Feta Cheese, Plum Tomatoes, Red Onions</v>
      </c>
    </row>
    <row r="24916" spans="1:16">
      <c r="A24916">
        <v>24915</v>
      </c>
      <c r="B24916">
        <v>10959</v>
      </c>
      <c r="C24916" t="s">
        <v>45</v>
      </c>
      <c r="D24916">
        <v>1</v>
      </c>
      <c r="E24916" s="22">
        <f>VLOOKUP(B24916,orders.!$A$2:$C$21351,2,FALSE)</f>
        <v>42188</v>
      </c>
      <c r="F24916" s="29">
        <f>VLOOKUP(B24916,orders.!$A$2:$C$21351,3,FALSE)</f>
        <v>0.64630787037037</v>
      </c>
      <c r="G24916" t="str">
        <f>VLOOKUP(C24916,pizzas.!$A$2:$D$97,2,FALSE)</f>
        <v>four_cheese</v>
      </c>
      <c r="H24916" t="str">
        <f>VLOOKUP(C24916,pizzas.!$A$2:$D$97,3,FALSE)</f>
        <v>L</v>
      </c>
      <c r="I24916" s="1">
        <f>VLOOKUP(C24916,pizzas.!$A$2:$D$97,4,FALSE)</f>
        <v>17.95</v>
      </c>
      <c r="J24916" s="1">
        <f t="shared" si="1556"/>
        <v>17.95</v>
      </c>
      <c r="K24916" t="str">
        <f t="shared" si="1557"/>
        <v>July</v>
      </c>
      <c r="L24916" t="str">
        <f t="shared" si="1558"/>
        <v>Friday</v>
      </c>
      <c r="M24916" t="str">
        <f t="shared" si="1559"/>
        <v>15</v>
      </c>
      <c r="N24916" t="str">
        <f>VLOOKUP(G24916,'pizza types'!$A$2:$D$33,2,FALSE)</f>
        <v>The Four Cheese Pizza</v>
      </c>
      <c r="O24916" t="str">
        <f>VLOOKUP(G24916,'pizza types'!$A$2:$D$33,3,FALSE)</f>
        <v>Veggie</v>
      </c>
      <c r="P24916" t="str">
        <f>VLOOKUP(G24916,'pizza types'!$A$2:$D$33,4,FALSE)</f>
        <v>Ricotta Cheese, Gorgonzola Piccante Cheese, Mozzarella Cheese, Parmigiano Reggiano Cheese, Garlic</v>
      </c>
    </row>
    <row r="24917" spans="1:16">
      <c r="A24917">
        <v>24916</v>
      </c>
      <c r="B24917">
        <v>10959</v>
      </c>
      <c r="C24917" t="s">
        <v>72</v>
      </c>
      <c r="D24917">
        <v>1</v>
      </c>
      <c r="E24917" s="22">
        <f>VLOOKUP(B24917,orders.!$A$2:$C$21351,2,FALSE)</f>
        <v>42188</v>
      </c>
      <c r="F24917" s="29">
        <f>VLOOKUP(B24917,orders.!$A$2:$C$21351,3,FALSE)</f>
        <v>0.64630787037037</v>
      </c>
      <c r="G24917" t="str">
        <f>VLOOKUP(C24917,pizzas.!$A$2:$D$97,2,FALSE)</f>
        <v>thai_ckn</v>
      </c>
      <c r="H24917" t="str">
        <f>VLOOKUP(C24917,pizzas.!$A$2:$D$97,3,FALSE)</f>
        <v>M</v>
      </c>
      <c r="I24917" s="1">
        <f>VLOOKUP(C24917,pizzas.!$A$2:$D$97,4,FALSE)</f>
        <v>16.75</v>
      </c>
      <c r="J24917" s="1">
        <f t="shared" si="1556"/>
        <v>16.75</v>
      </c>
      <c r="K24917" t="str">
        <f t="shared" si="1557"/>
        <v>July</v>
      </c>
      <c r="L24917" t="str">
        <f t="shared" si="1558"/>
        <v>Friday</v>
      </c>
      <c r="M24917" t="str">
        <f t="shared" si="1559"/>
        <v>15</v>
      </c>
      <c r="N24917" t="str">
        <f>VLOOKUP(G24917,'pizza types'!$A$2:$D$33,2,FALSE)</f>
        <v>The Thai Chicken Pizza</v>
      </c>
      <c r="O24917" t="str">
        <f>VLOOKUP(G24917,'pizza types'!$A$2:$D$33,3,FALSE)</f>
        <v>Chicken</v>
      </c>
      <c r="P24917" t="str">
        <f>VLOOKUP(G24917,'pizza types'!$A$2:$D$33,4,FALSE)</f>
        <v>Chicken, Pineapple, Tomatoes, Red Peppers, Thai Sweet Chilli Sauce</v>
      </c>
    </row>
    <row r="24918" spans="1:16">
      <c r="A24918">
        <v>24917</v>
      </c>
      <c r="B24918">
        <v>10960</v>
      </c>
      <c r="C24918" t="s">
        <v>37</v>
      </c>
      <c r="D24918">
        <v>1</v>
      </c>
      <c r="E24918" s="22">
        <f>VLOOKUP(B24918,orders.!$A$2:$C$21351,2,FALSE)</f>
        <v>42188</v>
      </c>
      <c r="F24918" s="29">
        <f>VLOOKUP(B24918,orders.!$A$2:$C$21351,3,FALSE)</f>
        <v>0.680115740740741</v>
      </c>
      <c r="G24918" t="str">
        <f>VLOOKUP(C24918,pizzas.!$A$2:$D$97,2,FALSE)</f>
        <v>bbq_ckn</v>
      </c>
      <c r="H24918" t="str">
        <f>VLOOKUP(C24918,pizzas.!$A$2:$D$97,3,FALSE)</f>
        <v>L</v>
      </c>
      <c r="I24918" s="1">
        <f>VLOOKUP(C24918,pizzas.!$A$2:$D$97,4,FALSE)</f>
        <v>20.75</v>
      </c>
      <c r="J24918" s="1">
        <f t="shared" si="1556"/>
        <v>20.75</v>
      </c>
      <c r="K24918" t="str">
        <f t="shared" si="1557"/>
        <v>July</v>
      </c>
      <c r="L24918" t="str">
        <f t="shared" si="1558"/>
        <v>Friday</v>
      </c>
      <c r="M24918" t="str">
        <f t="shared" si="1559"/>
        <v>16</v>
      </c>
      <c r="N24918" t="str">
        <f>VLOOKUP(G24918,'pizza types'!$A$2:$D$33,2,FALSE)</f>
        <v>The Barbecue Chicken Pizza</v>
      </c>
      <c r="O24918" t="str">
        <f>VLOOKUP(G24918,'pizza types'!$A$2:$D$33,3,FALSE)</f>
        <v>Chicken</v>
      </c>
      <c r="P24918" t="str">
        <f>VLOOKUP(G24918,'pizza types'!$A$2:$D$33,4,FALSE)</f>
        <v>Barbecued Chicken, Red Peppers, Green Peppers, Tomatoes, Red Onions, Barbecue Sauce</v>
      </c>
    </row>
    <row r="24919" spans="1:16">
      <c r="A24919">
        <v>24918</v>
      </c>
      <c r="B24919">
        <v>10960</v>
      </c>
      <c r="C24919" t="s">
        <v>94</v>
      </c>
      <c r="D24919">
        <v>1</v>
      </c>
      <c r="E24919" s="22">
        <f>VLOOKUP(B24919,orders.!$A$2:$C$21351,2,FALSE)</f>
        <v>42188</v>
      </c>
      <c r="F24919" s="29">
        <f>VLOOKUP(B24919,orders.!$A$2:$C$21351,3,FALSE)</f>
        <v>0.680115740740741</v>
      </c>
      <c r="G24919" t="str">
        <f>VLOOKUP(C24919,pizzas.!$A$2:$D$97,2,FALSE)</f>
        <v>ital_cpcllo</v>
      </c>
      <c r="H24919" t="str">
        <f>VLOOKUP(C24919,pizzas.!$A$2:$D$97,3,FALSE)</f>
        <v>S</v>
      </c>
      <c r="I24919" s="1">
        <f>VLOOKUP(C24919,pizzas.!$A$2:$D$97,4,FALSE)</f>
        <v>12</v>
      </c>
      <c r="J24919" s="1">
        <f t="shared" si="1556"/>
        <v>12</v>
      </c>
      <c r="K24919" t="str">
        <f t="shared" si="1557"/>
        <v>July</v>
      </c>
      <c r="L24919" t="str">
        <f t="shared" si="1558"/>
        <v>Friday</v>
      </c>
      <c r="M24919" t="str">
        <f t="shared" si="1559"/>
        <v>16</v>
      </c>
      <c r="N24919" t="str">
        <f>VLOOKUP(G24919,'pizza types'!$A$2:$D$33,2,FALSE)</f>
        <v>The Italian Capocollo Pizza</v>
      </c>
      <c r="O24919" t="str">
        <f>VLOOKUP(G24919,'pizza types'!$A$2:$D$33,3,FALSE)</f>
        <v>Classic</v>
      </c>
      <c r="P24919" t="str">
        <f>VLOOKUP(G24919,'pizza types'!$A$2:$D$33,4,FALSE)</f>
        <v>Capocollo, Red Peppers, Tomatoes, Goat Cheese, Garlic, Oregano</v>
      </c>
    </row>
    <row r="24920" spans="1:16">
      <c r="A24920">
        <v>24919</v>
      </c>
      <c r="B24920">
        <v>10960</v>
      </c>
      <c r="C24920" t="s">
        <v>81</v>
      </c>
      <c r="D24920">
        <v>1</v>
      </c>
      <c r="E24920" s="22">
        <f>VLOOKUP(B24920,orders.!$A$2:$C$21351,2,FALSE)</f>
        <v>42188</v>
      </c>
      <c r="F24920" s="29">
        <f>VLOOKUP(B24920,orders.!$A$2:$C$21351,3,FALSE)</f>
        <v>0.680115740740741</v>
      </c>
      <c r="G24920" t="str">
        <f>VLOOKUP(C24920,pizzas.!$A$2:$D$97,2,FALSE)</f>
        <v>southw_ckn</v>
      </c>
      <c r="H24920" t="str">
        <f>VLOOKUP(C24920,pizzas.!$A$2:$D$97,3,FALSE)</f>
        <v>M</v>
      </c>
      <c r="I24920" s="1">
        <f>VLOOKUP(C24920,pizzas.!$A$2:$D$97,4,FALSE)</f>
        <v>16.75</v>
      </c>
      <c r="J24920" s="1">
        <f t="shared" si="1556"/>
        <v>16.75</v>
      </c>
      <c r="K24920" t="str">
        <f t="shared" si="1557"/>
        <v>July</v>
      </c>
      <c r="L24920" t="str">
        <f t="shared" si="1558"/>
        <v>Friday</v>
      </c>
      <c r="M24920" t="str">
        <f t="shared" si="1559"/>
        <v>16</v>
      </c>
      <c r="N24920" t="str">
        <f>VLOOKUP(G24920,'pizza types'!$A$2:$D$33,2,FALSE)</f>
        <v>The Southwest Chicken Pizza</v>
      </c>
      <c r="O24920" t="str">
        <f>VLOOKUP(G24920,'pizza types'!$A$2:$D$33,3,FALSE)</f>
        <v>Chicken</v>
      </c>
      <c r="P24920" t="str">
        <f>VLOOKUP(G24920,'pizza types'!$A$2:$D$33,4,FALSE)</f>
        <v>Chicken, Tomatoes, Red Peppers, Red Onions, Jalapeno Peppers, Corn, Cilantro, Chipotle Sauce</v>
      </c>
    </row>
    <row r="24921" spans="1:16">
      <c r="A24921">
        <v>24920</v>
      </c>
      <c r="B24921">
        <v>10961</v>
      </c>
      <c r="C24921" t="s">
        <v>56</v>
      </c>
      <c r="D24921">
        <v>1</v>
      </c>
      <c r="E24921" s="22">
        <f>VLOOKUP(B24921,orders.!$A$2:$C$21351,2,FALSE)</f>
        <v>42188</v>
      </c>
      <c r="F24921" s="29">
        <f>VLOOKUP(B24921,orders.!$A$2:$C$21351,3,FALSE)</f>
        <v>0.681342592592593</v>
      </c>
      <c r="G24921" t="str">
        <f>VLOOKUP(C24921,pizzas.!$A$2:$D$97,2,FALSE)</f>
        <v>southw_ckn</v>
      </c>
      <c r="H24921" t="str">
        <f>VLOOKUP(C24921,pizzas.!$A$2:$D$97,3,FALSE)</f>
        <v>S</v>
      </c>
      <c r="I24921" s="1">
        <f>VLOOKUP(C24921,pizzas.!$A$2:$D$97,4,FALSE)</f>
        <v>12.75</v>
      </c>
      <c r="J24921" s="1">
        <f t="shared" si="1556"/>
        <v>12.75</v>
      </c>
      <c r="K24921" t="str">
        <f t="shared" si="1557"/>
        <v>July</v>
      </c>
      <c r="L24921" t="str">
        <f t="shared" si="1558"/>
        <v>Friday</v>
      </c>
      <c r="M24921" t="str">
        <f t="shared" si="1559"/>
        <v>16</v>
      </c>
      <c r="N24921" t="str">
        <f>VLOOKUP(G24921,'pizza types'!$A$2:$D$33,2,FALSE)</f>
        <v>The Southwest Chicken Pizza</v>
      </c>
      <c r="O24921" t="str">
        <f>VLOOKUP(G24921,'pizza types'!$A$2:$D$33,3,FALSE)</f>
        <v>Chicken</v>
      </c>
      <c r="P24921" t="str">
        <f>VLOOKUP(G24921,'pizza types'!$A$2:$D$33,4,FALSE)</f>
        <v>Chicken, Tomatoes, Red Peppers, Red Onions, Jalapeno Peppers, Corn, Cilantro, Chipotle Sauce</v>
      </c>
    </row>
    <row r="24922" spans="1:16">
      <c r="A24922">
        <v>24921</v>
      </c>
      <c r="B24922">
        <v>10962</v>
      </c>
      <c r="C24922" t="s">
        <v>18</v>
      </c>
      <c r="D24922">
        <v>1</v>
      </c>
      <c r="E24922" s="22">
        <f>VLOOKUP(B24922,orders.!$A$2:$C$21351,2,FALSE)</f>
        <v>42188</v>
      </c>
      <c r="F24922" s="29">
        <f>VLOOKUP(B24922,orders.!$A$2:$C$21351,3,FALSE)</f>
        <v>0.689537037037037</v>
      </c>
      <c r="G24922" t="str">
        <f>VLOOKUP(C24922,pizzas.!$A$2:$D$97,2,FALSE)</f>
        <v>five_cheese</v>
      </c>
      <c r="H24922" t="str">
        <f>VLOOKUP(C24922,pizzas.!$A$2:$D$97,3,FALSE)</f>
        <v>L</v>
      </c>
      <c r="I24922" s="1">
        <f>VLOOKUP(C24922,pizzas.!$A$2:$D$97,4,FALSE)</f>
        <v>18.5</v>
      </c>
      <c r="J24922" s="1">
        <f t="shared" si="1556"/>
        <v>18.5</v>
      </c>
      <c r="K24922" t="str">
        <f t="shared" si="1557"/>
        <v>July</v>
      </c>
      <c r="L24922" t="str">
        <f t="shared" si="1558"/>
        <v>Friday</v>
      </c>
      <c r="M24922" t="str">
        <f t="shared" si="1559"/>
        <v>16</v>
      </c>
      <c r="N24922" t="str">
        <f>VLOOKUP(G24922,'pizza types'!$A$2:$D$33,2,FALSE)</f>
        <v>The Five Cheese Pizza</v>
      </c>
      <c r="O24922" t="str">
        <f>VLOOKUP(G24922,'pizza types'!$A$2:$D$33,3,FALSE)</f>
        <v>Veggie</v>
      </c>
      <c r="P24922" t="str">
        <f>VLOOKUP(G24922,'pizza types'!$A$2:$D$33,4,FALSE)</f>
        <v>Mozzarella Cheese, Provolone Cheese, Smoked Gouda Cheese, Romano Cheese, Blue Cheese, Garlic</v>
      </c>
    </row>
    <row r="24923" spans="1:16">
      <c r="A24923">
        <v>24922</v>
      </c>
      <c r="B24923">
        <v>10962</v>
      </c>
      <c r="C24923" t="s">
        <v>81</v>
      </c>
      <c r="D24923">
        <v>2</v>
      </c>
      <c r="E24923" s="22">
        <f>VLOOKUP(B24923,orders.!$A$2:$C$21351,2,FALSE)</f>
        <v>42188</v>
      </c>
      <c r="F24923" s="29">
        <f>VLOOKUP(B24923,orders.!$A$2:$C$21351,3,FALSE)</f>
        <v>0.689537037037037</v>
      </c>
      <c r="G24923" t="str">
        <f>VLOOKUP(C24923,pizzas.!$A$2:$D$97,2,FALSE)</f>
        <v>southw_ckn</v>
      </c>
      <c r="H24923" t="str">
        <f>VLOOKUP(C24923,pizzas.!$A$2:$D$97,3,FALSE)</f>
        <v>M</v>
      </c>
      <c r="I24923" s="1">
        <f>VLOOKUP(C24923,pizzas.!$A$2:$D$97,4,FALSE)</f>
        <v>16.75</v>
      </c>
      <c r="J24923" s="1">
        <f t="shared" si="1556"/>
        <v>33.5</v>
      </c>
      <c r="K24923" t="str">
        <f t="shared" si="1557"/>
        <v>July</v>
      </c>
      <c r="L24923" t="str">
        <f t="shared" si="1558"/>
        <v>Friday</v>
      </c>
      <c r="M24923" t="str">
        <f t="shared" si="1559"/>
        <v>16</v>
      </c>
      <c r="N24923" t="str">
        <f>VLOOKUP(G24923,'pizza types'!$A$2:$D$33,2,FALSE)</f>
        <v>The Southwest Chicken Pizza</v>
      </c>
      <c r="O24923" t="str">
        <f>VLOOKUP(G24923,'pizza types'!$A$2:$D$33,3,FALSE)</f>
        <v>Chicken</v>
      </c>
      <c r="P24923" t="str">
        <f>VLOOKUP(G24923,'pizza types'!$A$2:$D$33,4,FALSE)</f>
        <v>Chicken, Tomatoes, Red Peppers, Red Onions, Jalapeno Peppers, Corn, Cilantro, Chipotle Sauce</v>
      </c>
    </row>
    <row r="24924" spans="1:16">
      <c r="A24924">
        <v>24923</v>
      </c>
      <c r="B24924">
        <v>10963</v>
      </c>
      <c r="C24924" t="s">
        <v>80</v>
      </c>
      <c r="D24924">
        <v>1</v>
      </c>
      <c r="E24924" s="22">
        <f>VLOOKUP(B24924,orders.!$A$2:$C$21351,2,FALSE)</f>
        <v>42188</v>
      </c>
      <c r="F24924" s="29">
        <f>VLOOKUP(B24924,orders.!$A$2:$C$21351,3,FALSE)</f>
        <v>0.692835648148148</v>
      </c>
      <c r="G24924" t="str">
        <f>VLOOKUP(C24924,pizzas.!$A$2:$D$97,2,FALSE)</f>
        <v>mediterraneo</v>
      </c>
      <c r="H24924" t="str">
        <f>VLOOKUP(C24924,pizzas.!$A$2:$D$97,3,FALSE)</f>
        <v>L</v>
      </c>
      <c r="I24924" s="1">
        <f>VLOOKUP(C24924,pizzas.!$A$2:$D$97,4,FALSE)</f>
        <v>20.25</v>
      </c>
      <c r="J24924" s="1">
        <f t="shared" si="1556"/>
        <v>20.25</v>
      </c>
      <c r="K24924" t="str">
        <f t="shared" si="1557"/>
        <v>July</v>
      </c>
      <c r="L24924" t="str">
        <f t="shared" si="1558"/>
        <v>Friday</v>
      </c>
      <c r="M24924" t="str">
        <f t="shared" si="1559"/>
        <v>16</v>
      </c>
      <c r="N24924" t="str">
        <f>VLOOKUP(G24924,'pizza types'!$A$2:$D$33,2,FALSE)</f>
        <v>The Mediterranean Pizza</v>
      </c>
      <c r="O24924" t="str">
        <f>VLOOKUP(G24924,'pizza types'!$A$2:$D$33,3,FALSE)</f>
        <v>Veggie</v>
      </c>
      <c r="P24924" t="str">
        <f>VLOOKUP(G24924,'pizza types'!$A$2:$D$33,4,FALSE)</f>
        <v>Spinach, Artichokes, Kalamata Olives, Sun-dried Tomatoes, Feta Cheese, Plum Tomatoes, Red Onions</v>
      </c>
    </row>
    <row r="24925" spans="1:16">
      <c r="A24925">
        <v>24924</v>
      </c>
      <c r="B24925">
        <v>10963</v>
      </c>
      <c r="C24925" t="s">
        <v>82</v>
      </c>
      <c r="D24925">
        <v>1</v>
      </c>
      <c r="E24925" s="22">
        <f>VLOOKUP(B24925,orders.!$A$2:$C$21351,2,FALSE)</f>
        <v>42188</v>
      </c>
      <c r="F24925" s="29">
        <f>VLOOKUP(B24925,orders.!$A$2:$C$21351,3,FALSE)</f>
        <v>0.692835648148148</v>
      </c>
      <c r="G24925" t="str">
        <f>VLOOKUP(C24925,pizzas.!$A$2:$D$97,2,FALSE)</f>
        <v>pep_msh_pep</v>
      </c>
      <c r="H24925" t="str">
        <f>VLOOKUP(C24925,pizzas.!$A$2:$D$97,3,FALSE)</f>
        <v>M</v>
      </c>
      <c r="I24925" s="1">
        <f>VLOOKUP(C24925,pizzas.!$A$2:$D$97,4,FALSE)</f>
        <v>14.5</v>
      </c>
      <c r="J24925" s="1">
        <f t="shared" si="1556"/>
        <v>14.5</v>
      </c>
      <c r="K24925" t="str">
        <f t="shared" si="1557"/>
        <v>July</v>
      </c>
      <c r="L24925" t="str">
        <f t="shared" si="1558"/>
        <v>Friday</v>
      </c>
      <c r="M24925" t="str">
        <f t="shared" si="1559"/>
        <v>16</v>
      </c>
      <c r="N24925" t="str">
        <f>VLOOKUP(G24925,'pizza types'!$A$2:$D$33,2,FALSE)</f>
        <v>The Pepperoni, Mushroom, and Peppers Pizza</v>
      </c>
      <c r="O24925" t="str">
        <f>VLOOKUP(G24925,'pizza types'!$A$2:$D$33,3,FALSE)</f>
        <v>Classic</v>
      </c>
      <c r="P24925" t="str">
        <f>VLOOKUP(G24925,'pizza types'!$A$2:$D$33,4,FALSE)</f>
        <v>Pepperoni, Mushrooms, Green Peppers</v>
      </c>
    </row>
    <row r="24926" spans="1:16">
      <c r="A24926">
        <v>24925</v>
      </c>
      <c r="B24926">
        <v>10964</v>
      </c>
      <c r="C24926" t="s">
        <v>40</v>
      </c>
      <c r="D24926">
        <v>1</v>
      </c>
      <c r="E24926" s="22">
        <f>VLOOKUP(B24926,orders.!$A$2:$C$21351,2,FALSE)</f>
        <v>42188</v>
      </c>
      <c r="F24926" s="29">
        <f>VLOOKUP(B24926,orders.!$A$2:$C$21351,3,FALSE)</f>
        <v>0.707256944444444</v>
      </c>
      <c r="G24926" t="str">
        <f>VLOOKUP(C24926,pizzas.!$A$2:$D$97,2,FALSE)</f>
        <v>pepperoni</v>
      </c>
      <c r="H24926" t="str">
        <f>VLOOKUP(C24926,pizzas.!$A$2:$D$97,3,FALSE)</f>
        <v>L</v>
      </c>
      <c r="I24926" s="1">
        <f>VLOOKUP(C24926,pizzas.!$A$2:$D$97,4,FALSE)</f>
        <v>15.25</v>
      </c>
      <c r="J24926" s="1">
        <f t="shared" si="1556"/>
        <v>15.25</v>
      </c>
      <c r="K24926" t="str">
        <f t="shared" si="1557"/>
        <v>July</v>
      </c>
      <c r="L24926" t="str">
        <f t="shared" si="1558"/>
        <v>Friday</v>
      </c>
      <c r="M24926" t="str">
        <f t="shared" si="1559"/>
        <v>16</v>
      </c>
      <c r="N24926" t="str">
        <f>VLOOKUP(G24926,'pizza types'!$A$2:$D$33,2,FALSE)</f>
        <v>The Pepperoni Pizza</v>
      </c>
      <c r="O24926" t="str">
        <f>VLOOKUP(G24926,'pizza types'!$A$2:$D$33,3,FALSE)</f>
        <v>Classic</v>
      </c>
      <c r="P24926" t="str">
        <f>VLOOKUP(G24926,'pizza types'!$A$2:$D$33,4,FALSE)</f>
        <v>Mozzarella Cheese, Pepperoni</v>
      </c>
    </row>
    <row r="24927" spans="1:16">
      <c r="A24927">
        <v>24926</v>
      </c>
      <c r="B24927">
        <v>10965</v>
      </c>
      <c r="C24927" t="s">
        <v>37</v>
      </c>
      <c r="D24927">
        <v>1</v>
      </c>
      <c r="E24927" s="22">
        <f>VLOOKUP(B24927,orders.!$A$2:$C$21351,2,FALSE)</f>
        <v>42188</v>
      </c>
      <c r="F24927" s="29">
        <f>VLOOKUP(B24927,orders.!$A$2:$C$21351,3,FALSE)</f>
        <v>0.716851851851852</v>
      </c>
      <c r="G24927" t="str">
        <f>VLOOKUP(C24927,pizzas.!$A$2:$D$97,2,FALSE)</f>
        <v>bbq_ckn</v>
      </c>
      <c r="H24927" t="str">
        <f>VLOOKUP(C24927,pizzas.!$A$2:$D$97,3,FALSE)</f>
        <v>L</v>
      </c>
      <c r="I24927" s="1">
        <f>VLOOKUP(C24927,pizzas.!$A$2:$D$97,4,FALSE)</f>
        <v>20.75</v>
      </c>
      <c r="J24927" s="1">
        <f t="shared" si="1556"/>
        <v>20.75</v>
      </c>
      <c r="K24927" t="str">
        <f t="shared" si="1557"/>
        <v>July</v>
      </c>
      <c r="L24927" t="str">
        <f t="shared" si="1558"/>
        <v>Friday</v>
      </c>
      <c r="M24927" t="str">
        <f t="shared" si="1559"/>
        <v>17</v>
      </c>
      <c r="N24927" t="str">
        <f>VLOOKUP(G24927,'pizza types'!$A$2:$D$33,2,FALSE)</f>
        <v>The Barbecue Chicken Pizza</v>
      </c>
      <c r="O24927" t="str">
        <f>VLOOKUP(G24927,'pizza types'!$A$2:$D$33,3,FALSE)</f>
        <v>Chicken</v>
      </c>
      <c r="P24927" t="str">
        <f>VLOOKUP(G24927,'pizza types'!$A$2:$D$33,4,FALSE)</f>
        <v>Barbecued Chicken, Red Peppers, Green Peppers, Tomatoes, Red Onions, Barbecue Sauce</v>
      </c>
    </row>
    <row r="24928" spans="1:16">
      <c r="A24928">
        <v>24927</v>
      </c>
      <c r="B24928">
        <v>10966</v>
      </c>
      <c r="C24928" t="s">
        <v>27</v>
      </c>
      <c r="D24928">
        <v>1</v>
      </c>
      <c r="E24928" s="22">
        <f>VLOOKUP(B24928,orders.!$A$2:$C$21351,2,FALSE)</f>
        <v>42188</v>
      </c>
      <c r="F24928" s="29">
        <f>VLOOKUP(B24928,orders.!$A$2:$C$21351,3,FALSE)</f>
        <v>0.717372685185185</v>
      </c>
      <c r="G24928" t="str">
        <f>VLOOKUP(C24928,pizzas.!$A$2:$D$97,2,FALSE)</f>
        <v>classic_dlx</v>
      </c>
      <c r="H24928" t="str">
        <f>VLOOKUP(C24928,pizzas.!$A$2:$D$97,3,FALSE)</f>
        <v>S</v>
      </c>
      <c r="I24928" s="1">
        <f>VLOOKUP(C24928,pizzas.!$A$2:$D$97,4,FALSE)</f>
        <v>12</v>
      </c>
      <c r="J24928" s="1">
        <f t="shared" si="1556"/>
        <v>12</v>
      </c>
      <c r="K24928" t="str">
        <f t="shared" si="1557"/>
        <v>July</v>
      </c>
      <c r="L24928" t="str">
        <f t="shared" si="1558"/>
        <v>Friday</v>
      </c>
      <c r="M24928" t="str">
        <f t="shared" si="1559"/>
        <v>17</v>
      </c>
      <c r="N24928" t="str">
        <f>VLOOKUP(G24928,'pizza types'!$A$2:$D$33,2,FALSE)</f>
        <v>The Classic Deluxe Pizza</v>
      </c>
      <c r="O24928" t="str">
        <f>VLOOKUP(G24928,'pizza types'!$A$2:$D$33,3,FALSE)</f>
        <v>Classic</v>
      </c>
      <c r="P24928" t="str">
        <f>VLOOKUP(G24928,'pizza types'!$A$2:$D$33,4,FALSE)</f>
        <v>Pepperoni, Mushrooms, Red Onions, Red Peppers, Bacon</v>
      </c>
    </row>
    <row r="24929" spans="1:16">
      <c r="A24929">
        <v>24928</v>
      </c>
      <c r="B24929">
        <v>10966</v>
      </c>
      <c r="C24929" t="s">
        <v>63</v>
      </c>
      <c r="D24929">
        <v>1</v>
      </c>
      <c r="E24929" s="22">
        <f>VLOOKUP(B24929,orders.!$A$2:$C$21351,2,FALSE)</f>
        <v>42188</v>
      </c>
      <c r="F24929" s="29">
        <f>VLOOKUP(B24929,orders.!$A$2:$C$21351,3,FALSE)</f>
        <v>0.717372685185185</v>
      </c>
      <c r="G24929" t="str">
        <f>VLOOKUP(C24929,pizzas.!$A$2:$D$97,2,FALSE)</f>
        <v>pepperoni</v>
      </c>
      <c r="H24929" t="str">
        <f>VLOOKUP(C24929,pizzas.!$A$2:$D$97,3,FALSE)</f>
        <v>S</v>
      </c>
      <c r="I24929" s="1">
        <f>VLOOKUP(C24929,pizzas.!$A$2:$D$97,4,FALSE)</f>
        <v>9.75</v>
      </c>
      <c r="J24929" s="1">
        <f t="shared" si="1556"/>
        <v>9.75</v>
      </c>
      <c r="K24929" t="str">
        <f t="shared" si="1557"/>
        <v>July</v>
      </c>
      <c r="L24929" t="str">
        <f t="shared" si="1558"/>
        <v>Friday</v>
      </c>
      <c r="M24929" t="str">
        <f t="shared" si="1559"/>
        <v>17</v>
      </c>
      <c r="N24929" t="str">
        <f>VLOOKUP(G24929,'pizza types'!$A$2:$D$33,2,FALSE)</f>
        <v>The Pepperoni Pizza</v>
      </c>
      <c r="O24929" t="str">
        <f>VLOOKUP(G24929,'pizza types'!$A$2:$D$33,3,FALSE)</f>
        <v>Classic</v>
      </c>
      <c r="P24929" t="str">
        <f>VLOOKUP(G24929,'pizza types'!$A$2:$D$33,4,FALSE)</f>
        <v>Mozzarella Cheese, Pepperoni</v>
      </c>
    </row>
    <row r="24930" spans="1:16">
      <c r="A24930">
        <v>24929</v>
      </c>
      <c r="B24930">
        <v>10967</v>
      </c>
      <c r="C24930" t="s">
        <v>29</v>
      </c>
      <c r="D24930">
        <v>1</v>
      </c>
      <c r="E24930" s="22">
        <f>VLOOKUP(B24930,orders.!$A$2:$C$21351,2,FALSE)</f>
        <v>42188</v>
      </c>
      <c r="F24930" s="29">
        <f>VLOOKUP(B24930,orders.!$A$2:$C$21351,3,FALSE)</f>
        <v>0.722476851851852</v>
      </c>
      <c r="G24930" t="str">
        <f>VLOOKUP(C24930,pizzas.!$A$2:$D$97,2,FALSE)</f>
        <v>ital_cpcllo</v>
      </c>
      <c r="H24930" t="str">
        <f>VLOOKUP(C24930,pizzas.!$A$2:$D$97,3,FALSE)</f>
        <v>L</v>
      </c>
      <c r="I24930" s="1">
        <f>VLOOKUP(C24930,pizzas.!$A$2:$D$97,4,FALSE)</f>
        <v>20.5</v>
      </c>
      <c r="J24930" s="1">
        <f t="shared" si="1556"/>
        <v>20.5</v>
      </c>
      <c r="K24930" t="str">
        <f t="shared" si="1557"/>
        <v>July</v>
      </c>
      <c r="L24930" t="str">
        <f t="shared" si="1558"/>
        <v>Friday</v>
      </c>
      <c r="M24930" t="str">
        <f t="shared" si="1559"/>
        <v>17</v>
      </c>
      <c r="N24930" t="str">
        <f>VLOOKUP(G24930,'pizza types'!$A$2:$D$33,2,FALSE)</f>
        <v>The Italian Capocollo Pizza</v>
      </c>
      <c r="O24930" t="str">
        <f>VLOOKUP(G24930,'pizza types'!$A$2:$D$33,3,FALSE)</f>
        <v>Classic</v>
      </c>
      <c r="P24930" t="str">
        <f>VLOOKUP(G24930,'pizza types'!$A$2:$D$33,4,FALSE)</f>
        <v>Capocollo, Red Peppers, Tomatoes, Goat Cheese, Garlic, Oregano</v>
      </c>
    </row>
    <row r="24931" spans="1:16">
      <c r="A24931">
        <v>24930</v>
      </c>
      <c r="B24931">
        <v>10967</v>
      </c>
      <c r="C24931" t="s">
        <v>98</v>
      </c>
      <c r="D24931">
        <v>1</v>
      </c>
      <c r="E24931" s="22">
        <f>VLOOKUP(B24931,orders.!$A$2:$C$21351,2,FALSE)</f>
        <v>42188</v>
      </c>
      <c r="F24931" s="29">
        <f>VLOOKUP(B24931,orders.!$A$2:$C$21351,3,FALSE)</f>
        <v>0.722476851851852</v>
      </c>
      <c r="G24931" t="str">
        <f>VLOOKUP(C24931,pizzas.!$A$2:$D$97,2,FALSE)</f>
        <v>spin_pesto</v>
      </c>
      <c r="H24931" t="str">
        <f>VLOOKUP(C24931,pizzas.!$A$2:$D$97,3,FALSE)</f>
        <v>M</v>
      </c>
      <c r="I24931" s="1">
        <f>VLOOKUP(C24931,pizzas.!$A$2:$D$97,4,FALSE)</f>
        <v>16.5</v>
      </c>
      <c r="J24931" s="1">
        <f t="shared" si="1556"/>
        <v>16.5</v>
      </c>
      <c r="K24931" t="str">
        <f t="shared" si="1557"/>
        <v>July</v>
      </c>
      <c r="L24931" t="str">
        <f t="shared" si="1558"/>
        <v>Friday</v>
      </c>
      <c r="M24931" t="str">
        <f t="shared" si="1559"/>
        <v>17</v>
      </c>
      <c r="N24931" t="str">
        <f>VLOOKUP(G24931,'pizza types'!$A$2:$D$33,2,FALSE)</f>
        <v>The Spinach Pesto Pizza</v>
      </c>
      <c r="O24931" t="str">
        <f>VLOOKUP(G24931,'pizza types'!$A$2:$D$33,3,FALSE)</f>
        <v>Veggie</v>
      </c>
      <c r="P24931" t="str">
        <f>VLOOKUP(G24931,'pizza types'!$A$2:$D$33,4,FALSE)</f>
        <v>Spinach, Artichokes, Tomatoes, Sun-dried Tomatoes, Garlic, Pesto Sauce</v>
      </c>
    </row>
    <row r="24932" spans="1:16">
      <c r="A24932">
        <v>24931</v>
      </c>
      <c r="B24932">
        <v>10968</v>
      </c>
      <c r="C24932" t="s">
        <v>84</v>
      </c>
      <c r="D24932">
        <v>1</v>
      </c>
      <c r="E24932" s="22">
        <f>VLOOKUP(B24932,orders.!$A$2:$C$21351,2,FALSE)</f>
        <v>42188</v>
      </c>
      <c r="F24932" s="29">
        <f>VLOOKUP(B24932,orders.!$A$2:$C$21351,3,FALSE)</f>
        <v>0.727835648148148</v>
      </c>
      <c r="G24932" t="str">
        <f>VLOOKUP(C24932,pizzas.!$A$2:$D$97,2,FALSE)</f>
        <v>spicy_ital</v>
      </c>
      <c r="H24932" t="str">
        <f>VLOOKUP(C24932,pizzas.!$A$2:$D$97,3,FALSE)</f>
        <v>S</v>
      </c>
      <c r="I24932" s="1">
        <f>VLOOKUP(C24932,pizzas.!$A$2:$D$97,4,FALSE)</f>
        <v>12.5</v>
      </c>
      <c r="J24932" s="1">
        <f t="shared" si="1556"/>
        <v>12.5</v>
      </c>
      <c r="K24932" t="str">
        <f t="shared" si="1557"/>
        <v>July</v>
      </c>
      <c r="L24932" t="str">
        <f t="shared" si="1558"/>
        <v>Friday</v>
      </c>
      <c r="M24932" t="str">
        <f t="shared" si="1559"/>
        <v>17</v>
      </c>
      <c r="N24932" t="str">
        <f>VLOOKUP(G24932,'pizza types'!$A$2:$D$33,2,FALSE)</f>
        <v>The Spicy Italian Pizza</v>
      </c>
      <c r="O24932" t="str">
        <f>VLOOKUP(G24932,'pizza types'!$A$2:$D$33,3,FALSE)</f>
        <v>Supreme</v>
      </c>
      <c r="P24932" t="str">
        <f>VLOOKUP(G24932,'pizza types'!$A$2:$D$33,4,FALSE)</f>
        <v>Capocollo, Tomatoes, Goat Cheese, Artichokes, Peperoncini verdi, Garlic</v>
      </c>
    </row>
    <row r="24933" spans="1:16">
      <c r="A24933">
        <v>24932</v>
      </c>
      <c r="B24933">
        <v>10969</v>
      </c>
      <c r="C24933" t="s">
        <v>45</v>
      </c>
      <c r="D24933">
        <v>1</v>
      </c>
      <c r="E24933" s="22">
        <f>VLOOKUP(B24933,orders.!$A$2:$C$21351,2,FALSE)</f>
        <v>42188</v>
      </c>
      <c r="F24933" s="29">
        <f>VLOOKUP(B24933,orders.!$A$2:$C$21351,3,FALSE)</f>
        <v>0.728402777777778</v>
      </c>
      <c r="G24933" t="str">
        <f>VLOOKUP(C24933,pizzas.!$A$2:$D$97,2,FALSE)</f>
        <v>four_cheese</v>
      </c>
      <c r="H24933" t="str">
        <f>VLOOKUP(C24933,pizzas.!$A$2:$D$97,3,FALSE)</f>
        <v>L</v>
      </c>
      <c r="I24933" s="1">
        <f>VLOOKUP(C24933,pizzas.!$A$2:$D$97,4,FALSE)</f>
        <v>17.95</v>
      </c>
      <c r="J24933" s="1">
        <f t="shared" si="1556"/>
        <v>17.95</v>
      </c>
      <c r="K24933" t="str">
        <f t="shared" si="1557"/>
        <v>July</v>
      </c>
      <c r="L24933" t="str">
        <f t="shared" si="1558"/>
        <v>Friday</v>
      </c>
      <c r="M24933" t="str">
        <f t="shared" si="1559"/>
        <v>17</v>
      </c>
      <c r="N24933" t="str">
        <f>VLOOKUP(G24933,'pizza types'!$A$2:$D$33,2,FALSE)</f>
        <v>The Four Cheese Pizza</v>
      </c>
      <c r="O24933" t="str">
        <f>VLOOKUP(G24933,'pizza types'!$A$2:$D$33,3,FALSE)</f>
        <v>Veggie</v>
      </c>
      <c r="P24933" t="str">
        <f>VLOOKUP(G24933,'pizza types'!$A$2:$D$33,4,FALSE)</f>
        <v>Ricotta Cheese, Gorgonzola Piccante Cheese, Mozzarella Cheese, Parmigiano Reggiano Cheese, Garlic</v>
      </c>
    </row>
    <row r="24934" spans="1:16">
      <c r="A24934">
        <v>24933</v>
      </c>
      <c r="B24934">
        <v>10969</v>
      </c>
      <c r="C24934" t="s">
        <v>94</v>
      </c>
      <c r="D24934">
        <v>1</v>
      </c>
      <c r="E24934" s="22">
        <f>VLOOKUP(B24934,orders.!$A$2:$C$21351,2,FALSE)</f>
        <v>42188</v>
      </c>
      <c r="F24934" s="29">
        <f>VLOOKUP(B24934,orders.!$A$2:$C$21351,3,FALSE)</f>
        <v>0.728402777777778</v>
      </c>
      <c r="G24934" t="str">
        <f>VLOOKUP(C24934,pizzas.!$A$2:$D$97,2,FALSE)</f>
        <v>ital_cpcllo</v>
      </c>
      <c r="H24934" t="str">
        <f>VLOOKUP(C24934,pizzas.!$A$2:$D$97,3,FALSE)</f>
        <v>S</v>
      </c>
      <c r="I24934" s="1">
        <f>VLOOKUP(C24934,pizzas.!$A$2:$D$97,4,FALSE)</f>
        <v>12</v>
      </c>
      <c r="J24934" s="1">
        <f t="shared" si="1556"/>
        <v>12</v>
      </c>
      <c r="K24934" t="str">
        <f t="shared" si="1557"/>
        <v>July</v>
      </c>
      <c r="L24934" t="str">
        <f t="shared" si="1558"/>
        <v>Friday</v>
      </c>
      <c r="M24934" t="str">
        <f t="shared" si="1559"/>
        <v>17</v>
      </c>
      <c r="N24934" t="str">
        <f>VLOOKUP(G24934,'pizza types'!$A$2:$D$33,2,FALSE)</f>
        <v>The Italian Capocollo Pizza</v>
      </c>
      <c r="O24934" t="str">
        <f>VLOOKUP(G24934,'pizza types'!$A$2:$D$33,3,FALSE)</f>
        <v>Classic</v>
      </c>
      <c r="P24934" t="str">
        <f>VLOOKUP(G24934,'pizza types'!$A$2:$D$33,4,FALSE)</f>
        <v>Capocollo, Red Peppers, Tomatoes, Goat Cheese, Garlic, Oregano</v>
      </c>
    </row>
    <row r="24935" spans="1:16">
      <c r="A24935">
        <v>24934</v>
      </c>
      <c r="B24935">
        <v>10970</v>
      </c>
      <c r="C24935" t="s">
        <v>93</v>
      </c>
      <c r="D24935">
        <v>1</v>
      </c>
      <c r="E24935" s="22">
        <f>VLOOKUP(B24935,orders.!$A$2:$C$21351,2,FALSE)</f>
        <v>42188</v>
      </c>
      <c r="F24935" s="29">
        <f>VLOOKUP(B24935,orders.!$A$2:$C$21351,3,FALSE)</f>
        <v>0.739293981481482</v>
      </c>
      <c r="G24935" t="str">
        <f>VLOOKUP(C24935,pizzas.!$A$2:$D$97,2,FALSE)</f>
        <v>ital_veggie</v>
      </c>
      <c r="H24935" t="str">
        <f>VLOOKUP(C24935,pizzas.!$A$2:$D$97,3,FALSE)</f>
        <v>M</v>
      </c>
      <c r="I24935" s="1">
        <f>VLOOKUP(C24935,pizzas.!$A$2:$D$97,4,FALSE)</f>
        <v>16.75</v>
      </c>
      <c r="J24935" s="1">
        <f t="shared" si="1556"/>
        <v>16.75</v>
      </c>
      <c r="K24935" t="str">
        <f t="shared" si="1557"/>
        <v>July</v>
      </c>
      <c r="L24935" t="str">
        <f t="shared" si="1558"/>
        <v>Friday</v>
      </c>
      <c r="M24935" t="str">
        <f t="shared" si="1559"/>
        <v>17</v>
      </c>
      <c r="N24935" t="str">
        <f>VLOOKUP(G24935,'pizza types'!$A$2:$D$33,2,FALSE)</f>
        <v>The Italian Vegetables Pizza</v>
      </c>
      <c r="O24935" t="str">
        <f>VLOOKUP(G24935,'pizza types'!$A$2:$D$33,3,FALSE)</f>
        <v>Veggie</v>
      </c>
      <c r="P24935" t="str">
        <f>VLOOKUP(G24935,'pizza types'!$A$2:$D$33,4,FALSE)</f>
        <v>Eggplant, Artichokes, Tomatoes, Zucchini, Red Peppers, Garlic, Pesto Sauce</v>
      </c>
    </row>
    <row r="24936" spans="1:16">
      <c r="A24936">
        <v>24935</v>
      </c>
      <c r="B24936">
        <v>10970</v>
      </c>
      <c r="C24936" t="s">
        <v>25</v>
      </c>
      <c r="D24936">
        <v>1</v>
      </c>
      <c r="E24936" s="22">
        <f>VLOOKUP(B24936,orders.!$A$2:$C$21351,2,FALSE)</f>
        <v>42188</v>
      </c>
      <c r="F24936" s="29">
        <f>VLOOKUP(B24936,orders.!$A$2:$C$21351,3,FALSE)</f>
        <v>0.739293981481482</v>
      </c>
      <c r="G24936" t="str">
        <f>VLOOKUP(C24936,pizzas.!$A$2:$D$97,2,FALSE)</f>
        <v>the_greek</v>
      </c>
      <c r="H24936" t="str">
        <f>VLOOKUP(C24936,pizzas.!$A$2:$D$97,3,FALSE)</f>
        <v>S</v>
      </c>
      <c r="I24936" s="1">
        <f>VLOOKUP(C24936,pizzas.!$A$2:$D$97,4,FALSE)</f>
        <v>12</v>
      </c>
      <c r="J24936" s="1">
        <f t="shared" si="1556"/>
        <v>12</v>
      </c>
      <c r="K24936" t="str">
        <f t="shared" si="1557"/>
        <v>July</v>
      </c>
      <c r="L24936" t="str">
        <f t="shared" si="1558"/>
        <v>Friday</v>
      </c>
      <c r="M24936" t="str">
        <f t="shared" si="1559"/>
        <v>17</v>
      </c>
      <c r="N24936" t="str">
        <f>VLOOKUP(G24936,'pizza types'!$A$2:$D$33,2,FALSE)</f>
        <v>The Greek Pizza</v>
      </c>
      <c r="O24936" t="str">
        <f>VLOOKUP(G24936,'pizza types'!$A$2:$D$33,3,FALSE)</f>
        <v>Classic</v>
      </c>
      <c r="P24936" t="str">
        <f>VLOOKUP(G24936,'pizza types'!$A$2:$D$33,4,FALSE)</f>
        <v>Kalamata Olives, Feta Cheese, Tomatoes, Garlic, Beef Chuck Roast, Red Onions</v>
      </c>
    </row>
    <row r="24937" spans="1:16">
      <c r="A24937">
        <v>24936</v>
      </c>
      <c r="B24937">
        <v>10971</v>
      </c>
      <c r="C24937" t="s">
        <v>36</v>
      </c>
      <c r="D24937">
        <v>1</v>
      </c>
      <c r="E24937" s="22">
        <f>VLOOKUP(B24937,orders.!$A$2:$C$21351,2,FALSE)</f>
        <v>42188</v>
      </c>
      <c r="F24937" s="29">
        <f>VLOOKUP(B24937,orders.!$A$2:$C$21351,3,FALSE)</f>
        <v>0.74650462962963</v>
      </c>
      <c r="G24937" t="str">
        <f>VLOOKUP(C24937,pizzas.!$A$2:$D$97,2,FALSE)</f>
        <v>southw_ckn</v>
      </c>
      <c r="H24937" t="str">
        <f>VLOOKUP(C24937,pizzas.!$A$2:$D$97,3,FALSE)</f>
        <v>L</v>
      </c>
      <c r="I24937" s="1">
        <f>VLOOKUP(C24937,pizzas.!$A$2:$D$97,4,FALSE)</f>
        <v>20.75</v>
      </c>
      <c r="J24937" s="1">
        <f t="shared" si="1556"/>
        <v>20.75</v>
      </c>
      <c r="K24937" t="str">
        <f t="shared" si="1557"/>
        <v>July</v>
      </c>
      <c r="L24937" t="str">
        <f t="shared" si="1558"/>
        <v>Friday</v>
      </c>
      <c r="M24937" t="str">
        <f t="shared" si="1559"/>
        <v>17</v>
      </c>
      <c r="N24937" t="str">
        <f>VLOOKUP(G24937,'pizza types'!$A$2:$D$33,2,FALSE)</f>
        <v>The Southwest Chicken Pizza</v>
      </c>
      <c r="O24937" t="str">
        <f>VLOOKUP(G24937,'pizza types'!$A$2:$D$33,3,FALSE)</f>
        <v>Chicken</v>
      </c>
      <c r="P24937" t="str">
        <f>VLOOKUP(G24937,'pizza types'!$A$2:$D$33,4,FALSE)</f>
        <v>Chicken, Tomatoes, Red Peppers, Red Onions, Jalapeno Peppers, Corn, Cilantro, Chipotle Sauce</v>
      </c>
    </row>
    <row r="24938" spans="1:16">
      <c r="A24938">
        <v>24937</v>
      </c>
      <c r="B24938">
        <v>10972</v>
      </c>
      <c r="C24938" t="s">
        <v>37</v>
      </c>
      <c r="D24938">
        <v>1</v>
      </c>
      <c r="E24938" s="22">
        <f>VLOOKUP(B24938,orders.!$A$2:$C$21351,2,FALSE)</f>
        <v>42188</v>
      </c>
      <c r="F24938" s="29">
        <f>VLOOKUP(B24938,orders.!$A$2:$C$21351,3,FALSE)</f>
        <v>0.747210648148148</v>
      </c>
      <c r="G24938" t="str">
        <f>VLOOKUP(C24938,pizzas.!$A$2:$D$97,2,FALSE)</f>
        <v>bbq_ckn</v>
      </c>
      <c r="H24938" t="str">
        <f>VLOOKUP(C24938,pizzas.!$A$2:$D$97,3,FALSE)</f>
        <v>L</v>
      </c>
      <c r="I24938" s="1">
        <f>VLOOKUP(C24938,pizzas.!$A$2:$D$97,4,FALSE)</f>
        <v>20.75</v>
      </c>
      <c r="J24938" s="1">
        <f t="shared" si="1556"/>
        <v>20.75</v>
      </c>
      <c r="K24938" t="str">
        <f t="shared" si="1557"/>
        <v>July</v>
      </c>
      <c r="L24938" t="str">
        <f t="shared" si="1558"/>
        <v>Friday</v>
      </c>
      <c r="M24938" t="str">
        <f t="shared" si="1559"/>
        <v>17</v>
      </c>
      <c r="N24938" t="str">
        <f>VLOOKUP(G24938,'pizza types'!$A$2:$D$33,2,FALSE)</f>
        <v>The Barbecue Chicken Pizza</v>
      </c>
      <c r="O24938" t="str">
        <f>VLOOKUP(G24938,'pizza types'!$A$2:$D$33,3,FALSE)</f>
        <v>Chicken</v>
      </c>
      <c r="P24938" t="str">
        <f>VLOOKUP(G24938,'pizza types'!$A$2:$D$33,4,FALSE)</f>
        <v>Barbecued Chicken, Red Peppers, Green Peppers, Tomatoes, Red Onions, Barbecue Sauce</v>
      </c>
    </row>
    <row r="24939" spans="1:16">
      <c r="A24939">
        <v>24938</v>
      </c>
      <c r="B24939">
        <v>10972</v>
      </c>
      <c r="C24939" t="s">
        <v>43</v>
      </c>
      <c r="D24939">
        <v>1</v>
      </c>
      <c r="E24939" s="22">
        <f>VLOOKUP(B24939,orders.!$A$2:$C$21351,2,FALSE)</f>
        <v>42188</v>
      </c>
      <c r="F24939" s="29">
        <f>VLOOKUP(B24939,orders.!$A$2:$C$21351,3,FALSE)</f>
        <v>0.747210648148148</v>
      </c>
      <c r="G24939" t="str">
        <f>VLOOKUP(C24939,pizzas.!$A$2:$D$97,2,FALSE)</f>
        <v>big_meat</v>
      </c>
      <c r="H24939" t="str">
        <f>VLOOKUP(C24939,pizzas.!$A$2:$D$97,3,FALSE)</f>
        <v>S</v>
      </c>
      <c r="I24939" s="1">
        <f>VLOOKUP(C24939,pizzas.!$A$2:$D$97,4,FALSE)</f>
        <v>12</v>
      </c>
      <c r="J24939" s="1">
        <f t="shared" si="1556"/>
        <v>12</v>
      </c>
      <c r="K24939" t="str">
        <f t="shared" si="1557"/>
        <v>July</v>
      </c>
      <c r="L24939" t="str">
        <f t="shared" si="1558"/>
        <v>Friday</v>
      </c>
      <c r="M24939" t="str">
        <f t="shared" si="1559"/>
        <v>17</v>
      </c>
      <c r="N24939" t="str">
        <f>VLOOKUP(G24939,'pizza types'!$A$2:$D$33,2,FALSE)</f>
        <v>The Big Meat Pizza</v>
      </c>
      <c r="O24939" t="str">
        <f>VLOOKUP(G24939,'pizza types'!$A$2:$D$33,3,FALSE)</f>
        <v>Classic</v>
      </c>
      <c r="P24939" t="str">
        <f>VLOOKUP(G24939,'pizza types'!$A$2:$D$33,4,FALSE)</f>
        <v>Bacon, Pepperoni, Italian Sausage, Chorizo Sausage</v>
      </c>
    </row>
    <row r="24940" spans="1:16">
      <c r="A24940">
        <v>24939</v>
      </c>
      <c r="B24940">
        <v>10973</v>
      </c>
      <c r="C24940" t="s">
        <v>22</v>
      </c>
      <c r="D24940">
        <v>1</v>
      </c>
      <c r="E24940" s="22">
        <f>VLOOKUP(B24940,orders.!$A$2:$C$21351,2,FALSE)</f>
        <v>42188</v>
      </c>
      <c r="F24940" s="29">
        <f>VLOOKUP(B24940,orders.!$A$2:$C$21351,3,FALSE)</f>
        <v>0.752615740740741</v>
      </c>
      <c r="G24940" t="str">
        <f>VLOOKUP(C24940,pizzas.!$A$2:$D$97,2,FALSE)</f>
        <v>ital_supr</v>
      </c>
      <c r="H24940" t="str">
        <f>VLOOKUP(C24940,pizzas.!$A$2:$D$97,3,FALSE)</f>
        <v>M</v>
      </c>
      <c r="I24940" s="1">
        <f>VLOOKUP(C24940,pizzas.!$A$2:$D$97,4,FALSE)</f>
        <v>16.5</v>
      </c>
      <c r="J24940" s="1">
        <f t="shared" si="1556"/>
        <v>16.5</v>
      </c>
      <c r="K24940" t="str">
        <f t="shared" si="1557"/>
        <v>July</v>
      </c>
      <c r="L24940" t="str">
        <f t="shared" si="1558"/>
        <v>Friday</v>
      </c>
      <c r="M24940" t="str">
        <f t="shared" si="1559"/>
        <v>18</v>
      </c>
      <c r="N24940" t="str">
        <f>VLOOKUP(G24940,'pizza types'!$A$2:$D$33,2,FALSE)</f>
        <v>The Italian Supreme Pizza</v>
      </c>
      <c r="O24940" t="str">
        <f>VLOOKUP(G24940,'pizza types'!$A$2:$D$33,3,FALSE)</f>
        <v>Supreme</v>
      </c>
      <c r="P24940" t="str">
        <f>VLOOKUP(G24940,'pizza types'!$A$2:$D$33,4,FALSE)</f>
        <v>Calabrese Salami, Capocollo, Tomatoes, Red Onions, Green Olives, Garlic</v>
      </c>
    </row>
    <row r="24941" spans="1:16">
      <c r="A24941">
        <v>24940</v>
      </c>
      <c r="B24941">
        <v>10973</v>
      </c>
      <c r="C24941" t="s">
        <v>35</v>
      </c>
      <c r="D24941">
        <v>1</v>
      </c>
      <c r="E24941" s="22">
        <f>VLOOKUP(B24941,orders.!$A$2:$C$21351,2,FALSE)</f>
        <v>42188</v>
      </c>
      <c r="F24941" s="29">
        <f>VLOOKUP(B24941,orders.!$A$2:$C$21351,3,FALSE)</f>
        <v>0.752615740740741</v>
      </c>
      <c r="G24941" t="str">
        <f>VLOOKUP(C24941,pizzas.!$A$2:$D$97,2,FALSE)</f>
        <v>mexicana</v>
      </c>
      <c r="H24941" t="str">
        <f>VLOOKUP(C24941,pizzas.!$A$2:$D$97,3,FALSE)</f>
        <v>L</v>
      </c>
      <c r="I24941" s="1">
        <f>VLOOKUP(C24941,pizzas.!$A$2:$D$97,4,FALSE)</f>
        <v>20.25</v>
      </c>
      <c r="J24941" s="1">
        <f t="shared" si="1556"/>
        <v>20.25</v>
      </c>
      <c r="K24941" t="str">
        <f t="shared" si="1557"/>
        <v>July</v>
      </c>
      <c r="L24941" t="str">
        <f t="shared" si="1558"/>
        <v>Friday</v>
      </c>
      <c r="M24941" t="str">
        <f t="shared" si="1559"/>
        <v>18</v>
      </c>
      <c r="N24941" t="str">
        <f>VLOOKUP(G24941,'pizza types'!$A$2:$D$33,2,FALSE)</f>
        <v>The Mexicana Pizza</v>
      </c>
      <c r="O24941" t="str">
        <f>VLOOKUP(G24941,'pizza types'!$A$2:$D$33,3,FALSE)</f>
        <v>Veggie</v>
      </c>
      <c r="P24941" t="str">
        <f>VLOOKUP(G24941,'pizza types'!$A$2:$D$33,4,FALSE)</f>
        <v>Tomatoes, Red Peppers, Jalapeno Peppers, Red Onions, Cilantro, Corn, Chipotle Sauce, Garlic</v>
      </c>
    </row>
    <row r="24942" spans="1:16">
      <c r="A24942">
        <v>24941</v>
      </c>
      <c r="B24942">
        <v>10974</v>
      </c>
      <c r="C24942" t="s">
        <v>27</v>
      </c>
      <c r="D24942">
        <v>1</v>
      </c>
      <c r="E24942" s="22">
        <f>VLOOKUP(B24942,orders.!$A$2:$C$21351,2,FALSE)</f>
        <v>42188</v>
      </c>
      <c r="F24942" s="29">
        <f>VLOOKUP(B24942,orders.!$A$2:$C$21351,3,FALSE)</f>
        <v>0.753981481481481</v>
      </c>
      <c r="G24942" t="str">
        <f>VLOOKUP(C24942,pizzas.!$A$2:$D$97,2,FALSE)</f>
        <v>classic_dlx</v>
      </c>
      <c r="H24942" t="str">
        <f>VLOOKUP(C24942,pizzas.!$A$2:$D$97,3,FALSE)</f>
        <v>S</v>
      </c>
      <c r="I24942" s="1">
        <f>VLOOKUP(C24942,pizzas.!$A$2:$D$97,4,FALSE)</f>
        <v>12</v>
      </c>
      <c r="J24942" s="1">
        <f t="shared" si="1556"/>
        <v>12</v>
      </c>
      <c r="K24942" t="str">
        <f t="shared" si="1557"/>
        <v>July</v>
      </c>
      <c r="L24942" t="str">
        <f t="shared" si="1558"/>
        <v>Friday</v>
      </c>
      <c r="M24942" t="str">
        <f t="shared" si="1559"/>
        <v>18</v>
      </c>
      <c r="N24942" t="str">
        <f>VLOOKUP(G24942,'pizza types'!$A$2:$D$33,2,FALSE)</f>
        <v>The Classic Deluxe Pizza</v>
      </c>
      <c r="O24942" t="str">
        <f>VLOOKUP(G24942,'pizza types'!$A$2:$D$33,3,FALSE)</f>
        <v>Classic</v>
      </c>
      <c r="P24942" t="str">
        <f>VLOOKUP(G24942,'pizza types'!$A$2:$D$33,4,FALSE)</f>
        <v>Pepperoni, Mushrooms, Red Onions, Red Peppers, Bacon</v>
      </c>
    </row>
    <row r="24943" spans="1:16">
      <c r="A24943">
        <v>24942</v>
      </c>
      <c r="B24943">
        <v>10974</v>
      </c>
      <c r="C24943" t="s">
        <v>20</v>
      </c>
      <c r="D24943">
        <v>1</v>
      </c>
      <c r="E24943" s="22">
        <f>VLOOKUP(B24943,orders.!$A$2:$C$21351,2,FALSE)</f>
        <v>42188</v>
      </c>
      <c r="F24943" s="29">
        <f>VLOOKUP(B24943,orders.!$A$2:$C$21351,3,FALSE)</f>
        <v>0.753981481481481</v>
      </c>
      <c r="G24943" t="str">
        <f>VLOOKUP(C24943,pizzas.!$A$2:$D$97,2,FALSE)</f>
        <v>mexicana</v>
      </c>
      <c r="H24943" t="str">
        <f>VLOOKUP(C24943,pizzas.!$A$2:$D$97,3,FALSE)</f>
        <v>M</v>
      </c>
      <c r="I24943" s="1">
        <f>VLOOKUP(C24943,pizzas.!$A$2:$D$97,4,FALSE)</f>
        <v>16</v>
      </c>
      <c r="J24943" s="1">
        <f t="shared" si="1556"/>
        <v>16</v>
      </c>
      <c r="K24943" t="str">
        <f t="shared" si="1557"/>
        <v>July</v>
      </c>
      <c r="L24943" t="str">
        <f t="shared" si="1558"/>
        <v>Friday</v>
      </c>
      <c r="M24943" t="str">
        <f t="shared" si="1559"/>
        <v>18</v>
      </c>
      <c r="N24943" t="str">
        <f>VLOOKUP(G24943,'pizza types'!$A$2:$D$33,2,FALSE)</f>
        <v>The Mexicana Pizza</v>
      </c>
      <c r="O24943" t="str">
        <f>VLOOKUP(G24943,'pizza types'!$A$2:$D$33,3,FALSE)</f>
        <v>Veggie</v>
      </c>
      <c r="P24943" t="str">
        <f>VLOOKUP(G24943,'pizza types'!$A$2:$D$33,4,FALSE)</f>
        <v>Tomatoes, Red Peppers, Jalapeno Peppers, Red Onions, Cilantro, Corn, Chipotle Sauce, Garlic</v>
      </c>
    </row>
    <row r="24944" spans="1:16">
      <c r="A24944">
        <v>24943</v>
      </c>
      <c r="B24944">
        <v>10974</v>
      </c>
      <c r="C24944" t="s">
        <v>52</v>
      </c>
      <c r="D24944">
        <v>1</v>
      </c>
      <c r="E24944" s="22">
        <f>VLOOKUP(B24944,orders.!$A$2:$C$21351,2,FALSE)</f>
        <v>42188</v>
      </c>
      <c r="F24944" s="29">
        <f>VLOOKUP(B24944,orders.!$A$2:$C$21351,3,FALSE)</f>
        <v>0.753981481481481</v>
      </c>
      <c r="G24944" t="str">
        <f>VLOOKUP(C24944,pizzas.!$A$2:$D$97,2,FALSE)</f>
        <v>spinach_fet</v>
      </c>
      <c r="H24944" t="str">
        <f>VLOOKUP(C24944,pizzas.!$A$2:$D$97,3,FALSE)</f>
        <v>L</v>
      </c>
      <c r="I24944" s="1">
        <f>VLOOKUP(C24944,pizzas.!$A$2:$D$97,4,FALSE)</f>
        <v>20.25</v>
      </c>
      <c r="J24944" s="1">
        <f t="shared" si="1556"/>
        <v>20.25</v>
      </c>
      <c r="K24944" t="str">
        <f t="shared" si="1557"/>
        <v>July</v>
      </c>
      <c r="L24944" t="str">
        <f t="shared" si="1558"/>
        <v>Friday</v>
      </c>
      <c r="M24944" t="str">
        <f t="shared" si="1559"/>
        <v>18</v>
      </c>
      <c r="N24944" t="str">
        <f>VLOOKUP(G24944,'pizza types'!$A$2:$D$33,2,FALSE)</f>
        <v>The Spinach and Feta Pizza</v>
      </c>
      <c r="O24944" t="str">
        <f>VLOOKUP(G24944,'pizza types'!$A$2:$D$33,3,FALSE)</f>
        <v>Veggie</v>
      </c>
      <c r="P24944" t="str">
        <f>VLOOKUP(G24944,'pizza types'!$A$2:$D$33,4,FALSE)</f>
        <v>Spinach, Mushrooms, Red Onions, Feta Cheese, Garlic</v>
      </c>
    </row>
    <row r="24945" spans="1:16">
      <c r="A24945">
        <v>24944</v>
      </c>
      <c r="B24945">
        <v>10975</v>
      </c>
      <c r="C24945" t="s">
        <v>35</v>
      </c>
      <c r="D24945">
        <v>1</v>
      </c>
      <c r="E24945" s="22">
        <f>VLOOKUP(B24945,orders.!$A$2:$C$21351,2,FALSE)</f>
        <v>42188</v>
      </c>
      <c r="F24945" s="29">
        <f>VLOOKUP(B24945,orders.!$A$2:$C$21351,3,FALSE)</f>
        <v>0.754895833333333</v>
      </c>
      <c r="G24945" t="str">
        <f>VLOOKUP(C24945,pizzas.!$A$2:$D$97,2,FALSE)</f>
        <v>mexicana</v>
      </c>
      <c r="H24945" t="str">
        <f>VLOOKUP(C24945,pizzas.!$A$2:$D$97,3,FALSE)</f>
        <v>L</v>
      </c>
      <c r="I24945" s="1">
        <f>VLOOKUP(C24945,pizzas.!$A$2:$D$97,4,FALSE)</f>
        <v>20.25</v>
      </c>
      <c r="J24945" s="1">
        <f t="shared" si="1556"/>
        <v>20.25</v>
      </c>
      <c r="K24945" t="str">
        <f t="shared" si="1557"/>
        <v>July</v>
      </c>
      <c r="L24945" t="str">
        <f t="shared" si="1558"/>
        <v>Friday</v>
      </c>
      <c r="M24945" t="str">
        <f t="shared" si="1559"/>
        <v>18</v>
      </c>
      <c r="N24945" t="str">
        <f>VLOOKUP(G24945,'pizza types'!$A$2:$D$33,2,FALSE)</f>
        <v>The Mexicana Pizza</v>
      </c>
      <c r="O24945" t="str">
        <f>VLOOKUP(G24945,'pizza types'!$A$2:$D$33,3,FALSE)</f>
        <v>Veggie</v>
      </c>
      <c r="P24945" t="str">
        <f>VLOOKUP(G24945,'pizza types'!$A$2:$D$33,4,FALSE)</f>
        <v>Tomatoes, Red Peppers, Jalapeno Peppers, Red Onions, Cilantro, Corn, Chipotle Sauce, Garlic</v>
      </c>
    </row>
    <row r="24946" spans="1:16">
      <c r="A24946">
        <v>24945</v>
      </c>
      <c r="B24946">
        <v>10976</v>
      </c>
      <c r="C24946" t="s">
        <v>24</v>
      </c>
      <c r="D24946">
        <v>1</v>
      </c>
      <c r="E24946" s="22">
        <f>VLOOKUP(B24946,orders.!$A$2:$C$21351,2,FALSE)</f>
        <v>42188</v>
      </c>
      <c r="F24946" s="29">
        <f>VLOOKUP(B24946,orders.!$A$2:$C$21351,3,FALSE)</f>
        <v>0.772118055555556</v>
      </c>
      <c r="G24946" t="str">
        <f>VLOOKUP(C24946,pizzas.!$A$2:$D$97,2,FALSE)</f>
        <v>bbq_ckn</v>
      </c>
      <c r="H24946" t="str">
        <f>VLOOKUP(C24946,pizzas.!$A$2:$D$97,3,FALSE)</f>
        <v>S</v>
      </c>
      <c r="I24946" s="1">
        <f>VLOOKUP(C24946,pizzas.!$A$2:$D$97,4,FALSE)</f>
        <v>12.75</v>
      </c>
      <c r="J24946" s="1">
        <f t="shared" si="1556"/>
        <v>12.75</v>
      </c>
      <c r="K24946" t="str">
        <f t="shared" si="1557"/>
        <v>July</v>
      </c>
      <c r="L24946" t="str">
        <f t="shared" si="1558"/>
        <v>Friday</v>
      </c>
      <c r="M24946" t="str">
        <f t="shared" si="1559"/>
        <v>18</v>
      </c>
      <c r="N24946" t="str">
        <f>VLOOKUP(G24946,'pizza types'!$A$2:$D$33,2,FALSE)</f>
        <v>The Barbecue Chicken Pizza</v>
      </c>
      <c r="O24946" t="str">
        <f>VLOOKUP(G24946,'pizza types'!$A$2:$D$33,3,FALSE)</f>
        <v>Chicken</v>
      </c>
      <c r="P24946" t="str">
        <f>VLOOKUP(G24946,'pizza types'!$A$2:$D$33,4,FALSE)</f>
        <v>Barbecued Chicken, Red Peppers, Green Peppers, Tomatoes, Red Onions, Barbecue Sauce</v>
      </c>
    </row>
    <row r="24947" spans="1:16">
      <c r="A24947">
        <v>24946</v>
      </c>
      <c r="B24947">
        <v>10977</v>
      </c>
      <c r="C24947" t="s">
        <v>43</v>
      </c>
      <c r="D24947">
        <v>2</v>
      </c>
      <c r="E24947" s="22">
        <f>VLOOKUP(B24947,orders.!$A$2:$C$21351,2,FALSE)</f>
        <v>42188</v>
      </c>
      <c r="F24947" s="29">
        <f>VLOOKUP(B24947,orders.!$A$2:$C$21351,3,FALSE)</f>
        <v>0.772789351851852</v>
      </c>
      <c r="G24947" t="str">
        <f>VLOOKUP(C24947,pizzas.!$A$2:$D$97,2,FALSE)</f>
        <v>big_meat</v>
      </c>
      <c r="H24947" t="str">
        <f>VLOOKUP(C24947,pizzas.!$A$2:$D$97,3,FALSE)</f>
        <v>S</v>
      </c>
      <c r="I24947" s="1">
        <f>VLOOKUP(C24947,pizzas.!$A$2:$D$97,4,FALSE)</f>
        <v>12</v>
      </c>
      <c r="J24947" s="1">
        <f t="shared" si="1556"/>
        <v>24</v>
      </c>
      <c r="K24947" t="str">
        <f t="shared" si="1557"/>
        <v>July</v>
      </c>
      <c r="L24947" t="str">
        <f t="shared" si="1558"/>
        <v>Friday</v>
      </c>
      <c r="M24947" t="str">
        <f t="shared" si="1559"/>
        <v>18</v>
      </c>
      <c r="N24947" t="str">
        <f>VLOOKUP(G24947,'pizza types'!$A$2:$D$33,2,FALSE)</f>
        <v>The Big Meat Pizza</v>
      </c>
      <c r="O24947" t="str">
        <f>VLOOKUP(G24947,'pizza types'!$A$2:$D$33,3,FALSE)</f>
        <v>Classic</v>
      </c>
      <c r="P24947" t="str">
        <f>VLOOKUP(G24947,'pizza types'!$A$2:$D$33,4,FALSE)</f>
        <v>Bacon, Pepperoni, Italian Sausage, Chorizo Sausage</v>
      </c>
    </row>
    <row r="24948" spans="1:16">
      <c r="A24948">
        <v>24947</v>
      </c>
      <c r="B24948">
        <v>10977</v>
      </c>
      <c r="C24948" t="s">
        <v>45</v>
      </c>
      <c r="D24948">
        <v>1</v>
      </c>
      <c r="E24948" s="22">
        <f>VLOOKUP(B24948,orders.!$A$2:$C$21351,2,FALSE)</f>
        <v>42188</v>
      </c>
      <c r="F24948" s="29">
        <f>VLOOKUP(B24948,orders.!$A$2:$C$21351,3,FALSE)</f>
        <v>0.772789351851852</v>
      </c>
      <c r="G24948" t="str">
        <f>VLOOKUP(C24948,pizzas.!$A$2:$D$97,2,FALSE)</f>
        <v>four_cheese</v>
      </c>
      <c r="H24948" t="str">
        <f>VLOOKUP(C24948,pizzas.!$A$2:$D$97,3,FALSE)</f>
        <v>L</v>
      </c>
      <c r="I24948" s="1">
        <f>VLOOKUP(C24948,pizzas.!$A$2:$D$97,4,FALSE)</f>
        <v>17.95</v>
      </c>
      <c r="J24948" s="1">
        <f t="shared" si="1556"/>
        <v>17.95</v>
      </c>
      <c r="K24948" t="str">
        <f t="shared" si="1557"/>
        <v>July</v>
      </c>
      <c r="L24948" t="str">
        <f t="shared" si="1558"/>
        <v>Friday</v>
      </c>
      <c r="M24948" t="str">
        <f t="shared" si="1559"/>
        <v>18</v>
      </c>
      <c r="N24948" t="str">
        <f>VLOOKUP(G24948,'pizza types'!$A$2:$D$33,2,FALSE)</f>
        <v>The Four Cheese Pizza</v>
      </c>
      <c r="O24948" t="str">
        <f>VLOOKUP(G24948,'pizza types'!$A$2:$D$33,3,FALSE)</f>
        <v>Veggie</v>
      </c>
      <c r="P24948" t="str">
        <f>VLOOKUP(G24948,'pizza types'!$A$2:$D$33,4,FALSE)</f>
        <v>Ricotta Cheese, Gorgonzola Piccante Cheese, Mozzarella Cheese, Parmigiano Reggiano Cheese, Garlic</v>
      </c>
    </row>
    <row r="24949" spans="1:16">
      <c r="A24949">
        <v>24948</v>
      </c>
      <c r="B24949">
        <v>10977</v>
      </c>
      <c r="C24949" t="s">
        <v>63</v>
      </c>
      <c r="D24949">
        <v>1</v>
      </c>
      <c r="E24949" s="22">
        <f>VLOOKUP(B24949,orders.!$A$2:$C$21351,2,FALSE)</f>
        <v>42188</v>
      </c>
      <c r="F24949" s="29">
        <f>VLOOKUP(B24949,orders.!$A$2:$C$21351,3,FALSE)</f>
        <v>0.772789351851852</v>
      </c>
      <c r="G24949" t="str">
        <f>VLOOKUP(C24949,pizzas.!$A$2:$D$97,2,FALSE)</f>
        <v>pepperoni</v>
      </c>
      <c r="H24949" t="str">
        <f>VLOOKUP(C24949,pizzas.!$A$2:$D$97,3,FALSE)</f>
        <v>S</v>
      </c>
      <c r="I24949" s="1">
        <f>VLOOKUP(C24949,pizzas.!$A$2:$D$97,4,FALSE)</f>
        <v>9.75</v>
      </c>
      <c r="J24949" s="1">
        <f t="shared" si="1556"/>
        <v>9.75</v>
      </c>
      <c r="K24949" t="str">
        <f t="shared" si="1557"/>
        <v>July</v>
      </c>
      <c r="L24949" t="str">
        <f t="shared" si="1558"/>
        <v>Friday</v>
      </c>
      <c r="M24949" t="str">
        <f t="shared" si="1559"/>
        <v>18</v>
      </c>
      <c r="N24949" t="str">
        <f>VLOOKUP(G24949,'pizza types'!$A$2:$D$33,2,FALSE)</f>
        <v>The Pepperoni Pizza</v>
      </c>
      <c r="O24949" t="str">
        <f>VLOOKUP(G24949,'pizza types'!$A$2:$D$33,3,FALSE)</f>
        <v>Classic</v>
      </c>
      <c r="P24949" t="str">
        <f>VLOOKUP(G24949,'pizza types'!$A$2:$D$33,4,FALSE)</f>
        <v>Mozzarella Cheese, Pepperoni</v>
      </c>
    </row>
    <row r="24950" spans="1:16">
      <c r="A24950">
        <v>24949</v>
      </c>
      <c r="B24950">
        <v>10978</v>
      </c>
      <c r="C24950" t="s">
        <v>28</v>
      </c>
      <c r="D24950">
        <v>1</v>
      </c>
      <c r="E24950" s="22">
        <f>VLOOKUP(B24950,orders.!$A$2:$C$21351,2,FALSE)</f>
        <v>42188</v>
      </c>
      <c r="F24950" s="29">
        <f>VLOOKUP(B24950,orders.!$A$2:$C$21351,3,FALSE)</f>
        <v>0.775925925925926</v>
      </c>
      <c r="G24950" t="str">
        <f>VLOOKUP(C24950,pizzas.!$A$2:$D$97,2,FALSE)</f>
        <v>green_garden</v>
      </c>
      <c r="H24950" t="str">
        <f>VLOOKUP(C24950,pizzas.!$A$2:$D$97,3,FALSE)</f>
        <v>S</v>
      </c>
      <c r="I24950" s="1">
        <f>VLOOKUP(C24950,pizzas.!$A$2:$D$97,4,FALSE)</f>
        <v>12</v>
      </c>
      <c r="J24950" s="1">
        <f t="shared" si="1556"/>
        <v>12</v>
      </c>
      <c r="K24950" t="str">
        <f t="shared" si="1557"/>
        <v>July</v>
      </c>
      <c r="L24950" t="str">
        <f t="shared" si="1558"/>
        <v>Friday</v>
      </c>
      <c r="M24950" t="str">
        <f t="shared" si="1559"/>
        <v>18</v>
      </c>
      <c r="N24950" t="str">
        <f>VLOOKUP(G24950,'pizza types'!$A$2:$D$33,2,FALSE)</f>
        <v>The Green Garden Pizza</v>
      </c>
      <c r="O24950" t="str">
        <f>VLOOKUP(G24950,'pizza types'!$A$2:$D$33,3,FALSE)</f>
        <v>Veggie</v>
      </c>
      <c r="P24950" t="str">
        <f>VLOOKUP(G24950,'pizza types'!$A$2:$D$33,4,FALSE)</f>
        <v>Spinach, Mushrooms, Tomatoes, Green Olives, Feta Cheese</v>
      </c>
    </row>
    <row r="24951" spans="1:16">
      <c r="A24951">
        <v>24950</v>
      </c>
      <c r="B24951">
        <v>10978</v>
      </c>
      <c r="C24951" t="s">
        <v>54</v>
      </c>
      <c r="D24951">
        <v>1</v>
      </c>
      <c r="E24951" s="22">
        <f>VLOOKUP(B24951,orders.!$A$2:$C$21351,2,FALSE)</f>
        <v>42188</v>
      </c>
      <c r="F24951" s="29">
        <f>VLOOKUP(B24951,orders.!$A$2:$C$21351,3,FALSE)</f>
        <v>0.775925925925926</v>
      </c>
      <c r="G24951" t="str">
        <f>VLOOKUP(C24951,pizzas.!$A$2:$D$97,2,FALSE)</f>
        <v>sicilian</v>
      </c>
      <c r="H24951" t="str">
        <f>VLOOKUP(C24951,pizzas.!$A$2:$D$97,3,FALSE)</f>
        <v>L</v>
      </c>
      <c r="I24951" s="1">
        <f>VLOOKUP(C24951,pizzas.!$A$2:$D$97,4,FALSE)</f>
        <v>20.25</v>
      </c>
      <c r="J24951" s="1">
        <f t="shared" si="1556"/>
        <v>20.25</v>
      </c>
      <c r="K24951" t="str">
        <f t="shared" si="1557"/>
        <v>July</v>
      </c>
      <c r="L24951" t="str">
        <f t="shared" si="1558"/>
        <v>Friday</v>
      </c>
      <c r="M24951" t="str">
        <f t="shared" si="1559"/>
        <v>18</v>
      </c>
      <c r="N24951" t="str">
        <f>VLOOKUP(G24951,'pizza types'!$A$2:$D$33,2,FALSE)</f>
        <v>The Sicilian Pizza</v>
      </c>
      <c r="O24951" t="str">
        <f>VLOOKUP(G24951,'pizza types'!$A$2:$D$33,3,FALSE)</f>
        <v>Supreme</v>
      </c>
      <c r="P24951" t="str">
        <f>VLOOKUP(G24951,'pizza types'!$A$2:$D$33,4,FALSE)</f>
        <v>Coarse Sicilian Salami, Tomatoes, Green Olives, Luganega Sausage, Onions, Garlic</v>
      </c>
    </row>
    <row r="24952" spans="1:16">
      <c r="A24952">
        <v>24951</v>
      </c>
      <c r="B24952">
        <v>10978</v>
      </c>
      <c r="C24952" t="s">
        <v>71</v>
      </c>
      <c r="D24952">
        <v>1</v>
      </c>
      <c r="E24952" s="22">
        <f>VLOOKUP(B24952,orders.!$A$2:$C$21351,2,FALSE)</f>
        <v>42188</v>
      </c>
      <c r="F24952" s="29">
        <f>VLOOKUP(B24952,orders.!$A$2:$C$21351,3,FALSE)</f>
        <v>0.775925925925926</v>
      </c>
      <c r="G24952" t="str">
        <f>VLOOKUP(C24952,pizzas.!$A$2:$D$97,2,FALSE)</f>
        <v>spin_pesto</v>
      </c>
      <c r="H24952" t="str">
        <f>VLOOKUP(C24952,pizzas.!$A$2:$D$97,3,FALSE)</f>
        <v>S</v>
      </c>
      <c r="I24952" s="1">
        <f>VLOOKUP(C24952,pizzas.!$A$2:$D$97,4,FALSE)</f>
        <v>12.5</v>
      </c>
      <c r="J24952" s="1">
        <f t="shared" si="1556"/>
        <v>12.5</v>
      </c>
      <c r="K24952" t="str">
        <f t="shared" si="1557"/>
        <v>July</v>
      </c>
      <c r="L24952" t="str">
        <f t="shared" si="1558"/>
        <v>Friday</v>
      </c>
      <c r="M24952" t="str">
        <f t="shared" si="1559"/>
        <v>18</v>
      </c>
      <c r="N24952" t="str">
        <f>VLOOKUP(G24952,'pizza types'!$A$2:$D$33,2,FALSE)</f>
        <v>The Spinach Pesto Pizza</v>
      </c>
      <c r="O24952" t="str">
        <f>VLOOKUP(G24952,'pizza types'!$A$2:$D$33,3,FALSE)</f>
        <v>Veggie</v>
      </c>
      <c r="P24952" t="str">
        <f>VLOOKUP(G24952,'pizza types'!$A$2:$D$33,4,FALSE)</f>
        <v>Spinach, Artichokes, Tomatoes, Sun-dried Tomatoes, Garlic, Pesto Sauce</v>
      </c>
    </row>
    <row r="24953" spans="1:16">
      <c r="A24953">
        <v>24952</v>
      </c>
      <c r="B24953">
        <v>10978</v>
      </c>
      <c r="C24953" t="s">
        <v>34</v>
      </c>
      <c r="D24953">
        <v>1</v>
      </c>
      <c r="E24953" s="22">
        <f>VLOOKUP(B24953,orders.!$A$2:$C$21351,2,FALSE)</f>
        <v>42188</v>
      </c>
      <c r="F24953" s="29">
        <f>VLOOKUP(B24953,orders.!$A$2:$C$21351,3,FALSE)</f>
        <v>0.775925925925926</v>
      </c>
      <c r="G24953" t="str">
        <f>VLOOKUP(C24953,pizzas.!$A$2:$D$97,2,FALSE)</f>
        <v>veggie_veg</v>
      </c>
      <c r="H24953" t="str">
        <f>VLOOKUP(C24953,pizzas.!$A$2:$D$97,3,FALSE)</f>
        <v>S</v>
      </c>
      <c r="I24953" s="1">
        <f>VLOOKUP(C24953,pizzas.!$A$2:$D$97,4,FALSE)</f>
        <v>12</v>
      </c>
      <c r="J24953" s="1">
        <f t="shared" si="1556"/>
        <v>12</v>
      </c>
      <c r="K24953" t="str">
        <f t="shared" si="1557"/>
        <v>July</v>
      </c>
      <c r="L24953" t="str">
        <f t="shared" si="1558"/>
        <v>Friday</v>
      </c>
      <c r="M24953" t="str">
        <f t="shared" si="1559"/>
        <v>18</v>
      </c>
      <c r="N24953" t="str">
        <f>VLOOKUP(G24953,'pizza types'!$A$2:$D$33,2,FALSE)</f>
        <v>The Vegetables + Vegetables Pizza</v>
      </c>
      <c r="O24953" t="str">
        <f>VLOOKUP(G24953,'pizza types'!$A$2:$D$33,3,FALSE)</f>
        <v>Veggie</v>
      </c>
      <c r="P24953" t="str">
        <f>VLOOKUP(G24953,'pizza types'!$A$2:$D$33,4,FALSE)</f>
        <v>Mushrooms, Tomatoes, Red Peppers, Green Peppers, Red Onions, Zucchini, Spinach, Garlic</v>
      </c>
    </row>
    <row r="24954" spans="1:16">
      <c r="A24954">
        <v>24953</v>
      </c>
      <c r="B24954">
        <v>10979</v>
      </c>
      <c r="C24954" t="s">
        <v>22</v>
      </c>
      <c r="D24954">
        <v>1</v>
      </c>
      <c r="E24954" s="22">
        <f>VLOOKUP(B24954,orders.!$A$2:$C$21351,2,FALSE)</f>
        <v>42188</v>
      </c>
      <c r="F24954" s="29">
        <f>VLOOKUP(B24954,orders.!$A$2:$C$21351,3,FALSE)</f>
        <v>0.779386574074074</v>
      </c>
      <c r="G24954" t="str">
        <f>VLOOKUP(C24954,pizzas.!$A$2:$D$97,2,FALSE)</f>
        <v>ital_supr</v>
      </c>
      <c r="H24954" t="str">
        <f>VLOOKUP(C24954,pizzas.!$A$2:$D$97,3,FALSE)</f>
        <v>M</v>
      </c>
      <c r="I24954" s="1">
        <f>VLOOKUP(C24954,pizzas.!$A$2:$D$97,4,FALSE)</f>
        <v>16.5</v>
      </c>
      <c r="J24954" s="1">
        <f t="shared" si="1556"/>
        <v>16.5</v>
      </c>
      <c r="K24954" t="str">
        <f t="shared" si="1557"/>
        <v>July</v>
      </c>
      <c r="L24954" t="str">
        <f t="shared" si="1558"/>
        <v>Friday</v>
      </c>
      <c r="M24954" t="str">
        <f t="shared" si="1559"/>
        <v>18</v>
      </c>
      <c r="N24954" t="str">
        <f>VLOOKUP(G24954,'pizza types'!$A$2:$D$33,2,FALSE)</f>
        <v>The Italian Supreme Pizza</v>
      </c>
      <c r="O24954" t="str">
        <f>VLOOKUP(G24954,'pizza types'!$A$2:$D$33,3,FALSE)</f>
        <v>Supreme</v>
      </c>
      <c r="P24954" t="str">
        <f>VLOOKUP(G24954,'pizza types'!$A$2:$D$33,4,FALSE)</f>
        <v>Calabrese Salami, Capocollo, Tomatoes, Red Onions, Green Olives, Garlic</v>
      </c>
    </row>
    <row r="24955" spans="1:16">
      <c r="A24955">
        <v>24954</v>
      </c>
      <c r="B24955">
        <v>10979</v>
      </c>
      <c r="C24955" t="s">
        <v>63</v>
      </c>
      <c r="D24955">
        <v>1</v>
      </c>
      <c r="E24955" s="22">
        <f>VLOOKUP(B24955,orders.!$A$2:$C$21351,2,FALSE)</f>
        <v>42188</v>
      </c>
      <c r="F24955" s="29">
        <f>VLOOKUP(B24955,orders.!$A$2:$C$21351,3,FALSE)</f>
        <v>0.779386574074074</v>
      </c>
      <c r="G24955" t="str">
        <f>VLOOKUP(C24955,pizzas.!$A$2:$D$97,2,FALSE)</f>
        <v>pepperoni</v>
      </c>
      <c r="H24955" t="str">
        <f>VLOOKUP(C24955,pizzas.!$A$2:$D$97,3,FALSE)</f>
        <v>S</v>
      </c>
      <c r="I24955" s="1">
        <f>VLOOKUP(C24955,pizzas.!$A$2:$D$97,4,FALSE)</f>
        <v>9.75</v>
      </c>
      <c r="J24955" s="1">
        <f t="shared" si="1556"/>
        <v>9.75</v>
      </c>
      <c r="K24955" t="str">
        <f t="shared" si="1557"/>
        <v>July</v>
      </c>
      <c r="L24955" t="str">
        <f t="shared" si="1558"/>
        <v>Friday</v>
      </c>
      <c r="M24955" t="str">
        <f t="shared" si="1559"/>
        <v>18</v>
      </c>
      <c r="N24955" t="str">
        <f>VLOOKUP(G24955,'pizza types'!$A$2:$D$33,2,FALSE)</f>
        <v>The Pepperoni Pizza</v>
      </c>
      <c r="O24955" t="str">
        <f>VLOOKUP(G24955,'pizza types'!$A$2:$D$33,3,FALSE)</f>
        <v>Classic</v>
      </c>
      <c r="P24955" t="str">
        <f>VLOOKUP(G24955,'pizza types'!$A$2:$D$33,4,FALSE)</f>
        <v>Mozzarella Cheese, Pepperoni</v>
      </c>
    </row>
    <row r="24956" spans="1:16">
      <c r="A24956">
        <v>24955</v>
      </c>
      <c r="B24956">
        <v>10979</v>
      </c>
      <c r="C24956" t="s">
        <v>70</v>
      </c>
      <c r="D24956">
        <v>1</v>
      </c>
      <c r="E24956" s="22">
        <f>VLOOKUP(B24956,orders.!$A$2:$C$21351,2,FALSE)</f>
        <v>42188</v>
      </c>
      <c r="F24956" s="29">
        <f>VLOOKUP(B24956,orders.!$A$2:$C$21351,3,FALSE)</f>
        <v>0.779386574074074</v>
      </c>
      <c r="G24956" t="str">
        <f>VLOOKUP(C24956,pizzas.!$A$2:$D$97,2,FALSE)</f>
        <v>peppr_salami</v>
      </c>
      <c r="H24956" t="str">
        <f>VLOOKUP(C24956,pizzas.!$A$2:$D$97,3,FALSE)</f>
        <v>L</v>
      </c>
      <c r="I24956" s="1">
        <f>VLOOKUP(C24956,pizzas.!$A$2:$D$97,4,FALSE)</f>
        <v>20.75</v>
      </c>
      <c r="J24956" s="1">
        <f t="shared" si="1556"/>
        <v>20.75</v>
      </c>
      <c r="K24956" t="str">
        <f t="shared" si="1557"/>
        <v>July</v>
      </c>
      <c r="L24956" t="str">
        <f t="shared" si="1558"/>
        <v>Friday</v>
      </c>
      <c r="M24956" t="str">
        <f t="shared" si="1559"/>
        <v>18</v>
      </c>
      <c r="N24956" t="str">
        <f>VLOOKUP(G24956,'pizza types'!$A$2:$D$33,2,FALSE)</f>
        <v>The Pepper Salami Pizza</v>
      </c>
      <c r="O24956" t="str">
        <f>VLOOKUP(G24956,'pizza types'!$A$2:$D$33,3,FALSE)</f>
        <v>Supreme</v>
      </c>
      <c r="P24956" t="str">
        <f>VLOOKUP(G24956,'pizza types'!$A$2:$D$33,4,FALSE)</f>
        <v>Genoa Salami, Capocollo, Pepperoni, Tomatoes, Asiago Cheese, Garlic</v>
      </c>
    </row>
    <row r="24957" spans="1:16">
      <c r="A24957">
        <v>24956</v>
      </c>
      <c r="B24957">
        <v>10980</v>
      </c>
      <c r="C24957" t="s">
        <v>42</v>
      </c>
      <c r="D24957">
        <v>1</v>
      </c>
      <c r="E24957" s="22">
        <f>VLOOKUP(B24957,orders.!$A$2:$C$21351,2,FALSE)</f>
        <v>42188</v>
      </c>
      <c r="F24957" s="29">
        <f>VLOOKUP(B24957,orders.!$A$2:$C$21351,3,FALSE)</f>
        <v>0.785833333333333</v>
      </c>
      <c r="G24957" t="str">
        <f>VLOOKUP(C24957,pizzas.!$A$2:$D$97,2,FALSE)</f>
        <v>ckn_pesto</v>
      </c>
      <c r="H24957" t="str">
        <f>VLOOKUP(C24957,pizzas.!$A$2:$D$97,3,FALSE)</f>
        <v>L</v>
      </c>
      <c r="I24957" s="1">
        <f>VLOOKUP(C24957,pizzas.!$A$2:$D$97,4,FALSE)</f>
        <v>20.75</v>
      </c>
      <c r="J24957" s="1">
        <f t="shared" si="1556"/>
        <v>20.75</v>
      </c>
      <c r="K24957" t="str">
        <f t="shared" si="1557"/>
        <v>July</v>
      </c>
      <c r="L24957" t="str">
        <f t="shared" si="1558"/>
        <v>Friday</v>
      </c>
      <c r="M24957" t="str">
        <f t="shared" si="1559"/>
        <v>18</v>
      </c>
      <c r="N24957" t="str">
        <f>VLOOKUP(G24957,'pizza types'!$A$2:$D$33,2,FALSE)</f>
        <v>The Chicken Pesto Pizza</v>
      </c>
      <c r="O24957" t="str">
        <f>VLOOKUP(G24957,'pizza types'!$A$2:$D$33,3,FALSE)</f>
        <v>Chicken</v>
      </c>
      <c r="P24957" t="str">
        <f>VLOOKUP(G24957,'pizza types'!$A$2:$D$33,4,FALSE)</f>
        <v>Chicken, Tomatoes, Red Peppers, Spinach, Garlic, Pesto Sauce</v>
      </c>
    </row>
    <row r="24958" spans="1:16">
      <c r="A24958">
        <v>24957</v>
      </c>
      <c r="B24958">
        <v>10980</v>
      </c>
      <c r="C24958" t="s">
        <v>17</v>
      </c>
      <c r="D24958">
        <v>1</v>
      </c>
      <c r="E24958" s="22">
        <f>VLOOKUP(B24958,orders.!$A$2:$C$21351,2,FALSE)</f>
        <v>42188</v>
      </c>
      <c r="F24958" s="29">
        <f>VLOOKUP(B24958,orders.!$A$2:$C$21351,3,FALSE)</f>
        <v>0.785833333333333</v>
      </c>
      <c r="G24958" t="str">
        <f>VLOOKUP(C24958,pizzas.!$A$2:$D$97,2,FALSE)</f>
        <v>classic_dlx</v>
      </c>
      <c r="H24958" t="str">
        <f>VLOOKUP(C24958,pizzas.!$A$2:$D$97,3,FALSE)</f>
        <v>M</v>
      </c>
      <c r="I24958" s="1">
        <f>VLOOKUP(C24958,pizzas.!$A$2:$D$97,4,FALSE)</f>
        <v>16</v>
      </c>
      <c r="J24958" s="1">
        <f t="shared" si="1556"/>
        <v>16</v>
      </c>
      <c r="K24958" t="str">
        <f t="shared" si="1557"/>
        <v>July</v>
      </c>
      <c r="L24958" t="str">
        <f t="shared" si="1558"/>
        <v>Friday</v>
      </c>
      <c r="M24958" t="str">
        <f t="shared" si="1559"/>
        <v>18</v>
      </c>
      <c r="N24958" t="str">
        <f>VLOOKUP(G24958,'pizza types'!$A$2:$D$33,2,FALSE)</f>
        <v>The Classic Deluxe Pizza</v>
      </c>
      <c r="O24958" t="str">
        <f>VLOOKUP(G24958,'pizza types'!$A$2:$D$33,3,FALSE)</f>
        <v>Classic</v>
      </c>
      <c r="P24958" t="str">
        <f>VLOOKUP(G24958,'pizza types'!$A$2:$D$33,4,FALSE)</f>
        <v>Pepperoni, Mushrooms, Red Onions, Red Peppers, Bacon</v>
      </c>
    </row>
    <row r="24959" spans="1:16">
      <c r="A24959">
        <v>24958</v>
      </c>
      <c r="B24959">
        <v>10980</v>
      </c>
      <c r="C24959" t="s">
        <v>93</v>
      </c>
      <c r="D24959">
        <v>1</v>
      </c>
      <c r="E24959" s="22">
        <f>VLOOKUP(B24959,orders.!$A$2:$C$21351,2,FALSE)</f>
        <v>42188</v>
      </c>
      <c r="F24959" s="29">
        <f>VLOOKUP(B24959,orders.!$A$2:$C$21351,3,FALSE)</f>
        <v>0.785833333333333</v>
      </c>
      <c r="G24959" t="str">
        <f>VLOOKUP(C24959,pizzas.!$A$2:$D$97,2,FALSE)</f>
        <v>ital_veggie</v>
      </c>
      <c r="H24959" t="str">
        <f>VLOOKUP(C24959,pizzas.!$A$2:$D$97,3,FALSE)</f>
        <v>M</v>
      </c>
      <c r="I24959" s="1">
        <f>VLOOKUP(C24959,pizzas.!$A$2:$D$97,4,FALSE)</f>
        <v>16.75</v>
      </c>
      <c r="J24959" s="1">
        <f t="shared" si="1556"/>
        <v>16.75</v>
      </c>
      <c r="K24959" t="str">
        <f t="shared" si="1557"/>
        <v>July</v>
      </c>
      <c r="L24959" t="str">
        <f t="shared" si="1558"/>
        <v>Friday</v>
      </c>
      <c r="M24959" t="str">
        <f t="shared" si="1559"/>
        <v>18</v>
      </c>
      <c r="N24959" t="str">
        <f>VLOOKUP(G24959,'pizza types'!$A$2:$D$33,2,FALSE)</f>
        <v>The Italian Vegetables Pizza</v>
      </c>
      <c r="O24959" t="str">
        <f>VLOOKUP(G24959,'pizza types'!$A$2:$D$33,3,FALSE)</f>
        <v>Veggie</v>
      </c>
      <c r="P24959" t="str">
        <f>VLOOKUP(G24959,'pizza types'!$A$2:$D$33,4,FALSE)</f>
        <v>Eggplant, Artichokes, Tomatoes, Zucchini, Red Peppers, Garlic, Pesto Sauce</v>
      </c>
    </row>
    <row r="24960" spans="1:16">
      <c r="A24960">
        <v>24959</v>
      </c>
      <c r="B24960">
        <v>10980</v>
      </c>
      <c r="C24960" t="s">
        <v>77</v>
      </c>
      <c r="D24960">
        <v>1</v>
      </c>
      <c r="E24960" s="22">
        <f>VLOOKUP(B24960,orders.!$A$2:$C$21351,2,FALSE)</f>
        <v>42188</v>
      </c>
      <c r="F24960" s="29">
        <f>VLOOKUP(B24960,orders.!$A$2:$C$21351,3,FALSE)</f>
        <v>0.785833333333333</v>
      </c>
      <c r="G24960" t="str">
        <f>VLOOKUP(C24960,pizzas.!$A$2:$D$97,2,FALSE)</f>
        <v>pep_msh_pep</v>
      </c>
      <c r="H24960" t="str">
        <f>VLOOKUP(C24960,pizzas.!$A$2:$D$97,3,FALSE)</f>
        <v>S</v>
      </c>
      <c r="I24960" s="1">
        <f>VLOOKUP(C24960,pizzas.!$A$2:$D$97,4,FALSE)</f>
        <v>11</v>
      </c>
      <c r="J24960" s="1">
        <f t="shared" si="1556"/>
        <v>11</v>
      </c>
      <c r="K24960" t="str">
        <f t="shared" si="1557"/>
        <v>July</v>
      </c>
      <c r="L24960" t="str">
        <f t="shared" si="1558"/>
        <v>Friday</v>
      </c>
      <c r="M24960" t="str">
        <f t="shared" si="1559"/>
        <v>18</v>
      </c>
      <c r="N24960" t="str">
        <f>VLOOKUP(G24960,'pizza types'!$A$2:$D$33,2,FALSE)</f>
        <v>The Pepperoni, Mushroom, and Peppers Pizza</v>
      </c>
      <c r="O24960" t="str">
        <f>VLOOKUP(G24960,'pizza types'!$A$2:$D$33,3,FALSE)</f>
        <v>Classic</v>
      </c>
      <c r="P24960" t="str">
        <f>VLOOKUP(G24960,'pizza types'!$A$2:$D$33,4,FALSE)</f>
        <v>Pepperoni, Mushrooms, Green Peppers</v>
      </c>
    </row>
    <row r="24961" spans="1:16">
      <c r="A24961">
        <v>24960</v>
      </c>
      <c r="B24961">
        <v>10981</v>
      </c>
      <c r="C24961" t="s">
        <v>37</v>
      </c>
      <c r="D24961">
        <v>1</v>
      </c>
      <c r="E24961" s="22">
        <f>VLOOKUP(B24961,orders.!$A$2:$C$21351,2,FALSE)</f>
        <v>42188</v>
      </c>
      <c r="F24961" s="29">
        <f>VLOOKUP(B24961,orders.!$A$2:$C$21351,3,FALSE)</f>
        <v>0.799212962962963</v>
      </c>
      <c r="G24961" t="str">
        <f>VLOOKUP(C24961,pizzas.!$A$2:$D$97,2,FALSE)</f>
        <v>bbq_ckn</v>
      </c>
      <c r="H24961" t="str">
        <f>VLOOKUP(C24961,pizzas.!$A$2:$D$97,3,FALSE)</f>
        <v>L</v>
      </c>
      <c r="I24961" s="1">
        <f>VLOOKUP(C24961,pizzas.!$A$2:$D$97,4,FALSE)</f>
        <v>20.75</v>
      </c>
      <c r="J24961" s="1">
        <f t="shared" si="1556"/>
        <v>20.75</v>
      </c>
      <c r="K24961" t="str">
        <f t="shared" si="1557"/>
        <v>July</v>
      </c>
      <c r="L24961" t="str">
        <f t="shared" si="1558"/>
        <v>Friday</v>
      </c>
      <c r="M24961" t="str">
        <f t="shared" si="1559"/>
        <v>19</v>
      </c>
      <c r="N24961" t="str">
        <f>VLOOKUP(G24961,'pizza types'!$A$2:$D$33,2,FALSE)</f>
        <v>The Barbecue Chicken Pizza</v>
      </c>
      <c r="O24961" t="str">
        <f>VLOOKUP(G24961,'pizza types'!$A$2:$D$33,3,FALSE)</f>
        <v>Chicken</v>
      </c>
      <c r="P24961" t="str">
        <f>VLOOKUP(G24961,'pizza types'!$A$2:$D$33,4,FALSE)</f>
        <v>Barbecued Chicken, Red Peppers, Green Peppers, Tomatoes, Red Onions, Barbecue Sauce</v>
      </c>
    </row>
    <row r="24962" spans="1:16">
      <c r="A24962">
        <v>24961</v>
      </c>
      <c r="B24962">
        <v>10981</v>
      </c>
      <c r="C24962" t="s">
        <v>47</v>
      </c>
      <c r="D24962">
        <v>1</v>
      </c>
      <c r="E24962" s="22">
        <f>VLOOKUP(B24962,orders.!$A$2:$C$21351,2,FALSE)</f>
        <v>42188</v>
      </c>
      <c r="F24962" s="29">
        <f>VLOOKUP(B24962,orders.!$A$2:$C$21351,3,FALSE)</f>
        <v>0.799212962962963</v>
      </c>
      <c r="G24962" t="str">
        <f>VLOOKUP(C24962,pizzas.!$A$2:$D$97,2,FALSE)</f>
        <v>calabrese</v>
      </c>
      <c r="H24962" t="str">
        <f>VLOOKUP(C24962,pizzas.!$A$2:$D$97,3,FALSE)</f>
        <v>M</v>
      </c>
      <c r="I24962" s="1">
        <f>VLOOKUP(C24962,pizzas.!$A$2:$D$97,4,FALSE)</f>
        <v>16.25</v>
      </c>
      <c r="J24962" s="1">
        <f t="shared" si="1556"/>
        <v>16.25</v>
      </c>
      <c r="K24962" t="str">
        <f t="shared" si="1557"/>
        <v>July</v>
      </c>
      <c r="L24962" t="str">
        <f t="shared" si="1558"/>
        <v>Friday</v>
      </c>
      <c r="M24962" t="str">
        <f t="shared" si="1559"/>
        <v>19</v>
      </c>
      <c r="N24962" t="str">
        <f>VLOOKUP(G24962,'pizza types'!$A$2:$D$33,2,FALSE)</f>
        <v>The Calabrese Pizza</v>
      </c>
      <c r="O24962" t="str">
        <f>VLOOKUP(G24962,'pizza types'!$A$2:$D$33,3,FALSE)</f>
        <v>Supreme</v>
      </c>
      <c r="P24962" t="str">
        <f>VLOOKUP(G24962,'pizza types'!$A$2:$D$33,4,FALSE)</f>
        <v>‘Nduja Salami, Pancetta, Tomatoes, Red Onions, Friggitello Peppers, Garlic</v>
      </c>
    </row>
    <row r="24963" spans="1:16">
      <c r="A24963">
        <v>24962</v>
      </c>
      <c r="B24963">
        <v>10982</v>
      </c>
      <c r="C24963" t="s">
        <v>29</v>
      </c>
      <c r="D24963">
        <v>1</v>
      </c>
      <c r="E24963" s="22">
        <f>VLOOKUP(B24963,orders.!$A$2:$C$21351,2,FALSE)</f>
        <v>42188</v>
      </c>
      <c r="F24963" s="29">
        <f>VLOOKUP(B24963,orders.!$A$2:$C$21351,3,FALSE)</f>
        <v>0.804849537037037</v>
      </c>
      <c r="G24963" t="str">
        <f>VLOOKUP(C24963,pizzas.!$A$2:$D$97,2,FALSE)</f>
        <v>ital_cpcllo</v>
      </c>
      <c r="H24963" t="str">
        <f>VLOOKUP(C24963,pizzas.!$A$2:$D$97,3,FALSE)</f>
        <v>L</v>
      </c>
      <c r="I24963" s="1">
        <f>VLOOKUP(C24963,pizzas.!$A$2:$D$97,4,FALSE)</f>
        <v>20.5</v>
      </c>
      <c r="J24963" s="1">
        <f t="shared" ref="J24963:J25026" si="1560">(D24963*I24963)</f>
        <v>20.5</v>
      </c>
      <c r="K24963" t="str">
        <f t="shared" ref="K24963:K25026" si="1561">TEXT(E24963,"MMMM")</f>
        <v>July</v>
      </c>
      <c r="L24963" t="str">
        <f t="shared" ref="L24963:L25026" si="1562">TEXT(E24963,"DDDD")</f>
        <v>Friday</v>
      </c>
      <c r="M24963" t="str">
        <f t="shared" ref="M24963:M25026" si="1563">TEXT(F24963,"H")</f>
        <v>19</v>
      </c>
      <c r="N24963" t="str">
        <f>VLOOKUP(G24963,'pizza types'!$A$2:$D$33,2,FALSE)</f>
        <v>The Italian Capocollo Pizza</v>
      </c>
      <c r="O24963" t="str">
        <f>VLOOKUP(G24963,'pizza types'!$A$2:$D$33,3,FALSE)</f>
        <v>Classic</v>
      </c>
      <c r="P24963" t="str">
        <f>VLOOKUP(G24963,'pizza types'!$A$2:$D$33,4,FALSE)</f>
        <v>Capocollo, Red Peppers, Tomatoes, Goat Cheese, Garlic, Oregano</v>
      </c>
    </row>
    <row r="24964" spans="1:16">
      <c r="A24964">
        <v>24963</v>
      </c>
      <c r="B24964">
        <v>10982</v>
      </c>
      <c r="C24964" t="s">
        <v>58</v>
      </c>
      <c r="D24964">
        <v>1</v>
      </c>
      <c r="E24964" s="22">
        <f>VLOOKUP(B24964,orders.!$A$2:$C$21351,2,FALSE)</f>
        <v>42188</v>
      </c>
      <c r="F24964" s="29">
        <f>VLOOKUP(B24964,orders.!$A$2:$C$21351,3,FALSE)</f>
        <v>0.804849537037037</v>
      </c>
      <c r="G24964" t="str">
        <f>VLOOKUP(C24964,pizzas.!$A$2:$D$97,2,FALSE)</f>
        <v>pepperoni</v>
      </c>
      <c r="H24964" t="str">
        <f>VLOOKUP(C24964,pizzas.!$A$2:$D$97,3,FALSE)</f>
        <v>M</v>
      </c>
      <c r="I24964" s="1">
        <f>VLOOKUP(C24964,pizzas.!$A$2:$D$97,4,FALSE)</f>
        <v>12.5</v>
      </c>
      <c r="J24964" s="1">
        <f t="shared" si="1560"/>
        <v>12.5</v>
      </c>
      <c r="K24964" t="str">
        <f t="shared" si="1561"/>
        <v>July</v>
      </c>
      <c r="L24964" t="str">
        <f t="shared" si="1562"/>
        <v>Friday</v>
      </c>
      <c r="M24964" t="str">
        <f t="shared" si="1563"/>
        <v>19</v>
      </c>
      <c r="N24964" t="str">
        <f>VLOOKUP(G24964,'pizza types'!$A$2:$D$33,2,FALSE)</f>
        <v>The Pepperoni Pizza</v>
      </c>
      <c r="O24964" t="str">
        <f>VLOOKUP(G24964,'pizza types'!$A$2:$D$33,3,FALSE)</f>
        <v>Classic</v>
      </c>
      <c r="P24964" t="str">
        <f>VLOOKUP(G24964,'pizza types'!$A$2:$D$33,4,FALSE)</f>
        <v>Mozzarella Cheese, Pepperoni</v>
      </c>
    </row>
    <row r="24965" spans="1:16">
      <c r="A24965">
        <v>24964</v>
      </c>
      <c r="B24965">
        <v>10983</v>
      </c>
      <c r="C24965" t="s">
        <v>93</v>
      </c>
      <c r="D24965">
        <v>1</v>
      </c>
      <c r="E24965" s="22">
        <f>VLOOKUP(B24965,orders.!$A$2:$C$21351,2,FALSE)</f>
        <v>42188</v>
      </c>
      <c r="F24965" s="29">
        <f>VLOOKUP(B24965,orders.!$A$2:$C$21351,3,FALSE)</f>
        <v>0.8090625</v>
      </c>
      <c r="G24965" t="str">
        <f>VLOOKUP(C24965,pizzas.!$A$2:$D$97,2,FALSE)</f>
        <v>ital_veggie</v>
      </c>
      <c r="H24965" t="str">
        <f>VLOOKUP(C24965,pizzas.!$A$2:$D$97,3,FALSE)</f>
        <v>M</v>
      </c>
      <c r="I24965" s="1">
        <f>VLOOKUP(C24965,pizzas.!$A$2:$D$97,4,FALSE)</f>
        <v>16.75</v>
      </c>
      <c r="J24965" s="1">
        <f t="shared" si="1560"/>
        <v>16.75</v>
      </c>
      <c r="K24965" t="str">
        <f t="shared" si="1561"/>
        <v>July</v>
      </c>
      <c r="L24965" t="str">
        <f t="shared" si="1562"/>
        <v>Friday</v>
      </c>
      <c r="M24965" t="str">
        <f t="shared" si="1563"/>
        <v>19</v>
      </c>
      <c r="N24965" t="str">
        <f>VLOOKUP(G24965,'pizza types'!$A$2:$D$33,2,FALSE)</f>
        <v>The Italian Vegetables Pizza</v>
      </c>
      <c r="O24965" t="str">
        <f>VLOOKUP(G24965,'pizza types'!$A$2:$D$33,3,FALSE)</f>
        <v>Veggie</v>
      </c>
      <c r="P24965" t="str">
        <f>VLOOKUP(G24965,'pizza types'!$A$2:$D$33,4,FALSE)</f>
        <v>Eggplant, Artichokes, Tomatoes, Zucchini, Red Peppers, Garlic, Pesto Sauce</v>
      </c>
    </row>
    <row r="24966" spans="1:16">
      <c r="A24966">
        <v>24965</v>
      </c>
      <c r="B24966">
        <v>10983</v>
      </c>
      <c r="C24966" t="s">
        <v>104</v>
      </c>
      <c r="D24966">
        <v>1</v>
      </c>
      <c r="E24966" s="22">
        <f>VLOOKUP(B24966,orders.!$A$2:$C$21351,2,FALSE)</f>
        <v>42188</v>
      </c>
      <c r="F24966" s="29">
        <f>VLOOKUP(B24966,orders.!$A$2:$C$21351,3,FALSE)</f>
        <v>0.8090625</v>
      </c>
      <c r="G24966" t="str">
        <f>VLOOKUP(C24966,pizzas.!$A$2:$D$97,2,FALSE)</f>
        <v>soppressata</v>
      </c>
      <c r="H24966" t="str">
        <f>VLOOKUP(C24966,pizzas.!$A$2:$D$97,3,FALSE)</f>
        <v>S</v>
      </c>
      <c r="I24966" s="1">
        <f>VLOOKUP(C24966,pizzas.!$A$2:$D$97,4,FALSE)</f>
        <v>12.5</v>
      </c>
      <c r="J24966" s="1">
        <f t="shared" si="1560"/>
        <v>12.5</v>
      </c>
      <c r="K24966" t="str">
        <f t="shared" si="1561"/>
        <v>July</v>
      </c>
      <c r="L24966" t="str">
        <f t="shared" si="1562"/>
        <v>Friday</v>
      </c>
      <c r="M24966" t="str">
        <f t="shared" si="1563"/>
        <v>19</v>
      </c>
      <c r="N24966" t="str">
        <f>VLOOKUP(G24966,'pizza types'!$A$2:$D$33,2,FALSE)</f>
        <v>The Soppressata Pizza</v>
      </c>
      <c r="O24966" t="str">
        <f>VLOOKUP(G24966,'pizza types'!$A$2:$D$33,3,FALSE)</f>
        <v>Supreme</v>
      </c>
      <c r="P24966" t="str">
        <f>VLOOKUP(G24966,'pizza types'!$A$2:$D$33,4,FALSE)</f>
        <v>Soppressata Salami, Fontina Cheese, Mozzarella Cheese, Mushrooms, Garlic</v>
      </c>
    </row>
    <row r="24967" spans="1:16">
      <c r="A24967">
        <v>24966</v>
      </c>
      <c r="B24967">
        <v>10984</v>
      </c>
      <c r="C24967" t="s">
        <v>27</v>
      </c>
      <c r="D24967">
        <v>1</v>
      </c>
      <c r="E24967" s="22">
        <f>VLOOKUP(B24967,orders.!$A$2:$C$21351,2,FALSE)</f>
        <v>42188</v>
      </c>
      <c r="F24967" s="29">
        <f>VLOOKUP(B24967,orders.!$A$2:$C$21351,3,FALSE)</f>
        <v>0.810497685185185</v>
      </c>
      <c r="G24967" t="str">
        <f>VLOOKUP(C24967,pizzas.!$A$2:$D$97,2,FALSE)</f>
        <v>classic_dlx</v>
      </c>
      <c r="H24967" t="str">
        <f>VLOOKUP(C24967,pizzas.!$A$2:$D$97,3,FALSE)</f>
        <v>S</v>
      </c>
      <c r="I24967" s="1">
        <f>VLOOKUP(C24967,pizzas.!$A$2:$D$97,4,FALSE)</f>
        <v>12</v>
      </c>
      <c r="J24967" s="1">
        <f t="shared" si="1560"/>
        <v>12</v>
      </c>
      <c r="K24967" t="str">
        <f t="shared" si="1561"/>
        <v>July</v>
      </c>
      <c r="L24967" t="str">
        <f t="shared" si="1562"/>
        <v>Friday</v>
      </c>
      <c r="M24967" t="str">
        <f t="shared" si="1563"/>
        <v>19</v>
      </c>
      <c r="N24967" t="str">
        <f>VLOOKUP(G24967,'pizza types'!$A$2:$D$33,2,FALSE)</f>
        <v>The Classic Deluxe Pizza</v>
      </c>
      <c r="O24967" t="str">
        <f>VLOOKUP(G24967,'pizza types'!$A$2:$D$33,3,FALSE)</f>
        <v>Classic</v>
      </c>
      <c r="P24967" t="str">
        <f>VLOOKUP(G24967,'pizza types'!$A$2:$D$33,4,FALSE)</f>
        <v>Pepperoni, Mushrooms, Red Onions, Red Peppers, Bacon</v>
      </c>
    </row>
    <row r="24968" spans="1:16">
      <c r="A24968">
        <v>24967</v>
      </c>
      <c r="B24968">
        <v>10984</v>
      </c>
      <c r="C24968" t="s">
        <v>60</v>
      </c>
      <c r="D24968">
        <v>1</v>
      </c>
      <c r="E24968" s="22">
        <f>VLOOKUP(B24968,orders.!$A$2:$C$21351,2,FALSE)</f>
        <v>42188</v>
      </c>
      <c r="F24968" s="29">
        <f>VLOOKUP(B24968,orders.!$A$2:$C$21351,3,FALSE)</f>
        <v>0.810497685185185</v>
      </c>
      <c r="G24968" t="str">
        <f>VLOOKUP(C24968,pizzas.!$A$2:$D$97,2,FALSE)</f>
        <v>sicilian</v>
      </c>
      <c r="H24968" t="str">
        <f>VLOOKUP(C24968,pizzas.!$A$2:$D$97,3,FALSE)</f>
        <v>M</v>
      </c>
      <c r="I24968" s="1">
        <f>VLOOKUP(C24968,pizzas.!$A$2:$D$97,4,FALSE)</f>
        <v>16.25</v>
      </c>
      <c r="J24968" s="1">
        <f t="shared" si="1560"/>
        <v>16.25</v>
      </c>
      <c r="K24968" t="str">
        <f t="shared" si="1561"/>
        <v>July</v>
      </c>
      <c r="L24968" t="str">
        <f t="shared" si="1562"/>
        <v>Friday</v>
      </c>
      <c r="M24968" t="str">
        <f t="shared" si="1563"/>
        <v>19</v>
      </c>
      <c r="N24968" t="str">
        <f>VLOOKUP(G24968,'pizza types'!$A$2:$D$33,2,FALSE)</f>
        <v>The Sicilian Pizza</v>
      </c>
      <c r="O24968" t="str">
        <f>VLOOKUP(G24968,'pizza types'!$A$2:$D$33,3,FALSE)</f>
        <v>Supreme</v>
      </c>
      <c r="P24968" t="str">
        <f>VLOOKUP(G24968,'pizza types'!$A$2:$D$33,4,FALSE)</f>
        <v>Coarse Sicilian Salami, Tomatoes, Green Olives, Luganega Sausage, Onions, Garlic</v>
      </c>
    </row>
    <row r="24969" spans="1:16">
      <c r="A24969">
        <v>24968</v>
      </c>
      <c r="B24969">
        <v>10985</v>
      </c>
      <c r="C24969" t="s">
        <v>17</v>
      </c>
      <c r="D24969">
        <v>1</v>
      </c>
      <c r="E24969" s="22">
        <f>VLOOKUP(B24969,orders.!$A$2:$C$21351,2,FALSE)</f>
        <v>42188</v>
      </c>
      <c r="F24969" s="29">
        <f>VLOOKUP(B24969,orders.!$A$2:$C$21351,3,FALSE)</f>
        <v>0.810740740740741</v>
      </c>
      <c r="G24969" t="str">
        <f>VLOOKUP(C24969,pizzas.!$A$2:$D$97,2,FALSE)</f>
        <v>classic_dlx</v>
      </c>
      <c r="H24969" t="str">
        <f>VLOOKUP(C24969,pizzas.!$A$2:$D$97,3,FALSE)</f>
        <v>M</v>
      </c>
      <c r="I24969" s="1">
        <f>VLOOKUP(C24969,pizzas.!$A$2:$D$97,4,FALSE)</f>
        <v>16</v>
      </c>
      <c r="J24969" s="1">
        <f t="shared" si="1560"/>
        <v>16</v>
      </c>
      <c r="K24969" t="str">
        <f t="shared" si="1561"/>
        <v>July</v>
      </c>
      <c r="L24969" t="str">
        <f t="shared" si="1562"/>
        <v>Friday</v>
      </c>
      <c r="M24969" t="str">
        <f t="shared" si="1563"/>
        <v>19</v>
      </c>
      <c r="N24969" t="str">
        <f>VLOOKUP(G24969,'pizza types'!$A$2:$D$33,2,FALSE)</f>
        <v>The Classic Deluxe Pizza</v>
      </c>
      <c r="O24969" t="str">
        <f>VLOOKUP(G24969,'pizza types'!$A$2:$D$33,3,FALSE)</f>
        <v>Classic</v>
      </c>
      <c r="P24969" t="str">
        <f>VLOOKUP(G24969,'pizza types'!$A$2:$D$33,4,FALSE)</f>
        <v>Pepperoni, Mushrooms, Red Onions, Red Peppers, Bacon</v>
      </c>
    </row>
    <row r="24970" spans="1:16">
      <c r="A24970">
        <v>24969</v>
      </c>
      <c r="B24970">
        <v>10985</v>
      </c>
      <c r="C24970" t="s">
        <v>22</v>
      </c>
      <c r="D24970">
        <v>1</v>
      </c>
      <c r="E24970" s="22">
        <f>VLOOKUP(B24970,orders.!$A$2:$C$21351,2,FALSE)</f>
        <v>42188</v>
      </c>
      <c r="F24970" s="29">
        <f>VLOOKUP(B24970,orders.!$A$2:$C$21351,3,FALSE)</f>
        <v>0.810740740740741</v>
      </c>
      <c r="G24970" t="str">
        <f>VLOOKUP(C24970,pizzas.!$A$2:$D$97,2,FALSE)</f>
        <v>ital_supr</v>
      </c>
      <c r="H24970" t="str">
        <f>VLOOKUP(C24970,pizzas.!$A$2:$D$97,3,FALSE)</f>
        <v>M</v>
      </c>
      <c r="I24970" s="1">
        <f>VLOOKUP(C24970,pizzas.!$A$2:$D$97,4,FALSE)</f>
        <v>16.5</v>
      </c>
      <c r="J24970" s="1">
        <f t="shared" si="1560"/>
        <v>16.5</v>
      </c>
      <c r="K24970" t="str">
        <f t="shared" si="1561"/>
        <v>July</v>
      </c>
      <c r="L24970" t="str">
        <f t="shared" si="1562"/>
        <v>Friday</v>
      </c>
      <c r="M24970" t="str">
        <f t="shared" si="1563"/>
        <v>19</v>
      </c>
      <c r="N24970" t="str">
        <f>VLOOKUP(G24970,'pizza types'!$A$2:$D$33,2,FALSE)</f>
        <v>The Italian Supreme Pizza</v>
      </c>
      <c r="O24970" t="str">
        <f>VLOOKUP(G24970,'pizza types'!$A$2:$D$33,3,FALSE)</f>
        <v>Supreme</v>
      </c>
      <c r="P24970" t="str">
        <f>VLOOKUP(G24970,'pizza types'!$A$2:$D$33,4,FALSE)</f>
        <v>Calabrese Salami, Capocollo, Tomatoes, Red Onions, Green Olives, Garlic</v>
      </c>
    </row>
    <row r="24971" spans="1:16">
      <c r="A24971">
        <v>24970</v>
      </c>
      <c r="B24971">
        <v>10985</v>
      </c>
      <c r="C24971" t="s">
        <v>20</v>
      </c>
      <c r="D24971">
        <v>1</v>
      </c>
      <c r="E24971" s="22">
        <f>VLOOKUP(B24971,orders.!$A$2:$C$21351,2,FALSE)</f>
        <v>42188</v>
      </c>
      <c r="F24971" s="29">
        <f>VLOOKUP(B24971,orders.!$A$2:$C$21351,3,FALSE)</f>
        <v>0.810740740740741</v>
      </c>
      <c r="G24971" t="str">
        <f>VLOOKUP(C24971,pizzas.!$A$2:$D$97,2,FALSE)</f>
        <v>mexicana</v>
      </c>
      <c r="H24971" t="str">
        <f>VLOOKUP(C24971,pizzas.!$A$2:$D$97,3,FALSE)</f>
        <v>M</v>
      </c>
      <c r="I24971" s="1">
        <f>VLOOKUP(C24971,pizzas.!$A$2:$D$97,4,FALSE)</f>
        <v>16</v>
      </c>
      <c r="J24971" s="1">
        <f t="shared" si="1560"/>
        <v>16</v>
      </c>
      <c r="K24971" t="str">
        <f t="shared" si="1561"/>
        <v>July</v>
      </c>
      <c r="L24971" t="str">
        <f t="shared" si="1562"/>
        <v>Friday</v>
      </c>
      <c r="M24971" t="str">
        <f t="shared" si="1563"/>
        <v>19</v>
      </c>
      <c r="N24971" t="str">
        <f>VLOOKUP(G24971,'pizza types'!$A$2:$D$33,2,FALSE)</f>
        <v>The Mexicana Pizza</v>
      </c>
      <c r="O24971" t="str">
        <f>VLOOKUP(G24971,'pizza types'!$A$2:$D$33,3,FALSE)</f>
        <v>Veggie</v>
      </c>
      <c r="P24971" t="str">
        <f>VLOOKUP(G24971,'pizza types'!$A$2:$D$33,4,FALSE)</f>
        <v>Tomatoes, Red Peppers, Jalapeno Peppers, Red Onions, Cilantro, Corn, Chipotle Sauce, Garlic</v>
      </c>
    </row>
    <row r="24972" spans="1:16">
      <c r="A24972">
        <v>24971</v>
      </c>
      <c r="B24972">
        <v>10985</v>
      </c>
      <c r="C24972" t="s">
        <v>53</v>
      </c>
      <c r="D24972">
        <v>1</v>
      </c>
      <c r="E24972" s="22">
        <f>VLOOKUP(B24972,orders.!$A$2:$C$21351,2,FALSE)</f>
        <v>42188</v>
      </c>
      <c r="F24972" s="29">
        <f>VLOOKUP(B24972,orders.!$A$2:$C$21351,3,FALSE)</f>
        <v>0.810740740740741</v>
      </c>
      <c r="G24972" t="str">
        <f>VLOOKUP(C24972,pizzas.!$A$2:$D$97,2,FALSE)</f>
        <v>napolitana</v>
      </c>
      <c r="H24972" t="str">
        <f>VLOOKUP(C24972,pizzas.!$A$2:$D$97,3,FALSE)</f>
        <v>L</v>
      </c>
      <c r="I24972" s="1">
        <f>VLOOKUP(C24972,pizzas.!$A$2:$D$97,4,FALSE)</f>
        <v>20.5</v>
      </c>
      <c r="J24972" s="1">
        <f t="shared" si="1560"/>
        <v>20.5</v>
      </c>
      <c r="K24972" t="str">
        <f t="shared" si="1561"/>
        <v>July</v>
      </c>
      <c r="L24972" t="str">
        <f t="shared" si="1562"/>
        <v>Friday</v>
      </c>
      <c r="M24972" t="str">
        <f t="shared" si="1563"/>
        <v>19</v>
      </c>
      <c r="N24972" t="str">
        <f>VLOOKUP(G24972,'pizza types'!$A$2:$D$33,2,FALSE)</f>
        <v>The Napolitana Pizza</v>
      </c>
      <c r="O24972" t="str">
        <f>VLOOKUP(G24972,'pizza types'!$A$2:$D$33,3,FALSE)</f>
        <v>Classic</v>
      </c>
      <c r="P24972" t="str">
        <f>VLOOKUP(G24972,'pizza types'!$A$2:$D$33,4,FALSE)</f>
        <v>Tomatoes, Anchovies, Green Olives, Red Onions, Garlic</v>
      </c>
    </row>
    <row r="24973" spans="1:16">
      <c r="A24973">
        <v>24972</v>
      </c>
      <c r="B24973">
        <v>10986</v>
      </c>
      <c r="C24973" t="s">
        <v>17</v>
      </c>
      <c r="D24973">
        <v>1</v>
      </c>
      <c r="E24973" s="22">
        <f>VLOOKUP(B24973,orders.!$A$2:$C$21351,2,FALSE)</f>
        <v>42188</v>
      </c>
      <c r="F24973" s="29">
        <f>VLOOKUP(B24973,orders.!$A$2:$C$21351,3,FALSE)</f>
        <v>0.813043981481481</v>
      </c>
      <c r="G24973" t="str">
        <f>VLOOKUP(C24973,pizzas.!$A$2:$D$97,2,FALSE)</f>
        <v>classic_dlx</v>
      </c>
      <c r="H24973" t="str">
        <f>VLOOKUP(C24973,pizzas.!$A$2:$D$97,3,FALSE)</f>
        <v>M</v>
      </c>
      <c r="I24973" s="1">
        <f>VLOOKUP(C24973,pizzas.!$A$2:$D$97,4,FALSE)</f>
        <v>16</v>
      </c>
      <c r="J24973" s="1">
        <f t="shared" si="1560"/>
        <v>16</v>
      </c>
      <c r="K24973" t="str">
        <f t="shared" si="1561"/>
        <v>July</v>
      </c>
      <c r="L24973" t="str">
        <f t="shared" si="1562"/>
        <v>Friday</v>
      </c>
      <c r="M24973" t="str">
        <f t="shared" si="1563"/>
        <v>19</v>
      </c>
      <c r="N24973" t="str">
        <f>VLOOKUP(G24973,'pizza types'!$A$2:$D$33,2,FALSE)</f>
        <v>The Classic Deluxe Pizza</v>
      </c>
      <c r="O24973" t="str">
        <f>VLOOKUP(G24973,'pizza types'!$A$2:$D$33,3,FALSE)</f>
        <v>Classic</v>
      </c>
      <c r="P24973" t="str">
        <f>VLOOKUP(G24973,'pizza types'!$A$2:$D$33,4,FALSE)</f>
        <v>Pepperoni, Mushrooms, Red Onions, Red Peppers, Bacon</v>
      </c>
    </row>
    <row r="24974" spans="1:16">
      <c r="A24974">
        <v>24973</v>
      </c>
      <c r="B24974">
        <v>10986</v>
      </c>
      <c r="C24974" t="s">
        <v>18</v>
      </c>
      <c r="D24974">
        <v>1</v>
      </c>
      <c r="E24974" s="22">
        <f>VLOOKUP(B24974,orders.!$A$2:$C$21351,2,FALSE)</f>
        <v>42188</v>
      </c>
      <c r="F24974" s="29">
        <f>VLOOKUP(B24974,orders.!$A$2:$C$21351,3,FALSE)</f>
        <v>0.813043981481481</v>
      </c>
      <c r="G24974" t="str">
        <f>VLOOKUP(C24974,pizzas.!$A$2:$D$97,2,FALSE)</f>
        <v>five_cheese</v>
      </c>
      <c r="H24974" t="str">
        <f>VLOOKUP(C24974,pizzas.!$A$2:$D$97,3,FALSE)</f>
        <v>L</v>
      </c>
      <c r="I24974" s="1">
        <f>VLOOKUP(C24974,pizzas.!$A$2:$D$97,4,FALSE)</f>
        <v>18.5</v>
      </c>
      <c r="J24974" s="1">
        <f t="shared" si="1560"/>
        <v>18.5</v>
      </c>
      <c r="K24974" t="str">
        <f t="shared" si="1561"/>
        <v>July</v>
      </c>
      <c r="L24974" t="str">
        <f t="shared" si="1562"/>
        <v>Friday</v>
      </c>
      <c r="M24974" t="str">
        <f t="shared" si="1563"/>
        <v>19</v>
      </c>
      <c r="N24974" t="str">
        <f>VLOOKUP(G24974,'pizza types'!$A$2:$D$33,2,FALSE)</f>
        <v>The Five Cheese Pizza</v>
      </c>
      <c r="O24974" t="str">
        <f>VLOOKUP(G24974,'pizza types'!$A$2:$D$33,3,FALSE)</f>
        <v>Veggie</v>
      </c>
      <c r="P24974" t="str">
        <f>VLOOKUP(G24974,'pizza types'!$A$2:$D$33,4,FALSE)</f>
        <v>Mozzarella Cheese, Provolone Cheese, Smoked Gouda Cheese, Romano Cheese, Blue Cheese, Garlic</v>
      </c>
    </row>
    <row r="24975" spans="1:16">
      <c r="A24975">
        <v>24974</v>
      </c>
      <c r="B24975">
        <v>10986</v>
      </c>
      <c r="C24975" t="s">
        <v>93</v>
      </c>
      <c r="D24975">
        <v>1</v>
      </c>
      <c r="E24975" s="22">
        <f>VLOOKUP(B24975,orders.!$A$2:$C$21351,2,FALSE)</f>
        <v>42188</v>
      </c>
      <c r="F24975" s="29">
        <f>VLOOKUP(B24975,orders.!$A$2:$C$21351,3,FALSE)</f>
        <v>0.813043981481481</v>
      </c>
      <c r="G24975" t="str">
        <f>VLOOKUP(C24975,pizzas.!$A$2:$D$97,2,FALSE)</f>
        <v>ital_veggie</v>
      </c>
      <c r="H24975" t="str">
        <f>VLOOKUP(C24975,pizzas.!$A$2:$D$97,3,FALSE)</f>
        <v>M</v>
      </c>
      <c r="I24975" s="1">
        <f>VLOOKUP(C24975,pizzas.!$A$2:$D$97,4,FALSE)</f>
        <v>16.75</v>
      </c>
      <c r="J24975" s="1">
        <f t="shared" si="1560"/>
        <v>16.75</v>
      </c>
      <c r="K24975" t="str">
        <f t="shared" si="1561"/>
        <v>July</v>
      </c>
      <c r="L24975" t="str">
        <f t="shared" si="1562"/>
        <v>Friday</v>
      </c>
      <c r="M24975" t="str">
        <f t="shared" si="1563"/>
        <v>19</v>
      </c>
      <c r="N24975" t="str">
        <f>VLOOKUP(G24975,'pizza types'!$A$2:$D$33,2,FALSE)</f>
        <v>The Italian Vegetables Pizza</v>
      </c>
      <c r="O24975" t="str">
        <f>VLOOKUP(G24975,'pizza types'!$A$2:$D$33,3,FALSE)</f>
        <v>Veggie</v>
      </c>
      <c r="P24975" t="str">
        <f>VLOOKUP(G24975,'pizza types'!$A$2:$D$33,4,FALSE)</f>
        <v>Eggplant, Artichokes, Tomatoes, Zucchini, Red Peppers, Garlic, Pesto Sauce</v>
      </c>
    </row>
    <row r="24976" spans="1:16">
      <c r="A24976">
        <v>24975</v>
      </c>
      <c r="B24976">
        <v>10987</v>
      </c>
      <c r="C24976" t="s">
        <v>39</v>
      </c>
      <c r="D24976">
        <v>1</v>
      </c>
      <c r="E24976" s="22">
        <f>VLOOKUP(B24976,orders.!$A$2:$C$21351,2,FALSE)</f>
        <v>42188</v>
      </c>
      <c r="F24976" s="29">
        <f>VLOOKUP(B24976,orders.!$A$2:$C$21351,3,FALSE)</f>
        <v>0.821863425925926</v>
      </c>
      <c r="G24976" t="str">
        <f>VLOOKUP(C24976,pizzas.!$A$2:$D$97,2,FALSE)</f>
        <v>cali_ckn</v>
      </c>
      <c r="H24976" t="str">
        <f>VLOOKUP(C24976,pizzas.!$A$2:$D$97,3,FALSE)</f>
        <v>M</v>
      </c>
      <c r="I24976" s="1">
        <f>VLOOKUP(C24976,pizzas.!$A$2:$D$97,4,FALSE)</f>
        <v>16.75</v>
      </c>
      <c r="J24976" s="1">
        <f t="shared" si="1560"/>
        <v>16.75</v>
      </c>
      <c r="K24976" t="str">
        <f t="shared" si="1561"/>
        <v>July</v>
      </c>
      <c r="L24976" t="str">
        <f t="shared" si="1562"/>
        <v>Friday</v>
      </c>
      <c r="M24976" t="str">
        <f t="shared" si="1563"/>
        <v>19</v>
      </c>
      <c r="N24976" t="str">
        <f>VLOOKUP(G24976,'pizza types'!$A$2:$D$33,2,FALSE)</f>
        <v>The California Chicken Pizza</v>
      </c>
      <c r="O24976" t="str">
        <f>VLOOKUP(G24976,'pizza types'!$A$2:$D$33,3,FALSE)</f>
        <v>Chicken</v>
      </c>
      <c r="P24976" t="str">
        <f>VLOOKUP(G24976,'pizza types'!$A$2:$D$33,4,FALSE)</f>
        <v>Chicken, Artichoke, Spinach, Garlic, Jalapeno Peppers, Fontina Cheese, Gouda Cheese</v>
      </c>
    </row>
    <row r="24977" spans="1:16">
      <c r="A24977">
        <v>24976</v>
      </c>
      <c r="B24977">
        <v>10987</v>
      </c>
      <c r="C24977" t="s">
        <v>90</v>
      </c>
      <c r="D24977">
        <v>1</v>
      </c>
      <c r="E24977" s="22">
        <f>VLOOKUP(B24977,orders.!$A$2:$C$21351,2,FALSE)</f>
        <v>42188</v>
      </c>
      <c r="F24977" s="29">
        <f>VLOOKUP(B24977,orders.!$A$2:$C$21351,3,FALSE)</f>
        <v>0.821863425925926</v>
      </c>
      <c r="G24977" t="str">
        <f>VLOOKUP(C24977,pizzas.!$A$2:$D$97,2,FALSE)</f>
        <v>ckn_pesto</v>
      </c>
      <c r="H24977" t="str">
        <f>VLOOKUP(C24977,pizzas.!$A$2:$D$97,3,FALSE)</f>
        <v>S</v>
      </c>
      <c r="I24977" s="1">
        <f>VLOOKUP(C24977,pizzas.!$A$2:$D$97,4,FALSE)</f>
        <v>12.75</v>
      </c>
      <c r="J24977" s="1">
        <f t="shared" si="1560"/>
        <v>12.75</v>
      </c>
      <c r="K24977" t="str">
        <f t="shared" si="1561"/>
        <v>July</v>
      </c>
      <c r="L24977" t="str">
        <f t="shared" si="1562"/>
        <v>Friday</v>
      </c>
      <c r="M24977" t="str">
        <f t="shared" si="1563"/>
        <v>19</v>
      </c>
      <c r="N24977" t="str">
        <f>VLOOKUP(G24977,'pizza types'!$A$2:$D$33,2,FALSE)</f>
        <v>The Chicken Pesto Pizza</v>
      </c>
      <c r="O24977" t="str">
        <f>VLOOKUP(G24977,'pizza types'!$A$2:$D$33,3,FALSE)</f>
        <v>Chicken</v>
      </c>
      <c r="P24977" t="str">
        <f>VLOOKUP(G24977,'pizza types'!$A$2:$D$33,4,FALSE)</f>
        <v>Chicken, Tomatoes, Red Peppers, Spinach, Garlic, Pesto Sauce</v>
      </c>
    </row>
    <row r="24978" spans="1:16">
      <c r="A24978">
        <v>24977</v>
      </c>
      <c r="B24978">
        <v>10988</v>
      </c>
      <c r="C24978" t="s">
        <v>98</v>
      </c>
      <c r="D24978">
        <v>1</v>
      </c>
      <c r="E24978" s="22">
        <f>VLOOKUP(B24978,orders.!$A$2:$C$21351,2,FALSE)</f>
        <v>42188</v>
      </c>
      <c r="F24978" s="29">
        <f>VLOOKUP(B24978,orders.!$A$2:$C$21351,3,FALSE)</f>
        <v>0.831597222222222</v>
      </c>
      <c r="G24978" t="str">
        <f>VLOOKUP(C24978,pizzas.!$A$2:$D$97,2,FALSE)</f>
        <v>spin_pesto</v>
      </c>
      <c r="H24978" t="str">
        <f>VLOOKUP(C24978,pizzas.!$A$2:$D$97,3,FALSE)</f>
        <v>M</v>
      </c>
      <c r="I24978" s="1">
        <f>VLOOKUP(C24978,pizzas.!$A$2:$D$97,4,FALSE)</f>
        <v>16.5</v>
      </c>
      <c r="J24978" s="1">
        <f t="shared" si="1560"/>
        <v>16.5</v>
      </c>
      <c r="K24978" t="str">
        <f t="shared" si="1561"/>
        <v>July</v>
      </c>
      <c r="L24978" t="str">
        <f t="shared" si="1562"/>
        <v>Friday</v>
      </c>
      <c r="M24978" t="str">
        <f t="shared" si="1563"/>
        <v>19</v>
      </c>
      <c r="N24978" t="str">
        <f>VLOOKUP(G24978,'pizza types'!$A$2:$D$33,2,FALSE)</f>
        <v>The Spinach Pesto Pizza</v>
      </c>
      <c r="O24978" t="str">
        <f>VLOOKUP(G24978,'pizza types'!$A$2:$D$33,3,FALSE)</f>
        <v>Veggie</v>
      </c>
      <c r="P24978" t="str">
        <f>VLOOKUP(G24978,'pizza types'!$A$2:$D$33,4,FALSE)</f>
        <v>Spinach, Artichokes, Tomatoes, Sun-dried Tomatoes, Garlic, Pesto Sauce</v>
      </c>
    </row>
    <row r="24979" spans="1:16">
      <c r="A24979">
        <v>24978</v>
      </c>
      <c r="B24979">
        <v>10989</v>
      </c>
      <c r="C24979" t="s">
        <v>43</v>
      </c>
      <c r="D24979">
        <v>1</v>
      </c>
      <c r="E24979" s="22">
        <f>VLOOKUP(B24979,orders.!$A$2:$C$21351,2,FALSE)</f>
        <v>42188</v>
      </c>
      <c r="F24979" s="29">
        <f>VLOOKUP(B24979,orders.!$A$2:$C$21351,3,FALSE)</f>
        <v>0.835555555555556</v>
      </c>
      <c r="G24979" t="str">
        <f>VLOOKUP(C24979,pizzas.!$A$2:$D$97,2,FALSE)</f>
        <v>big_meat</v>
      </c>
      <c r="H24979" t="str">
        <f>VLOOKUP(C24979,pizzas.!$A$2:$D$97,3,FALSE)</f>
        <v>S</v>
      </c>
      <c r="I24979" s="1">
        <f>VLOOKUP(C24979,pizzas.!$A$2:$D$97,4,FALSE)</f>
        <v>12</v>
      </c>
      <c r="J24979" s="1">
        <f t="shared" si="1560"/>
        <v>12</v>
      </c>
      <c r="K24979" t="str">
        <f t="shared" si="1561"/>
        <v>July</v>
      </c>
      <c r="L24979" t="str">
        <f t="shared" si="1562"/>
        <v>Friday</v>
      </c>
      <c r="M24979" t="str">
        <f t="shared" si="1563"/>
        <v>20</v>
      </c>
      <c r="N24979" t="str">
        <f>VLOOKUP(G24979,'pizza types'!$A$2:$D$33,2,FALSE)</f>
        <v>The Big Meat Pizza</v>
      </c>
      <c r="O24979" t="str">
        <f>VLOOKUP(G24979,'pizza types'!$A$2:$D$33,3,FALSE)</f>
        <v>Classic</v>
      </c>
      <c r="P24979" t="str">
        <f>VLOOKUP(G24979,'pizza types'!$A$2:$D$33,4,FALSE)</f>
        <v>Bacon, Pepperoni, Italian Sausage, Chorizo Sausage</v>
      </c>
    </row>
    <row r="24980" spans="1:16">
      <c r="A24980">
        <v>24979</v>
      </c>
      <c r="B24980">
        <v>10989</v>
      </c>
      <c r="C24980" t="s">
        <v>42</v>
      </c>
      <c r="D24980">
        <v>1</v>
      </c>
      <c r="E24980" s="22">
        <f>VLOOKUP(B24980,orders.!$A$2:$C$21351,2,FALSE)</f>
        <v>42188</v>
      </c>
      <c r="F24980" s="29">
        <f>VLOOKUP(B24980,orders.!$A$2:$C$21351,3,FALSE)</f>
        <v>0.835555555555556</v>
      </c>
      <c r="G24980" t="str">
        <f>VLOOKUP(C24980,pizzas.!$A$2:$D$97,2,FALSE)</f>
        <v>ckn_pesto</v>
      </c>
      <c r="H24980" t="str">
        <f>VLOOKUP(C24980,pizzas.!$A$2:$D$97,3,FALSE)</f>
        <v>L</v>
      </c>
      <c r="I24980" s="1">
        <f>VLOOKUP(C24980,pizzas.!$A$2:$D$97,4,FALSE)</f>
        <v>20.75</v>
      </c>
      <c r="J24980" s="1">
        <f t="shared" si="1560"/>
        <v>20.75</v>
      </c>
      <c r="K24980" t="str">
        <f t="shared" si="1561"/>
        <v>July</v>
      </c>
      <c r="L24980" t="str">
        <f t="shared" si="1562"/>
        <v>Friday</v>
      </c>
      <c r="M24980" t="str">
        <f t="shared" si="1563"/>
        <v>20</v>
      </c>
      <c r="N24980" t="str">
        <f>VLOOKUP(G24980,'pizza types'!$A$2:$D$33,2,FALSE)</f>
        <v>The Chicken Pesto Pizza</v>
      </c>
      <c r="O24980" t="str">
        <f>VLOOKUP(G24980,'pizza types'!$A$2:$D$33,3,FALSE)</f>
        <v>Chicken</v>
      </c>
      <c r="P24980" t="str">
        <f>VLOOKUP(G24980,'pizza types'!$A$2:$D$33,4,FALSE)</f>
        <v>Chicken, Tomatoes, Red Peppers, Spinach, Garlic, Pesto Sauce</v>
      </c>
    </row>
    <row r="24981" spans="1:16">
      <c r="A24981">
        <v>24980</v>
      </c>
      <c r="B24981">
        <v>10990</v>
      </c>
      <c r="C24981" t="s">
        <v>58</v>
      </c>
      <c r="D24981">
        <v>1</v>
      </c>
      <c r="E24981" s="22">
        <f>VLOOKUP(B24981,orders.!$A$2:$C$21351,2,FALSE)</f>
        <v>42188</v>
      </c>
      <c r="F24981" s="29">
        <f>VLOOKUP(B24981,orders.!$A$2:$C$21351,3,FALSE)</f>
        <v>0.840162037037037</v>
      </c>
      <c r="G24981" t="str">
        <f>VLOOKUP(C24981,pizzas.!$A$2:$D$97,2,FALSE)</f>
        <v>pepperoni</v>
      </c>
      <c r="H24981" t="str">
        <f>VLOOKUP(C24981,pizzas.!$A$2:$D$97,3,FALSE)</f>
        <v>M</v>
      </c>
      <c r="I24981" s="1">
        <f>VLOOKUP(C24981,pizzas.!$A$2:$D$97,4,FALSE)</f>
        <v>12.5</v>
      </c>
      <c r="J24981" s="1">
        <f t="shared" si="1560"/>
        <v>12.5</v>
      </c>
      <c r="K24981" t="str">
        <f t="shared" si="1561"/>
        <v>July</v>
      </c>
      <c r="L24981" t="str">
        <f t="shared" si="1562"/>
        <v>Friday</v>
      </c>
      <c r="M24981" t="str">
        <f t="shared" si="1563"/>
        <v>20</v>
      </c>
      <c r="N24981" t="str">
        <f>VLOOKUP(G24981,'pizza types'!$A$2:$D$33,2,FALSE)</f>
        <v>The Pepperoni Pizza</v>
      </c>
      <c r="O24981" t="str">
        <f>VLOOKUP(G24981,'pizza types'!$A$2:$D$33,3,FALSE)</f>
        <v>Classic</v>
      </c>
      <c r="P24981" t="str">
        <f>VLOOKUP(G24981,'pizza types'!$A$2:$D$33,4,FALSE)</f>
        <v>Mozzarella Cheese, Pepperoni</v>
      </c>
    </row>
    <row r="24982" spans="1:16">
      <c r="A24982">
        <v>24981</v>
      </c>
      <c r="B24982">
        <v>10990</v>
      </c>
      <c r="C24982" t="s">
        <v>92</v>
      </c>
      <c r="D24982">
        <v>1</v>
      </c>
      <c r="E24982" s="22">
        <f>VLOOKUP(B24982,orders.!$A$2:$C$21351,2,FALSE)</f>
        <v>42188</v>
      </c>
      <c r="F24982" s="29">
        <f>VLOOKUP(B24982,orders.!$A$2:$C$21351,3,FALSE)</f>
        <v>0.840162037037037</v>
      </c>
      <c r="G24982" t="str">
        <f>VLOOKUP(C24982,pizzas.!$A$2:$D$97,2,FALSE)</f>
        <v>spicy_ital</v>
      </c>
      <c r="H24982" t="str">
        <f>VLOOKUP(C24982,pizzas.!$A$2:$D$97,3,FALSE)</f>
        <v>M</v>
      </c>
      <c r="I24982" s="1">
        <f>VLOOKUP(C24982,pizzas.!$A$2:$D$97,4,FALSE)</f>
        <v>16.5</v>
      </c>
      <c r="J24982" s="1">
        <f t="shared" si="1560"/>
        <v>16.5</v>
      </c>
      <c r="K24982" t="str">
        <f t="shared" si="1561"/>
        <v>July</v>
      </c>
      <c r="L24982" t="str">
        <f t="shared" si="1562"/>
        <v>Friday</v>
      </c>
      <c r="M24982" t="str">
        <f t="shared" si="1563"/>
        <v>20</v>
      </c>
      <c r="N24982" t="str">
        <f>VLOOKUP(G24982,'pizza types'!$A$2:$D$33,2,FALSE)</f>
        <v>The Spicy Italian Pizza</v>
      </c>
      <c r="O24982" t="str">
        <f>VLOOKUP(G24982,'pizza types'!$A$2:$D$33,3,FALSE)</f>
        <v>Supreme</v>
      </c>
      <c r="P24982" t="str">
        <f>VLOOKUP(G24982,'pizza types'!$A$2:$D$33,4,FALSE)</f>
        <v>Capocollo, Tomatoes, Goat Cheese, Artichokes, Peperoncini verdi, Garlic</v>
      </c>
    </row>
    <row r="24983" spans="1:16">
      <c r="A24983">
        <v>24982</v>
      </c>
      <c r="B24983">
        <v>10991</v>
      </c>
      <c r="C24983" t="s">
        <v>39</v>
      </c>
      <c r="D24983">
        <v>1</v>
      </c>
      <c r="E24983" s="22">
        <f>VLOOKUP(B24983,orders.!$A$2:$C$21351,2,FALSE)</f>
        <v>42188</v>
      </c>
      <c r="F24983" s="29">
        <f>VLOOKUP(B24983,orders.!$A$2:$C$21351,3,FALSE)</f>
        <v>0.841956018518519</v>
      </c>
      <c r="G24983" t="str">
        <f>VLOOKUP(C24983,pizzas.!$A$2:$D$97,2,FALSE)</f>
        <v>cali_ckn</v>
      </c>
      <c r="H24983" t="str">
        <f>VLOOKUP(C24983,pizzas.!$A$2:$D$97,3,FALSE)</f>
        <v>M</v>
      </c>
      <c r="I24983" s="1">
        <f>VLOOKUP(C24983,pizzas.!$A$2:$D$97,4,FALSE)</f>
        <v>16.75</v>
      </c>
      <c r="J24983" s="1">
        <f t="shared" si="1560"/>
        <v>16.75</v>
      </c>
      <c r="K24983" t="str">
        <f t="shared" si="1561"/>
        <v>July</v>
      </c>
      <c r="L24983" t="str">
        <f t="shared" si="1562"/>
        <v>Friday</v>
      </c>
      <c r="M24983" t="str">
        <f t="shared" si="1563"/>
        <v>20</v>
      </c>
      <c r="N24983" t="str">
        <f>VLOOKUP(G24983,'pizza types'!$A$2:$D$33,2,FALSE)</f>
        <v>The California Chicken Pizza</v>
      </c>
      <c r="O24983" t="str">
        <f>VLOOKUP(G24983,'pizza types'!$A$2:$D$33,3,FALSE)</f>
        <v>Chicken</v>
      </c>
      <c r="P24983" t="str">
        <f>VLOOKUP(G24983,'pizza types'!$A$2:$D$33,4,FALSE)</f>
        <v>Chicken, Artichoke, Spinach, Garlic, Jalapeno Peppers, Fontina Cheese, Gouda Cheese</v>
      </c>
    </row>
    <row r="24984" spans="1:16">
      <c r="A24984">
        <v>24983</v>
      </c>
      <c r="B24984">
        <v>10992</v>
      </c>
      <c r="C24984" t="s">
        <v>97</v>
      </c>
      <c r="D24984">
        <v>1</v>
      </c>
      <c r="E24984" s="22">
        <f>VLOOKUP(B24984,orders.!$A$2:$C$21351,2,FALSE)</f>
        <v>42188</v>
      </c>
      <c r="F24984" s="29">
        <f>VLOOKUP(B24984,orders.!$A$2:$C$21351,3,FALSE)</f>
        <v>0.844907407407407</v>
      </c>
      <c r="G24984" t="str">
        <f>VLOOKUP(C24984,pizzas.!$A$2:$D$97,2,FALSE)</f>
        <v>napolitana</v>
      </c>
      <c r="H24984" t="str">
        <f>VLOOKUP(C24984,pizzas.!$A$2:$D$97,3,FALSE)</f>
        <v>M</v>
      </c>
      <c r="I24984" s="1">
        <f>VLOOKUP(C24984,pizzas.!$A$2:$D$97,4,FALSE)</f>
        <v>16</v>
      </c>
      <c r="J24984" s="1">
        <f t="shared" si="1560"/>
        <v>16</v>
      </c>
      <c r="K24984" t="str">
        <f t="shared" si="1561"/>
        <v>July</v>
      </c>
      <c r="L24984" t="str">
        <f t="shared" si="1562"/>
        <v>Friday</v>
      </c>
      <c r="M24984" t="str">
        <f t="shared" si="1563"/>
        <v>20</v>
      </c>
      <c r="N24984" t="str">
        <f>VLOOKUP(G24984,'pizza types'!$A$2:$D$33,2,FALSE)</f>
        <v>The Napolitana Pizza</v>
      </c>
      <c r="O24984" t="str">
        <f>VLOOKUP(G24984,'pizza types'!$A$2:$D$33,3,FALSE)</f>
        <v>Classic</v>
      </c>
      <c r="P24984" t="str">
        <f>VLOOKUP(G24984,'pizza types'!$A$2:$D$33,4,FALSE)</f>
        <v>Tomatoes, Anchovies, Green Olives, Red Onions, Garlic</v>
      </c>
    </row>
    <row r="24985" spans="1:16">
      <c r="A24985">
        <v>24984</v>
      </c>
      <c r="B24985">
        <v>10992</v>
      </c>
      <c r="C24985" t="s">
        <v>63</v>
      </c>
      <c r="D24985">
        <v>1</v>
      </c>
      <c r="E24985" s="22">
        <f>VLOOKUP(B24985,orders.!$A$2:$C$21351,2,FALSE)</f>
        <v>42188</v>
      </c>
      <c r="F24985" s="29">
        <f>VLOOKUP(B24985,orders.!$A$2:$C$21351,3,FALSE)</f>
        <v>0.844907407407407</v>
      </c>
      <c r="G24985" t="str">
        <f>VLOOKUP(C24985,pizzas.!$A$2:$D$97,2,FALSE)</f>
        <v>pepperoni</v>
      </c>
      <c r="H24985" t="str">
        <f>VLOOKUP(C24985,pizzas.!$A$2:$D$97,3,FALSE)</f>
        <v>S</v>
      </c>
      <c r="I24985" s="1">
        <f>VLOOKUP(C24985,pizzas.!$A$2:$D$97,4,FALSE)</f>
        <v>9.75</v>
      </c>
      <c r="J24985" s="1">
        <f t="shared" si="1560"/>
        <v>9.75</v>
      </c>
      <c r="K24985" t="str">
        <f t="shared" si="1561"/>
        <v>July</v>
      </c>
      <c r="L24985" t="str">
        <f t="shared" si="1562"/>
        <v>Friday</v>
      </c>
      <c r="M24985" t="str">
        <f t="shared" si="1563"/>
        <v>20</v>
      </c>
      <c r="N24985" t="str">
        <f>VLOOKUP(G24985,'pizza types'!$A$2:$D$33,2,FALSE)</f>
        <v>The Pepperoni Pizza</v>
      </c>
      <c r="O24985" t="str">
        <f>VLOOKUP(G24985,'pizza types'!$A$2:$D$33,3,FALSE)</f>
        <v>Classic</v>
      </c>
      <c r="P24985" t="str">
        <f>VLOOKUP(G24985,'pizza types'!$A$2:$D$33,4,FALSE)</f>
        <v>Mozzarella Cheese, Pepperoni</v>
      </c>
    </row>
    <row r="24986" spans="1:16">
      <c r="A24986">
        <v>24985</v>
      </c>
      <c r="B24986">
        <v>10993</v>
      </c>
      <c r="C24986" t="s">
        <v>74</v>
      </c>
      <c r="D24986">
        <v>1</v>
      </c>
      <c r="E24986" s="22">
        <f>VLOOKUP(B24986,orders.!$A$2:$C$21351,2,FALSE)</f>
        <v>42188</v>
      </c>
      <c r="F24986" s="29">
        <f>VLOOKUP(B24986,orders.!$A$2:$C$21351,3,FALSE)</f>
        <v>0.848229166666667</v>
      </c>
      <c r="G24986" t="str">
        <f>VLOOKUP(C24986,pizzas.!$A$2:$D$97,2,FALSE)</f>
        <v>ckn_pesto</v>
      </c>
      <c r="H24986" t="str">
        <f>VLOOKUP(C24986,pizzas.!$A$2:$D$97,3,FALSE)</f>
        <v>M</v>
      </c>
      <c r="I24986" s="1">
        <f>VLOOKUP(C24986,pizzas.!$A$2:$D$97,4,FALSE)</f>
        <v>16.75</v>
      </c>
      <c r="J24986" s="1">
        <f t="shared" si="1560"/>
        <v>16.75</v>
      </c>
      <c r="K24986" t="str">
        <f t="shared" si="1561"/>
        <v>July</v>
      </c>
      <c r="L24986" t="str">
        <f t="shared" si="1562"/>
        <v>Friday</v>
      </c>
      <c r="M24986" t="str">
        <f t="shared" si="1563"/>
        <v>20</v>
      </c>
      <c r="N24986" t="str">
        <f>VLOOKUP(G24986,'pizza types'!$A$2:$D$33,2,FALSE)</f>
        <v>The Chicken Pesto Pizza</v>
      </c>
      <c r="O24986" t="str">
        <f>VLOOKUP(G24986,'pizza types'!$A$2:$D$33,3,FALSE)</f>
        <v>Chicken</v>
      </c>
      <c r="P24986" t="str">
        <f>VLOOKUP(G24986,'pizza types'!$A$2:$D$33,4,FALSE)</f>
        <v>Chicken, Tomatoes, Red Peppers, Spinach, Garlic, Pesto Sauce</v>
      </c>
    </row>
    <row r="24987" spans="1:16">
      <c r="A24987">
        <v>24986</v>
      </c>
      <c r="B24987">
        <v>10993</v>
      </c>
      <c r="C24987" t="s">
        <v>17</v>
      </c>
      <c r="D24987">
        <v>1</v>
      </c>
      <c r="E24987" s="22">
        <f>VLOOKUP(B24987,orders.!$A$2:$C$21351,2,FALSE)</f>
        <v>42188</v>
      </c>
      <c r="F24987" s="29">
        <f>VLOOKUP(B24987,orders.!$A$2:$C$21351,3,FALSE)</f>
        <v>0.848229166666667</v>
      </c>
      <c r="G24987" t="str">
        <f>VLOOKUP(C24987,pizzas.!$A$2:$D$97,2,FALSE)</f>
        <v>classic_dlx</v>
      </c>
      <c r="H24987" t="str">
        <f>VLOOKUP(C24987,pizzas.!$A$2:$D$97,3,FALSE)</f>
        <v>M</v>
      </c>
      <c r="I24987" s="1">
        <f>VLOOKUP(C24987,pizzas.!$A$2:$D$97,4,FALSE)</f>
        <v>16</v>
      </c>
      <c r="J24987" s="1">
        <f t="shared" si="1560"/>
        <v>16</v>
      </c>
      <c r="K24987" t="str">
        <f t="shared" si="1561"/>
        <v>July</v>
      </c>
      <c r="L24987" t="str">
        <f t="shared" si="1562"/>
        <v>Friday</v>
      </c>
      <c r="M24987" t="str">
        <f t="shared" si="1563"/>
        <v>20</v>
      </c>
      <c r="N24987" t="str">
        <f>VLOOKUP(G24987,'pizza types'!$A$2:$D$33,2,FALSE)</f>
        <v>The Classic Deluxe Pizza</v>
      </c>
      <c r="O24987" t="str">
        <f>VLOOKUP(G24987,'pizza types'!$A$2:$D$33,3,FALSE)</f>
        <v>Classic</v>
      </c>
      <c r="P24987" t="str">
        <f>VLOOKUP(G24987,'pizza types'!$A$2:$D$33,4,FALSE)</f>
        <v>Pepperoni, Mushrooms, Red Onions, Red Peppers, Bacon</v>
      </c>
    </row>
    <row r="24988" spans="1:16">
      <c r="A24988">
        <v>24987</v>
      </c>
      <c r="B24988">
        <v>10993</v>
      </c>
      <c r="C24988" t="s">
        <v>104</v>
      </c>
      <c r="D24988">
        <v>1</v>
      </c>
      <c r="E24988" s="22">
        <f>VLOOKUP(B24988,orders.!$A$2:$C$21351,2,FALSE)</f>
        <v>42188</v>
      </c>
      <c r="F24988" s="29">
        <f>VLOOKUP(B24988,orders.!$A$2:$C$21351,3,FALSE)</f>
        <v>0.848229166666667</v>
      </c>
      <c r="G24988" t="str">
        <f>VLOOKUP(C24988,pizzas.!$A$2:$D$97,2,FALSE)</f>
        <v>soppressata</v>
      </c>
      <c r="H24988" t="str">
        <f>VLOOKUP(C24988,pizzas.!$A$2:$D$97,3,FALSE)</f>
        <v>S</v>
      </c>
      <c r="I24988" s="1">
        <f>VLOOKUP(C24988,pizzas.!$A$2:$D$97,4,FALSE)</f>
        <v>12.5</v>
      </c>
      <c r="J24988" s="1">
        <f t="shared" si="1560"/>
        <v>12.5</v>
      </c>
      <c r="K24988" t="str">
        <f t="shared" si="1561"/>
        <v>July</v>
      </c>
      <c r="L24988" t="str">
        <f t="shared" si="1562"/>
        <v>Friday</v>
      </c>
      <c r="M24988" t="str">
        <f t="shared" si="1563"/>
        <v>20</v>
      </c>
      <c r="N24988" t="str">
        <f>VLOOKUP(G24988,'pizza types'!$A$2:$D$33,2,FALSE)</f>
        <v>The Soppressata Pizza</v>
      </c>
      <c r="O24988" t="str">
        <f>VLOOKUP(G24988,'pizza types'!$A$2:$D$33,3,FALSE)</f>
        <v>Supreme</v>
      </c>
      <c r="P24988" t="str">
        <f>VLOOKUP(G24988,'pizza types'!$A$2:$D$33,4,FALSE)</f>
        <v>Soppressata Salami, Fontina Cheese, Mozzarella Cheese, Mushrooms, Garlic</v>
      </c>
    </row>
    <row r="24989" spans="1:16">
      <c r="A24989">
        <v>24988</v>
      </c>
      <c r="B24989">
        <v>10993</v>
      </c>
      <c r="C24989" t="s">
        <v>32</v>
      </c>
      <c r="D24989">
        <v>1</v>
      </c>
      <c r="E24989" s="22">
        <f>VLOOKUP(B24989,orders.!$A$2:$C$21351,2,FALSE)</f>
        <v>42188</v>
      </c>
      <c r="F24989" s="29">
        <f>VLOOKUP(B24989,orders.!$A$2:$C$21351,3,FALSE)</f>
        <v>0.848229166666667</v>
      </c>
      <c r="G24989" t="str">
        <f>VLOOKUP(C24989,pizzas.!$A$2:$D$97,2,FALSE)</f>
        <v>spicy_ital</v>
      </c>
      <c r="H24989" t="str">
        <f>VLOOKUP(C24989,pizzas.!$A$2:$D$97,3,FALSE)</f>
        <v>L</v>
      </c>
      <c r="I24989" s="1">
        <f>VLOOKUP(C24989,pizzas.!$A$2:$D$97,4,FALSE)</f>
        <v>20.75</v>
      </c>
      <c r="J24989" s="1">
        <f t="shared" si="1560"/>
        <v>20.75</v>
      </c>
      <c r="K24989" t="str">
        <f t="shared" si="1561"/>
        <v>July</v>
      </c>
      <c r="L24989" t="str">
        <f t="shared" si="1562"/>
        <v>Friday</v>
      </c>
      <c r="M24989" t="str">
        <f t="shared" si="1563"/>
        <v>20</v>
      </c>
      <c r="N24989" t="str">
        <f>VLOOKUP(G24989,'pizza types'!$A$2:$D$33,2,FALSE)</f>
        <v>The Spicy Italian Pizza</v>
      </c>
      <c r="O24989" t="str">
        <f>VLOOKUP(G24989,'pizza types'!$A$2:$D$33,3,FALSE)</f>
        <v>Supreme</v>
      </c>
      <c r="P24989" t="str">
        <f>VLOOKUP(G24989,'pizza types'!$A$2:$D$33,4,FALSE)</f>
        <v>Capocollo, Tomatoes, Goat Cheese, Artichokes, Peperoncini verdi, Garlic</v>
      </c>
    </row>
    <row r="24990" spans="1:16">
      <c r="A24990">
        <v>24989</v>
      </c>
      <c r="B24990">
        <v>10994</v>
      </c>
      <c r="C24990" t="s">
        <v>43</v>
      </c>
      <c r="D24990">
        <v>2</v>
      </c>
      <c r="E24990" s="22">
        <f>VLOOKUP(B24990,orders.!$A$2:$C$21351,2,FALSE)</f>
        <v>42188</v>
      </c>
      <c r="F24990" s="29">
        <f>VLOOKUP(B24990,orders.!$A$2:$C$21351,3,FALSE)</f>
        <v>0.849803240740741</v>
      </c>
      <c r="G24990" t="str">
        <f>VLOOKUP(C24990,pizzas.!$A$2:$D$97,2,FALSE)</f>
        <v>big_meat</v>
      </c>
      <c r="H24990" t="str">
        <f>VLOOKUP(C24990,pizzas.!$A$2:$D$97,3,FALSE)</f>
        <v>S</v>
      </c>
      <c r="I24990" s="1">
        <f>VLOOKUP(C24990,pizzas.!$A$2:$D$97,4,FALSE)</f>
        <v>12</v>
      </c>
      <c r="J24990" s="1">
        <f t="shared" si="1560"/>
        <v>24</v>
      </c>
      <c r="K24990" t="str">
        <f t="shared" si="1561"/>
        <v>July</v>
      </c>
      <c r="L24990" t="str">
        <f t="shared" si="1562"/>
        <v>Friday</v>
      </c>
      <c r="M24990" t="str">
        <f t="shared" si="1563"/>
        <v>20</v>
      </c>
      <c r="N24990" t="str">
        <f>VLOOKUP(G24990,'pizza types'!$A$2:$D$33,2,FALSE)</f>
        <v>The Big Meat Pizza</v>
      </c>
      <c r="O24990" t="str">
        <f>VLOOKUP(G24990,'pizza types'!$A$2:$D$33,3,FALSE)</f>
        <v>Classic</v>
      </c>
      <c r="P24990" t="str">
        <f>VLOOKUP(G24990,'pizza types'!$A$2:$D$33,4,FALSE)</f>
        <v>Bacon, Pepperoni, Italian Sausage, Chorizo Sausage</v>
      </c>
    </row>
    <row r="24991" spans="1:16">
      <c r="A24991">
        <v>24990</v>
      </c>
      <c r="B24991">
        <v>10994</v>
      </c>
      <c r="C24991" t="s">
        <v>41</v>
      </c>
      <c r="D24991">
        <v>1</v>
      </c>
      <c r="E24991" s="22">
        <f>VLOOKUP(B24991,orders.!$A$2:$C$21351,2,FALSE)</f>
        <v>42188</v>
      </c>
      <c r="F24991" s="29">
        <f>VLOOKUP(B24991,orders.!$A$2:$C$21351,3,FALSE)</f>
        <v>0.849803240740741</v>
      </c>
      <c r="G24991" t="str">
        <f>VLOOKUP(C24991,pizzas.!$A$2:$D$97,2,FALSE)</f>
        <v>cali_ckn</v>
      </c>
      <c r="H24991" t="str">
        <f>VLOOKUP(C24991,pizzas.!$A$2:$D$97,3,FALSE)</f>
        <v>S</v>
      </c>
      <c r="I24991" s="1">
        <f>VLOOKUP(C24991,pizzas.!$A$2:$D$97,4,FALSE)</f>
        <v>12.75</v>
      </c>
      <c r="J24991" s="1">
        <f t="shared" si="1560"/>
        <v>12.75</v>
      </c>
      <c r="K24991" t="str">
        <f t="shared" si="1561"/>
        <v>July</v>
      </c>
      <c r="L24991" t="str">
        <f t="shared" si="1562"/>
        <v>Friday</v>
      </c>
      <c r="M24991" t="str">
        <f t="shared" si="1563"/>
        <v>20</v>
      </c>
      <c r="N24991" t="str">
        <f>VLOOKUP(G24991,'pizza types'!$A$2:$D$33,2,FALSE)</f>
        <v>The California Chicken Pizza</v>
      </c>
      <c r="O24991" t="str">
        <f>VLOOKUP(G24991,'pizza types'!$A$2:$D$33,3,FALSE)</f>
        <v>Chicken</v>
      </c>
      <c r="P24991" t="str">
        <f>VLOOKUP(G24991,'pizza types'!$A$2:$D$33,4,FALSE)</f>
        <v>Chicken, Artichoke, Spinach, Garlic, Jalapeno Peppers, Fontina Cheese, Gouda Cheese</v>
      </c>
    </row>
    <row r="24992" spans="1:16">
      <c r="A24992">
        <v>24991</v>
      </c>
      <c r="B24992">
        <v>10994</v>
      </c>
      <c r="C24992" t="s">
        <v>25</v>
      </c>
      <c r="D24992">
        <v>1</v>
      </c>
      <c r="E24992" s="22">
        <f>VLOOKUP(B24992,orders.!$A$2:$C$21351,2,FALSE)</f>
        <v>42188</v>
      </c>
      <c r="F24992" s="29">
        <f>VLOOKUP(B24992,orders.!$A$2:$C$21351,3,FALSE)</f>
        <v>0.849803240740741</v>
      </c>
      <c r="G24992" t="str">
        <f>VLOOKUP(C24992,pizzas.!$A$2:$D$97,2,FALSE)</f>
        <v>the_greek</v>
      </c>
      <c r="H24992" t="str">
        <f>VLOOKUP(C24992,pizzas.!$A$2:$D$97,3,FALSE)</f>
        <v>S</v>
      </c>
      <c r="I24992" s="1">
        <f>VLOOKUP(C24992,pizzas.!$A$2:$D$97,4,FALSE)</f>
        <v>12</v>
      </c>
      <c r="J24992" s="1">
        <f t="shared" si="1560"/>
        <v>12</v>
      </c>
      <c r="K24992" t="str">
        <f t="shared" si="1561"/>
        <v>July</v>
      </c>
      <c r="L24992" t="str">
        <f t="shared" si="1562"/>
        <v>Friday</v>
      </c>
      <c r="M24992" t="str">
        <f t="shared" si="1563"/>
        <v>20</v>
      </c>
      <c r="N24992" t="str">
        <f>VLOOKUP(G24992,'pizza types'!$A$2:$D$33,2,FALSE)</f>
        <v>The Greek Pizza</v>
      </c>
      <c r="O24992" t="str">
        <f>VLOOKUP(G24992,'pizza types'!$A$2:$D$33,3,FALSE)</f>
        <v>Classic</v>
      </c>
      <c r="P24992" t="str">
        <f>VLOOKUP(G24992,'pizza types'!$A$2:$D$33,4,FALSE)</f>
        <v>Kalamata Olives, Feta Cheese, Tomatoes, Garlic, Beef Chuck Roast, Red Onions</v>
      </c>
    </row>
    <row r="24993" spans="1:16">
      <c r="A24993">
        <v>24992</v>
      </c>
      <c r="B24993">
        <v>10995</v>
      </c>
      <c r="C24993" t="s">
        <v>45</v>
      </c>
      <c r="D24993">
        <v>1</v>
      </c>
      <c r="E24993" s="22">
        <f>VLOOKUP(B24993,orders.!$A$2:$C$21351,2,FALSE)</f>
        <v>42188</v>
      </c>
      <c r="F24993" s="29">
        <f>VLOOKUP(B24993,orders.!$A$2:$C$21351,3,FALSE)</f>
        <v>0.857349537037037</v>
      </c>
      <c r="G24993" t="str">
        <f>VLOOKUP(C24993,pizzas.!$A$2:$D$97,2,FALSE)</f>
        <v>four_cheese</v>
      </c>
      <c r="H24993" t="str">
        <f>VLOOKUP(C24993,pizzas.!$A$2:$D$97,3,FALSE)</f>
        <v>L</v>
      </c>
      <c r="I24993" s="1">
        <f>VLOOKUP(C24993,pizzas.!$A$2:$D$97,4,FALSE)</f>
        <v>17.95</v>
      </c>
      <c r="J24993" s="1">
        <f t="shared" si="1560"/>
        <v>17.95</v>
      </c>
      <c r="K24993" t="str">
        <f t="shared" si="1561"/>
        <v>July</v>
      </c>
      <c r="L24993" t="str">
        <f t="shared" si="1562"/>
        <v>Friday</v>
      </c>
      <c r="M24993" t="str">
        <f t="shared" si="1563"/>
        <v>20</v>
      </c>
      <c r="N24993" t="str">
        <f>VLOOKUP(G24993,'pizza types'!$A$2:$D$33,2,FALSE)</f>
        <v>The Four Cheese Pizza</v>
      </c>
      <c r="O24993" t="str">
        <f>VLOOKUP(G24993,'pizza types'!$A$2:$D$33,3,FALSE)</f>
        <v>Veggie</v>
      </c>
      <c r="P24993" t="str">
        <f>VLOOKUP(G24993,'pizza types'!$A$2:$D$33,4,FALSE)</f>
        <v>Ricotta Cheese, Gorgonzola Piccante Cheese, Mozzarella Cheese, Parmigiano Reggiano Cheese, Garlic</v>
      </c>
    </row>
    <row r="24994" spans="1:16">
      <c r="A24994">
        <v>24993</v>
      </c>
      <c r="B24994">
        <v>10995</v>
      </c>
      <c r="C24994" t="s">
        <v>79</v>
      </c>
      <c r="D24994">
        <v>1</v>
      </c>
      <c r="E24994" s="22">
        <f>VLOOKUP(B24994,orders.!$A$2:$C$21351,2,FALSE)</f>
        <v>42188</v>
      </c>
      <c r="F24994" s="29">
        <f>VLOOKUP(B24994,orders.!$A$2:$C$21351,3,FALSE)</f>
        <v>0.857349537037037</v>
      </c>
      <c r="G24994" t="str">
        <f>VLOOKUP(C24994,pizzas.!$A$2:$D$97,2,FALSE)</f>
        <v>prsc_argla</v>
      </c>
      <c r="H24994" t="str">
        <f>VLOOKUP(C24994,pizzas.!$A$2:$D$97,3,FALSE)</f>
        <v>M</v>
      </c>
      <c r="I24994" s="1">
        <f>VLOOKUP(C24994,pizzas.!$A$2:$D$97,4,FALSE)</f>
        <v>16.5</v>
      </c>
      <c r="J24994" s="1">
        <f t="shared" si="1560"/>
        <v>16.5</v>
      </c>
      <c r="K24994" t="str">
        <f t="shared" si="1561"/>
        <v>July</v>
      </c>
      <c r="L24994" t="str">
        <f t="shared" si="1562"/>
        <v>Friday</v>
      </c>
      <c r="M24994" t="str">
        <f t="shared" si="1563"/>
        <v>20</v>
      </c>
      <c r="N24994" t="str">
        <f>VLOOKUP(G24994,'pizza types'!$A$2:$D$33,2,FALSE)</f>
        <v>The Prosciutto and Arugula Pizza</v>
      </c>
      <c r="O24994" t="str">
        <f>VLOOKUP(G24994,'pizza types'!$A$2:$D$33,3,FALSE)</f>
        <v>Supreme</v>
      </c>
      <c r="P24994" t="str">
        <f>VLOOKUP(G24994,'pizza types'!$A$2:$D$33,4,FALSE)</f>
        <v>Prosciutto di San Daniele, Arugula, Mozzarella Cheese</v>
      </c>
    </row>
    <row r="24995" spans="1:16">
      <c r="A24995">
        <v>24994</v>
      </c>
      <c r="B24995">
        <v>10995</v>
      </c>
      <c r="C24995" t="s">
        <v>96</v>
      </c>
      <c r="D24995">
        <v>1</v>
      </c>
      <c r="E24995" s="22">
        <f>VLOOKUP(B24995,orders.!$A$2:$C$21351,2,FALSE)</f>
        <v>42188</v>
      </c>
      <c r="F24995" s="29">
        <f>VLOOKUP(B24995,orders.!$A$2:$C$21351,3,FALSE)</f>
        <v>0.857349537037037</v>
      </c>
      <c r="G24995" t="str">
        <f>VLOOKUP(C24995,pizzas.!$A$2:$D$97,2,FALSE)</f>
        <v>spinach_fet</v>
      </c>
      <c r="H24995" t="str">
        <f>VLOOKUP(C24995,pizzas.!$A$2:$D$97,3,FALSE)</f>
        <v>M</v>
      </c>
      <c r="I24995" s="1">
        <f>VLOOKUP(C24995,pizzas.!$A$2:$D$97,4,FALSE)</f>
        <v>16</v>
      </c>
      <c r="J24995" s="1">
        <f t="shared" si="1560"/>
        <v>16</v>
      </c>
      <c r="K24995" t="str">
        <f t="shared" si="1561"/>
        <v>July</v>
      </c>
      <c r="L24995" t="str">
        <f t="shared" si="1562"/>
        <v>Friday</v>
      </c>
      <c r="M24995" t="str">
        <f t="shared" si="1563"/>
        <v>20</v>
      </c>
      <c r="N24995" t="str">
        <f>VLOOKUP(G24995,'pizza types'!$A$2:$D$33,2,FALSE)</f>
        <v>The Spinach and Feta Pizza</v>
      </c>
      <c r="O24995" t="str">
        <f>VLOOKUP(G24995,'pizza types'!$A$2:$D$33,3,FALSE)</f>
        <v>Veggie</v>
      </c>
      <c r="P24995" t="str">
        <f>VLOOKUP(G24995,'pizza types'!$A$2:$D$33,4,FALSE)</f>
        <v>Spinach, Mushrooms, Red Onions, Feta Cheese, Garlic</v>
      </c>
    </row>
    <row r="24996" spans="1:16">
      <c r="A24996">
        <v>24995</v>
      </c>
      <c r="B24996">
        <v>10995</v>
      </c>
      <c r="C24996" t="s">
        <v>34</v>
      </c>
      <c r="D24996">
        <v>1</v>
      </c>
      <c r="E24996" s="22">
        <f>VLOOKUP(B24996,orders.!$A$2:$C$21351,2,FALSE)</f>
        <v>42188</v>
      </c>
      <c r="F24996" s="29">
        <f>VLOOKUP(B24996,orders.!$A$2:$C$21351,3,FALSE)</f>
        <v>0.857349537037037</v>
      </c>
      <c r="G24996" t="str">
        <f>VLOOKUP(C24996,pizzas.!$A$2:$D$97,2,FALSE)</f>
        <v>veggie_veg</v>
      </c>
      <c r="H24996" t="str">
        <f>VLOOKUP(C24996,pizzas.!$A$2:$D$97,3,FALSE)</f>
        <v>S</v>
      </c>
      <c r="I24996" s="1">
        <f>VLOOKUP(C24996,pizzas.!$A$2:$D$97,4,FALSE)</f>
        <v>12</v>
      </c>
      <c r="J24996" s="1">
        <f t="shared" si="1560"/>
        <v>12</v>
      </c>
      <c r="K24996" t="str">
        <f t="shared" si="1561"/>
        <v>July</v>
      </c>
      <c r="L24996" t="str">
        <f t="shared" si="1562"/>
        <v>Friday</v>
      </c>
      <c r="M24996" t="str">
        <f t="shared" si="1563"/>
        <v>20</v>
      </c>
      <c r="N24996" t="str">
        <f>VLOOKUP(G24996,'pizza types'!$A$2:$D$33,2,FALSE)</f>
        <v>The Vegetables + Vegetables Pizza</v>
      </c>
      <c r="O24996" t="str">
        <f>VLOOKUP(G24996,'pizza types'!$A$2:$D$33,3,FALSE)</f>
        <v>Veggie</v>
      </c>
      <c r="P24996" t="str">
        <f>VLOOKUP(G24996,'pizza types'!$A$2:$D$33,4,FALSE)</f>
        <v>Mushrooms, Tomatoes, Red Peppers, Green Peppers, Red Onions, Zucchini, Spinach, Garlic</v>
      </c>
    </row>
    <row r="24997" spans="1:16">
      <c r="A24997">
        <v>24996</v>
      </c>
      <c r="B24997">
        <v>10996</v>
      </c>
      <c r="C24997" t="s">
        <v>50</v>
      </c>
      <c r="D24997">
        <v>1</v>
      </c>
      <c r="E24997" s="22">
        <f>VLOOKUP(B24997,orders.!$A$2:$C$21351,2,FALSE)</f>
        <v>42188</v>
      </c>
      <c r="F24997" s="29">
        <f>VLOOKUP(B24997,orders.!$A$2:$C$21351,3,FALSE)</f>
        <v>0.858298611111111</v>
      </c>
      <c r="G24997" t="str">
        <f>VLOOKUP(C24997,pizzas.!$A$2:$D$97,2,FALSE)</f>
        <v>mediterraneo</v>
      </c>
      <c r="H24997" t="str">
        <f>VLOOKUP(C24997,pizzas.!$A$2:$D$97,3,FALSE)</f>
        <v>M</v>
      </c>
      <c r="I24997" s="1">
        <f>VLOOKUP(C24997,pizzas.!$A$2:$D$97,4,FALSE)</f>
        <v>16</v>
      </c>
      <c r="J24997" s="1">
        <f t="shared" si="1560"/>
        <v>16</v>
      </c>
      <c r="K24997" t="str">
        <f t="shared" si="1561"/>
        <v>July</v>
      </c>
      <c r="L24997" t="str">
        <f t="shared" si="1562"/>
        <v>Friday</v>
      </c>
      <c r="M24997" t="str">
        <f t="shared" si="1563"/>
        <v>20</v>
      </c>
      <c r="N24997" t="str">
        <f>VLOOKUP(G24997,'pizza types'!$A$2:$D$33,2,FALSE)</f>
        <v>The Mediterranean Pizza</v>
      </c>
      <c r="O24997" t="str">
        <f>VLOOKUP(G24997,'pizza types'!$A$2:$D$33,3,FALSE)</f>
        <v>Veggie</v>
      </c>
      <c r="P24997" t="str">
        <f>VLOOKUP(G24997,'pizza types'!$A$2:$D$33,4,FALSE)</f>
        <v>Spinach, Artichokes, Kalamata Olives, Sun-dried Tomatoes, Feta Cheese, Plum Tomatoes, Red Onions</v>
      </c>
    </row>
    <row r="24998" spans="1:16">
      <c r="A24998">
        <v>24997</v>
      </c>
      <c r="B24998">
        <v>10997</v>
      </c>
      <c r="C24998" t="s">
        <v>100</v>
      </c>
      <c r="D24998">
        <v>1</v>
      </c>
      <c r="E24998" s="22">
        <f>VLOOKUP(B24998,orders.!$A$2:$C$21351,2,FALSE)</f>
        <v>42188</v>
      </c>
      <c r="F24998" s="29">
        <f>VLOOKUP(B24998,orders.!$A$2:$C$21351,3,FALSE)</f>
        <v>0.860081018518518</v>
      </c>
      <c r="G24998" t="str">
        <f>VLOOKUP(C24998,pizzas.!$A$2:$D$97,2,FALSE)</f>
        <v>ckn_alfredo</v>
      </c>
      <c r="H24998" t="str">
        <f>VLOOKUP(C24998,pizzas.!$A$2:$D$97,3,FALSE)</f>
        <v>L</v>
      </c>
      <c r="I24998" s="1">
        <f>VLOOKUP(C24998,pizzas.!$A$2:$D$97,4,FALSE)</f>
        <v>20.75</v>
      </c>
      <c r="J24998" s="1">
        <f t="shared" si="1560"/>
        <v>20.75</v>
      </c>
      <c r="K24998" t="str">
        <f t="shared" si="1561"/>
        <v>July</v>
      </c>
      <c r="L24998" t="str">
        <f t="shared" si="1562"/>
        <v>Friday</v>
      </c>
      <c r="M24998" t="str">
        <f t="shared" si="1563"/>
        <v>20</v>
      </c>
      <c r="N24998" t="str">
        <f>VLOOKUP(G24998,'pizza types'!$A$2:$D$33,2,FALSE)</f>
        <v>The Chicken Alfredo Pizza</v>
      </c>
      <c r="O24998" t="str">
        <f>VLOOKUP(G24998,'pizza types'!$A$2:$D$33,3,FALSE)</f>
        <v>Chicken</v>
      </c>
      <c r="P24998" t="str">
        <f>VLOOKUP(G24998,'pizza types'!$A$2:$D$33,4,FALSE)</f>
        <v>Chicken, Red Onions, Red Peppers, Mushrooms, Asiago Cheese, Alfredo Sauce</v>
      </c>
    </row>
    <row r="24999" spans="1:16">
      <c r="A24999">
        <v>24998</v>
      </c>
      <c r="B24999">
        <v>10997</v>
      </c>
      <c r="C24999" t="s">
        <v>35</v>
      </c>
      <c r="D24999">
        <v>1</v>
      </c>
      <c r="E24999" s="22">
        <f>VLOOKUP(B24999,orders.!$A$2:$C$21351,2,FALSE)</f>
        <v>42188</v>
      </c>
      <c r="F24999" s="29">
        <f>VLOOKUP(B24999,orders.!$A$2:$C$21351,3,FALSE)</f>
        <v>0.860081018518518</v>
      </c>
      <c r="G24999" t="str">
        <f>VLOOKUP(C24999,pizzas.!$A$2:$D$97,2,FALSE)</f>
        <v>mexicana</v>
      </c>
      <c r="H24999" t="str">
        <f>VLOOKUP(C24999,pizzas.!$A$2:$D$97,3,FALSE)</f>
        <v>L</v>
      </c>
      <c r="I24999" s="1">
        <f>VLOOKUP(C24999,pizzas.!$A$2:$D$97,4,FALSE)</f>
        <v>20.25</v>
      </c>
      <c r="J24999" s="1">
        <f t="shared" si="1560"/>
        <v>20.25</v>
      </c>
      <c r="K24999" t="str">
        <f t="shared" si="1561"/>
        <v>July</v>
      </c>
      <c r="L24999" t="str">
        <f t="shared" si="1562"/>
        <v>Friday</v>
      </c>
      <c r="M24999" t="str">
        <f t="shared" si="1563"/>
        <v>20</v>
      </c>
      <c r="N24999" t="str">
        <f>VLOOKUP(G24999,'pizza types'!$A$2:$D$33,2,FALSE)</f>
        <v>The Mexicana Pizza</v>
      </c>
      <c r="O24999" t="str">
        <f>VLOOKUP(G24999,'pizza types'!$A$2:$D$33,3,FALSE)</f>
        <v>Veggie</v>
      </c>
      <c r="P24999" t="str">
        <f>VLOOKUP(G24999,'pizza types'!$A$2:$D$33,4,FALSE)</f>
        <v>Tomatoes, Red Peppers, Jalapeno Peppers, Red Onions, Cilantro, Corn, Chipotle Sauce, Garlic</v>
      </c>
    </row>
    <row r="25000" spans="1:16">
      <c r="A25000">
        <v>24999</v>
      </c>
      <c r="B25000">
        <v>10997</v>
      </c>
      <c r="C25000" t="s">
        <v>79</v>
      </c>
      <c r="D25000">
        <v>1</v>
      </c>
      <c r="E25000" s="22">
        <f>VLOOKUP(B25000,orders.!$A$2:$C$21351,2,FALSE)</f>
        <v>42188</v>
      </c>
      <c r="F25000" s="29">
        <f>VLOOKUP(B25000,orders.!$A$2:$C$21351,3,FALSE)</f>
        <v>0.860081018518518</v>
      </c>
      <c r="G25000" t="str">
        <f>VLOOKUP(C25000,pizzas.!$A$2:$D$97,2,FALSE)</f>
        <v>prsc_argla</v>
      </c>
      <c r="H25000" t="str">
        <f>VLOOKUP(C25000,pizzas.!$A$2:$D$97,3,FALSE)</f>
        <v>M</v>
      </c>
      <c r="I25000" s="1">
        <f>VLOOKUP(C25000,pizzas.!$A$2:$D$97,4,FALSE)</f>
        <v>16.5</v>
      </c>
      <c r="J25000" s="1">
        <f t="shared" si="1560"/>
        <v>16.5</v>
      </c>
      <c r="K25000" t="str">
        <f t="shared" si="1561"/>
        <v>July</v>
      </c>
      <c r="L25000" t="str">
        <f t="shared" si="1562"/>
        <v>Friday</v>
      </c>
      <c r="M25000" t="str">
        <f t="shared" si="1563"/>
        <v>20</v>
      </c>
      <c r="N25000" t="str">
        <f>VLOOKUP(G25000,'pizza types'!$A$2:$D$33,2,FALSE)</f>
        <v>The Prosciutto and Arugula Pizza</v>
      </c>
      <c r="O25000" t="str">
        <f>VLOOKUP(G25000,'pizza types'!$A$2:$D$33,3,FALSE)</f>
        <v>Supreme</v>
      </c>
      <c r="P25000" t="str">
        <f>VLOOKUP(G25000,'pizza types'!$A$2:$D$33,4,FALSE)</f>
        <v>Prosciutto di San Daniele, Arugula, Mozzarella Cheese</v>
      </c>
    </row>
    <row r="25001" spans="1:16">
      <c r="A25001">
        <v>25000</v>
      </c>
      <c r="B25001">
        <v>10998</v>
      </c>
      <c r="C25001" t="s">
        <v>43</v>
      </c>
      <c r="D25001">
        <v>1</v>
      </c>
      <c r="E25001" s="22">
        <f>VLOOKUP(B25001,orders.!$A$2:$C$21351,2,FALSE)</f>
        <v>42188</v>
      </c>
      <c r="F25001" s="29">
        <f>VLOOKUP(B25001,orders.!$A$2:$C$21351,3,FALSE)</f>
        <v>0.866261574074074</v>
      </c>
      <c r="G25001" t="str">
        <f>VLOOKUP(C25001,pizzas.!$A$2:$D$97,2,FALSE)</f>
        <v>big_meat</v>
      </c>
      <c r="H25001" t="str">
        <f>VLOOKUP(C25001,pizzas.!$A$2:$D$97,3,FALSE)</f>
        <v>S</v>
      </c>
      <c r="I25001" s="1">
        <f>VLOOKUP(C25001,pizzas.!$A$2:$D$97,4,FALSE)</f>
        <v>12</v>
      </c>
      <c r="J25001" s="1">
        <f t="shared" si="1560"/>
        <v>12</v>
      </c>
      <c r="K25001" t="str">
        <f t="shared" si="1561"/>
        <v>July</v>
      </c>
      <c r="L25001" t="str">
        <f t="shared" si="1562"/>
        <v>Friday</v>
      </c>
      <c r="M25001" t="str">
        <f t="shared" si="1563"/>
        <v>20</v>
      </c>
      <c r="N25001" t="str">
        <f>VLOOKUP(G25001,'pizza types'!$A$2:$D$33,2,FALSE)</f>
        <v>The Big Meat Pizza</v>
      </c>
      <c r="O25001" t="str">
        <f>VLOOKUP(G25001,'pizza types'!$A$2:$D$33,3,FALSE)</f>
        <v>Classic</v>
      </c>
      <c r="P25001" t="str">
        <f>VLOOKUP(G25001,'pizza types'!$A$2:$D$33,4,FALSE)</f>
        <v>Bacon, Pepperoni, Italian Sausage, Chorizo Sausage</v>
      </c>
    </row>
    <row r="25002" spans="1:16">
      <c r="A25002">
        <v>25001</v>
      </c>
      <c r="B25002">
        <v>10998</v>
      </c>
      <c r="C25002" t="s">
        <v>21</v>
      </c>
      <c r="D25002">
        <v>2</v>
      </c>
      <c r="E25002" s="22">
        <f>VLOOKUP(B25002,orders.!$A$2:$C$21351,2,FALSE)</f>
        <v>42188</v>
      </c>
      <c r="F25002" s="29">
        <f>VLOOKUP(B25002,orders.!$A$2:$C$21351,3,FALSE)</f>
        <v>0.866261574074074</v>
      </c>
      <c r="G25002" t="str">
        <f>VLOOKUP(C25002,pizzas.!$A$2:$D$97,2,FALSE)</f>
        <v>thai_ckn</v>
      </c>
      <c r="H25002" t="str">
        <f>VLOOKUP(C25002,pizzas.!$A$2:$D$97,3,FALSE)</f>
        <v>L</v>
      </c>
      <c r="I25002" s="1">
        <f>VLOOKUP(C25002,pizzas.!$A$2:$D$97,4,FALSE)</f>
        <v>20.75</v>
      </c>
      <c r="J25002" s="1">
        <f t="shared" si="1560"/>
        <v>41.5</v>
      </c>
      <c r="K25002" t="str">
        <f t="shared" si="1561"/>
        <v>July</v>
      </c>
      <c r="L25002" t="str">
        <f t="shared" si="1562"/>
        <v>Friday</v>
      </c>
      <c r="M25002" t="str">
        <f t="shared" si="1563"/>
        <v>20</v>
      </c>
      <c r="N25002" t="str">
        <f>VLOOKUP(G25002,'pizza types'!$A$2:$D$33,2,FALSE)</f>
        <v>The Thai Chicken Pizza</v>
      </c>
      <c r="O25002" t="str">
        <f>VLOOKUP(G25002,'pizza types'!$A$2:$D$33,3,FALSE)</f>
        <v>Chicken</v>
      </c>
      <c r="P25002" t="str">
        <f>VLOOKUP(G25002,'pizza types'!$A$2:$D$33,4,FALSE)</f>
        <v>Chicken, Pineapple, Tomatoes, Red Peppers, Thai Sweet Chilli Sauce</v>
      </c>
    </row>
    <row r="25003" spans="1:16">
      <c r="A25003">
        <v>25002</v>
      </c>
      <c r="B25003">
        <v>10998</v>
      </c>
      <c r="C25003" t="s">
        <v>25</v>
      </c>
      <c r="D25003">
        <v>1</v>
      </c>
      <c r="E25003" s="22">
        <f>VLOOKUP(B25003,orders.!$A$2:$C$21351,2,FALSE)</f>
        <v>42188</v>
      </c>
      <c r="F25003" s="29">
        <f>VLOOKUP(B25003,orders.!$A$2:$C$21351,3,FALSE)</f>
        <v>0.866261574074074</v>
      </c>
      <c r="G25003" t="str">
        <f>VLOOKUP(C25003,pizzas.!$A$2:$D$97,2,FALSE)</f>
        <v>the_greek</v>
      </c>
      <c r="H25003" t="str">
        <f>VLOOKUP(C25003,pizzas.!$A$2:$D$97,3,FALSE)</f>
        <v>S</v>
      </c>
      <c r="I25003" s="1">
        <f>VLOOKUP(C25003,pizzas.!$A$2:$D$97,4,FALSE)</f>
        <v>12</v>
      </c>
      <c r="J25003" s="1">
        <f t="shared" si="1560"/>
        <v>12</v>
      </c>
      <c r="K25003" t="str">
        <f t="shared" si="1561"/>
        <v>July</v>
      </c>
      <c r="L25003" t="str">
        <f t="shared" si="1562"/>
        <v>Friday</v>
      </c>
      <c r="M25003" t="str">
        <f t="shared" si="1563"/>
        <v>20</v>
      </c>
      <c r="N25003" t="str">
        <f>VLOOKUP(G25003,'pizza types'!$A$2:$D$33,2,FALSE)</f>
        <v>The Greek Pizza</v>
      </c>
      <c r="O25003" t="str">
        <f>VLOOKUP(G25003,'pizza types'!$A$2:$D$33,3,FALSE)</f>
        <v>Classic</v>
      </c>
      <c r="P25003" t="str">
        <f>VLOOKUP(G25003,'pizza types'!$A$2:$D$33,4,FALSE)</f>
        <v>Kalamata Olives, Feta Cheese, Tomatoes, Garlic, Beef Chuck Roast, Red Onions</v>
      </c>
    </row>
    <row r="25004" spans="1:16">
      <c r="A25004">
        <v>25003</v>
      </c>
      <c r="B25004">
        <v>10999</v>
      </c>
      <c r="C25004" t="s">
        <v>43</v>
      </c>
      <c r="D25004">
        <v>1</v>
      </c>
      <c r="E25004" s="22">
        <f>VLOOKUP(B25004,orders.!$A$2:$C$21351,2,FALSE)</f>
        <v>42188</v>
      </c>
      <c r="F25004" s="29">
        <f>VLOOKUP(B25004,orders.!$A$2:$C$21351,3,FALSE)</f>
        <v>0.867465277777778</v>
      </c>
      <c r="G25004" t="str">
        <f>VLOOKUP(C25004,pizzas.!$A$2:$D$97,2,FALSE)</f>
        <v>big_meat</v>
      </c>
      <c r="H25004" t="str">
        <f>VLOOKUP(C25004,pizzas.!$A$2:$D$97,3,FALSE)</f>
        <v>S</v>
      </c>
      <c r="I25004" s="1">
        <f>VLOOKUP(C25004,pizzas.!$A$2:$D$97,4,FALSE)</f>
        <v>12</v>
      </c>
      <c r="J25004" s="1">
        <f t="shared" si="1560"/>
        <v>12</v>
      </c>
      <c r="K25004" t="str">
        <f t="shared" si="1561"/>
        <v>July</v>
      </c>
      <c r="L25004" t="str">
        <f t="shared" si="1562"/>
        <v>Friday</v>
      </c>
      <c r="M25004" t="str">
        <f t="shared" si="1563"/>
        <v>20</v>
      </c>
      <c r="N25004" t="str">
        <f>VLOOKUP(G25004,'pizza types'!$A$2:$D$33,2,FALSE)</f>
        <v>The Big Meat Pizza</v>
      </c>
      <c r="O25004" t="str">
        <f>VLOOKUP(G25004,'pizza types'!$A$2:$D$33,3,FALSE)</f>
        <v>Classic</v>
      </c>
      <c r="P25004" t="str">
        <f>VLOOKUP(G25004,'pizza types'!$A$2:$D$33,4,FALSE)</f>
        <v>Bacon, Pepperoni, Italian Sausage, Chorizo Sausage</v>
      </c>
    </row>
    <row r="25005" spans="1:16">
      <c r="A25005">
        <v>25004</v>
      </c>
      <c r="B25005">
        <v>10999</v>
      </c>
      <c r="C25005" t="s">
        <v>35</v>
      </c>
      <c r="D25005">
        <v>1</v>
      </c>
      <c r="E25005" s="22">
        <f>VLOOKUP(B25005,orders.!$A$2:$C$21351,2,FALSE)</f>
        <v>42188</v>
      </c>
      <c r="F25005" s="29">
        <f>VLOOKUP(B25005,orders.!$A$2:$C$21351,3,FALSE)</f>
        <v>0.867465277777778</v>
      </c>
      <c r="G25005" t="str">
        <f>VLOOKUP(C25005,pizzas.!$A$2:$D$97,2,FALSE)</f>
        <v>mexicana</v>
      </c>
      <c r="H25005" t="str">
        <f>VLOOKUP(C25005,pizzas.!$A$2:$D$97,3,FALSE)</f>
        <v>L</v>
      </c>
      <c r="I25005" s="1">
        <f>VLOOKUP(C25005,pizzas.!$A$2:$D$97,4,FALSE)</f>
        <v>20.25</v>
      </c>
      <c r="J25005" s="1">
        <f t="shared" si="1560"/>
        <v>20.25</v>
      </c>
      <c r="K25005" t="str">
        <f t="shared" si="1561"/>
        <v>July</v>
      </c>
      <c r="L25005" t="str">
        <f t="shared" si="1562"/>
        <v>Friday</v>
      </c>
      <c r="M25005" t="str">
        <f t="shared" si="1563"/>
        <v>20</v>
      </c>
      <c r="N25005" t="str">
        <f>VLOOKUP(G25005,'pizza types'!$A$2:$D$33,2,FALSE)</f>
        <v>The Mexicana Pizza</v>
      </c>
      <c r="O25005" t="str">
        <f>VLOOKUP(G25005,'pizza types'!$A$2:$D$33,3,FALSE)</f>
        <v>Veggie</v>
      </c>
      <c r="P25005" t="str">
        <f>VLOOKUP(G25005,'pizza types'!$A$2:$D$33,4,FALSE)</f>
        <v>Tomatoes, Red Peppers, Jalapeno Peppers, Red Onions, Cilantro, Corn, Chipotle Sauce, Garlic</v>
      </c>
    </row>
    <row r="25006" spans="1:16">
      <c r="A25006">
        <v>25005</v>
      </c>
      <c r="B25006">
        <v>11000</v>
      </c>
      <c r="C25006" t="s">
        <v>74</v>
      </c>
      <c r="D25006">
        <v>1</v>
      </c>
      <c r="E25006" s="22">
        <f>VLOOKUP(B25006,orders.!$A$2:$C$21351,2,FALSE)</f>
        <v>42188</v>
      </c>
      <c r="F25006" s="29">
        <f>VLOOKUP(B25006,orders.!$A$2:$C$21351,3,FALSE)</f>
        <v>0.872349537037037</v>
      </c>
      <c r="G25006" t="str">
        <f>VLOOKUP(C25006,pizzas.!$A$2:$D$97,2,FALSE)</f>
        <v>ckn_pesto</v>
      </c>
      <c r="H25006" t="str">
        <f>VLOOKUP(C25006,pizzas.!$A$2:$D$97,3,FALSE)</f>
        <v>M</v>
      </c>
      <c r="I25006" s="1">
        <f>VLOOKUP(C25006,pizzas.!$A$2:$D$97,4,FALSE)</f>
        <v>16.75</v>
      </c>
      <c r="J25006" s="1">
        <f t="shared" si="1560"/>
        <v>16.75</v>
      </c>
      <c r="K25006" t="str">
        <f t="shared" si="1561"/>
        <v>July</v>
      </c>
      <c r="L25006" t="str">
        <f t="shared" si="1562"/>
        <v>Friday</v>
      </c>
      <c r="M25006" t="str">
        <f t="shared" si="1563"/>
        <v>20</v>
      </c>
      <c r="N25006" t="str">
        <f>VLOOKUP(G25006,'pizza types'!$A$2:$D$33,2,FALSE)</f>
        <v>The Chicken Pesto Pizza</v>
      </c>
      <c r="O25006" t="str">
        <f>VLOOKUP(G25006,'pizza types'!$A$2:$D$33,3,FALSE)</f>
        <v>Chicken</v>
      </c>
      <c r="P25006" t="str">
        <f>VLOOKUP(G25006,'pizza types'!$A$2:$D$33,4,FALSE)</f>
        <v>Chicken, Tomatoes, Red Peppers, Spinach, Garlic, Pesto Sauce</v>
      </c>
    </row>
    <row r="25007" spans="1:16">
      <c r="A25007">
        <v>25006</v>
      </c>
      <c r="B25007">
        <v>11000</v>
      </c>
      <c r="C25007" t="s">
        <v>58</v>
      </c>
      <c r="D25007">
        <v>1</v>
      </c>
      <c r="E25007" s="22">
        <f>VLOOKUP(B25007,orders.!$A$2:$C$21351,2,FALSE)</f>
        <v>42188</v>
      </c>
      <c r="F25007" s="29">
        <f>VLOOKUP(B25007,orders.!$A$2:$C$21351,3,FALSE)</f>
        <v>0.872349537037037</v>
      </c>
      <c r="G25007" t="str">
        <f>VLOOKUP(C25007,pizzas.!$A$2:$D$97,2,FALSE)</f>
        <v>pepperoni</v>
      </c>
      <c r="H25007" t="str">
        <f>VLOOKUP(C25007,pizzas.!$A$2:$D$97,3,FALSE)</f>
        <v>M</v>
      </c>
      <c r="I25007" s="1">
        <f>VLOOKUP(C25007,pizzas.!$A$2:$D$97,4,FALSE)</f>
        <v>12.5</v>
      </c>
      <c r="J25007" s="1">
        <f t="shared" si="1560"/>
        <v>12.5</v>
      </c>
      <c r="K25007" t="str">
        <f t="shared" si="1561"/>
        <v>July</v>
      </c>
      <c r="L25007" t="str">
        <f t="shared" si="1562"/>
        <v>Friday</v>
      </c>
      <c r="M25007" t="str">
        <f t="shared" si="1563"/>
        <v>20</v>
      </c>
      <c r="N25007" t="str">
        <f>VLOOKUP(G25007,'pizza types'!$A$2:$D$33,2,FALSE)</f>
        <v>The Pepperoni Pizza</v>
      </c>
      <c r="O25007" t="str">
        <f>VLOOKUP(G25007,'pizza types'!$A$2:$D$33,3,FALSE)</f>
        <v>Classic</v>
      </c>
      <c r="P25007" t="str">
        <f>VLOOKUP(G25007,'pizza types'!$A$2:$D$33,4,FALSE)</f>
        <v>Mozzarella Cheese, Pepperoni</v>
      </c>
    </row>
    <row r="25008" spans="1:16">
      <c r="A25008">
        <v>25007</v>
      </c>
      <c r="B25008">
        <v>11000</v>
      </c>
      <c r="C25008" t="s">
        <v>92</v>
      </c>
      <c r="D25008">
        <v>1</v>
      </c>
      <c r="E25008" s="22">
        <f>VLOOKUP(B25008,orders.!$A$2:$C$21351,2,FALSE)</f>
        <v>42188</v>
      </c>
      <c r="F25008" s="29">
        <f>VLOOKUP(B25008,orders.!$A$2:$C$21351,3,FALSE)</f>
        <v>0.872349537037037</v>
      </c>
      <c r="G25008" t="str">
        <f>VLOOKUP(C25008,pizzas.!$A$2:$D$97,2,FALSE)</f>
        <v>spicy_ital</v>
      </c>
      <c r="H25008" t="str">
        <f>VLOOKUP(C25008,pizzas.!$A$2:$D$97,3,FALSE)</f>
        <v>M</v>
      </c>
      <c r="I25008" s="1">
        <f>VLOOKUP(C25008,pizzas.!$A$2:$D$97,4,FALSE)</f>
        <v>16.5</v>
      </c>
      <c r="J25008" s="1">
        <f t="shared" si="1560"/>
        <v>16.5</v>
      </c>
      <c r="K25008" t="str">
        <f t="shared" si="1561"/>
        <v>July</v>
      </c>
      <c r="L25008" t="str">
        <f t="shared" si="1562"/>
        <v>Friday</v>
      </c>
      <c r="M25008" t="str">
        <f t="shared" si="1563"/>
        <v>20</v>
      </c>
      <c r="N25008" t="str">
        <f>VLOOKUP(G25008,'pizza types'!$A$2:$D$33,2,FALSE)</f>
        <v>The Spicy Italian Pizza</v>
      </c>
      <c r="O25008" t="str">
        <f>VLOOKUP(G25008,'pizza types'!$A$2:$D$33,3,FALSE)</f>
        <v>Supreme</v>
      </c>
      <c r="P25008" t="str">
        <f>VLOOKUP(G25008,'pizza types'!$A$2:$D$33,4,FALSE)</f>
        <v>Capocollo, Tomatoes, Goat Cheese, Artichokes, Peperoncini verdi, Garlic</v>
      </c>
    </row>
    <row r="25009" spans="1:16">
      <c r="A25009">
        <v>25008</v>
      </c>
      <c r="B25009">
        <v>11001</v>
      </c>
      <c r="C25009" t="s">
        <v>43</v>
      </c>
      <c r="D25009">
        <v>1</v>
      </c>
      <c r="E25009" s="22">
        <f>VLOOKUP(B25009,orders.!$A$2:$C$21351,2,FALSE)</f>
        <v>42188</v>
      </c>
      <c r="F25009" s="29">
        <f>VLOOKUP(B25009,orders.!$A$2:$C$21351,3,FALSE)</f>
        <v>0.874328703703704</v>
      </c>
      <c r="G25009" t="str">
        <f>VLOOKUP(C25009,pizzas.!$A$2:$D$97,2,FALSE)</f>
        <v>big_meat</v>
      </c>
      <c r="H25009" t="str">
        <f>VLOOKUP(C25009,pizzas.!$A$2:$D$97,3,FALSE)</f>
        <v>S</v>
      </c>
      <c r="I25009" s="1">
        <f>VLOOKUP(C25009,pizzas.!$A$2:$D$97,4,FALSE)</f>
        <v>12</v>
      </c>
      <c r="J25009" s="1">
        <f t="shared" si="1560"/>
        <v>12</v>
      </c>
      <c r="K25009" t="str">
        <f t="shared" si="1561"/>
        <v>July</v>
      </c>
      <c r="L25009" t="str">
        <f t="shared" si="1562"/>
        <v>Friday</v>
      </c>
      <c r="M25009" t="str">
        <f t="shared" si="1563"/>
        <v>20</v>
      </c>
      <c r="N25009" t="str">
        <f>VLOOKUP(G25009,'pizza types'!$A$2:$D$33,2,FALSE)</f>
        <v>The Big Meat Pizza</v>
      </c>
      <c r="O25009" t="str">
        <f>VLOOKUP(G25009,'pizza types'!$A$2:$D$33,3,FALSE)</f>
        <v>Classic</v>
      </c>
      <c r="P25009" t="str">
        <f>VLOOKUP(G25009,'pizza types'!$A$2:$D$33,4,FALSE)</f>
        <v>Bacon, Pepperoni, Italian Sausage, Chorizo Sausage</v>
      </c>
    </row>
    <row r="25010" spans="1:16">
      <c r="A25010">
        <v>25009</v>
      </c>
      <c r="B25010">
        <v>11001</v>
      </c>
      <c r="C25010" t="s">
        <v>38</v>
      </c>
      <c r="D25010">
        <v>1</v>
      </c>
      <c r="E25010" s="22">
        <f>VLOOKUP(B25010,orders.!$A$2:$C$21351,2,FALSE)</f>
        <v>42188</v>
      </c>
      <c r="F25010" s="29">
        <f>VLOOKUP(B25010,orders.!$A$2:$C$21351,3,FALSE)</f>
        <v>0.874328703703704</v>
      </c>
      <c r="G25010" t="str">
        <f>VLOOKUP(C25010,pizzas.!$A$2:$D$97,2,FALSE)</f>
        <v>cali_ckn</v>
      </c>
      <c r="H25010" t="str">
        <f>VLOOKUP(C25010,pizzas.!$A$2:$D$97,3,FALSE)</f>
        <v>L</v>
      </c>
      <c r="I25010" s="1">
        <f>VLOOKUP(C25010,pizzas.!$A$2:$D$97,4,FALSE)</f>
        <v>20.75</v>
      </c>
      <c r="J25010" s="1">
        <f t="shared" si="1560"/>
        <v>20.75</v>
      </c>
      <c r="K25010" t="str">
        <f t="shared" si="1561"/>
        <v>July</v>
      </c>
      <c r="L25010" t="str">
        <f t="shared" si="1562"/>
        <v>Friday</v>
      </c>
      <c r="M25010" t="str">
        <f t="shared" si="1563"/>
        <v>20</v>
      </c>
      <c r="N25010" t="str">
        <f>VLOOKUP(G25010,'pizza types'!$A$2:$D$33,2,FALSE)</f>
        <v>The California Chicken Pizza</v>
      </c>
      <c r="O25010" t="str">
        <f>VLOOKUP(G25010,'pizza types'!$A$2:$D$33,3,FALSE)</f>
        <v>Chicken</v>
      </c>
      <c r="P25010" t="str">
        <f>VLOOKUP(G25010,'pizza types'!$A$2:$D$33,4,FALSE)</f>
        <v>Chicken, Artichoke, Spinach, Garlic, Jalapeno Peppers, Fontina Cheese, Gouda Cheese</v>
      </c>
    </row>
    <row r="25011" spans="1:16">
      <c r="A25011">
        <v>25010</v>
      </c>
      <c r="B25011">
        <v>11001</v>
      </c>
      <c r="C25011" t="s">
        <v>21</v>
      </c>
      <c r="D25011">
        <v>1</v>
      </c>
      <c r="E25011" s="22">
        <f>VLOOKUP(B25011,orders.!$A$2:$C$21351,2,FALSE)</f>
        <v>42188</v>
      </c>
      <c r="F25011" s="29">
        <f>VLOOKUP(B25011,orders.!$A$2:$C$21351,3,FALSE)</f>
        <v>0.874328703703704</v>
      </c>
      <c r="G25011" t="str">
        <f>VLOOKUP(C25011,pizzas.!$A$2:$D$97,2,FALSE)</f>
        <v>thai_ckn</v>
      </c>
      <c r="H25011" t="str">
        <f>VLOOKUP(C25011,pizzas.!$A$2:$D$97,3,FALSE)</f>
        <v>L</v>
      </c>
      <c r="I25011" s="1">
        <f>VLOOKUP(C25011,pizzas.!$A$2:$D$97,4,FALSE)</f>
        <v>20.75</v>
      </c>
      <c r="J25011" s="1">
        <f t="shared" si="1560"/>
        <v>20.75</v>
      </c>
      <c r="K25011" t="str">
        <f t="shared" si="1561"/>
        <v>July</v>
      </c>
      <c r="L25011" t="str">
        <f t="shared" si="1562"/>
        <v>Friday</v>
      </c>
      <c r="M25011" t="str">
        <f t="shared" si="1563"/>
        <v>20</v>
      </c>
      <c r="N25011" t="str">
        <f>VLOOKUP(G25011,'pizza types'!$A$2:$D$33,2,FALSE)</f>
        <v>The Thai Chicken Pizza</v>
      </c>
      <c r="O25011" t="str">
        <f>VLOOKUP(G25011,'pizza types'!$A$2:$D$33,3,FALSE)</f>
        <v>Chicken</v>
      </c>
      <c r="P25011" t="str">
        <f>VLOOKUP(G25011,'pizza types'!$A$2:$D$33,4,FALSE)</f>
        <v>Chicken, Pineapple, Tomatoes, Red Peppers, Thai Sweet Chilli Sauce</v>
      </c>
    </row>
    <row r="25012" spans="1:16">
      <c r="A25012">
        <v>25011</v>
      </c>
      <c r="B25012">
        <v>11002</v>
      </c>
      <c r="C25012" t="s">
        <v>76</v>
      </c>
      <c r="D25012">
        <v>1</v>
      </c>
      <c r="E25012" s="22">
        <f>VLOOKUP(B25012,orders.!$A$2:$C$21351,2,FALSE)</f>
        <v>42188</v>
      </c>
      <c r="F25012" s="29">
        <f>VLOOKUP(B25012,orders.!$A$2:$C$21351,3,FALSE)</f>
        <v>0.876851851851852</v>
      </c>
      <c r="G25012" t="str">
        <f>VLOOKUP(C25012,pizzas.!$A$2:$D$97,2,FALSE)</f>
        <v>hawaiian</v>
      </c>
      <c r="H25012" t="str">
        <f>VLOOKUP(C25012,pizzas.!$A$2:$D$97,3,FALSE)</f>
        <v>L</v>
      </c>
      <c r="I25012" s="1">
        <f>VLOOKUP(C25012,pizzas.!$A$2:$D$97,4,FALSE)</f>
        <v>16.5</v>
      </c>
      <c r="J25012" s="1">
        <f t="shared" si="1560"/>
        <v>16.5</v>
      </c>
      <c r="K25012" t="str">
        <f t="shared" si="1561"/>
        <v>July</v>
      </c>
      <c r="L25012" t="str">
        <f t="shared" si="1562"/>
        <v>Friday</v>
      </c>
      <c r="M25012" t="str">
        <f t="shared" si="1563"/>
        <v>21</v>
      </c>
      <c r="N25012" t="str">
        <f>VLOOKUP(G25012,'pizza types'!$A$2:$D$33,2,FALSE)</f>
        <v>The Hawaiian Pizza</v>
      </c>
      <c r="O25012" t="str">
        <f>VLOOKUP(G25012,'pizza types'!$A$2:$D$33,3,FALSE)</f>
        <v>Classic</v>
      </c>
      <c r="P25012" t="str">
        <f>VLOOKUP(G25012,'pizza types'!$A$2:$D$33,4,FALSE)</f>
        <v>Sliced Ham, Pineapple, Mozzarella Cheese</v>
      </c>
    </row>
    <row r="25013" spans="1:16">
      <c r="A25013">
        <v>25012</v>
      </c>
      <c r="B25013">
        <v>11002</v>
      </c>
      <c r="C25013" t="s">
        <v>71</v>
      </c>
      <c r="D25013">
        <v>1</v>
      </c>
      <c r="E25013" s="22">
        <f>VLOOKUP(B25013,orders.!$A$2:$C$21351,2,FALSE)</f>
        <v>42188</v>
      </c>
      <c r="F25013" s="29">
        <f>VLOOKUP(B25013,orders.!$A$2:$C$21351,3,FALSE)</f>
        <v>0.876851851851852</v>
      </c>
      <c r="G25013" t="str">
        <f>VLOOKUP(C25013,pizzas.!$A$2:$D$97,2,FALSE)</f>
        <v>spin_pesto</v>
      </c>
      <c r="H25013" t="str">
        <f>VLOOKUP(C25013,pizzas.!$A$2:$D$97,3,FALSE)</f>
        <v>S</v>
      </c>
      <c r="I25013" s="1">
        <f>VLOOKUP(C25013,pizzas.!$A$2:$D$97,4,FALSE)</f>
        <v>12.5</v>
      </c>
      <c r="J25013" s="1">
        <f t="shared" si="1560"/>
        <v>12.5</v>
      </c>
      <c r="K25013" t="str">
        <f t="shared" si="1561"/>
        <v>July</v>
      </c>
      <c r="L25013" t="str">
        <f t="shared" si="1562"/>
        <v>Friday</v>
      </c>
      <c r="M25013" t="str">
        <f t="shared" si="1563"/>
        <v>21</v>
      </c>
      <c r="N25013" t="str">
        <f>VLOOKUP(G25013,'pizza types'!$A$2:$D$33,2,FALSE)</f>
        <v>The Spinach Pesto Pizza</v>
      </c>
      <c r="O25013" t="str">
        <f>VLOOKUP(G25013,'pizza types'!$A$2:$D$33,3,FALSE)</f>
        <v>Veggie</v>
      </c>
      <c r="P25013" t="str">
        <f>VLOOKUP(G25013,'pizza types'!$A$2:$D$33,4,FALSE)</f>
        <v>Spinach, Artichokes, Tomatoes, Sun-dried Tomatoes, Garlic, Pesto Sauce</v>
      </c>
    </row>
    <row r="25014" spans="1:16">
      <c r="A25014">
        <v>25013</v>
      </c>
      <c r="B25014">
        <v>11002</v>
      </c>
      <c r="C25014" t="s">
        <v>102</v>
      </c>
      <c r="D25014">
        <v>1</v>
      </c>
      <c r="E25014" s="22">
        <f>VLOOKUP(B25014,orders.!$A$2:$C$21351,2,FALSE)</f>
        <v>42188</v>
      </c>
      <c r="F25014" s="29">
        <f>VLOOKUP(B25014,orders.!$A$2:$C$21351,3,FALSE)</f>
        <v>0.876851851851852</v>
      </c>
      <c r="G25014" t="str">
        <f>VLOOKUP(C25014,pizzas.!$A$2:$D$97,2,FALSE)</f>
        <v>the_greek</v>
      </c>
      <c r="H25014" t="str">
        <f>VLOOKUP(C25014,pizzas.!$A$2:$D$97,3,FALSE)</f>
        <v>L</v>
      </c>
      <c r="I25014" s="1">
        <f>VLOOKUP(C25014,pizzas.!$A$2:$D$97,4,FALSE)</f>
        <v>20.5</v>
      </c>
      <c r="J25014" s="1">
        <f t="shared" si="1560"/>
        <v>20.5</v>
      </c>
      <c r="K25014" t="str">
        <f t="shared" si="1561"/>
        <v>July</v>
      </c>
      <c r="L25014" t="str">
        <f t="shared" si="1562"/>
        <v>Friday</v>
      </c>
      <c r="M25014" t="str">
        <f t="shared" si="1563"/>
        <v>21</v>
      </c>
      <c r="N25014" t="str">
        <f>VLOOKUP(G25014,'pizza types'!$A$2:$D$33,2,FALSE)</f>
        <v>The Greek Pizza</v>
      </c>
      <c r="O25014" t="str">
        <f>VLOOKUP(G25014,'pizza types'!$A$2:$D$33,3,FALSE)</f>
        <v>Classic</v>
      </c>
      <c r="P25014" t="str">
        <f>VLOOKUP(G25014,'pizza types'!$A$2:$D$33,4,FALSE)</f>
        <v>Kalamata Olives, Feta Cheese, Tomatoes, Garlic, Beef Chuck Roast, Red Onions</v>
      </c>
    </row>
    <row r="25015" spans="1:16">
      <c r="A25015">
        <v>25014</v>
      </c>
      <c r="B25015">
        <v>11003</v>
      </c>
      <c r="C25015" t="s">
        <v>23</v>
      </c>
      <c r="D25015">
        <v>1</v>
      </c>
      <c r="E25015" s="22">
        <f>VLOOKUP(B25015,orders.!$A$2:$C$21351,2,FALSE)</f>
        <v>42188</v>
      </c>
      <c r="F25015" s="29">
        <f>VLOOKUP(B25015,orders.!$A$2:$C$21351,3,FALSE)</f>
        <v>0.890648148148148</v>
      </c>
      <c r="G25015" t="str">
        <f>VLOOKUP(C25015,pizzas.!$A$2:$D$97,2,FALSE)</f>
        <v>prsc_argla</v>
      </c>
      <c r="H25015" t="str">
        <f>VLOOKUP(C25015,pizzas.!$A$2:$D$97,3,FALSE)</f>
        <v>L</v>
      </c>
      <c r="I25015" s="1">
        <f>VLOOKUP(C25015,pizzas.!$A$2:$D$97,4,FALSE)</f>
        <v>20.75</v>
      </c>
      <c r="J25015" s="1">
        <f t="shared" si="1560"/>
        <v>20.75</v>
      </c>
      <c r="K25015" t="str">
        <f t="shared" si="1561"/>
        <v>July</v>
      </c>
      <c r="L25015" t="str">
        <f t="shared" si="1562"/>
        <v>Friday</v>
      </c>
      <c r="M25015" t="str">
        <f t="shared" si="1563"/>
        <v>21</v>
      </c>
      <c r="N25015" t="str">
        <f>VLOOKUP(G25015,'pizza types'!$A$2:$D$33,2,FALSE)</f>
        <v>The Prosciutto and Arugula Pizza</v>
      </c>
      <c r="O25015" t="str">
        <f>VLOOKUP(G25015,'pizza types'!$A$2:$D$33,3,FALSE)</f>
        <v>Supreme</v>
      </c>
      <c r="P25015" t="str">
        <f>VLOOKUP(G25015,'pizza types'!$A$2:$D$33,4,FALSE)</f>
        <v>Prosciutto di San Daniele, Arugula, Mozzarella Cheese</v>
      </c>
    </row>
    <row r="25016" spans="1:16">
      <c r="A25016">
        <v>25015</v>
      </c>
      <c r="B25016">
        <v>11003</v>
      </c>
      <c r="C25016" t="s">
        <v>71</v>
      </c>
      <c r="D25016">
        <v>1</v>
      </c>
      <c r="E25016" s="22">
        <f>VLOOKUP(B25016,orders.!$A$2:$C$21351,2,FALSE)</f>
        <v>42188</v>
      </c>
      <c r="F25016" s="29">
        <f>VLOOKUP(B25016,orders.!$A$2:$C$21351,3,FALSE)</f>
        <v>0.890648148148148</v>
      </c>
      <c r="G25016" t="str">
        <f>VLOOKUP(C25016,pizzas.!$A$2:$D$97,2,FALSE)</f>
        <v>spin_pesto</v>
      </c>
      <c r="H25016" t="str">
        <f>VLOOKUP(C25016,pizzas.!$A$2:$D$97,3,FALSE)</f>
        <v>S</v>
      </c>
      <c r="I25016" s="1">
        <f>VLOOKUP(C25016,pizzas.!$A$2:$D$97,4,FALSE)</f>
        <v>12.5</v>
      </c>
      <c r="J25016" s="1">
        <f t="shared" si="1560"/>
        <v>12.5</v>
      </c>
      <c r="K25016" t="str">
        <f t="shared" si="1561"/>
        <v>July</v>
      </c>
      <c r="L25016" t="str">
        <f t="shared" si="1562"/>
        <v>Friday</v>
      </c>
      <c r="M25016" t="str">
        <f t="shared" si="1563"/>
        <v>21</v>
      </c>
      <c r="N25016" t="str">
        <f>VLOOKUP(G25016,'pizza types'!$A$2:$D$33,2,FALSE)</f>
        <v>The Spinach Pesto Pizza</v>
      </c>
      <c r="O25016" t="str">
        <f>VLOOKUP(G25016,'pizza types'!$A$2:$D$33,3,FALSE)</f>
        <v>Veggie</v>
      </c>
      <c r="P25016" t="str">
        <f>VLOOKUP(G25016,'pizza types'!$A$2:$D$33,4,FALSE)</f>
        <v>Spinach, Artichokes, Tomatoes, Sun-dried Tomatoes, Garlic, Pesto Sauce</v>
      </c>
    </row>
    <row r="25017" spans="1:16">
      <c r="A25017">
        <v>25016</v>
      </c>
      <c r="B25017">
        <v>11004</v>
      </c>
      <c r="C25017" t="s">
        <v>76</v>
      </c>
      <c r="D25017">
        <v>1</v>
      </c>
      <c r="E25017" s="22">
        <f>VLOOKUP(B25017,orders.!$A$2:$C$21351,2,FALSE)</f>
        <v>42188</v>
      </c>
      <c r="F25017" s="29">
        <f>VLOOKUP(B25017,orders.!$A$2:$C$21351,3,FALSE)</f>
        <v>0.892847222222222</v>
      </c>
      <c r="G25017" t="str">
        <f>VLOOKUP(C25017,pizzas.!$A$2:$D$97,2,FALSE)</f>
        <v>hawaiian</v>
      </c>
      <c r="H25017" t="str">
        <f>VLOOKUP(C25017,pizzas.!$A$2:$D$97,3,FALSE)</f>
        <v>L</v>
      </c>
      <c r="I25017" s="1">
        <f>VLOOKUP(C25017,pizzas.!$A$2:$D$97,4,FALSE)</f>
        <v>16.5</v>
      </c>
      <c r="J25017" s="1">
        <f t="shared" si="1560"/>
        <v>16.5</v>
      </c>
      <c r="K25017" t="str">
        <f t="shared" si="1561"/>
        <v>July</v>
      </c>
      <c r="L25017" t="str">
        <f t="shared" si="1562"/>
        <v>Friday</v>
      </c>
      <c r="M25017" t="str">
        <f t="shared" si="1563"/>
        <v>21</v>
      </c>
      <c r="N25017" t="str">
        <f>VLOOKUP(G25017,'pizza types'!$A$2:$D$33,2,FALSE)</f>
        <v>The Hawaiian Pizza</v>
      </c>
      <c r="O25017" t="str">
        <f>VLOOKUP(G25017,'pizza types'!$A$2:$D$33,3,FALSE)</f>
        <v>Classic</v>
      </c>
      <c r="P25017" t="str">
        <f>VLOOKUP(G25017,'pizza types'!$A$2:$D$33,4,FALSE)</f>
        <v>Sliced Ham, Pineapple, Mozzarella Cheese</v>
      </c>
    </row>
    <row r="25018" spans="1:16">
      <c r="A25018">
        <v>25017</v>
      </c>
      <c r="B25018">
        <v>11004</v>
      </c>
      <c r="C25018" t="s">
        <v>20</v>
      </c>
      <c r="D25018">
        <v>1</v>
      </c>
      <c r="E25018" s="22">
        <f>VLOOKUP(B25018,orders.!$A$2:$C$21351,2,FALSE)</f>
        <v>42188</v>
      </c>
      <c r="F25018" s="29">
        <f>VLOOKUP(B25018,orders.!$A$2:$C$21351,3,FALSE)</f>
        <v>0.892847222222222</v>
      </c>
      <c r="G25018" t="str">
        <f>VLOOKUP(C25018,pizzas.!$A$2:$D$97,2,FALSE)</f>
        <v>mexicana</v>
      </c>
      <c r="H25018" t="str">
        <f>VLOOKUP(C25018,pizzas.!$A$2:$D$97,3,FALSE)</f>
        <v>M</v>
      </c>
      <c r="I25018" s="1">
        <f>VLOOKUP(C25018,pizzas.!$A$2:$D$97,4,FALSE)</f>
        <v>16</v>
      </c>
      <c r="J25018" s="1">
        <f t="shared" si="1560"/>
        <v>16</v>
      </c>
      <c r="K25018" t="str">
        <f t="shared" si="1561"/>
        <v>July</v>
      </c>
      <c r="L25018" t="str">
        <f t="shared" si="1562"/>
        <v>Friday</v>
      </c>
      <c r="M25018" t="str">
        <f t="shared" si="1563"/>
        <v>21</v>
      </c>
      <c r="N25018" t="str">
        <f>VLOOKUP(G25018,'pizza types'!$A$2:$D$33,2,FALSE)</f>
        <v>The Mexicana Pizza</v>
      </c>
      <c r="O25018" t="str">
        <f>VLOOKUP(G25018,'pizza types'!$A$2:$D$33,3,FALSE)</f>
        <v>Veggie</v>
      </c>
      <c r="P25018" t="str">
        <f>VLOOKUP(G25018,'pizza types'!$A$2:$D$33,4,FALSE)</f>
        <v>Tomatoes, Red Peppers, Jalapeno Peppers, Red Onions, Cilantro, Corn, Chipotle Sauce, Garlic</v>
      </c>
    </row>
    <row r="25019" spans="1:16">
      <c r="A25019">
        <v>25018</v>
      </c>
      <c r="B25019">
        <v>11004</v>
      </c>
      <c r="C25019" t="s">
        <v>79</v>
      </c>
      <c r="D25019">
        <v>1</v>
      </c>
      <c r="E25019" s="22">
        <f>VLOOKUP(B25019,orders.!$A$2:$C$21351,2,FALSE)</f>
        <v>42188</v>
      </c>
      <c r="F25019" s="29">
        <f>VLOOKUP(B25019,orders.!$A$2:$C$21351,3,FALSE)</f>
        <v>0.892847222222222</v>
      </c>
      <c r="G25019" t="str">
        <f>VLOOKUP(C25019,pizzas.!$A$2:$D$97,2,FALSE)</f>
        <v>prsc_argla</v>
      </c>
      <c r="H25019" t="str">
        <f>VLOOKUP(C25019,pizzas.!$A$2:$D$97,3,FALSE)</f>
        <v>M</v>
      </c>
      <c r="I25019" s="1">
        <f>VLOOKUP(C25019,pizzas.!$A$2:$D$97,4,FALSE)</f>
        <v>16.5</v>
      </c>
      <c r="J25019" s="1">
        <f t="shared" si="1560"/>
        <v>16.5</v>
      </c>
      <c r="K25019" t="str">
        <f t="shared" si="1561"/>
        <v>July</v>
      </c>
      <c r="L25019" t="str">
        <f t="shared" si="1562"/>
        <v>Friday</v>
      </c>
      <c r="M25019" t="str">
        <f t="shared" si="1563"/>
        <v>21</v>
      </c>
      <c r="N25019" t="str">
        <f>VLOOKUP(G25019,'pizza types'!$A$2:$D$33,2,FALSE)</f>
        <v>The Prosciutto and Arugula Pizza</v>
      </c>
      <c r="O25019" t="str">
        <f>VLOOKUP(G25019,'pizza types'!$A$2:$D$33,3,FALSE)</f>
        <v>Supreme</v>
      </c>
      <c r="P25019" t="str">
        <f>VLOOKUP(G25019,'pizza types'!$A$2:$D$33,4,FALSE)</f>
        <v>Prosciutto di San Daniele, Arugula, Mozzarella Cheese</v>
      </c>
    </row>
    <row r="25020" spans="1:16">
      <c r="A25020">
        <v>25019</v>
      </c>
      <c r="B25020">
        <v>11005</v>
      </c>
      <c r="C25020" t="s">
        <v>39</v>
      </c>
      <c r="D25020">
        <v>1</v>
      </c>
      <c r="E25020" s="22">
        <f>VLOOKUP(B25020,orders.!$A$2:$C$21351,2,FALSE)</f>
        <v>42188</v>
      </c>
      <c r="F25020" s="29">
        <f>VLOOKUP(B25020,orders.!$A$2:$C$21351,3,FALSE)</f>
        <v>0.895729166666667</v>
      </c>
      <c r="G25020" t="str">
        <f>VLOOKUP(C25020,pizzas.!$A$2:$D$97,2,FALSE)</f>
        <v>cali_ckn</v>
      </c>
      <c r="H25020" t="str">
        <f>VLOOKUP(C25020,pizzas.!$A$2:$D$97,3,FALSE)</f>
        <v>M</v>
      </c>
      <c r="I25020" s="1">
        <f>VLOOKUP(C25020,pizzas.!$A$2:$D$97,4,FALSE)</f>
        <v>16.75</v>
      </c>
      <c r="J25020" s="1">
        <f t="shared" si="1560"/>
        <v>16.75</v>
      </c>
      <c r="K25020" t="str">
        <f t="shared" si="1561"/>
        <v>July</v>
      </c>
      <c r="L25020" t="str">
        <f t="shared" si="1562"/>
        <v>Friday</v>
      </c>
      <c r="M25020" t="str">
        <f t="shared" si="1563"/>
        <v>21</v>
      </c>
      <c r="N25020" t="str">
        <f>VLOOKUP(G25020,'pizza types'!$A$2:$D$33,2,FALSE)</f>
        <v>The California Chicken Pizza</v>
      </c>
      <c r="O25020" t="str">
        <f>VLOOKUP(G25020,'pizza types'!$A$2:$D$33,3,FALSE)</f>
        <v>Chicken</v>
      </c>
      <c r="P25020" t="str">
        <f>VLOOKUP(G25020,'pizza types'!$A$2:$D$33,4,FALSE)</f>
        <v>Chicken, Artichoke, Spinach, Garlic, Jalapeno Peppers, Fontina Cheese, Gouda Cheese</v>
      </c>
    </row>
    <row r="25021" spans="1:16">
      <c r="A25021">
        <v>25020</v>
      </c>
      <c r="B25021">
        <v>11005</v>
      </c>
      <c r="C25021" t="s">
        <v>45</v>
      </c>
      <c r="D25021">
        <v>1</v>
      </c>
      <c r="E25021" s="22">
        <f>VLOOKUP(B25021,orders.!$A$2:$C$21351,2,FALSE)</f>
        <v>42188</v>
      </c>
      <c r="F25021" s="29">
        <f>VLOOKUP(B25021,orders.!$A$2:$C$21351,3,FALSE)</f>
        <v>0.895729166666667</v>
      </c>
      <c r="G25021" t="str">
        <f>VLOOKUP(C25021,pizzas.!$A$2:$D$97,2,FALSE)</f>
        <v>four_cheese</v>
      </c>
      <c r="H25021" t="str">
        <f>VLOOKUP(C25021,pizzas.!$A$2:$D$97,3,FALSE)</f>
        <v>L</v>
      </c>
      <c r="I25021" s="1">
        <f>VLOOKUP(C25021,pizzas.!$A$2:$D$97,4,FALSE)</f>
        <v>17.95</v>
      </c>
      <c r="J25021" s="1">
        <f t="shared" si="1560"/>
        <v>17.95</v>
      </c>
      <c r="K25021" t="str">
        <f t="shared" si="1561"/>
        <v>July</v>
      </c>
      <c r="L25021" t="str">
        <f t="shared" si="1562"/>
        <v>Friday</v>
      </c>
      <c r="M25021" t="str">
        <f t="shared" si="1563"/>
        <v>21</v>
      </c>
      <c r="N25021" t="str">
        <f>VLOOKUP(G25021,'pizza types'!$A$2:$D$33,2,FALSE)</f>
        <v>The Four Cheese Pizza</v>
      </c>
      <c r="O25021" t="str">
        <f>VLOOKUP(G25021,'pizza types'!$A$2:$D$33,3,FALSE)</f>
        <v>Veggie</v>
      </c>
      <c r="P25021" t="str">
        <f>VLOOKUP(G25021,'pizza types'!$A$2:$D$33,4,FALSE)</f>
        <v>Ricotta Cheese, Gorgonzola Piccante Cheese, Mozzarella Cheese, Parmigiano Reggiano Cheese, Garlic</v>
      </c>
    </row>
    <row r="25022" spans="1:16">
      <c r="A25022">
        <v>25021</v>
      </c>
      <c r="B25022">
        <v>11006</v>
      </c>
      <c r="C25022" t="s">
        <v>21</v>
      </c>
      <c r="D25022">
        <v>1</v>
      </c>
      <c r="E25022" s="22">
        <f>VLOOKUP(B25022,orders.!$A$2:$C$21351,2,FALSE)</f>
        <v>42188</v>
      </c>
      <c r="F25022" s="29">
        <f>VLOOKUP(B25022,orders.!$A$2:$C$21351,3,FALSE)</f>
        <v>0.895833333333333</v>
      </c>
      <c r="G25022" t="str">
        <f>VLOOKUP(C25022,pizzas.!$A$2:$D$97,2,FALSE)</f>
        <v>thai_ckn</v>
      </c>
      <c r="H25022" t="str">
        <f>VLOOKUP(C25022,pizzas.!$A$2:$D$97,3,FALSE)</f>
        <v>L</v>
      </c>
      <c r="I25022" s="1">
        <f>VLOOKUP(C25022,pizzas.!$A$2:$D$97,4,FALSE)</f>
        <v>20.75</v>
      </c>
      <c r="J25022" s="1">
        <f t="shared" si="1560"/>
        <v>20.75</v>
      </c>
      <c r="K25022" t="str">
        <f t="shared" si="1561"/>
        <v>July</v>
      </c>
      <c r="L25022" t="str">
        <f t="shared" si="1562"/>
        <v>Friday</v>
      </c>
      <c r="M25022" t="str">
        <f t="shared" si="1563"/>
        <v>21</v>
      </c>
      <c r="N25022" t="str">
        <f>VLOOKUP(G25022,'pizza types'!$A$2:$D$33,2,FALSE)</f>
        <v>The Thai Chicken Pizza</v>
      </c>
      <c r="O25022" t="str">
        <f>VLOOKUP(G25022,'pizza types'!$A$2:$D$33,3,FALSE)</f>
        <v>Chicken</v>
      </c>
      <c r="P25022" t="str">
        <f>VLOOKUP(G25022,'pizza types'!$A$2:$D$33,4,FALSE)</f>
        <v>Chicken, Pineapple, Tomatoes, Red Peppers, Thai Sweet Chilli Sauce</v>
      </c>
    </row>
    <row r="25023" spans="1:16">
      <c r="A25023">
        <v>25022</v>
      </c>
      <c r="B25023">
        <v>11007</v>
      </c>
      <c r="C25023" t="s">
        <v>39</v>
      </c>
      <c r="D25023">
        <v>1</v>
      </c>
      <c r="E25023" s="22">
        <f>VLOOKUP(B25023,orders.!$A$2:$C$21351,2,FALSE)</f>
        <v>42188</v>
      </c>
      <c r="F25023" s="29">
        <f>VLOOKUP(B25023,orders.!$A$2:$C$21351,3,FALSE)</f>
        <v>0.898321759259259</v>
      </c>
      <c r="G25023" t="str">
        <f>VLOOKUP(C25023,pizzas.!$A$2:$D$97,2,FALSE)</f>
        <v>cali_ckn</v>
      </c>
      <c r="H25023" t="str">
        <f>VLOOKUP(C25023,pizzas.!$A$2:$D$97,3,FALSE)</f>
        <v>M</v>
      </c>
      <c r="I25023" s="1">
        <f>VLOOKUP(C25023,pizzas.!$A$2:$D$97,4,FALSE)</f>
        <v>16.75</v>
      </c>
      <c r="J25023" s="1">
        <f t="shared" si="1560"/>
        <v>16.75</v>
      </c>
      <c r="K25023" t="str">
        <f t="shared" si="1561"/>
        <v>July</v>
      </c>
      <c r="L25023" t="str">
        <f t="shared" si="1562"/>
        <v>Friday</v>
      </c>
      <c r="M25023" t="str">
        <f t="shared" si="1563"/>
        <v>21</v>
      </c>
      <c r="N25023" t="str">
        <f>VLOOKUP(G25023,'pizza types'!$A$2:$D$33,2,FALSE)</f>
        <v>The California Chicken Pizza</v>
      </c>
      <c r="O25023" t="str">
        <f>VLOOKUP(G25023,'pizza types'!$A$2:$D$33,3,FALSE)</f>
        <v>Chicken</v>
      </c>
      <c r="P25023" t="str">
        <f>VLOOKUP(G25023,'pizza types'!$A$2:$D$33,4,FALSE)</f>
        <v>Chicken, Artichoke, Spinach, Garlic, Jalapeno Peppers, Fontina Cheese, Gouda Cheese</v>
      </c>
    </row>
    <row r="25024" spans="1:16">
      <c r="A25024">
        <v>25023</v>
      </c>
      <c r="B25024">
        <v>11007</v>
      </c>
      <c r="C25024" t="s">
        <v>19</v>
      </c>
      <c r="D25024">
        <v>1</v>
      </c>
      <c r="E25024" s="22">
        <f>VLOOKUP(B25024,orders.!$A$2:$C$21351,2,FALSE)</f>
        <v>42188</v>
      </c>
      <c r="F25024" s="29">
        <f>VLOOKUP(B25024,orders.!$A$2:$C$21351,3,FALSE)</f>
        <v>0.898321759259259</v>
      </c>
      <c r="G25024" t="str">
        <f>VLOOKUP(C25024,pizzas.!$A$2:$D$97,2,FALSE)</f>
        <v>ital_supr</v>
      </c>
      <c r="H25024" t="str">
        <f>VLOOKUP(C25024,pizzas.!$A$2:$D$97,3,FALSE)</f>
        <v>L</v>
      </c>
      <c r="I25024" s="1">
        <f>VLOOKUP(C25024,pizzas.!$A$2:$D$97,4,FALSE)</f>
        <v>20.75</v>
      </c>
      <c r="J25024" s="1">
        <f t="shared" si="1560"/>
        <v>20.75</v>
      </c>
      <c r="K25024" t="str">
        <f t="shared" si="1561"/>
        <v>July</v>
      </c>
      <c r="L25024" t="str">
        <f t="shared" si="1562"/>
        <v>Friday</v>
      </c>
      <c r="M25024" t="str">
        <f t="shared" si="1563"/>
        <v>21</v>
      </c>
      <c r="N25024" t="str">
        <f>VLOOKUP(G25024,'pizza types'!$A$2:$D$33,2,FALSE)</f>
        <v>The Italian Supreme Pizza</v>
      </c>
      <c r="O25024" t="str">
        <f>VLOOKUP(G25024,'pizza types'!$A$2:$D$33,3,FALSE)</f>
        <v>Supreme</v>
      </c>
      <c r="P25024" t="str">
        <f>VLOOKUP(G25024,'pizza types'!$A$2:$D$33,4,FALSE)</f>
        <v>Calabrese Salami, Capocollo, Tomatoes, Red Onions, Green Olives, Garlic</v>
      </c>
    </row>
    <row r="25025" spans="1:16">
      <c r="A25025">
        <v>25024</v>
      </c>
      <c r="B25025">
        <v>11008</v>
      </c>
      <c r="C25025" t="s">
        <v>27</v>
      </c>
      <c r="D25025">
        <v>1</v>
      </c>
      <c r="E25025" s="22">
        <f>VLOOKUP(B25025,orders.!$A$2:$C$21351,2,FALSE)</f>
        <v>42188</v>
      </c>
      <c r="F25025" s="29">
        <f>VLOOKUP(B25025,orders.!$A$2:$C$21351,3,FALSE)</f>
        <v>0.903946759259259</v>
      </c>
      <c r="G25025" t="str">
        <f>VLOOKUP(C25025,pizzas.!$A$2:$D$97,2,FALSE)</f>
        <v>classic_dlx</v>
      </c>
      <c r="H25025" t="str">
        <f>VLOOKUP(C25025,pizzas.!$A$2:$D$97,3,FALSE)</f>
        <v>S</v>
      </c>
      <c r="I25025" s="1">
        <f>VLOOKUP(C25025,pizzas.!$A$2:$D$97,4,FALSE)</f>
        <v>12</v>
      </c>
      <c r="J25025" s="1">
        <f t="shared" si="1560"/>
        <v>12</v>
      </c>
      <c r="K25025" t="str">
        <f t="shared" si="1561"/>
        <v>July</v>
      </c>
      <c r="L25025" t="str">
        <f t="shared" si="1562"/>
        <v>Friday</v>
      </c>
      <c r="M25025" t="str">
        <f t="shared" si="1563"/>
        <v>21</v>
      </c>
      <c r="N25025" t="str">
        <f>VLOOKUP(G25025,'pizza types'!$A$2:$D$33,2,FALSE)</f>
        <v>The Classic Deluxe Pizza</v>
      </c>
      <c r="O25025" t="str">
        <f>VLOOKUP(G25025,'pizza types'!$A$2:$D$33,3,FALSE)</f>
        <v>Classic</v>
      </c>
      <c r="P25025" t="str">
        <f>VLOOKUP(G25025,'pizza types'!$A$2:$D$33,4,FALSE)</f>
        <v>Pepperoni, Mushrooms, Red Onions, Red Peppers, Bacon</v>
      </c>
    </row>
    <row r="25026" spans="1:16">
      <c r="A25026">
        <v>25025</v>
      </c>
      <c r="B25026">
        <v>11008</v>
      </c>
      <c r="C25026" t="s">
        <v>63</v>
      </c>
      <c r="D25026">
        <v>1</v>
      </c>
      <c r="E25026" s="22">
        <f>VLOOKUP(B25026,orders.!$A$2:$C$21351,2,FALSE)</f>
        <v>42188</v>
      </c>
      <c r="F25026" s="29">
        <f>VLOOKUP(B25026,orders.!$A$2:$C$21351,3,FALSE)</f>
        <v>0.903946759259259</v>
      </c>
      <c r="G25026" t="str">
        <f>VLOOKUP(C25026,pizzas.!$A$2:$D$97,2,FALSE)</f>
        <v>pepperoni</v>
      </c>
      <c r="H25026" t="str">
        <f>VLOOKUP(C25026,pizzas.!$A$2:$D$97,3,FALSE)</f>
        <v>S</v>
      </c>
      <c r="I25026" s="1">
        <f>VLOOKUP(C25026,pizzas.!$A$2:$D$97,4,FALSE)</f>
        <v>9.75</v>
      </c>
      <c r="J25026" s="1">
        <f t="shared" si="1560"/>
        <v>9.75</v>
      </c>
      <c r="K25026" t="str">
        <f t="shared" si="1561"/>
        <v>July</v>
      </c>
      <c r="L25026" t="str">
        <f t="shared" si="1562"/>
        <v>Friday</v>
      </c>
      <c r="M25026" t="str">
        <f t="shared" si="1563"/>
        <v>21</v>
      </c>
      <c r="N25026" t="str">
        <f>VLOOKUP(G25026,'pizza types'!$A$2:$D$33,2,FALSE)</f>
        <v>The Pepperoni Pizza</v>
      </c>
      <c r="O25026" t="str">
        <f>VLOOKUP(G25026,'pizza types'!$A$2:$D$33,3,FALSE)</f>
        <v>Classic</v>
      </c>
      <c r="P25026" t="str">
        <f>VLOOKUP(G25026,'pizza types'!$A$2:$D$33,4,FALSE)</f>
        <v>Mozzarella Cheese, Pepperoni</v>
      </c>
    </row>
    <row r="25027" spans="1:16">
      <c r="A25027">
        <v>25026</v>
      </c>
      <c r="B25027">
        <v>11008</v>
      </c>
      <c r="C25027" t="s">
        <v>44</v>
      </c>
      <c r="D25027">
        <v>1</v>
      </c>
      <c r="E25027" s="22">
        <f>VLOOKUP(B25027,orders.!$A$2:$C$21351,2,FALSE)</f>
        <v>42188</v>
      </c>
      <c r="F25027" s="29">
        <f>VLOOKUP(B25027,orders.!$A$2:$C$21351,3,FALSE)</f>
        <v>0.903946759259259</v>
      </c>
      <c r="G25027" t="str">
        <f>VLOOKUP(C25027,pizzas.!$A$2:$D$97,2,FALSE)</f>
        <v>soppressata</v>
      </c>
      <c r="H25027" t="str">
        <f>VLOOKUP(C25027,pizzas.!$A$2:$D$97,3,FALSE)</f>
        <v>L</v>
      </c>
      <c r="I25027" s="1">
        <f>VLOOKUP(C25027,pizzas.!$A$2:$D$97,4,FALSE)</f>
        <v>20.75</v>
      </c>
      <c r="J25027" s="1">
        <f t="shared" ref="J25027:J25090" si="1564">(D25027*I25027)</f>
        <v>20.75</v>
      </c>
      <c r="K25027" t="str">
        <f t="shared" ref="K25027:K25090" si="1565">TEXT(E25027,"MMMM")</f>
        <v>July</v>
      </c>
      <c r="L25027" t="str">
        <f t="shared" ref="L25027:L25090" si="1566">TEXT(E25027,"DDDD")</f>
        <v>Friday</v>
      </c>
      <c r="M25027" t="str">
        <f t="shared" ref="M25027:M25090" si="1567">TEXT(F25027,"H")</f>
        <v>21</v>
      </c>
      <c r="N25027" t="str">
        <f>VLOOKUP(G25027,'pizza types'!$A$2:$D$33,2,FALSE)</f>
        <v>The Soppressata Pizza</v>
      </c>
      <c r="O25027" t="str">
        <f>VLOOKUP(G25027,'pizza types'!$A$2:$D$33,3,FALSE)</f>
        <v>Supreme</v>
      </c>
      <c r="P25027" t="str">
        <f>VLOOKUP(G25027,'pizza types'!$A$2:$D$33,4,FALSE)</f>
        <v>Soppressata Salami, Fontina Cheese, Mozzarella Cheese, Mushrooms, Garlic</v>
      </c>
    </row>
    <row r="25028" spans="1:16">
      <c r="A25028">
        <v>25027</v>
      </c>
      <c r="B25028">
        <v>11009</v>
      </c>
      <c r="C25028" t="s">
        <v>53</v>
      </c>
      <c r="D25028">
        <v>1</v>
      </c>
      <c r="E25028" s="22">
        <f>VLOOKUP(B25028,orders.!$A$2:$C$21351,2,FALSE)</f>
        <v>42188</v>
      </c>
      <c r="F25028" s="29">
        <f>VLOOKUP(B25028,orders.!$A$2:$C$21351,3,FALSE)</f>
        <v>0.905520833333333</v>
      </c>
      <c r="G25028" t="str">
        <f>VLOOKUP(C25028,pizzas.!$A$2:$D$97,2,FALSE)</f>
        <v>napolitana</v>
      </c>
      <c r="H25028" t="str">
        <f>VLOOKUP(C25028,pizzas.!$A$2:$D$97,3,FALSE)</f>
        <v>L</v>
      </c>
      <c r="I25028" s="1">
        <f>VLOOKUP(C25028,pizzas.!$A$2:$D$97,4,FALSE)</f>
        <v>20.5</v>
      </c>
      <c r="J25028" s="1">
        <f t="shared" si="1564"/>
        <v>20.5</v>
      </c>
      <c r="K25028" t="str">
        <f t="shared" si="1565"/>
        <v>July</v>
      </c>
      <c r="L25028" t="str">
        <f t="shared" si="1566"/>
        <v>Friday</v>
      </c>
      <c r="M25028" t="str">
        <f t="shared" si="1567"/>
        <v>21</v>
      </c>
      <c r="N25028" t="str">
        <f>VLOOKUP(G25028,'pizza types'!$A$2:$D$33,2,FALSE)</f>
        <v>The Napolitana Pizza</v>
      </c>
      <c r="O25028" t="str">
        <f>VLOOKUP(G25028,'pizza types'!$A$2:$D$33,3,FALSE)</f>
        <v>Classic</v>
      </c>
      <c r="P25028" t="str">
        <f>VLOOKUP(G25028,'pizza types'!$A$2:$D$33,4,FALSE)</f>
        <v>Tomatoes, Anchovies, Green Olives, Red Onions, Garlic</v>
      </c>
    </row>
    <row r="25029" spans="1:16">
      <c r="A25029">
        <v>25028</v>
      </c>
      <c r="B25029">
        <v>11009</v>
      </c>
      <c r="C25029" t="s">
        <v>21</v>
      </c>
      <c r="D25029">
        <v>1</v>
      </c>
      <c r="E25029" s="22">
        <f>VLOOKUP(B25029,orders.!$A$2:$C$21351,2,FALSE)</f>
        <v>42188</v>
      </c>
      <c r="F25029" s="29">
        <f>VLOOKUP(B25029,orders.!$A$2:$C$21351,3,FALSE)</f>
        <v>0.905520833333333</v>
      </c>
      <c r="G25029" t="str">
        <f>VLOOKUP(C25029,pizzas.!$A$2:$D$97,2,FALSE)</f>
        <v>thai_ckn</v>
      </c>
      <c r="H25029" t="str">
        <f>VLOOKUP(C25029,pizzas.!$A$2:$D$97,3,FALSE)</f>
        <v>L</v>
      </c>
      <c r="I25029" s="1">
        <f>VLOOKUP(C25029,pizzas.!$A$2:$D$97,4,FALSE)</f>
        <v>20.75</v>
      </c>
      <c r="J25029" s="1">
        <f t="shared" si="1564"/>
        <v>20.75</v>
      </c>
      <c r="K25029" t="str">
        <f t="shared" si="1565"/>
        <v>July</v>
      </c>
      <c r="L25029" t="str">
        <f t="shared" si="1566"/>
        <v>Friday</v>
      </c>
      <c r="M25029" t="str">
        <f t="shared" si="1567"/>
        <v>21</v>
      </c>
      <c r="N25029" t="str">
        <f>VLOOKUP(G25029,'pizza types'!$A$2:$D$33,2,FALSE)</f>
        <v>The Thai Chicken Pizza</v>
      </c>
      <c r="O25029" t="str">
        <f>VLOOKUP(G25029,'pizza types'!$A$2:$D$33,3,FALSE)</f>
        <v>Chicken</v>
      </c>
      <c r="P25029" t="str">
        <f>VLOOKUP(G25029,'pizza types'!$A$2:$D$33,4,FALSE)</f>
        <v>Chicken, Pineapple, Tomatoes, Red Peppers, Thai Sweet Chilli Sauce</v>
      </c>
    </row>
    <row r="25030" spans="1:16">
      <c r="A25030">
        <v>25029</v>
      </c>
      <c r="B25030">
        <v>11010</v>
      </c>
      <c r="C25030" t="s">
        <v>34</v>
      </c>
      <c r="D25030">
        <v>1</v>
      </c>
      <c r="E25030" s="22">
        <f>VLOOKUP(B25030,orders.!$A$2:$C$21351,2,FALSE)</f>
        <v>42188</v>
      </c>
      <c r="F25030" s="29">
        <f>VLOOKUP(B25030,orders.!$A$2:$C$21351,3,FALSE)</f>
        <v>0.9109375</v>
      </c>
      <c r="G25030" t="str">
        <f>VLOOKUP(C25030,pizzas.!$A$2:$D$97,2,FALSE)</f>
        <v>veggie_veg</v>
      </c>
      <c r="H25030" t="str">
        <f>VLOOKUP(C25030,pizzas.!$A$2:$D$97,3,FALSE)</f>
        <v>S</v>
      </c>
      <c r="I25030" s="1">
        <f>VLOOKUP(C25030,pizzas.!$A$2:$D$97,4,FALSE)</f>
        <v>12</v>
      </c>
      <c r="J25030" s="1">
        <f t="shared" si="1564"/>
        <v>12</v>
      </c>
      <c r="K25030" t="str">
        <f t="shared" si="1565"/>
        <v>July</v>
      </c>
      <c r="L25030" t="str">
        <f t="shared" si="1566"/>
        <v>Friday</v>
      </c>
      <c r="M25030" t="str">
        <f t="shared" si="1567"/>
        <v>21</v>
      </c>
      <c r="N25030" t="str">
        <f>VLOOKUP(G25030,'pizza types'!$A$2:$D$33,2,FALSE)</f>
        <v>The Vegetables + Vegetables Pizza</v>
      </c>
      <c r="O25030" t="str">
        <f>VLOOKUP(G25030,'pizza types'!$A$2:$D$33,3,FALSE)</f>
        <v>Veggie</v>
      </c>
      <c r="P25030" t="str">
        <f>VLOOKUP(G25030,'pizza types'!$A$2:$D$33,4,FALSE)</f>
        <v>Mushrooms, Tomatoes, Red Peppers, Green Peppers, Red Onions, Zucchini, Spinach, Garlic</v>
      </c>
    </row>
    <row r="25031" spans="1:16">
      <c r="A25031">
        <v>25030</v>
      </c>
      <c r="B25031">
        <v>11011</v>
      </c>
      <c r="C25031" t="s">
        <v>32</v>
      </c>
      <c r="D25031">
        <v>1</v>
      </c>
      <c r="E25031" s="22">
        <f>VLOOKUP(B25031,orders.!$A$2:$C$21351,2,FALSE)</f>
        <v>42188</v>
      </c>
      <c r="F25031" s="29">
        <f>VLOOKUP(B25031,orders.!$A$2:$C$21351,3,FALSE)</f>
        <v>0.928969907407407</v>
      </c>
      <c r="G25031" t="str">
        <f>VLOOKUP(C25031,pizzas.!$A$2:$D$97,2,FALSE)</f>
        <v>spicy_ital</v>
      </c>
      <c r="H25031" t="str">
        <f>VLOOKUP(C25031,pizzas.!$A$2:$D$97,3,FALSE)</f>
        <v>L</v>
      </c>
      <c r="I25031" s="1">
        <f>VLOOKUP(C25031,pizzas.!$A$2:$D$97,4,FALSE)</f>
        <v>20.75</v>
      </c>
      <c r="J25031" s="1">
        <f t="shared" si="1564"/>
        <v>20.75</v>
      </c>
      <c r="K25031" t="str">
        <f t="shared" si="1565"/>
        <v>July</v>
      </c>
      <c r="L25031" t="str">
        <f t="shared" si="1566"/>
        <v>Friday</v>
      </c>
      <c r="M25031" t="str">
        <f t="shared" si="1567"/>
        <v>22</v>
      </c>
      <c r="N25031" t="str">
        <f>VLOOKUP(G25031,'pizza types'!$A$2:$D$33,2,FALSE)</f>
        <v>The Spicy Italian Pizza</v>
      </c>
      <c r="O25031" t="str">
        <f>VLOOKUP(G25031,'pizza types'!$A$2:$D$33,3,FALSE)</f>
        <v>Supreme</v>
      </c>
      <c r="P25031" t="str">
        <f>VLOOKUP(G25031,'pizza types'!$A$2:$D$33,4,FALSE)</f>
        <v>Capocollo, Tomatoes, Goat Cheese, Artichokes, Peperoncini verdi, Garlic</v>
      </c>
    </row>
    <row r="25032" spans="1:16">
      <c r="A25032">
        <v>25031</v>
      </c>
      <c r="B25032">
        <v>11011</v>
      </c>
      <c r="C25032" t="s">
        <v>21</v>
      </c>
      <c r="D25032">
        <v>1</v>
      </c>
      <c r="E25032" s="22">
        <f>VLOOKUP(B25032,orders.!$A$2:$C$21351,2,FALSE)</f>
        <v>42188</v>
      </c>
      <c r="F25032" s="29">
        <f>VLOOKUP(B25032,orders.!$A$2:$C$21351,3,FALSE)</f>
        <v>0.928969907407407</v>
      </c>
      <c r="G25032" t="str">
        <f>VLOOKUP(C25032,pizzas.!$A$2:$D$97,2,FALSE)</f>
        <v>thai_ckn</v>
      </c>
      <c r="H25032" t="str">
        <f>VLOOKUP(C25032,pizzas.!$A$2:$D$97,3,FALSE)</f>
        <v>L</v>
      </c>
      <c r="I25032" s="1">
        <f>VLOOKUP(C25032,pizzas.!$A$2:$D$97,4,FALSE)</f>
        <v>20.75</v>
      </c>
      <c r="J25032" s="1">
        <f t="shared" si="1564"/>
        <v>20.75</v>
      </c>
      <c r="K25032" t="str">
        <f t="shared" si="1565"/>
        <v>July</v>
      </c>
      <c r="L25032" t="str">
        <f t="shared" si="1566"/>
        <v>Friday</v>
      </c>
      <c r="M25032" t="str">
        <f t="shared" si="1567"/>
        <v>22</v>
      </c>
      <c r="N25032" t="str">
        <f>VLOOKUP(G25032,'pizza types'!$A$2:$D$33,2,FALSE)</f>
        <v>The Thai Chicken Pizza</v>
      </c>
      <c r="O25032" t="str">
        <f>VLOOKUP(G25032,'pizza types'!$A$2:$D$33,3,FALSE)</f>
        <v>Chicken</v>
      </c>
      <c r="P25032" t="str">
        <f>VLOOKUP(G25032,'pizza types'!$A$2:$D$33,4,FALSE)</f>
        <v>Chicken, Pineapple, Tomatoes, Red Peppers, Thai Sweet Chilli Sauce</v>
      </c>
    </row>
    <row r="25033" spans="1:16">
      <c r="A25033">
        <v>25032</v>
      </c>
      <c r="B25033">
        <v>11012</v>
      </c>
      <c r="C25033" t="s">
        <v>35</v>
      </c>
      <c r="D25033">
        <v>2</v>
      </c>
      <c r="E25033" s="22">
        <f>VLOOKUP(B25033,orders.!$A$2:$C$21351,2,FALSE)</f>
        <v>42188</v>
      </c>
      <c r="F25033" s="29">
        <f>VLOOKUP(B25033,orders.!$A$2:$C$21351,3,FALSE)</f>
        <v>0.933402777777778</v>
      </c>
      <c r="G25033" t="str">
        <f>VLOOKUP(C25033,pizzas.!$A$2:$D$97,2,FALSE)</f>
        <v>mexicana</v>
      </c>
      <c r="H25033" t="str">
        <f>VLOOKUP(C25033,pizzas.!$A$2:$D$97,3,FALSE)</f>
        <v>L</v>
      </c>
      <c r="I25033" s="1">
        <f>VLOOKUP(C25033,pizzas.!$A$2:$D$97,4,FALSE)</f>
        <v>20.25</v>
      </c>
      <c r="J25033" s="1">
        <f t="shared" si="1564"/>
        <v>40.5</v>
      </c>
      <c r="K25033" t="str">
        <f t="shared" si="1565"/>
        <v>July</v>
      </c>
      <c r="L25033" t="str">
        <f t="shared" si="1566"/>
        <v>Friday</v>
      </c>
      <c r="M25033" t="str">
        <f t="shared" si="1567"/>
        <v>22</v>
      </c>
      <c r="N25033" t="str">
        <f>VLOOKUP(G25033,'pizza types'!$A$2:$D$33,2,FALSE)</f>
        <v>The Mexicana Pizza</v>
      </c>
      <c r="O25033" t="str">
        <f>VLOOKUP(G25033,'pizza types'!$A$2:$D$33,3,FALSE)</f>
        <v>Veggie</v>
      </c>
      <c r="P25033" t="str">
        <f>VLOOKUP(G25033,'pizza types'!$A$2:$D$33,4,FALSE)</f>
        <v>Tomatoes, Red Peppers, Jalapeno Peppers, Red Onions, Cilantro, Corn, Chipotle Sauce, Garlic</v>
      </c>
    </row>
    <row r="25034" spans="1:16">
      <c r="A25034">
        <v>25033</v>
      </c>
      <c r="B25034">
        <v>11012</v>
      </c>
      <c r="C25034" t="s">
        <v>40</v>
      </c>
      <c r="D25034">
        <v>1</v>
      </c>
      <c r="E25034" s="22">
        <f>VLOOKUP(B25034,orders.!$A$2:$C$21351,2,FALSE)</f>
        <v>42188</v>
      </c>
      <c r="F25034" s="29">
        <f>VLOOKUP(B25034,orders.!$A$2:$C$21351,3,FALSE)</f>
        <v>0.933402777777778</v>
      </c>
      <c r="G25034" t="str">
        <f>VLOOKUP(C25034,pizzas.!$A$2:$D$97,2,FALSE)</f>
        <v>pepperoni</v>
      </c>
      <c r="H25034" t="str">
        <f>VLOOKUP(C25034,pizzas.!$A$2:$D$97,3,FALSE)</f>
        <v>L</v>
      </c>
      <c r="I25034" s="1">
        <f>VLOOKUP(C25034,pizzas.!$A$2:$D$97,4,FALSE)</f>
        <v>15.25</v>
      </c>
      <c r="J25034" s="1">
        <f t="shared" si="1564"/>
        <v>15.25</v>
      </c>
      <c r="K25034" t="str">
        <f t="shared" si="1565"/>
        <v>July</v>
      </c>
      <c r="L25034" t="str">
        <f t="shared" si="1566"/>
        <v>Friday</v>
      </c>
      <c r="M25034" t="str">
        <f t="shared" si="1567"/>
        <v>22</v>
      </c>
      <c r="N25034" t="str">
        <f>VLOOKUP(G25034,'pizza types'!$A$2:$D$33,2,FALSE)</f>
        <v>The Pepperoni Pizza</v>
      </c>
      <c r="O25034" t="str">
        <f>VLOOKUP(G25034,'pizza types'!$A$2:$D$33,3,FALSE)</f>
        <v>Classic</v>
      </c>
      <c r="P25034" t="str">
        <f>VLOOKUP(G25034,'pizza types'!$A$2:$D$33,4,FALSE)</f>
        <v>Mozzarella Cheese, Pepperoni</v>
      </c>
    </row>
    <row r="25035" spans="1:16">
      <c r="A25035">
        <v>25034</v>
      </c>
      <c r="B25035">
        <v>11013</v>
      </c>
      <c r="C25035" t="s">
        <v>37</v>
      </c>
      <c r="D25035">
        <v>1</v>
      </c>
      <c r="E25035" s="22">
        <f>VLOOKUP(B25035,orders.!$A$2:$C$21351,2,FALSE)</f>
        <v>42188</v>
      </c>
      <c r="F25035" s="29">
        <f>VLOOKUP(B25035,orders.!$A$2:$C$21351,3,FALSE)</f>
        <v>0.936701388888889</v>
      </c>
      <c r="G25035" t="str">
        <f>VLOOKUP(C25035,pizzas.!$A$2:$D$97,2,FALSE)</f>
        <v>bbq_ckn</v>
      </c>
      <c r="H25035" t="str">
        <f>VLOOKUP(C25035,pizzas.!$A$2:$D$97,3,FALSE)</f>
        <v>L</v>
      </c>
      <c r="I25035" s="1">
        <f>VLOOKUP(C25035,pizzas.!$A$2:$D$97,4,FALSE)</f>
        <v>20.75</v>
      </c>
      <c r="J25035" s="1">
        <f t="shared" si="1564"/>
        <v>20.75</v>
      </c>
      <c r="K25035" t="str">
        <f t="shared" si="1565"/>
        <v>July</v>
      </c>
      <c r="L25035" t="str">
        <f t="shared" si="1566"/>
        <v>Friday</v>
      </c>
      <c r="M25035" t="str">
        <f t="shared" si="1567"/>
        <v>22</v>
      </c>
      <c r="N25035" t="str">
        <f>VLOOKUP(G25035,'pizza types'!$A$2:$D$33,2,FALSE)</f>
        <v>The Barbecue Chicken Pizza</v>
      </c>
      <c r="O25035" t="str">
        <f>VLOOKUP(G25035,'pizza types'!$A$2:$D$33,3,FALSE)</f>
        <v>Chicken</v>
      </c>
      <c r="P25035" t="str">
        <f>VLOOKUP(G25035,'pizza types'!$A$2:$D$33,4,FALSE)</f>
        <v>Barbecued Chicken, Red Peppers, Green Peppers, Tomatoes, Red Onions, Barbecue Sauce</v>
      </c>
    </row>
    <row r="25036" spans="1:16">
      <c r="A25036">
        <v>25035</v>
      </c>
      <c r="B25036">
        <v>11014</v>
      </c>
      <c r="C25036" t="s">
        <v>45</v>
      </c>
      <c r="D25036">
        <v>1</v>
      </c>
      <c r="E25036" s="22">
        <f>VLOOKUP(B25036,orders.!$A$2:$C$21351,2,FALSE)</f>
        <v>42188</v>
      </c>
      <c r="F25036" s="29">
        <f>VLOOKUP(B25036,orders.!$A$2:$C$21351,3,FALSE)</f>
        <v>0.937835648148148</v>
      </c>
      <c r="G25036" t="str">
        <f>VLOOKUP(C25036,pizzas.!$A$2:$D$97,2,FALSE)</f>
        <v>four_cheese</v>
      </c>
      <c r="H25036" t="str">
        <f>VLOOKUP(C25036,pizzas.!$A$2:$D$97,3,FALSE)</f>
        <v>L</v>
      </c>
      <c r="I25036" s="1">
        <f>VLOOKUP(C25036,pizzas.!$A$2:$D$97,4,FALSE)</f>
        <v>17.95</v>
      </c>
      <c r="J25036" s="1">
        <f t="shared" si="1564"/>
        <v>17.95</v>
      </c>
      <c r="K25036" t="str">
        <f t="shared" si="1565"/>
        <v>July</v>
      </c>
      <c r="L25036" t="str">
        <f t="shared" si="1566"/>
        <v>Friday</v>
      </c>
      <c r="M25036" t="str">
        <f t="shared" si="1567"/>
        <v>22</v>
      </c>
      <c r="N25036" t="str">
        <f>VLOOKUP(G25036,'pizza types'!$A$2:$D$33,2,FALSE)</f>
        <v>The Four Cheese Pizza</v>
      </c>
      <c r="O25036" t="str">
        <f>VLOOKUP(G25036,'pizza types'!$A$2:$D$33,3,FALSE)</f>
        <v>Veggie</v>
      </c>
      <c r="P25036" t="str">
        <f>VLOOKUP(G25036,'pizza types'!$A$2:$D$33,4,FALSE)</f>
        <v>Ricotta Cheese, Gorgonzola Piccante Cheese, Mozzarella Cheese, Parmigiano Reggiano Cheese, Garlic</v>
      </c>
    </row>
    <row r="25037" spans="1:16">
      <c r="A25037">
        <v>25036</v>
      </c>
      <c r="B25037">
        <v>11014</v>
      </c>
      <c r="C25037" t="s">
        <v>80</v>
      </c>
      <c r="D25037">
        <v>1</v>
      </c>
      <c r="E25037" s="22">
        <f>VLOOKUP(B25037,orders.!$A$2:$C$21351,2,FALSE)</f>
        <v>42188</v>
      </c>
      <c r="F25037" s="29">
        <f>VLOOKUP(B25037,orders.!$A$2:$C$21351,3,FALSE)</f>
        <v>0.937835648148148</v>
      </c>
      <c r="G25037" t="str">
        <f>VLOOKUP(C25037,pizzas.!$A$2:$D$97,2,FALSE)</f>
        <v>mediterraneo</v>
      </c>
      <c r="H25037" t="str">
        <f>VLOOKUP(C25037,pizzas.!$A$2:$D$97,3,FALSE)</f>
        <v>L</v>
      </c>
      <c r="I25037" s="1">
        <f>VLOOKUP(C25037,pizzas.!$A$2:$D$97,4,FALSE)</f>
        <v>20.25</v>
      </c>
      <c r="J25037" s="1">
        <f t="shared" si="1564"/>
        <v>20.25</v>
      </c>
      <c r="K25037" t="str">
        <f t="shared" si="1565"/>
        <v>July</v>
      </c>
      <c r="L25037" t="str">
        <f t="shared" si="1566"/>
        <v>Friday</v>
      </c>
      <c r="M25037" t="str">
        <f t="shared" si="1567"/>
        <v>22</v>
      </c>
      <c r="N25037" t="str">
        <f>VLOOKUP(G25037,'pizza types'!$A$2:$D$33,2,FALSE)</f>
        <v>The Mediterranean Pizza</v>
      </c>
      <c r="O25037" t="str">
        <f>VLOOKUP(G25037,'pizza types'!$A$2:$D$33,3,FALSE)</f>
        <v>Veggie</v>
      </c>
      <c r="P25037" t="str">
        <f>VLOOKUP(G25037,'pizza types'!$A$2:$D$33,4,FALSE)</f>
        <v>Spinach, Artichokes, Kalamata Olives, Sun-dried Tomatoes, Feta Cheese, Plum Tomatoes, Red Onions</v>
      </c>
    </row>
    <row r="25038" spans="1:16">
      <c r="A25038">
        <v>25037</v>
      </c>
      <c r="B25038">
        <v>11014</v>
      </c>
      <c r="C25038" t="s">
        <v>97</v>
      </c>
      <c r="D25038">
        <v>1</v>
      </c>
      <c r="E25038" s="22">
        <f>VLOOKUP(B25038,orders.!$A$2:$C$21351,2,FALSE)</f>
        <v>42188</v>
      </c>
      <c r="F25038" s="29">
        <f>VLOOKUP(B25038,orders.!$A$2:$C$21351,3,FALSE)</f>
        <v>0.937835648148148</v>
      </c>
      <c r="G25038" t="str">
        <f>VLOOKUP(C25038,pizzas.!$A$2:$D$97,2,FALSE)</f>
        <v>napolitana</v>
      </c>
      <c r="H25038" t="str">
        <f>VLOOKUP(C25038,pizzas.!$A$2:$D$97,3,FALSE)</f>
        <v>M</v>
      </c>
      <c r="I25038" s="1">
        <f>VLOOKUP(C25038,pizzas.!$A$2:$D$97,4,FALSE)</f>
        <v>16</v>
      </c>
      <c r="J25038" s="1">
        <f t="shared" si="1564"/>
        <v>16</v>
      </c>
      <c r="K25038" t="str">
        <f t="shared" si="1565"/>
        <v>July</v>
      </c>
      <c r="L25038" t="str">
        <f t="shared" si="1566"/>
        <v>Friday</v>
      </c>
      <c r="M25038" t="str">
        <f t="shared" si="1567"/>
        <v>22</v>
      </c>
      <c r="N25038" t="str">
        <f>VLOOKUP(G25038,'pizza types'!$A$2:$D$33,2,FALSE)</f>
        <v>The Napolitana Pizza</v>
      </c>
      <c r="O25038" t="str">
        <f>VLOOKUP(G25038,'pizza types'!$A$2:$D$33,3,FALSE)</f>
        <v>Classic</v>
      </c>
      <c r="P25038" t="str">
        <f>VLOOKUP(G25038,'pizza types'!$A$2:$D$33,4,FALSE)</f>
        <v>Tomatoes, Anchovies, Green Olives, Red Onions, Garlic</v>
      </c>
    </row>
    <row r="25039" spans="1:16">
      <c r="A25039">
        <v>25038</v>
      </c>
      <c r="B25039">
        <v>11015</v>
      </c>
      <c r="C25039" t="s">
        <v>25</v>
      </c>
      <c r="D25039">
        <v>1</v>
      </c>
      <c r="E25039" s="22">
        <f>VLOOKUP(B25039,orders.!$A$2:$C$21351,2,FALSE)</f>
        <v>42188</v>
      </c>
      <c r="F25039" s="29">
        <f>VLOOKUP(B25039,orders.!$A$2:$C$21351,3,FALSE)</f>
        <v>0.942673611111111</v>
      </c>
      <c r="G25039" t="str">
        <f>VLOOKUP(C25039,pizzas.!$A$2:$D$97,2,FALSE)</f>
        <v>the_greek</v>
      </c>
      <c r="H25039" t="str">
        <f>VLOOKUP(C25039,pizzas.!$A$2:$D$97,3,FALSE)</f>
        <v>S</v>
      </c>
      <c r="I25039" s="1">
        <f>VLOOKUP(C25039,pizzas.!$A$2:$D$97,4,FALSE)</f>
        <v>12</v>
      </c>
      <c r="J25039" s="1">
        <f t="shared" si="1564"/>
        <v>12</v>
      </c>
      <c r="K25039" t="str">
        <f t="shared" si="1565"/>
        <v>July</v>
      </c>
      <c r="L25039" t="str">
        <f t="shared" si="1566"/>
        <v>Friday</v>
      </c>
      <c r="M25039" t="str">
        <f t="shared" si="1567"/>
        <v>22</v>
      </c>
      <c r="N25039" t="str">
        <f>VLOOKUP(G25039,'pizza types'!$A$2:$D$33,2,FALSE)</f>
        <v>The Greek Pizza</v>
      </c>
      <c r="O25039" t="str">
        <f>VLOOKUP(G25039,'pizza types'!$A$2:$D$33,3,FALSE)</f>
        <v>Classic</v>
      </c>
      <c r="P25039" t="str">
        <f>VLOOKUP(G25039,'pizza types'!$A$2:$D$33,4,FALSE)</f>
        <v>Kalamata Olives, Feta Cheese, Tomatoes, Garlic, Beef Chuck Roast, Red Onions</v>
      </c>
    </row>
    <row r="25040" spans="1:16">
      <c r="A25040">
        <v>25039</v>
      </c>
      <c r="B25040">
        <v>11015</v>
      </c>
      <c r="C25040" t="s">
        <v>75</v>
      </c>
      <c r="D25040">
        <v>1</v>
      </c>
      <c r="E25040" s="22">
        <f>VLOOKUP(B25040,orders.!$A$2:$C$21351,2,FALSE)</f>
        <v>42188</v>
      </c>
      <c r="F25040" s="29">
        <f>VLOOKUP(B25040,orders.!$A$2:$C$21351,3,FALSE)</f>
        <v>0.942673611111111</v>
      </c>
      <c r="G25040" t="str">
        <f>VLOOKUP(C25040,pizzas.!$A$2:$D$97,2,FALSE)</f>
        <v>the_greek</v>
      </c>
      <c r="H25040" t="str">
        <f>VLOOKUP(C25040,pizzas.!$A$2:$D$97,3,FALSE)</f>
        <v>XL</v>
      </c>
      <c r="I25040" s="1">
        <f>VLOOKUP(C25040,pizzas.!$A$2:$D$97,4,FALSE)</f>
        <v>25.5</v>
      </c>
      <c r="J25040" s="1">
        <f t="shared" si="1564"/>
        <v>25.5</v>
      </c>
      <c r="K25040" t="str">
        <f t="shared" si="1565"/>
        <v>July</v>
      </c>
      <c r="L25040" t="str">
        <f t="shared" si="1566"/>
        <v>Friday</v>
      </c>
      <c r="M25040" t="str">
        <f t="shared" si="1567"/>
        <v>22</v>
      </c>
      <c r="N25040" t="str">
        <f>VLOOKUP(G25040,'pizza types'!$A$2:$D$33,2,FALSE)</f>
        <v>The Greek Pizza</v>
      </c>
      <c r="O25040" t="str">
        <f>VLOOKUP(G25040,'pizza types'!$A$2:$D$33,3,FALSE)</f>
        <v>Classic</v>
      </c>
      <c r="P25040" t="str">
        <f>VLOOKUP(G25040,'pizza types'!$A$2:$D$33,4,FALSE)</f>
        <v>Kalamata Olives, Feta Cheese, Tomatoes, Garlic, Beef Chuck Roast, Red Onions</v>
      </c>
    </row>
    <row r="25041" spans="1:16">
      <c r="A25041">
        <v>25040</v>
      </c>
      <c r="B25041">
        <v>11016</v>
      </c>
      <c r="C25041" t="s">
        <v>19</v>
      </c>
      <c r="D25041">
        <v>1</v>
      </c>
      <c r="E25041" s="22">
        <f>VLOOKUP(B25041,orders.!$A$2:$C$21351,2,FALSE)</f>
        <v>42188</v>
      </c>
      <c r="F25041" s="29">
        <f>VLOOKUP(B25041,orders.!$A$2:$C$21351,3,FALSE)</f>
        <v>0.949467592592593</v>
      </c>
      <c r="G25041" t="str">
        <f>VLOOKUP(C25041,pizzas.!$A$2:$D$97,2,FALSE)</f>
        <v>ital_supr</v>
      </c>
      <c r="H25041" t="str">
        <f>VLOOKUP(C25041,pizzas.!$A$2:$D$97,3,FALSE)</f>
        <v>L</v>
      </c>
      <c r="I25041" s="1">
        <f>VLOOKUP(C25041,pizzas.!$A$2:$D$97,4,FALSE)</f>
        <v>20.75</v>
      </c>
      <c r="J25041" s="1">
        <f t="shared" si="1564"/>
        <v>20.75</v>
      </c>
      <c r="K25041" t="str">
        <f t="shared" si="1565"/>
        <v>July</v>
      </c>
      <c r="L25041" t="str">
        <f t="shared" si="1566"/>
        <v>Friday</v>
      </c>
      <c r="M25041" t="str">
        <f t="shared" si="1567"/>
        <v>22</v>
      </c>
      <c r="N25041" t="str">
        <f>VLOOKUP(G25041,'pizza types'!$A$2:$D$33,2,FALSE)</f>
        <v>The Italian Supreme Pizza</v>
      </c>
      <c r="O25041" t="str">
        <f>VLOOKUP(G25041,'pizza types'!$A$2:$D$33,3,FALSE)</f>
        <v>Supreme</v>
      </c>
      <c r="P25041" t="str">
        <f>VLOOKUP(G25041,'pizza types'!$A$2:$D$33,4,FALSE)</f>
        <v>Calabrese Salami, Capocollo, Tomatoes, Red Onions, Green Olives, Garlic</v>
      </c>
    </row>
    <row r="25042" spans="1:16">
      <c r="A25042">
        <v>25041</v>
      </c>
      <c r="B25042">
        <v>11017</v>
      </c>
      <c r="C25042" t="s">
        <v>79</v>
      </c>
      <c r="D25042">
        <v>1</v>
      </c>
      <c r="E25042" s="22">
        <f>VLOOKUP(B25042,orders.!$A$2:$C$21351,2,FALSE)</f>
        <v>42188</v>
      </c>
      <c r="F25042" s="29">
        <f>VLOOKUP(B25042,orders.!$A$2:$C$21351,3,FALSE)</f>
        <v>0.949618055555556</v>
      </c>
      <c r="G25042" t="str">
        <f>VLOOKUP(C25042,pizzas.!$A$2:$D$97,2,FALSE)</f>
        <v>prsc_argla</v>
      </c>
      <c r="H25042" t="str">
        <f>VLOOKUP(C25042,pizzas.!$A$2:$D$97,3,FALSE)</f>
        <v>M</v>
      </c>
      <c r="I25042" s="1">
        <f>VLOOKUP(C25042,pizzas.!$A$2:$D$97,4,FALSE)</f>
        <v>16.5</v>
      </c>
      <c r="J25042" s="1">
        <f t="shared" si="1564"/>
        <v>16.5</v>
      </c>
      <c r="K25042" t="str">
        <f t="shared" si="1565"/>
        <v>July</v>
      </c>
      <c r="L25042" t="str">
        <f t="shared" si="1566"/>
        <v>Friday</v>
      </c>
      <c r="M25042" t="str">
        <f t="shared" si="1567"/>
        <v>22</v>
      </c>
      <c r="N25042" t="str">
        <f>VLOOKUP(G25042,'pizza types'!$A$2:$D$33,2,FALSE)</f>
        <v>The Prosciutto and Arugula Pizza</v>
      </c>
      <c r="O25042" t="str">
        <f>VLOOKUP(G25042,'pizza types'!$A$2:$D$33,3,FALSE)</f>
        <v>Supreme</v>
      </c>
      <c r="P25042" t="str">
        <f>VLOOKUP(G25042,'pizza types'!$A$2:$D$33,4,FALSE)</f>
        <v>Prosciutto di San Daniele, Arugula, Mozzarella Cheese</v>
      </c>
    </row>
    <row r="25043" spans="1:16">
      <c r="A25043">
        <v>25042</v>
      </c>
      <c r="B25043">
        <v>11018</v>
      </c>
      <c r="C25043" t="s">
        <v>43</v>
      </c>
      <c r="D25043">
        <v>1</v>
      </c>
      <c r="E25043" s="22">
        <f>VLOOKUP(B25043,orders.!$A$2:$C$21351,2,FALSE)</f>
        <v>42189</v>
      </c>
      <c r="F25043" s="29">
        <f>VLOOKUP(B25043,orders.!$A$2:$C$21351,3,FALSE)</f>
        <v>0.514525462962963</v>
      </c>
      <c r="G25043" t="str">
        <f>VLOOKUP(C25043,pizzas.!$A$2:$D$97,2,FALSE)</f>
        <v>big_meat</v>
      </c>
      <c r="H25043" t="str">
        <f>VLOOKUP(C25043,pizzas.!$A$2:$D$97,3,FALSE)</f>
        <v>S</v>
      </c>
      <c r="I25043" s="1">
        <f>VLOOKUP(C25043,pizzas.!$A$2:$D$97,4,FALSE)</f>
        <v>12</v>
      </c>
      <c r="J25043" s="1">
        <f t="shared" si="1564"/>
        <v>12</v>
      </c>
      <c r="K25043" t="str">
        <f t="shared" si="1565"/>
        <v>July</v>
      </c>
      <c r="L25043" t="str">
        <f t="shared" si="1566"/>
        <v>Saturday</v>
      </c>
      <c r="M25043" t="str">
        <f t="shared" si="1567"/>
        <v>12</v>
      </c>
      <c r="N25043" t="str">
        <f>VLOOKUP(G25043,'pizza types'!$A$2:$D$33,2,FALSE)</f>
        <v>The Big Meat Pizza</v>
      </c>
      <c r="O25043" t="str">
        <f>VLOOKUP(G25043,'pizza types'!$A$2:$D$33,3,FALSE)</f>
        <v>Classic</v>
      </c>
      <c r="P25043" t="str">
        <f>VLOOKUP(G25043,'pizza types'!$A$2:$D$33,4,FALSE)</f>
        <v>Bacon, Pepperoni, Italian Sausage, Chorizo Sausage</v>
      </c>
    </row>
    <row r="25044" spans="1:16">
      <c r="A25044">
        <v>25043</v>
      </c>
      <c r="B25044">
        <v>11018</v>
      </c>
      <c r="C25044" t="s">
        <v>45</v>
      </c>
      <c r="D25044">
        <v>1</v>
      </c>
      <c r="E25044" s="22">
        <f>VLOOKUP(B25044,orders.!$A$2:$C$21351,2,FALSE)</f>
        <v>42189</v>
      </c>
      <c r="F25044" s="29">
        <f>VLOOKUP(B25044,orders.!$A$2:$C$21351,3,FALSE)</f>
        <v>0.514525462962963</v>
      </c>
      <c r="G25044" t="str">
        <f>VLOOKUP(C25044,pizzas.!$A$2:$D$97,2,FALSE)</f>
        <v>four_cheese</v>
      </c>
      <c r="H25044" t="str">
        <f>VLOOKUP(C25044,pizzas.!$A$2:$D$97,3,FALSE)</f>
        <v>L</v>
      </c>
      <c r="I25044" s="1">
        <f>VLOOKUP(C25044,pizzas.!$A$2:$D$97,4,FALSE)</f>
        <v>17.95</v>
      </c>
      <c r="J25044" s="1">
        <f t="shared" si="1564"/>
        <v>17.95</v>
      </c>
      <c r="K25044" t="str">
        <f t="shared" si="1565"/>
        <v>July</v>
      </c>
      <c r="L25044" t="str">
        <f t="shared" si="1566"/>
        <v>Saturday</v>
      </c>
      <c r="M25044" t="str">
        <f t="shared" si="1567"/>
        <v>12</v>
      </c>
      <c r="N25044" t="str">
        <f>VLOOKUP(G25044,'pizza types'!$A$2:$D$33,2,FALSE)</f>
        <v>The Four Cheese Pizza</v>
      </c>
      <c r="O25044" t="str">
        <f>VLOOKUP(G25044,'pizza types'!$A$2:$D$33,3,FALSE)</f>
        <v>Veggie</v>
      </c>
      <c r="P25044" t="str">
        <f>VLOOKUP(G25044,'pizza types'!$A$2:$D$33,4,FALSE)</f>
        <v>Ricotta Cheese, Gorgonzola Piccante Cheese, Mozzarella Cheese, Parmigiano Reggiano Cheese, Garlic</v>
      </c>
    </row>
    <row r="25045" spans="1:16">
      <c r="A25045">
        <v>25044</v>
      </c>
      <c r="B25045">
        <v>11018</v>
      </c>
      <c r="C25045" t="s">
        <v>94</v>
      </c>
      <c r="D25045">
        <v>1</v>
      </c>
      <c r="E25045" s="22">
        <f>VLOOKUP(B25045,orders.!$A$2:$C$21351,2,FALSE)</f>
        <v>42189</v>
      </c>
      <c r="F25045" s="29">
        <f>VLOOKUP(B25045,orders.!$A$2:$C$21351,3,FALSE)</f>
        <v>0.514525462962963</v>
      </c>
      <c r="G25045" t="str">
        <f>VLOOKUP(C25045,pizzas.!$A$2:$D$97,2,FALSE)</f>
        <v>ital_cpcllo</v>
      </c>
      <c r="H25045" t="str">
        <f>VLOOKUP(C25045,pizzas.!$A$2:$D$97,3,FALSE)</f>
        <v>S</v>
      </c>
      <c r="I25045" s="1">
        <f>VLOOKUP(C25045,pizzas.!$A$2:$D$97,4,FALSE)</f>
        <v>12</v>
      </c>
      <c r="J25045" s="1">
        <f t="shared" si="1564"/>
        <v>12</v>
      </c>
      <c r="K25045" t="str">
        <f t="shared" si="1565"/>
        <v>July</v>
      </c>
      <c r="L25045" t="str">
        <f t="shared" si="1566"/>
        <v>Saturday</v>
      </c>
      <c r="M25045" t="str">
        <f t="shared" si="1567"/>
        <v>12</v>
      </c>
      <c r="N25045" t="str">
        <f>VLOOKUP(G25045,'pizza types'!$A$2:$D$33,2,FALSE)</f>
        <v>The Italian Capocollo Pizza</v>
      </c>
      <c r="O25045" t="str">
        <f>VLOOKUP(G25045,'pizza types'!$A$2:$D$33,3,FALSE)</f>
        <v>Classic</v>
      </c>
      <c r="P25045" t="str">
        <f>VLOOKUP(G25045,'pizza types'!$A$2:$D$33,4,FALSE)</f>
        <v>Capocollo, Red Peppers, Tomatoes, Goat Cheese, Garlic, Oregano</v>
      </c>
    </row>
    <row r="25046" spans="1:16">
      <c r="A25046">
        <v>25045</v>
      </c>
      <c r="B25046">
        <v>11018</v>
      </c>
      <c r="C25046" t="s">
        <v>36</v>
      </c>
      <c r="D25046">
        <v>1</v>
      </c>
      <c r="E25046" s="22">
        <f>VLOOKUP(B25046,orders.!$A$2:$C$21351,2,FALSE)</f>
        <v>42189</v>
      </c>
      <c r="F25046" s="29">
        <f>VLOOKUP(B25046,orders.!$A$2:$C$21351,3,FALSE)</f>
        <v>0.514525462962963</v>
      </c>
      <c r="G25046" t="str">
        <f>VLOOKUP(C25046,pizzas.!$A$2:$D$97,2,FALSE)</f>
        <v>southw_ckn</v>
      </c>
      <c r="H25046" t="str">
        <f>VLOOKUP(C25046,pizzas.!$A$2:$D$97,3,FALSE)</f>
        <v>L</v>
      </c>
      <c r="I25046" s="1">
        <f>VLOOKUP(C25046,pizzas.!$A$2:$D$97,4,FALSE)</f>
        <v>20.75</v>
      </c>
      <c r="J25046" s="1">
        <f t="shared" si="1564"/>
        <v>20.75</v>
      </c>
      <c r="K25046" t="str">
        <f t="shared" si="1565"/>
        <v>July</v>
      </c>
      <c r="L25046" t="str">
        <f t="shared" si="1566"/>
        <v>Saturday</v>
      </c>
      <c r="M25046" t="str">
        <f t="shared" si="1567"/>
        <v>12</v>
      </c>
      <c r="N25046" t="str">
        <f>VLOOKUP(G25046,'pizza types'!$A$2:$D$33,2,FALSE)</f>
        <v>The Southwest Chicken Pizza</v>
      </c>
      <c r="O25046" t="str">
        <f>VLOOKUP(G25046,'pizza types'!$A$2:$D$33,3,FALSE)</f>
        <v>Chicken</v>
      </c>
      <c r="P25046" t="str">
        <f>VLOOKUP(G25046,'pizza types'!$A$2:$D$33,4,FALSE)</f>
        <v>Chicken, Tomatoes, Red Peppers, Red Onions, Jalapeno Peppers, Corn, Cilantro, Chipotle Sauce</v>
      </c>
    </row>
    <row r="25047" spans="1:16">
      <c r="A25047">
        <v>25046</v>
      </c>
      <c r="B25047">
        <v>11018</v>
      </c>
      <c r="C25047" t="s">
        <v>32</v>
      </c>
      <c r="D25047">
        <v>1</v>
      </c>
      <c r="E25047" s="22">
        <f>VLOOKUP(B25047,orders.!$A$2:$C$21351,2,FALSE)</f>
        <v>42189</v>
      </c>
      <c r="F25047" s="29">
        <f>VLOOKUP(B25047,orders.!$A$2:$C$21351,3,FALSE)</f>
        <v>0.514525462962963</v>
      </c>
      <c r="G25047" t="str">
        <f>VLOOKUP(C25047,pizzas.!$A$2:$D$97,2,FALSE)</f>
        <v>spicy_ital</v>
      </c>
      <c r="H25047" t="str">
        <f>VLOOKUP(C25047,pizzas.!$A$2:$D$97,3,FALSE)</f>
        <v>L</v>
      </c>
      <c r="I25047" s="1">
        <f>VLOOKUP(C25047,pizzas.!$A$2:$D$97,4,FALSE)</f>
        <v>20.75</v>
      </c>
      <c r="J25047" s="1">
        <f t="shared" si="1564"/>
        <v>20.75</v>
      </c>
      <c r="K25047" t="str">
        <f t="shared" si="1565"/>
        <v>July</v>
      </c>
      <c r="L25047" t="str">
        <f t="shared" si="1566"/>
        <v>Saturday</v>
      </c>
      <c r="M25047" t="str">
        <f t="shared" si="1567"/>
        <v>12</v>
      </c>
      <c r="N25047" t="str">
        <f>VLOOKUP(G25047,'pizza types'!$A$2:$D$33,2,FALSE)</f>
        <v>The Spicy Italian Pizza</v>
      </c>
      <c r="O25047" t="str">
        <f>VLOOKUP(G25047,'pizza types'!$A$2:$D$33,3,FALSE)</f>
        <v>Supreme</v>
      </c>
      <c r="P25047" t="str">
        <f>VLOOKUP(G25047,'pizza types'!$A$2:$D$33,4,FALSE)</f>
        <v>Capocollo, Tomatoes, Goat Cheese, Artichokes, Peperoncini verdi, Garlic</v>
      </c>
    </row>
    <row r="25048" spans="1:16">
      <c r="A25048">
        <v>25047</v>
      </c>
      <c r="B25048">
        <v>11018</v>
      </c>
      <c r="C25048" t="s">
        <v>85</v>
      </c>
      <c r="D25048">
        <v>1</v>
      </c>
      <c r="E25048" s="22">
        <f>VLOOKUP(B25048,orders.!$A$2:$C$21351,2,FALSE)</f>
        <v>42189</v>
      </c>
      <c r="F25048" s="29">
        <f>VLOOKUP(B25048,orders.!$A$2:$C$21351,3,FALSE)</f>
        <v>0.514525462962963</v>
      </c>
      <c r="G25048" t="str">
        <f>VLOOKUP(C25048,pizzas.!$A$2:$D$97,2,FALSE)</f>
        <v>thai_ckn</v>
      </c>
      <c r="H25048" t="str">
        <f>VLOOKUP(C25048,pizzas.!$A$2:$D$97,3,FALSE)</f>
        <v>S</v>
      </c>
      <c r="I25048" s="1">
        <f>VLOOKUP(C25048,pizzas.!$A$2:$D$97,4,FALSE)</f>
        <v>12.75</v>
      </c>
      <c r="J25048" s="1">
        <f t="shared" si="1564"/>
        <v>12.75</v>
      </c>
      <c r="K25048" t="str">
        <f t="shared" si="1565"/>
        <v>July</v>
      </c>
      <c r="L25048" t="str">
        <f t="shared" si="1566"/>
        <v>Saturday</v>
      </c>
      <c r="M25048" t="str">
        <f t="shared" si="1567"/>
        <v>12</v>
      </c>
      <c r="N25048" t="str">
        <f>VLOOKUP(G25048,'pizza types'!$A$2:$D$33,2,FALSE)</f>
        <v>The Thai Chicken Pizza</v>
      </c>
      <c r="O25048" t="str">
        <f>VLOOKUP(G25048,'pizza types'!$A$2:$D$33,3,FALSE)</f>
        <v>Chicken</v>
      </c>
      <c r="P25048" t="str">
        <f>VLOOKUP(G25048,'pizza types'!$A$2:$D$33,4,FALSE)</f>
        <v>Chicken, Pineapple, Tomatoes, Red Peppers, Thai Sweet Chilli Sauce</v>
      </c>
    </row>
    <row r="25049" spans="1:16">
      <c r="A25049">
        <v>25048</v>
      </c>
      <c r="B25049">
        <v>11019</v>
      </c>
      <c r="C25049" t="s">
        <v>73</v>
      </c>
      <c r="D25049">
        <v>1</v>
      </c>
      <c r="E25049" s="22">
        <f>VLOOKUP(B25049,orders.!$A$2:$C$21351,2,FALSE)</f>
        <v>42189</v>
      </c>
      <c r="F25049" s="29">
        <f>VLOOKUP(B25049,orders.!$A$2:$C$21351,3,FALSE)</f>
        <v>0.526678240740741</v>
      </c>
      <c r="G25049" t="str">
        <f>VLOOKUP(C25049,pizzas.!$A$2:$D$97,2,FALSE)</f>
        <v>classic_dlx</v>
      </c>
      <c r="H25049" t="str">
        <f>VLOOKUP(C25049,pizzas.!$A$2:$D$97,3,FALSE)</f>
        <v>L</v>
      </c>
      <c r="I25049" s="1">
        <f>VLOOKUP(C25049,pizzas.!$A$2:$D$97,4,FALSE)</f>
        <v>20.5</v>
      </c>
      <c r="J25049" s="1">
        <f t="shared" si="1564"/>
        <v>20.5</v>
      </c>
      <c r="K25049" t="str">
        <f t="shared" si="1565"/>
        <v>July</v>
      </c>
      <c r="L25049" t="str">
        <f t="shared" si="1566"/>
        <v>Saturday</v>
      </c>
      <c r="M25049" t="str">
        <f t="shared" si="1567"/>
        <v>12</v>
      </c>
      <c r="N25049" t="str">
        <f>VLOOKUP(G25049,'pizza types'!$A$2:$D$33,2,FALSE)</f>
        <v>The Classic Deluxe Pizza</v>
      </c>
      <c r="O25049" t="str">
        <f>VLOOKUP(G25049,'pizza types'!$A$2:$D$33,3,FALSE)</f>
        <v>Classic</v>
      </c>
      <c r="P25049" t="str">
        <f>VLOOKUP(G25049,'pizza types'!$A$2:$D$33,4,FALSE)</f>
        <v>Pepperoni, Mushrooms, Red Onions, Red Peppers, Bacon</v>
      </c>
    </row>
    <row r="25050" spans="1:16">
      <c r="A25050">
        <v>25049</v>
      </c>
      <c r="B25050">
        <v>11019</v>
      </c>
      <c r="C25050" t="s">
        <v>63</v>
      </c>
      <c r="D25050">
        <v>1</v>
      </c>
      <c r="E25050" s="22">
        <f>VLOOKUP(B25050,orders.!$A$2:$C$21351,2,FALSE)</f>
        <v>42189</v>
      </c>
      <c r="F25050" s="29">
        <f>VLOOKUP(B25050,orders.!$A$2:$C$21351,3,FALSE)</f>
        <v>0.526678240740741</v>
      </c>
      <c r="G25050" t="str">
        <f>VLOOKUP(C25050,pizzas.!$A$2:$D$97,2,FALSE)</f>
        <v>pepperoni</v>
      </c>
      <c r="H25050" t="str">
        <f>VLOOKUP(C25050,pizzas.!$A$2:$D$97,3,FALSE)</f>
        <v>S</v>
      </c>
      <c r="I25050" s="1">
        <f>VLOOKUP(C25050,pizzas.!$A$2:$D$97,4,FALSE)</f>
        <v>9.75</v>
      </c>
      <c r="J25050" s="1">
        <f t="shared" si="1564"/>
        <v>9.75</v>
      </c>
      <c r="K25050" t="str">
        <f t="shared" si="1565"/>
        <v>July</v>
      </c>
      <c r="L25050" t="str">
        <f t="shared" si="1566"/>
        <v>Saturday</v>
      </c>
      <c r="M25050" t="str">
        <f t="shared" si="1567"/>
        <v>12</v>
      </c>
      <c r="N25050" t="str">
        <f>VLOOKUP(G25050,'pizza types'!$A$2:$D$33,2,FALSE)</f>
        <v>The Pepperoni Pizza</v>
      </c>
      <c r="O25050" t="str">
        <f>VLOOKUP(G25050,'pizza types'!$A$2:$D$33,3,FALSE)</f>
        <v>Classic</v>
      </c>
      <c r="P25050" t="str">
        <f>VLOOKUP(G25050,'pizza types'!$A$2:$D$33,4,FALSE)</f>
        <v>Mozzarella Cheese, Pepperoni</v>
      </c>
    </row>
    <row r="25051" spans="1:16">
      <c r="A25051">
        <v>25050</v>
      </c>
      <c r="B25051">
        <v>11020</v>
      </c>
      <c r="C25051" t="s">
        <v>43</v>
      </c>
      <c r="D25051">
        <v>1</v>
      </c>
      <c r="E25051" s="22">
        <f>VLOOKUP(B25051,orders.!$A$2:$C$21351,2,FALSE)</f>
        <v>42189</v>
      </c>
      <c r="F25051" s="29">
        <f>VLOOKUP(B25051,orders.!$A$2:$C$21351,3,FALSE)</f>
        <v>0.526793981481481</v>
      </c>
      <c r="G25051" t="str">
        <f>VLOOKUP(C25051,pizzas.!$A$2:$D$97,2,FALSE)</f>
        <v>big_meat</v>
      </c>
      <c r="H25051" t="str">
        <f>VLOOKUP(C25051,pizzas.!$A$2:$D$97,3,FALSE)</f>
        <v>S</v>
      </c>
      <c r="I25051" s="1">
        <f>VLOOKUP(C25051,pizzas.!$A$2:$D$97,4,FALSE)</f>
        <v>12</v>
      </c>
      <c r="J25051" s="1">
        <f t="shared" si="1564"/>
        <v>12</v>
      </c>
      <c r="K25051" t="str">
        <f t="shared" si="1565"/>
        <v>July</v>
      </c>
      <c r="L25051" t="str">
        <f t="shared" si="1566"/>
        <v>Saturday</v>
      </c>
      <c r="M25051" t="str">
        <f t="shared" si="1567"/>
        <v>12</v>
      </c>
      <c r="N25051" t="str">
        <f>VLOOKUP(G25051,'pizza types'!$A$2:$D$33,2,FALSE)</f>
        <v>The Big Meat Pizza</v>
      </c>
      <c r="O25051" t="str">
        <f>VLOOKUP(G25051,'pizza types'!$A$2:$D$33,3,FALSE)</f>
        <v>Classic</v>
      </c>
      <c r="P25051" t="str">
        <f>VLOOKUP(G25051,'pizza types'!$A$2:$D$33,4,FALSE)</f>
        <v>Bacon, Pepperoni, Italian Sausage, Chorizo Sausage</v>
      </c>
    </row>
    <row r="25052" spans="1:16">
      <c r="A25052">
        <v>25051</v>
      </c>
      <c r="B25052">
        <v>11021</v>
      </c>
      <c r="C25052" t="s">
        <v>43</v>
      </c>
      <c r="D25052">
        <v>1</v>
      </c>
      <c r="E25052" s="22">
        <f>VLOOKUP(B25052,orders.!$A$2:$C$21351,2,FALSE)</f>
        <v>42189</v>
      </c>
      <c r="F25052" s="29">
        <f>VLOOKUP(B25052,orders.!$A$2:$C$21351,3,FALSE)</f>
        <v>0.527766203703704</v>
      </c>
      <c r="G25052" t="str">
        <f>VLOOKUP(C25052,pizzas.!$A$2:$D$97,2,FALSE)</f>
        <v>big_meat</v>
      </c>
      <c r="H25052" t="str">
        <f>VLOOKUP(C25052,pizzas.!$A$2:$D$97,3,FALSE)</f>
        <v>S</v>
      </c>
      <c r="I25052" s="1">
        <f>VLOOKUP(C25052,pizzas.!$A$2:$D$97,4,FALSE)</f>
        <v>12</v>
      </c>
      <c r="J25052" s="1">
        <f t="shared" si="1564"/>
        <v>12</v>
      </c>
      <c r="K25052" t="str">
        <f t="shared" si="1565"/>
        <v>July</v>
      </c>
      <c r="L25052" t="str">
        <f t="shared" si="1566"/>
        <v>Saturday</v>
      </c>
      <c r="M25052" t="str">
        <f t="shared" si="1567"/>
        <v>12</v>
      </c>
      <c r="N25052" t="str">
        <f>VLOOKUP(G25052,'pizza types'!$A$2:$D$33,2,FALSE)</f>
        <v>The Big Meat Pizza</v>
      </c>
      <c r="O25052" t="str">
        <f>VLOOKUP(G25052,'pizza types'!$A$2:$D$33,3,FALSE)</f>
        <v>Classic</v>
      </c>
      <c r="P25052" t="str">
        <f>VLOOKUP(G25052,'pizza types'!$A$2:$D$33,4,FALSE)</f>
        <v>Bacon, Pepperoni, Italian Sausage, Chorizo Sausage</v>
      </c>
    </row>
    <row r="25053" spans="1:16">
      <c r="A25053">
        <v>25052</v>
      </c>
      <c r="B25053">
        <v>11021</v>
      </c>
      <c r="C25053" t="s">
        <v>41</v>
      </c>
      <c r="D25053">
        <v>1</v>
      </c>
      <c r="E25053" s="22">
        <f>VLOOKUP(B25053,orders.!$A$2:$C$21351,2,FALSE)</f>
        <v>42189</v>
      </c>
      <c r="F25053" s="29">
        <f>VLOOKUP(B25053,orders.!$A$2:$C$21351,3,FALSE)</f>
        <v>0.527766203703704</v>
      </c>
      <c r="G25053" t="str">
        <f>VLOOKUP(C25053,pizzas.!$A$2:$D$97,2,FALSE)</f>
        <v>cali_ckn</v>
      </c>
      <c r="H25053" t="str">
        <f>VLOOKUP(C25053,pizzas.!$A$2:$D$97,3,FALSE)</f>
        <v>S</v>
      </c>
      <c r="I25053" s="1">
        <f>VLOOKUP(C25053,pizzas.!$A$2:$D$97,4,FALSE)</f>
        <v>12.75</v>
      </c>
      <c r="J25053" s="1">
        <f t="shared" si="1564"/>
        <v>12.75</v>
      </c>
      <c r="K25053" t="str">
        <f t="shared" si="1565"/>
        <v>July</v>
      </c>
      <c r="L25053" t="str">
        <f t="shared" si="1566"/>
        <v>Saturday</v>
      </c>
      <c r="M25053" t="str">
        <f t="shared" si="1567"/>
        <v>12</v>
      </c>
      <c r="N25053" t="str">
        <f>VLOOKUP(G25053,'pizza types'!$A$2:$D$33,2,FALSE)</f>
        <v>The California Chicken Pizza</v>
      </c>
      <c r="O25053" t="str">
        <f>VLOOKUP(G25053,'pizza types'!$A$2:$D$33,3,FALSE)</f>
        <v>Chicken</v>
      </c>
      <c r="P25053" t="str">
        <f>VLOOKUP(G25053,'pizza types'!$A$2:$D$33,4,FALSE)</f>
        <v>Chicken, Artichoke, Spinach, Garlic, Jalapeno Peppers, Fontina Cheese, Gouda Cheese</v>
      </c>
    </row>
    <row r="25054" spans="1:16">
      <c r="A25054">
        <v>25053</v>
      </c>
      <c r="B25054">
        <v>11021</v>
      </c>
      <c r="C25054" t="s">
        <v>67</v>
      </c>
      <c r="D25054">
        <v>1</v>
      </c>
      <c r="E25054" s="22">
        <f>VLOOKUP(B25054,orders.!$A$2:$C$21351,2,FALSE)</f>
        <v>42189</v>
      </c>
      <c r="F25054" s="29">
        <f>VLOOKUP(B25054,orders.!$A$2:$C$21351,3,FALSE)</f>
        <v>0.527766203703704</v>
      </c>
      <c r="G25054" t="str">
        <f>VLOOKUP(C25054,pizzas.!$A$2:$D$97,2,FALSE)</f>
        <v>hawaiian</v>
      </c>
      <c r="H25054" t="str">
        <f>VLOOKUP(C25054,pizzas.!$A$2:$D$97,3,FALSE)</f>
        <v>S</v>
      </c>
      <c r="I25054" s="1">
        <f>VLOOKUP(C25054,pizzas.!$A$2:$D$97,4,FALSE)</f>
        <v>10.5</v>
      </c>
      <c r="J25054" s="1">
        <f t="shared" si="1564"/>
        <v>10.5</v>
      </c>
      <c r="K25054" t="str">
        <f t="shared" si="1565"/>
        <v>July</v>
      </c>
      <c r="L25054" t="str">
        <f t="shared" si="1566"/>
        <v>Saturday</v>
      </c>
      <c r="M25054" t="str">
        <f t="shared" si="1567"/>
        <v>12</v>
      </c>
      <c r="N25054" t="str">
        <f>VLOOKUP(G25054,'pizza types'!$A$2:$D$33,2,FALSE)</f>
        <v>The Hawaiian Pizza</v>
      </c>
      <c r="O25054" t="str">
        <f>VLOOKUP(G25054,'pizza types'!$A$2:$D$33,3,FALSE)</f>
        <v>Classic</v>
      </c>
      <c r="P25054" t="str">
        <f>VLOOKUP(G25054,'pizza types'!$A$2:$D$33,4,FALSE)</f>
        <v>Sliced Ham, Pineapple, Mozzarella Cheese</v>
      </c>
    </row>
    <row r="25055" spans="1:16">
      <c r="A25055">
        <v>25054</v>
      </c>
      <c r="B25055">
        <v>11021</v>
      </c>
      <c r="C25055" t="s">
        <v>36</v>
      </c>
      <c r="D25055">
        <v>1</v>
      </c>
      <c r="E25055" s="22">
        <f>VLOOKUP(B25055,orders.!$A$2:$C$21351,2,FALSE)</f>
        <v>42189</v>
      </c>
      <c r="F25055" s="29">
        <f>VLOOKUP(B25055,orders.!$A$2:$C$21351,3,FALSE)</f>
        <v>0.527766203703704</v>
      </c>
      <c r="G25055" t="str">
        <f>VLOOKUP(C25055,pizzas.!$A$2:$D$97,2,FALSE)</f>
        <v>southw_ckn</v>
      </c>
      <c r="H25055" t="str">
        <f>VLOOKUP(C25055,pizzas.!$A$2:$D$97,3,FALSE)</f>
        <v>L</v>
      </c>
      <c r="I25055" s="1">
        <f>VLOOKUP(C25055,pizzas.!$A$2:$D$97,4,FALSE)</f>
        <v>20.75</v>
      </c>
      <c r="J25055" s="1">
        <f t="shared" si="1564"/>
        <v>20.75</v>
      </c>
      <c r="K25055" t="str">
        <f t="shared" si="1565"/>
        <v>July</v>
      </c>
      <c r="L25055" t="str">
        <f t="shared" si="1566"/>
        <v>Saturday</v>
      </c>
      <c r="M25055" t="str">
        <f t="shared" si="1567"/>
        <v>12</v>
      </c>
      <c r="N25055" t="str">
        <f>VLOOKUP(G25055,'pizza types'!$A$2:$D$33,2,FALSE)</f>
        <v>The Southwest Chicken Pizza</v>
      </c>
      <c r="O25055" t="str">
        <f>VLOOKUP(G25055,'pizza types'!$A$2:$D$33,3,FALSE)</f>
        <v>Chicken</v>
      </c>
      <c r="P25055" t="str">
        <f>VLOOKUP(G25055,'pizza types'!$A$2:$D$33,4,FALSE)</f>
        <v>Chicken, Tomatoes, Red Peppers, Red Onions, Jalapeno Peppers, Corn, Cilantro, Chipotle Sauce</v>
      </c>
    </row>
    <row r="25056" spans="1:16">
      <c r="A25056">
        <v>25055</v>
      </c>
      <c r="B25056">
        <v>11022</v>
      </c>
      <c r="C25056" t="s">
        <v>24</v>
      </c>
      <c r="D25056">
        <v>1</v>
      </c>
      <c r="E25056" s="22">
        <f>VLOOKUP(B25056,orders.!$A$2:$C$21351,2,FALSE)</f>
        <v>42189</v>
      </c>
      <c r="F25056" s="29">
        <f>VLOOKUP(B25056,orders.!$A$2:$C$21351,3,FALSE)</f>
        <v>0.541678240740741</v>
      </c>
      <c r="G25056" t="str">
        <f>VLOOKUP(C25056,pizzas.!$A$2:$D$97,2,FALSE)</f>
        <v>bbq_ckn</v>
      </c>
      <c r="H25056" t="str">
        <f>VLOOKUP(C25056,pizzas.!$A$2:$D$97,3,FALSE)</f>
        <v>S</v>
      </c>
      <c r="I25056" s="1">
        <f>VLOOKUP(C25056,pizzas.!$A$2:$D$97,4,FALSE)</f>
        <v>12.75</v>
      </c>
      <c r="J25056" s="1">
        <f t="shared" si="1564"/>
        <v>12.75</v>
      </c>
      <c r="K25056" t="str">
        <f t="shared" si="1565"/>
        <v>July</v>
      </c>
      <c r="L25056" t="str">
        <f t="shared" si="1566"/>
        <v>Saturday</v>
      </c>
      <c r="M25056" t="str">
        <f t="shared" si="1567"/>
        <v>13</v>
      </c>
      <c r="N25056" t="str">
        <f>VLOOKUP(G25056,'pizza types'!$A$2:$D$33,2,FALSE)</f>
        <v>The Barbecue Chicken Pizza</v>
      </c>
      <c r="O25056" t="str">
        <f>VLOOKUP(G25056,'pizza types'!$A$2:$D$33,3,FALSE)</f>
        <v>Chicken</v>
      </c>
      <c r="P25056" t="str">
        <f>VLOOKUP(G25056,'pizza types'!$A$2:$D$33,4,FALSE)</f>
        <v>Barbecued Chicken, Red Peppers, Green Peppers, Tomatoes, Red Onions, Barbecue Sauce</v>
      </c>
    </row>
    <row r="25057" spans="1:16">
      <c r="A25057">
        <v>25056</v>
      </c>
      <c r="B25057">
        <v>11023</v>
      </c>
      <c r="C25057" t="s">
        <v>58</v>
      </c>
      <c r="D25057">
        <v>1</v>
      </c>
      <c r="E25057" s="22">
        <f>VLOOKUP(B25057,orders.!$A$2:$C$21351,2,FALSE)</f>
        <v>42189</v>
      </c>
      <c r="F25057" s="29">
        <f>VLOOKUP(B25057,orders.!$A$2:$C$21351,3,FALSE)</f>
        <v>0.542407407407407</v>
      </c>
      <c r="G25057" t="str">
        <f>VLOOKUP(C25057,pizzas.!$A$2:$D$97,2,FALSE)</f>
        <v>pepperoni</v>
      </c>
      <c r="H25057" t="str">
        <f>VLOOKUP(C25057,pizzas.!$A$2:$D$97,3,FALSE)</f>
        <v>M</v>
      </c>
      <c r="I25057" s="1">
        <f>VLOOKUP(C25057,pizzas.!$A$2:$D$97,4,FALSE)</f>
        <v>12.5</v>
      </c>
      <c r="J25057" s="1">
        <f t="shared" si="1564"/>
        <v>12.5</v>
      </c>
      <c r="K25057" t="str">
        <f t="shared" si="1565"/>
        <v>July</v>
      </c>
      <c r="L25057" t="str">
        <f t="shared" si="1566"/>
        <v>Saturday</v>
      </c>
      <c r="M25057" t="str">
        <f t="shared" si="1567"/>
        <v>13</v>
      </c>
      <c r="N25057" t="str">
        <f>VLOOKUP(G25057,'pizza types'!$A$2:$D$33,2,FALSE)</f>
        <v>The Pepperoni Pizza</v>
      </c>
      <c r="O25057" t="str">
        <f>VLOOKUP(G25057,'pizza types'!$A$2:$D$33,3,FALSE)</f>
        <v>Classic</v>
      </c>
      <c r="P25057" t="str">
        <f>VLOOKUP(G25057,'pizza types'!$A$2:$D$33,4,FALSE)</f>
        <v>Mozzarella Cheese, Pepperoni</v>
      </c>
    </row>
    <row r="25058" spans="1:16">
      <c r="A25058">
        <v>25057</v>
      </c>
      <c r="B25058">
        <v>11023</v>
      </c>
      <c r="C25058" t="s">
        <v>21</v>
      </c>
      <c r="D25058">
        <v>1</v>
      </c>
      <c r="E25058" s="22">
        <f>VLOOKUP(B25058,orders.!$A$2:$C$21351,2,FALSE)</f>
        <v>42189</v>
      </c>
      <c r="F25058" s="29">
        <f>VLOOKUP(B25058,orders.!$A$2:$C$21351,3,FALSE)</f>
        <v>0.542407407407407</v>
      </c>
      <c r="G25058" t="str">
        <f>VLOOKUP(C25058,pizzas.!$A$2:$D$97,2,FALSE)</f>
        <v>thai_ckn</v>
      </c>
      <c r="H25058" t="str">
        <f>VLOOKUP(C25058,pizzas.!$A$2:$D$97,3,FALSE)</f>
        <v>L</v>
      </c>
      <c r="I25058" s="1">
        <f>VLOOKUP(C25058,pizzas.!$A$2:$D$97,4,FALSE)</f>
        <v>20.75</v>
      </c>
      <c r="J25058" s="1">
        <f t="shared" si="1564"/>
        <v>20.75</v>
      </c>
      <c r="K25058" t="str">
        <f t="shared" si="1565"/>
        <v>July</v>
      </c>
      <c r="L25058" t="str">
        <f t="shared" si="1566"/>
        <v>Saturday</v>
      </c>
      <c r="M25058" t="str">
        <f t="shared" si="1567"/>
        <v>13</v>
      </c>
      <c r="N25058" t="str">
        <f>VLOOKUP(G25058,'pizza types'!$A$2:$D$33,2,FALSE)</f>
        <v>The Thai Chicken Pizza</v>
      </c>
      <c r="O25058" t="str">
        <f>VLOOKUP(G25058,'pizza types'!$A$2:$D$33,3,FALSE)</f>
        <v>Chicken</v>
      </c>
      <c r="P25058" t="str">
        <f>VLOOKUP(G25058,'pizza types'!$A$2:$D$33,4,FALSE)</f>
        <v>Chicken, Pineapple, Tomatoes, Red Peppers, Thai Sweet Chilli Sauce</v>
      </c>
    </row>
    <row r="25059" spans="1:16">
      <c r="A25059">
        <v>25058</v>
      </c>
      <c r="B25059">
        <v>11024</v>
      </c>
      <c r="C25059" t="s">
        <v>93</v>
      </c>
      <c r="D25059">
        <v>1</v>
      </c>
      <c r="E25059" s="22">
        <f>VLOOKUP(B25059,orders.!$A$2:$C$21351,2,FALSE)</f>
        <v>42189</v>
      </c>
      <c r="F25059" s="29">
        <f>VLOOKUP(B25059,orders.!$A$2:$C$21351,3,FALSE)</f>
        <v>0.560648148148148</v>
      </c>
      <c r="G25059" t="str">
        <f>VLOOKUP(C25059,pizzas.!$A$2:$D$97,2,FALSE)</f>
        <v>ital_veggie</v>
      </c>
      <c r="H25059" t="str">
        <f>VLOOKUP(C25059,pizzas.!$A$2:$D$97,3,FALSE)</f>
        <v>M</v>
      </c>
      <c r="I25059" s="1">
        <f>VLOOKUP(C25059,pizzas.!$A$2:$D$97,4,FALSE)</f>
        <v>16.75</v>
      </c>
      <c r="J25059" s="1">
        <f t="shared" si="1564"/>
        <v>16.75</v>
      </c>
      <c r="K25059" t="str">
        <f t="shared" si="1565"/>
        <v>July</v>
      </c>
      <c r="L25059" t="str">
        <f t="shared" si="1566"/>
        <v>Saturday</v>
      </c>
      <c r="M25059" t="str">
        <f t="shared" si="1567"/>
        <v>13</v>
      </c>
      <c r="N25059" t="str">
        <f>VLOOKUP(G25059,'pizza types'!$A$2:$D$33,2,FALSE)</f>
        <v>The Italian Vegetables Pizza</v>
      </c>
      <c r="O25059" t="str">
        <f>VLOOKUP(G25059,'pizza types'!$A$2:$D$33,3,FALSE)</f>
        <v>Veggie</v>
      </c>
      <c r="P25059" t="str">
        <f>VLOOKUP(G25059,'pizza types'!$A$2:$D$33,4,FALSE)</f>
        <v>Eggplant, Artichokes, Tomatoes, Zucchini, Red Peppers, Garlic, Pesto Sauce</v>
      </c>
    </row>
    <row r="25060" spans="1:16">
      <c r="A25060">
        <v>25059</v>
      </c>
      <c r="B25060">
        <v>11025</v>
      </c>
      <c r="C25060" t="s">
        <v>45</v>
      </c>
      <c r="D25060">
        <v>1</v>
      </c>
      <c r="E25060" s="22">
        <f>VLOOKUP(B25060,orders.!$A$2:$C$21351,2,FALSE)</f>
        <v>42189</v>
      </c>
      <c r="F25060" s="29">
        <f>VLOOKUP(B25060,orders.!$A$2:$C$21351,3,FALSE)</f>
        <v>0.563657407407407</v>
      </c>
      <c r="G25060" t="str">
        <f>VLOOKUP(C25060,pizzas.!$A$2:$D$97,2,FALSE)</f>
        <v>four_cheese</v>
      </c>
      <c r="H25060" t="str">
        <f>VLOOKUP(C25060,pizzas.!$A$2:$D$97,3,FALSE)</f>
        <v>L</v>
      </c>
      <c r="I25060" s="1">
        <f>VLOOKUP(C25060,pizzas.!$A$2:$D$97,4,FALSE)</f>
        <v>17.95</v>
      </c>
      <c r="J25060" s="1">
        <f t="shared" si="1564"/>
        <v>17.95</v>
      </c>
      <c r="K25060" t="str">
        <f t="shared" si="1565"/>
        <v>July</v>
      </c>
      <c r="L25060" t="str">
        <f t="shared" si="1566"/>
        <v>Saturday</v>
      </c>
      <c r="M25060" t="str">
        <f t="shared" si="1567"/>
        <v>13</v>
      </c>
      <c r="N25060" t="str">
        <f>VLOOKUP(G25060,'pizza types'!$A$2:$D$33,2,FALSE)</f>
        <v>The Four Cheese Pizza</v>
      </c>
      <c r="O25060" t="str">
        <f>VLOOKUP(G25060,'pizza types'!$A$2:$D$33,3,FALSE)</f>
        <v>Veggie</v>
      </c>
      <c r="P25060" t="str">
        <f>VLOOKUP(G25060,'pizza types'!$A$2:$D$33,4,FALSE)</f>
        <v>Ricotta Cheese, Gorgonzola Piccante Cheese, Mozzarella Cheese, Parmigiano Reggiano Cheese, Garlic</v>
      </c>
    </row>
    <row r="25061" spans="1:16">
      <c r="A25061">
        <v>25060</v>
      </c>
      <c r="B25061">
        <v>11025</v>
      </c>
      <c r="C25061" t="s">
        <v>19</v>
      </c>
      <c r="D25061">
        <v>1</v>
      </c>
      <c r="E25061" s="22">
        <f>VLOOKUP(B25061,orders.!$A$2:$C$21351,2,FALSE)</f>
        <v>42189</v>
      </c>
      <c r="F25061" s="29">
        <f>VLOOKUP(B25061,orders.!$A$2:$C$21351,3,FALSE)</f>
        <v>0.563657407407407</v>
      </c>
      <c r="G25061" t="str">
        <f>VLOOKUP(C25061,pizzas.!$A$2:$D$97,2,FALSE)</f>
        <v>ital_supr</v>
      </c>
      <c r="H25061" t="str">
        <f>VLOOKUP(C25061,pizzas.!$A$2:$D$97,3,FALSE)</f>
        <v>L</v>
      </c>
      <c r="I25061" s="1">
        <f>VLOOKUP(C25061,pizzas.!$A$2:$D$97,4,FALSE)</f>
        <v>20.75</v>
      </c>
      <c r="J25061" s="1">
        <f t="shared" si="1564"/>
        <v>20.75</v>
      </c>
      <c r="K25061" t="str">
        <f t="shared" si="1565"/>
        <v>July</v>
      </c>
      <c r="L25061" t="str">
        <f t="shared" si="1566"/>
        <v>Saturday</v>
      </c>
      <c r="M25061" t="str">
        <f t="shared" si="1567"/>
        <v>13</v>
      </c>
      <c r="N25061" t="str">
        <f>VLOOKUP(G25061,'pizza types'!$A$2:$D$33,2,FALSE)</f>
        <v>The Italian Supreme Pizza</v>
      </c>
      <c r="O25061" t="str">
        <f>VLOOKUP(G25061,'pizza types'!$A$2:$D$33,3,FALSE)</f>
        <v>Supreme</v>
      </c>
      <c r="P25061" t="str">
        <f>VLOOKUP(G25061,'pizza types'!$A$2:$D$33,4,FALSE)</f>
        <v>Calabrese Salami, Capocollo, Tomatoes, Red Onions, Green Olives, Garlic</v>
      </c>
    </row>
    <row r="25062" spans="1:16">
      <c r="A25062">
        <v>25061</v>
      </c>
      <c r="B25062">
        <v>11026</v>
      </c>
      <c r="C25062" t="s">
        <v>18</v>
      </c>
      <c r="D25062">
        <v>1</v>
      </c>
      <c r="E25062" s="22">
        <f>VLOOKUP(B25062,orders.!$A$2:$C$21351,2,FALSE)</f>
        <v>42189</v>
      </c>
      <c r="F25062" s="29">
        <f>VLOOKUP(B25062,orders.!$A$2:$C$21351,3,FALSE)</f>
        <v>0.568611111111111</v>
      </c>
      <c r="G25062" t="str">
        <f>VLOOKUP(C25062,pizzas.!$A$2:$D$97,2,FALSE)</f>
        <v>five_cheese</v>
      </c>
      <c r="H25062" t="str">
        <f>VLOOKUP(C25062,pizzas.!$A$2:$D$97,3,FALSE)</f>
        <v>L</v>
      </c>
      <c r="I25062" s="1">
        <f>VLOOKUP(C25062,pizzas.!$A$2:$D$97,4,FALSE)</f>
        <v>18.5</v>
      </c>
      <c r="J25062" s="1">
        <f t="shared" si="1564"/>
        <v>18.5</v>
      </c>
      <c r="K25062" t="str">
        <f t="shared" si="1565"/>
        <v>July</v>
      </c>
      <c r="L25062" t="str">
        <f t="shared" si="1566"/>
        <v>Saturday</v>
      </c>
      <c r="M25062" t="str">
        <f t="shared" si="1567"/>
        <v>13</v>
      </c>
      <c r="N25062" t="str">
        <f>VLOOKUP(G25062,'pizza types'!$A$2:$D$33,2,FALSE)</f>
        <v>The Five Cheese Pizza</v>
      </c>
      <c r="O25062" t="str">
        <f>VLOOKUP(G25062,'pizza types'!$A$2:$D$33,3,FALSE)</f>
        <v>Veggie</v>
      </c>
      <c r="P25062" t="str">
        <f>VLOOKUP(G25062,'pizza types'!$A$2:$D$33,4,FALSE)</f>
        <v>Mozzarella Cheese, Provolone Cheese, Smoked Gouda Cheese, Romano Cheese, Blue Cheese, Garlic</v>
      </c>
    </row>
    <row r="25063" spans="1:16">
      <c r="A25063">
        <v>25062</v>
      </c>
      <c r="B25063">
        <v>11026</v>
      </c>
      <c r="C25063" t="s">
        <v>16</v>
      </c>
      <c r="D25063">
        <v>1</v>
      </c>
      <c r="E25063" s="22">
        <f>VLOOKUP(B25063,orders.!$A$2:$C$21351,2,FALSE)</f>
        <v>42189</v>
      </c>
      <c r="F25063" s="29">
        <f>VLOOKUP(B25063,orders.!$A$2:$C$21351,3,FALSE)</f>
        <v>0.568611111111111</v>
      </c>
      <c r="G25063" t="str">
        <f>VLOOKUP(C25063,pizzas.!$A$2:$D$97,2,FALSE)</f>
        <v>hawaiian</v>
      </c>
      <c r="H25063" t="str">
        <f>VLOOKUP(C25063,pizzas.!$A$2:$D$97,3,FALSE)</f>
        <v>M</v>
      </c>
      <c r="I25063" s="1">
        <f>VLOOKUP(C25063,pizzas.!$A$2:$D$97,4,FALSE)</f>
        <v>13.25</v>
      </c>
      <c r="J25063" s="1">
        <f t="shared" si="1564"/>
        <v>13.25</v>
      </c>
      <c r="K25063" t="str">
        <f t="shared" si="1565"/>
        <v>July</v>
      </c>
      <c r="L25063" t="str">
        <f t="shared" si="1566"/>
        <v>Saturday</v>
      </c>
      <c r="M25063" t="str">
        <f t="shared" si="1567"/>
        <v>13</v>
      </c>
      <c r="N25063" t="str">
        <f>VLOOKUP(G25063,'pizza types'!$A$2:$D$33,2,FALSE)</f>
        <v>The Hawaiian Pizza</v>
      </c>
      <c r="O25063" t="str">
        <f>VLOOKUP(G25063,'pizza types'!$A$2:$D$33,3,FALSE)</f>
        <v>Classic</v>
      </c>
      <c r="P25063" t="str">
        <f>VLOOKUP(G25063,'pizza types'!$A$2:$D$33,4,FALSE)</f>
        <v>Sliced Ham, Pineapple, Mozzarella Cheese</v>
      </c>
    </row>
    <row r="25064" spans="1:16">
      <c r="A25064">
        <v>25063</v>
      </c>
      <c r="B25064">
        <v>11026</v>
      </c>
      <c r="C25064" t="s">
        <v>92</v>
      </c>
      <c r="D25064">
        <v>1</v>
      </c>
      <c r="E25064" s="22">
        <f>VLOOKUP(B25064,orders.!$A$2:$C$21351,2,FALSE)</f>
        <v>42189</v>
      </c>
      <c r="F25064" s="29">
        <f>VLOOKUP(B25064,orders.!$A$2:$C$21351,3,FALSE)</f>
        <v>0.568611111111111</v>
      </c>
      <c r="G25064" t="str">
        <f>VLOOKUP(C25064,pizzas.!$A$2:$D$97,2,FALSE)</f>
        <v>spicy_ital</v>
      </c>
      <c r="H25064" t="str">
        <f>VLOOKUP(C25064,pizzas.!$A$2:$D$97,3,FALSE)</f>
        <v>M</v>
      </c>
      <c r="I25064" s="1">
        <f>VLOOKUP(C25064,pizzas.!$A$2:$D$97,4,FALSE)</f>
        <v>16.5</v>
      </c>
      <c r="J25064" s="1">
        <f t="shared" si="1564"/>
        <v>16.5</v>
      </c>
      <c r="K25064" t="str">
        <f t="shared" si="1565"/>
        <v>July</v>
      </c>
      <c r="L25064" t="str">
        <f t="shared" si="1566"/>
        <v>Saturday</v>
      </c>
      <c r="M25064" t="str">
        <f t="shared" si="1567"/>
        <v>13</v>
      </c>
      <c r="N25064" t="str">
        <f>VLOOKUP(G25064,'pizza types'!$A$2:$D$33,2,FALSE)</f>
        <v>The Spicy Italian Pizza</v>
      </c>
      <c r="O25064" t="str">
        <f>VLOOKUP(G25064,'pizza types'!$A$2:$D$33,3,FALSE)</f>
        <v>Supreme</v>
      </c>
      <c r="P25064" t="str">
        <f>VLOOKUP(G25064,'pizza types'!$A$2:$D$33,4,FALSE)</f>
        <v>Capocollo, Tomatoes, Goat Cheese, Artichokes, Peperoncini verdi, Garlic</v>
      </c>
    </row>
    <row r="25065" spans="1:16">
      <c r="A25065">
        <v>25064</v>
      </c>
      <c r="B25065">
        <v>11027</v>
      </c>
      <c r="C25065" t="s">
        <v>93</v>
      </c>
      <c r="D25065">
        <v>1</v>
      </c>
      <c r="E25065" s="22">
        <f>VLOOKUP(B25065,orders.!$A$2:$C$21351,2,FALSE)</f>
        <v>42189</v>
      </c>
      <c r="F25065" s="29">
        <f>VLOOKUP(B25065,orders.!$A$2:$C$21351,3,FALSE)</f>
        <v>0.579560185185185</v>
      </c>
      <c r="G25065" t="str">
        <f>VLOOKUP(C25065,pizzas.!$A$2:$D$97,2,FALSE)</f>
        <v>ital_veggie</v>
      </c>
      <c r="H25065" t="str">
        <f>VLOOKUP(C25065,pizzas.!$A$2:$D$97,3,FALSE)</f>
        <v>M</v>
      </c>
      <c r="I25065" s="1">
        <f>VLOOKUP(C25065,pizzas.!$A$2:$D$97,4,FALSE)</f>
        <v>16.75</v>
      </c>
      <c r="J25065" s="1">
        <f t="shared" si="1564"/>
        <v>16.75</v>
      </c>
      <c r="K25065" t="str">
        <f t="shared" si="1565"/>
        <v>July</v>
      </c>
      <c r="L25065" t="str">
        <f t="shared" si="1566"/>
        <v>Saturday</v>
      </c>
      <c r="M25065" t="str">
        <f t="shared" si="1567"/>
        <v>13</v>
      </c>
      <c r="N25065" t="str">
        <f>VLOOKUP(G25065,'pizza types'!$A$2:$D$33,2,FALSE)</f>
        <v>The Italian Vegetables Pizza</v>
      </c>
      <c r="O25065" t="str">
        <f>VLOOKUP(G25065,'pizza types'!$A$2:$D$33,3,FALSE)</f>
        <v>Veggie</v>
      </c>
      <c r="P25065" t="str">
        <f>VLOOKUP(G25065,'pizza types'!$A$2:$D$33,4,FALSE)</f>
        <v>Eggplant, Artichokes, Tomatoes, Zucchini, Red Peppers, Garlic, Pesto Sauce</v>
      </c>
    </row>
    <row r="25066" spans="1:16">
      <c r="A25066">
        <v>25065</v>
      </c>
      <c r="B25066">
        <v>11028</v>
      </c>
      <c r="C25066" t="s">
        <v>18</v>
      </c>
      <c r="D25066">
        <v>1</v>
      </c>
      <c r="E25066" s="22">
        <f>VLOOKUP(B25066,orders.!$A$2:$C$21351,2,FALSE)</f>
        <v>42189</v>
      </c>
      <c r="F25066" s="29">
        <f>VLOOKUP(B25066,orders.!$A$2:$C$21351,3,FALSE)</f>
        <v>0.582337962962963</v>
      </c>
      <c r="G25066" t="str">
        <f>VLOOKUP(C25066,pizzas.!$A$2:$D$97,2,FALSE)</f>
        <v>five_cheese</v>
      </c>
      <c r="H25066" t="str">
        <f>VLOOKUP(C25066,pizzas.!$A$2:$D$97,3,FALSE)</f>
        <v>L</v>
      </c>
      <c r="I25066" s="1">
        <f>VLOOKUP(C25066,pizzas.!$A$2:$D$97,4,FALSE)</f>
        <v>18.5</v>
      </c>
      <c r="J25066" s="1">
        <f t="shared" si="1564"/>
        <v>18.5</v>
      </c>
      <c r="K25066" t="str">
        <f t="shared" si="1565"/>
        <v>July</v>
      </c>
      <c r="L25066" t="str">
        <f t="shared" si="1566"/>
        <v>Saturday</v>
      </c>
      <c r="M25066" t="str">
        <f t="shared" si="1567"/>
        <v>13</v>
      </c>
      <c r="N25066" t="str">
        <f>VLOOKUP(G25066,'pizza types'!$A$2:$D$33,2,FALSE)</f>
        <v>The Five Cheese Pizza</v>
      </c>
      <c r="O25066" t="str">
        <f>VLOOKUP(G25066,'pizza types'!$A$2:$D$33,3,FALSE)</f>
        <v>Veggie</v>
      </c>
      <c r="P25066" t="str">
        <f>VLOOKUP(G25066,'pizza types'!$A$2:$D$33,4,FALSE)</f>
        <v>Mozzarella Cheese, Provolone Cheese, Smoked Gouda Cheese, Romano Cheese, Blue Cheese, Garlic</v>
      </c>
    </row>
    <row r="25067" spans="1:16">
      <c r="A25067">
        <v>25066</v>
      </c>
      <c r="B25067">
        <v>11028</v>
      </c>
      <c r="C25067" t="s">
        <v>85</v>
      </c>
      <c r="D25067">
        <v>1</v>
      </c>
      <c r="E25067" s="22">
        <f>VLOOKUP(B25067,orders.!$A$2:$C$21351,2,FALSE)</f>
        <v>42189</v>
      </c>
      <c r="F25067" s="29">
        <f>VLOOKUP(B25067,orders.!$A$2:$C$21351,3,FALSE)</f>
        <v>0.582337962962963</v>
      </c>
      <c r="G25067" t="str">
        <f>VLOOKUP(C25067,pizzas.!$A$2:$D$97,2,FALSE)</f>
        <v>thai_ckn</v>
      </c>
      <c r="H25067" t="str">
        <f>VLOOKUP(C25067,pizzas.!$A$2:$D$97,3,FALSE)</f>
        <v>S</v>
      </c>
      <c r="I25067" s="1">
        <f>VLOOKUP(C25067,pizzas.!$A$2:$D$97,4,FALSE)</f>
        <v>12.75</v>
      </c>
      <c r="J25067" s="1">
        <f t="shared" si="1564"/>
        <v>12.75</v>
      </c>
      <c r="K25067" t="str">
        <f t="shared" si="1565"/>
        <v>July</v>
      </c>
      <c r="L25067" t="str">
        <f t="shared" si="1566"/>
        <v>Saturday</v>
      </c>
      <c r="M25067" t="str">
        <f t="shared" si="1567"/>
        <v>13</v>
      </c>
      <c r="N25067" t="str">
        <f>VLOOKUP(G25067,'pizza types'!$A$2:$D$33,2,FALSE)</f>
        <v>The Thai Chicken Pizza</v>
      </c>
      <c r="O25067" t="str">
        <f>VLOOKUP(G25067,'pizza types'!$A$2:$D$33,3,FALSE)</f>
        <v>Chicken</v>
      </c>
      <c r="P25067" t="str">
        <f>VLOOKUP(G25067,'pizza types'!$A$2:$D$33,4,FALSE)</f>
        <v>Chicken, Pineapple, Tomatoes, Red Peppers, Thai Sweet Chilli Sauce</v>
      </c>
    </row>
    <row r="25068" spans="1:16">
      <c r="A25068">
        <v>25067</v>
      </c>
      <c r="B25068">
        <v>11029</v>
      </c>
      <c r="C25068" t="s">
        <v>18</v>
      </c>
      <c r="D25068">
        <v>1</v>
      </c>
      <c r="E25068" s="22">
        <f>VLOOKUP(B25068,orders.!$A$2:$C$21351,2,FALSE)</f>
        <v>42189</v>
      </c>
      <c r="F25068" s="29">
        <f>VLOOKUP(B25068,orders.!$A$2:$C$21351,3,FALSE)</f>
        <v>0.583136574074074</v>
      </c>
      <c r="G25068" t="str">
        <f>VLOOKUP(C25068,pizzas.!$A$2:$D$97,2,FALSE)</f>
        <v>five_cheese</v>
      </c>
      <c r="H25068" t="str">
        <f>VLOOKUP(C25068,pizzas.!$A$2:$D$97,3,FALSE)</f>
        <v>L</v>
      </c>
      <c r="I25068" s="1">
        <f>VLOOKUP(C25068,pizzas.!$A$2:$D$97,4,FALSE)</f>
        <v>18.5</v>
      </c>
      <c r="J25068" s="1">
        <f t="shared" si="1564"/>
        <v>18.5</v>
      </c>
      <c r="K25068" t="str">
        <f t="shared" si="1565"/>
        <v>July</v>
      </c>
      <c r="L25068" t="str">
        <f t="shared" si="1566"/>
        <v>Saturday</v>
      </c>
      <c r="M25068" t="str">
        <f t="shared" si="1567"/>
        <v>13</v>
      </c>
      <c r="N25068" t="str">
        <f>VLOOKUP(G25068,'pizza types'!$A$2:$D$33,2,FALSE)</f>
        <v>The Five Cheese Pizza</v>
      </c>
      <c r="O25068" t="str">
        <f>VLOOKUP(G25068,'pizza types'!$A$2:$D$33,3,FALSE)</f>
        <v>Veggie</v>
      </c>
      <c r="P25068" t="str">
        <f>VLOOKUP(G25068,'pizza types'!$A$2:$D$33,4,FALSE)</f>
        <v>Mozzarella Cheese, Provolone Cheese, Smoked Gouda Cheese, Romano Cheese, Blue Cheese, Garlic</v>
      </c>
    </row>
    <row r="25069" spans="1:16">
      <c r="A25069">
        <v>25068</v>
      </c>
      <c r="B25069">
        <v>11029</v>
      </c>
      <c r="C25069" t="s">
        <v>16</v>
      </c>
      <c r="D25069">
        <v>1</v>
      </c>
      <c r="E25069" s="22">
        <f>VLOOKUP(B25069,orders.!$A$2:$C$21351,2,FALSE)</f>
        <v>42189</v>
      </c>
      <c r="F25069" s="29">
        <f>VLOOKUP(B25069,orders.!$A$2:$C$21351,3,FALSE)</f>
        <v>0.583136574074074</v>
      </c>
      <c r="G25069" t="str">
        <f>VLOOKUP(C25069,pizzas.!$A$2:$D$97,2,FALSE)</f>
        <v>hawaiian</v>
      </c>
      <c r="H25069" t="str">
        <f>VLOOKUP(C25069,pizzas.!$A$2:$D$97,3,FALSE)</f>
        <v>M</v>
      </c>
      <c r="I25069" s="1">
        <f>VLOOKUP(C25069,pizzas.!$A$2:$D$97,4,FALSE)</f>
        <v>13.25</v>
      </c>
      <c r="J25069" s="1">
        <f t="shared" si="1564"/>
        <v>13.25</v>
      </c>
      <c r="K25069" t="str">
        <f t="shared" si="1565"/>
        <v>July</v>
      </c>
      <c r="L25069" t="str">
        <f t="shared" si="1566"/>
        <v>Saturday</v>
      </c>
      <c r="M25069" t="str">
        <f t="shared" si="1567"/>
        <v>13</v>
      </c>
      <c r="N25069" t="str">
        <f>VLOOKUP(G25069,'pizza types'!$A$2:$D$33,2,FALSE)</f>
        <v>The Hawaiian Pizza</v>
      </c>
      <c r="O25069" t="str">
        <f>VLOOKUP(G25069,'pizza types'!$A$2:$D$33,3,FALSE)</f>
        <v>Classic</v>
      </c>
      <c r="P25069" t="str">
        <f>VLOOKUP(G25069,'pizza types'!$A$2:$D$33,4,FALSE)</f>
        <v>Sliced Ham, Pineapple, Mozzarella Cheese</v>
      </c>
    </row>
    <row r="25070" spans="1:16">
      <c r="A25070">
        <v>25069</v>
      </c>
      <c r="B25070">
        <v>11029</v>
      </c>
      <c r="C25070" t="s">
        <v>20</v>
      </c>
      <c r="D25070">
        <v>1</v>
      </c>
      <c r="E25070" s="22">
        <f>VLOOKUP(B25070,orders.!$A$2:$C$21351,2,FALSE)</f>
        <v>42189</v>
      </c>
      <c r="F25070" s="29">
        <f>VLOOKUP(B25070,orders.!$A$2:$C$21351,3,FALSE)</f>
        <v>0.583136574074074</v>
      </c>
      <c r="G25070" t="str">
        <f>VLOOKUP(C25070,pizzas.!$A$2:$D$97,2,FALSE)</f>
        <v>mexicana</v>
      </c>
      <c r="H25070" t="str">
        <f>VLOOKUP(C25070,pizzas.!$A$2:$D$97,3,FALSE)</f>
        <v>M</v>
      </c>
      <c r="I25070" s="1">
        <f>VLOOKUP(C25070,pizzas.!$A$2:$D$97,4,FALSE)</f>
        <v>16</v>
      </c>
      <c r="J25070" s="1">
        <f t="shared" si="1564"/>
        <v>16</v>
      </c>
      <c r="K25070" t="str">
        <f t="shared" si="1565"/>
        <v>July</v>
      </c>
      <c r="L25070" t="str">
        <f t="shared" si="1566"/>
        <v>Saturday</v>
      </c>
      <c r="M25070" t="str">
        <f t="shared" si="1567"/>
        <v>13</v>
      </c>
      <c r="N25070" t="str">
        <f>VLOOKUP(G25070,'pizza types'!$A$2:$D$33,2,FALSE)</f>
        <v>The Mexicana Pizza</v>
      </c>
      <c r="O25070" t="str">
        <f>VLOOKUP(G25070,'pizza types'!$A$2:$D$33,3,FALSE)</f>
        <v>Veggie</v>
      </c>
      <c r="P25070" t="str">
        <f>VLOOKUP(G25070,'pizza types'!$A$2:$D$33,4,FALSE)</f>
        <v>Tomatoes, Red Peppers, Jalapeno Peppers, Red Onions, Cilantro, Corn, Chipotle Sauce, Garlic</v>
      </c>
    </row>
    <row r="25071" spans="1:16">
      <c r="A25071">
        <v>25070</v>
      </c>
      <c r="B25071">
        <v>11029</v>
      </c>
      <c r="C25071" t="s">
        <v>26</v>
      </c>
      <c r="D25071">
        <v>1</v>
      </c>
      <c r="E25071" s="22">
        <f>VLOOKUP(B25071,orders.!$A$2:$C$21351,2,FALSE)</f>
        <v>42189</v>
      </c>
      <c r="F25071" s="29">
        <f>VLOOKUP(B25071,orders.!$A$2:$C$21351,3,FALSE)</f>
        <v>0.583136574074074</v>
      </c>
      <c r="G25071" t="str">
        <f>VLOOKUP(C25071,pizzas.!$A$2:$D$97,2,FALSE)</f>
        <v>spinach_supr</v>
      </c>
      <c r="H25071" t="str">
        <f>VLOOKUP(C25071,pizzas.!$A$2:$D$97,3,FALSE)</f>
        <v>S</v>
      </c>
      <c r="I25071" s="1">
        <f>VLOOKUP(C25071,pizzas.!$A$2:$D$97,4,FALSE)</f>
        <v>12.5</v>
      </c>
      <c r="J25071" s="1">
        <f t="shared" si="1564"/>
        <v>12.5</v>
      </c>
      <c r="K25071" t="str">
        <f t="shared" si="1565"/>
        <v>July</v>
      </c>
      <c r="L25071" t="str">
        <f t="shared" si="1566"/>
        <v>Saturday</v>
      </c>
      <c r="M25071" t="str">
        <f t="shared" si="1567"/>
        <v>13</v>
      </c>
      <c r="N25071" t="str">
        <f>VLOOKUP(G25071,'pizza types'!$A$2:$D$33,2,FALSE)</f>
        <v>The Spinach Supreme Pizza</v>
      </c>
      <c r="O25071" t="str">
        <f>VLOOKUP(G25071,'pizza types'!$A$2:$D$33,3,FALSE)</f>
        <v>Supreme</v>
      </c>
      <c r="P25071" t="str">
        <f>VLOOKUP(G25071,'pizza types'!$A$2:$D$33,4,FALSE)</f>
        <v>Spinach, Red Onions, Pepperoni, Tomatoes, Artichokes, Kalamata Olives, Garlic, Asiago Cheese</v>
      </c>
    </row>
    <row r="25072" spans="1:16">
      <c r="A25072">
        <v>25071</v>
      </c>
      <c r="B25072">
        <v>11030</v>
      </c>
      <c r="C25072" t="s">
        <v>91</v>
      </c>
      <c r="D25072">
        <v>1</v>
      </c>
      <c r="E25072" s="22">
        <f>VLOOKUP(B25072,orders.!$A$2:$C$21351,2,FALSE)</f>
        <v>42189</v>
      </c>
      <c r="F25072" s="29">
        <f>VLOOKUP(B25072,orders.!$A$2:$C$21351,3,FALSE)</f>
        <v>0.593796296296296</v>
      </c>
      <c r="G25072" t="str">
        <f>VLOOKUP(C25072,pizzas.!$A$2:$D$97,2,FALSE)</f>
        <v>spinach_fet</v>
      </c>
      <c r="H25072" t="str">
        <f>VLOOKUP(C25072,pizzas.!$A$2:$D$97,3,FALSE)</f>
        <v>S</v>
      </c>
      <c r="I25072" s="1">
        <f>VLOOKUP(C25072,pizzas.!$A$2:$D$97,4,FALSE)</f>
        <v>12</v>
      </c>
      <c r="J25072" s="1">
        <f t="shared" si="1564"/>
        <v>12</v>
      </c>
      <c r="K25072" t="str">
        <f t="shared" si="1565"/>
        <v>July</v>
      </c>
      <c r="L25072" t="str">
        <f t="shared" si="1566"/>
        <v>Saturday</v>
      </c>
      <c r="M25072" t="str">
        <f t="shared" si="1567"/>
        <v>14</v>
      </c>
      <c r="N25072" t="str">
        <f>VLOOKUP(G25072,'pizza types'!$A$2:$D$33,2,FALSE)</f>
        <v>The Spinach and Feta Pizza</v>
      </c>
      <c r="O25072" t="str">
        <f>VLOOKUP(G25072,'pizza types'!$A$2:$D$33,3,FALSE)</f>
        <v>Veggie</v>
      </c>
      <c r="P25072" t="str">
        <f>VLOOKUP(G25072,'pizza types'!$A$2:$D$33,4,FALSE)</f>
        <v>Spinach, Mushrooms, Red Onions, Feta Cheese, Garlic</v>
      </c>
    </row>
    <row r="25073" spans="1:16">
      <c r="A25073">
        <v>25072</v>
      </c>
      <c r="B25073">
        <v>11031</v>
      </c>
      <c r="C25073" t="s">
        <v>73</v>
      </c>
      <c r="D25073">
        <v>1</v>
      </c>
      <c r="E25073" s="22">
        <f>VLOOKUP(B25073,orders.!$A$2:$C$21351,2,FALSE)</f>
        <v>42189</v>
      </c>
      <c r="F25073" s="29">
        <f>VLOOKUP(B25073,orders.!$A$2:$C$21351,3,FALSE)</f>
        <v>0.598252314814815</v>
      </c>
      <c r="G25073" t="str">
        <f>VLOOKUP(C25073,pizzas.!$A$2:$D$97,2,FALSE)</f>
        <v>classic_dlx</v>
      </c>
      <c r="H25073" t="str">
        <f>VLOOKUP(C25073,pizzas.!$A$2:$D$97,3,FALSE)</f>
        <v>L</v>
      </c>
      <c r="I25073" s="1">
        <f>VLOOKUP(C25073,pizzas.!$A$2:$D$97,4,FALSE)</f>
        <v>20.5</v>
      </c>
      <c r="J25073" s="1">
        <f t="shared" si="1564"/>
        <v>20.5</v>
      </c>
      <c r="K25073" t="str">
        <f t="shared" si="1565"/>
        <v>July</v>
      </c>
      <c r="L25073" t="str">
        <f t="shared" si="1566"/>
        <v>Saturday</v>
      </c>
      <c r="M25073" t="str">
        <f t="shared" si="1567"/>
        <v>14</v>
      </c>
      <c r="N25073" t="str">
        <f>VLOOKUP(G25073,'pizza types'!$A$2:$D$33,2,FALSE)</f>
        <v>The Classic Deluxe Pizza</v>
      </c>
      <c r="O25073" t="str">
        <f>VLOOKUP(G25073,'pizza types'!$A$2:$D$33,3,FALSE)</f>
        <v>Classic</v>
      </c>
      <c r="P25073" t="str">
        <f>VLOOKUP(G25073,'pizza types'!$A$2:$D$33,4,FALSE)</f>
        <v>Pepperoni, Mushrooms, Red Onions, Red Peppers, Bacon</v>
      </c>
    </row>
    <row r="25074" spans="1:16">
      <c r="A25074">
        <v>25073</v>
      </c>
      <c r="B25074">
        <v>11032</v>
      </c>
      <c r="C25074" t="s">
        <v>73</v>
      </c>
      <c r="D25074">
        <v>1</v>
      </c>
      <c r="E25074" s="22">
        <f>VLOOKUP(B25074,orders.!$A$2:$C$21351,2,FALSE)</f>
        <v>42189</v>
      </c>
      <c r="F25074" s="29">
        <f>VLOOKUP(B25074,orders.!$A$2:$C$21351,3,FALSE)</f>
        <v>0.598356481481481</v>
      </c>
      <c r="G25074" t="str">
        <f>VLOOKUP(C25074,pizzas.!$A$2:$D$97,2,FALSE)</f>
        <v>classic_dlx</v>
      </c>
      <c r="H25074" t="str">
        <f>VLOOKUP(C25074,pizzas.!$A$2:$D$97,3,FALSE)</f>
        <v>L</v>
      </c>
      <c r="I25074" s="1">
        <f>VLOOKUP(C25074,pizzas.!$A$2:$D$97,4,FALSE)</f>
        <v>20.5</v>
      </c>
      <c r="J25074" s="1">
        <f t="shared" si="1564"/>
        <v>20.5</v>
      </c>
      <c r="K25074" t="str">
        <f t="shared" si="1565"/>
        <v>July</v>
      </c>
      <c r="L25074" t="str">
        <f t="shared" si="1566"/>
        <v>Saturday</v>
      </c>
      <c r="M25074" t="str">
        <f t="shared" si="1567"/>
        <v>14</v>
      </c>
      <c r="N25074" t="str">
        <f>VLOOKUP(G25074,'pizza types'!$A$2:$D$33,2,FALSE)</f>
        <v>The Classic Deluxe Pizza</v>
      </c>
      <c r="O25074" t="str">
        <f>VLOOKUP(G25074,'pizza types'!$A$2:$D$33,3,FALSE)</f>
        <v>Classic</v>
      </c>
      <c r="P25074" t="str">
        <f>VLOOKUP(G25074,'pizza types'!$A$2:$D$33,4,FALSE)</f>
        <v>Pepperoni, Mushrooms, Red Onions, Red Peppers, Bacon</v>
      </c>
    </row>
    <row r="25075" spans="1:16">
      <c r="A25075">
        <v>25074</v>
      </c>
      <c r="B25075">
        <v>11032</v>
      </c>
      <c r="C25075" t="s">
        <v>84</v>
      </c>
      <c r="D25075">
        <v>1</v>
      </c>
      <c r="E25075" s="22">
        <f>VLOOKUP(B25075,orders.!$A$2:$C$21351,2,FALSE)</f>
        <v>42189</v>
      </c>
      <c r="F25075" s="29">
        <f>VLOOKUP(B25075,orders.!$A$2:$C$21351,3,FALSE)</f>
        <v>0.598356481481481</v>
      </c>
      <c r="G25075" t="str">
        <f>VLOOKUP(C25075,pizzas.!$A$2:$D$97,2,FALSE)</f>
        <v>spicy_ital</v>
      </c>
      <c r="H25075" t="str">
        <f>VLOOKUP(C25075,pizzas.!$A$2:$D$97,3,FALSE)</f>
        <v>S</v>
      </c>
      <c r="I25075" s="1">
        <f>VLOOKUP(C25075,pizzas.!$A$2:$D$97,4,FALSE)</f>
        <v>12.5</v>
      </c>
      <c r="J25075" s="1">
        <f t="shared" si="1564"/>
        <v>12.5</v>
      </c>
      <c r="K25075" t="str">
        <f t="shared" si="1565"/>
        <v>July</v>
      </c>
      <c r="L25075" t="str">
        <f t="shared" si="1566"/>
        <v>Saturday</v>
      </c>
      <c r="M25075" t="str">
        <f t="shared" si="1567"/>
        <v>14</v>
      </c>
      <c r="N25075" t="str">
        <f>VLOOKUP(G25075,'pizza types'!$A$2:$D$33,2,FALSE)</f>
        <v>The Spicy Italian Pizza</v>
      </c>
      <c r="O25075" t="str">
        <f>VLOOKUP(G25075,'pizza types'!$A$2:$D$33,3,FALSE)</f>
        <v>Supreme</v>
      </c>
      <c r="P25075" t="str">
        <f>VLOOKUP(G25075,'pizza types'!$A$2:$D$33,4,FALSE)</f>
        <v>Capocollo, Tomatoes, Goat Cheese, Artichokes, Peperoncini verdi, Garlic</v>
      </c>
    </row>
    <row r="25076" spans="1:16">
      <c r="A25076">
        <v>25075</v>
      </c>
      <c r="B25076">
        <v>11033</v>
      </c>
      <c r="C25076" t="s">
        <v>73</v>
      </c>
      <c r="D25076">
        <v>1</v>
      </c>
      <c r="E25076" s="22">
        <f>VLOOKUP(B25076,orders.!$A$2:$C$21351,2,FALSE)</f>
        <v>42189</v>
      </c>
      <c r="F25076" s="29">
        <f>VLOOKUP(B25076,orders.!$A$2:$C$21351,3,FALSE)</f>
        <v>0.599143518518519</v>
      </c>
      <c r="G25076" t="str">
        <f>VLOOKUP(C25076,pizzas.!$A$2:$D$97,2,FALSE)</f>
        <v>classic_dlx</v>
      </c>
      <c r="H25076" t="str">
        <f>VLOOKUP(C25076,pizzas.!$A$2:$D$97,3,FALSE)</f>
        <v>L</v>
      </c>
      <c r="I25076" s="1">
        <f>VLOOKUP(C25076,pizzas.!$A$2:$D$97,4,FALSE)</f>
        <v>20.5</v>
      </c>
      <c r="J25076" s="1">
        <f t="shared" si="1564"/>
        <v>20.5</v>
      </c>
      <c r="K25076" t="str">
        <f t="shared" si="1565"/>
        <v>July</v>
      </c>
      <c r="L25076" t="str">
        <f t="shared" si="1566"/>
        <v>Saturday</v>
      </c>
      <c r="M25076" t="str">
        <f t="shared" si="1567"/>
        <v>14</v>
      </c>
      <c r="N25076" t="str">
        <f>VLOOKUP(G25076,'pizza types'!$A$2:$D$33,2,FALSE)</f>
        <v>The Classic Deluxe Pizza</v>
      </c>
      <c r="O25076" t="str">
        <f>VLOOKUP(G25076,'pizza types'!$A$2:$D$33,3,FALSE)</f>
        <v>Classic</v>
      </c>
      <c r="P25076" t="str">
        <f>VLOOKUP(G25076,'pizza types'!$A$2:$D$33,4,FALSE)</f>
        <v>Pepperoni, Mushrooms, Red Onions, Red Peppers, Bacon</v>
      </c>
    </row>
    <row r="25077" spans="1:16">
      <c r="A25077">
        <v>25076</v>
      </c>
      <c r="B25077">
        <v>11034</v>
      </c>
      <c r="C25077" t="s">
        <v>68</v>
      </c>
      <c r="D25077">
        <v>1</v>
      </c>
      <c r="E25077" s="22">
        <f>VLOOKUP(B25077,orders.!$A$2:$C$21351,2,FALSE)</f>
        <v>42189</v>
      </c>
      <c r="F25077" s="29">
        <f>VLOOKUP(B25077,orders.!$A$2:$C$21351,3,FALSE)</f>
        <v>0.608449074074074</v>
      </c>
      <c r="G25077" t="str">
        <f>VLOOKUP(C25077,pizzas.!$A$2:$D$97,2,FALSE)</f>
        <v>peppr_salami</v>
      </c>
      <c r="H25077" t="str">
        <f>VLOOKUP(C25077,pizzas.!$A$2:$D$97,3,FALSE)</f>
        <v>M</v>
      </c>
      <c r="I25077" s="1">
        <f>VLOOKUP(C25077,pizzas.!$A$2:$D$97,4,FALSE)</f>
        <v>16.5</v>
      </c>
      <c r="J25077" s="1">
        <f t="shared" si="1564"/>
        <v>16.5</v>
      </c>
      <c r="K25077" t="str">
        <f t="shared" si="1565"/>
        <v>July</v>
      </c>
      <c r="L25077" t="str">
        <f t="shared" si="1566"/>
        <v>Saturday</v>
      </c>
      <c r="M25077" t="str">
        <f t="shared" si="1567"/>
        <v>14</v>
      </c>
      <c r="N25077" t="str">
        <f>VLOOKUP(G25077,'pizza types'!$A$2:$D$33,2,FALSE)</f>
        <v>The Pepper Salami Pizza</v>
      </c>
      <c r="O25077" t="str">
        <f>VLOOKUP(G25077,'pizza types'!$A$2:$D$33,3,FALSE)</f>
        <v>Supreme</v>
      </c>
      <c r="P25077" t="str">
        <f>VLOOKUP(G25077,'pizza types'!$A$2:$D$33,4,FALSE)</f>
        <v>Genoa Salami, Capocollo, Pepperoni, Tomatoes, Asiago Cheese, Garlic</v>
      </c>
    </row>
    <row r="25078" spans="1:16">
      <c r="A25078">
        <v>25077</v>
      </c>
      <c r="B25078">
        <v>11035</v>
      </c>
      <c r="C25078" t="s">
        <v>32</v>
      </c>
      <c r="D25078">
        <v>1</v>
      </c>
      <c r="E25078" s="22">
        <f>VLOOKUP(B25078,orders.!$A$2:$C$21351,2,FALSE)</f>
        <v>42189</v>
      </c>
      <c r="F25078" s="29">
        <f>VLOOKUP(B25078,orders.!$A$2:$C$21351,3,FALSE)</f>
        <v>0.610439814814815</v>
      </c>
      <c r="G25078" t="str">
        <f>VLOOKUP(C25078,pizzas.!$A$2:$D$97,2,FALSE)</f>
        <v>spicy_ital</v>
      </c>
      <c r="H25078" t="str">
        <f>VLOOKUP(C25078,pizzas.!$A$2:$D$97,3,FALSE)</f>
        <v>L</v>
      </c>
      <c r="I25078" s="1">
        <f>VLOOKUP(C25078,pizzas.!$A$2:$D$97,4,FALSE)</f>
        <v>20.75</v>
      </c>
      <c r="J25078" s="1">
        <f t="shared" si="1564"/>
        <v>20.75</v>
      </c>
      <c r="K25078" t="str">
        <f t="shared" si="1565"/>
        <v>July</v>
      </c>
      <c r="L25078" t="str">
        <f t="shared" si="1566"/>
        <v>Saturday</v>
      </c>
      <c r="M25078" t="str">
        <f t="shared" si="1567"/>
        <v>14</v>
      </c>
      <c r="N25078" t="str">
        <f>VLOOKUP(G25078,'pizza types'!$A$2:$D$33,2,FALSE)</f>
        <v>The Spicy Italian Pizza</v>
      </c>
      <c r="O25078" t="str">
        <f>VLOOKUP(G25078,'pizza types'!$A$2:$D$33,3,FALSE)</f>
        <v>Supreme</v>
      </c>
      <c r="P25078" t="str">
        <f>VLOOKUP(G25078,'pizza types'!$A$2:$D$33,4,FALSE)</f>
        <v>Capocollo, Tomatoes, Goat Cheese, Artichokes, Peperoncini verdi, Garlic</v>
      </c>
    </row>
    <row r="25079" spans="1:16">
      <c r="A25079">
        <v>25078</v>
      </c>
      <c r="B25079">
        <v>11036</v>
      </c>
      <c r="C25079" t="s">
        <v>18</v>
      </c>
      <c r="D25079">
        <v>1</v>
      </c>
      <c r="E25079" s="22">
        <f>VLOOKUP(B25079,orders.!$A$2:$C$21351,2,FALSE)</f>
        <v>42189</v>
      </c>
      <c r="F25079" s="29">
        <f>VLOOKUP(B25079,orders.!$A$2:$C$21351,3,FALSE)</f>
        <v>0.611481481481482</v>
      </c>
      <c r="G25079" t="str">
        <f>VLOOKUP(C25079,pizzas.!$A$2:$D$97,2,FALSE)</f>
        <v>five_cheese</v>
      </c>
      <c r="H25079" t="str">
        <f>VLOOKUP(C25079,pizzas.!$A$2:$D$97,3,FALSE)</f>
        <v>L</v>
      </c>
      <c r="I25079" s="1">
        <f>VLOOKUP(C25079,pizzas.!$A$2:$D$97,4,FALSE)</f>
        <v>18.5</v>
      </c>
      <c r="J25079" s="1">
        <f t="shared" si="1564"/>
        <v>18.5</v>
      </c>
      <c r="K25079" t="str">
        <f t="shared" si="1565"/>
        <v>July</v>
      </c>
      <c r="L25079" t="str">
        <f t="shared" si="1566"/>
        <v>Saturday</v>
      </c>
      <c r="M25079" t="str">
        <f t="shared" si="1567"/>
        <v>14</v>
      </c>
      <c r="N25079" t="str">
        <f>VLOOKUP(G25079,'pizza types'!$A$2:$D$33,2,FALSE)</f>
        <v>The Five Cheese Pizza</v>
      </c>
      <c r="O25079" t="str">
        <f>VLOOKUP(G25079,'pizza types'!$A$2:$D$33,3,FALSE)</f>
        <v>Veggie</v>
      </c>
      <c r="P25079" t="str">
        <f>VLOOKUP(G25079,'pizza types'!$A$2:$D$33,4,FALSE)</f>
        <v>Mozzarella Cheese, Provolone Cheese, Smoked Gouda Cheese, Romano Cheese, Blue Cheese, Garlic</v>
      </c>
    </row>
    <row r="25080" spans="1:16">
      <c r="A25080">
        <v>25079</v>
      </c>
      <c r="B25080">
        <v>11036</v>
      </c>
      <c r="C25080" t="s">
        <v>92</v>
      </c>
      <c r="D25080">
        <v>1</v>
      </c>
      <c r="E25080" s="22">
        <f>VLOOKUP(B25080,orders.!$A$2:$C$21351,2,FALSE)</f>
        <v>42189</v>
      </c>
      <c r="F25080" s="29">
        <f>VLOOKUP(B25080,orders.!$A$2:$C$21351,3,FALSE)</f>
        <v>0.611481481481482</v>
      </c>
      <c r="G25080" t="str">
        <f>VLOOKUP(C25080,pizzas.!$A$2:$D$97,2,FALSE)</f>
        <v>spicy_ital</v>
      </c>
      <c r="H25080" t="str">
        <f>VLOOKUP(C25080,pizzas.!$A$2:$D$97,3,FALSE)</f>
        <v>M</v>
      </c>
      <c r="I25080" s="1">
        <f>VLOOKUP(C25080,pizzas.!$A$2:$D$97,4,FALSE)</f>
        <v>16.5</v>
      </c>
      <c r="J25080" s="1">
        <f t="shared" si="1564"/>
        <v>16.5</v>
      </c>
      <c r="K25080" t="str">
        <f t="shared" si="1565"/>
        <v>July</v>
      </c>
      <c r="L25080" t="str">
        <f t="shared" si="1566"/>
        <v>Saturday</v>
      </c>
      <c r="M25080" t="str">
        <f t="shared" si="1567"/>
        <v>14</v>
      </c>
      <c r="N25080" t="str">
        <f>VLOOKUP(G25080,'pizza types'!$A$2:$D$33,2,FALSE)</f>
        <v>The Spicy Italian Pizza</v>
      </c>
      <c r="O25080" t="str">
        <f>VLOOKUP(G25080,'pizza types'!$A$2:$D$33,3,FALSE)</f>
        <v>Supreme</v>
      </c>
      <c r="P25080" t="str">
        <f>VLOOKUP(G25080,'pizza types'!$A$2:$D$33,4,FALSE)</f>
        <v>Capocollo, Tomatoes, Goat Cheese, Artichokes, Peperoncini verdi, Garlic</v>
      </c>
    </row>
    <row r="25081" spans="1:16">
      <c r="A25081">
        <v>25080</v>
      </c>
      <c r="B25081">
        <v>11037</v>
      </c>
      <c r="C25081" t="s">
        <v>58</v>
      </c>
      <c r="D25081">
        <v>1</v>
      </c>
      <c r="E25081" s="22">
        <f>VLOOKUP(B25081,orders.!$A$2:$C$21351,2,FALSE)</f>
        <v>42189</v>
      </c>
      <c r="F25081" s="29">
        <f>VLOOKUP(B25081,orders.!$A$2:$C$21351,3,FALSE)</f>
        <v>0.612037037037037</v>
      </c>
      <c r="G25081" t="str">
        <f>VLOOKUP(C25081,pizzas.!$A$2:$D$97,2,FALSE)</f>
        <v>pepperoni</v>
      </c>
      <c r="H25081" t="str">
        <f>VLOOKUP(C25081,pizzas.!$A$2:$D$97,3,FALSE)</f>
        <v>M</v>
      </c>
      <c r="I25081" s="1">
        <f>VLOOKUP(C25081,pizzas.!$A$2:$D$97,4,FALSE)</f>
        <v>12.5</v>
      </c>
      <c r="J25081" s="1">
        <f t="shared" si="1564"/>
        <v>12.5</v>
      </c>
      <c r="K25081" t="str">
        <f t="shared" si="1565"/>
        <v>July</v>
      </c>
      <c r="L25081" t="str">
        <f t="shared" si="1566"/>
        <v>Saturday</v>
      </c>
      <c r="M25081" t="str">
        <f t="shared" si="1567"/>
        <v>14</v>
      </c>
      <c r="N25081" t="str">
        <f>VLOOKUP(G25081,'pizza types'!$A$2:$D$33,2,FALSE)</f>
        <v>The Pepperoni Pizza</v>
      </c>
      <c r="O25081" t="str">
        <f>VLOOKUP(G25081,'pizza types'!$A$2:$D$33,3,FALSE)</f>
        <v>Classic</v>
      </c>
      <c r="P25081" t="str">
        <f>VLOOKUP(G25081,'pizza types'!$A$2:$D$33,4,FALSE)</f>
        <v>Mozzarella Cheese, Pepperoni</v>
      </c>
    </row>
    <row r="25082" spans="1:16">
      <c r="A25082">
        <v>25081</v>
      </c>
      <c r="B25082">
        <v>11037</v>
      </c>
      <c r="C25082" t="s">
        <v>70</v>
      </c>
      <c r="D25082">
        <v>1</v>
      </c>
      <c r="E25082" s="22">
        <f>VLOOKUP(B25082,orders.!$A$2:$C$21351,2,FALSE)</f>
        <v>42189</v>
      </c>
      <c r="F25082" s="29">
        <f>VLOOKUP(B25082,orders.!$A$2:$C$21351,3,FALSE)</f>
        <v>0.612037037037037</v>
      </c>
      <c r="G25082" t="str">
        <f>VLOOKUP(C25082,pizzas.!$A$2:$D$97,2,FALSE)</f>
        <v>peppr_salami</v>
      </c>
      <c r="H25082" t="str">
        <f>VLOOKUP(C25082,pizzas.!$A$2:$D$97,3,FALSE)</f>
        <v>L</v>
      </c>
      <c r="I25082" s="1">
        <f>VLOOKUP(C25082,pizzas.!$A$2:$D$97,4,FALSE)</f>
        <v>20.75</v>
      </c>
      <c r="J25082" s="1">
        <f t="shared" si="1564"/>
        <v>20.75</v>
      </c>
      <c r="K25082" t="str">
        <f t="shared" si="1565"/>
        <v>July</v>
      </c>
      <c r="L25082" t="str">
        <f t="shared" si="1566"/>
        <v>Saturday</v>
      </c>
      <c r="M25082" t="str">
        <f t="shared" si="1567"/>
        <v>14</v>
      </c>
      <c r="N25082" t="str">
        <f>VLOOKUP(G25082,'pizza types'!$A$2:$D$33,2,FALSE)</f>
        <v>The Pepper Salami Pizza</v>
      </c>
      <c r="O25082" t="str">
        <f>VLOOKUP(G25082,'pizza types'!$A$2:$D$33,3,FALSE)</f>
        <v>Supreme</v>
      </c>
      <c r="P25082" t="str">
        <f>VLOOKUP(G25082,'pizza types'!$A$2:$D$33,4,FALSE)</f>
        <v>Genoa Salami, Capocollo, Pepperoni, Tomatoes, Asiago Cheese, Garlic</v>
      </c>
    </row>
    <row r="25083" spans="1:16">
      <c r="A25083">
        <v>25082</v>
      </c>
      <c r="B25083">
        <v>11038</v>
      </c>
      <c r="C25083" t="s">
        <v>74</v>
      </c>
      <c r="D25083">
        <v>1</v>
      </c>
      <c r="E25083" s="22">
        <f>VLOOKUP(B25083,orders.!$A$2:$C$21351,2,FALSE)</f>
        <v>42189</v>
      </c>
      <c r="F25083" s="29">
        <f>VLOOKUP(B25083,orders.!$A$2:$C$21351,3,FALSE)</f>
        <v>0.614976851851852</v>
      </c>
      <c r="G25083" t="str">
        <f>VLOOKUP(C25083,pizzas.!$A$2:$D$97,2,FALSE)</f>
        <v>ckn_pesto</v>
      </c>
      <c r="H25083" t="str">
        <f>VLOOKUP(C25083,pizzas.!$A$2:$D$97,3,FALSE)</f>
        <v>M</v>
      </c>
      <c r="I25083" s="1">
        <f>VLOOKUP(C25083,pizzas.!$A$2:$D$97,4,FALSE)</f>
        <v>16.75</v>
      </c>
      <c r="J25083" s="1">
        <f t="shared" si="1564"/>
        <v>16.75</v>
      </c>
      <c r="K25083" t="str">
        <f t="shared" si="1565"/>
        <v>July</v>
      </c>
      <c r="L25083" t="str">
        <f t="shared" si="1566"/>
        <v>Saturday</v>
      </c>
      <c r="M25083" t="str">
        <f t="shared" si="1567"/>
        <v>14</v>
      </c>
      <c r="N25083" t="str">
        <f>VLOOKUP(G25083,'pizza types'!$A$2:$D$33,2,FALSE)</f>
        <v>The Chicken Pesto Pizza</v>
      </c>
      <c r="O25083" t="str">
        <f>VLOOKUP(G25083,'pizza types'!$A$2:$D$33,3,FALSE)</f>
        <v>Chicken</v>
      </c>
      <c r="P25083" t="str">
        <f>VLOOKUP(G25083,'pizza types'!$A$2:$D$33,4,FALSE)</f>
        <v>Chicken, Tomatoes, Red Peppers, Spinach, Garlic, Pesto Sauce</v>
      </c>
    </row>
    <row r="25084" spans="1:16">
      <c r="A25084">
        <v>25083</v>
      </c>
      <c r="B25084">
        <v>11038</v>
      </c>
      <c r="C25084" t="s">
        <v>87</v>
      </c>
      <c r="D25084">
        <v>1</v>
      </c>
      <c r="E25084" s="22">
        <f>VLOOKUP(B25084,orders.!$A$2:$C$21351,2,FALSE)</f>
        <v>42189</v>
      </c>
      <c r="F25084" s="29">
        <f>VLOOKUP(B25084,orders.!$A$2:$C$21351,3,FALSE)</f>
        <v>0.614976851851852</v>
      </c>
      <c r="G25084" t="str">
        <f>VLOOKUP(C25084,pizzas.!$A$2:$D$97,2,FALSE)</f>
        <v>ital_veggie</v>
      </c>
      <c r="H25084" t="str">
        <f>VLOOKUP(C25084,pizzas.!$A$2:$D$97,3,FALSE)</f>
        <v>L</v>
      </c>
      <c r="I25084" s="1">
        <f>VLOOKUP(C25084,pizzas.!$A$2:$D$97,4,FALSE)</f>
        <v>21</v>
      </c>
      <c r="J25084" s="1">
        <f t="shared" si="1564"/>
        <v>21</v>
      </c>
      <c r="K25084" t="str">
        <f t="shared" si="1565"/>
        <v>July</v>
      </c>
      <c r="L25084" t="str">
        <f t="shared" si="1566"/>
        <v>Saturday</v>
      </c>
      <c r="M25084" t="str">
        <f t="shared" si="1567"/>
        <v>14</v>
      </c>
      <c r="N25084" t="str">
        <f>VLOOKUP(G25084,'pizza types'!$A$2:$D$33,2,FALSE)</f>
        <v>The Italian Vegetables Pizza</v>
      </c>
      <c r="O25084" t="str">
        <f>VLOOKUP(G25084,'pizza types'!$A$2:$D$33,3,FALSE)</f>
        <v>Veggie</v>
      </c>
      <c r="P25084" t="str">
        <f>VLOOKUP(G25084,'pizza types'!$A$2:$D$33,4,FALSE)</f>
        <v>Eggplant, Artichokes, Tomatoes, Zucchini, Red Peppers, Garlic, Pesto Sauce</v>
      </c>
    </row>
    <row r="25085" spans="1:16">
      <c r="A25085">
        <v>25084</v>
      </c>
      <c r="B25085">
        <v>11038</v>
      </c>
      <c r="C25085" t="s">
        <v>93</v>
      </c>
      <c r="D25085">
        <v>1</v>
      </c>
      <c r="E25085" s="22">
        <f>VLOOKUP(B25085,orders.!$A$2:$C$21351,2,FALSE)</f>
        <v>42189</v>
      </c>
      <c r="F25085" s="29">
        <f>VLOOKUP(B25085,orders.!$A$2:$C$21351,3,FALSE)</f>
        <v>0.614976851851852</v>
      </c>
      <c r="G25085" t="str">
        <f>VLOOKUP(C25085,pizzas.!$A$2:$D$97,2,FALSE)</f>
        <v>ital_veggie</v>
      </c>
      <c r="H25085" t="str">
        <f>VLOOKUP(C25085,pizzas.!$A$2:$D$97,3,FALSE)</f>
        <v>M</v>
      </c>
      <c r="I25085" s="1">
        <f>VLOOKUP(C25085,pizzas.!$A$2:$D$97,4,FALSE)</f>
        <v>16.75</v>
      </c>
      <c r="J25085" s="1">
        <f t="shared" si="1564"/>
        <v>16.75</v>
      </c>
      <c r="K25085" t="str">
        <f t="shared" si="1565"/>
        <v>July</v>
      </c>
      <c r="L25085" t="str">
        <f t="shared" si="1566"/>
        <v>Saturday</v>
      </c>
      <c r="M25085" t="str">
        <f t="shared" si="1567"/>
        <v>14</v>
      </c>
      <c r="N25085" t="str">
        <f>VLOOKUP(G25085,'pizza types'!$A$2:$D$33,2,FALSE)</f>
        <v>The Italian Vegetables Pizza</v>
      </c>
      <c r="O25085" t="str">
        <f>VLOOKUP(G25085,'pizza types'!$A$2:$D$33,3,FALSE)</f>
        <v>Veggie</v>
      </c>
      <c r="P25085" t="str">
        <f>VLOOKUP(G25085,'pizza types'!$A$2:$D$33,4,FALSE)</f>
        <v>Eggplant, Artichokes, Tomatoes, Zucchini, Red Peppers, Garlic, Pesto Sauce</v>
      </c>
    </row>
    <row r="25086" spans="1:16">
      <c r="A25086">
        <v>25085</v>
      </c>
      <c r="B25086">
        <v>11039</v>
      </c>
      <c r="C25086" t="s">
        <v>99</v>
      </c>
      <c r="D25086">
        <v>1</v>
      </c>
      <c r="E25086" s="22">
        <f>VLOOKUP(B25086,orders.!$A$2:$C$21351,2,FALSE)</f>
        <v>42189</v>
      </c>
      <c r="F25086" s="29">
        <f>VLOOKUP(B25086,orders.!$A$2:$C$21351,3,FALSE)</f>
        <v>0.625868055555556</v>
      </c>
      <c r="G25086" t="str">
        <f>VLOOKUP(C25086,pizzas.!$A$2:$D$97,2,FALSE)</f>
        <v>brie_carre</v>
      </c>
      <c r="H25086" t="str">
        <f>VLOOKUP(C25086,pizzas.!$A$2:$D$97,3,FALSE)</f>
        <v>S</v>
      </c>
      <c r="I25086" s="1">
        <f>VLOOKUP(C25086,pizzas.!$A$2:$D$97,4,FALSE)</f>
        <v>23.65</v>
      </c>
      <c r="J25086" s="1">
        <f t="shared" si="1564"/>
        <v>23.65</v>
      </c>
      <c r="K25086" t="str">
        <f t="shared" si="1565"/>
        <v>July</v>
      </c>
      <c r="L25086" t="str">
        <f t="shared" si="1566"/>
        <v>Saturday</v>
      </c>
      <c r="M25086" t="str">
        <f t="shared" si="1567"/>
        <v>15</v>
      </c>
      <c r="N25086" t="str">
        <f>VLOOKUP(G25086,'pizza types'!$A$2:$D$33,2,FALSE)</f>
        <v>The Brie Carre Pizza</v>
      </c>
      <c r="O25086" t="str">
        <f>VLOOKUP(G25086,'pizza types'!$A$2:$D$33,3,FALSE)</f>
        <v>Supreme</v>
      </c>
      <c r="P25086" t="str">
        <f>VLOOKUP(G25086,'pizza types'!$A$2:$D$33,4,FALSE)</f>
        <v>Brie Carre Cheese, Prosciutto, Caramelized Onions, Pears, Thyme, Garlic</v>
      </c>
    </row>
    <row r="25087" spans="1:16">
      <c r="A25087">
        <v>25086</v>
      </c>
      <c r="B25087">
        <v>11039</v>
      </c>
      <c r="C25087" t="s">
        <v>72</v>
      </c>
      <c r="D25087">
        <v>1</v>
      </c>
      <c r="E25087" s="22">
        <f>VLOOKUP(B25087,orders.!$A$2:$C$21351,2,FALSE)</f>
        <v>42189</v>
      </c>
      <c r="F25087" s="29">
        <f>VLOOKUP(B25087,orders.!$A$2:$C$21351,3,FALSE)</f>
        <v>0.625868055555556</v>
      </c>
      <c r="G25087" t="str">
        <f>VLOOKUP(C25087,pizzas.!$A$2:$D$97,2,FALSE)</f>
        <v>thai_ckn</v>
      </c>
      <c r="H25087" t="str">
        <f>VLOOKUP(C25087,pizzas.!$A$2:$D$97,3,FALSE)</f>
        <v>M</v>
      </c>
      <c r="I25087" s="1">
        <f>VLOOKUP(C25087,pizzas.!$A$2:$D$97,4,FALSE)</f>
        <v>16.75</v>
      </c>
      <c r="J25087" s="1">
        <f t="shared" si="1564"/>
        <v>16.75</v>
      </c>
      <c r="K25087" t="str">
        <f t="shared" si="1565"/>
        <v>July</v>
      </c>
      <c r="L25087" t="str">
        <f t="shared" si="1566"/>
        <v>Saturday</v>
      </c>
      <c r="M25087" t="str">
        <f t="shared" si="1567"/>
        <v>15</v>
      </c>
      <c r="N25087" t="str">
        <f>VLOOKUP(G25087,'pizza types'!$A$2:$D$33,2,FALSE)</f>
        <v>The Thai Chicken Pizza</v>
      </c>
      <c r="O25087" t="str">
        <f>VLOOKUP(G25087,'pizza types'!$A$2:$D$33,3,FALSE)</f>
        <v>Chicken</v>
      </c>
      <c r="P25087" t="str">
        <f>VLOOKUP(G25087,'pizza types'!$A$2:$D$33,4,FALSE)</f>
        <v>Chicken, Pineapple, Tomatoes, Red Peppers, Thai Sweet Chilli Sauce</v>
      </c>
    </row>
    <row r="25088" spans="1:16">
      <c r="A25088">
        <v>25087</v>
      </c>
      <c r="B25088">
        <v>11040</v>
      </c>
      <c r="C25088" t="s">
        <v>86</v>
      </c>
      <c r="D25088">
        <v>1</v>
      </c>
      <c r="E25088" s="22">
        <f>VLOOKUP(B25088,orders.!$A$2:$C$21351,2,FALSE)</f>
        <v>42189</v>
      </c>
      <c r="F25088" s="29">
        <f>VLOOKUP(B25088,orders.!$A$2:$C$21351,3,FALSE)</f>
        <v>0.62787037037037</v>
      </c>
      <c r="G25088" t="str">
        <f>VLOOKUP(C25088,pizzas.!$A$2:$D$97,2,FALSE)</f>
        <v>spinach_supr</v>
      </c>
      <c r="H25088" t="str">
        <f>VLOOKUP(C25088,pizzas.!$A$2:$D$97,3,FALSE)</f>
        <v>L</v>
      </c>
      <c r="I25088" s="1">
        <f>VLOOKUP(C25088,pizzas.!$A$2:$D$97,4,FALSE)</f>
        <v>20.75</v>
      </c>
      <c r="J25088" s="1">
        <f t="shared" si="1564"/>
        <v>20.75</v>
      </c>
      <c r="K25088" t="str">
        <f t="shared" si="1565"/>
        <v>July</v>
      </c>
      <c r="L25088" t="str">
        <f t="shared" si="1566"/>
        <v>Saturday</v>
      </c>
      <c r="M25088" t="str">
        <f t="shared" si="1567"/>
        <v>15</v>
      </c>
      <c r="N25088" t="str">
        <f>VLOOKUP(G25088,'pizza types'!$A$2:$D$33,2,FALSE)</f>
        <v>The Spinach Supreme Pizza</v>
      </c>
      <c r="O25088" t="str">
        <f>VLOOKUP(G25088,'pizza types'!$A$2:$D$33,3,FALSE)</f>
        <v>Supreme</v>
      </c>
      <c r="P25088" t="str">
        <f>VLOOKUP(G25088,'pizza types'!$A$2:$D$33,4,FALSE)</f>
        <v>Spinach, Red Onions, Pepperoni, Tomatoes, Artichokes, Kalamata Olives, Garlic, Asiago Cheese</v>
      </c>
    </row>
    <row r="25089" spans="1:16">
      <c r="A25089">
        <v>25088</v>
      </c>
      <c r="B25089">
        <v>11041</v>
      </c>
      <c r="C25089" t="s">
        <v>29</v>
      </c>
      <c r="D25089">
        <v>1</v>
      </c>
      <c r="E25089" s="22">
        <f>VLOOKUP(B25089,orders.!$A$2:$C$21351,2,FALSE)</f>
        <v>42189</v>
      </c>
      <c r="F25089" s="29">
        <f>VLOOKUP(B25089,orders.!$A$2:$C$21351,3,FALSE)</f>
        <v>0.63068287037037</v>
      </c>
      <c r="G25089" t="str">
        <f>VLOOKUP(C25089,pizzas.!$A$2:$D$97,2,FALSE)</f>
        <v>ital_cpcllo</v>
      </c>
      <c r="H25089" t="str">
        <f>VLOOKUP(C25089,pizzas.!$A$2:$D$97,3,FALSE)</f>
        <v>L</v>
      </c>
      <c r="I25089" s="1">
        <f>VLOOKUP(C25089,pizzas.!$A$2:$D$97,4,FALSE)</f>
        <v>20.5</v>
      </c>
      <c r="J25089" s="1">
        <f t="shared" si="1564"/>
        <v>20.5</v>
      </c>
      <c r="K25089" t="str">
        <f t="shared" si="1565"/>
        <v>July</v>
      </c>
      <c r="L25089" t="str">
        <f t="shared" si="1566"/>
        <v>Saturday</v>
      </c>
      <c r="M25089" t="str">
        <f t="shared" si="1567"/>
        <v>15</v>
      </c>
      <c r="N25089" t="str">
        <f>VLOOKUP(G25089,'pizza types'!$A$2:$D$33,2,FALSE)</f>
        <v>The Italian Capocollo Pizza</v>
      </c>
      <c r="O25089" t="str">
        <f>VLOOKUP(G25089,'pizza types'!$A$2:$D$33,3,FALSE)</f>
        <v>Classic</v>
      </c>
      <c r="P25089" t="str">
        <f>VLOOKUP(G25089,'pizza types'!$A$2:$D$33,4,FALSE)</f>
        <v>Capocollo, Red Peppers, Tomatoes, Goat Cheese, Garlic, Oregano</v>
      </c>
    </row>
    <row r="25090" spans="1:16">
      <c r="A25090">
        <v>25089</v>
      </c>
      <c r="B25090">
        <v>11041</v>
      </c>
      <c r="C25090" t="s">
        <v>104</v>
      </c>
      <c r="D25090">
        <v>1</v>
      </c>
      <c r="E25090" s="22">
        <f>VLOOKUP(B25090,orders.!$A$2:$C$21351,2,FALSE)</f>
        <v>42189</v>
      </c>
      <c r="F25090" s="29">
        <f>VLOOKUP(B25090,orders.!$A$2:$C$21351,3,FALSE)</f>
        <v>0.63068287037037</v>
      </c>
      <c r="G25090" t="str">
        <f>VLOOKUP(C25090,pizzas.!$A$2:$D$97,2,FALSE)</f>
        <v>soppressata</v>
      </c>
      <c r="H25090" t="str">
        <f>VLOOKUP(C25090,pizzas.!$A$2:$D$97,3,FALSE)</f>
        <v>S</v>
      </c>
      <c r="I25090" s="1">
        <f>VLOOKUP(C25090,pizzas.!$A$2:$D$97,4,FALSE)</f>
        <v>12.5</v>
      </c>
      <c r="J25090" s="1">
        <f t="shared" si="1564"/>
        <v>12.5</v>
      </c>
      <c r="K25090" t="str">
        <f t="shared" si="1565"/>
        <v>July</v>
      </c>
      <c r="L25090" t="str">
        <f t="shared" si="1566"/>
        <v>Saturday</v>
      </c>
      <c r="M25090" t="str">
        <f t="shared" si="1567"/>
        <v>15</v>
      </c>
      <c r="N25090" t="str">
        <f>VLOOKUP(G25090,'pizza types'!$A$2:$D$33,2,FALSE)</f>
        <v>The Soppressata Pizza</v>
      </c>
      <c r="O25090" t="str">
        <f>VLOOKUP(G25090,'pizza types'!$A$2:$D$33,3,FALSE)</f>
        <v>Supreme</v>
      </c>
      <c r="P25090" t="str">
        <f>VLOOKUP(G25090,'pizza types'!$A$2:$D$33,4,FALSE)</f>
        <v>Soppressata Salami, Fontina Cheese, Mozzarella Cheese, Mushrooms, Garlic</v>
      </c>
    </row>
    <row r="25091" spans="1:16">
      <c r="A25091">
        <v>25090</v>
      </c>
      <c r="B25091">
        <v>11042</v>
      </c>
      <c r="C25091" t="s">
        <v>42</v>
      </c>
      <c r="D25091">
        <v>1</v>
      </c>
      <c r="E25091" s="22">
        <f>VLOOKUP(B25091,orders.!$A$2:$C$21351,2,FALSE)</f>
        <v>42189</v>
      </c>
      <c r="F25091" s="29">
        <f>VLOOKUP(B25091,orders.!$A$2:$C$21351,3,FALSE)</f>
        <v>0.63150462962963</v>
      </c>
      <c r="G25091" t="str">
        <f>VLOOKUP(C25091,pizzas.!$A$2:$D$97,2,FALSE)</f>
        <v>ckn_pesto</v>
      </c>
      <c r="H25091" t="str">
        <f>VLOOKUP(C25091,pizzas.!$A$2:$D$97,3,FALSE)</f>
        <v>L</v>
      </c>
      <c r="I25091" s="1">
        <f>VLOOKUP(C25091,pizzas.!$A$2:$D$97,4,FALSE)</f>
        <v>20.75</v>
      </c>
      <c r="J25091" s="1">
        <f t="shared" ref="J25091:J25154" si="1568">(D25091*I25091)</f>
        <v>20.75</v>
      </c>
      <c r="K25091" t="str">
        <f t="shared" ref="K25091:K25154" si="1569">TEXT(E25091,"MMMM")</f>
        <v>July</v>
      </c>
      <c r="L25091" t="str">
        <f t="shared" ref="L25091:L25154" si="1570">TEXT(E25091,"DDDD")</f>
        <v>Saturday</v>
      </c>
      <c r="M25091" t="str">
        <f t="shared" ref="M25091:M25154" si="1571">TEXT(F25091,"H")</f>
        <v>15</v>
      </c>
      <c r="N25091" t="str">
        <f>VLOOKUP(G25091,'pizza types'!$A$2:$D$33,2,FALSE)</f>
        <v>The Chicken Pesto Pizza</v>
      </c>
      <c r="O25091" t="str">
        <f>VLOOKUP(G25091,'pizza types'!$A$2:$D$33,3,FALSE)</f>
        <v>Chicken</v>
      </c>
      <c r="P25091" t="str">
        <f>VLOOKUP(G25091,'pizza types'!$A$2:$D$33,4,FALSE)</f>
        <v>Chicken, Tomatoes, Red Peppers, Spinach, Garlic, Pesto Sauce</v>
      </c>
    </row>
    <row r="25092" spans="1:16">
      <c r="A25092">
        <v>25091</v>
      </c>
      <c r="B25092">
        <v>11043</v>
      </c>
      <c r="C25092" t="s">
        <v>27</v>
      </c>
      <c r="D25092">
        <v>1</v>
      </c>
      <c r="E25092" s="22">
        <f>VLOOKUP(B25092,orders.!$A$2:$C$21351,2,FALSE)</f>
        <v>42189</v>
      </c>
      <c r="F25092" s="29">
        <f>VLOOKUP(B25092,orders.!$A$2:$C$21351,3,FALSE)</f>
        <v>0.638865740740741</v>
      </c>
      <c r="G25092" t="str">
        <f>VLOOKUP(C25092,pizzas.!$A$2:$D$97,2,FALSE)</f>
        <v>classic_dlx</v>
      </c>
      <c r="H25092" t="str">
        <f>VLOOKUP(C25092,pizzas.!$A$2:$D$97,3,FALSE)</f>
        <v>S</v>
      </c>
      <c r="I25092" s="1">
        <f>VLOOKUP(C25092,pizzas.!$A$2:$D$97,4,FALSE)</f>
        <v>12</v>
      </c>
      <c r="J25092" s="1">
        <f t="shared" si="1568"/>
        <v>12</v>
      </c>
      <c r="K25092" t="str">
        <f t="shared" si="1569"/>
        <v>July</v>
      </c>
      <c r="L25092" t="str">
        <f t="shared" si="1570"/>
        <v>Saturday</v>
      </c>
      <c r="M25092" t="str">
        <f t="shared" si="1571"/>
        <v>15</v>
      </c>
      <c r="N25092" t="str">
        <f>VLOOKUP(G25092,'pizza types'!$A$2:$D$33,2,FALSE)</f>
        <v>The Classic Deluxe Pizza</v>
      </c>
      <c r="O25092" t="str">
        <f>VLOOKUP(G25092,'pizza types'!$A$2:$D$33,3,FALSE)</f>
        <v>Classic</v>
      </c>
      <c r="P25092" t="str">
        <f>VLOOKUP(G25092,'pizza types'!$A$2:$D$33,4,FALSE)</f>
        <v>Pepperoni, Mushrooms, Red Onions, Red Peppers, Bacon</v>
      </c>
    </row>
    <row r="25093" spans="1:16">
      <c r="A25093">
        <v>25092</v>
      </c>
      <c r="B25093">
        <v>11043</v>
      </c>
      <c r="C25093" t="s">
        <v>97</v>
      </c>
      <c r="D25093">
        <v>1</v>
      </c>
      <c r="E25093" s="22">
        <f>VLOOKUP(B25093,orders.!$A$2:$C$21351,2,FALSE)</f>
        <v>42189</v>
      </c>
      <c r="F25093" s="29">
        <f>VLOOKUP(B25093,orders.!$A$2:$C$21351,3,FALSE)</f>
        <v>0.638865740740741</v>
      </c>
      <c r="G25093" t="str">
        <f>VLOOKUP(C25093,pizzas.!$A$2:$D$97,2,FALSE)</f>
        <v>napolitana</v>
      </c>
      <c r="H25093" t="str">
        <f>VLOOKUP(C25093,pizzas.!$A$2:$D$97,3,FALSE)</f>
        <v>M</v>
      </c>
      <c r="I25093" s="1">
        <f>VLOOKUP(C25093,pizzas.!$A$2:$D$97,4,FALSE)</f>
        <v>16</v>
      </c>
      <c r="J25093" s="1">
        <f t="shared" si="1568"/>
        <v>16</v>
      </c>
      <c r="K25093" t="str">
        <f t="shared" si="1569"/>
        <v>July</v>
      </c>
      <c r="L25093" t="str">
        <f t="shared" si="1570"/>
        <v>Saturday</v>
      </c>
      <c r="M25093" t="str">
        <f t="shared" si="1571"/>
        <v>15</v>
      </c>
      <c r="N25093" t="str">
        <f>VLOOKUP(G25093,'pizza types'!$A$2:$D$33,2,FALSE)</f>
        <v>The Napolitana Pizza</v>
      </c>
      <c r="O25093" t="str">
        <f>VLOOKUP(G25093,'pizza types'!$A$2:$D$33,3,FALSE)</f>
        <v>Classic</v>
      </c>
      <c r="P25093" t="str">
        <f>VLOOKUP(G25093,'pizza types'!$A$2:$D$33,4,FALSE)</f>
        <v>Tomatoes, Anchovies, Green Olives, Red Onions, Garlic</v>
      </c>
    </row>
    <row r="25094" spans="1:16">
      <c r="A25094">
        <v>25093</v>
      </c>
      <c r="B25094">
        <v>11043</v>
      </c>
      <c r="C25094" t="s">
        <v>51</v>
      </c>
      <c r="D25094">
        <v>1</v>
      </c>
      <c r="E25094" s="22">
        <f>VLOOKUP(B25094,orders.!$A$2:$C$21351,2,FALSE)</f>
        <v>42189</v>
      </c>
      <c r="F25094" s="29">
        <f>VLOOKUP(B25094,orders.!$A$2:$C$21351,3,FALSE)</f>
        <v>0.638865740740741</v>
      </c>
      <c r="G25094" t="str">
        <f>VLOOKUP(C25094,pizzas.!$A$2:$D$97,2,FALSE)</f>
        <v>peppr_salami</v>
      </c>
      <c r="H25094" t="str">
        <f>VLOOKUP(C25094,pizzas.!$A$2:$D$97,3,FALSE)</f>
        <v>S</v>
      </c>
      <c r="I25094" s="1">
        <f>VLOOKUP(C25094,pizzas.!$A$2:$D$97,4,FALSE)</f>
        <v>12.5</v>
      </c>
      <c r="J25094" s="1">
        <f t="shared" si="1568"/>
        <v>12.5</v>
      </c>
      <c r="K25094" t="str">
        <f t="shared" si="1569"/>
        <v>July</v>
      </c>
      <c r="L25094" t="str">
        <f t="shared" si="1570"/>
        <v>Saturday</v>
      </c>
      <c r="M25094" t="str">
        <f t="shared" si="1571"/>
        <v>15</v>
      </c>
      <c r="N25094" t="str">
        <f>VLOOKUP(G25094,'pizza types'!$A$2:$D$33,2,FALSE)</f>
        <v>The Pepper Salami Pizza</v>
      </c>
      <c r="O25094" t="str">
        <f>VLOOKUP(G25094,'pizza types'!$A$2:$D$33,3,FALSE)</f>
        <v>Supreme</v>
      </c>
      <c r="P25094" t="str">
        <f>VLOOKUP(G25094,'pizza types'!$A$2:$D$33,4,FALSE)</f>
        <v>Genoa Salami, Capocollo, Pepperoni, Tomatoes, Asiago Cheese, Garlic</v>
      </c>
    </row>
    <row r="25095" spans="1:16">
      <c r="A25095">
        <v>25094</v>
      </c>
      <c r="B25095">
        <v>11043</v>
      </c>
      <c r="C25095" t="s">
        <v>23</v>
      </c>
      <c r="D25095">
        <v>1</v>
      </c>
      <c r="E25095" s="22">
        <f>VLOOKUP(B25095,orders.!$A$2:$C$21351,2,FALSE)</f>
        <v>42189</v>
      </c>
      <c r="F25095" s="29">
        <f>VLOOKUP(B25095,orders.!$A$2:$C$21351,3,FALSE)</f>
        <v>0.638865740740741</v>
      </c>
      <c r="G25095" t="str">
        <f>VLOOKUP(C25095,pizzas.!$A$2:$D$97,2,FALSE)</f>
        <v>prsc_argla</v>
      </c>
      <c r="H25095" t="str">
        <f>VLOOKUP(C25095,pizzas.!$A$2:$D$97,3,FALSE)</f>
        <v>L</v>
      </c>
      <c r="I25095" s="1">
        <f>VLOOKUP(C25095,pizzas.!$A$2:$D$97,4,FALSE)</f>
        <v>20.75</v>
      </c>
      <c r="J25095" s="1">
        <f t="shared" si="1568"/>
        <v>20.75</v>
      </c>
      <c r="K25095" t="str">
        <f t="shared" si="1569"/>
        <v>July</v>
      </c>
      <c r="L25095" t="str">
        <f t="shared" si="1570"/>
        <v>Saturday</v>
      </c>
      <c r="M25095" t="str">
        <f t="shared" si="1571"/>
        <v>15</v>
      </c>
      <c r="N25095" t="str">
        <f>VLOOKUP(G25095,'pizza types'!$A$2:$D$33,2,FALSE)</f>
        <v>The Prosciutto and Arugula Pizza</v>
      </c>
      <c r="O25095" t="str">
        <f>VLOOKUP(G25095,'pizza types'!$A$2:$D$33,3,FALSE)</f>
        <v>Supreme</v>
      </c>
      <c r="P25095" t="str">
        <f>VLOOKUP(G25095,'pizza types'!$A$2:$D$33,4,FALSE)</f>
        <v>Prosciutto di San Daniele, Arugula, Mozzarella Cheese</v>
      </c>
    </row>
    <row r="25096" spans="1:16">
      <c r="A25096">
        <v>25095</v>
      </c>
      <c r="B25096">
        <v>11044</v>
      </c>
      <c r="C25096" t="s">
        <v>27</v>
      </c>
      <c r="D25096">
        <v>2</v>
      </c>
      <c r="E25096" s="22">
        <f>VLOOKUP(B25096,orders.!$A$2:$C$21351,2,FALSE)</f>
        <v>42189</v>
      </c>
      <c r="F25096" s="29">
        <f>VLOOKUP(B25096,orders.!$A$2:$C$21351,3,FALSE)</f>
        <v>0.646585648148148</v>
      </c>
      <c r="G25096" t="str">
        <f>VLOOKUP(C25096,pizzas.!$A$2:$D$97,2,FALSE)</f>
        <v>classic_dlx</v>
      </c>
      <c r="H25096" t="str">
        <f>VLOOKUP(C25096,pizzas.!$A$2:$D$97,3,FALSE)</f>
        <v>S</v>
      </c>
      <c r="I25096" s="1">
        <f>VLOOKUP(C25096,pizzas.!$A$2:$D$97,4,FALSE)</f>
        <v>12</v>
      </c>
      <c r="J25096" s="1">
        <f t="shared" si="1568"/>
        <v>24</v>
      </c>
      <c r="K25096" t="str">
        <f t="shared" si="1569"/>
        <v>July</v>
      </c>
      <c r="L25096" t="str">
        <f t="shared" si="1570"/>
        <v>Saturday</v>
      </c>
      <c r="M25096" t="str">
        <f t="shared" si="1571"/>
        <v>15</v>
      </c>
      <c r="N25096" t="str">
        <f>VLOOKUP(G25096,'pizza types'!$A$2:$D$33,2,FALSE)</f>
        <v>The Classic Deluxe Pizza</v>
      </c>
      <c r="O25096" t="str">
        <f>VLOOKUP(G25096,'pizza types'!$A$2:$D$33,3,FALSE)</f>
        <v>Classic</v>
      </c>
      <c r="P25096" t="str">
        <f>VLOOKUP(G25096,'pizza types'!$A$2:$D$33,4,FALSE)</f>
        <v>Pepperoni, Mushrooms, Red Onions, Red Peppers, Bacon</v>
      </c>
    </row>
    <row r="25097" spans="1:16">
      <c r="A25097">
        <v>25096</v>
      </c>
      <c r="B25097">
        <v>11044</v>
      </c>
      <c r="C25097" t="s">
        <v>29</v>
      </c>
      <c r="D25097">
        <v>1</v>
      </c>
      <c r="E25097" s="22">
        <f>VLOOKUP(B25097,orders.!$A$2:$C$21351,2,FALSE)</f>
        <v>42189</v>
      </c>
      <c r="F25097" s="29">
        <f>VLOOKUP(B25097,orders.!$A$2:$C$21351,3,FALSE)</f>
        <v>0.646585648148148</v>
      </c>
      <c r="G25097" t="str">
        <f>VLOOKUP(C25097,pizzas.!$A$2:$D$97,2,FALSE)</f>
        <v>ital_cpcllo</v>
      </c>
      <c r="H25097" t="str">
        <f>VLOOKUP(C25097,pizzas.!$A$2:$D$97,3,FALSE)</f>
        <v>L</v>
      </c>
      <c r="I25097" s="1">
        <f>VLOOKUP(C25097,pizzas.!$A$2:$D$97,4,FALSE)</f>
        <v>20.5</v>
      </c>
      <c r="J25097" s="1">
        <f t="shared" si="1568"/>
        <v>20.5</v>
      </c>
      <c r="K25097" t="str">
        <f t="shared" si="1569"/>
        <v>July</v>
      </c>
      <c r="L25097" t="str">
        <f t="shared" si="1570"/>
        <v>Saturday</v>
      </c>
      <c r="M25097" t="str">
        <f t="shared" si="1571"/>
        <v>15</v>
      </c>
      <c r="N25097" t="str">
        <f>VLOOKUP(G25097,'pizza types'!$A$2:$D$33,2,FALSE)</f>
        <v>The Italian Capocollo Pizza</v>
      </c>
      <c r="O25097" t="str">
        <f>VLOOKUP(G25097,'pizza types'!$A$2:$D$33,3,FALSE)</f>
        <v>Classic</v>
      </c>
      <c r="P25097" t="str">
        <f>VLOOKUP(G25097,'pizza types'!$A$2:$D$33,4,FALSE)</f>
        <v>Capocollo, Red Peppers, Tomatoes, Goat Cheese, Garlic, Oregano</v>
      </c>
    </row>
    <row r="25098" spans="1:16">
      <c r="A25098">
        <v>25097</v>
      </c>
      <c r="B25098">
        <v>11045</v>
      </c>
      <c r="C25098" t="s">
        <v>20</v>
      </c>
      <c r="D25098">
        <v>1</v>
      </c>
      <c r="E25098" s="22">
        <f>VLOOKUP(B25098,orders.!$A$2:$C$21351,2,FALSE)</f>
        <v>42189</v>
      </c>
      <c r="F25098" s="29">
        <f>VLOOKUP(B25098,orders.!$A$2:$C$21351,3,FALSE)</f>
        <v>0.674594907407407</v>
      </c>
      <c r="G25098" t="str">
        <f>VLOOKUP(C25098,pizzas.!$A$2:$D$97,2,FALSE)</f>
        <v>mexicana</v>
      </c>
      <c r="H25098" t="str">
        <f>VLOOKUP(C25098,pizzas.!$A$2:$D$97,3,FALSE)</f>
        <v>M</v>
      </c>
      <c r="I25098" s="1">
        <f>VLOOKUP(C25098,pizzas.!$A$2:$D$97,4,FALSE)</f>
        <v>16</v>
      </c>
      <c r="J25098" s="1">
        <f t="shared" si="1568"/>
        <v>16</v>
      </c>
      <c r="K25098" t="str">
        <f t="shared" si="1569"/>
        <v>July</v>
      </c>
      <c r="L25098" t="str">
        <f t="shared" si="1570"/>
        <v>Saturday</v>
      </c>
      <c r="M25098" t="str">
        <f t="shared" si="1571"/>
        <v>16</v>
      </c>
      <c r="N25098" t="str">
        <f>VLOOKUP(G25098,'pizza types'!$A$2:$D$33,2,FALSE)</f>
        <v>The Mexicana Pizza</v>
      </c>
      <c r="O25098" t="str">
        <f>VLOOKUP(G25098,'pizza types'!$A$2:$D$33,3,FALSE)</f>
        <v>Veggie</v>
      </c>
      <c r="P25098" t="str">
        <f>VLOOKUP(G25098,'pizza types'!$A$2:$D$33,4,FALSE)</f>
        <v>Tomatoes, Red Peppers, Jalapeno Peppers, Red Onions, Cilantro, Corn, Chipotle Sauce, Garlic</v>
      </c>
    </row>
    <row r="25099" spans="1:16">
      <c r="A25099">
        <v>25098</v>
      </c>
      <c r="B25099">
        <v>11046</v>
      </c>
      <c r="C25099" t="s">
        <v>41</v>
      </c>
      <c r="D25099">
        <v>1</v>
      </c>
      <c r="E25099" s="22">
        <f>VLOOKUP(B25099,orders.!$A$2:$C$21351,2,FALSE)</f>
        <v>42189</v>
      </c>
      <c r="F25099" s="29">
        <f>VLOOKUP(B25099,orders.!$A$2:$C$21351,3,FALSE)</f>
        <v>0.678645833333333</v>
      </c>
      <c r="G25099" t="str">
        <f>VLOOKUP(C25099,pizzas.!$A$2:$D$97,2,FALSE)</f>
        <v>cali_ckn</v>
      </c>
      <c r="H25099" t="str">
        <f>VLOOKUP(C25099,pizzas.!$A$2:$D$97,3,FALSE)</f>
        <v>S</v>
      </c>
      <c r="I25099" s="1">
        <f>VLOOKUP(C25099,pizzas.!$A$2:$D$97,4,FALSE)</f>
        <v>12.75</v>
      </c>
      <c r="J25099" s="1">
        <f t="shared" si="1568"/>
        <v>12.75</v>
      </c>
      <c r="K25099" t="str">
        <f t="shared" si="1569"/>
        <v>July</v>
      </c>
      <c r="L25099" t="str">
        <f t="shared" si="1570"/>
        <v>Saturday</v>
      </c>
      <c r="M25099" t="str">
        <f t="shared" si="1571"/>
        <v>16</v>
      </c>
      <c r="N25099" t="str">
        <f>VLOOKUP(G25099,'pizza types'!$A$2:$D$33,2,FALSE)</f>
        <v>The California Chicken Pizza</v>
      </c>
      <c r="O25099" t="str">
        <f>VLOOKUP(G25099,'pizza types'!$A$2:$D$33,3,FALSE)</f>
        <v>Chicken</v>
      </c>
      <c r="P25099" t="str">
        <f>VLOOKUP(G25099,'pizza types'!$A$2:$D$33,4,FALSE)</f>
        <v>Chicken, Artichoke, Spinach, Garlic, Jalapeno Peppers, Fontina Cheese, Gouda Cheese</v>
      </c>
    </row>
    <row r="25100" spans="1:16">
      <c r="A25100">
        <v>25099</v>
      </c>
      <c r="B25100">
        <v>11047</v>
      </c>
      <c r="C25100" t="s">
        <v>82</v>
      </c>
      <c r="D25100">
        <v>1</v>
      </c>
      <c r="E25100" s="22">
        <f>VLOOKUP(B25100,orders.!$A$2:$C$21351,2,FALSE)</f>
        <v>42189</v>
      </c>
      <c r="F25100" s="29">
        <f>VLOOKUP(B25100,orders.!$A$2:$C$21351,3,FALSE)</f>
        <v>0.679305555555556</v>
      </c>
      <c r="G25100" t="str">
        <f>VLOOKUP(C25100,pizzas.!$A$2:$D$97,2,FALSE)</f>
        <v>pep_msh_pep</v>
      </c>
      <c r="H25100" t="str">
        <f>VLOOKUP(C25100,pizzas.!$A$2:$D$97,3,FALSE)</f>
        <v>M</v>
      </c>
      <c r="I25100" s="1">
        <f>VLOOKUP(C25100,pizzas.!$A$2:$D$97,4,FALSE)</f>
        <v>14.5</v>
      </c>
      <c r="J25100" s="1">
        <f t="shared" si="1568"/>
        <v>14.5</v>
      </c>
      <c r="K25100" t="str">
        <f t="shared" si="1569"/>
        <v>July</v>
      </c>
      <c r="L25100" t="str">
        <f t="shared" si="1570"/>
        <v>Saturday</v>
      </c>
      <c r="M25100" t="str">
        <f t="shared" si="1571"/>
        <v>16</v>
      </c>
      <c r="N25100" t="str">
        <f>VLOOKUP(G25100,'pizza types'!$A$2:$D$33,2,FALSE)</f>
        <v>The Pepperoni, Mushroom, and Peppers Pizza</v>
      </c>
      <c r="O25100" t="str">
        <f>VLOOKUP(G25100,'pizza types'!$A$2:$D$33,3,FALSE)</f>
        <v>Classic</v>
      </c>
      <c r="P25100" t="str">
        <f>VLOOKUP(G25100,'pizza types'!$A$2:$D$33,4,FALSE)</f>
        <v>Pepperoni, Mushrooms, Green Peppers</v>
      </c>
    </row>
    <row r="25101" spans="1:16">
      <c r="A25101">
        <v>25100</v>
      </c>
      <c r="B25101">
        <v>11048</v>
      </c>
      <c r="C25101" t="s">
        <v>73</v>
      </c>
      <c r="D25101">
        <v>1</v>
      </c>
      <c r="E25101" s="22">
        <f>VLOOKUP(B25101,orders.!$A$2:$C$21351,2,FALSE)</f>
        <v>42189</v>
      </c>
      <c r="F25101" s="29">
        <f>VLOOKUP(B25101,orders.!$A$2:$C$21351,3,FALSE)</f>
        <v>0.684675925925926</v>
      </c>
      <c r="G25101" t="str">
        <f>VLOOKUP(C25101,pizzas.!$A$2:$D$97,2,FALSE)</f>
        <v>classic_dlx</v>
      </c>
      <c r="H25101" t="str">
        <f>VLOOKUP(C25101,pizzas.!$A$2:$D$97,3,FALSE)</f>
        <v>L</v>
      </c>
      <c r="I25101" s="1">
        <f>VLOOKUP(C25101,pizzas.!$A$2:$D$97,4,FALSE)</f>
        <v>20.5</v>
      </c>
      <c r="J25101" s="1">
        <f t="shared" si="1568"/>
        <v>20.5</v>
      </c>
      <c r="K25101" t="str">
        <f t="shared" si="1569"/>
        <v>July</v>
      </c>
      <c r="L25101" t="str">
        <f t="shared" si="1570"/>
        <v>Saturday</v>
      </c>
      <c r="M25101" t="str">
        <f t="shared" si="1571"/>
        <v>16</v>
      </c>
      <c r="N25101" t="str">
        <f>VLOOKUP(G25101,'pizza types'!$A$2:$D$33,2,FALSE)</f>
        <v>The Classic Deluxe Pizza</v>
      </c>
      <c r="O25101" t="str">
        <f>VLOOKUP(G25101,'pizza types'!$A$2:$D$33,3,FALSE)</f>
        <v>Classic</v>
      </c>
      <c r="P25101" t="str">
        <f>VLOOKUP(G25101,'pizza types'!$A$2:$D$33,4,FALSE)</f>
        <v>Pepperoni, Mushrooms, Red Onions, Red Peppers, Bacon</v>
      </c>
    </row>
    <row r="25102" spans="1:16">
      <c r="A25102">
        <v>25101</v>
      </c>
      <c r="B25102">
        <v>11048</v>
      </c>
      <c r="C25102" t="s">
        <v>29</v>
      </c>
      <c r="D25102">
        <v>1</v>
      </c>
      <c r="E25102" s="22">
        <f>VLOOKUP(B25102,orders.!$A$2:$C$21351,2,FALSE)</f>
        <v>42189</v>
      </c>
      <c r="F25102" s="29">
        <f>VLOOKUP(B25102,orders.!$A$2:$C$21351,3,FALSE)</f>
        <v>0.684675925925926</v>
      </c>
      <c r="G25102" t="str">
        <f>VLOOKUP(C25102,pizzas.!$A$2:$D$97,2,FALSE)</f>
        <v>ital_cpcllo</v>
      </c>
      <c r="H25102" t="str">
        <f>VLOOKUP(C25102,pizzas.!$A$2:$D$97,3,FALSE)</f>
        <v>L</v>
      </c>
      <c r="I25102" s="1">
        <f>VLOOKUP(C25102,pizzas.!$A$2:$D$97,4,FALSE)</f>
        <v>20.5</v>
      </c>
      <c r="J25102" s="1">
        <f t="shared" si="1568"/>
        <v>20.5</v>
      </c>
      <c r="K25102" t="str">
        <f t="shared" si="1569"/>
        <v>July</v>
      </c>
      <c r="L25102" t="str">
        <f t="shared" si="1570"/>
        <v>Saturday</v>
      </c>
      <c r="M25102" t="str">
        <f t="shared" si="1571"/>
        <v>16</v>
      </c>
      <c r="N25102" t="str">
        <f>VLOOKUP(G25102,'pizza types'!$A$2:$D$33,2,FALSE)</f>
        <v>The Italian Capocollo Pizza</v>
      </c>
      <c r="O25102" t="str">
        <f>VLOOKUP(G25102,'pizza types'!$A$2:$D$33,3,FALSE)</f>
        <v>Classic</v>
      </c>
      <c r="P25102" t="str">
        <f>VLOOKUP(G25102,'pizza types'!$A$2:$D$33,4,FALSE)</f>
        <v>Capocollo, Red Peppers, Tomatoes, Goat Cheese, Garlic, Oregano</v>
      </c>
    </row>
    <row r="25103" spans="1:16">
      <c r="A25103">
        <v>25102</v>
      </c>
      <c r="B25103">
        <v>11049</v>
      </c>
      <c r="C25103" t="s">
        <v>63</v>
      </c>
      <c r="D25103">
        <v>1</v>
      </c>
      <c r="E25103" s="22">
        <f>VLOOKUP(B25103,orders.!$A$2:$C$21351,2,FALSE)</f>
        <v>42189</v>
      </c>
      <c r="F25103" s="29">
        <f>VLOOKUP(B25103,orders.!$A$2:$C$21351,3,FALSE)</f>
        <v>0.686759259259259</v>
      </c>
      <c r="G25103" t="str">
        <f>VLOOKUP(C25103,pizzas.!$A$2:$D$97,2,FALSE)</f>
        <v>pepperoni</v>
      </c>
      <c r="H25103" t="str">
        <f>VLOOKUP(C25103,pizzas.!$A$2:$D$97,3,FALSE)</f>
        <v>S</v>
      </c>
      <c r="I25103" s="1">
        <f>VLOOKUP(C25103,pizzas.!$A$2:$D$97,4,FALSE)</f>
        <v>9.75</v>
      </c>
      <c r="J25103" s="1">
        <f t="shared" si="1568"/>
        <v>9.75</v>
      </c>
      <c r="K25103" t="str">
        <f t="shared" si="1569"/>
        <v>July</v>
      </c>
      <c r="L25103" t="str">
        <f t="shared" si="1570"/>
        <v>Saturday</v>
      </c>
      <c r="M25103" t="str">
        <f t="shared" si="1571"/>
        <v>16</v>
      </c>
      <c r="N25103" t="str">
        <f>VLOOKUP(G25103,'pizza types'!$A$2:$D$33,2,FALSE)</f>
        <v>The Pepperoni Pizza</v>
      </c>
      <c r="O25103" t="str">
        <f>VLOOKUP(G25103,'pizza types'!$A$2:$D$33,3,FALSE)</f>
        <v>Classic</v>
      </c>
      <c r="P25103" t="str">
        <f>VLOOKUP(G25103,'pizza types'!$A$2:$D$33,4,FALSE)</f>
        <v>Mozzarella Cheese, Pepperoni</v>
      </c>
    </row>
    <row r="25104" spans="1:16">
      <c r="A25104">
        <v>25103</v>
      </c>
      <c r="B25104">
        <v>11050</v>
      </c>
      <c r="C25104" t="s">
        <v>38</v>
      </c>
      <c r="D25104">
        <v>1</v>
      </c>
      <c r="E25104" s="22">
        <f>VLOOKUP(B25104,orders.!$A$2:$C$21351,2,FALSE)</f>
        <v>42189</v>
      </c>
      <c r="F25104" s="29">
        <f>VLOOKUP(B25104,orders.!$A$2:$C$21351,3,FALSE)</f>
        <v>0.694375</v>
      </c>
      <c r="G25104" t="str">
        <f>VLOOKUP(C25104,pizzas.!$A$2:$D$97,2,FALSE)</f>
        <v>cali_ckn</v>
      </c>
      <c r="H25104" t="str">
        <f>VLOOKUP(C25104,pizzas.!$A$2:$D$97,3,FALSE)</f>
        <v>L</v>
      </c>
      <c r="I25104" s="1">
        <f>VLOOKUP(C25104,pizzas.!$A$2:$D$97,4,FALSE)</f>
        <v>20.75</v>
      </c>
      <c r="J25104" s="1">
        <f t="shared" si="1568"/>
        <v>20.75</v>
      </c>
      <c r="K25104" t="str">
        <f t="shared" si="1569"/>
        <v>July</v>
      </c>
      <c r="L25104" t="str">
        <f t="shared" si="1570"/>
        <v>Saturday</v>
      </c>
      <c r="M25104" t="str">
        <f t="shared" si="1571"/>
        <v>16</v>
      </c>
      <c r="N25104" t="str">
        <f>VLOOKUP(G25104,'pizza types'!$A$2:$D$33,2,FALSE)</f>
        <v>The California Chicken Pizza</v>
      </c>
      <c r="O25104" t="str">
        <f>VLOOKUP(G25104,'pizza types'!$A$2:$D$33,3,FALSE)</f>
        <v>Chicken</v>
      </c>
      <c r="P25104" t="str">
        <f>VLOOKUP(G25104,'pizza types'!$A$2:$D$33,4,FALSE)</f>
        <v>Chicken, Artichoke, Spinach, Garlic, Jalapeno Peppers, Fontina Cheese, Gouda Cheese</v>
      </c>
    </row>
    <row r="25105" spans="1:16">
      <c r="A25105">
        <v>25104</v>
      </c>
      <c r="B25105">
        <v>11051</v>
      </c>
      <c r="C25105" t="s">
        <v>38</v>
      </c>
      <c r="D25105">
        <v>1</v>
      </c>
      <c r="E25105" s="22">
        <f>VLOOKUP(B25105,orders.!$A$2:$C$21351,2,FALSE)</f>
        <v>42189</v>
      </c>
      <c r="F25105" s="29">
        <f>VLOOKUP(B25105,orders.!$A$2:$C$21351,3,FALSE)</f>
        <v>0.697743055555556</v>
      </c>
      <c r="G25105" t="str">
        <f>VLOOKUP(C25105,pizzas.!$A$2:$D$97,2,FALSE)</f>
        <v>cali_ckn</v>
      </c>
      <c r="H25105" t="str">
        <f>VLOOKUP(C25105,pizzas.!$A$2:$D$97,3,FALSE)</f>
        <v>L</v>
      </c>
      <c r="I25105" s="1">
        <f>VLOOKUP(C25105,pizzas.!$A$2:$D$97,4,FALSE)</f>
        <v>20.75</v>
      </c>
      <c r="J25105" s="1">
        <f t="shared" si="1568"/>
        <v>20.75</v>
      </c>
      <c r="K25105" t="str">
        <f t="shared" si="1569"/>
        <v>July</v>
      </c>
      <c r="L25105" t="str">
        <f t="shared" si="1570"/>
        <v>Saturday</v>
      </c>
      <c r="M25105" t="str">
        <f t="shared" si="1571"/>
        <v>16</v>
      </c>
      <c r="N25105" t="str">
        <f>VLOOKUP(G25105,'pizza types'!$A$2:$D$33,2,FALSE)</f>
        <v>The California Chicken Pizza</v>
      </c>
      <c r="O25105" t="str">
        <f>VLOOKUP(G25105,'pizza types'!$A$2:$D$33,3,FALSE)</f>
        <v>Chicken</v>
      </c>
      <c r="P25105" t="str">
        <f>VLOOKUP(G25105,'pizza types'!$A$2:$D$33,4,FALSE)</f>
        <v>Chicken, Artichoke, Spinach, Garlic, Jalapeno Peppers, Fontina Cheese, Gouda Cheese</v>
      </c>
    </row>
    <row r="25106" spans="1:16">
      <c r="A25106">
        <v>25105</v>
      </c>
      <c r="B25106">
        <v>11051</v>
      </c>
      <c r="C25106" t="s">
        <v>17</v>
      </c>
      <c r="D25106">
        <v>1</v>
      </c>
      <c r="E25106" s="22">
        <f>VLOOKUP(B25106,orders.!$A$2:$C$21351,2,FALSE)</f>
        <v>42189</v>
      </c>
      <c r="F25106" s="29">
        <f>VLOOKUP(B25106,orders.!$A$2:$C$21351,3,FALSE)</f>
        <v>0.697743055555556</v>
      </c>
      <c r="G25106" t="str">
        <f>VLOOKUP(C25106,pizzas.!$A$2:$D$97,2,FALSE)</f>
        <v>classic_dlx</v>
      </c>
      <c r="H25106" t="str">
        <f>VLOOKUP(C25106,pizzas.!$A$2:$D$97,3,FALSE)</f>
        <v>M</v>
      </c>
      <c r="I25106" s="1">
        <f>VLOOKUP(C25106,pizzas.!$A$2:$D$97,4,FALSE)</f>
        <v>16</v>
      </c>
      <c r="J25106" s="1">
        <f t="shared" si="1568"/>
        <v>16</v>
      </c>
      <c r="K25106" t="str">
        <f t="shared" si="1569"/>
        <v>July</v>
      </c>
      <c r="L25106" t="str">
        <f t="shared" si="1570"/>
        <v>Saturday</v>
      </c>
      <c r="M25106" t="str">
        <f t="shared" si="1571"/>
        <v>16</v>
      </c>
      <c r="N25106" t="str">
        <f>VLOOKUP(G25106,'pizza types'!$A$2:$D$33,2,FALSE)</f>
        <v>The Classic Deluxe Pizza</v>
      </c>
      <c r="O25106" t="str">
        <f>VLOOKUP(G25106,'pizza types'!$A$2:$D$33,3,FALSE)</f>
        <v>Classic</v>
      </c>
      <c r="P25106" t="str">
        <f>VLOOKUP(G25106,'pizza types'!$A$2:$D$33,4,FALSE)</f>
        <v>Pepperoni, Mushrooms, Red Onions, Red Peppers, Bacon</v>
      </c>
    </row>
    <row r="25107" spans="1:16">
      <c r="A25107">
        <v>25106</v>
      </c>
      <c r="B25107">
        <v>11052</v>
      </c>
      <c r="C25107" t="s">
        <v>17</v>
      </c>
      <c r="D25107">
        <v>1</v>
      </c>
      <c r="E25107" s="22">
        <f>VLOOKUP(B25107,orders.!$A$2:$C$21351,2,FALSE)</f>
        <v>42189</v>
      </c>
      <c r="F25107" s="29">
        <f>VLOOKUP(B25107,orders.!$A$2:$C$21351,3,FALSE)</f>
        <v>0.698993055555556</v>
      </c>
      <c r="G25107" t="str">
        <f>VLOOKUP(C25107,pizzas.!$A$2:$D$97,2,FALSE)</f>
        <v>classic_dlx</v>
      </c>
      <c r="H25107" t="str">
        <f>VLOOKUP(C25107,pizzas.!$A$2:$D$97,3,FALSE)</f>
        <v>M</v>
      </c>
      <c r="I25107" s="1">
        <f>VLOOKUP(C25107,pizzas.!$A$2:$D$97,4,FALSE)</f>
        <v>16</v>
      </c>
      <c r="J25107" s="1">
        <f t="shared" si="1568"/>
        <v>16</v>
      </c>
      <c r="K25107" t="str">
        <f t="shared" si="1569"/>
        <v>July</v>
      </c>
      <c r="L25107" t="str">
        <f t="shared" si="1570"/>
        <v>Saturday</v>
      </c>
      <c r="M25107" t="str">
        <f t="shared" si="1571"/>
        <v>16</v>
      </c>
      <c r="N25107" t="str">
        <f>VLOOKUP(G25107,'pizza types'!$A$2:$D$33,2,FALSE)</f>
        <v>The Classic Deluxe Pizza</v>
      </c>
      <c r="O25107" t="str">
        <f>VLOOKUP(G25107,'pizza types'!$A$2:$D$33,3,FALSE)</f>
        <v>Classic</v>
      </c>
      <c r="P25107" t="str">
        <f>VLOOKUP(G25107,'pizza types'!$A$2:$D$33,4,FALSE)</f>
        <v>Pepperoni, Mushrooms, Red Onions, Red Peppers, Bacon</v>
      </c>
    </row>
    <row r="25108" spans="1:16">
      <c r="A25108">
        <v>25107</v>
      </c>
      <c r="B25108">
        <v>11052</v>
      </c>
      <c r="C25108" t="s">
        <v>22</v>
      </c>
      <c r="D25108">
        <v>1</v>
      </c>
      <c r="E25108" s="22">
        <f>VLOOKUP(B25108,orders.!$A$2:$C$21351,2,FALSE)</f>
        <v>42189</v>
      </c>
      <c r="F25108" s="29">
        <f>VLOOKUP(B25108,orders.!$A$2:$C$21351,3,FALSE)</f>
        <v>0.698993055555556</v>
      </c>
      <c r="G25108" t="str">
        <f>VLOOKUP(C25108,pizzas.!$A$2:$D$97,2,FALSE)</f>
        <v>ital_supr</v>
      </c>
      <c r="H25108" t="str">
        <f>VLOOKUP(C25108,pizzas.!$A$2:$D$97,3,FALSE)</f>
        <v>M</v>
      </c>
      <c r="I25108" s="1">
        <f>VLOOKUP(C25108,pizzas.!$A$2:$D$97,4,FALSE)</f>
        <v>16.5</v>
      </c>
      <c r="J25108" s="1">
        <f t="shared" si="1568"/>
        <v>16.5</v>
      </c>
      <c r="K25108" t="str">
        <f t="shared" si="1569"/>
        <v>July</v>
      </c>
      <c r="L25108" t="str">
        <f t="shared" si="1570"/>
        <v>Saturday</v>
      </c>
      <c r="M25108" t="str">
        <f t="shared" si="1571"/>
        <v>16</v>
      </c>
      <c r="N25108" t="str">
        <f>VLOOKUP(G25108,'pizza types'!$A$2:$D$33,2,FALSE)</f>
        <v>The Italian Supreme Pizza</v>
      </c>
      <c r="O25108" t="str">
        <f>VLOOKUP(G25108,'pizza types'!$A$2:$D$33,3,FALSE)</f>
        <v>Supreme</v>
      </c>
      <c r="P25108" t="str">
        <f>VLOOKUP(G25108,'pizza types'!$A$2:$D$33,4,FALSE)</f>
        <v>Calabrese Salami, Capocollo, Tomatoes, Red Onions, Green Olives, Garlic</v>
      </c>
    </row>
    <row r="25109" spans="1:16">
      <c r="A25109">
        <v>25108</v>
      </c>
      <c r="B25109">
        <v>11052</v>
      </c>
      <c r="C25109" t="s">
        <v>82</v>
      </c>
      <c r="D25109">
        <v>1</v>
      </c>
      <c r="E25109" s="22">
        <f>VLOOKUP(B25109,orders.!$A$2:$C$21351,2,FALSE)</f>
        <v>42189</v>
      </c>
      <c r="F25109" s="29">
        <f>VLOOKUP(B25109,orders.!$A$2:$C$21351,3,FALSE)</f>
        <v>0.698993055555556</v>
      </c>
      <c r="G25109" t="str">
        <f>VLOOKUP(C25109,pizzas.!$A$2:$D$97,2,FALSE)</f>
        <v>pep_msh_pep</v>
      </c>
      <c r="H25109" t="str">
        <f>VLOOKUP(C25109,pizzas.!$A$2:$D$97,3,FALSE)</f>
        <v>M</v>
      </c>
      <c r="I25109" s="1">
        <f>VLOOKUP(C25109,pizzas.!$A$2:$D$97,4,FALSE)</f>
        <v>14.5</v>
      </c>
      <c r="J25109" s="1">
        <f t="shared" si="1568"/>
        <v>14.5</v>
      </c>
      <c r="K25109" t="str">
        <f t="shared" si="1569"/>
        <v>July</v>
      </c>
      <c r="L25109" t="str">
        <f t="shared" si="1570"/>
        <v>Saturday</v>
      </c>
      <c r="M25109" t="str">
        <f t="shared" si="1571"/>
        <v>16</v>
      </c>
      <c r="N25109" t="str">
        <f>VLOOKUP(G25109,'pizza types'!$A$2:$D$33,2,FALSE)</f>
        <v>The Pepperoni, Mushroom, and Peppers Pizza</v>
      </c>
      <c r="O25109" t="str">
        <f>VLOOKUP(G25109,'pizza types'!$A$2:$D$33,3,FALSE)</f>
        <v>Classic</v>
      </c>
      <c r="P25109" t="str">
        <f>VLOOKUP(G25109,'pizza types'!$A$2:$D$33,4,FALSE)</f>
        <v>Pepperoni, Mushrooms, Green Peppers</v>
      </c>
    </row>
    <row r="25110" spans="1:16">
      <c r="A25110">
        <v>25109</v>
      </c>
      <c r="B25110">
        <v>11052</v>
      </c>
      <c r="C25110" t="s">
        <v>72</v>
      </c>
      <c r="D25110">
        <v>1</v>
      </c>
      <c r="E25110" s="22">
        <f>VLOOKUP(B25110,orders.!$A$2:$C$21351,2,FALSE)</f>
        <v>42189</v>
      </c>
      <c r="F25110" s="29">
        <f>VLOOKUP(B25110,orders.!$A$2:$C$21351,3,FALSE)</f>
        <v>0.698993055555556</v>
      </c>
      <c r="G25110" t="str">
        <f>VLOOKUP(C25110,pizzas.!$A$2:$D$97,2,FALSE)</f>
        <v>thai_ckn</v>
      </c>
      <c r="H25110" t="str">
        <f>VLOOKUP(C25110,pizzas.!$A$2:$D$97,3,FALSE)</f>
        <v>M</v>
      </c>
      <c r="I25110" s="1">
        <f>VLOOKUP(C25110,pizzas.!$A$2:$D$97,4,FALSE)</f>
        <v>16.75</v>
      </c>
      <c r="J25110" s="1">
        <f t="shared" si="1568"/>
        <v>16.75</v>
      </c>
      <c r="K25110" t="str">
        <f t="shared" si="1569"/>
        <v>July</v>
      </c>
      <c r="L25110" t="str">
        <f t="shared" si="1570"/>
        <v>Saturday</v>
      </c>
      <c r="M25110" t="str">
        <f t="shared" si="1571"/>
        <v>16</v>
      </c>
      <c r="N25110" t="str">
        <f>VLOOKUP(G25110,'pizza types'!$A$2:$D$33,2,FALSE)</f>
        <v>The Thai Chicken Pizza</v>
      </c>
      <c r="O25110" t="str">
        <f>VLOOKUP(G25110,'pizza types'!$A$2:$D$33,3,FALSE)</f>
        <v>Chicken</v>
      </c>
      <c r="P25110" t="str">
        <f>VLOOKUP(G25110,'pizza types'!$A$2:$D$33,4,FALSE)</f>
        <v>Chicken, Pineapple, Tomatoes, Red Peppers, Thai Sweet Chilli Sauce</v>
      </c>
    </row>
    <row r="25111" spans="1:16">
      <c r="A25111">
        <v>25110</v>
      </c>
      <c r="B25111">
        <v>11053</v>
      </c>
      <c r="C25111" t="s">
        <v>18</v>
      </c>
      <c r="D25111">
        <v>1</v>
      </c>
      <c r="E25111" s="22">
        <f>VLOOKUP(B25111,orders.!$A$2:$C$21351,2,FALSE)</f>
        <v>42189</v>
      </c>
      <c r="F25111" s="29">
        <f>VLOOKUP(B25111,orders.!$A$2:$C$21351,3,FALSE)</f>
        <v>0.702291666666667</v>
      </c>
      <c r="G25111" t="str">
        <f>VLOOKUP(C25111,pizzas.!$A$2:$D$97,2,FALSE)</f>
        <v>five_cheese</v>
      </c>
      <c r="H25111" t="str">
        <f>VLOOKUP(C25111,pizzas.!$A$2:$D$97,3,FALSE)</f>
        <v>L</v>
      </c>
      <c r="I25111" s="1">
        <f>VLOOKUP(C25111,pizzas.!$A$2:$D$97,4,FALSE)</f>
        <v>18.5</v>
      </c>
      <c r="J25111" s="1">
        <f t="shared" si="1568"/>
        <v>18.5</v>
      </c>
      <c r="K25111" t="str">
        <f t="shared" si="1569"/>
        <v>July</v>
      </c>
      <c r="L25111" t="str">
        <f t="shared" si="1570"/>
        <v>Saturday</v>
      </c>
      <c r="M25111" t="str">
        <f t="shared" si="1571"/>
        <v>16</v>
      </c>
      <c r="N25111" t="str">
        <f>VLOOKUP(G25111,'pizza types'!$A$2:$D$33,2,FALSE)</f>
        <v>The Five Cheese Pizza</v>
      </c>
      <c r="O25111" t="str">
        <f>VLOOKUP(G25111,'pizza types'!$A$2:$D$33,3,FALSE)</f>
        <v>Veggie</v>
      </c>
      <c r="P25111" t="str">
        <f>VLOOKUP(G25111,'pizza types'!$A$2:$D$33,4,FALSE)</f>
        <v>Mozzarella Cheese, Provolone Cheese, Smoked Gouda Cheese, Romano Cheese, Blue Cheese, Garlic</v>
      </c>
    </row>
    <row r="25112" spans="1:16">
      <c r="A25112">
        <v>25111</v>
      </c>
      <c r="B25112">
        <v>11053</v>
      </c>
      <c r="C25112" t="s">
        <v>58</v>
      </c>
      <c r="D25112">
        <v>1</v>
      </c>
      <c r="E25112" s="22">
        <f>VLOOKUP(B25112,orders.!$A$2:$C$21351,2,FALSE)</f>
        <v>42189</v>
      </c>
      <c r="F25112" s="29">
        <f>VLOOKUP(B25112,orders.!$A$2:$C$21351,3,FALSE)</f>
        <v>0.702291666666667</v>
      </c>
      <c r="G25112" t="str">
        <f>VLOOKUP(C25112,pizzas.!$A$2:$D$97,2,FALSE)</f>
        <v>pepperoni</v>
      </c>
      <c r="H25112" t="str">
        <f>VLOOKUP(C25112,pizzas.!$A$2:$D$97,3,FALSE)</f>
        <v>M</v>
      </c>
      <c r="I25112" s="1">
        <f>VLOOKUP(C25112,pizzas.!$A$2:$D$97,4,FALSE)</f>
        <v>12.5</v>
      </c>
      <c r="J25112" s="1">
        <f t="shared" si="1568"/>
        <v>12.5</v>
      </c>
      <c r="K25112" t="str">
        <f t="shared" si="1569"/>
        <v>July</v>
      </c>
      <c r="L25112" t="str">
        <f t="shared" si="1570"/>
        <v>Saturday</v>
      </c>
      <c r="M25112" t="str">
        <f t="shared" si="1571"/>
        <v>16</v>
      </c>
      <c r="N25112" t="str">
        <f>VLOOKUP(G25112,'pizza types'!$A$2:$D$33,2,FALSE)</f>
        <v>The Pepperoni Pizza</v>
      </c>
      <c r="O25112" t="str">
        <f>VLOOKUP(G25112,'pizza types'!$A$2:$D$33,3,FALSE)</f>
        <v>Classic</v>
      </c>
      <c r="P25112" t="str">
        <f>VLOOKUP(G25112,'pizza types'!$A$2:$D$33,4,FALSE)</f>
        <v>Mozzarella Cheese, Pepperoni</v>
      </c>
    </row>
    <row r="25113" spans="1:16">
      <c r="A25113">
        <v>25112</v>
      </c>
      <c r="B25113">
        <v>11054</v>
      </c>
      <c r="C25113" t="s">
        <v>39</v>
      </c>
      <c r="D25113">
        <v>1</v>
      </c>
      <c r="E25113" s="22">
        <f>VLOOKUP(B25113,orders.!$A$2:$C$21351,2,FALSE)</f>
        <v>42189</v>
      </c>
      <c r="F25113" s="29">
        <f>VLOOKUP(B25113,orders.!$A$2:$C$21351,3,FALSE)</f>
        <v>0.70755787037037</v>
      </c>
      <c r="G25113" t="str">
        <f>VLOOKUP(C25113,pizzas.!$A$2:$D$97,2,FALSE)</f>
        <v>cali_ckn</v>
      </c>
      <c r="H25113" t="str">
        <f>VLOOKUP(C25113,pizzas.!$A$2:$D$97,3,FALSE)</f>
        <v>M</v>
      </c>
      <c r="I25113" s="1">
        <f>VLOOKUP(C25113,pizzas.!$A$2:$D$97,4,FALSE)</f>
        <v>16.75</v>
      </c>
      <c r="J25113" s="1">
        <f t="shared" si="1568"/>
        <v>16.75</v>
      </c>
      <c r="K25113" t="str">
        <f t="shared" si="1569"/>
        <v>July</v>
      </c>
      <c r="L25113" t="str">
        <f t="shared" si="1570"/>
        <v>Saturday</v>
      </c>
      <c r="M25113" t="str">
        <f t="shared" si="1571"/>
        <v>16</v>
      </c>
      <c r="N25113" t="str">
        <f>VLOOKUP(G25113,'pizza types'!$A$2:$D$33,2,FALSE)</f>
        <v>The California Chicken Pizza</v>
      </c>
      <c r="O25113" t="str">
        <f>VLOOKUP(G25113,'pizza types'!$A$2:$D$33,3,FALSE)</f>
        <v>Chicken</v>
      </c>
      <c r="P25113" t="str">
        <f>VLOOKUP(G25113,'pizza types'!$A$2:$D$33,4,FALSE)</f>
        <v>Chicken, Artichoke, Spinach, Garlic, Jalapeno Peppers, Fontina Cheese, Gouda Cheese</v>
      </c>
    </row>
    <row r="25114" spans="1:16">
      <c r="A25114">
        <v>25113</v>
      </c>
      <c r="B25114">
        <v>11054</v>
      </c>
      <c r="C25114" t="s">
        <v>68</v>
      </c>
      <c r="D25114">
        <v>1</v>
      </c>
      <c r="E25114" s="22">
        <f>VLOOKUP(B25114,orders.!$A$2:$C$21351,2,FALSE)</f>
        <v>42189</v>
      </c>
      <c r="F25114" s="29">
        <f>VLOOKUP(B25114,orders.!$A$2:$C$21351,3,FALSE)</f>
        <v>0.70755787037037</v>
      </c>
      <c r="G25114" t="str">
        <f>VLOOKUP(C25114,pizzas.!$A$2:$D$97,2,FALSE)</f>
        <v>peppr_salami</v>
      </c>
      <c r="H25114" t="str">
        <f>VLOOKUP(C25114,pizzas.!$A$2:$D$97,3,FALSE)</f>
        <v>M</v>
      </c>
      <c r="I25114" s="1">
        <f>VLOOKUP(C25114,pizzas.!$A$2:$D$97,4,FALSE)</f>
        <v>16.5</v>
      </c>
      <c r="J25114" s="1">
        <f t="shared" si="1568"/>
        <v>16.5</v>
      </c>
      <c r="K25114" t="str">
        <f t="shared" si="1569"/>
        <v>July</v>
      </c>
      <c r="L25114" t="str">
        <f t="shared" si="1570"/>
        <v>Saturday</v>
      </c>
      <c r="M25114" t="str">
        <f t="shared" si="1571"/>
        <v>16</v>
      </c>
      <c r="N25114" t="str">
        <f>VLOOKUP(G25114,'pizza types'!$A$2:$D$33,2,FALSE)</f>
        <v>The Pepper Salami Pizza</v>
      </c>
      <c r="O25114" t="str">
        <f>VLOOKUP(G25114,'pizza types'!$A$2:$D$33,3,FALSE)</f>
        <v>Supreme</v>
      </c>
      <c r="P25114" t="str">
        <f>VLOOKUP(G25114,'pizza types'!$A$2:$D$33,4,FALSE)</f>
        <v>Genoa Salami, Capocollo, Pepperoni, Tomatoes, Asiago Cheese, Garlic</v>
      </c>
    </row>
    <row r="25115" spans="1:16">
      <c r="A25115">
        <v>25114</v>
      </c>
      <c r="B25115">
        <v>11054</v>
      </c>
      <c r="C25115" t="s">
        <v>54</v>
      </c>
      <c r="D25115">
        <v>1</v>
      </c>
      <c r="E25115" s="22">
        <f>VLOOKUP(B25115,orders.!$A$2:$C$21351,2,FALSE)</f>
        <v>42189</v>
      </c>
      <c r="F25115" s="29">
        <f>VLOOKUP(B25115,orders.!$A$2:$C$21351,3,FALSE)</f>
        <v>0.70755787037037</v>
      </c>
      <c r="G25115" t="str">
        <f>VLOOKUP(C25115,pizzas.!$A$2:$D$97,2,FALSE)</f>
        <v>sicilian</v>
      </c>
      <c r="H25115" t="str">
        <f>VLOOKUP(C25115,pizzas.!$A$2:$D$97,3,FALSE)</f>
        <v>L</v>
      </c>
      <c r="I25115" s="1">
        <f>VLOOKUP(C25115,pizzas.!$A$2:$D$97,4,FALSE)</f>
        <v>20.25</v>
      </c>
      <c r="J25115" s="1">
        <f t="shared" si="1568"/>
        <v>20.25</v>
      </c>
      <c r="K25115" t="str">
        <f t="shared" si="1569"/>
        <v>July</v>
      </c>
      <c r="L25115" t="str">
        <f t="shared" si="1570"/>
        <v>Saturday</v>
      </c>
      <c r="M25115" t="str">
        <f t="shared" si="1571"/>
        <v>16</v>
      </c>
      <c r="N25115" t="str">
        <f>VLOOKUP(G25115,'pizza types'!$A$2:$D$33,2,FALSE)</f>
        <v>The Sicilian Pizza</v>
      </c>
      <c r="O25115" t="str">
        <f>VLOOKUP(G25115,'pizza types'!$A$2:$D$33,3,FALSE)</f>
        <v>Supreme</v>
      </c>
      <c r="P25115" t="str">
        <f>VLOOKUP(G25115,'pizza types'!$A$2:$D$33,4,FALSE)</f>
        <v>Coarse Sicilian Salami, Tomatoes, Green Olives, Luganega Sausage, Onions, Garlic</v>
      </c>
    </row>
    <row r="25116" spans="1:16">
      <c r="A25116">
        <v>25115</v>
      </c>
      <c r="B25116">
        <v>11055</v>
      </c>
      <c r="C25116" t="s">
        <v>24</v>
      </c>
      <c r="D25116">
        <v>1</v>
      </c>
      <c r="E25116" s="22">
        <f>VLOOKUP(B25116,orders.!$A$2:$C$21351,2,FALSE)</f>
        <v>42189</v>
      </c>
      <c r="F25116" s="29">
        <f>VLOOKUP(B25116,orders.!$A$2:$C$21351,3,FALSE)</f>
        <v>0.713368055555556</v>
      </c>
      <c r="G25116" t="str">
        <f>VLOOKUP(C25116,pizzas.!$A$2:$D$97,2,FALSE)</f>
        <v>bbq_ckn</v>
      </c>
      <c r="H25116" t="str">
        <f>VLOOKUP(C25116,pizzas.!$A$2:$D$97,3,FALSE)</f>
        <v>S</v>
      </c>
      <c r="I25116" s="1">
        <f>VLOOKUP(C25116,pizzas.!$A$2:$D$97,4,FALSE)</f>
        <v>12.75</v>
      </c>
      <c r="J25116" s="1">
        <f t="shared" si="1568"/>
        <v>12.75</v>
      </c>
      <c r="K25116" t="str">
        <f t="shared" si="1569"/>
        <v>July</v>
      </c>
      <c r="L25116" t="str">
        <f t="shared" si="1570"/>
        <v>Saturday</v>
      </c>
      <c r="M25116" t="str">
        <f t="shared" si="1571"/>
        <v>17</v>
      </c>
      <c r="N25116" t="str">
        <f>VLOOKUP(G25116,'pizza types'!$A$2:$D$33,2,FALSE)</f>
        <v>The Barbecue Chicken Pizza</v>
      </c>
      <c r="O25116" t="str">
        <f>VLOOKUP(G25116,'pizza types'!$A$2:$D$33,3,FALSE)</f>
        <v>Chicken</v>
      </c>
      <c r="P25116" t="str">
        <f>VLOOKUP(G25116,'pizza types'!$A$2:$D$33,4,FALSE)</f>
        <v>Barbecued Chicken, Red Peppers, Green Peppers, Tomatoes, Red Onions, Barbecue Sauce</v>
      </c>
    </row>
    <row r="25117" spans="1:16">
      <c r="A25117">
        <v>25116</v>
      </c>
      <c r="B25117">
        <v>11055</v>
      </c>
      <c r="C25117" t="s">
        <v>76</v>
      </c>
      <c r="D25117">
        <v>1</v>
      </c>
      <c r="E25117" s="22">
        <f>VLOOKUP(B25117,orders.!$A$2:$C$21351,2,FALSE)</f>
        <v>42189</v>
      </c>
      <c r="F25117" s="29">
        <f>VLOOKUP(B25117,orders.!$A$2:$C$21351,3,FALSE)</f>
        <v>0.713368055555556</v>
      </c>
      <c r="G25117" t="str">
        <f>VLOOKUP(C25117,pizzas.!$A$2:$D$97,2,FALSE)</f>
        <v>hawaiian</v>
      </c>
      <c r="H25117" t="str">
        <f>VLOOKUP(C25117,pizzas.!$A$2:$D$97,3,FALSE)</f>
        <v>L</v>
      </c>
      <c r="I25117" s="1">
        <f>VLOOKUP(C25117,pizzas.!$A$2:$D$97,4,FALSE)</f>
        <v>16.5</v>
      </c>
      <c r="J25117" s="1">
        <f t="shared" si="1568"/>
        <v>16.5</v>
      </c>
      <c r="K25117" t="str">
        <f t="shared" si="1569"/>
        <v>July</v>
      </c>
      <c r="L25117" t="str">
        <f t="shared" si="1570"/>
        <v>Saturday</v>
      </c>
      <c r="M25117" t="str">
        <f t="shared" si="1571"/>
        <v>17</v>
      </c>
      <c r="N25117" t="str">
        <f>VLOOKUP(G25117,'pizza types'!$A$2:$D$33,2,FALSE)</f>
        <v>The Hawaiian Pizza</v>
      </c>
      <c r="O25117" t="str">
        <f>VLOOKUP(G25117,'pizza types'!$A$2:$D$33,3,FALSE)</f>
        <v>Classic</v>
      </c>
      <c r="P25117" t="str">
        <f>VLOOKUP(G25117,'pizza types'!$A$2:$D$33,4,FALSE)</f>
        <v>Sliced Ham, Pineapple, Mozzarella Cheese</v>
      </c>
    </row>
    <row r="25118" spans="1:16">
      <c r="A25118">
        <v>25117</v>
      </c>
      <c r="B25118">
        <v>11055</v>
      </c>
      <c r="C25118" t="s">
        <v>80</v>
      </c>
      <c r="D25118">
        <v>1</v>
      </c>
      <c r="E25118" s="22">
        <f>VLOOKUP(B25118,orders.!$A$2:$C$21351,2,FALSE)</f>
        <v>42189</v>
      </c>
      <c r="F25118" s="29">
        <f>VLOOKUP(B25118,orders.!$A$2:$C$21351,3,FALSE)</f>
        <v>0.713368055555556</v>
      </c>
      <c r="G25118" t="str">
        <f>VLOOKUP(C25118,pizzas.!$A$2:$D$97,2,FALSE)</f>
        <v>mediterraneo</v>
      </c>
      <c r="H25118" t="str">
        <f>VLOOKUP(C25118,pizzas.!$A$2:$D$97,3,FALSE)</f>
        <v>L</v>
      </c>
      <c r="I25118" s="1">
        <f>VLOOKUP(C25118,pizzas.!$A$2:$D$97,4,FALSE)</f>
        <v>20.25</v>
      </c>
      <c r="J25118" s="1">
        <f t="shared" si="1568"/>
        <v>20.25</v>
      </c>
      <c r="K25118" t="str">
        <f t="shared" si="1569"/>
        <v>July</v>
      </c>
      <c r="L25118" t="str">
        <f t="shared" si="1570"/>
        <v>Saturday</v>
      </c>
      <c r="M25118" t="str">
        <f t="shared" si="1571"/>
        <v>17</v>
      </c>
      <c r="N25118" t="str">
        <f>VLOOKUP(G25118,'pizza types'!$A$2:$D$33,2,FALSE)</f>
        <v>The Mediterranean Pizza</v>
      </c>
      <c r="O25118" t="str">
        <f>VLOOKUP(G25118,'pizza types'!$A$2:$D$33,3,FALSE)</f>
        <v>Veggie</v>
      </c>
      <c r="P25118" t="str">
        <f>VLOOKUP(G25118,'pizza types'!$A$2:$D$33,4,FALSE)</f>
        <v>Spinach, Artichokes, Kalamata Olives, Sun-dried Tomatoes, Feta Cheese, Plum Tomatoes, Red Onions</v>
      </c>
    </row>
    <row r="25119" spans="1:16">
      <c r="A25119">
        <v>25118</v>
      </c>
      <c r="B25119">
        <v>11056</v>
      </c>
      <c r="C25119" t="s">
        <v>101</v>
      </c>
      <c r="D25119">
        <v>1</v>
      </c>
      <c r="E25119" s="22">
        <f>VLOOKUP(B25119,orders.!$A$2:$C$21351,2,FALSE)</f>
        <v>42189</v>
      </c>
      <c r="F25119" s="29">
        <f>VLOOKUP(B25119,orders.!$A$2:$C$21351,3,FALSE)</f>
        <v>0.721099537037037</v>
      </c>
      <c r="G25119" t="str">
        <f>VLOOKUP(C25119,pizzas.!$A$2:$D$97,2,FALSE)</f>
        <v>calabrese</v>
      </c>
      <c r="H25119" t="str">
        <f>VLOOKUP(C25119,pizzas.!$A$2:$D$97,3,FALSE)</f>
        <v>S</v>
      </c>
      <c r="I25119" s="1">
        <f>VLOOKUP(C25119,pizzas.!$A$2:$D$97,4,FALSE)</f>
        <v>12.25</v>
      </c>
      <c r="J25119" s="1">
        <f t="shared" si="1568"/>
        <v>12.25</v>
      </c>
      <c r="K25119" t="str">
        <f t="shared" si="1569"/>
        <v>July</v>
      </c>
      <c r="L25119" t="str">
        <f t="shared" si="1570"/>
        <v>Saturday</v>
      </c>
      <c r="M25119" t="str">
        <f t="shared" si="1571"/>
        <v>17</v>
      </c>
      <c r="N25119" t="str">
        <f>VLOOKUP(G25119,'pizza types'!$A$2:$D$33,2,FALSE)</f>
        <v>The Calabrese Pizza</v>
      </c>
      <c r="O25119" t="str">
        <f>VLOOKUP(G25119,'pizza types'!$A$2:$D$33,3,FALSE)</f>
        <v>Supreme</v>
      </c>
      <c r="P25119" t="str">
        <f>VLOOKUP(G25119,'pizza types'!$A$2:$D$33,4,FALSE)</f>
        <v>‘Nduja Salami, Pancetta, Tomatoes, Red Onions, Friggitello Peppers, Garlic</v>
      </c>
    </row>
    <row r="25120" spans="1:16">
      <c r="A25120">
        <v>25119</v>
      </c>
      <c r="B25120">
        <v>11056</v>
      </c>
      <c r="C25120" t="s">
        <v>64</v>
      </c>
      <c r="D25120">
        <v>1</v>
      </c>
      <c r="E25120" s="22">
        <f>VLOOKUP(B25120,orders.!$A$2:$C$21351,2,FALSE)</f>
        <v>42189</v>
      </c>
      <c r="F25120" s="29">
        <f>VLOOKUP(B25120,orders.!$A$2:$C$21351,3,FALSE)</f>
        <v>0.721099537037037</v>
      </c>
      <c r="G25120" t="str">
        <f>VLOOKUP(C25120,pizzas.!$A$2:$D$97,2,FALSE)</f>
        <v>green_garden</v>
      </c>
      <c r="H25120" t="str">
        <f>VLOOKUP(C25120,pizzas.!$A$2:$D$97,3,FALSE)</f>
        <v>L</v>
      </c>
      <c r="I25120" s="1">
        <f>VLOOKUP(C25120,pizzas.!$A$2:$D$97,4,FALSE)</f>
        <v>20.25</v>
      </c>
      <c r="J25120" s="1">
        <f t="shared" si="1568"/>
        <v>20.25</v>
      </c>
      <c r="K25120" t="str">
        <f t="shared" si="1569"/>
        <v>July</v>
      </c>
      <c r="L25120" t="str">
        <f t="shared" si="1570"/>
        <v>Saturday</v>
      </c>
      <c r="M25120" t="str">
        <f t="shared" si="1571"/>
        <v>17</v>
      </c>
      <c r="N25120" t="str">
        <f>VLOOKUP(G25120,'pizza types'!$A$2:$D$33,2,FALSE)</f>
        <v>The Green Garden Pizza</v>
      </c>
      <c r="O25120" t="str">
        <f>VLOOKUP(G25120,'pizza types'!$A$2:$D$33,3,FALSE)</f>
        <v>Veggie</v>
      </c>
      <c r="P25120" t="str">
        <f>VLOOKUP(G25120,'pizza types'!$A$2:$D$33,4,FALSE)</f>
        <v>Spinach, Mushrooms, Tomatoes, Green Olives, Feta Cheese</v>
      </c>
    </row>
    <row r="25121" spans="1:16">
      <c r="A25121">
        <v>25120</v>
      </c>
      <c r="B25121">
        <v>11056</v>
      </c>
      <c r="C25121" t="s">
        <v>53</v>
      </c>
      <c r="D25121">
        <v>1</v>
      </c>
      <c r="E25121" s="22">
        <f>VLOOKUP(B25121,orders.!$A$2:$C$21351,2,FALSE)</f>
        <v>42189</v>
      </c>
      <c r="F25121" s="29">
        <f>VLOOKUP(B25121,orders.!$A$2:$C$21351,3,FALSE)</f>
        <v>0.721099537037037</v>
      </c>
      <c r="G25121" t="str">
        <f>VLOOKUP(C25121,pizzas.!$A$2:$D$97,2,FALSE)</f>
        <v>napolitana</v>
      </c>
      <c r="H25121" t="str">
        <f>VLOOKUP(C25121,pizzas.!$A$2:$D$97,3,FALSE)</f>
        <v>L</v>
      </c>
      <c r="I25121" s="1">
        <f>VLOOKUP(C25121,pizzas.!$A$2:$D$97,4,FALSE)</f>
        <v>20.5</v>
      </c>
      <c r="J25121" s="1">
        <f t="shared" si="1568"/>
        <v>20.5</v>
      </c>
      <c r="K25121" t="str">
        <f t="shared" si="1569"/>
        <v>July</v>
      </c>
      <c r="L25121" t="str">
        <f t="shared" si="1570"/>
        <v>Saturday</v>
      </c>
      <c r="M25121" t="str">
        <f t="shared" si="1571"/>
        <v>17</v>
      </c>
      <c r="N25121" t="str">
        <f>VLOOKUP(G25121,'pizza types'!$A$2:$D$33,2,FALSE)</f>
        <v>The Napolitana Pizza</v>
      </c>
      <c r="O25121" t="str">
        <f>VLOOKUP(G25121,'pizza types'!$A$2:$D$33,3,FALSE)</f>
        <v>Classic</v>
      </c>
      <c r="P25121" t="str">
        <f>VLOOKUP(G25121,'pizza types'!$A$2:$D$33,4,FALSE)</f>
        <v>Tomatoes, Anchovies, Green Olives, Red Onions, Garlic</v>
      </c>
    </row>
    <row r="25122" spans="1:16">
      <c r="A25122">
        <v>25121</v>
      </c>
      <c r="B25122">
        <v>11057</v>
      </c>
      <c r="C25122" t="s">
        <v>76</v>
      </c>
      <c r="D25122">
        <v>1</v>
      </c>
      <c r="E25122" s="22">
        <f>VLOOKUP(B25122,orders.!$A$2:$C$21351,2,FALSE)</f>
        <v>42189</v>
      </c>
      <c r="F25122" s="29">
        <f>VLOOKUP(B25122,orders.!$A$2:$C$21351,3,FALSE)</f>
        <v>0.737407407407407</v>
      </c>
      <c r="G25122" t="str">
        <f>VLOOKUP(C25122,pizzas.!$A$2:$D$97,2,FALSE)</f>
        <v>hawaiian</v>
      </c>
      <c r="H25122" t="str">
        <f>VLOOKUP(C25122,pizzas.!$A$2:$D$97,3,FALSE)</f>
        <v>L</v>
      </c>
      <c r="I25122" s="1">
        <f>VLOOKUP(C25122,pizzas.!$A$2:$D$97,4,FALSE)</f>
        <v>16.5</v>
      </c>
      <c r="J25122" s="1">
        <f t="shared" si="1568"/>
        <v>16.5</v>
      </c>
      <c r="K25122" t="str">
        <f t="shared" si="1569"/>
        <v>July</v>
      </c>
      <c r="L25122" t="str">
        <f t="shared" si="1570"/>
        <v>Saturday</v>
      </c>
      <c r="M25122" t="str">
        <f t="shared" si="1571"/>
        <v>17</v>
      </c>
      <c r="N25122" t="str">
        <f>VLOOKUP(G25122,'pizza types'!$A$2:$D$33,2,FALSE)</f>
        <v>The Hawaiian Pizza</v>
      </c>
      <c r="O25122" t="str">
        <f>VLOOKUP(G25122,'pizza types'!$A$2:$D$33,3,FALSE)</f>
        <v>Classic</v>
      </c>
      <c r="P25122" t="str">
        <f>VLOOKUP(G25122,'pizza types'!$A$2:$D$33,4,FALSE)</f>
        <v>Sliced Ham, Pineapple, Mozzarella Cheese</v>
      </c>
    </row>
    <row r="25123" spans="1:16">
      <c r="A25123">
        <v>25122</v>
      </c>
      <c r="B25123">
        <v>11057</v>
      </c>
      <c r="C25123" t="s">
        <v>40</v>
      </c>
      <c r="D25123">
        <v>1</v>
      </c>
      <c r="E25123" s="22">
        <f>VLOOKUP(B25123,orders.!$A$2:$C$21351,2,FALSE)</f>
        <v>42189</v>
      </c>
      <c r="F25123" s="29">
        <f>VLOOKUP(B25123,orders.!$A$2:$C$21351,3,FALSE)</f>
        <v>0.737407407407407</v>
      </c>
      <c r="G25123" t="str">
        <f>VLOOKUP(C25123,pizzas.!$A$2:$D$97,2,FALSE)</f>
        <v>pepperoni</v>
      </c>
      <c r="H25123" t="str">
        <f>VLOOKUP(C25123,pizzas.!$A$2:$D$97,3,FALSE)</f>
        <v>L</v>
      </c>
      <c r="I25123" s="1">
        <f>VLOOKUP(C25123,pizzas.!$A$2:$D$97,4,FALSE)</f>
        <v>15.25</v>
      </c>
      <c r="J25123" s="1">
        <f t="shared" si="1568"/>
        <v>15.25</v>
      </c>
      <c r="K25123" t="str">
        <f t="shared" si="1569"/>
        <v>July</v>
      </c>
      <c r="L25123" t="str">
        <f t="shared" si="1570"/>
        <v>Saturday</v>
      </c>
      <c r="M25123" t="str">
        <f t="shared" si="1571"/>
        <v>17</v>
      </c>
      <c r="N25123" t="str">
        <f>VLOOKUP(G25123,'pizza types'!$A$2:$D$33,2,FALSE)</f>
        <v>The Pepperoni Pizza</v>
      </c>
      <c r="O25123" t="str">
        <f>VLOOKUP(G25123,'pizza types'!$A$2:$D$33,3,FALSE)</f>
        <v>Classic</v>
      </c>
      <c r="P25123" t="str">
        <f>VLOOKUP(G25123,'pizza types'!$A$2:$D$33,4,FALSE)</f>
        <v>Mozzarella Cheese, Pepperoni</v>
      </c>
    </row>
    <row r="25124" spans="1:16">
      <c r="A25124">
        <v>25123</v>
      </c>
      <c r="B25124">
        <v>11057</v>
      </c>
      <c r="C25124" t="s">
        <v>36</v>
      </c>
      <c r="D25124">
        <v>1</v>
      </c>
      <c r="E25124" s="22">
        <f>VLOOKUP(B25124,orders.!$A$2:$C$21351,2,FALSE)</f>
        <v>42189</v>
      </c>
      <c r="F25124" s="29">
        <f>VLOOKUP(B25124,orders.!$A$2:$C$21351,3,FALSE)</f>
        <v>0.737407407407407</v>
      </c>
      <c r="G25124" t="str">
        <f>VLOOKUP(C25124,pizzas.!$A$2:$D$97,2,FALSE)</f>
        <v>southw_ckn</v>
      </c>
      <c r="H25124" t="str">
        <f>VLOOKUP(C25124,pizzas.!$A$2:$D$97,3,FALSE)</f>
        <v>L</v>
      </c>
      <c r="I25124" s="1">
        <f>VLOOKUP(C25124,pizzas.!$A$2:$D$97,4,FALSE)</f>
        <v>20.75</v>
      </c>
      <c r="J25124" s="1">
        <f t="shared" si="1568"/>
        <v>20.75</v>
      </c>
      <c r="K25124" t="str">
        <f t="shared" si="1569"/>
        <v>July</v>
      </c>
      <c r="L25124" t="str">
        <f t="shared" si="1570"/>
        <v>Saturday</v>
      </c>
      <c r="M25124" t="str">
        <f t="shared" si="1571"/>
        <v>17</v>
      </c>
      <c r="N25124" t="str">
        <f>VLOOKUP(G25124,'pizza types'!$A$2:$D$33,2,FALSE)</f>
        <v>The Southwest Chicken Pizza</v>
      </c>
      <c r="O25124" t="str">
        <f>VLOOKUP(G25124,'pizza types'!$A$2:$D$33,3,FALSE)</f>
        <v>Chicken</v>
      </c>
      <c r="P25124" t="str">
        <f>VLOOKUP(G25124,'pizza types'!$A$2:$D$33,4,FALSE)</f>
        <v>Chicken, Tomatoes, Red Peppers, Red Onions, Jalapeno Peppers, Corn, Cilantro, Chipotle Sauce</v>
      </c>
    </row>
    <row r="25125" spans="1:16">
      <c r="A25125">
        <v>25124</v>
      </c>
      <c r="B25125">
        <v>11057</v>
      </c>
      <c r="C25125" t="s">
        <v>21</v>
      </c>
      <c r="D25125">
        <v>1</v>
      </c>
      <c r="E25125" s="22">
        <f>VLOOKUP(B25125,orders.!$A$2:$C$21351,2,FALSE)</f>
        <v>42189</v>
      </c>
      <c r="F25125" s="29">
        <f>VLOOKUP(B25125,orders.!$A$2:$C$21351,3,FALSE)</f>
        <v>0.737407407407407</v>
      </c>
      <c r="G25125" t="str">
        <f>VLOOKUP(C25125,pizzas.!$A$2:$D$97,2,FALSE)</f>
        <v>thai_ckn</v>
      </c>
      <c r="H25125" t="str">
        <f>VLOOKUP(C25125,pizzas.!$A$2:$D$97,3,FALSE)</f>
        <v>L</v>
      </c>
      <c r="I25125" s="1">
        <f>VLOOKUP(C25125,pizzas.!$A$2:$D$97,4,FALSE)</f>
        <v>20.75</v>
      </c>
      <c r="J25125" s="1">
        <f t="shared" si="1568"/>
        <v>20.75</v>
      </c>
      <c r="K25125" t="str">
        <f t="shared" si="1569"/>
        <v>July</v>
      </c>
      <c r="L25125" t="str">
        <f t="shared" si="1570"/>
        <v>Saturday</v>
      </c>
      <c r="M25125" t="str">
        <f t="shared" si="1571"/>
        <v>17</v>
      </c>
      <c r="N25125" t="str">
        <f>VLOOKUP(G25125,'pizza types'!$A$2:$D$33,2,FALSE)</f>
        <v>The Thai Chicken Pizza</v>
      </c>
      <c r="O25125" t="str">
        <f>VLOOKUP(G25125,'pizza types'!$A$2:$D$33,3,FALSE)</f>
        <v>Chicken</v>
      </c>
      <c r="P25125" t="str">
        <f>VLOOKUP(G25125,'pizza types'!$A$2:$D$33,4,FALSE)</f>
        <v>Chicken, Pineapple, Tomatoes, Red Peppers, Thai Sweet Chilli Sauce</v>
      </c>
    </row>
    <row r="25126" spans="1:16">
      <c r="A25126">
        <v>25125</v>
      </c>
      <c r="B25126">
        <v>11058</v>
      </c>
      <c r="C25126" t="s">
        <v>38</v>
      </c>
      <c r="D25126">
        <v>1</v>
      </c>
      <c r="E25126" s="22">
        <f>VLOOKUP(B25126,orders.!$A$2:$C$21351,2,FALSE)</f>
        <v>42189</v>
      </c>
      <c r="F25126" s="29">
        <f>VLOOKUP(B25126,orders.!$A$2:$C$21351,3,FALSE)</f>
        <v>0.73931712962963</v>
      </c>
      <c r="G25126" t="str">
        <f>VLOOKUP(C25126,pizzas.!$A$2:$D$97,2,FALSE)</f>
        <v>cali_ckn</v>
      </c>
      <c r="H25126" t="str">
        <f>VLOOKUP(C25126,pizzas.!$A$2:$D$97,3,FALSE)</f>
        <v>L</v>
      </c>
      <c r="I25126" s="1">
        <f>VLOOKUP(C25126,pizzas.!$A$2:$D$97,4,FALSE)</f>
        <v>20.75</v>
      </c>
      <c r="J25126" s="1">
        <f t="shared" si="1568"/>
        <v>20.75</v>
      </c>
      <c r="K25126" t="str">
        <f t="shared" si="1569"/>
        <v>July</v>
      </c>
      <c r="L25126" t="str">
        <f t="shared" si="1570"/>
        <v>Saturday</v>
      </c>
      <c r="M25126" t="str">
        <f t="shared" si="1571"/>
        <v>17</v>
      </c>
      <c r="N25126" t="str">
        <f>VLOOKUP(G25126,'pizza types'!$A$2:$D$33,2,FALSE)</f>
        <v>The California Chicken Pizza</v>
      </c>
      <c r="O25126" t="str">
        <f>VLOOKUP(G25126,'pizza types'!$A$2:$D$33,3,FALSE)</f>
        <v>Chicken</v>
      </c>
      <c r="P25126" t="str">
        <f>VLOOKUP(G25126,'pizza types'!$A$2:$D$33,4,FALSE)</f>
        <v>Chicken, Artichoke, Spinach, Garlic, Jalapeno Peppers, Fontina Cheese, Gouda Cheese</v>
      </c>
    </row>
    <row r="25127" spans="1:16">
      <c r="A25127">
        <v>25126</v>
      </c>
      <c r="B25127">
        <v>11058</v>
      </c>
      <c r="C25127" t="s">
        <v>29</v>
      </c>
      <c r="D25127">
        <v>1</v>
      </c>
      <c r="E25127" s="22">
        <f>VLOOKUP(B25127,orders.!$A$2:$C$21351,2,FALSE)</f>
        <v>42189</v>
      </c>
      <c r="F25127" s="29">
        <f>VLOOKUP(B25127,orders.!$A$2:$C$21351,3,FALSE)</f>
        <v>0.73931712962963</v>
      </c>
      <c r="G25127" t="str">
        <f>VLOOKUP(C25127,pizzas.!$A$2:$D$97,2,FALSE)</f>
        <v>ital_cpcllo</v>
      </c>
      <c r="H25127" t="str">
        <f>VLOOKUP(C25127,pizzas.!$A$2:$D$97,3,FALSE)</f>
        <v>L</v>
      </c>
      <c r="I25127" s="1">
        <f>VLOOKUP(C25127,pizzas.!$A$2:$D$97,4,FALSE)</f>
        <v>20.5</v>
      </c>
      <c r="J25127" s="1">
        <f t="shared" si="1568"/>
        <v>20.5</v>
      </c>
      <c r="K25127" t="str">
        <f t="shared" si="1569"/>
        <v>July</v>
      </c>
      <c r="L25127" t="str">
        <f t="shared" si="1570"/>
        <v>Saturday</v>
      </c>
      <c r="M25127" t="str">
        <f t="shared" si="1571"/>
        <v>17</v>
      </c>
      <c r="N25127" t="str">
        <f>VLOOKUP(G25127,'pizza types'!$A$2:$D$33,2,FALSE)</f>
        <v>The Italian Capocollo Pizza</v>
      </c>
      <c r="O25127" t="str">
        <f>VLOOKUP(G25127,'pizza types'!$A$2:$D$33,3,FALSE)</f>
        <v>Classic</v>
      </c>
      <c r="P25127" t="str">
        <f>VLOOKUP(G25127,'pizza types'!$A$2:$D$33,4,FALSE)</f>
        <v>Capocollo, Red Peppers, Tomatoes, Goat Cheese, Garlic, Oregano</v>
      </c>
    </row>
    <row r="25128" spans="1:16">
      <c r="A25128">
        <v>25127</v>
      </c>
      <c r="B25128">
        <v>11058</v>
      </c>
      <c r="C25128" t="s">
        <v>83</v>
      </c>
      <c r="D25128">
        <v>1</v>
      </c>
      <c r="E25128" s="22">
        <f>VLOOKUP(B25128,orders.!$A$2:$C$21351,2,FALSE)</f>
        <v>42189</v>
      </c>
      <c r="F25128" s="29">
        <f>VLOOKUP(B25128,orders.!$A$2:$C$21351,3,FALSE)</f>
        <v>0.73931712962963</v>
      </c>
      <c r="G25128" t="str">
        <f>VLOOKUP(C25128,pizzas.!$A$2:$D$97,2,FALSE)</f>
        <v>sicilian</v>
      </c>
      <c r="H25128" t="str">
        <f>VLOOKUP(C25128,pizzas.!$A$2:$D$97,3,FALSE)</f>
        <v>S</v>
      </c>
      <c r="I25128" s="1">
        <f>VLOOKUP(C25128,pizzas.!$A$2:$D$97,4,FALSE)</f>
        <v>12.25</v>
      </c>
      <c r="J25128" s="1">
        <f t="shared" si="1568"/>
        <v>12.25</v>
      </c>
      <c r="K25128" t="str">
        <f t="shared" si="1569"/>
        <v>July</v>
      </c>
      <c r="L25128" t="str">
        <f t="shared" si="1570"/>
        <v>Saturday</v>
      </c>
      <c r="M25128" t="str">
        <f t="shared" si="1571"/>
        <v>17</v>
      </c>
      <c r="N25128" t="str">
        <f>VLOOKUP(G25128,'pizza types'!$A$2:$D$33,2,FALSE)</f>
        <v>The Sicilian Pizza</v>
      </c>
      <c r="O25128" t="str">
        <f>VLOOKUP(G25128,'pizza types'!$A$2:$D$33,3,FALSE)</f>
        <v>Supreme</v>
      </c>
      <c r="P25128" t="str">
        <f>VLOOKUP(G25128,'pizza types'!$A$2:$D$33,4,FALSE)</f>
        <v>Coarse Sicilian Salami, Tomatoes, Green Olives, Luganega Sausage, Onions, Garlic</v>
      </c>
    </row>
    <row r="25129" spans="1:16">
      <c r="A25129">
        <v>25128</v>
      </c>
      <c r="B25129">
        <v>11059</v>
      </c>
      <c r="C25129" t="s">
        <v>92</v>
      </c>
      <c r="D25129">
        <v>1</v>
      </c>
      <c r="E25129" s="22">
        <f>VLOOKUP(B25129,orders.!$A$2:$C$21351,2,FALSE)</f>
        <v>42189</v>
      </c>
      <c r="F25129" s="29">
        <f>VLOOKUP(B25129,orders.!$A$2:$C$21351,3,FALSE)</f>
        <v>0.741643518518519</v>
      </c>
      <c r="G25129" t="str">
        <f>VLOOKUP(C25129,pizzas.!$A$2:$D$97,2,FALSE)</f>
        <v>spicy_ital</v>
      </c>
      <c r="H25129" t="str">
        <f>VLOOKUP(C25129,pizzas.!$A$2:$D$97,3,FALSE)</f>
        <v>M</v>
      </c>
      <c r="I25129" s="1">
        <f>VLOOKUP(C25129,pizzas.!$A$2:$D$97,4,FALSE)</f>
        <v>16.5</v>
      </c>
      <c r="J25129" s="1">
        <f t="shared" si="1568"/>
        <v>16.5</v>
      </c>
      <c r="K25129" t="str">
        <f t="shared" si="1569"/>
        <v>July</v>
      </c>
      <c r="L25129" t="str">
        <f t="shared" si="1570"/>
        <v>Saturday</v>
      </c>
      <c r="M25129" t="str">
        <f t="shared" si="1571"/>
        <v>17</v>
      </c>
      <c r="N25129" t="str">
        <f>VLOOKUP(G25129,'pizza types'!$A$2:$D$33,2,FALSE)</f>
        <v>The Spicy Italian Pizza</v>
      </c>
      <c r="O25129" t="str">
        <f>VLOOKUP(G25129,'pizza types'!$A$2:$D$33,3,FALSE)</f>
        <v>Supreme</v>
      </c>
      <c r="P25129" t="str">
        <f>VLOOKUP(G25129,'pizza types'!$A$2:$D$33,4,FALSE)</f>
        <v>Capocollo, Tomatoes, Goat Cheese, Artichokes, Peperoncini verdi, Garlic</v>
      </c>
    </row>
    <row r="25130" spans="1:16">
      <c r="A25130">
        <v>25129</v>
      </c>
      <c r="B25130">
        <v>11059</v>
      </c>
      <c r="C25130" t="s">
        <v>88</v>
      </c>
      <c r="D25130">
        <v>1</v>
      </c>
      <c r="E25130" s="22">
        <f>VLOOKUP(B25130,orders.!$A$2:$C$21351,2,FALSE)</f>
        <v>42189</v>
      </c>
      <c r="F25130" s="29">
        <f>VLOOKUP(B25130,orders.!$A$2:$C$21351,3,FALSE)</f>
        <v>0.741643518518519</v>
      </c>
      <c r="G25130" t="str">
        <f>VLOOKUP(C25130,pizzas.!$A$2:$D$97,2,FALSE)</f>
        <v>veggie_veg</v>
      </c>
      <c r="H25130" t="str">
        <f>VLOOKUP(C25130,pizzas.!$A$2:$D$97,3,FALSE)</f>
        <v>M</v>
      </c>
      <c r="I25130" s="1">
        <f>VLOOKUP(C25130,pizzas.!$A$2:$D$97,4,FALSE)</f>
        <v>16</v>
      </c>
      <c r="J25130" s="1">
        <f t="shared" si="1568"/>
        <v>16</v>
      </c>
      <c r="K25130" t="str">
        <f t="shared" si="1569"/>
        <v>July</v>
      </c>
      <c r="L25130" t="str">
        <f t="shared" si="1570"/>
        <v>Saturday</v>
      </c>
      <c r="M25130" t="str">
        <f t="shared" si="1571"/>
        <v>17</v>
      </c>
      <c r="N25130" t="str">
        <f>VLOOKUP(G25130,'pizza types'!$A$2:$D$33,2,FALSE)</f>
        <v>The Vegetables + Vegetables Pizza</v>
      </c>
      <c r="O25130" t="str">
        <f>VLOOKUP(G25130,'pizza types'!$A$2:$D$33,3,FALSE)</f>
        <v>Veggie</v>
      </c>
      <c r="P25130" t="str">
        <f>VLOOKUP(G25130,'pizza types'!$A$2:$D$33,4,FALSE)</f>
        <v>Mushrooms, Tomatoes, Red Peppers, Green Peppers, Red Onions, Zucchini, Spinach, Garlic</v>
      </c>
    </row>
    <row r="25131" spans="1:16">
      <c r="A25131">
        <v>25130</v>
      </c>
      <c r="B25131">
        <v>11059</v>
      </c>
      <c r="C25131" t="s">
        <v>34</v>
      </c>
      <c r="D25131">
        <v>1</v>
      </c>
      <c r="E25131" s="22">
        <f>VLOOKUP(B25131,orders.!$A$2:$C$21351,2,FALSE)</f>
        <v>42189</v>
      </c>
      <c r="F25131" s="29">
        <f>VLOOKUP(B25131,orders.!$A$2:$C$21351,3,FALSE)</f>
        <v>0.741643518518519</v>
      </c>
      <c r="G25131" t="str">
        <f>VLOOKUP(C25131,pizzas.!$A$2:$D$97,2,FALSE)</f>
        <v>veggie_veg</v>
      </c>
      <c r="H25131" t="str">
        <f>VLOOKUP(C25131,pizzas.!$A$2:$D$97,3,FALSE)</f>
        <v>S</v>
      </c>
      <c r="I25131" s="1">
        <f>VLOOKUP(C25131,pizzas.!$A$2:$D$97,4,FALSE)</f>
        <v>12</v>
      </c>
      <c r="J25131" s="1">
        <f t="shared" si="1568"/>
        <v>12</v>
      </c>
      <c r="K25131" t="str">
        <f t="shared" si="1569"/>
        <v>July</v>
      </c>
      <c r="L25131" t="str">
        <f t="shared" si="1570"/>
        <v>Saturday</v>
      </c>
      <c r="M25131" t="str">
        <f t="shared" si="1571"/>
        <v>17</v>
      </c>
      <c r="N25131" t="str">
        <f>VLOOKUP(G25131,'pizza types'!$A$2:$D$33,2,FALSE)</f>
        <v>The Vegetables + Vegetables Pizza</v>
      </c>
      <c r="O25131" t="str">
        <f>VLOOKUP(G25131,'pizza types'!$A$2:$D$33,3,FALSE)</f>
        <v>Veggie</v>
      </c>
      <c r="P25131" t="str">
        <f>VLOOKUP(G25131,'pizza types'!$A$2:$D$33,4,FALSE)</f>
        <v>Mushrooms, Tomatoes, Red Peppers, Green Peppers, Red Onions, Zucchini, Spinach, Garlic</v>
      </c>
    </row>
    <row r="25132" spans="1:16">
      <c r="A25132">
        <v>25131</v>
      </c>
      <c r="B25132">
        <v>11060</v>
      </c>
      <c r="C25132" t="s">
        <v>50</v>
      </c>
      <c r="D25132">
        <v>1</v>
      </c>
      <c r="E25132" s="22">
        <f>VLOOKUP(B25132,orders.!$A$2:$C$21351,2,FALSE)</f>
        <v>42189</v>
      </c>
      <c r="F25132" s="29">
        <f>VLOOKUP(B25132,orders.!$A$2:$C$21351,3,FALSE)</f>
        <v>0.74287037037037</v>
      </c>
      <c r="G25132" t="str">
        <f>VLOOKUP(C25132,pizzas.!$A$2:$D$97,2,FALSE)</f>
        <v>mediterraneo</v>
      </c>
      <c r="H25132" t="str">
        <f>VLOOKUP(C25132,pizzas.!$A$2:$D$97,3,FALSE)</f>
        <v>M</v>
      </c>
      <c r="I25132" s="1">
        <f>VLOOKUP(C25132,pizzas.!$A$2:$D$97,4,FALSE)</f>
        <v>16</v>
      </c>
      <c r="J25132" s="1">
        <f t="shared" si="1568"/>
        <v>16</v>
      </c>
      <c r="K25132" t="str">
        <f t="shared" si="1569"/>
        <v>July</v>
      </c>
      <c r="L25132" t="str">
        <f t="shared" si="1570"/>
        <v>Saturday</v>
      </c>
      <c r="M25132" t="str">
        <f t="shared" si="1571"/>
        <v>17</v>
      </c>
      <c r="N25132" t="str">
        <f>VLOOKUP(G25132,'pizza types'!$A$2:$D$33,2,FALSE)</f>
        <v>The Mediterranean Pizza</v>
      </c>
      <c r="O25132" t="str">
        <f>VLOOKUP(G25132,'pizza types'!$A$2:$D$33,3,FALSE)</f>
        <v>Veggie</v>
      </c>
      <c r="P25132" t="str">
        <f>VLOOKUP(G25132,'pizza types'!$A$2:$D$33,4,FALSE)</f>
        <v>Spinach, Artichokes, Kalamata Olives, Sun-dried Tomatoes, Feta Cheese, Plum Tomatoes, Red Onions</v>
      </c>
    </row>
    <row r="25133" spans="1:16">
      <c r="A25133">
        <v>25132</v>
      </c>
      <c r="B25133">
        <v>11060</v>
      </c>
      <c r="C25133" t="s">
        <v>51</v>
      </c>
      <c r="D25133">
        <v>1</v>
      </c>
      <c r="E25133" s="22">
        <f>VLOOKUP(B25133,orders.!$A$2:$C$21351,2,FALSE)</f>
        <v>42189</v>
      </c>
      <c r="F25133" s="29">
        <f>VLOOKUP(B25133,orders.!$A$2:$C$21351,3,FALSE)</f>
        <v>0.74287037037037</v>
      </c>
      <c r="G25133" t="str">
        <f>VLOOKUP(C25133,pizzas.!$A$2:$D$97,2,FALSE)</f>
        <v>peppr_salami</v>
      </c>
      <c r="H25133" t="str">
        <f>VLOOKUP(C25133,pizzas.!$A$2:$D$97,3,FALSE)</f>
        <v>S</v>
      </c>
      <c r="I25133" s="1">
        <f>VLOOKUP(C25133,pizzas.!$A$2:$D$97,4,FALSE)</f>
        <v>12.5</v>
      </c>
      <c r="J25133" s="1">
        <f t="shared" si="1568"/>
        <v>12.5</v>
      </c>
      <c r="K25133" t="str">
        <f t="shared" si="1569"/>
        <v>July</v>
      </c>
      <c r="L25133" t="str">
        <f t="shared" si="1570"/>
        <v>Saturday</v>
      </c>
      <c r="M25133" t="str">
        <f t="shared" si="1571"/>
        <v>17</v>
      </c>
      <c r="N25133" t="str">
        <f>VLOOKUP(G25133,'pizza types'!$A$2:$D$33,2,FALSE)</f>
        <v>The Pepper Salami Pizza</v>
      </c>
      <c r="O25133" t="str">
        <f>VLOOKUP(G25133,'pizza types'!$A$2:$D$33,3,FALSE)</f>
        <v>Supreme</v>
      </c>
      <c r="P25133" t="str">
        <f>VLOOKUP(G25133,'pizza types'!$A$2:$D$33,4,FALSE)</f>
        <v>Genoa Salami, Capocollo, Pepperoni, Tomatoes, Asiago Cheese, Garlic</v>
      </c>
    </row>
    <row r="25134" spans="1:16">
      <c r="A25134">
        <v>25133</v>
      </c>
      <c r="B25134">
        <v>11060</v>
      </c>
      <c r="C25134" t="s">
        <v>81</v>
      </c>
      <c r="D25134">
        <v>1</v>
      </c>
      <c r="E25134" s="22">
        <f>VLOOKUP(B25134,orders.!$A$2:$C$21351,2,FALSE)</f>
        <v>42189</v>
      </c>
      <c r="F25134" s="29">
        <f>VLOOKUP(B25134,orders.!$A$2:$C$21351,3,FALSE)</f>
        <v>0.74287037037037</v>
      </c>
      <c r="G25134" t="str">
        <f>VLOOKUP(C25134,pizzas.!$A$2:$D$97,2,FALSE)</f>
        <v>southw_ckn</v>
      </c>
      <c r="H25134" t="str">
        <f>VLOOKUP(C25134,pizzas.!$A$2:$D$97,3,FALSE)</f>
        <v>M</v>
      </c>
      <c r="I25134" s="1">
        <f>VLOOKUP(C25134,pizzas.!$A$2:$D$97,4,FALSE)</f>
        <v>16.75</v>
      </c>
      <c r="J25134" s="1">
        <f t="shared" si="1568"/>
        <v>16.75</v>
      </c>
      <c r="K25134" t="str">
        <f t="shared" si="1569"/>
        <v>July</v>
      </c>
      <c r="L25134" t="str">
        <f t="shared" si="1570"/>
        <v>Saturday</v>
      </c>
      <c r="M25134" t="str">
        <f t="shared" si="1571"/>
        <v>17</v>
      </c>
      <c r="N25134" t="str">
        <f>VLOOKUP(G25134,'pizza types'!$A$2:$D$33,2,FALSE)</f>
        <v>The Southwest Chicken Pizza</v>
      </c>
      <c r="O25134" t="str">
        <f>VLOOKUP(G25134,'pizza types'!$A$2:$D$33,3,FALSE)</f>
        <v>Chicken</v>
      </c>
      <c r="P25134" t="str">
        <f>VLOOKUP(G25134,'pizza types'!$A$2:$D$33,4,FALSE)</f>
        <v>Chicken, Tomatoes, Red Peppers, Red Onions, Jalapeno Peppers, Corn, Cilantro, Chipotle Sauce</v>
      </c>
    </row>
    <row r="25135" spans="1:16">
      <c r="A25135">
        <v>25134</v>
      </c>
      <c r="B25135">
        <v>11061</v>
      </c>
      <c r="C25135" t="s">
        <v>99</v>
      </c>
      <c r="D25135">
        <v>1</v>
      </c>
      <c r="E25135" s="22">
        <f>VLOOKUP(B25135,orders.!$A$2:$C$21351,2,FALSE)</f>
        <v>42189</v>
      </c>
      <c r="F25135" s="29">
        <f>VLOOKUP(B25135,orders.!$A$2:$C$21351,3,FALSE)</f>
        <v>0.745104166666667</v>
      </c>
      <c r="G25135" t="str">
        <f>VLOOKUP(C25135,pizzas.!$A$2:$D$97,2,FALSE)</f>
        <v>brie_carre</v>
      </c>
      <c r="H25135" t="str">
        <f>VLOOKUP(C25135,pizzas.!$A$2:$D$97,3,FALSE)</f>
        <v>S</v>
      </c>
      <c r="I25135" s="1">
        <f>VLOOKUP(C25135,pizzas.!$A$2:$D$97,4,FALSE)</f>
        <v>23.65</v>
      </c>
      <c r="J25135" s="1">
        <f t="shared" si="1568"/>
        <v>23.65</v>
      </c>
      <c r="K25135" t="str">
        <f t="shared" si="1569"/>
        <v>July</v>
      </c>
      <c r="L25135" t="str">
        <f t="shared" si="1570"/>
        <v>Saturday</v>
      </c>
      <c r="M25135" t="str">
        <f t="shared" si="1571"/>
        <v>17</v>
      </c>
      <c r="N25135" t="str">
        <f>VLOOKUP(G25135,'pizza types'!$A$2:$D$33,2,FALSE)</f>
        <v>The Brie Carre Pizza</v>
      </c>
      <c r="O25135" t="str">
        <f>VLOOKUP(G25135,'pizza types'!$A$2:$D$33,3,FALSE)</f>
        <v>Supreme</v>
      </c>
      <c r="P25135" t="str">
        <f>VLOOKUP(G25135,'pizza types'!$A$2:$D$33,4,FALSE)</f>
        <v>Brie Carre Cheese, Prosciutto, Caramelized Onions, Pears, Thyme, Garlic</v>
      </c>
    </row>
    <row r="25136" spans="1:16">
      <c r="A25136">
        <v>25135</v>
      </c>
      <c r="B25136">
        <v>11062</v>
      </c>
      <c r="C25136" t="s">
        <v>43</v>
      </c>
      <c r="D25136">
        <v>1</v>
      </c>
      <c r="E25136" s="22">
        <f>VLOOKUP(B25136,orders.!$A$2:$C$21351,2,FALSE)</f>
        <v>42189</v>
      </c>
      <c r="F25136" s="29">
        <f>VLOOKUP(B25136,orders.!$A$2:$C$21351,3,FALSE)</f>
        <v>0.74755787037037</v>
      </c>
      <c r="G25136" t="str">
        <f>VLOOKUP(C25136,pizzas.!$A$2:$D$97,2,FALSE)</f>
        <v>big_meat</v>
      </c>
      <c r="H25136" t="str">
        <f>VLOOKUP(C25136,pizzas.!$A$2:$D$97,3,FALSE)</f>
        <v>S</v>
      </c>
      <c r="I25136" s="1">
        <f>VLOOKUP(C25136,pizzas.!$A$2:$D$97,4,FALSE)</f>
        <v>12</v>
      </c>
      <c r="J25136" s="1">
        <f t="shared" si="1568"/>
        <v>12</v>
      </c>
      <c r="K25136" t="str">
        <f t="shared" si="1569"/>
        <v>July</v>
      </c>
      <c r="L25136" t="str">
        <f t="shared" si="1570"/>
        <v>Saturday</v>
      </c>
      <c r="M25136" t="str">
        <f t="shared" si="1571"/>
        <v>17</v>
      </c>
      <c r="N25136" t="str">
        <f>VLOOKUP(G25136,'pizza types'!$A$2:$D$33,2,FALSE)</f>
        <v>The Big Meat Pizza</v>
      </c>
      <c r="O25136" t="str">
        <f>VLOOKUP(G25136,'pizza types'!$A$2:$D$33,3,FALSE)</f>
        <v>Classic</v>
      </c>
      <c r="P25136" t="str">
        <f>VLOOKUP(G25136,'pizza types'!$A$2:$D$33,4,FALSE)</f>
        <v>Bacon, Pepperoni, Italian Sausage, Chorizo Sausage</v>
      </c>
    </row>
    <row r="25137" spans="1:16">
      <c r="A25137">
        <v>25136</v>
      </c>
      <c r="B25137">
        <v>11062</v>
      </c>
      <c r="C25137" t="s">
        <v>18</v>
      </c>
      <c r="D25137">
        <v>1</v>
      </c>
      <c r="E25137" s="22">
        <f>VLOOKUP(B25137,orders.!$A$2:$C$21351,2,FALSE)</f>
        <v>42189</v>
      </c>
      <c r="F25137" s="29">
        <f>VLOOKUP(B25137,orders.!$A$2:$C$21351,3,FALSE)</f>
        <v>0.74755787037037</v>
      </c>
      <c r="G25137" t="str">
        <f>VLOOKUP(C25137,pizzas.!$A$2:$D$97,2,FALSE)</f>
        <v>five_cheese</v>
      </c>
      <c r="H25137" t="str">
        <f>VLOOKUP(C25137,pizzas.!$A$2:$D$97,3,FALSE)</f>
        <v>L</v>
      </c>
      <c r="I25137" s="1">
        <f>VLOOKUP(C25137,pizzas.!$A$2:$D$97,4,FALSE)</f>
        <v>18.5</v>
      </c>
      <c r="J25137" s="1">
        <f t="shared" si="1568"/>
        <v>18.5</v>
      </c>
      <c r="K25137" t="str">
        <f t="shared" si="1569"/>
        <v>July</v>
      </c>
      <c r="L25137" t="str">
        <f t="shared" si="1570"/>
        <v>Saturday</v>
      </c>
      <c r="M25137" t="str">
        <f t="shared" si="1571"/>
        <v>17</v>
      </c>
      <c r="N25137" t="str">
        <f>VLOOKUP(G25137,'pizza types'!$A$2:$D$33,2,FALSE)</f>
        <v>The Five Cheese Pizza</v>
      </c>
      <c r="O25137" t="str">
        <f>VLOOKUP(G25137,'pizza types'!$A$2:$D$33,3,FALSE)</f>
        <v>Veggie</v>
      </c>
      <c r="P25137" t="str">
        <f>VLOOKUP(G25137,'pizza types'!$A$2:$D$33,4,FALSE)</f>
        <v>Mozzarella Cheese, Provolone Cheese, Smoked Gouda Cheese, Romano Cheese, Blue Cheese, Garlic</v>
      </c>
    </row>
    <row r="25138" spans="1:16">
      <c r="A25138">
        <v>25137</v>
      </c>
      <c r="B25138">
        <v>11062</v>
      </c>
      <c r="C25138" t="s">
        <v>28</v>
      </c>
      <c r="D25138">
        <v>1</v>
      </c>
      <c r="E25138" s="22">
        <f>VLOOKUP(B25138,orders.!$A$2:$C$21351,2,FALSE)</f>
        <v>42189</v>
      </c>
      <c r="F25138" s="29">
        <f>VLOOKUP(B25138,orders.!$A$2:$C$21351,3,FALSE)</f>
        <v>0.74755787037037</v>
      </c>
      <c r="G25138" t="str">
        <f>VLOOKUP(C25138,pizzas.!$A$2:$D$97,2,FALSE)</f>
        <v>green_garden</v>
      </c>
      <c r="H25138" t="str">
        <f>VLOOKUP(C25138,pizzas.!$A$2:$D$97,3,FALSE)</f>
        <v>S</v>
      </c>
      <c r="I25138" s="1">
        <f>VLOOKUP(C25138,pizzas.!$A$2:$D$97,4,FALSE)</f>
        <v>12</v>
      </c>
      <c r="J25138" s="1">
        <f t="shared" si="1568"/>
        <v>12</v>
      </c>
      <c r="K25138" t="str">
        <f t="shared" si="1569"/>
        <v>July</v>
      </c>
      <c r="L25138" t="str">
        <f t="shared" si="1570"/>
        <v>Saturday</v>
      </c>
      <c r="M25138" t="str">
        <f t="shared" si="1571"/>
        <v>17</v>
      </c>
      <c r="N25138" t="str">
        <f>VLOOKUP(G25138,'pizza types'!$A$2:$D$33,2,FALSE)</f>
        <v>The Green Garden Pizza</v>
      </c>
      <c r="O25138" t="str">
        <f>VLOOKUP(G25138,'pizza types'!$A$2:$D$33,3,FALSE)</f>
        <v>Veggie</v>
      </c>
      <c r="P25138" t="str">
        <f>VLOOKUP(G25138,'pizza types'!$A$2:$D$33,4,FALSE)</f>
        <v>Spinach, Mushrooms, Tomatoes, Green Olives, Feta Cheese</v>
      </c>
    </row>
    <row r="25139" spans="1:16">
      <c r="A25139">
        <v>25138</v>
      </c>
      <c r="B25139">
        <v>11062</v>
      </c>
      <c r="C25139" t="s">
        <v>93</v>
      </c>
      <c r="D25139">
        <v>1</v>
      </c>
      <c r="E25139" s="22">
        <f>VLOOKUP(B25139,orders.!$A$2:$C$21351,2,FALSE)</f>
        <v>42189</v>
      </c>
      <c r="F25139" s="29">
        <f>VLOOKUP(B25139,orders.!$A$2:$C$21351,3,FALSE)</f>
        <v>0.74755787037037</v>
      </c>
      <c r="G25139" t="str">
        <f>VLOOKUP(C25139,pizzas.!$A$2:$D$97,2,FALSE)</f>
        <v>ital_veggie</v>
      </c>
      <c r="H25139" t="str">
        <f>VLOOKUP(C25139,pizzas.!$A$2:$D$97,3,FALSE)</f>
        <v>M</v>
      </c>
      <c r="I25139" s="1">
        <f>VLOOKUP(C25139,pizzas.!$A$2:$D$97,4,FALSE)</f>
        <v>16.75</v>
      </c>
      <c r="J25139" s="1">
        <f t="shared" si="1568"/>
        <v>16.75</v>
      </c>
      <c r="K25139" t="str">
        <f t="shared" si="1569"/>
        <v>July</v>
      </c>
      <c r="L25139" t="str">
        <f t="shared" si="1570"/>
        <v>Saturday</v>
      </c>
      <c r="M25139" t="str">
        <f t="shared" si="1571"/>
        <v>17</v>
      </c>
      <c r="N25139" t="str">
        <f>VLOOKUP(G25139,'pizza types'!$A$2:$D$33,2,FALSE)</f>
        <v>The Italian Vegetables Pizza</v>
      </c>
      <c r="O25139" t="str">
        <f>VLOOKUP(G25139,'pizza types'!$A$2:$D$33,3,FALSE)</f>
        <v>Veggie</v>
      </c>
      <c r="P25139" t="str">
        <f>VLOOKUP(G25139,'pizza types'!$A$2:$D$33,4,FALSE)</f>
        <v>Eggplant, Artichokes, Tomatoes, Zucchini, Red Peppers, Garlic, Pesto Sauce</v>
      </c>
    </row>
    <row r="25140" spans="1:16">
      <c r="A25140">
        <v>25139</v>
      </c>
      <c r="B25140">
        <v>11063</v>
      </c>
      <c r="C25140" t="s">
        <v>100</v>
      </c>
      <c r="D25140">
        <v>1</v>
      </c>
      <c r="E25140" s="22">
        <f>VLOOKUP(B25140,orders.!$A$2:$C$21351,2,FALSE)</f>
        <v>42189</v>
      </c>
      <c r="F25140" s="29">
        <f>VLOOKUP(B25140,orders.!$A$2:$C$21351,3,FALSE)</f>
        <v>0.751597222222222</v>
      </c>
      <c r="G25140" t="str">
        <f>VLOOKUP(C25140,pizzas.!$A$2:$D$97,2,FALSE)</f>
        <v>ckn_alfredo</v>
      </c>
      <c r="H25140" t="str">
        <f>VLOOKUP(C25140,pizzas.!$A$2:$D$97,3,FALSE)</f>
        <v>L</v>
      </c>
      <c r="I25140" s="1">
        <f>VLOOKUP(C25140,pizzas.!$A$2:$D$97,4,FALSE)</f>
        <v>20.75</v>
      </c>
      <c r="J25140" s="1">
        <f t="shared" si="1568"/>
        <v>20.75</v>
      </c>
      <c r="K25140" t="str">
        <f t="shared" si="1569"/>
        <v>July</v>
      </c>
      <c r="L25140" t="str">
        <f t="shared" si="1570"/>
        <v>Saturday</v>
      </c>
      <c r="M25140" t="str">
        <f t="shared" si="1571"/>
        <v>18</v>
      </c>
      <c r="N25140" t="str">
        <f>VLOOKUP(G25140,'pizza types'!$A$2:$D$33,2,FALSE)</f>
        <v>The Chicken Alfredo Pizza</v>
      </c>
      <c r="O25140" t="str">
        <f>VLOOKUP(G25140,'pizza types'!$A$2:$D$33,3,FALSE)</f>
        <v>Chicken</v>
      </c>
      <c r="P25140" t="str">
        <f>VLOOKUP(G25140,'pizza types'!$A$2:$D$33,4,FALSE)</f>
        <v>Chicken, Red Onions, Red Peppers, Mushrooms, Asiago Cheese, Alfredo Sauce</v>
      </c>
    </row>
    <row r="25141" spans="1:16">
      <c r="A25141">
        <v>25140</v>
      </c>
      <c r="B25141">
        <v>11064</v>
      </c>
      <c r="C25141" t="s">
        <v>41</v>
      </c>
      <c r="D25141">
        <v>1</v>
      </c>
      <c r="E25141" s="22">
        <f>VLOOKUP(B25141,orders.!$A$2:$C$21351,2,FALSE)</f>
        <v>42189</v>
      </c>
      <c r="F25141" s="29">
        <f>VLOOKUP(B25141,orders.!$A$2:$C$21351,3,FALSE)</f>
        <v>0.755358796296296</v>
      </c>
      <c r="G25141" t="str">
        <f>VLOOKUP(C25141,pizzas.!$A$2:$D$97,2,FALSE)</f>
        <v>cali_ckn</v>
      </c>
      <c r="H25141" t="str">
        <f>VLOOKUP(C25141,pizzas.!$A$2:$D$97,3,FALSE)</f>
        <v>S</v>
      </c>
      <c r="I25141" s="1">
        <f>VLOOKUP(C25141,pizzas.!$A$2:$D$97,4,FALSE)</f>
        <v>12.75</v>
      </c>
      <c r="J25141" s="1">
        <f t="shared" si="1568"/>
        <v>12.75</v>
      </c>
      <c r="K25141" t="str">
        <f t="shared" si="1569"/>
        <v>July</v>
      </c>
      <c r="L25141" t="str">
        <f t="shared" si="1570"/>
        <v>Saturday</v>
      </c>
      <c r="M25141" t="str">
        <f t="shared" si="1571"/>
        <v>18</v>
      </c>
      <c r="N25141" t="str">
        <f>VLOOKUP(G25141,'pizza types'!$A$2:$D$33,2,FALSE)</f>
        <v>The California Chicken Pizza</v>
      </c>
      <c r="O25141" t="str">
        <f>VLOOKUP(G25141,'pizza types'!$A$2:$D$33,3,FALSE)</f>
        <v>Chicken</v>
      </c>
      <c r="P25141" t="str">
        <f>VLOOKUP(G25141,'pizza types'!$A$2:$D$33,4,FALSE)</f>
        <v>Chicken, Artichoke, Spinach, Garlic, Jalapeno Peppers, Fontina Cheese, Gouda Cheese</v>
      </c>
    </row>
    <row r="25142" spans="1:16">
      <c r="A25142">
        <v>25141</v>
      </c>
      <c r="B25142">
        <v>11064</v>
      </c>
      <c r="C25142" t="s">
        <v>66</v>
      </c>
      <c r="D25142">
        <v>1</v>
      </c>
      <c r="E25142" s="22">
        <f>VLOOKUP(B25142,orders.!$A$2:$C$21351,2,FALSE)</f>
        <v>42189</v>
      </c>
      <c r="F25142" s="29">
        <f>VLOOKUP(B25142,orders.!$A$2:$C$21351,3,FALSE)</f>
        <v>0.755358796296296</v>
      </c>
      <c r="G25142" t="str">
        <f>VLOOKUP(C25142,pizzas.!$A$2:$D$97,2,FALSE)</f>
        <v>pep_msh_pep</v>
      </c>
      <c r="H25142" t="str">
        <f>VLOOKUP(C25142,pizzas.!$A$2:$D$97,3,FALSE)</f>
        <v>L</v>
      </c>
      <c r="I25142" s="1">
        <f>VLOOKUP(C25142,pizzas.!$A$2:$D$97,4,FALSE)</f>
        <v>17.5</v>
      </c>
      <c r="J25142" s="1">
        <f t="shared" si="1568"/>
        <v>17.5</v>
      </c>
      <c r="K25142" t="str">
        <f t="shared" si="1569"/>
        <v>July</v>
      </c>
      <c r="L25142" t="str">
        <f t="shared" si="1570"/>
        <v>Saturday</v>
      </c>
      <c r="M25142" t="str">
        <f t="shared" si="1571"/>
        <v>18</v>
      </c>
      <c r="N25142" t="str">
        <f>VLOOKUP(G25142,'pizza types'!$A$2:$D$33,2,FALSE)</f>
        <v>The Pepperoni, Mushroom, and Peppers Pizza</v>
      </c>
      <c r="O25142" t="str">
        <f>VLOOKUP(G25142,'pizza types'!$A$2:$D$33,3,FALSE)</f>
        <v>Classic</v>
      </c>
      <c r="P25142" t="str">
        <f>VLOOKUP(G25142,'pizza types'!$A$2:$D$33,4,FALSE)</f>
        <v>Pepperoni, Mushrooms, Green Peppers</v>
      </c>
    </row>
    <row r="25143" spans="1:16">
      <c r="A25143">
        <v>25142</v>
      </c>
      <c r="B25143">
        <v>11064</v>
      </c>
      <c r="C25143" t="s">
        <v>77</v>
      </c>
      <c r="D25143">
        <v>1</v>
      </c>
      <c r="E25143" s="22">
        <f>VLOOKUP(B25143,orders.!$A$2:$C$21351,2,FALSE)</f>
        <v>42189</v>
      </c>
      <c r="F25143" s="29">
        <f>VLOOKUP(B25143,orders.!$A$2:$C$21351,3,FALSE)</f>
        <v>0.755358796296296</v>
      </c>
      <c r="G25143" t="str">
        <f>VLOOKUP(C25143,pizzas.!$A$2:$D$97,2,FALSE)</f>
        <v>pep_msh_pep</v>
      </c>
      <c r="H25143" t="str">
        <f>VLOOKUP(C25143,pizzas.!$A$2:$D$97,3,FALSE)</f>
        <v>S</v>
      </c>
      <c r="I25143" s="1">
        <f>VLOOKUP(C25143,pizzas.!$A$2:$D$97,4,FALSE)</f>
        <v>11</v>
      </c>
      <c r="J25143" s="1">
        <f t="shared" si="1568"/>
        <v>11</v>
      </c>
      <c r="K25143" t="str">
        <f t="shared" si="1569"/>
        <v>July</v>
      </c>
      <c r="L25143" t="str">
        <f t="shared" si="1570"/>
        <v>Saturday</v>
      </c>
      <c r="M25143" t="str">
        <f t="shared" si="1571"/>
        <v>18</v>
      </c>
      <c r="N25143" t="str">
        <f>VLOOKUP(G25143,'pizza types'!$A$2:$D$33,2,FALSE)</f>
        <v>The Pepperoni, Mushroom, and Peppers Pizza</v>
      </c>
      <c r="O25143" t="str">
        <f>VLOOKUP(G25143,'pizza types'!$A$2:$D$33,3,FALSE)</f>
        <v>Classic</v>
      </c>
      <c r="P25143" t="str">
        <f>VLOOKUP(G25143,'pizza types'!$A$2:$D$33,4,FALSE)</f>
        <v>Pepperoni, Mushrooms, Green Peppers</v>
      </c>
    </row>
    <row r="25144" spans="1:16">
      <c r="A25144">
        <v>25143</v>
      </c>
      <c r="B25144">
        <v>11065</v>
      </c>
      <c r="C25144" t="s">
        <v>105</v>
      </c>
      <c r="D25144">
        <v>1</v>
      </c>
      <c r="E25144" s="22">
        <f>VLOOKUP(B25144,orders.!$A$2:$C$21351,2,FALSE)</f>
        <v>42189</v>
      </c>
      <c r="F25144" s="29">
        <f>VLOOKUP(B25144,orders.!$A$2:$C$21351,3,FALSE)</f>
        <v>0.75880787037037</v>
      </c>
      <c r="G25144" t="str">
        <f>VLOOKUP(C25144,pizzas.!$A$2:$D$97,2,FALSE)</f>
        <v>calabrese</v>
      </c>
      <c r="H25144" t="str">
        <f>VLOOKUP(C25144,pizzas.!$A$2:$D$97,3,FALSE)</f>
        <v>L</v>
      </c>
      <c r="I25144" s="1">
        <f>VLOOKUP(C25144,pizzas.!$A$2:$D$97,4,FALSE)</f>
        <v>20.25</v>
      </c>
      <c r="J25144" s="1">
        <f t="shared" si="1568"/>
        <v>20.25</v>
      </c>
      <c r="K25144" t="str">
        <f t="shared" si="1569"/>
        <v>July</v>
      </c>
      <c r="L25144" t="str">
        <f t="shared" si="1570"/>
        <v>Saturday</v>
      </c>
      <c r="M25144" t="str">
        <f t="shared" si="1571"/>
        <v>18</v>
      </c>
      <c r="N25144" t="str">
        <f>VLOOKUP(G25144,'pizza types'!$A$2:$D$33,2,FALSE)</f>
        <v>The Calabrese Pizza</v>
      </c>
      <c r="O25144" t="str">
        <f>VLOOKUP(G25144,'pizza types'!$A$2:$D$33,3,FALSE)</f>
        <v>Supreme</v>
      </c>
      <c r="P25144" t="str">
        <f>VLOOKUP(G25144,'pizza types'!$A$2:$D$33,4,FALSE)</f>
        <v>‘Nduja Salami, Pancetta, Tomatoes, Red Onions, Friggitello Peppers, Garlic</v>
      </c>
    </row>
    <row r="25145" spans="1:16">
      <c r="A25145">
        <v>25144</v>
      </c>
      <c r="B25145">
        <v>11065</v>
      </c>
      <c r="C25145" t="s">
        <v>52</v>
      </c>
      <c r="D25145">
        <v>1</v>
      </c>
      <c r="E25145" s="22">
        <f>VLOOKUP(B25145,orders.!$A$2:$C$21351,2,FALSE)</f>
        <v>42189</v>
      </c>
      <c r="F25145" s="29">
        <f>VLOOKUP(B25145,orders.!$A$2:$C$21351,3,FALSE)</f>
        <v>0.75880787037037</v>
      </c>
      <c r="G25145" t="str">
        <f>VLOOKUP(C25145,pizzas.!$A$2:$D$97,2,FALSE)</f>
        <v>spinach_fet</v>
      </c>
      <c r="H25145" t="str">
        <f>VLOOKUP(C25145,pizzas.!$A$2:$D$97,3,FALSE)</f>
        <v>L</v>
      </c>
      <c r="I25145" s="1">
        <f>VLOOKUP(C25145,pizzas.!$A$2:$D$97,4,FALSE)</f>
        <v>20.25</v>
      </c>
      <c r="J25145" s="1">
        <f t="shared" si="1568"/>
        <v>20.25</v>
      </c>
      <c r="K25145" t="str">
        <f t="shared" si="1569"/>
        <v>July</v>
      </c>
      <c r="L25145" t="str">
        <f t="shared" si="1570"/>
        <v>Saturday</v>
      </c>
      <c r="M25145" t="str">
        <f t="shared" si="1571"/>
        <v>18</v>
      </c>
      <c r="N25145" t="str">
        <f>VLOOKUP(G25145,'pizza types'!$A$2:$D$33,2,FALSE)</f>
        <v>The Spinach and Feta Pizza</v>
      </c>
      <c r="O25145" t="str">
        <f>VLOOKUP(G25145,'pizza types'!$A$2:$D$33,3,FALSE)</f>
        <v>Veggie</v>
      </c>
      <c r="P25145" t="str">
        <f>VLOOKUP(G25145,'pizza types'!$A$2:$D$33,4,FALSE)</f>
        <v>Spinach, Mushrooms, Red Onions, Feta Cheese, Garlic</v>
      </c>
    </row>
    <row r="25146" spans="1:16">
      <c r="A25146">
        <v>25145</v>
      </c>
      <c r="B25146">
        <v>11066</v>
      </c>
      <c r="C25146" t="s">
        <v>105</v>
      </c>
      <c r="D25146">
        <v>1</v>
      </c>
      <c r="E25146" s="22">
        <f>VLOOKUP(B25146,orders.!$A$2:$C$21351,2,FALSE)</f>
        <v>42189</v>
      </c>
      <c r="F25146" s="29">
        <f>VLOOKUP(B25146,orders.!$A$2:$C$21351,3,FALSE)</f>
        <v>0.769085648148148</v>
      </c>
      <c r="G25146" t="str">
        <f>VLOOKUP(C25146,pizzas.!$A$2:$D$97,2,FALSE)</f>
        <v>calabrese</v>
      </c>
      <c r="H25146" t="str">
        <f>VLOOKUP(C25146,pizzas.!$A$2:$D$97,3,FALSE)</f>
        <v>L</v>
      </c>
      <c r="I25146" s="1">
        <f>VLOOKUP(C25146,pizzas.!$A$2:$D$97,4,FALSE)</f>
        <v>20.25</v>
      </c>
      <c r="J25146" s="1">
        <f t="shared" si="1568"/>
        <v>20.25</v>
      </c>
      <c r="K25146" t="str">
        <f t="shared" si="1569"/>
        <v>July</v>
      </c>
      <c r="L25146" t="str">
        <f t="shared" si="1570"/>
        <v>Saturday</v>
      </c>
      <c r="M25146" t="str">
        <f t="shared" si="1571"/>
        <v>18</v>
      </c>
      <c r="N25146" t="str">
        <f>VLOOKUP(G25146,'pizza types'!$A$2:$D$33,2,FALSE)</f>
        <v>The Calabrese Pizza</v>
      </c>
      <c r="O25146" t="str">
        <f>VLOOKUP(G25146,'pizza types'!$A$2:$D$33,3,FALSE)</f>
        <v>Supreme</v>
      </c>
      <c r="P25146" t="str">
        <f>VLOOKUP(G25146,'pizza types'!$A$2:$D$33,4,FALSE)</f>
        <v>‘Nduja Salami, Pancetta, Tomatoes, Red Onions, Friggitello Peppers, Garlic</v>
      </c>
    </row>
    <row r="25147" spans="1:16">
      <c r="A25147">
        <v>25146</v>
      </c>
      <c r="B25147">
        <v>11066</v>
      </c>
      <c r="C25147" t="s">
        <v>27</v>
      </c>
      <c r="D25147">
        <v>1</v>
      </c>
      <c r="E25147" s="22">
        <f>VLOOKUP(B25147,orders.!$A$2:$C$21351,2,FALSE)</f>
        <v>42189</v>
      </c>
      <c r="F25147" s="29">
        <f>VLOOKUP(B25147,orders.!$A$2:$C$21351,3,FALSE)</f>
        <v>0.769085648148148</v>
      </c>
      <c r="G25147" t="str">
        <f>VLOOKUP(C25147,pizzas.!$A$2:$D$97,2,FALSE)</f>
        <v>classic_dlx</v>
      </c>
      <c r="H25147" t="str">
        <f>VLOOKUP(C25147,pizzas.!$A$2:$D$97,3,FALSE)</f>
        <v>S</v>
      </c>
      <c r="I25147" s="1">
        <f>VLOOKUP(C25147,pizzas.!$A$2:$D$97,4,FALSE)</f>
        <v>12</v>
      </c>
      <c r="J25147" s="1">
        <f t="shared" si="1568"/>
        <v>12</v>
      </c>
      <c r="K25147" t="str">
        <f t="shared" si="1569"/>
        <v>July</v>
      </c>
      <c r="L25147" t="str">
        <f t="shared" si="1570"/>
        <v>Saturday</v>
      </c>
      <c r="M25147" t="str">
        <f t="shared" si="1571"/>
        <v>18</v>
      </c>
      <c r="N25147" t="str">
        <f>VLOOKUP(G25147,'pizza types'!$A$2:$D$33,2,FALSE)</f>
        <v>The Classic Deluxe Pizza</v>
      </c>
      <c r="O25147" t="str">
        <f>VLOOKUP(G25147,'pizza types'!$A$2:$D$33,3,FALSE)</f>
        <v>Classic</v>
      </c>
      <c r="P25147" t="str">
        <f>VLOOKUP(G25147,'pizza types'!$A$2:$D$33,4,FALSE)</f>
        <v>Pepperoni, Mushrooms, Red Onions, Red Peppers, Bacon</v>
      </c>
    </row>
    <row r="25148" spans="1:16">
      <c r="A25148">
        <v>25147</v>
      </c>
      <c r="B25148">
        <v>11066</v>
      </c>
      <c r="C25148" t="s">
        <v>98</v>
      </c>
      <c r="D25148">
        <v>1</v>
      </c>
      <c r="E25148" s="22">
        <f>VLOOKUP(B25148,orders.!$A$2:$C$21351,2,FALSE)</f>
        <v>42189</v>
      </c>
      <c r="F25148" s="29">
        <f>VLOOKUP(B25148,orders.!$A$2:$C$21351,3,FALSE)</f>
        <v>0.769085648148148</v>
      </c>
      <c r="G25148" t="str">
        <f>VLOOKUP(C25148,pizzas.!$A$2:$D$97,2,FALSE)</f>
        <v>spin_pesto</v>
      </c>
      <c r="H25148" t="str">
        <f>VLOOKUP(C25148,pizzas.!$A$2:$D$97,3,FALSE)</f>
        <v>M</v>
      </c>
      <c r="I25148" s="1">
        <f>VLOOKUP(C25148,pizzas.!$A$2:$D$97,4,FALSE)</f>
        <v>16.5</v>
      </c>
      <c r="J25148" s="1">
        <f t="shared" si="1568"/>
        <v>16.5</v>
      </c>
      <c r="K25148" t="str">
        <f t="shared" si="1569"/>
        <v>July</v>
      </c>
      <c r="L25148" t="str">
        <f t="shared" si="1570"/>
        <v>Saturday</v>
      </c>
      <c r="M25148" t="str">
        <f t="shared" si="1571"/>
        <v>18</v>
      </c>
      <c r="N25148" t="str">
        <f>VLOOKUP(G25148,'pizza types'!$A$2:$D$33,2,FALSE)</f>
        <v>The Spinach Pesto Pizza</v>
      </c>
      <c r="O25148" t="str">
        <f>VLOOKUP(G25148,'pizza types'!$A$2:$D$33,3,FALSE)</f>
        <v>Veggie</v>
      </c>
      <c r="P25148" t="str">
        <f>VLOOKUP(G25148,'pizza types'!$A$2:$D$33,4,FALSE)</f>
        <v>Spinach, Artichokes, Tomatoes, Sun-dried Tomatoes, Garlic, Pesto Sauce</v>
      </c>
    </row>
    <row r="25149" spans="1:16">
      <c r="A25149">
        <v>25148</v>
      </c>
      <c r="B25149">
        <v>11067</v>
      </c>
      <c r="C25149" t="s">
        <v>47</v>
      </c>
      <c r="D25149">
        <v>1</v>
      </c>
      <c r="E25149" s="22">
        <f>VLOOKUP(B25149,orders.!$A$2:$C$21351,2,FALSE)</f>
        <v>42189</v>
      </c>
      <c r="F25149" s="29">
        <f>VLOOKUP(B25149,orders.!$A$2:$C$21351,3,FALSE)</f>
        <v>0.771724537037037</v>
      </c>
      <c r="G25149" t="str">
        <f>VLOOKUP(C25149,pizzas.!$A$2:$D$97,2,FALSE)</f>
        <v>calabrese</v>
      </c>
      <c r="H25149" t="str">
        <f>VLOOKUP(C25149,pizzas.!$A$2:$D$97,3,FALSE)</f>
        <v>M</v>
      </c>
      <c r="I25149" s="1">
        <f>VLOOKUP(C25149,pizzas.!$A$2:$D$97,4,FALSE)</f>
        <v>16.25</v>
      </c>
      <c r="J25149" s="1">
        <f t="shared" si="1568"/>
        <v>16.25</v>
      </c>
      <c r="K25149" t="str">
        <f t="shared" si="1569"/>
        <v>July</v>
      </c>
      <c r="L25149" t="str">
        <f t="shared" si="1570"/>
        <v>Saturday</v>
      </c>
      <c r="M25149" t="str">
        <f t="shared" si="1571"/>
        <v>18</v>
      </c>
      <c r="N25149" t="str">
        <f>VLOOKUP(G25149,'pizza types'!$A$2:$D$33,2,FALSE)</f>
        <v>The Calabrese Pizza</v>
      </c>
      <c r="O25149" t="str">
        <f>VLOOKUP(G25149,'pizza types'!$A$2:$D$33,3,FALSE)</f>
        <v>Supreme</v>
      </c>
      <c r="P25149" t="str">
        <f>VLOOKUP(G25149,'pizza types'!$A$2:$D$33,4,FALSE)</f>
        <v>‘Nduja Salami, Pancetta, Tomatoes, Red Onions, Friggitello Peppers, Garlic</v>
      </c>
    </row>
    <row r="25150" spans="1:16">
      <c r="A25150">
        <v>25149</v>
      </c>
      <c r="B25150">
        <v>11068</v>
      </c>
      <c r="C25150" t="s">
        <v>30</v>
      </c>
      <c r="D25150">
        <v>1</v>
      </c>
      <c r="E25150" s="22">
        <f>VLOOKUP(B25150,orders.!$A$2:$C$21351,2,FALSE)</f>
        <v>42189</v>
      </c>
      <c r="F25150" s="29">
        <f>VLOOKUP(B25150,orders.!$A$2:$C$21351,3,FALSE)</f>
        <v>0.775497685185185</v>
      </c>
      <c r="G25150" t="str">
        <f>VLOOKUP(C25150,pizzas.!$A$2:$D$97,2,FALSE)</f>
        <v>ital_supr</v>
      </c>
      <c r="H25150" t="str">
        <f>VLOOKUP(C25150,pizzas.!$A$2:$D$97,3,FALSE)</f>
        <v>S</v>
      </c>
      <c r="I25150" s="1">
        <f>VLOOKUP(C25150,pizzas.!$A$2:$D$97,4,FALSE)</f>
        <v>12.5</v>
      </c>
      <c r="J25150" s="1">
        <f t="shared" si="1568"/>
        <v>12.5</v>
      </c>
      <c r="K25150" t="str">
        <f t="shared" si="1569"/>
        <v>July</v>
      </c>
      <c r="L25150" t="str">
        <f t="shared" si="1570"/>
        <v>Saturday</v>
      </c>
      <c r="M25150" t="str">
        <f t="shared" si="1571"/>
        <v>18</v>
      </c>
      <c r="N25150" t="str">
        <f>VLOOKUP(G25150,'pizza types'!$A$2:$D$33,2,FALSE)</f>
        <v>The Italian Supreme Pizza</v>
      </c>
      <c r="O25150" t="str">
        <f>VLOOKUP(G25150,'pizza types'!$A$2:$D$33,3,FALSE)</f>
        <v>Supreme</v>
      </c>
      <c r="P25150" t="str">
        <f>VLOOKUP(G25150,'pizza types'!$A$2:$D$33,4,FALSE)</f>
        <v>Calabrese Salami, Capocollo, Tomatoes, Red Onions, Green Olives, Garlic</v>
      </c>
    </row>
    <row r="25151" spans="1:16">
      <c r="A25151">
        <v>25150</v>
      </c>
      <c r="B25151">
        <v>11069</v>
      </c>
      <c r="C25151" t="s">
        <v>84</v>
      </c>
      <c r="D25151">
        <v>1</v>
      </c>
      <c r="E25151" s="22">
        <f>VLOOKUP(B25151,orders.!$A$2:$C$21351,2,FALSE)</f>
        <v>42189</v>
      </c>
      <c r="F25151" s="29">
        <f>VLOOKUP(B25151,orders.!$A$2:$C$21351,3,FALSE)</f>
        <v>0.77712962962963</v>
      </c>
      <c r="G25151" t="str">
        <f>VLOOKUP(C25151,pizzas.!$A$2:$D$97,2,FALSE)</f>
        <v>spicy_ital</v>
      </c>
      <c r="H25151" t="str">
        <f>VLOOKUP(C25151,pizzas.!$A$2:$D$97,3,FALSE)</f>
        <v>S</v>
      </c>
      <c r="I25151" s="1">
        <f>VLOOKUP(C25151,pizzas.!$A$2:$D$97,4,FALSE)</f>
        <v>12.5</v>
      </c>
      <c r="J25151" s="1">
        <f t="shared" si="1568"/>
        <v>12.5</v>
      </c>
      <c r="K25151" t="str">
        <f t="shared" si="1569"/>
        <v>July</v>
      </c>
      <c r="L25151" t="str">
        <f t="shared" si="1570"/>
        <v>Saturday</v>
      </c>
      <c r="M25151" t="str">
        <f t="shared" si="1571"/>
        <v>18</v>
      </c>
      <c r="N25151" t="str">
        <f>VLOOKUP(G25151,'pizza types'!$A$2:$D$33,2,FALSE)</f>
        <v>The Spicy Italian Pizza</v>
      </c>
      <c r="O25151" t="str">
        <f>VLOOKUP(G25151,'pizza types'!$A$2:$D$33,3,FALSE)</f>
        <v>Supreme</v>
      </c>
      <c r="P25151" t="str">
        <f>VLOOKUP(G25151,'pizza types'!$A$2:$D$33,4,FALSE)</f>
        <v>Capocollo, Tomatoes, Goat Cheese, Artichokes, Peperoncini verdi, Garlic</v>
      </c>
    </row>
    <row r="25152" spans="1:16">
      <c r="A25152">
        <v>25151</v>
      </c>
      <c r="B25152">
        <v>11069</v>
      </c>
      <c r="C25152" t="s">
        <v>71</v>
      </c>
      <c r="D25152">
        <v>1</v>
      </c>
      <c r="E25152" s="22">
        <f>VLOOKUP(B25152,orders.!$A$2:$C$21351,2,FALSE)</f>
        <v>42189</v>
      </c>
      <c r="F25152" s="29">
        <f>VLOOKUP(B25152,orders.!$A$2:$C$21351,3,FALSE)</f>
        <v>0.77712962962963</v>
      </c>
      <c r="G25152" t="str">
        <f>VLOOKUP(C25152,pizzas.!$A$2:$D$97,2,FALSE)</f>
        <v>spin_pesto</v>
      </c>
      <c r="H25152" t="str">
        <f>VLOOKUP(C25152,pizzas.!$A$2:$D$97,3,FALSE)</f>
        <v>S</v>
      </c>
      <c r="I25152" s="1">
        <f>VLOOKUP(C25152,pizzas.!$A$2:$D$97,4,FALSE)</f>
        <v>12.5</v>
      </c>
      <c r="J25152" s="1">
        <f t="shared" si="1568"/>
        <v>12.5</v>
      </c>
      <c r="K25152" t="str">
        <f t="shared" si="1569"/>
        <v>July</v>
      </c>
      <c r="L25152" t="str">
        <f t="shared" si="1570"/>
        <v>Saturday</v>
      </c>
      <c r="M25152" t="str">
        <f t="shared" si="1571"/>
        <v>18</v>
      </c>
      <c r="N25152" t="str">
        <f>VLOOKUP(G25152,'pizza types'!$A$2:$D$33,2,FALSE)</f>
        <v>The Spinach Pesto Pizza</v>
      </c>
      <c r="O25152" t="str">
        <f>VLOOKUP(G25152,'pizza types'!$A$2:$D$33,3,FALSE)</f>
        <v>Veggie</v>
      </c>
      <c r="P25152" t="str">
        <f>VLOOKUP(G25152,'pizza types'!$A$2:$D$33,4,FALSE)</f>
        <v>Spinach, Artichokes, Tomatoes, Sun-dried Tomatoes, Garlic, Pesto Sauce</v>
      </c>
    </row>
    <row r="25153" spans="1:16">
      <c r="A25153">
        <v>25152</v>
      </c>
      <c r="B25153">
        <v>11070</v>
      </c>
      <c r="C25153" t="s">
        <v>67</v>
      </c>
      <c r="D25153">
        <v>1</v>
      </c>
      <c r="E25153" s="22">
        <f>VLOOKUP(B25153,orders.!$A$2:$C$21351,2,FALSE)</f>
        <v>42189</v>
      </c>
      <c r="F25153" s="29">
        <f>VLOOKUP(B25153,orders.!$A$2:$C$21351,3,FALSE)</f>
        <v>0.780243055555556</v>
      </c>
      <c r="G25153" t="str">
        <f>VLOOKUP(C25153,pizzas.!$A$2:$D$97,2,FALSE)</f>
        <v>hawaiian</v>
      </c>
      <c r="H25153" t="str">
        <f>VLOOKUP(C25153,pizzas.!$A$2:$D$97,3,FALSE)</f>
        <v>S</v>
      </c>
      <c r="I25153" s="1">
        <f>VLOOKUP(C25153,pizzas.!$A$2:$D$97,4,FALSE)</f>
        <v>10.5</v>
      </c>
      <c r="J25153" s="1">
        <f t="shared" si="1568"/>
        <v>10.5</v>
      </c>
      <c r="K25153" t="str">
        <f t="shared" si="1569"/>
        <v>July</v>
      </c>
      <c r="L25153" t="str">
        <f t="shared" si="1570"/>
        <v>Saturday</v>
      </c>
      <c r="M25153" t="str">
        <f t="shared" si="1571"/>
        <v>18</v>
      </c>
      <c r="N25153" t="str">
        <f>VLOOKUP(G25153,'pizza types'!$A$2:$D$33,2,FALSE)</f>
        <v>The Hawaiian Pizza</v>
      </c>
      <c r="O25153" t="str">
        <f>VLOOKUP(G25153,'pizza types'!$A$2:$D$33,3,FALSE)</f>
        <v>Classic</v>
      </c>
      <c r="P25153" t="str">
        <f>VLOOKUP(G25153,'pizza types'!$A$2:$D$33,4,FALSE)</f>
        <v>Sliced Ham, Pineapple, Mozzarella Cheese</v>
      </c>
    </row>
    <row r="25154" spans="1:16">
      <c r="A25154">
        <v>25153</v>
      </c>
      <c r="B25154">
        <v>11070</v>
      </c>
      <c r="C25154" t="s">
        <v>35</v>
      </c>
      <c r="D25154">
        <v>1</v>
      </c>
      <c r="E25154" s="22">
        <f>VLOOKUP(B25154,orders.!$A$2:$C$21351,2,FALSE)</f>
        <v>42189</v>
      </c>
      <c r="F25154" s="29">
        <f>VLOOKUP(B25154,orders.!$A$2:$C$21351,3,FALSE)</f>
        <v>0.780243055555556</v>
      </c>
      <c r="G25154" t="str">
        <f>VLOOKUP(C25154,pizzas.!$A$2:$D$97,2,FALSE)</f>
        <v>mexicana</v>
      </c>
      <c r="H25154" t="str">
        <f>VLOOKUP(C25154,pizzas.!$A$2:$D$97,3,FALSE)</f>
        <v>L</v>
      </c>
      <c r="I25154" s="1">
        <f>VLOOKUP(C25154,pizzas.!$A$2:$D$97,4,FALSE)</f>
        <v>20.25</v>
      </c>
      <c r="J25154" s="1">
        <f t="shared" si="1568"/>
        <v>20.25</v>
      </c>
      <c r="K25154" t="str">
        <f t="shared" si="1569"/>
        <v>July</v>
      </c>
      <c r="L25154" t="str">
        <f t="shared" si="1570"/>
        <v>Saturday</v>
      </c>
      <c r="M25154" t="str">
        <f t="shared" si="1571"/>
        <v>18</v>
      </c>
      <c r="N25154" t="str">
        <f>VLOOKUP(G25154,'pizza types'!$A$2:$D$33,2,FALSE)</f>
        <v>The Mexicana Pizza</v>
      </c>
      <c r="O25154" t="str">
        <f>VLOOKUP(G25154,'pizza types'!$A$2:$D$33,3,FALSE)</f>
        <v>Veggie</v>
      </c>
      <c r="P25154" t="str">
        <f>VLOOKUP(G25154,'pizza types'!$A$2:$D$33,4,FALSE)</f>
        <v>Tomatoes, Red Peppers, Jalapeno Peppers, Red Onions, Cilantro, Corn, Chipotle Sauce, Garlic</v>
      </c>
    </row>
    <row r="25155" spans="1:16">
      <c r="A25155">
        <v>25154</v>
      </c>
      <c r="B25155">
        <v>11071</v>
      </c>
      <c r="C25155" t="s">
        <v>70</v>
      </c>
      <c r="D25155">
        <v>1</v>
      </c>
      <c r="E25155" s="22">
        <f>VLOOKUP(B25155,orders.!$A$2:$C$21351,2,FALSE)</f>
        <v>42189</v>
      </c>
      <c r="F25155" s="29">
        <f>VLOOKUP(B25155,orders.!$A$2:$C$21351,3,FALSE)</f>
        <v>0.783680555555556</v>
      </c>
      <c r="G25155" t="str">
        <f>VLOOKUP(C25155,pizzas.!$A$2:$D$97,2,FALSE)</f>
        <v>peppr_salami</v>
      </c>
      <c r="H25155" t="str">
        <f>VLOOKUP(C25155,pizzas.!$A$2:$D$97,3,FALSE)</f>
        <v>L</v>
      </c>
      <c r="I25155" s="1">
        <f>VLOOKUP(C25155,pizzas.!$A$2:$D$97,4,FALSE)</f>
        <v>20.75</v>
      </c>
      <c r="J25155" s="1">
        <f t="shared" ref="J25155:J25218" si="1572">(D25155*I25155)</f>
        <v>20.75</v>
      </c>
      <c r="K25155" t="str">
        <f t="shared" ref="K25155:K25218" si="1573">TEXT(E25155,"MMMM")</f>
        <v>July</v>
      </c>
      <c r="L25155" t="str">
        <f t="shared" ref="L25155:L25218" si="1574">TEXT(E25155,"DDDD")</f>
        <v>Saturday</v>
      </c>
      <c r="M25155" t="str">
        <f t="shared" ref="M25155:M25218" si="1575">TEXT(F25155,"H")</f>
        <v>18</v>
      </c>
      <c r="N25155" t="str">
        <f>VLOOKUP(G25155,'pizza types'!$A$2:$D$33,2,FALSE)</f>
        <v>The Pepper Salami Pizza</v>
      </c>
      <c r="O25155" t="str">
        <f>VLOOKUP(G25155,'pizza types'!$A$2:$D$33,3,FALSE)</f>
        <v>Supreme</v>
      </c>
      <c r="P25155" t="str">
        <f>VLOOKUP(G25155,'pizza types'!$A$2:$D$33,4,FALSE)</f>
        <v>Genoa Salami, Capocollo, Pepperoni, Tomatoes, Asiago Cheese, Garlic</v>
      </c>
    </row>
    <row r="25156" spans="1:16">
      <c r="A25156">
        <v>25155</v>
      </c>
      <c r="B25156">
        <v>11072</v>
      </c>
      <c r="C25156" t="s">
        <v>18</v>
      </c>
      <c r="D25156">
        <v>1</v>
      </c>
      <c r="E25156" s="22">
        <f>VLOOKUP(B25156,orders.!$A$2:$C$21351,2,FALSE)</f>
        <v>42189</v>
      </c>
      <c r="F25156" s="29">
        <f>VLOOKUP(B25156,orders.!$A$2:$C$21351,3,FALSE)</f>
        <v>0.785509259259259</v>
      </c>
      <c r="G25156" t="str">
        <f>VLOOKUP(C25156,pizzas.!$A$2:$D$97,2,FALSE)</f>
        <v>five_cheese</v>
      </c>
      <c r="H25156" t="str">
        <f>VLOOKUP(C25156,pizzas.!$A$2:$D$97,3,FALSE)</f>
        <v>L</v>
      </c>
      <c r="I25156" s="1">
        <f>VLOOKUP(C25156,pizzas.!$A$2:$D$97,4,FALSE)</f>
        <v>18.5</v>
      </c>
      <c r="J25156" s="1">
        <f t="shared" si="1572"/>
        <v>18.5</v>
      </c>
      <c r="K25156" t="str">
        <f t="shared" si="1573"/>
        <v>July</v>
      </c>
      <c r="L25156" t="str">
        <f t="shared" si="1574"/>
        <v>Saturday</v>
      </c>
      <c r="M25156" t="str">
        <f t="shared" si="1575"/>
        <v>18</v>
      </c>
      <c r="N25156" t="str">
        <f>VLOOKUP(G25156,'pizza types'!$A$2:$D$33,2,FALSE)</f>
        <v>The Five Cheese Pizza</v>
      </c>
      <c r="O25156" t="str">
        <f>VLOOKUP(G25156,'pizza types'!$A$2:$D$33,3,FALSE)</f>
        <v>Veggie</v>
      </c>
      <c r="P25156" t="str">
        <f>VLOOKUP(G25156,'pizza types'!$A$2:$D$33,4,FALSE)</f>
        <v>Mozzarella Cheese, Provolone Cheese, Smoked Gouda Cheese, Romano Cheese, Blue Cheese, Garlic</v>
      </c>
    </row>
    <row r="25157" spans="1:16">
      <c r="A25157">
        <v>25156</v>
      </c>
      <c r="B25157">
        <v>11072</v>
      </c>
      <c r="C25157" t="s">
        <v>96</v>
      </c>
      <c r="D25157">
        <v>1</v>
      </c>
      <c r="E25157" s="22">
        <f>VLOOKUP(B25157,orders.!$A$2:$C$21351,2,FALSE)</f>
        <v>42189</v>
      </c>
      <c r="F25157" s="29">
        <f>VLOOKUP(B25157,orders.!$A$2:$C$21351,3,FALSE)</f>
        <v>0.785509259259259</v>
      </c>
      <c r="G25157" t="str">
        <f>VLOOKUP(C25157,pizzas.!$A$2:$D$97,2,FALSE)</f>
        <v>spinach_fet</v>
      </c>
      <c r="H25157" t="str">
        <f>VLOOKUP(C25157,pizzas.!$A$2:$D$97,3,FALSE)</f>
        <v>M</v>
      </c>
      <c r="I25157" s="1">
        <f>VLOOKUP(C25157,pizzas.!$A$2:$D$97,4,FALSE)</f>
        <v>16</v>
      </c>
      <c r="J25157" s="1">
        <f t="shared" si="1572"/>
        <v>16</v>
      </c>
      <c r="K25157" t="str">
        <f t="shared" si="1573"/>
        <v>July</v>
      </c>
      <c r="L25157" t="str">
        <f t="shared" si="1574"/>
        <v>Saturday</v>
      </c>
      <c r="M25157" t="str">
        <f t="shared" si="1575"/>
        <v>18</v>
      </c>
      <c r="N25157" t="str">
        <f>VLOOKUP(G25157,'pizza types'!$A$2:$D$33,2,FALSE)</f>
        <v>The Spinach and Feta Pizza</v>
      </c>
      <c r="O25157" t="str">
        <f>VLOOKUP(G25157,'pizza types'!$A$2:$D$33,3,FALSE)</f>
        <v>Veggie</v>
      </c>
      <c r="P25157" t="str">
        <f>VLOOKUP(G25157,'pizza types'!$A$2:$D$33,4,FALSE)</f>
        <v>Spinach, Mushrooms, Red Onions, Feta Cheese, Garlic</v>
      </c>
    </row>
    <row r="25158" spans="1:16">
      <c r="A25158">
        <v>25157</v>
      </c>
      <c r="B25158">
        <v>11073</v>
      </c>
      <c r="C25158" t="s">
        <v>80</v>
      </c>
      <c r="D25158">
        <v>1</v>
      </c>
      <c r="E25158" s="22">
        <f>VLOOKUP(B25158,orders.!$A$2:$C$21351,2,FALSE)</f>
        <v>42189</v>
      </c>
      <c r="F25158" s="29">
        <f>VLOOKUP(B25158,orders.!$A$2:$C$21351,3,FALSE)</f>
        <v>0.785960648148148</v>
      </c>
      <c r="G25158" t="str">
        <f>VLOOKUP(C25158,pizzas.!$A$2:$D$97,2,FALSE)</f>
        <v>mediterraneo</v>
      </c>
      <c r="H25158" t="str">
        <f>VLOOKUP(C25158,pizzas.!$A$2:$D$97,3,FALSE)</f>
        <v>L</v>
      </c>
      <c r="I25158" s="1">
        <f>VLOOKUP(C25158,pizzas.!$A$2:$D$97,4,FALSE)</f>
        <v>20.25</v>
      </c>
      <c r="J25158" s="1">
        <f t="shared" si="1572"/>
        <v>20.25</v>
      </c>
      <c r="K25158" t="str">
        <f t="shared" si="1573"/>
        <v>July</v>
      </c>
      <c r="L25158" t="str">
        <f t="shared" si="1574"/>
        <v>Saturday</v>
      </c>
      <c r="M25158" t="str">
        <f t="shared" si="1575"/>
        <v>18</v>
      </c>
      <c r="N25158" t="str">
        <f>VLOOKUP(G25158,'pizza types'!$A$2:$D$33,2,FALSE)</f>
        <v>The Mediterranean Pizza</v>
      </c>
      <c r="O25158" t="str">
        <f>VLOOKUP(G25158,'pizza types'!$A$2:$D$33,3,FALSE)</f>
        <v>Veggie</v>
      </c>
      <c r="P25158" t="str">
        <f>VLOOKUP(G25158,'pizza types'!$A$2:$D$33,4,FALSE)</f>
        <v>Spinach, Artichokes, Kalamata Olives, Sun-dried Tomatoes, Feta Cheese, Plum Tomatoes, Red Onions</v>
      </c>
    </row>
    <row r="25159" spans="1:16">
      <c r="A25159">
        <v>25158</v>
      </c>
      <c r="B25159">
        <v>11073</v>
      </c>
      <c r="C25159" t="s">
        <v>91</v>
      </c>
      <c r="D25159">
        <v>1</v>
      </c>
      <c r="E25159" s="22">
        <f>VLOOKUP(B25159,orders.!$A$2:$C$21351,2,FALSE)</f>
        <v>42189</v>
      </c>
      <c r="F25159" s="29">
        <f>VLOOKUP(B25159,orders.!$A$2:$C$21351,3,FALSE)</f>
        <v>0.785960648148148</v>
      </c>
      <c r="G25159" t="str">
        <f>VLOOKUP(C25159,pizzas.!$A$2:$D$97,2,FALSE)</f>
        <v>spinach_fet</v>
      </c>
      <c r="H25159" t="str">
        <f>VLOOKUP(C25159,pizzas.!$A$2:$D$97,3,FALSE)</f>
        <v>S</v>
      </c>
      <c r="I25159" s="1">
        <f>VLOOKUP(C25159,pizzas.!$A$2:$D$97,4,FALSE)</f>
        <v>12</v>
      </c>
      <c r="J25159" s="1">
        <f t="shared" si="1572"/>
        <v>12</v>
      </c>
      <c r="K25159" t="str">
        <f t="shared" si="1573"/>
        <v>July</v>
      </c>
      <c r="L25159" t="str">
        <f t="shared" si="1574"/>
        <v>Saturday</v>
      </c>
      <c r="M25159" t="str">
        <f t="shared" si="1575"/>
        <v>18</v>
      </c>
      <c r="N25159" t="str">
        <f>VLOOKUP(G25159,'pizza types'!$A$2:$D$33,2,FALSE)</f>
        <v>The Spinach and Feta Pizza</v>
      </c>
      <c r="O25159" t="str">
        <f>VLOOKUP(G25159,'pizza types'!$A$2:$D$33,3,FALSE)</f>
        <v>Veggie</v>
      </c>
      <c r="P25159" t="str">
        <f>VLOOKUP(G25159,'pizza types'!$A$2:$D$33,4,FALSE)</f>
        <v>Spinach, Mushrooms, Red Onions, Feta Cheese, Garlic</v>
      </c>
    </row>
    <row r="25160" spans="1:16">
      <c r="A25160">
        <v>25159</v>
      </c>
      <c r="B25160">
        <v>11074</v>
      </c>
      <c r="C25160" t="s">
        <v>64</v>
      </c>
      <c r="D25160">
        <v>1</v>
      </c>
      <c r="E25160" s="22">
        <f>VLOOKUP(B25160,orders.!$A$2:$C$21351,2,FALSE)</f>
        <v>42189</v>
      </c>
      <c r="F25160" s="29">
        <f>VLOOKUP(B25160,orders.!$A$2:$C$21351,3,FALSE)</f>
        <v>0.787835648148148</v>
      </c>
      <c r="G25160" t="str">
        <f>VLOOKUP(C25160,pizzas.!$A$2:$D$97,2,FALSE)</f>
        <v>green_garden</v>
      </c>
      <c r="H25160" t="str">
        <f>VLOOKUP(C25160,pizzas.!$A$2:$D$97,3,FALSE)</f>
        <v>L</v>
      </c>
      <c r="I25160" s="1">
        <f>VLOOKUP(C25160,pizzas.!$A$2:$D$97,4,FALSE)</f>
        <v>20.25</v>
      </c>
      <c r="J25160" s="1">
        <f t="shared" si="1572"/>
        <v>20.25</v>
      </c>
      <c r="K25160" t="str">
        <f t="shared" si="1573"/>
        <v>July</v>
      </c>
      <c r="L25160" t="str">
        <f t="shared" si="1574"/>
        <v>Saturday</v>
      </c>
      <c r="M25160" t="str">
        <f t="shared" si="1575"/>
        <v>18</v>
      </c>
      <c r="N25160" t="str">
        <f>VLOOKUP(G25160,'pizza types'!$A$2:$D$33,2,FALSE)</f>
        <v>The Green Garden Pizza</v>
      </c>
      <c r="O25160" t="str">
        <f>VLOOKUP(G25160,'pizza types'!$A$2:$D$33,3,FALSE)</f>
        <v>Veggie</v>
      </c>
      <c r="P25160" t="str">
        <f>VLOOKUP(G25160,'pizza types'!$A$2:$D$33,4,FALSE)</f>
        <v>Spinach, Mushrooms, Tomatoes, Green Olives, Feta Cheese</v>
      </c>
    </row>
    <row r="25161" spans="1:16">
      <c r="A25161">
        <v>25160</v>
      </c>
      <c r="B25161">
        <v>11075</v>
      </c>
      <c r="C25161" t="s">
        <v>58</v>
      </c>
      <c r="D25161">
        <v>1</v>
      </c>
      <c r="E25161" s="22">
        <f>VLOOKUP(B25161,orders.!$A$2:$C$21351,2,FALSE)</f>
        <v>42189</v>
      </c>
      <c r="F25161" s="29">
        <f>VLOOKUP(B25161,orders.!$A$2:$C$21351,3,FALSE)</f>
        <v>0.788576388888889</v>
      </c>
      <c r="G25161" t="str">
        <f>VLOOKUP(C25161,pizzas.!$A$2:$D$97,2,FALSE)</f>
        <v>pepperoni</v>
      </c>
      <c r="H25161" t="str">
        <f>VLOOKUP(C25161,pizzas.!$A$2:$D$97,3,FALSE)</f>
        <v>M</v>
      </c>
      <c r="I25161" s="1">
        <f>VLOOKUP(C25161,pizzas.!$A$2:$D$97,4,FALSE)</f>
        <v>12.5</v>
      </c>
      <c r="J25161" s="1">
        <f t="shared" si="1572"/>
        <v>12.5</v>
      </c>
      <c r="K25161" t="str">
        <f t="shared" si="1573"/>
        <v>July</v>
      </c>
      <c r="L25161" t="str">
        <f t="shared" si="1574"/>
        <v>Saturday</v>
      </c>
      <c r="M25161" t="str">
        <f t="shared" si="1575"/>
        <v>18</v>
      </c>
      <c r="N25161" t="str">
        <f>VLOOKUP(G25161,'pizza types'!$A$2:$D$33,2,FALSE)</f>
        <v>The Pepperoni Pizza</v>
      </c>
      <c r="O25161" t="str">
        <f>VLOOKUP(G25161,'pizza types'!$A$2:$D$33,3,FALSE)</f>
        <v>Classic</v>
      </c>
      <c r="P25161" t="str">
        <f>VLOOKUP(G25161,'pizza types'!$A$2:$D$33,4,FALSE)</f>
        <v>Mozzarella Cheese, Pepperoni</v>
      </c>
    </row>
    <row r="25162" spans="1:16">
      <c r="A25162">
        <v>25161</v>
      </c>
      <c r="B25162">
        <v>11076</v>
      </c>
      <c r="C25162" t="s">
        <v>37</v>
      </c>
      <c r="D25162">
        <v>1</v>
      </c>
      <c r="E25162" s="22">
        <f>VLOOKUP(B25162,orders.!$A$2:$C$21351,2,FALSE)</f>
        <v>42189</v>
      </c>
      <c r="F25162" s="29">
        <f>VLOOKUP(B25162,orders.!$A$2:$C$21351,3,FALSE)</f>
        <v>0.790509259259259</v>
      </c>
      <c r="G25162" t="str">
        <f>VLOOKUP(C25162,pizzas.!$A$2:$D$97,2,FALSE)</f>
        <v>bbq_ckn</v>
      </c>
      <c r="H25162" t="str">
        <f>VLOOKUP(C25162,pizzas.!$A$2:$D$97,3,FALSE)</f>
        <v>L</v>
      </c>
      <c r="I25162" s="1">
        <f>VLOOKUP(C25162,pizzas.!$A$2:$D$97,4,FALSE)</f>
        <v>20.75</v>
      </c>
      <c r="J25162" s="1">
        <f t="shared" si="1572"/>
        <v>20.75</v>
      </c>
      <c r="K25162" t="str">
        <f t="shared" si="1573"/>
        <v>July</v>
      </c>
      <c r="L25162" t="str">
        <f t="shared" si="1574"/>
        <v>Saturday</v>
      </c>
      <c r="M25162" t="str">
        <f t="shared" si="1575"/>
        <v>18</v>
      </c>
      <c r="N25162" t="str">
        <f>VLOOKUP(G25162,'pizza types'!$A$2:$D$33,2,FALSE)</f>
        <v>The Barbecue Chicken Pizza</v>
      </c>
      <c r="O25162" t="str">
        <f>VLOOKUP(G25162,'pizza types'!$A$2:$D$33,3,FALSE)</f>
        <v>Chicken</v>
      </c>
      <c r="P25162" t="str">
        <f>VLOOKUP(G25162,'pizza types'!$A$2:$D$33,4,FALSE)</f>
        <v>Barbecued Chicken, Red Peppers, Green Peppers, Tomatoes, Red Onions, Barbecue Sauce</v>
      </c>
    </row>
    <row r="25163" spans="1:16">
      <c r="A25163">
        <v>25162</v>
      </c>
      <c r="B25163">
        <v>11076</v>
      </c>
      <c r="C25163" t="s">
        <v>57</v>
      </c>
      <c r="D25163">
        <v>1</v>
      </c>
      <c r="E25163" s="22">
        <f>VLOOKUP(B25163,orders.!$A$2:$C$21351,2,FALSE)</f>
        <v>42189</v>
      </c>
      <c r="F25163" s="29">
        <f>VLOOKUP(B25163,orders.!$A$2:$C$21351,3,FALSE)</f>
        <v>0.790509259259259</v>
      </c>
      <c r="G25163" t="str">
        <f>VLOOKUP(C25163,pizzas.!$A$2:$D$97,2,FALSE)</f>
        <v>bbq_ckn</v>
      </c>
      <c r="H25163" t="str">
        <f>VLOOKUP(C25163,pizzas.!$A$2:$D$97,3,FALSE)</f>
        <v>M</v>
      </c>
      <c r="I25163" s="1">
        <f>VLOOKUP(C25163,pizzas.!$A$2:$D$97,4,FALSE)</f>
        <v>16.75</v>
      </c>
      <c r="J25163" s="1">
        <f t="shared" si="1572"/>
        <v>16.75</v>
      </c>
      <c r="K25163" t="str">
        <f t="shared" si="1573"/>
        <v>July</v>
      </c>
      <c r="L25163" t="str">
        <f t="shared" si="1574"/>
        <v>Saturday</v>
      </c>
      <c r="M25163" t="str">
        <f t="shared" si="1575"/>
        <v>18</v>
      </c>
      <c r="N25163" t="str">
        <f>VLOOKUP(G25163,'pizza types'!$A$2:$D$33,2,FALSE)</f>
        <v>The Barbecue Chicken Pizza</v>
      </c>
      <c r="O25163" t="str">
        <f>VLOOKUP(G25163,'pizza types'!$A$2:$D$33,3,FALSE)</f>
        <v>Chicken</v>
      </c>
      <c r="P25163" t="str">
        <f>VLOOKUP(G25163,'pizza types'!$A$2:$D$33,4,FALSE)</f>
        <v>Barbecued Chicken, Red Peppers, Green Peppers, Tomatoes, Red Onions, Barbecue Sauce</v>
      </c>
    </row>
    <row r="25164" spans="1:16">
      <c r="A25164">
        <v>25163</v>
      </c>
      <c r="B25164">
        <v>11076</v>
      </c>
      <c r="C25164" t="s">
        <v>103</v>
      </c>
      <c r="D25164">
        <v>1</v>
      </c>
      <c r="E25164" s="22">
        <f>VLOOKUP(B25164,orders.!$A$2:$C$21351,2,FALSE)</f>
        <v>42189</v>
      </c>
      <c r="F25164" s="29">
        <f>VLOOKUP(B25164,orders.!$A$2:$C$21351,3,FALSE)</f>
        <v>0.790509259259259</v>
      </c>
      <c r="G25164" t="str">
        <f>VLOOKUP(C25164,pizzas.!$A$2:$D$97,2,FALSE)</f>
        <v>soppressata</v>
      </c>
      <c r="H25164" t="str">
        <f>VLOOKUP(C25164,pizzas.!$A$2:$D$97,3,FALSE)</f>
        <v>M</v>
      </c>
      <c r="I25164" s="1">
        <f>VLOOKUP(C25164,pizzas.!$A$2:$D$97,4,FALSE)</f>
        <v>16.5</v>
      </c>
      <c r="J25164" s="1">
        <f t="shared" si="1572"/>
        <v>16.5</v>
      </c>
      <c r="K25164" t="str">
        <f t="shared" si="1573"/>
        <v>July</v>
      </c>
      <c r="L25164" t="str">
        <f t="shared" si="1574"/>
        <v>Saturday</v>
      </c>
      <c r="M25164" t="str">
        <f t="shared" si="1575"/>
        <v>18</v>
      </c>
      <c r="N25164" t="str">
        <f>VLOOKUP(G25164,'pizza types'!$A$2:$D$33,2,FALSE)</f>
        <v>The Soppressata Pizza</v>
      </c>
      <c r="O25164" t="str">
        <f>VLOOKUP(G25164,'pizza types'!$A$2:$D$33,3,FALSE)</f>
        <v>Supreme</v>
      </c>
      <c r="P25164" t="str">
        <f>VLOOKUP(G25164,'pizza types'!$A$2:$D$33,4,FALSE)</f>
        <v>Soppressata Salami, Fontina Cheese, Mozzarella Cheese, Mushrooms, Garlic</v>
      </c>
    </row>
    <row r="25165" spans="1:16">
      <c r="A25165">
        <v>25164</v>
      </c>
      <c r="B25165">
        <v>11077</v>
      </c>
      <c r="C25165" t="s">
        <v>47</v>
      </c>
      <c r="D25165">
        <v>1</v>
      </c>
      <c r="E25165" s="22">
        <f>VLOOKUP(B25165,orders.!$A$2:$C$21351,2,FALSE)</f>
        <v>42189</v>
      </c>
      <c r="F25165" s="29">
        <f>VLOOKUP(B25165,orders.!$A$2:$C$21351,3,FALSE)</f>
        <v>0.792627314814815</v>
      </c>
      <c r="G25165" t="str">
        <f>VLOOKUP(C25165,pizzas.!$A$2:$D$97,2,FALSE)</f>
        <v>calabrese</v>
      </c>
      <c r="H25165" t="str">
        <f>VLOOKUP(C25165,pizzas.!$A$2:$D$97,3,FALSE)</f>
        <v>M</v>
      </c>
      <c r="I25165" s="1">
        <f>VLOOKUP(C25165,pizzas.!$A$2:$D$97,4,FALSE)</f>
        <v>16.25</v>
      </c>
      <c r="J25165" s="1">
        <f t="shared" si="1572"/>
        <v>16.25</v>
      </c>
      <c r="K25165" t="str">
        <f t="shared" si="1573"/>
        <v>July</v>
      </c>
      <c r="L25165" t="str">
        <f t="shared" si="1574"/>
        <v>Saturday</v>
      </c>
      <c r="M25165" t="str">
        <f t="shared" si="1575"/>
        <v>19</v>
      </c>
      <c r="N25165" t="str">
        <f>VLOOKUP(G25165,'pizza types'!$A$2:$D$33,2,FALSE)</f>
        <v>The Calabrese Pizza</v>
      </c>
      <c r="O25165" t="str">
        <f>VLOOKUP(G25165,'pizza types'!$A$2:$D$33,3,FALSE)</f>
        <v>Supreme</v>
      </c>
      <c r="P25165" t="str">
        <f>VLOOKUP(G25165,'pizza types'!$A$2:$D$33,4,FALSE)</f>
        <v>‘Nduja Salami, Pancetta, Tomatoes, Red Onions, Friggitello Peppers, Garlic</v>
      </c>
    </row>
    <row r="25166" spans="1:16">
      <c r="A25166">
        <v>25165</v>
      </c>
      <c r="B25166">
        <v>11077</v>
      </c>
      <c r="C25166" t="s">
        <v>18</v>
      </c>
      <c r="D25166">
        <v>1</v>
      </c>
      <c r="E25166" s="22">
        <f>VLOOKUP(B25166,orders.!$A$2:$C$21351,2,FALSE)</f>
        <v>42189</v>
      </c>
      <c r="F25166" s="29">
        <f>VLOOKUP(B25166,orders.!$A$2:$C$21351,3,FALSE)</f>
        <v>0.792627314814815</v>
      </c>
      <c r="G25166" t="str">
        <f>VLOOKUP(C25166,pizzas.!$A$2:$D$97,2,FALSE)</f>
        <v>five_cheese</v>
      </c>
      <c r="H25166" t="str">
        <f>VLOOKUP(C25166,pizzas.!$A$2:$D$97,3,FALSE)</f>
        <v>L</v>
      </c>
      <c r="I25166" s="1">
        <f>VLOOKUP(C25166,pizzas.!$A$2:$D$97,4,FALSE)</f>
        <v>18.5</v>
      </c>
      <c r="J25166" s="1">
        <f t="shared" si="1572"/>
        <v>18.5</v>
      </c>
      <c r="K25166" t="str">
        <f t="shared" si="1573"/>
        <v>July</v>
      </c>
      <c r="L25166" t="str">
        <f t="shared" si="1574"/>
        <v>Saturday</v>
      </c>
      <c r="M25166" t="str">
        <f t="shared" si="1575"/>
        <v>19</v>
      </c>
      <c r="N25166" t="str">
        <f>VLOOKUP(G25166,'pizza types'!$A$2:$D$33,2,FALSE)</f>
        <v>The Five Cheese Pizza</v>
      </c>
      <c r="O25166" t="str">
        <f>VLOOKUP(G25166,'pizza types'!$A$2:$D$33,3,FALSE)</f>
        <v>Veggie</v>
      </c>
      <c r="P25166" t="str">
        <f>VLOOKUP(G25166,'pizza types'!$A$2:$D$33,4,FALSE)</f>
        <v>Mozzarella Cheese, Provolone Cheese, Smoked Gouda Cheese, Romano Cheese, Blue Cheese, Garlic</v>
      </c>
    </row>
    <row r="25167" spans="1:16">
      <c r="A25167">
        <v>25166</v>
      </c>
      <c r="B25167">
        <v>11078</v>
      </c>
      <c r="C25167" t="s">
        <v>59</v>
      </c>
      <c r="D25167">
        <v>1</v>
      </c>
      <c r="E25167" s="22">
        <f>VLOOKUP(B25167,orders.!$A$2:$C$21351,2,FALSE)</f>
        <v>42189</v>
      </c>
      <c r="F25167" s="29">
        <f>VLOOKUP(B25167,orders.!$A$2:$C$21351,3,FALSE)</f>
        <v>0.795462962962963</v>
      </c>
      <c r="G25167" t="str">
        <f>VLOOKUP(C25167,pizzas.!$A$2:$D$97,2,FALSE)</f>
        <v>prsc_argla</v>
      </c>
      <c r="H25167" t="str">
        <f>VLOOKUP(C25167,pizzas.!$A$2:$D$97,3,FALSE)</f>
        <v>S</v>
      </c>
      <c r="I25167" s="1">
        <f>VLOOKUP(C25167,pizzas.!$A$2:$D$97,4,FALSE)</f>
        <v>12.5</v>
      </c>
      <c r="J25167" s="1">
        <f t="shared" si="1572"/>
        <v>12.5</v>
      </c>
      <c r="K25167" t="str">
        <f t="shared" si="1573"/>
        <v>July</v>
      </c>
      <c r="L25167" t="str">
        <f t="shared" si="1574"/>
        <v>Saturday</v>
      </c>
      <c r="M25167" t="str">
        <f t="shared" si="1575"/>
        <v>19</v>
      </c>
      <c r="N25167" t="str">
        <f>VLOOKUP(G25167,'pizza types'!$A$2:$D$33,2,FALSE)</f>
        <v>The Prosciutto and Arugula Pizza</v>
      </c>
      <c r="O25167" t="str">
        <f>VLOOKUP(G25167,'pizza types'!$A$2:$D$33,3,FALSE)</f>
        <v>Supreme</v>
      </c>
      <c r="P25167" t="str">
        <f>VLOOKUP(G25167,'pizza types'!$A$2:$D$33,4,FALSE)</f>
        <v>Prosciutto di San Daniele, Arugula, Mozzarella Cheese</v>
      </c>
    </row>
    <row r="25168" spans="1:16">
      <c r="A25168">
        <v>25167</v>
      </c>
      <c r="B25168">
        <v>11079</v>
      </c>
      <c r="C25168" t="s">
        <v>80</v>
      </c>
      <c r="D25168">
        <v>1</v>
      </c>
      <c r="E25168" s="22">
        <f>VLOOKUP(B25168,orders.!$A$2:$C$21351,2,FALSE)</f>
        <v>42189</v>
      </c>
      <c r="F25168" s="29">
        <f>VLOOKUP(B25168,orders.!$A$2:$C$21351,3,FALSE)</f>
        <v>0.796863425925926</v>
      </c>
      <c r="G25168" t="str">
        <f>VLOOKUP(C25168,pizzas.!$A$2:$D$97,2,FALSE)</f>
        <v>mediterraneo</v>
      </c>
      <c r="H25168" t="str">
        <f>VLOOKUP(C25168,pizzas.!$A$2:$D$97,3,FALSE)</f>
        <v>L</v>
      </c>
      <c r="I25168" s="1">
        <f>VLOOKUP(C25168,pizzas.!$A$2:$D$97,4,FALSE)</f>
        <v>20.25</v>
      </c>
      <c r="J25168" s="1">
        <f t="shared" si="1572"/>
        <v>20.25</v>
      </c>
      <c r="K25168" t="str">
        <f t="shared" si="1573"/>
        <v>July</v>
      </c>
      <c r="L25168" t="str">
        <f t="shared" si="1574"/>
        <v>Saturday</v>
      </c>
      <c r="M25168" t="str">
        <f t="shared" si="1575"/>
        <v>19</v>
      </c>
      <c r="N25168" t="str">
        <f>VLOOKUP(G25168,'pizza types'!$A$2:$D$33,2,FALSE)</f>
        <v>The Mediterranean Pizza</v>
      </c>
      <c r="O25168" t="str">
        <f>VLOOKUP(G25168,'pizza types'!$A$2:$D$33,3,FALSE)</f>
        <v>Veggie</v>
      </c>
      <c r="P25168" t="str">
        <f>VLOOKUP(G25168,'pizza types'!$A$2:$D$33,4,FALSE)</f>
        <v>Spinach, Artichokes, Kalamata Olives, Sun-dried Tomatoes, Feta Cheese, Plum Tomatoes, Red Onions</v>
      </c>
    </row>
    <row r="25169" spans="1:16">
      <c r="A25169">
        <v>25168</v>
      </c>
      <c r="B25169">
        <v>11079</v>
      </c>
      <c r="C25169" t="s">
        <v>54</v>
      </c>
      <c r="D25169">
        <v>1</v>
      </c>
      <c r="E25169" s="22">
        <f>VLOOKUP(B25169,orders.!$A$2:$C$21351,2,FALSE)</f>
        <v>42189</v>
      </c>
      <c r="F25169" s="29">
        <f>VLOOKUP(B25169,orders.!$A$2:$C$21351,3,FALSE)</f>
        <v>0.796863425925926</v>
      </c>
      <c r="G25169" t="str">
        <f>VLOOKUP(C25169,pizzas.!$A$2:$D$97,2,FALSE)</f>
        <v>sicilian</v>
      </c>
      <c r="H25169" t="str">
        <f>VLOOKUP(C25169,pizzas.!$A$2:$D$97,3,FALSE)</f>
        <v>L</v>
      </c>
      <c r="I25169" s="1">
        <f>VLOOKUP(C25169,pizzas.!$A$2:$D$97,4,FALSE)</f>
        <v>20.25</v>
      </c>
      <c r="J25169" s="1">
        <f t="shared" si="1572"/>
        <v>20.25</v>
      </c>
      <c r="K25169" t="str">
        <f t="shared" si="1573"/>
        <v>July</v>
      </c>
      <c r="L25169" t="str">
        <f t="shared" si="1574"/>
        <v>Saturday</v>
      </c>
      <c r="M25169" t="str">
        <f t="shared" si="1575"/>
        <v>19</v>
      </c>
      <c r="N25169" t="str">
        <f>VLOOKUP(G25169,'pizza types'!$A$2:$D$33,2,FALSE)</f>
        <v>The Sicilian Pizza</v>
      </c>
      <c r="O25169" t="str">
        <f>VLOOKUP(G25169,'pizza types'!$A$2:$D$33,3,FALSE)</f>
        <v>Supreme</v>
      </c>
      <c r="P25169" t="str">
        <f>VLOOKUP(G25169,'pizza types'!$A$2:$D$33,4,FALSE)</f>
        <v>Coarse Sicilian Salami, Tomatoes, Green Olives, Luganega Sausage, Onions, Garlic</v>
      </c>
    </row>
    <row r="25170" spans="1:16">
      <c r="A25170">
        <v>25169</v>
      </c>
      <c r="B25170">
        <v>11080</v>
      </c>
      <c r="C25170" t="s">
        <v>37</v>
      </c>
      <c r="D25170">
        <v>1</v>
      </c>
      <c r="E25170" s="22">
        <f>VLOOKUP(B25170,orders.!$A$2:$C$21351,2,FALSE)</f>
        <v>42189</v>
      </c>
      <c r="F25170" s="29">
        <f>VLOOKUP(B25170,orders.!$A$2:$C$21351,3,FALSE)</f>
        <v>0.797569444444444</v>
      </c>
      <c r="G25170" t="str">
        <f>VLOOKUP(C25170,pizzas.!$A$2:$D$97,2,FALSE)</f>
        <v>bbq_ckn</v>
      </c>
      <c r="H25170" t="str">
        <f>VLOOKUP(C25170,pizzas.!$A$2:$D$97,3,FALSE)</f>
        <v>L</v>
      </c>
      <c r="I25170" s="1">
        <f>VLOOKUP(C25170,pizzas.!$A$2:$D$97,4,FALSE)</f>
        <v>20.75</v>
      </c>
      <c r="J25170" s="1">
        <f t="shared" si="1572"/>
        <v>20.75</v>
      </c>
      <c r="K25170" t="str">
        <f t="shared" si="1573"/>
        <v>July</v>
      </c>
      <c r="L25170" t="str">
        <f t="shared" si="1574"/>
        <v>Saturday</v>
      </c>
      <c r="M25170" t="str">
        <f t="shared" si="1575"/>
        <v>19</v>
      </c>
      <c r="N25170" t="str">
        <f>VLOOKUP(G25170,'pizza types'!$A$2:$D$33,2,FALSE)</f>
        <v>The Barbecue Chicken Pizza</v>
      </c>
      <c r="O25170" t="str">
        <f>VLOOKUP(G25170,'pizza types'!$A$2:$D$33,3,FALSE)</f>
        <v>Chicken</v>
      </c>
      <c r="P25170" t="str">
        <f>VLOOKUP(G25170,'pizza types'!$A$2:$D$33,4,FALSE)</f>
        <v>Barbecued Chicken, Red Peppers, Green Peppers, Tomatoes, Red Onions, Barbecue Sauce</v>
      </c>
    </row>
    <row r="25171" spans="1:16">
      <c r="A25171">
        <v>25170</v>
      </c>
      <c r="B25171">
        <v>11081</v>
      </c>
      <c r="C25171" t="s">
        <v>82</v>
      </c>
      <c r="D25171">
        <v>1</v>
      </c>
      <c r="E25171" s="22">
        <f>VLOOKUP(B25171,orders.!$A$2:$C$21351,2,FALSE)</f>
        <v>42189</v>
      </c>
      <c r="F25171" s="29">
        <f>VLOOKUP(B25171,orders.!$A$2:$C$21351,3,FALSE)</f>
        <v>0.802407407407407</v>
      </c>
      <c r="G25171" t="str">
        <f>VLOOKUP(C25171,pizzas.!$A$2:$D$97,2,FALSE)</f>
        <v>pep_msh_pep</v>
      </c>
      <c r="H25171" t="str">
        <f>VLOOKUP(C25171,pizzas.!$A$2:$D$97,3,FALSE)</f>
        <v>M</v>
      </c>
      <c r="I25171" s="1">
        <f>VLOOKUP(C25171,pizzas.!$A$2:$D$97,4,FALSE)</f>
        <v>14.5</v>
      </c>
      <c r="J25171" s="1">
        <f t="shared" si="1572"/>
        <v>14.5</v>
      </c>
      <c r="K25171" t="str">
        <f t="shared" si="1573"/>
        <v>July</v>
      </c>
      <c r="L25171" t="str">
        <f t="shared" si="1574"/>
        <v>Saturday</v>
      </c>
      <c r="M25171" t="str">
        <f t="shared" si="1575"/>
        <v>19</v>
      </c>
      <c r="N25171" t="str">
        <f>VLOOKUP(G25171,'pizza types'!$A$2:$D$33,2,FALSE)</f>
        <v>The Pepperoni, Mushroom, and Peppers Pizza</v>
      </c>
      <c r="O25171" t="str">
        <f>VLOOKUP(G25171,'pizza types'!$A$2:$D$33,3,FALSE)</f>
        <v>Classic</v>
      </c>
      <c r="P25171" t="str">
        <f>VLOOKUP(G25171,'pizza types'!$A$2:$D$33,4,FALSE)</f>
        <v>Pepperoni, Mushrooms, Green Peppers</v>
      </c>
    </row>
    <row r="25172" spans="1:16">
      <c r="A25172">
        <v>25171</v>
      </c>
      <c r="B25172">
        <v>11081</v>
      </c>
      <c r="C25172" t="s">
        <v>89</v>
      </c>
      <c r="D25172">
        <v>1</v>
      </c>
      <c r="E25172" s="22">
        <f>VLOOKUP(B25172,orders.!$A$2:$C$21351,2,FALSE)</f>
        <v>42189</v>
      </c>
      <c r="F25172" s="29">
        <f>VLOOKUP(B25172,orders.!$A$2:$C$21351,3,FALSE)</f>
        <v>0.802407407407407</v>
      </c>
      <c r="G25172" t="str">
        <f>VLOOKUP(C25172,pizzas.!$A$2:$D$97,2,FALSE)</f>
        <v>the_greek</v>
      </c>
      <c r="H25172" t="str">
        <f>VLOOKUP(C25172,pizzas.!$A$2:$D$97,3,FALSE)</f>
        <v>M</v>
      </c>
      <c r="I25172" s="1">
        <f>VLOOKUP(C25172,pizzas.!$A$2:$D$97,4,FALSE)</f>
        <v>16</v>
      </c>
      <c r="J25172" s="1">
        <f t="shared" si="1572"/>
        <v>16</v>
      </c>
      <c r="K25172" t="str">
        <f t="shared" si="1573"/>
        <v>July</v>
      </c>
      <c r="L25172" t="str">
        <f t="shared" si="1574"/>
        <v>Saturday</v>
      </c>
      <c r="M25172" t="str">
        <f t="shared" si="1575"/>
        <v>19</v>
      </c>
      <c r="N25172" t="str">
        <f>VLOOKUP(G25172,'pizza types'!$A$2:$D$33,2,FALSE)</f>
        <v>The Greek Pizza</v>
      </c>
      <c r="O25172" t="str">
        <f>VLOOKUP(G25172,'pizza types'!$A$2:$D$33,3,FALSE)</f>
        <v>Classic</v>
      </c>
      <c r="P25172" t="str">
        <f>VLOOKUP(G25172,'pizza types'!$A$2:$D$33,4,FALSE)</f>
        <v>Kalamata Olives, Feta Cheese, Tomatoes, Garlic, Beef Chuck Roast, Red Onions</v>
      </c>
    </row>
    <row r="25173" spans="1:16">
      <c r="A25173">
        <v>25172</v>
      </c>
      <c r="B25173">
        <v>11082</v>
      </c>
      <c r="C25173" t="s">
        <v>57</v>
      </c>
      <c r="D25173">
        <v>1</v>
      </c>
      <c r="E25173" s="22">
        <f>VLOOKUP(B25173,orders.!$A$2:$C$21351,2,FALSE)</f>
        <v>42189</v>
      </c>
      <c r="F25173" s="29">
        <f>VLOOKUP(B25173,orders.!$A$2:$C$21351,3,FALSE)</f>
        <v>0.80287037037037</v>
      </c>
      <c r="G25173" t="str">
        <f>VLOOKUP(C25173,pizzas.!$A$2:$D$97,2,FALSE)</f>
        <v>bbq_ckn</v>
      </c>
      <c r="H25173" t="str">
        <f>VLOOKUP(C25173,pizzas.!$A$2:$D$97,3,FALSE)</f>
        <v>M</v>
      </c>
      <c r="I25173" s="1">
        <f>VLOOKUP(C25173,pizzas.!$A$2:$D$97,4,FALSE)</f>
        <v>16.75</v>
      </c>
      <c r="J25173" s="1">
        <f t="shared" si="1572"/>
        <v>16.75</v>
      </c>
      <c r="K25173" t="str">
        <f t="shared" si="1573"/>
        <v>July</v>
      </c>
      <c r="L25173" t="str">
        <f t="shared" si="1574"/>
        <v>Saturday</v>
      </c>
      <c r="M25173" t="str">
        <f t="shared" si="1575"/>
        <v>19</v>
      </c>
      <c r="N25173" t="str">
        <f>VLOOKUP(G25173,'pizza types'!$A$2:$D$33,2,FALSE)</f>
        <v>The Barbecue Chicken Pizza</v>
      </c>
      <c r="O25173" t="str">
        <f>VLOOKUP(G25173,'pizza types'!$A$2:$D$33,3,FALSE)</f>
        <v>Chicken</v>
      </c>
      <c r="P25173" t="str">
        <f>VLOOKUP(G25173,'pizza types'!$A$2:$D$33,4,FALSE)</f>
        <v>Barbecued Chicken, Red Peppers, Green Peppers, Tomatoes, Red Onions, Barbecue Sauce</v>
      </c>
    </row>
    <row r="25174" spans="1:16">
      <c r="A25174">
        <v>25173</v>
      </c>
      <c r="B25174">
        <v>11083</v>
      </c>
      <c r="C25174" t="s">
        <v>93</v>
      </c>
      <c r="D25174">
        <v>1</v>
      </c>
      <c r="E25174" s="22">
        <f>VLOOKUP(B25174,orders.!$A$2:$C$21351,2,FALSE)</f>
        <v>42189</v>
      </c>
      <c r="F25174" s="29">
        <f>VLOOKUP(B25174,orders.!$A$2:$C$21351,3,FALSE)</f>
        <v>0.803576388888889</v>
      </c>
      <c r="G25174" t="str">
        <f>VLOOKUP(C25174,pizzas.!$A$2:$D$97,2,FALSE)</f>
        <v>ital_veggie</v>
      </c>
      <c r="H25174" t="str">
        <f>VLOOKUP(C25174,pizzas.!$A$2:$D$97,3,FALSE)</f>
        <v>M</v>
      </c>
      <c r="I25174" s="1">
        <f>VLOOKUP(C25174,pizzas.!$A$2:$D$97,4,FALSE)</f>
        <v>16.75</v>
      </c>
      <c r="J25174" s="1">
        <f t="shared" si="1572"/>
        <v>16.75</v>
      </c>
      <c r="K25174" t="str">
        <f t="shared" si="1573"/>
        <v>July</v>
      </c>
      <c r="L25174" t="str">
        <f t="shared" si="1574"/>
        <v>Saturday</v>
      </c>
      <c r="M25174" t="str">
        <f t="shared" si="1575"/>
        <v>19</v>
      </c>
      <c r="N25174" t="str">
        <f>VLOOKUP(G25174,'pizza types'!$A$2:$D$33,2,FALSE)</f>
        <v>The Italian Vegetables Pizza</v>
      </c>
      <c r="O25174" t="str">
        <f>VLOOKUP(G25174,'pizza types'!$A$2:$D$33,3,FALSE)</f>
        <v>Veggie</v>
      </c>
      <c r="P25174" t="str">
        <f>VLOOKUP(G25174,'pizza types'!$A$2:$D$33,4,FALSE)</f>
        <v>Eggplant, Artichokes, Tomatoes, Zucchini, Red Peppers, Garlic, Pesto Sauce</v>
      </c>
    </row>
    <row r="25175" spans="1:16">
      <c r="A25175">
        <v>25174</v>
      </c>
      <c r="B25175">
        <v>11083</v>
      </c>
      <c r="C25175" t="s">
        <v>60</v>
      </c>
      <c r="D25175">
        <v>1</v>
      </c>
      <c r="E25175" s="22">
        <f>VLOOKUP(B25175,orders.!$A$2:$C$21351,2,FALSE)</f>
        <v>42189</v>
      </c>
      <c r="F25175" s="29">
        <f>VLOOKUP(B25175,orders.!$A$2:$C$21351,3,FALSE)</f>
        <v>0.803576388888889</v>
      </c>
      <c r="G25175" t="str">
        <f>VLOOKUP(C25175,pizzas.!$A$2:$D$97,2,FALSE)</f>
        <v>sicilian</v>
      </c>
      <c r="H25175" t="str">
        <f>VLOOKUP(C25175,pizzas.!$A$2:$D$97,3,FALSE)</f>
        <v>M</v>
      </c>
      <c r="I25175" s="1">
        <f>VLOOKUP(C25175,pizzas.!$A$2:$D$97,4,FALSE)</f>
        <v>16.25</v>
      </c>
      <c r="J25175" s="1">
        <f t="shared" si="1572"/>
        <v>16.25</v>
      </c>
      <c r="K25175" t="str">
        <f t="shared" si="1573"/>
        <v>July</v>
      </c>
      <c r="L25175" t="str">
        <f t="shared" si="1574"/>
        <v>Saturday</v>
      </c>
      <c r="M25175" t="str">
        <f t="shared" si="1575"/>
        <v>19</v>
      </c>
      <c r="N25175" t="str">
        <f>VLOOKUP(G25175,'pizza types'!$A$2:$D$33,2,FALSE)</f>
        <v>The Sicilian Pizza</v>
      </c>
      <c r="O25175" t="str">
        <f>VLOOKUP(G25175,'pizza types'!$A$2:$D$33,3,FALSE)</f>
        <v>Supreme</v>
      </c>
      <c r="P25175" t="str">
        <f>VLOOKUP(G25175,'pizza types'!$A$2:$D$33,4,FALSE)</f>
        <v>Coarse Sicilian Salami, Tomatoes, Green Olives, Luganega Sausage, Onions, Garlic</v>
      </c>
    </row>
    <row r="25176" spans="1:16">
      <c r="A25176">
        <v>25175</v>
      </c>
      <c r="B25176">
        <v>11084</v>
      </c>
      <c r="C25176" t="s">
        <v>36</v>
      </c>
      <c r="D25176">
        <v>1</v>
      </c>
      <c r="E25176" s="22">
        <f>VLOOKUP(B25176,orders.!$A$2:$C$21351,2,FALSE)</f>
        <v>42189</v>
      </c>
      <c r="F25176" s="29">
        <f>VLOOKUP(B25176,orders.!$A$2:$C$21351,3,FALSE)</f>
        <v>0.804386574074074</v>
      </c>
      <c r="G25176" t="str">
        <f>VLOOKUP(C25176,pizzas.!$A$2:$D$97,2,FALSE)</f>
        <v>southw_ckn</v>
      </c>
      <c r="H25176" t="str">
        <f>VLOOKUP(C25176,pizzas.!$A$2:$D$97,3,FALSE)</f>
        <v>L</v>
      </c>
      <c r="I25176" s="1">
        <f>VLOOKUP(C25176,pizzas.!$A$2:$D$97,4,FALSE)</f>
        <v>20.75</v>
      </c>
      <c r="J25176" s="1">
        <f t="shared" si="1572"/>
        <v>20.75</v>
      </c>
      <c r="K25176" t="str">
        <f t="shared" si="1573"/>
        <v>July</v>
      </c>
      <c r="L25176" t="str">
        <f t="shared" si="1574"/>
        <v>Saturday</v>
      </c>
      <c r="M25176" t="str">
        <f t="shared" si="1575"/>
        <v>19</v>
      </c>
      <c r="N25176" t="str">
        <f>VLOOKUP(G25176,'pizza types'!$A$2:$D$33,2,FALSE)</f>
        <v>The Southwest Chicken Pizza</v>
      </c>
      <c r="O25176" t="str">
        <f>VLOOKUP(G25176,'pizza types'!$A$2:$D$33,3,FALSE)</f>
        <v>Chicken</v>
      </c>
      <c r="P25176" t="str">
        <f>VLOOKUP(G25176,'pizza types'!$A$2:$D$33,4,FALSE)</f>
        <v>Chicken, Tomatoes, Red Peppers, Red Onions, Jalapeno Peppers, Corn, Cilantro, Chipotle Sauce</v>
      </c>
    </row>
    <row r="25177" spans="1:16">
      <c r="A25177">
        <v>25176</v>
      </c>
      <c r="B25177">
        <v>11085</v>
      </c>
      <c r="C25177" t="s">
        <v>38</v>
      </c>
      <c r="D25177">
        <v>1</v>
      </c>
      <c r="E25177" s="22">
        <f>VLOOKUP(B25177,orders.!$A$2:$C$21351,2,FALSE)</f>
        <v>42189</v>
      </c>
      <c r="F25177" s="29">
        <f>VLOOKUP(B25177,orders.!$A$2:$C$21351,3,FALSE)</f>
        <v>0.809398148148148</v>
      </c>
      <c r="G25177" t="str">
        <f>VLOOKUP(C25177,pizzas.!$A$2:$D$97,2,FALSE)</f>
        <v>cali_ckn</v>
      </c>
      <c r="H25177" t="str">
        <f>VLOOKUP(C25177,pizzas.!$A$2:$D$97,3,FALSE)</f>
        <v>L</v>
      </c>
      <c r="I25177" s="1">
        <f>VLOOKUP(C25177,pizzas.!$A$2:$D$97,4,FALSE)</f>
        <v>20.75</v>
      </c>
      <c r="J25177" s="1">
        <f t="shared" si="1572"/>
        <v>20.75</v>
      </c>
      <c r="K25177" t="str">
        <f t="shared" si="1573"/>
        <v>July</v>
      </c>
      <c r="L25177" t="str">
        <f t="shared" si="1574"/>
        <v>Saturday</v>
      </c>
      <c r="M25177" t="str">
        <f t="shared" si="1575"/>
        <v>19</v>
      </c>
      <c r="N25177" t="str">
        <f>VLOOKUP(G25177,'pizza types'!$A$2:$D$33,2,FALSE)</f>
        <v>The California Chicken Pizza</v>
      </c>
      <c r="O25177" t="str">
        <f>VLOOKUP(G25177,'pizza types'!$A$2:$D$33,3,FALSE)</f>
        <v>Chicken</v>
      </c>
      <c r="P25177" t="str">
        <f>VLOOKUP(G25177,'pizza types'!$A$2:$D$33,4,FALSE)</f>
        <v>Chicken, Artichoke, Spinach, Garlic, Jalapeno Peppers, Fontina Cheese, Gouda Cheese</v>
      </c>
    </row>
    <row r="25178" spans="1:16">
      <c r="A25178">
        <v>25177</v>
      </c>
      <c r="B25178">
        <v>11085</v>
      </c>
      <c r="C25178" t="s">
        <v>20</v>
      </c>
      <c r="D25178">
        <v>1</v>
      </c>
      <c r="E25178" s="22">
        <f>VLOOKUP(B25178,orders.!$A$2:$C$21351,2,FALSE)</f>
        <v>42189</v>
      </c>
      <c r="F25178" s="29">
        <f>VLOOKUP(B25178,orders.!$A$2:$C$21351,3,FALSE)</f>
        <v>0.809398148148148</v>
      </c>
      <c r="G25178" t="str">
        <f>VLOOKUP(C25178,pizzas.!$A$2:$D$97,2,FALSE)</f>
        <v>mexicana</v>
      </c>
      <c r="H25178" t="str">
        <f>VLOOKUP(C25178,pizzas.!$A$2:$D$97,3,FALSE)</f>
        <v>M</v>
      </c>
      <c r="I25178" s="1">
        <f>VLOOKUP(C25178,pizzas.!$A$2:$D$97,4,FALSE)</f>
        <v>16</v>
      </c>
      <c r="J25178" s="1">
        <f t="shared" si="1572"/>
        <v>16</v>
      </c>
      <c r="K25178" t="str">
        <f t="shared" si="1573"/>
        <v>July</v>
      </c>
      <c r="L25178" t="str">
        <f t="shared" si="1574"/>
        <v>Saturday</v>
      </c>
      <c r="M25178" t="str">
        <f t="shared" si="1575"/>
        <v>19</v>
      </c>
      <c r="N25178" t="str">
        <f>VLOOKUP(G25178,'pizza types'!$A$2:$D$33,2,FALSE)</f>
        <v>The Mexicana Pizza</v>
      </c>
      <c r="O25178" t="str">
        <f>VLOOKUP(G25178,'pizza types'!$A$2:$D$33,3,FALSE)</f>
        <v>Veggie</v>
      </c>
      <c r="P25178" t="str">
        <f>VLOOKUP(G25178,'pizza types'!$A$2:$D$33,4,FALSE)</f>
        <v>Tomatoes, Red Peppers, Jalapeno Peppers, Red Onions, Cilantro, Corn, Chipotle Sauce, Garlic</v>
      </c>
    </row>
    <row r="25179" spans="1:16">
      <c r="A25179">
        <v>25178</v>
      </c>
      <c r="B25179">
        <v>11085</v>
      </c>
      <c r="C25179" t="s">
        <v>72</v>
      </c>
      <c r="D25179">
        <v>1</v>
      </c>
      <c r="E25179" s="22">
        <f>VLOOKUP(B25179,orders.!$A$2:$C$21351,2,FALSE)</f>
        <v>42189</v>
      </c>
      <c r="F25179" s="29">
        <f>VLOOKUP(B25179,orders.!$A$2:$C$21351,3,FALSE)</f>
        <v>0.809398148148148</v>
      </c>
      <c r="G25179" t="str">
        <f>VLOOKUP(C25179,pizzas.!$A$2:$D$97,2,FALSE)</f>
        <v>thai_ckn</v>
      </c>
      <c r="H25179" t="str">
        <f>VLOOKUP(C25179,pizzas.!$A$2:$D$97,3,FALSE)</f>
        <v>M</v>
      </c>
      <c r="I25179" s="1">
        <f>VLOOKUP(C25179,pizzas.!$A$2:$D$97,4,FALSE)</f>
        <v>16.75</v>
      </c>
      <c r="J25179" s="1">
        <f t="shared" si="1572"/>
        <v>16.75</v>
      </c>
      <c r="K25179" t="str">
        <f t="shared" si="1573"/>
        <v>July</v>
      </c>
      <c r="L25179" t="str">
        <f t="shared" si="1574"/>
        <v>Saturday</v>
      </c>
      <c r="M25179" t="str">
        <f t="shared" si="1575"/>
        <v>19</v>
      </c>
      <c r="N25179" t="str">
        <f>VLOOKUP(G25179,'pizza types'!$A$2:$D$33,2,FALSE)</f>
        <v>The Thai Chicken Pizza</v>
      </c>
      <c r="O25179" t="str">
        <f>VLOOKUP(G25179,'pizza types'!$A$2:$D$33,3,FALSE)</f>
        <v>Chicken</v>
      </c>
      <c r="P25179" t="str">
        <f>VLOOKUP(G25179,'pizza types'!$A$2:$D$33,4,FALSE)</f>
        <v>Chicken, Pineapple, Tomatoes, Red Peppers, Thai Sweet Chilli Sauce</v>
      </c>
    </row>
    <row r="25180" spans="1:16">
      <c r="A25180">
        <v>25179</v>
      </c>
      <c r="B25180">
        <v>11086</v>
      </c>
      <c r="C25180" t="s">
        <v>43</v>
      </c>
      <c r="D25180">
        <v>1</v>
      </c>
      <c r="E25180" s="22">
        <f>VLOOKUP(B25180,orders.!$A$2:$C$21351,2,FALSE)</f>
        <v>42189</v>
      </c>
      <c r="F25180" s="29">
        <f>VLOOKUP(B25180,orders.!$A$2:$C$21351,3,FALSE)</f>
        <v>0.820162037037037</v>
      </c>
      <c r="G25180" t="str">
        <f>VLOOKUP(C25180,pizzas.!$A$2:$D$97,2,FALSE)</f>
        <v>big_meat</v>
      </c>
      <c r="H25180" t="str">
        <f>VLOOKUP(C25180,pizzas.!$A$2:$D$97,3,FALSE)</f>
        <v>S</v>
      </c>
      <c r="I25180" s="1">
        <f>VLOOKUP(C25180,pizzas.!$A$2:$D$97,4,FALSE)</f>
        <v>12</v>
      </c>
      <c r="J25180" s="1">
        <f t="shared" si="1572"/>
        <v>12</v>
      </c>
      <c r="K25180" t="str">
        <f t="shared" si="1573"/>
        <v>July</v>
      </c>
      <c r="L25180" t="str">
        <f t="shared" si="1574"/>
        <v>Saturday</v>
      </c>
      <c r="M25180" t="str">
        <f t="shared" si="1575"/>
        <v>19</v>
      </c>
      <c r="N25180" t="str">
        <f>VLOOKUP(G25180,'pizza types'!$A$2:$D$33,2,FALSE)</f>
        <v>The Big Meat Pizza</v>
      </c>
      <c r="O25180" t="str">
        <f>VLOOKUP(G25180,'pizza types'!$A$2:$D$33,3,FALSE)</f>
        <v>Classic</v>
      </c>
      <c r="P25180" t="str">
        <f>VLOOKUP(G25180,'pizza types'!$A$2:$D$33,4,FALSE)</f>
        <v>Bacon, Pepperoni, Italian Sausage, Chorizo Sausage</v>
      </c>
    </row>
    <row r="25181" spans="1:16">
      <c r="A25181">
        <v>25180</v>
      </c>
      <c r="B25181">
        <v>11086</v>
      </c>
      <c r="C25181" t="s">
        <v>65</v>
      </c>
      <c r="D25181">
        <v>1</v>
      </c>
      <c r="E25181" s="22">
        <f>VLOOKUP(B25181,orders.!$A$2:$C$21351,2,FALSE)</f>
        <v>42189</v>
      </c>
      <c r="F25181" s="29">
        <f>VLOOKUP(B25181,orders.!$A$2:$C$21351,3,FALSE)</f>
        <v>0.820162037037037</v>
      </c>
      <c r="G25181" t="str">
        <f>VLOOKUP(C25181,pizzas.!$A$2:$D$97,2,FALSE)</f>
        <v>green_garden</v>
      </c>
      <c r="H25181" t="str">
        <f>VLOOKUP(C25181,pizzas.!$A$2:$D$97,3,FALSE)</f>
        <v>M</v>
      </c>
      <c r="I25181" s="1">
        <f>VLOOKUP(C25181,pizzas.!$A$2:$D$97,4,FALSE)</f>
        <v>16</v>
      </c>
      <c r="J25181" s="1">
        <f t="shared" si="1572"/>
        <v>16</v>
      </c>
      <c r="K25181" t="str">
        <f t="shared" si="1573"/>
        <v>July</v>
      </c>
      <c r="L25181" t="str">
        <f t="shared" si="1574"/>
        <v>Saturday</v>
      </c>
      <c r="M25181" t="str">
        <f t="shared" si="1575"/>
        <v>19</v>
      </c>
      <c r="N25181" t="str">
        <f>VLOOKUP(G25181,'pizza types'!$A$2:$D$33,2,FALSE)</f>
        <v>The Green Garden Pizza</v>
      </c>
      <c r="O25181" t="str">
        <f>VLOOKUP(G25181,'pizza types'!$A$2:$D$33,3,FALSE)</f>
        <v>Veggie</v>
      </c>
      <c r="P25181" t="str">
        <f>VLOOKUP(G25181,'pizza types'!$A$2:$D$33,4,FALSE)</f>
        <v>Spinach, Mushrooms, Tomatoes, Green Olives, Feta Cheese</v>
      </c>
    </row>
    <row r="25182" spans="1:16">
      <c r="A25182">
        <v>25181</v>
      </c>
      <c r="B25182">
        <v>11086</v>
      </c>
      <c r="C25182" t="s">
        <v>19</v>
      </c>
      <c r="D25182">
        <v>1</v>
      </c>
      <c r="E25182" s="22">
        <f>VLOOKUP(B25182,orders.!$A$2:$C$21351,2,FALSE)</f>
        <v>42189</v>
      </c>
      <c r="F25182" s="29">
        <f>VLOOKUP(B25182,orders.!$A$2:$C$21351,3,FALSE)</f>
        <v>0.820162037037037</v>
      </c>
      <c r="G25182" t="str">
        <f>VLOOKUP(C25182,pizzas.!$A$2:$D$97,2,FALSE)</f>
        <v>ital_supr</v>
      </c>
      <c r="H25182" t="str">
        <f>VLOOKUP(C25182,pizzas.!$A$2:$D$97,3,FALSE)</f>
        <v>L</v>
      </c>
      <c r="I25182" s="1">
        <f>VLOOKUP(C25182,pizzas.!$A$2:$D$97,4,FALSE)</f>
        <v>20.75</v>
      </c>
      <c r="J25182" s="1">
        <f t="shared" si="1572"/>
        <v>20.75</v>
      </c>
      <c r="K25182" t="str">
        <f t="shared" si="1573"/>
        <v>July</v>
      </c>
      <c r="L25182" t="str">
        <f t="shared" si="1574"/>
        <v>Saturday</v>
      </c>
      <c r="M25182" t="str">
        <f t="shared" si="1575"/>
        <v>19</v>
      </c>
      <c r="N25182" t="str">
        <f>VLOOKUP(G25182,'pizza types'!$A$2:$D$33,2,FALSE)</f>
        <v>The Italian Supreme Pizza</v>
      </c>
      <c r="O25182" t="str">
        <f>VLOOKUP(G25182,'pizza types'!$A$2:$D$33,3,FALSE)</f>
        <v>Supreme</v>
      </c>
      <c r="P25182" t="str">
        <f>VLOOKUP(G25182,'pizza types'!$A$2:$D$33,4,FALSE)</f>
        <v>Calabrese Salami, Capocollo, Tomatoes, Red Onions, Green Olives, Garlic</v>
      </c>
    </row>
    <row r="25183" spans="1:16">
      <c r="A25183">
        <v>25182</v>
      </c>
      <c r="B25183">
        <v>11086</v>
      </c>
      <c r="C25183" t="s">
        <v>46</v>
      </c>
      <c r="D25183">
        <v>1</v>
      </c>
      <c r="E25183" s="22">
        <f>VLOOKUP(B25183,orders.!$A$2:$C$21351,2,FALSE)</f>
        <v>42189</v>
      </c>
      <c r="F25183" s="29">
        <f>VLOOKUP(B25183,orders.!$A$2:$C$21351,3,FALSE)</f>
        <v>0.820162037037037</v>
      </c>
      <c r="G25183" t="str">
        <f>VLOOKUP(C25183,pizzas.!$A$2:$D$97,2,FALSE)</f>
        <v>napolitana</v>
      </c>
      <c r="H25183" t="str">
        <f>VLOOKUP(C25183,pizzas.!$A$2:$D$97,3,FALSE)</f>
        <v>S</v>
      </c>
      <c r="I25183" s="1">
        <f>VLOOKUP(C25183,pizzas.!$A$2:$D$97,4,FALSE)</f>
        <v>12</v>
      </c>
      <c r="J25183" s="1">
        <f t="shared" si="1572"/>
        <v>12</v>
      </c>
      <c r="K25183" t="str">
        <f t="shared" si="1573"/>
        <v>July</v>
      </c>
      <c r="L25183" t="str">
        <f t="shared" si="1574"/>
        <v>Saturday</v>
      </c>
      <c r="M25183" t="str">
        <f t="shared" si="1575"/>
        <v>19</v>
      </c>
      <c r="N25183" t="str">
        <f>VLOOKUP(G25183,'pizza types'!$A$2:$D$33,2,FALSE)</f>
        <v>The Napolitana Pizza</v>
      </c>
      <c r="O25183" t="str">
        <f>VLOOKUP(G25183,'pizza types'!$A$2:$D$33,3,FALSE)</f>
        <v>Classic</v>
      </c>
      <c r="P25183" t="str">
        <f>VLOOKUP(G25183,'pizza types'!$A$2:$D$33,4,FALSE)</f>
        <v>Tomatoes, Anchovies, Green Olives, Red Onions, Garlic</v>
      </c>
    </row>
    <row r="25184" spans="1:16">
      <c r="A25184">
        <v>25183</v>
      </c>
      <c r="B25184">
        <v>11087</v>
      </c>
      <c r="C25184" t="s">
        <v>38</v>
      </c>
      <c r="D25184">
        <v>1</v>
      </c>
      <c r="E25184" s="22">
        <f>VLOOKUP(B25184,orders.!$A$2:$C$21351,2,FALSE)</f>
        <v>42189</v>
      </c>
      <c r="F25184" s="29">
        <f>VLOOKUP(B25184,orders.!$A$2:$C$21351,3,FALSE)</f>
        <v>0.82537037037037</v>
      </c>
      <c r="G25184" t="str">
        <f>VLOOKUP(C25184,pizzas.!$A$2:$D$97,2,FALSE)</f>
        <v>cali_ckn</v>
      </c>
      <c r="H25184" t="str">
        <f>VLOOKUP(C25184,pizzas.!$A$2:$D$97,3,FALSE)</f>
        <v>L</v>
      </c>
      <c r="I25184" s="1">
        <f>VLOOKUP(C25184,pizzas.!$A$2:$D$97,4,FALSE)</f>
        <v>20.75</v>
      </c>
      <c r="J25184" s="1">
        <f t="shared" si="1572"/>
        <v>20.75</v>
      </c>
      <c r="K25184" t="str">
        <f t="shared" si="1573"/>
        <v>July</v>
      </c>
      <c r="L25184" t="str">
        <f t="shared" si="1574"/>
        <v>Saturday</v>
      </c>
      <c r="M25184" t="str">
        <f t="shared" si="1575"/>
        <v>19</v>
      </c>
      <c r="N25184" t="str">
        <f>VLOOKUP(G25184,'pizza types'!$A$2:$D$33,2,FALSE)</f>
        <v>The California Chicken Pizza</v>
      </c>
      <c r="O25184" t="str">
        <f>VLOOKUP(G25184,'pizza types'!$A$2:$D$33,3,FALSE)</f>
        <v>Chicken</v>
      </c>
      <c r="P25184" t="str">
        <f>VLOOKUP(G25184,'pizza types'!$A$2:$D$33,4,FALSE)</f>
        <v>Chicken, Artichoke, Spinach, Garlic, Jalapeno Peppers, Fontina Cheese, Gouda Cheese</v>
      </c>
    </row>
    <row r="25185" spans="1:16">
      <c r="A25185">
        <v>25184</v>
      </c>
      <c r="B25185">
        <v>11087</v>
      </c>
      <c r="C25185" t="s">
        <v>40</v>
      </c>
      <c r="D25185">
        <v>1</v>
      </c>
      <c r="E25185" s="22">
        <f>VLOOKUP(B25185,orders.!$A$2:$C$21351,2,FALSE)</f>
        <v>42189</v>
      </c>
      <c r="F25185" s="29">
        <f>VLOOKUP(B25185,orders.!$A$2:$C$21351,3,FALSE)</f>
        <v>0.82537037037037</v>
      </c>
      <c r="G25185" t="str">
        <f>VLOOKUP(C25185,pizzas.!$A$2:$D$97,2,FALSE)</f>
        <v>pepperoni</v>
      </c>
      <c r="H25185" t="str">
        <f>VLOOKUP(C25185,pizzas.!$A$2:$D$97,3,FALSE)</f>
        <v>L</v>
      </c>
      <c r="I25185" s="1">
        <f>VLOOKUP(C25185,pizzas.!$A$2:$D$97,4,FALSE)</f>
        <v>15.25</v>
      </c>
      <c r="J25185" s="1">
        <f t="shared" si="1572"/>
        <v>15.25</v>
      </c>
      <c r="K25185" t="str">
        <f t="shared" si="1573"/>
        <v>July</v>
      </c>
      <c r="L25185" t="str">
        <f t="shared" si="1574"/>
        <v>Saturday</v>
      </c>
      <c r="M25185" t="str">
        <f t="shared" si="1575"/>
        <v>19</v>
      </c>
      <c r="N25185" t="str">
        <f>VLOOKUP(G25185,'pizza types'!$A$2:$D$33,2,FALSE)</f>
        <v>The Pepperoni Pizza</v>
      </c>
      <c r="O25185" t="str">
        <f>VLOOKUP(G25185,'pizza types'!$A$2:$D$33,3,FALSE)</f>
        <v>Classic</v>
      </c>
      <c r="P25185" t="str">
        <f>VLOOKUP(G25185,'pizza types'!$A$2:$D$33,4,FALSE)</f>
        <v>Mozzarella Cheese, Pepperoni</v>
      </c>
    </row>
    <row r="25186" spans="1:16">
      <c r="A25186">
        <v>25185</v>
      </c>
      <c r="B25186">
        <v>11087</v>
      </c>
      <c r="C25186" t="s">
        <v>70</v>
      </c>
      <c r="D25186">
        <v>1</v>
      </c>
      <c r="E25186" s="22">
        <f>VLOOKUP(B25186,orders.!$A$2:$C$21351,2,FALSE)</f>
        <v>42189</v>
      </c>
      <c r="F25186" s="29">
        <f>VLOOKUP(B25186,orders.!$A$2:$C$21351,3,FALSE)</f>
        <v>0.82537037037037</v>
      </c>
      <c r="G25186" t="str">
        <f>VLOOKUP(C25186,pizzas.!$A$2:$D$97,2,FALSE)</f>
        <v>peppr_salami</v>
      </c>
      <c r="H25186" t="str">
        <f>VLOOKUP(C25186,pizzas.!$A$2:$D$97,3,FALSE)</f>
        <v>L</v>
      </c>
      <c r="I25186" s="1">
        <f>VLOOKUP(C25186,pizzas.!$A$2:$D$97,4,FALSE)</f>
        <v>20.75</v>
      </c>
      <c r="J25186" s="1">
        <f t="shared" si="1572"/>
        <v>20.75</v>
      </c>
      <c r="K25186" t="str">
        <f t="shared" si="1573"/>
        <v>July</v>
      </c>
      <c r="L25186" t="str">
        <f t="shared" si="1574"/>
        <v>Saturday</v>
      </c>
      <c r="M25186" t="str">
        <f t="shared" si="1575"/>
        <v>19</v>
      </c>
      <c r="N25186" t="str">
        <f>VLOOKUP(G25186,'pizza types'!$A$2:$D$33,2,FALSE)</f>
        <v>The Pepper Salami Pizza</v>
      </c>
      <c r="O25186" t="str">
        <f>VLOOKUP(G25186,'pizza types'!$A$2:$D$33,3,FALSE)</f>
        <v>Supreme</v>
      </c>
      <c r="P25186" t="str">
        <f>VLOOKUP(G25186,'pizza types'!$A$2:$D$33,4,FALSE)</f>
        <v>Genoa Salami, Capocollo, Pepperoni, Tomatoes, Asiago Cheese, Garlic</v>
      </c>
    </row>
    <row r="25187" spans="1:16">
      <c r="A25187">
        <v>25186</v>
      </c>
      <c r="B25187">
        <v>11088</v>
      </c>
      <c r="C25187" t="s">
        <v>24</v>
      </c>
      <c r="D25187">
        <v>1</v>
      </c>
      <c r="E25187" s="22">
        <f>VLOOKUP(B25187,orders.!$A$2:$C$21351,2,FALSE)</f>
        <v>42189</v>
      </c>
      <c r="F25187" s="29">
        <f>VLOOKUP(B25187,orders.!$A$2:$C$21351,3,FALSE)</f>
        <v>0.826342592592593</v>
      </c>
      <c r="G25187" t="str">
        <f>VLOOKUP(C25187,pizzas.!$A$2:$D$97,2,FALSE)</f>
        <v>bbq_ckn</v>
      </c>
      <c r="H25187" t="str">
        <f>VLOOKUP(C25187,pizzas.!$A$2:$D$97,3,FALSE)</f>
        <v>S</v>
      </c>
      <c r="I25187" s="1">
        <f>VLOOKUP(C25187,pizzas.!$A$2:$D$97,4,FALSE)</f>
        <v>12.75</v>
      </c>
      <c r="J25187" s="1">
        <f t="shared" si="1572"/>
        <v>12.75</v>
      </c>
      <c r="K25187" t="str">
        <f t="shared" si="1573"/>
        <v>July</v>
      </c>
      <c r="L25187" t="str">
        <f t="shared" si="1574"/>
        <v>Saturday</v>
      </c>
      <c r="M25187" t="str">
        <f t="shared" si="1575"/>
        <v>19</v>
      </c>
      <c r="N25187" t="str">
        <f>VLOOKUP(G25187,'pizza types'!$A$2:$D$33,2,FALSE)</f>
        <v>The Barbecue Chicken Pizza</v>
      </c>
      <c r="O25187" t="str">
        <f>VLOOKUP(G25187,'pizza types'!$A$2:$D$33,3,FALSE)</f>
        <v>Chicken</v>
      </c>
      <c r="P25187" t="str">
        <f>VLOOKUP(G25187,'pizza types'!$A$2:$D$33,4,FALSE)</f>
        <v>Barbecued Chicken, Red Peppers, Green Peppers, Tomatoes, Red Onions, Barbecue Sauce</v>
      </c>
    </row>
    <row r="25188" spans="1:16">
      <c r="A25188">
        <v>25187</v>
      </c>
      <c r="B25188">
        <v>11088</v>
      </c>
      <c r="C25188" t="s">
        <v>43</v>
      </c>
      <c r="D25188">
        <v>1</v>
      </c>
      <c r="E25188" s="22">
        <f>VLOOKUP(B25188,orders.!$A$2:$C$21351,2,FALSE)</f>
        <v>42189</v>
      </c>
      <c r="F25188" s="29">
        <f>VLOOKUP(B25188,orders.!$A$2:$C$21351,3,FALSE)</f>
        <v>0.826342592592593</v>
      </c>
      <c r="G25188" t="str">
        <f>VLOOKUP(C25188,pizzas.!$A$2:$D$97,2,FALSE)</f>
        <v>big_meat</v>
      </c>
      <c r="H25188" t="str">
        <f>VLOOKUP(C25188,pizzas.!$A$2:$D$97,3,FALSE)</f>
        <v>S</v>
      </c>
      <c r="I25188" s="1">
        <f>VLOOKUP(C25188,pizzas.!$A$2:$D$97,4,FALSE)</f>
        <v>12</v>
      </c>
      <c r="J25188" s="1">
        <f t="shared" si="1572"/>
        <v>12</v>
      </c>
      <c r="K25188" t="str">
        <f t="shared" si="1573"/>
        <v>July</v>
      </c>
      <c r="L25188" t="str">
        <f t="shared" si="1574"/>
        <v>Saturday</v>
      </c>
      <c r="M25188" t="str">
        <f t="shared" si="1575"/>
        <v>19</v>
      </c>
      <c r="N25188" t="str">
        <f>VLOOKUP(G25188,'pizza types'!$A$2:$D$33,2,FALSE)</f>
        <v>The Big Meat Pizza</v>
      </c>
      <c r="O25188" t="str">
        <f>VLOOKUP(G25188,'pizza types'!$A$2:$D$33,3,FALSE)</f>
        <v>Classic</v>
      </c>
      <c r="P25188" t="str">
        <f>VLOOKUP(G25188,'pizza types'!$A$2:$D$33,4,FALSE)</f>
        <v>Bacon, Pepperoni, Italian Sausage, Chorizo Sausage</v>
      </c>
    </row>
    <row r="25189" spans="1:16">
      <c r="A25189">
        <v>25188</v>
      </c>
      <c r="B25189">
        <v>11088</v>
      </c>
      <c r="C25189" t="s">
        <v>29</v>
      </c>
      <c r="D25189">
        <v>1</v>
      </c>
      <c r="E25189" s="22">
        <f>VLOOKUP(B25189,orders.!$A$2:$C$21351,2,FALSE)</f>
        <v>42189</v>
      </c>
      <c r="F25189" s="29">
        <f>VLOOKUP(B25189,orders.!$A$2:$C$21351,3,FALSE)</f>
        <v>0.826342592592593</v>
      </c>
      <c r="G25189" t="str">
        <f>VLOOKUP(C25189,pizzas.!$A$2:$D$97,2,FALSE)</f>
        <v>ital_cpcllo</v>
      </c>
      <c r="H25189" t="str">
        <f>VLOOKUP(C25189,pizzas.!$A$2:$D$97,3,FALSE)</f>
        <v>L</v>
      </c>
      <c r="I25189" s="1">
        <f>VLOOKUP(C25189,pizzas.!$A$2:$D$97,4,FALSE)</f>
        <v>20.5</v>
      </c>
      <c r="J25189" s="1">
        <f t="shared" si="1572"/>
        <v>20.5</v>
      </c>
      <c r="K25189" t="str">
        <f t="shared" si="1573"/>
        <v>July</v>
      </c>
      <c r="L25189" t="str">
        <f t="shared" si="1574"/>
        <v>Saturday</v>
      </c>
      <c r="M25189" t="str">
        <f t="shared" si="1575"/>
        <v>19</v>
      </c>
      <c r="N25189" t="str">
        <f>VLOOKUP(G25189,'pizza types'!$A$2:$D$33,2,FALSE)</f>
        <v>The Italian Capocollo Pizza</v>
      </c>
      <c r="O25189" t="str">
        <f>VLOOKUP(G25189,'pizza types'!$A$2:$D$33,3,FALSE)</f>
        <v>Classic</v>
      </c>
      <c r="P25189" t="str">
        <f>VLOOKUP(G25189,'pizza types'!$A$2:$D$33,4,FALSE)</f>
        <v>Capocollo, Red Peppers, Tomatoes, Goat Cheese, Garlic, Oregano</v>
      </c>
    </row>
    <row r="25190" spans="1:16">
      <c r="A25190">
        <v>25189</v>
      </c>
      <c r="B25190">
        <v>11088</v>
      </c>
      <c r="C25190" t="s">
        <v>79</v>
      </c>
      <c r="D25190">
        <v>1</v>
      </c>
      <c r="E25190" s="22">
        <f>VLOOKUP(B25190,orders.!$A$2:$C$21351,2,FALSE)</f>
        <v>42189</v>
      </c>
      <c r="F25190" s="29">
        <f>VLOOKUP(B25190,orders.!$A$2:$C$21351,3,FALSE)</f>
        <v>0.826342592592593</v>
      </c>
      <c r="G25190" t="str">
        <f>VLOOKUP(C25190,pizzas.!$A$2:$D$97,2,FALSE)</f>
        <v>prsc_argla</v>
      </c>
      <c r="H25190" t="str">
        <f>VLOOKUP(C25190,pizzas.!$A$2:$D$97,3,FALSE)</f>
        <v>M</v>
      </c>
      <c r="I25190" s="1">
        <f>VLOOKUP(C25190,pizzas.!$A$2:$D$97,4,FALSE)</f>
        <v>16.5</v>
      </c>
      <c r="J25190" s="1">
        <f t="shared" si="1572"/>
        <v>16.5</v>
      </c>
      <c r="K25190" t="str">
        <f t="shared" si="1573"/>
        <v>July</v>
      </c>
      <c r="L25190" t="str">
        <f t="shared" si="1574"/>
        <v>Saturday</v>
      </c>
      <c r="M25190" t="str">
        <f t="shared" si="1575"/>
        <v>19</v>
      </c>
      <c r="N25190" t="str">
        <f>VLOOKUP(G25190,'pizza types'!$A$2:$D$33,2,FALSE)</f>
        <v>The Prosciutto and Arugula Pizza</v>
      </c>
      <c r="O25190" t="str">
        <f>VLOOKUP(G25190,'pizza types'!$A$2:$D$33,3,FALSE)</f>
        <v>Supreme</v>
      </c>
      <c r="P25190" t="str">
        <f>VLOOKUP(G25190,'pizza types'!$A$2:$D$33,4,FALSE)</f>
        <v>Prosciutto di San Daniele, Arugula, Mozzarella Cheese</v>
      </c>
    </row>
    <row r="25191" spans="1:16">
      <c r="A25191">
        <v>25190</v>
      </c>
      <c r="B25191">
        <v>11089</v>
      </c>
      <c r="C25191" t="s">
        <v>22</v>
      </c>
      <c r="D25191">
        <v>1</v>
      </c>
      <c r="E25191" s="22">
        <f>VLOOKUP(B25191,orders.!$A$2:$C$21351,2,FALSE)</f>
        <v>42189</v>
      </c>
      <c r="F25191" s="29">
        <f>VLOOKUP(B25191,orders.!$A$2:$C$21351,3,FALSE)</f>
        <v>0.830208333333333</v>
      </c>
      <c r="G25191" t="str">
        <f>VLOOKUP(C25191,pizzas.!$A$2:$D$97,2,FALSE)</f>
        <v>ital_supr</v>
      </c>
      <c r="H25191" t="str">
        <f>VLOOKUP(C25191,pizzas.!$A$2:$D$97,3,FALSE)</f>
        <v>M</v>
      </c>
      <c r="I25191" s="1">
        <f>VLOOKUP(C25191,pizzas.!$A$2:$D$97,4,FALSE)</f>
        <v>16.5</v>
      </c>
      <c r="J25191" s="1">
        <f t="shared" si="1572"/>
        <v>16.5</v>
      </c>
      <c r="K25191" t="str">
        <f t="shared" si="1573"/>
        <v>July</v>
      </c>
      <c r="L25191" t="str">
        <f t="shared" si="1574"/>
        <v>Saturday</v>
      </c>
      <c r="M25191" t="str">
        <f t="shared" si="1575"/>
        <v>19</v>
      </c>
      <c r="N25191" t="str">
        <f>VLOOKUP(G25191,'pizza types'!$A$2:$D$33,2,FALSE)</f>
        <v>The Italian Supreme Pizza</v>
      </c>
      <c r="O25191" t="str">
        <f>VLOOKUP(G25191,'pizza types'!$A$2:$D$33,3,FALSE)</f>
        <v>Supreme</v>
      </c>
      <c r="P25191" t="str">
        <f>VLOOKUP(G25191,'pizza types'!$A$2:$D$33,4,FALSE)</f>
        <v>Calabrese Salami, Capocollo, Tomatoes, Red Onions, Green Olives, Garlic</v>
      </c>
    </row>
    <row r="25192" spans="1:16">
      <c r="A25192">
        <v>25191</v>
      </c>
      <c r="B25192">
        <v>11089</v>
      </c>
      <c r="C25192" t="s">
        <v>81</v>
      </c>
      <c r="D25192">
        <v>1</v>
      </c>
      <c r="E25192" s="22">
        <f>VLOOKUP(B25192,orders.!$A$2:$C$21351,2,FALSE)</f>
        <v>42189</v>
      </c>
      <c r="F25192" s="29">
        <f>VLOOKUP(B25192,orders.!$A$2:$C$21351,3,FALSE)</f>
        <v>0.830208333333333</v>
      </c>
      <c r="G25192" t="str">
        <f>VLOOKUP(C25192,pizzas.!$A$2:$D$97,2,FALSE)</f>
        <v>southw_ckn</v>
      </c>
      <c r="H25192" t="str">
        <f>VLOOKUP(C25192,pizzas.!$A$2:$D$97,3,FALSE)</f>
        <v>M</v>
      </c>
      <c r="I25192" s="1">
        <f>VLOOKUP(C25192,pizzas.!$A$2:$D$97,4,FALSE)</f>
        <v>16.75</v>
      </c>
      <c r="J25192" s="1">
        <f t="shared" si="1572"/>
        <v>16.75</v>
      </c>
      <c r="K25192" t="str">
        <f t="shared" si="1573"/>
        <v>July</v>
      </c>
      <c r="L25192" t="str">
        <f t="shared" si="1574"/>
        <v>Saturday</v>
      </c>
      <c r="M25192" t="str">
        <f t="shared" si="1575"/>
        <v>19</v>
      </c>
      <c r="N25192" t="str">
        <f>VLOOKUP(G25192,'pizza types'!$A$2:$D$33,2,FALSE)</f>
        <v>The Southwest Chicken Pizza</v>
      </c>
      <c r="O25192" t="str">
        <f>VLOOKUP(G25192,'pizza types'!$A$2:$D$33,3,FALSE)</f>
        <v>Chicken</v>
      </c>
      <c r="P25192" t="str">
        <f>VLOOKUP(G25192,'pizza types'!$A$2:$D$33,4,FALSE)</f>
        <v>Chicken, Tomatoes, Red Peppers, Red Onions, Jalapeno Peppers, Corn, Cilantro, Chipotle Sauce</v>
      </c>
    </row>
    <row r="25193" spans="1:16">
      <c r="A25193">
        <v>25192</v>
      </c>
      <c r="B25193">
        <v>11090</v>
      </c>
      <c r="C25193" t="s">
        <v>67</v>
      </c>
      <c r="D25193">
        <v>1</v>
      </c>
      <c r="E25193" s="22">
        <f>VLOOKUP(B25193,orders.!$A$2:$C$21351,2,FALSE)</f>
        <v>42189</v>
      </c>
      <c r="F25193" s="29">
        <f>VLOOKUP(B25193,orders.!$A$2:$C$21351,3,FALSE)</f>
        <v>0.830694444444444</v>
      </c>
      <c r="G25193" t="str">
        <f>VLOOKUP(C25193,pizzas.!$A$2:$D$97,2,FALSE)</f>
        <v>hawaiian</v>
      </c>
      <c r="H25193" t="str">
        <f>VLOOKUP(C25193,pizzas.!$A$2:$D$97,3,FALSE)</f>
        <v>S</v>
      </c>
      <c r="I25193" s="1">
        <f>VLOOKUP(C25193,pizzas.!$A$2:$D$97,4,FALSE)</f>
        <v>10.5</v>
      </c>
      <c r="J25193" s="1">
        <f t="shared" si="1572"/>
        <v>10.5</v>
      </c>
      <c r="K25193" t="str">
        <f t="shared" si="1573"/>
        <v>July</v>
      </c>
      <c r="L25193" t="str">
        <f t="shared" si="1574"/>
        <v>Saturday</v>
      </c>
      <c r="M25193" t="str">
        <f t="shared" si="1575"/>
        <v>19</v>
      </c>
      <c r="N25193" t="str">
        <f>VLOOKUP(G25193,'pizza types'!$A$2:$D$33,2,FALSE)</f>
        <v>The Hawaiian Pizza</v>
      </c>
      <c r="O25193" t="str">
        <f>VLOOKUP(G25193,'pizza types'!$A$2:$D$33,3,FALSE)</f>
        <v>Classic</v>
      </c>
      <c r="P25193" t="str">
        <f>VLOOKUP(G25193,'pizza types'!$A$2:$D$33,4,FALSE)</f>
        <v>Sliced Ham, Pineapple, Mozzarella Cheese</v>
      </c>
    </row>
    <row r="25194" spans="1:16">
      <c r="A25194">
        <v>25193</v>
      </c>
      <c r="B25194">
        <v>11090</v>
      </c>
      <c r="C25194" t="s">
        <v>82</v>
      </c>
      <c r="D25194">
        <v>1</v>
      </c>
      <c r="E25194" s="22">
        <f>VLOOKUP(B25194,orders.!$A$2:$C$21351,2,FALSE)</f>
        <v>42189</v>
      </c>
      <c r="F25194" s="29">
        <f>VLOOKUP(B25194,orders.!$A$2:$C$21351,3,FALSE)</f>
        <v>0.830694444444444</v>
      </c>
      <c r="G25194" t="str">
        <f>VLOOKUP(C25194,pizzas.!$A$2:$D$97,2,FALSE)</f>
        <v>pep_msh_pep</v>
      </c>
      <c r="H25194" t="str">
        <f>VLOOKUP(C25194,pizzas.!$A$2:$D$97,3,FALSE)</f>
        <v>M</v>
      </c>
      <c r="I25194" s="1">
        <f>VLOOKUP(C25194,pizzas.!$A$2:$D$97,4,FALSE)</f>
        <v>14.5</v>
      </c>
      <c r="J25194" s="1">
        <f t="shared" si="1572"/>
        <v>14.5</v>
      </c>
      <c r="K25194" t="str">
        <f t="shared" si="1573"/>
        <v>July</v>
      </c>
      <c r="L25194" t="str">
        <f t="shared" si="1574"/>
        <v>Saturday</v>
      </c>
      <c r="M25194" t="str">
        <f t="shared" si="1575"/>
        <v>19</v>
      </c>
      <c r="N25194" t="str">
        <f>VLOOKUP(G25194,'pizza types'!$A$2:$D$33,2,FALSE)</f>
        <v>The Pepperoni, Mushroom, and Peppers Pizza</v>
      </c>
      <c r="O25194" t="str">
        <f>VLOOKUP(G25194,'pizza types'!$A$2:$D$33,3,FALSE)</f>
        <v>Classic</v>
      </c>
      <c r="P25194" t="str">
        <f>VLOOKUP(G25194,'pizza types'!$A$2:$D$33,4,FALSE)</f>
        <v>Pepperoni, Mushrooms, Green Peppers</v>
      </c>
    </row>
    <row r="25195" spans="1:16">
      <c r="A25195">
        <v>25194</v>
      </c>
      <c r="B25195">
        <v>11090</v>
      </c>
      <c r="C25195" t="s">
        <v>103</v>
      </c>
      <c r="D25195">
        <v>1</v>
      </c>
      <c r="E25195" s="22">
        <f>VLOOKUP(B25195,orders.!$A$2:$C$21351,2,FALSE)</f>
        <v>42189</v>
      </c>
      <c r="F25195" s="29">
        <f>VLOOKUP(B25195,orders.!$A$2:$C$21351,3,FALSE)</f>
        <v>0.830694444444444</v>
      </c>
      <c r="G25195" t="str">
        <f>VLOOKUP(C25195,pizzas.!$A$2:$D$97,2,FALSE)</f>
        <v>soppressata</v>
      </c>
      <c r="H25195" t="str">
        <f>VLOOKUP(C25195,pizzas.!$A$2:$D$97,3,FALSE)</f>
        <v>M</v>
      </c>
      <c r="I25195" s="1">
        <f>VLOOKUP(C25195,pizzas.!$A$2:$D$97,4,FALSE)</f>
        <v>16.5</v>
      </c>
      <c r="J25195" s="1">
        <f t="shared" si="1572"/>
        <v>16.5</v>
      </c>
      <c r="K25195" t="str">
        <f t="shared" si="1573"/>
        <v>July</v>
      </c>
      <c r="L25195" t="str">
        <f t="shared" si="1574"/>
        <v>Saturday</v>
      </c>
      <c r="M25195" t="str">
        <f t="shared" si="1575"/>
        <v>19</v>
      </c>
      <c r="N25195" t="str">
        <f>VLOOKUP(G25195,'pizza types'!$A$2:$D$33,2,FALSE)</f>
        <v>The Soppressata Pizza</v>
      </c>
      <c r="O25195" t="str">
        <f>VLOOKUP(G25195,'pizza types'!$A$2:$D$33,3,FALSE)</f>
        <v>Supreme</v>
      </c>
      <c r="P25195" t="str">
        <f>VLOOKUP(G25195,'pizza types'!$A$2:$D$33,4,FALSE)</f>
        <v>Soppressata Salami, Fontina Cheese, Mozzarella Cheese, Mushrooms, Garlic</v>
      </c>
    </row>
    <row r="25196" spans="1:16">
      <c r="A25196">
        <v>25195</v>
      </c>
      <c r="B25196">
        <v>11091</v>
      </c>
      <c r="C25196" t="s">
        <v>26</v>
      </c>
      <c r="D25196">
        <v>1</v>
      </c>
      <c r="E25196" s="22">
        <f>VLOOKUP(B25196,orders.!$A$2:$C$21351,2,FALSE)</f>
        <v>42189</v>
      </c>
      <c r="F25196" s="29">
        <f>VLOOKUP(B25196,orders.!$A$2:$C$21351,3,FALSE)</f>
        <v>0.837928240740741</v>
      </c>
      <c r="G25196" t="str">
        <f>VLOOKUP(C25196,pizzas.!$A$2:$D$97,2,FALSE)</f>
        <v>spinach_supr</v>
      </c>
      <c r="H25196" t="str">
        <f>VLOOKUP(C25196,pizzas.!$A$2:$D$97,3,FALSE)</f>
        <v>S</v>
      </c>
      <c r="I25196" s="1">
        <f>VLOOKUP(C25196,pizzas.!$A$2:$D$97,4,FALSE)</f>
        <v>12.5</v>
      </c>
      <c r="J25196" s="1">
        <f t="shared" si="1572"/>
        <v>12.5</v>
      </c>
      <c r="K25196" t="str">
        <f t="shared" si="1573"/>
        <v>July</v>
      </c>
      <c r="L25196" t="str">
        <f t="shared" si="1574"/>
        <v>Saturday</v>
      </c>
      <c r="M25196" t="str">
        <f t="shared" si="1575"/>
        <v>20</v>
      </c>
      <c r="N25196" t="str">
        <f>VLOOKUP(G25196,'pizza types'!$A$2:$D$33,2,FALSE)</f>
        <v>The Spinach Supreme Pizza</v>
      </c>
      <c r="O25196" t="str">
        <f>VLOOKUP(G25196,'pizza types'!$A$2:$D$33,3,FALSE)</f>
        <v>Supreme</v>
      </c>
      <c r="P25196" t="str">
        <f>VLOOKUP(G25196,'pizza types'!$A$2:$D$33,4,FALSE)</f>
        <v>Spinach, Red Onions, Pepperoni, Tomatoes, Artichokes, Kalamata Olives, Garlic, Asiago Cheese</v>
      </c>
    </row>
    <row r="25197" spans="1:16">
      <c r="A25197">
        <v>25196</v>
      </c>
      <c r="B25197">
        <v>11091</v>
      </c>
      <c r="C25197" t="s">
        <v>61</v>
      </c>
      <c r="D25197">
        <v>1</v>
      </c>
      <c r="E25197" s="22">
        <f>VLOOKUP(B25197,orders.!$A$2:$C$21351,2,FALSE)</f>
        <v>42189</v>
      </c>
      <c r="F25197" s="29">
        <f>VLOOKUP(B25197,orders.!$A$2:$C$21351,3,FALSE)</f>
        <v>0.837928240740741</v>
      </c>
      <c r="G25197" t="str">
        <f>VLOOKUP(C25197,pizzas.!$A$2:$D$97,2,FALSE)</f>
        <v>veggie_veg</v>
      </c>
      <c r="H25197" t="str">
        <f>VLOOKUP(C25197,pizzas.!$A$2:$D$97,3,FALSE)</f>
        <v>L</v>
      </c>
      <c r="I25197" s="1">
        <f>VLOOKUP(C25197,pizzas.!$A$2:$D$97,4,FALSE)</f>
        <v>20.25</v>
      </c>
      <c r="J25197" s="1">
        <f t="shared" si="1572"/>
        <v>20.25</v>
      </c>
      <c r="K25197" t="str">
        <f t="shared" si="1573"/>
        <v>July</v>
      </c>
      <c r="L25197" t="str">
        <f t="shared" si="1574"/>
        <v>Saturday</v>
      </c>
      <c r="M25197" t="str">
        <f t="shared" si="1575"/>
        <v>20</v>
      </c>
      <c r="N25197" t="str">
        <f>VLOOKUP(G25197,'pizza types'!$A$2:$D$33,2,FALSE)</f>
        <v>The Vegetables + Vegetables Pizza</v>
      </c>
      <c r="O25197" t="str">
        <f>VLOOKUP(G25197,'pizza types'!$A$2:$D$33,3,FALSE)</f>
        <v>Veggie</v>
      </c>
      <c r="P25197" t="str">
        <f>VLOOKUP(G25197,'pizza types'!$A$2:$D$33,4,FALSE)</f>
        <v>Mushrooms, Tomatoes, Red Peppers, Green Peppers, Red Onions, Zucchini, Spinach, Garlic</v>
      </c>
    </row>
    <row r="25198" spans="1:16">
      <c r="A25198">
        <v>25197</v>
      </c>
      <c r="B25198">
        <v>11092</v>
      </c>
      <c r="C25198" t="s">
        <v>34</v>
      </c>
      <c r="D25198">
        <v>1</v>
      </c>
      <c r="E25198" s="22">
        <f>VLOOKUP(B25198,orders.!$A$2:$C$21351,2,FALSE)</f>
        <v>42189</v>
      </c>
      <c r="F25198" s="29">
        <f>VLOOKUP(B25198,orders.!$A$2:$C$21351,3,FALSE)</f>
        <v>0.838101851851852</v>
      </c>
      <c r="G25198" t="str">
        <f>VLOOKUP(C25198,pizzas.!$A$2:$D$97,2,FALSE)</f>
        <v>veggie_veg</v>
      </c>
      <c r="H25198" t="str">
        <f>VLOOKUP(C25198,pizzas.!$A$2:$D$97,3,FALSE)</f>
        <v>S</v>
      </c>
      <c r="I25198" s="1">
        <f>VLOOKUP(C25198,pizzas.!$A$2:$D$97,4,FALSE)</f>
        <v>12</v>
      </c>
      <c r="J25198" s="1">
        <f t="shared" si="1572"/>
        <v>12</v>
      </c>
      <c r="K25198" t="str">
        <f t="shared" si="1573"/>
        <v>July</v>
      </c>
      <c r="L25198" t="str">
        <f t="shared" si="1574"/>
        <v>Saturday</v>
      </c>
      <c r="M25198" t="str">
        <f t="shared" si="1575"/>
        <v>20</v>
      </c>
      <c r="N25198" t="str">
        <f>VLOOKUP(G25198,'pizza types'!$A$2:$D$33,2,FALSE)</f>
        <v>The Vegetables + Vegetables Pizza</v>
      </c>
      <c r="O25198" t="str">
        <f>VLOOKUP(G25198,'pizza types'!$A$2:$D$33,3,FALSE)</f>
        <v>Veggie</v>
      </c>
      <c r="P25198" t="str">
        <f>VLOOKUP(G25198,'pizza types'!$A$2:$D$33,4,FALSE)</f>
        <v>Mushrooms, Tomatoes, Red Peppers, Green Peppers, Red Onions, Zucchini, Spinach, Garlic</v>
      </c>
    </row>
    <row r="25199" spans="1:16">
      <c r="A25199">
        <v>25198</v>
      </c>
      <c r="B25199">
        <v>11093</v>
      </c>
      <c r="C25199" t="s">
        <v>37</v>
      </c>
      <c r="D25199">
        <v>1</v>
      </c>
      <c r="E25199" s="22">
        <f>VLOOKUP(B25199,orders.!$A$2:$C$21351,2,FALSE)</f>
        <v>42189</v>
      </c>
      <c r="F25199" s="29">
        <f>VLOOKUP(B25199,orders.!$A$2:$C$21351,3,FALSE)</f>
        <v>0.842627314814815</v>
      </c>
      <c r="G25199" t="str">
        <f>VLOOKUP(C25199,pizzas.!$A$2:$D$97,2,FALSE)</f>
        <v>bbq_ckn</v>
      </c>
      <c r="H25199" t="str">
        <f>VLOOKUP(C25199,pizzas.!$A$2:$D$97,3,FALSE)</f>
        <v>L</v>
      </c>
      <c r="I25199" s="1">
        <f>VLOOKUP(C25199,pizzas.!$A$2:$D$97,4,FALSE)</f>
        <v>20.75</v>
      </c>
      <c r="J25199" s="1">
        <f t="shared" si="1572"/>
        <v>20.75</v>
      </c>
      <c r="K25199" t="str">
        <f t="shared" si="1573"/>
        <v>July</v>
      </c>
      <c r="L25199" t="str">
        <f t="shared" si="1574"/>
        <v>Saturday</v>
      </c>
      <c r="M25199" t="str">
        <f t="shared" si="1575"/>
        <v>20</v>
      </c>
      <c r="N25199" t="str">
        <f>VLOOKUP(G25199,'pizza types'!$A$2:$D$33,2,FALSE)</f>
        <v>The Barbecue Chicken Pizza</v>
      </c>
      <c r="O25199" t="str">
        <f>VLOOKUP(G25199,'pizza types'!$A$2:$D$33,3,FALSE)</f>
        <v>Chicken</v>
      </c>
      <c r="P25199" t="str">
        <f>VLOOKUP(G25199,'pizza types'!$A$2:$D$33,4,FALSE)</f>
        <v>Barbecued Chicken, Red Peppers, Green Peppers, Tomatoes, Red Onions, Barbecue Sauce</v>
      </c>
    </row>
    <row r="25200" spans="1:16">
      <c r="A25200">
        <v>25199</v>
      </c>
      <c r="B25200">
        <v>11093</v>
      </c>
      <c r="C25200" t="s">
        <v>82</v>
      </c>
      <c r="D25200">
        <v>1</v>
      </c>
      <c r="E25200" s="22">
        <f>VLOOKUP(B25200,orders.!$A$2:$C$21351,2,FALSE)</f>
        <v>42189</v>
      </c>
      <c r="F25200" s="29">
        <f>VLOOKUP(B25200,orders.!$A$2:$C$21351,3,FALSE)</f>
        <v>0.842627314814815</v>
      </c>
      <c r="G25200" t="str">
        <f>VLOOKUP(C25200,pizzas.!$A$2:$D$97,2,FALSE)</f>
        <v>pep_msh_pep</v>
      </c>
      <c r="H25200" t="str">
        <f>VLOOKUP(C25200,pizzas.!$A$2:$D$97,3,FALSE)</f>
        <v>M</v>
      </c>
      <c r="I25200" s="1">
        <f>VLOOKUP(C25200,pizzas.!$A$2:$D$97,4,FALSE)</f>
        <v>14.5</v>
      </c>
      <c r="J25200" s="1">
        <f t="shared" si="1572"/>
        <v>14.5</v>
      </c>
      <c r="K25200" t="str">
        <f t="shared" si="1573"/>
        <v>July</v>
      </c>
      <c r="L25200" t="str">
        <f t="shared" si="1574"/>
        <v>Saturday</v>
      </c>
      <c r="M25200" t="str">
        <f t="shared" si="1575"/>
        <v>20</v>
      </c>
      <c r="N25200" t="str">
        <f>VLOOKUP(G25200,'pizza types'!$A$2:$D$33,2,FALSE)</f>
        <v>The Pepperoni, Mushroom, and Peppers Pizza</v>
      </c>
      <c r="O25200" t="str">
        <f>VLOOKUP(G25200,'pizza types'!$A$2:$D$33,3,FALSE)</f>
        <v>Classic</v>
      </c>
      <c r="P25200" t="str">
        <f>VLOOKUP(G25200,'pizza types'!$A$2:$D$33,4,FALSE)</f>
        <v>Pepperoni, Mushrooms, Green Peppers</v>
      </c>
    </row>
    <row r="25201" spans="1:16">
      <c r="A25201">
        <v>25200</v>
      </c>
      <c r="B25201">
        <v>11093</v>
      </c>
      <c r="C25201" t="s">
        <v>102</v>
      </c>
      <c r="D25201">
        <v>1</v>
      </c>
      <c r="E25201" s="22">
        <f>VLOOKUP(B25201,orders.!$A$2:$C$21351,2,FALSE)</f>
        <v>42189</v>
      </c>
      <c r="F25201" s="29">
        <f>VLOOKUP(B25201,orders.!$A$2:$C$21351,3,FALSE)</f>
        <v>0.842627314814815</v>
      </c>
      <c r="G25201" t="str">
        <f>VLOOKUP(C25201,pizzas.!$A$2:$D$97,2,FALSE)</f>
        <v>the_greek</v>
      </c>
      <c r="H25201" t="str">
        <f>VLOOKUP(C25201,pizzas.!$A$2:$D$97,3,FALSE)</f>
        <v>L</v>
      </c>
      <c r="I25201" s="1">
        <f>VLOOKUP(C25201,pizzas.!$A$2:$D$97,4,FALSE)</f>
        <v>20.5</v>
      </c>
      <c r="J25201" s="1">
        <f t="shared" si="1572"/>
        <v>20.5</v>
      </c>
      <c r="K25201" t="str">
        <f t="shared" si="1573"/>
        <v>July</v>
      </c>
      <c r="L25201" t="str">
        <f t="shared" si="1574"/>
        <v>Saturday</v>
      </c>
      <c r="M25201" t="str">
        <f t="shared" si="1575"/>
        <v>20</v>
      </c>
      <c r="N25201" t="str">
        <f>VLOOKUP(G25201,'pizza types'!$A$2:$D$33,2,FALSE)</f>
        <v>The Greek Pizza</v>
      </c>
      <c r="O25201" t="str">
        <f>VLOOKUP(G25201,'pizza types'!$A$2:$D$33,3,FALSE)</f>
        <v>Classic</v>
      </c>
      <c r="P25201" t="str">
        <f>VLOOKUP(G25201,'pizza types'!$A$2:$D$33,4,FALSE)</f>
        <v>Kalamata Olives, Feta Cheese, Tomatoes, Garlic, Beef Chuck Roast, Red Onions</v>
      </c>
    </row>
    <row r="25202" spans="1:16">
      <c r="A25202">
        <v>25201</v>
      </c>
      <c r="B25202">
        <v>11094</v>
      </c>
      <c r="C25202" t="s">
        <v>43</v>
      </c>
      <c r="D25202">
        <v>1</v>
      </c>
      <c r="E25202" s="22">
        <f>VLOOKUP(B25202,orders.!$A$2:$C$21351,2,FALSE)</f>
        <v>42189</v>
      </c>
      <c r="F25202" s="29">
        <f>VLOOKUP(B25202,orders.!$A$2:$C$21351,3,FALSE)</f>
        <v>0.843356481481481</v>
      </c>
      <c r="G25202" t="str">
        <f>VLOOKUP(C25202,pizzas.!$A$2:$D$97,2,FALSE)</f>
        <v>big_meat</v>
      </c>
      <c r="H25202" t="str">
        <f>VLOOKUP(C25202,pizzas.!$A$2:$D$97,3,FALSE)</f>
        <v>S</v>
      </c>
      <c r="I25202" s="1">
        <f>VLOOKUP(C25202,pizzas.!$A$2:$D$97,4,FALSE)</f>
        <v>12</v>
      </c>
      <c r="J25202" s="1">
        <f t="shared" si="1572"/>
        <v>12</v>
      </c>
      <c r="K25202" t="str">
        <f t="shared" si="1573"/>
        <v>July</v>
      </c>
      <c r="L25202" t="str">
        <f t="shared" si="1574"/>
        <v>Saturday</v>
      </c>
      <c r="M25202" t="str">
        <f t="shared" si="1575"/>
        <v>20</v>
      </c>
      <c r="N25202" t="str">
        <f>VLOOKUP(G25202,'pizza types'!$A$2:$D$33,2,FALSE)</f>
        <v>The Big Meat Pizza</v>
      </c>
      <c r="O25202" t="str">
        <f>VLOOKUP(G25202,'pizza types'!$A$2:$D$33,3,FALSE)</f>
        <v>Classic</v>
      </c>
      <c r="P25202" t="str">
        <f>VLOOKUP(G25202,'pizza types'!$A$2:$D$33,4,FALSE)</f>
        <v>Bacon, Pepperoni, Italian Sausage, Chorizo Sausage</v>
      </c>
    </row>
    <row r="25203" spans="1:16">
      <c r="A25203">
        <v>25202</v>
      </c>
      <c r="B25203">
        <v>11094</v>
      </c>
      <c r="C25203" t="s">
        <v>67</v>
      </c>
      <c r="D25203">
        <v>1</v>
      </c>
      <c r="E25203" s="22">
        <f>VLOOKUP(B25203,orders.!$A$2:$C$21351,2,FALSE)</f>
        <v>42189</v>
      </c>
      <c r="F25203" s="29">
        <f>VLOOKUP(B25203,orders.!$A$2:$C$21351,3,FALSE)</f>
        <v>0.843356481481481</v>
      </c>
      <c r="G25203" t="str">
        <f>VLOOKUP(C25203,pizzas.!$A$2:$D$97,2,FALSE)</f>
        <v>hawaiian</v>
      </c>
      <c r="H25203" t="str">
        <f>VLOOKUP(C25203,pizzas.!$A$2:$D$97,3,FALSE)</f>
        <v>S</v>
      </c>
      <c r="I25203" s="1">
        <f>VLOOKUP(C25203,pizzas.!$A$2:$D$97,4,FALSE)</f>
        <v>10.5</v>
      </c>
      <c r="J25203" s="1">
        <f t="shared" si="1572"/>
        <v>10.5</v>
      </c>
      <c r="K25203" t="str">
        <f t="shared" si="1573"/>
        <v>July</v>
      </c>
      <c r="L25203" t="str">
        <f t="shared" si="1574"/>
        <v>Saturday</v>
      </c>
      <c r="M25203" t="str">
        <f t="shared" si="1575"/>
        <v>20</v>
      </c>
      <c r="N25203" t="str">
        <f>VLOOKUP(G25203,'pizza types'!$A$2:$D$33,2,FALSE)</f>
        <v>The Hawaiian Pizza</v>
      </c>
      <c r="O25203" t="str">
        <f>VLOOKUP(G25203,'pizza types'!$A$2:$D$33,3,FALSE)</f>
        <v>Classic</v>
      </c>
      <c r="P25203" t="str">
        <f>VLOOKUP(G25203,'pizza types'!$A$2:$D$33,4,FALSE)</f>
        <v>Sliced Ham, Pineapple, Mozzarella Cheese</v>
      </c>
    </row>
    <row r="25204" spans="1:16">
      <c r="A25204">
        <v>25203</v>
      </c>
      <c r="B25204">
        <v>11094</v>
      </c>
      <c r="C25204" t="s">
        <v>53</v>
      </c>
      <c r="D25204">
        <v>1</v>
      </c>
      <c r="E25204" s="22">
        <f>VLOOKUP(B25204,orders.!$A$2:$C$21351,2,FALSE)</f>
        <v>42189</v>
      </c>
      <c r="F25204" s="29">
        <f>VLOOKUP(B25204,orders.!$A$2:$C$21351,3,FALSE)</f>
        <v>0.843356481481481</v>
      </c>
      <c r="G25204" t="str">
        <f>VLOOKUP(C25204,pizzas.!$A$2:$D$97,2,FALSE)</f>
        <v>napolitana</v>
      </c>
      <c r="H25204" t="str">
        <f>VLOOKUP(C25204,pizzas.!$A$2:$D$97,3,FALSE)</f>
        <v>L</v>
      </c>
      <c r="I25204" s="1">
        <f>VLOOKUP(C25204,pizzas.!$A$2:$D$97,4,FALSE)</f>
        <v>20.5</v>
      </c>
      <c r="J25204" s="1">
        <f t="shared" si="1572"/>
        <v>20.5</v>
      </c>
      <c r="K25204" t="str">
        <f t="shared" si="1573"/>
        <v>July</v>
      </c>
      <c r="L25204" t="str">
        <f t="shared" si="1574"/>
        <v>Saturday</v>
      </c>
      <c r="M25204" t="str">
        <f t="shared" si="1575"/>
        <v>20</v>
      </c>
      <c r="N25204" t="str">
        <f>VLOOKUP(G25204,'pizza types'!$A$2:$D$33,2,FALSE)</f>
        <v>The Napolitana Pizza</v>
      </c>
      <c r="O25204" t="str">
        <f>VLOOKUP(G25204,'pizza types'!$A$2:$D$33,3,FALSE)</f>
        <v>Classic</v>
      </c>
      <c r="P25204" t="str">
        <f>VLOOKUP(G25204,'pizza types'!$A$2:$D$33,4,FALSE)</f>
        <v>Tomatoes, Anchovies, Green Olives, Red Onions, Garlic</v>
      </c>
    </row>
    <row r="25205" spans="1:16">
      <c r="A25205">
        <v>25204</v>
      </c>
      <c r="B25205">
        <v>11095</v>
      </c>
      <c r="C25205" t="s">
        <v>99</v>
      </c>
      <c r="D25205">
        <v>1</v>
      </c>
      <c r="E25205" s="22">
        <f>VLOOKUP(B25205,orders.!$A$2:$C$21351,2,FALSE)</f>
        <v>42189</v>
      </c>
      <c r="F25205" s="29">
        <f>VLOOKUP(B25205,orders.!$A$2:$C$21351,3,FALSE)</f>
        <v>0.844479166666667</v>
      </c>
      <c r="G25205" t="str">
        <f>VLOOKUP(C25205,pizzas.!$A$2:$D$97,2,FALSE)</f>
        <v>brie_carre</v>
      </c>
      <c r="H25205" t="str">
        <f>VLOOKUP(C25205,pizzas.!$A$2:$D$97,3,FALSE)</f>
        <v>S</v>
      </c>
      <c r="I25205" s="1">
        <f>VLOOKUP(C25205,pizzas.!$A$2:$D$97,4,FALSE)</f>
        <v>23.65</v>
      </c>
      <c r="J25205" s="1">
        <f t="shared" si="1572"/>
        <v>23.65</v>
      </c>
      <c r="K25205" t="str">
        <f t="shared" si="1573"/>
        <v>July</v>
      </c>
      <c r="L25205" t="str">
        <f t="shared" si="1574"/>
        <v>Saturday</v>
      </c>
      <c r="M25205" t="str">
        <f t="shared" si="1575"/>
        <v>20</v>
      </c>
      <c r="N25205" t="str">
        <f>VLOOKUP(G25205,'pizza types'!$A$2:$D$33,2,FALSE)</f>
        <v>The Brie Carre Pizza</v>
      </c>
      <c r="O25205" t="str">
        <f>VLOOKUP(G25205,'pizza types'!$A$2:$D$33,3,FALSE)</f>
        <v>Supreme</v>
      </c>
      <c r="P25205" t="str">
        <f>VLOOKUP(G25205,'pizza types'!$A$2:$D$33,4,FALSE)</f>
        <v>Brie Carre Cheese, Prosciutto, Caramelized Onions, Pears, Thyme, Garlic</v>
      </c>
    </row>
    <row r="25206" spans="1:16">
      <c r="A25206">
        <v>25205</v>
      </c>
      <c r="B25206">
        <v>11095</v>
      </c>
      <c r="C25206" t="s">
        <v>73</v>
      </c>
      <c r="D25206">
        <v>1</v>
      </c>
      <c r="E25206" s="22">
        <f>VLOOKUP(B25206,orders.!$A$2:$C$21351,2,FALSE)</f>
        <v>42189</v>
      </c>
      <c r="F25206" s="29">
        <f>VLOOKUP(B25206,orders.!$A$2:$C$21351,3,FALSE)</f>
        <v>0.844479166666667</v>
      </c>
      <c r="G25206" t="str">
        <f>VLOOKUP(C25206,pizzas.!$A$2:$D$97,2,FALSE)</f>
        <v>classic_dlx</v>
      </c>
      <c r="H25206" t="str">
        <f>VLOOKUP(C25206,pizzas.!$A$2:$D$97,3,FALSE)</f>
        <v>L</v>
      </c>
      <c r="I25206" s="1">
        <f>VLOOKUP(C25206,pizzas.!$A$2:$D$97,4,FALSE)</f>
        <v>20.5</v>
      </c>
      <c r="J25206" s="1">
        <f t="shared" si="1572"/>
        <v>20.5</v>
      </c>
      <c r="K25206" t="str">
        <f t="shared" si="1573"/>
        <v>July</v>
      </c>
      <c r="L25206" t="str">
        <f t="shared" si="1574"/>
        <v>Saturday</v>
      </c>
      <c r="M25206" t="str">
        <f t="shared" si="1575"/>
        <v>20</v>
      </c>
      <c r="N25206" t="str">
        <f>VLOOKUP(G25206,'pizza types'!$A$2:$D$33,2,FALSE)</f>
        <v>The Classic Deluxe Pizza</v>
      </c>
      <c r="O25206" t="str">
        <f>VLOOKUP(G25206,'pizza types'!$A$2:$D$33,3,FALSE)</f>
        <v>Classic</v>
      </c>
      <c r="P25206" t="str">
        <f>VLOOKUP(G25206,'pizza types'!$A$2:$D$33,4,FALSE)</f>
        <v>Pepperoni, Mushrooms, Red Onions, Red Peppers, Bacon</v>
      </c>
    </row>
    <row r="25207" spans="1:16">
      <c r="A25207">
        <v>25206</v>
      </c>
      <c r="B25207">
        <v>11095</v>
      </c>
      <c r="C25207" t="s">
        <v>65</v>
      </c>
      <c r="D25207">
        <v>1</v>
      </c>
      <c r="E25207" s="22">
        <f>VLOOKUP(B25207,orders.!$A$2:$C$21351,2,FALSE)</f>
        <v>42189</v>
      </c>
      <c r="F25207" s="29">
        <f>VLOOKUP(B25207,orders.!$A$2:$C$21351,3,FALSE)</f>
        <v>0.844479166666667</v>
      </c>
      <c r="G25207" t="str">
        <f>VLOOKUP(C25207,pizzas.!$A$2:$D$97,2,FALSE)</f>
        <v>green_garden</v>
      </c>
      <c r="H25207" t="str">
        <f>VLOOKUP(C25207,pizzas.!$A$2:$D$97,3,FALSE)</f>
        <v>M</v>
      </c>
      <c r="I25207" s="1">
        <f>VLOOKUP(C25207,pizzas.!$A$2:$D$97,4,FALSE)</f>
        <v>16</v>
      </c>
      <c r="J25207" s="1">
        <f t="shared" si="1572"/>
        <v>16</v>
      </c>
      <c r="K25207" t="str">
        <f t="shared" si="1573"/>
        <v>July</v>
      </c>
      <c r="L25207" t="str">
        <f t="shared" si="1574"/>
        <v>Saturday</v>
      </c>
      <c r="M25207" t="str">
        <f t="shared" si="1575"/>
        <v>20</v>
      </c>
      <c r="N25207" t="str">
        <f>VLOOKUP(G25207,'pizza types'!$A$2:$D$33,2,FALSE)</f>
        <v>The Green Garden Pizza</v>
      </c>
      <c r="O25207" t="str">
        <f>VLOOKUP(G25207,'pizza types'!$A$2:$D$33,3,FALSE)</f>
        <v>Veggie</v>
      </c>
      <c r="P25207" t="str">
        <f>VLOOKUP(G25207,'pizza types'!$A$2:$D$33,4,FALSE)</f>
        <v>Spinach, Mushrooms, Tomatoes, Green Olives, Feta Cheese</v>
      </c>
    </row>
    <row r="25208" spans="1:16">
      <c r="A25208">
        <v>25207</v>
      </c>
      <c r="B25208">
        <v>11096</v>
      </c>
      <c r="C25208" t="s">
        <v>62</v>
      </c>
      <c r="D25208">
        <v>1</v>
      </c>
      <c r="E25208" s="22">
        <f>VLOOKUP(B25208,orders.!$A$2:$C$21351,2,FALSE)</f>
        <v>42189</v>
      </c>
      <c r="F25208" s="29">
        <f>VLOOKUP(B25208,orders.!$A$2:$C$21351,3,FALSE)</f>
        <v>0.845266203703704</v>
      </c>
      <c r="G25208" t="str">
        <f>VLOOKUP(C25208,pizzas.!$A$2:$D$97,2,FALSE)</f>
        <v>ckn_alfredo</v>
      </c>
      <c r="H25208" t="str">
        <f>VLOOKUP(C25208,pizzas.!$A$2:$D$97,3,FALSE)</f>
        <v>S</v>
      </c>
      <c r="I25208" s="1">
        <f>VLOOKUP(C25208,pizzas.!$A$2:$D$97,4,FALSE)</f>
        <v>12.75</v>
      </c>
      <c r="J25208" s="1">
        <f t="shared" si="1572"/>
        <v>12.75</v>
      </c>
      <c r="K25208" t="str">
        <f t="shared" si="1573"/>
        <v>July</v>
      </c>
      <c r="L25208" t="str">
        <f t="shared" si="1574"/>
        <v>Saturday</v>
      </c>
      <c r="M25208" t="str">
        <f t="shared" si="1575"/>
        <v>20</v>
      </c>
      <c r="N25208" t="str">
        <f>VLOOKUP(G25208,'pizza types'!$A$2:$D$33,2,FALSE)</f>
        <v>The Chicken Alfredo Pizza</v>
      </c>
      <c r="O25208" t="str">
        <f>VLOOKUP(G25208,'pizza types'!$A$2:$D$33,3,FALSE)</f>
        <v>Chicken</v>
      </c>
      <c r="P25208" t="str">
        <f>VLOOKUP(G25208,'pizza types'!$A$2:$D$33,4,FALSE)</f>
        <v>Chicken, Red Onions, Red Peppers, Mushrooms, Asiago Cheese, Alfredo Sauce</v>
      </c>
    </row>
    <row r="25209" spans="1:16">
      <c r="A25209">
        <v>25208</v>
      </c>
      <c r="B25209">
        <v>11096</v>
      </c>
      <c r="C25209" t="s">
        <v>50</v>
      </c>
      <c r="D25209">
        <v>1</v>
      </c>
      <c r="E25209" s="22">
        <f>VLOOKUP(B25209,orders.!$A$2:$C$21351,2,FALSE)</f>
        <v>42189</v>
      </c>
      <c r="F25209" s="29">
        <f>VLOOKUP(B25209,orders.!$A$2:$C$21351,3,FALSE)</f>
        <v>0.845266203703704</v>
      </c>
      <c r="G25209" t="str">
        <f>VLOOKUP(C25209,pizzas.!$A$2:$D$97,2,FALSE)</f>
        <v>mediterraneo</v>
      </c>
      <c r="H25209" t="str">
        <f>VLOOKUP(C25209,pizzas.!$A$2:$D$97,3,FALSE)</f>
        <v>M</v>
      </c>
      <c r="I25209" s="1">
        <f>VLOOKUP(C25209,pizzas.!$A$2:$D$97,4,FALSE)</f>
        <v>16</v>
      </c>
      <c r="J25209" s="1">
        <f t="shared" si="1572"/>
        <v>16</v>
      </c>
      <c r="K25209" t="str">
        <f t="shared" si="1573"/>
        <v>July</v>
      </c>
      <c r="L25209" t="str">
        <f t="shared" si="1574"/>
        <v>Saturday</v>
      </c>
      <c r="M25209" t="str">
        <f t="shared" si="1575"/>
        <v>20</v>
      </c>
      <c r="N25209" t="str">
        <f>VLOOKUP(G25209,'pizza types'!$A$2:$D$33,2,FALSE)</f>
        <v>The Mediterranean Pizza</v>
      </c>
      <c r="O25209" t="str">
        <f>VLOOKUP(G25209,'pizza types'!$A$2:$D$33,3,FALSE)</f>
        <v>Veggie</v>
      </c>
      <c r="P25209" t="str">
        <f>VLOOKUP(G25209,'pizza types'!$A$2:$D$33,4,FALSE)</f>
        <v>Spinach, Artichokes, Kalamata Olives, Sun-dried Tomatoes, Feta Cheese, Plum Tomatoes, Red Onions</v>
      </c>
    </row>
    <row r="25210" spans="1:16">
      <c r="A25210">
        <v>25209</v>
      </c>
      <c r="B25210">
        <v>11096</v>
      </c>
      <c r="C25210" t="s">
        <v>40</v>
      </c>
      <c r="D25210">
        <v>1</v>
      </c>
      <c r="E25210" s="22">
        <f>VLOOKUP(B25210,orders.!$A$2:$C$21351,2,FALSE)</f>
        <v>42189</v>
      </c>
      <c r="F25210" s="29">
        <f>VLOOKUP(B25210,orders.!$A$2:$C$21351,3,FALSE)</f>
        <v>0.845266203703704</v>
      </c>
      <c r="G25210" t="str">
        <f>VLOOKUP(C25210,pizzas.!$A$2:$D$97,2,FALSE)</f>
        <v>pepperoni</v>
      </c>
      <c r="H25210" t="str">
        <f>VLOOKUP(C25210,pizzas.!$A$2:$D$97,3,FALSE)</f>
        <v>L</v>
      </c>
      <c r="I25210" s="1">
        <f>VLOOKUP(C25210,pizzas.!$A$2:$D$97,4,FALSE)</f>
        <v>15.25</v>
      </c>
      <c r="J25210" s="1">
        <f t="shared" si="1572"/>
        <v>15.25</v>
      </c>
      <c r="K25210" t="str">
        <f t="shared" si="1573"/>
        <v>July</v>
      </c>
      <c r="L25210" t="str">
        <f t="shared" si="1574"/>
        <v>Saturday</v>
      </c>
      <c r="M25210" t="str">
        <f t="shared" si="1575"/>
        <v>20</v>
      </c>
      <c r="N25210" t="str">
        <f>VLOOKUP(G25210,'pizza types'!$A$2:$D$33,2,FALSE)</f>
        <v>The Pepperoni Pizza</v>
      </c>
      <c r="O25210" t="str">
        <f>VLOOKUP(G25210,'pizza types'!$A$2:$D$33,3,FALSE)</f>
        <v>Classic</v>
      </c>
      <c r="P25210" t="str">
        <f>VLOOKUP(G25210,'pizza types'!$A$2:$D$33,4,FALSE)</f>
        <v>Mozzarella Cheese, Pepperoni</v>
      </c>
    </row>
    <row r="25211" spans="1:16">
      <c r="A25211">
        <v>25210</v>
      </c>
      <c r="B25211">
        <v>11096</v>
      </c>
      <c r="C25211" t="s">
        <v>88</v>
      </c>
      <c r="D25211">
        <v>1</v>
      </c>
      <c r="E25211" s="22">
        <f>VLOOKUP(B25211,orders.!$A$2:$C$21351,2,FALSE)</f>
        <v>42189</v>
      </c>
      <c r="F25211" s="29">
        <f>VLOOKUP(B25211,orders.!$A$2:$C$21351,3,FALSE)</f>
        <v>0.845266203703704</v>
      </c>
      <c r="G25211" t="str">
        <f>VLOOKUP(C25211,pizzas.!$A$2:$D$97,2,FALSE)</f>
        <v>veggie_veg</v>
      </c>
      <c r="H25211" t="str">
        <f>VLOOKUP(C25211,pizzas.!$A$2:$D$97,3,FALSE)</f>
        <v>M</v>
      </c>
      <c r="I25211" s="1">
        <f>VLOOKUP(C25211,pizzas.!$A$2:$D$97,4,FALSE)</f>
        <v>16</v>
      </c>
      <c r="J25211" s="1">
        <f t="shared" si="1572"/>
        <v>16</v>
      </c>
      <c r="K25211" t="str">
        <f t="shared" si="1573"/>
        <v>July</v>
      </c>
      <c r="L25211" t="str">
        <f t="shared" si="1574"/>
        <v>Saturday</v>
      </c>
      <c r="M25211" t="str">
        <f t="shared" si="1575"/>
        <v>20</v>
      </c>
      <c r="N25211" t="str">
        <f>VLOOKUP(G25211,'pizza types'!$A$2:$D$33,2,FALSE)</f>
        <v>The Vegetables + Vegetables Pizza</v>
      </c>
      <c r="O25211" t="str">
        <f>VLOOKUP(G25211,'pizza types'!$A$2:$D$33,3,FALSE)</f>
        <v>Veggie</v>
      </c>
      <c r="P25211" t="str">
        <f>VLOOKUP(G25211,'pizza types'!$A$2:$D$33,4,FALSE)</f>
        <v>Mushrooms, Tomatoes, Red Peppers, Green Peppers, Red Onions, Zucchini, Spinach, Garlic</v>
      </c>
    </row>
    <row r="25212" spans="1:16">
      <c r="A25212">
        <v>25211</v>
      </c>
      <c r="B25212">
        <v>11097</v>
      </c>
      <c r="C25212" t="s">
        <v>47</v>
      </c>
      <c r="D25212">
        <v>1</v>
      </c>
      <c r="E25212" s="22">
        <f>VLOOKUP(B25212,orders.!$A$2:$C$21351,2,FALSE)</f>
        <v>42189</v>
      </c>
      <c r="F25212" s="29">
        <f>VLOOKUP(B25212,orders.!$A$2:$C$21351,3,FALSE)</f>
        <v>0.851643518518518</v>
      </c>
      <c r="G25212" t="str">
        <f>VLOOKUP(C25212,pizzas.!$A$2:$D$97,2,FALSE)</f>
        <v>calabrese</v>
      </c>
      <c r="H25212" t="str">
        <f>VLOOKUP(C25212,pizzas.!$A$2:$D$97,3,FALSE)</f>
        <v>M</v>
      </c>
      <c r="I25212" s="1">
        <f>VLOOKUP(C25212,pizzas.!$A$2:$D$97,4,FALSE)</f>
        <v>16.25</v>
      </c>
      <c r="J25212" s="1">
        <f t="shared" si="1572"/>
        <v>16.25</v>
      </c>
      <c r="K25212" t="str">
        <f t="shared" si="1573"/>
        <v>July</v>
      </c>
      <c r="L25212" t="str">
        <f t="shared" si="1574"/>
        <v>Saturday</v>
      </c>
      <c r="M25212" t="str">
        <f t="shared" si="1575"/>
        <v>20</v>
      </c>
      <c r="N25212" t="str">
        <f>VLOOKUP(G25212,'pizza types'!$A$2:$D$33,2,FALSE)</f>
        <v>The Calabrese Pizza</v>
      </c>
      <c r="O25212" t="str">
        <f>VLOOKUP(G25212,'pizza types'!$A$2:$D$33,3,FALSE)</f>
        <v>Supreme</v>
      </c>
      <c r="P25212" t="str">
        <f>VLOOKUP(G25212,'pizza types'!$A$2:$D$33,4,FALSE)</f>
        <v>‘Nduja Salami, Pancetta, Tomatoes, Red Onions, Friggitello Peppers, Garlic</v>
      </c>
    </row>
    <row r="25213" spans="1:16">
      <c r="A25213">
        <v>25212</v>
      </c>
      <c r="B25213">
        <v>11097</v>
      </c>
      <c r="C25213" t="s">
        <v>17</v>
      </c>
      <c r="D25213">
        <v>1</v>
      </c>
      <c r="E25213" s="22">
        <f>VLOOKUP(B25213,orders.!$A$2:$C$21351,2,FALSE)</f>
        <v>42189</v>
      </c>
      <c r="F25213" s="29">
        <f>VLOOKUP(B25213,orders.!$A$2:$C$21351,3,FALSE)</f>
        <v>0.851643518518518</v>
      </c>
      <c r="G25213" t="str">
        <f>VLOOKUP(C25213,pizzas.!$A$2:$D$97,2,FALSE)</f>
        <v>classic_dlx</v>
      </c>
      <c r="H25213" t="str">
        <f>VLOOKUP(C25213,pizzas.!$A$2:$D$97,3,FALSE)</f>
        <v>M</v>
      </c>
      <c r="I25213" s="1">
        <f>VLOOKUP(C25213,pizzas.!$A$2:$D$97,4,FALSE)</f>
        <v>16</v>
      </c>
      <c r="J25213" s="1">
        <f t="shared" si="1572"/>
        <v>16</v>
      </c>
      <c r="K25213" t="str">
        <f t="shared" si="1573"/>
        <v>July</v>
      </c>
      <c r="L25213" t="str">
        <f t="shared" si="1574"/>
        <v>Saturday</v>
      </c>
      <c r="M25213" t="str">
        <f t="shared" si="1575"/>
        <v>20</v>
      </c>
      <c r="N25213" t="str">
        <f>VLOOKUP(G25213,'pizza types'!$A$2:$D$33,2,FALSE)</f>
        <v>The Classic Deluxe Pizza</v>
      </c>
      <c r="O25213" t="str">
        <f>VLOOKUP(G25213,'pizza types'!$A$2:$D$33,3,FALSE)</f>
        <v>Classic</v>
      </c>
      <c r="P25213" t="str">
        <f>VLOOKUP(G25213,'pizza types'!$A$2:$D$33,4,FALSE)</f>
        <v>Pepperoni, Mushrooms, Red Onions, Red Peppers, Bacon</v>
      </c>
    </row>
    <row r="25214" spans="1:16">
      <c r="A25214">
        <v>25213</v>
      </c>
      <c r="B25214">
        <v>11097</v>
      </c>
      <c r="C25214" t="s">
        <v>35</v>
      </c>
      <c r="D25214">
        <v>1</v>
      </c>
      <c r="E25214" s="22">
        <f>VLOOKUP(B25214,orders.!$A$2:$C$21351,2,FALSE)</f>
        <v>42189</v>
      </c>
      <c r="F25214" s="29">
        <f>VLOOKUP(B25214,orders.!$A$2:$C$21351,3,FALSE)</f>
        <v>0.851643518518518</v>
      </c>
      <c r="G25214" t="str">
        <f>VLOOKUP(C25214,pizzas.!$A$2:$D$97,2,FALSE)</f>
        <v>mexicana</v>
      </c>
      <c r="H25214" t="str">
        <f>VLOOKUP(C25214,pizzas.!$A$2:$D$97,3,FALSE)</f>
        <v>L</v>
      </c>
      <c r="I25214" s="1">
        <f>VLOOKUP(C25214,pizzas.!$A$2:$D$97,4,FALSE)</f>
        <v>20.25</v>
      </c>
      <c r="J25214" s="1">
        <f t="shared" si="1572"/>
        <v>20.25</v>
      </c>
      <c r="K25214" t="str">
        <f t="shared" si="1573"/>
        <v>July</v>
      </c>
      <c r="L25214" t="str">
        <f t="shared" si="1574"/>
        <v>Saturday</v>
      </c>
      <c r="M25214" t="str">
        <f t="shared" si="1575"/>
        <v>20</v>
      </c>
      <c r="N25214" t="str">
        <f>VLOOKUP(G25214,'pizza types'!$A$2:$D$33,2,FALSE)</f>
        <v>The Mexicana Pizza</v>
      </c>
      <c r="O25214" t="str">
        <f>VLOOKUP(G25214,'pizza types'!$A$2:$D$33,3,FALSE)</f>
        <v>Veggie</v>
      </c>
      <c r="P25214" t="str">
        <f>VLOOKUP(G25214,'pizza types'!$A$2:$D$33,4,FALSE)</f>
        <v>Tomatoes, Red Peppers, Jalapeno Peppers, Red Onions, Cilantro, Corn, Chipotle Sauce, Garlic</v>
      </c>
    </row>
    <row r="25215" spans="1:16">
      <c r="A25215">
        <v>25214</v>
      </c>
      <c r="B25215">
        <v>11098</v>
      </c>
      <c r="C25215" t="s">
        <v>27</v>
      </c>
      <c r="D25215">
        <v>1</v>
      </c>
      <c r="E25215" s="22">
        <f>VLOOKUP(B25215,orders.!$A$2:$C$21351,2,FALSE)</f>
        <v>42189</v>
      </c>
      <c r="F25215" s="29">
        <f>VLOOKUP(B25215,orders.!$A$2:$C$21351,3,FALSE)</f>
        <v>0.863541666666667</v>
      </c>
      <c r="G25215" t="str">
        <f>VLOOKUP(C25215,pizzas.!$A$2:$D$97,2,FALSE)</f>
        <v>classic_dlx</v>
      </c>
      <c r="H25215" t="str">
        <f>VLOOKUP(C25215,pizzas.!$A$2:$D$97,3,FALSE)</f>
        <v>S</v>
      </c>
      <c r="I25215" s="1">
        <f>VLOOKUP(C25215,pizzas.!$A$2:$D$97,4,FALSE)</f>
        <v>12</v>
      </c>
      <c r="J25215" s="1">
        <f t="shared" si="1572"/>
        <v>12</v>
      </c>
      <c r="K25215" t="str">
        <f t="shared" si="1573"/>
        <v>July</v>
      </c>
      <c r="L25215" t="str">
        <f t="shared" si="1574"/>
        <v>Saturday</v>
      </c>
      <c r="M25215" t="str">
        <f t="shared" si="1575"/>
        <v>20</v>
      </c>
      <c r="N25215" t="str">
        <f>VLOOKUP(G25215,'pizza types'!$A$2:$D$33,2,FALSE)</f>
        <v>The Classic Deluxe Pizza</v>
      </c>
      <c r="O25215" t="str">
        <f>VLOOKUP(G25215,'pizza types'!$A$2:$D$33,3,FALSE)</f>
        <v>Classic</v>
      </c>
      <c r="P25215" t="str">
        <f>VLOOKUP(G25215,'pizza types'!$A$2:$D$33,4,FALSE)</f>
        <v>Pepperoni, Mushrooms, Red Onions, Red Peppers, Bacon</v>
      </c>
    </row>
    <row r="25216" spans="1:16">
      <c r="A25216">
        <v>25215</v>
      </c>
      <c r="B25216">
        <v>11098</v>
      </c>
      <c r="C25216" t="s">
        <v>102</v>
      </c>
      <c r="D25216">
        <v>1</v>
      </c>
      <c r="E25216" s="22">
        <f>VLOOKUP(B25216,orders.!$A$2:$C$21351,2,FALSE)</f>
        <v>42189</v>
      </c>
      <c r="F25216" s="29">
        <f>VLOOKUP(B25216,orders.!$A$2:$C$21351,3,FALSE)</f>
        <v>0.863541666666667</v>
      </c>
      <c r="G25216" t="str">
        <f>VLOOKUP(C25216,pizzas.!$A$2:$D$97,2,FALSE)</f>
        <v>the_greek</v>
      </c>
      <c r="H25216" t="str">
        <f>VLOOKUP(C25216,pizzas.!$A$2:$D$97,3,FALSE)</f>
        <v>L</v>
      </c>
      <c r="I25216" s="1">
        <f>VLOOKUP(C25216,pizzas.!$A$2:$D$97,4,FALSE)</f>
        <v>20.5</v>
      </c>
      <c r="J25216" s="1">
        <f t="shared" si="1572"/>
        <v>20.5</v>
      </c>
      <c r="K25216" t="str">
        <f t="shared" si="1573"/>
        <v>July</v>
      </c>
      <c r="L25216" t="str">
        <f t="shared" si="1574"/>
        <v>Saturday</v>
      </c>
      <c r="M25216" t="str">
        <f t="shared" si="1575"/>
        <v>20</v>
      </c>
      <c r="N25216" t="str">
        <f>VLOOKUP(G25216,'pizza types'!$A$2:$D$33,2,FALSE)</f>
        <v>The Greek Pizza</v>
      </c>
      <c r="O25216" t="str">
        <f>VLOOKUP(G25216,'pizza types'!$A$2:$D$33,3,FALSE)</f>
        <v>Classic</v>
      </c>
      <c r="P25216" t="str">
        <f>VLOOKUP(G25216,'pizza types'!$A$2:$D$33,4,FALSE)</f>
        <v>Kalamata Olives, Feta Cheese, Tomatoes, Garlic, Beef Chuck Roast, Red Onions</v>
      </c>
    </row>
    <row r="25217" spans="1:16">
      <c r="A25217">
        <v>25216</v>
      </c>
      <c r="B25217">
        <v>11099</v>
      </c>
      <c r="C25217" t="s">
        <v>29</v>
      </c>
      <c r="D25217">
        <v>1</v>
      </c>
      <c r="E25217" s="22">
        <f>VLOOKUP(B25217,orders.!$A$2:$C$21351,2,FALSE)</f>
        <v>42189</v>
      </c>
      <c r="F25217" s="29">
        <f>VLOOKUP(B25217,orders.!$A$2:$C$21351,3,FALSE)</f>
        <v>0.870324074074074</v>
      </c>
      <c r="G25217" t="str">
        <f>VLOOKUP(C25217,pizzas.!$A$2:$D$97,2,FALSE)</f>
        <v>ital_cpcllo</v>
      </c>
      <c r="H25217" t="str">
        <f>VLOOKUP(C25217,pizzas.!$A$2:$D$97,3,FALSE)</f>
        <v>L</v>
      </c>
      <c r="I25217" s="1">
        <f>VLOOKUP(C25217,pizzas.!$A$2:$D$97,4,FALSE)</f>
        <v>20.5</v>
      </c>
      <c r="J25217" s="1">
        <f t="shared" si="1572"/>
        <v>20.5</v>
      </c>
      <c r="K25217" t="str">
        <f t="shared" si="1573"/>
        <v>July</v>
      </c>
      <c r="L25217" t="str">
        <f t="shared" si="1574"/>
        <v>Saturday</v>
      </c>
      <c r="M25217" t="str">
        <f t="shared" si="1575"/>
        <v>20</v>
      </c>
      <c r="N25217" t="str">
        <f>VLOOKUP(G25217,'pizza types'!$A$2:$D$33,2,FALSE)</f>
        <v>The Italian Capocollo Pizza</v>
      </c>
      <c r="O25217" t="str">
        <f>VLOOKUP(G25217,'pizza types'!$A$2:$D$33,3,FALSE)</f>
        <v>Classic</v>
      </c>
      <c r="P25217" t="str">
        <f>VLOOKUP(G25217,'pizza types'!$A$2:$D$33,4,FALSE)</f>
        <v>Capocollo, Red Peppers, Tomatoes, Goat Cheese, Garlic, Oregano</v>
      </c>
    </row>
    <row r="25218" spans="1:16">
      <c r="A25218">
        <v>25217</v>
      </c>
      <c r="B25218">
        <v>11100</v>
      </c>
      <c r="C25218" t="s">
        <v>24</v>
      </c>
      <c r="D25218">
        <v>1</v>
      </c>
      <c r="E25218" s="22">
        <f>VLOOKUP(B25218,orders.!$A$2:$C$21351,2,FALSE)</f>
        <v>42189</v>
      </c>
      <c r="F25218" s="29">
        <f>VLOOKUP(B25218,orders.!$A$2:$C$21351,3,FALSE)</f>
        <v>0.871215277777778</v>
      </c>
      <c r="G25218" t="str">
        <f>VLOOKUP(C25218,pizzas.!$A$2:$D$97,2,FALSE)</f>
        <v>bbq_ckn</v>
      </c>
      <c r="H25218" t="str">
        <f>VLOOKUP(C25218,pizzas.!$A$2:$D$97,3,FALSE)</f>
        <v>S</v>
      </c>
      <c r="I25218" s="1">
        <f>VLOOKUP(C25218,pizzas.!$A$2:$D$97,4,FALSE)</f>
        <v>12.75</v>
      </c>
      <c r="J25218" s="1">
        <f t="shared" si="1572"/>
        <v>12.75</v>
      </c>
      <c r="K25218" t="str">
        <f t="shared" si="1573"/>
        <v>July</v>
      </c>
      <c r="L25218" t="str">
        <f t="shared" si="1574"/>
        <v>Saturday</v>
      </c>
      <c r="M25218" t="str">
        <f t="shared" si="1575"/>
        <v>20</v>
      </c>
      <c r="N25218" t="str">
        <f>VLOOKUP(G25218,'pizza types'!$A$2:$D$33,2,FALSE)</f>
        <v>The Barbecue Chicken Pizza</v>
      </c>
      <c r="O25218" t="str">
        <f>VLOOKUP(G25218,'pizza types'!$A$2:$D$33,3,FALSE)</f>
        <v>Chicken</v>
      </c>
      <c r="P25218" t="str">
        <f>VLOOKUP(G25218,'pizza types'!$A$2:$D$33,4,FALSE)</f>
        <v>Barbecued Chicken, Red Peppers, Green Peppers, Tomatoes, Red Onions, Barbecue Sauce</v>
      </c>
    </row>
    <row r="25219" spans="1:16">
      <c r="A25219">
        <v>25218</v>
      </c>
      <c r="B25219">
        <v>11100</v>
      </c>
      <c r="C25219" t="s">
        <v>17</v>
      </c>
      <c r="D25219">
        <v>1</v>
      </c>
      <c r="E25219" s="22">
        <f>VLOOKUP(B25219,orders.!$A$2:$C$21351,2,FALSE)</f>
        <v>42189</v>
      </c>
      <c r="F25219" s="29">
        <f>VLOOKUP(B25219,orders.!$A$2:$C$21351,3,FALSE)</f>
        <v>0.871215277777778</v>
      </c>
      <c r="G25219" t="str">
        <f>VLOOKUP(C25219,pizzas.!$A$2:$D$97,2,FALSE)</f>
        <v>classic_dlx</v>
      </c>
      <c r="H25219" t="str">
        <f>VLOOKUP(C25219,pizzas.!$A$2:$D$97,3,FALSE)</f>
        <v>M</v>
      </c>
      <c r="I25219" s="1">
        <f>VLOOKUP(C25219,pizzas.!$A$2:$D$97,4,FALSE)</f>
        <v>16</v>
      </c>
      <c r="J25219" s="1">
        <f t="shared" ref="J25219:J25282" si="1576">(D25219*I25219)</f>
        <v>16</v>
      </c>
      <c r="K25219" t="str">
        <f t="shared" ref="K25219:K25282" si="1577">TEXT(E25219,"MMMM")</f>
        <v>July</v>
      </c>
      <c r="L25219" t="str">
        <f t="shared" ref="L25219:L25282" si="1578">TEXT(E25219,"DDDD")</f>
        <v>Saturday</v>
      </c>
      <c r="M25219" t="str">
        <f t="shared" ref="M25219:M25282" si="1579">TEXT(F25219,"H")</f>
        <v>20</v>
      </c>
      <c r="N25219" t="str">
        <f>VLOOKUP(G25219,'pizza types'!$A$2:$D$33,2,FALSE)</f>
        <v>The Classic Deluxe Pizza</v>
      </c>
      <c r="O25219" t="str">
        <f>VLOOKUP(G25219,'pizza types'!$A$2:$D$33,3,FALSE)</f>
        <v>Classic</v>
      </c>
      <c r="P25219" t="str">
        <f>VLOOKUP(G25219,'pizza types'!$A$2:$D$33,4,FALSE)</f>
        <v>Pepperoni, Mushrooms, Red Onions, Red Peppers, Bacon</v>
      </c>
    </row>
    <row r="25220" spans="1:16">
      <c r="A25220">
        <v>25219</v>
      </c>
      <c r="B25220">
        <v>11101</v>
      </c>
      <c r="C25220" t="s">
        <v>66</v>
      </c>
      <c r="D25220">
        <v>1</v>
      </c>
      <c r="E25220" s="22">
        <f>VLOOKUP(B25220,orders.!$A$2:$C$21351,2,FALSE)</f>
        <v>42189</v>
      </c>
      <c r="F25220" s="29">
        <f>VLOOKUP(B25220,orders.!$A$2:$C$21351,3,FALSE)</f>
        <v>0.874224537037037</v>
      </c>
      <c r="G25220" t="str">
        <f>VLOOKUP(C25220,pizzas.!$A$2:$D$97,2,FALSE)</f>
        <v>pep_msh_pep</v>
      </c>
      <c r="H25220" t="str">
        <f>VLOOKUP(C25220,pizzas.!$A$2:$D$97,3,FALSE)</f>
        <v>L</v>
      </c>
      <c r="I25220" s="1">
        <f>VLOOKUP(C25220,pizzas.!$A$2:$D$97,4,FALSE)</f>
        <v>17.5</v>
      </c>
      <c r="J25220" s="1">
        <f t="shared" si="1576"/>
        <v>17.5</v>
      </c>
      <c r="K25220" t="str">
        <f t="shared" si="1577"/>
        <v>July</v>
      </c>
      <c r="L25220" t="str">
        <f t="shared" si="1578"/>
        <v>Saturday</v>
      </c>
      <c r="M25220" t="str">
        <f t="shared" si="1579"/>
        <v>20</v>
      </c>
      <c r="N25220" t="str">
        <f>VLOOKUP(G25220,'pizza types'!$A$2:$D$33,2,FALSE)</f>
        <v>The Pepperoni, Mushroom, and Peppers Pizza</v>
      </c>
      <c r="O25220" t="str">
        <f>VLOOKUP(G25220,'pizza types'!$A$2:$D$33,3,FALSE)</f>
        <v>Classic</v>
      </c>
      <c r="P25220" t="str">
        <f>VLOOKUP(G25220,'pizza types'!$A$2:$D$33,4,FALSE)</f>
        <v>Pepperoni, Mushrooms, Green Peppers</v>
      </c>
    </row>
    <row r="25221" spans="1:16">
      <c r="A25221">
        <v>25220</v>
      </c>
      <c r="B25221">
        <v>11102</v>
      </c>
      <c r="C25221" t="s">
        <v>41</v>
      </c>
      <c r="D25221">
        <v>1</v>
      </c>
      <c r="E25221" s="22">
        <f>VLOOKUP(B25221,orders.!$A$2:$C$21351,2,FALSE)</f>
        <v>42189</v>
      </c>
      <c r="F25221" s="29">
        <f>VLOOKUP(B25221,orders.!$A$2:$C$21351,3,FALSE)</f>
        <v>0.877430555555556</v>
      </c>
      <c r="G25221" t="str">
        <f>VLOOKUP(C25221,pizzas.!$A$2:$D$97,2,FALSE)</f>
        <v>cali_ckn</v>
      </c>
      <c r="H25221" t="str">
        <f>VLOOKUP(C25221,pizzas.!$A$2:$D$97,3,FALSE)</f>
        <v>S</v>
      </c>
      <c r="I25221" s="1">
        <f>VLOOKUP(C25221,pizzas.!$A$2:$D$97,4,FALSE)</f>
        <v>12.75</v>
      </c>
      <c r="J25221" s="1">
        <f t="shared" si="1576"/>
        <v>12.75</v>
      </c>
      <c r="K25221" t="str">
        <f t="shared" si="1577"/>
        <v>July</v>
      </c>
      <c r="L25221" t="str">
        <f t="shared" si="1578"/>
        <v>Saturday</v>
      </c>
      <c r="M25221" t="str">
        <f t="shared" si="1579"/>
        <v>21</v>
      </c>
      <c r="N25221" t="str">
        <f>VLOOKUP(G25221,'pizza types'!$A$2:$D$33,2,FALSE)</f>
        <v>The California Chicken Pizza</v>
      </c>
      <c r="O25221" t="str">
        <f>VLOOKUP(G25221,'pizza types'!$A$2:$D$33,3,FALSE)</f>
        <v>Chicken</v>
      </c>
      <c r="P25221" t="str">
        <f>VLOOKUP(G25221,'pizza types'!$A$2:$D$33,4,FALSE)</f>
        <v>Chicken, Artichoke, Spinach, Garlic, Jalapeno Peppers, Fontina Cheese, Gouda Cheese</v>
      </c>
    </row>
    <row r="25222" spans="1:16">
      <c r="A25222">
        <v>25221</v>
      </c>
      <c r="B25222">
        <v>11102</v>
      </c>
      <c r="C25222" t="s">
        <v>93</v>
      </c>
      <c r="D25222">
        <v>1</v>
      </c>
      <c r="E25222" s="22">
        <f>VLOOKUP(B25222,orders.!$A$2:$C$21351,2,FALSE)</f>
        <v>42189</v>
      </c>
      <c r="F25222" s="29">
        <f>VLOOKUP(B25222,orders.!$A$2:$C$21351,3,FALSE)</f>
        <v>0.877430555555556</v>
      </c>
      <c r="G25222" t="str">
        <f>VLOOKUP(C25222,pizzas.!$A$2:$D$97,2,FALSE)</f>
        <v>ital_veggie</v>
      </c>
      <c r="H25222" t="str">
        <f>VLOOKUP(C25222,pizzas.!$A$2:$D$97,3,FALSE)</f>
        <v>M</v>
      </c>
      <c r="I25222" s="1">
        <f>VLOOKUP(C25222,pizzas.!$A$2:$D$97,4,FALSE)</f>
        <v>16.75</v>
      </c>
      <c r="J25222" s="1">
        <f t="shared" si="1576"/>
        <v>16.75</v>
      </c>
      <c r="K25222" t="str">
        <f t="shared" si="1577"/>
        <v>July</v>
      </c>
      <c r="L25222" t="str">
        <f t="shared" si="1578"/>
        <v>Saturday</v>
      </c>
      <c r="M25222" t="str">
        <f t="shared" si="1579"/>
        <v>21</v>
      </c>
      <c r="N25222" t="str">
        <f>VLOOKUP(G25222,'pizza types'!$A$2:$D$33,2,FALSE)</f>
        <v>The Italian Vegetables Pizza</v>
      </c>
      <c r="O25222" t="str">
        <f>VLOOKUP(G25222,'pizza types'!$A$2:$D$33,3,FALSE)</f>
        <v>Veggie</v>
      </c>
      <c r="P25222" t="str">
        <f>VLOOKUP(G25222,'pizza types'!$A$2:$D$33,4,FALSE)</f>
        <v>Eggplant, Artichokes, Tomatoes, Zucchini, Red Peppers, Garlic, Pesto Sauce</v>
      </c>
    </row>
    <row r="25223" spans="1:16">
      <c r="A25223">
        <v>25222</v>
      </c>
      <c r="B25223">
        <v>11102</v>
      </c>
      <c r="C25223" t="s">
        <v>26</v>
      </c>
      <c r="D25223">
        <v>1</v>
      </c>
      <c r="E25223" s="22">
        <f>VLOOKUP(B25223,orders.!$A$2:$C$21351,2,FALSE)</f>
        <v>42189</v>
      </c>
      <c r="F25223" s="29">
        <f>VLOOKUP(B25223,orders.!$A$2:$C$21351,3,FALSE)</f>
        <v>0.877430555555556</v>
      </c>
      <c r="G25223" t="str">
        <f>VLOOKUP(C25223,pizzas.!$A$2:$D$97,2,FALSE)</f>
        <v>spinach_supr</v>
      </c>
      <c r="H25223" t="str">
        <f>VLOOKUP(C25223,pizzas.!$A$2:$D$97,3,FALSE)</f>
        <v>S</v>
      </c>
      <c r="I25223" s="1">
        <f>VLOOKUP(C25223,pizzas.!$A$2:$D$97,4,FALSE)</f>
        <v>12.5</v>
      </c>
      <c r="J25223" s="1">
        <f t="shared" si="1576"/>
        <v>12.5</v>
      </c>
      <c r="K25223" t="str">
        <f t="shared" si="1577"/>
        <v>July</v>
      </c>
      <c r="L25223" t="str">
        <f t="shared" si="1578"/>
        <v>Saturday</v>
      </c>
      <c r="M25223" t="str">
        <f t="shared" si="1579"/>
        <v>21</v>
      </c>
      <c r="N25223" t="str">
        <f>VLOOKUP(G25223,'pizza types'!$A$2:$D$33,2,FALSE)</f>
        <v>The Spinach Supreme Pizza</v>
      </c>
      <c r="O25223" t="str">
        <f>VLOOKUP(G25223,'pizza types'!$A$2:$D$33,3,FALSE)</f>
        <v>Supreme</v>
      </c>
      <c r="P25223" t="str">
        <f>VLOOKUP(G25223,'pizza types'!$A$2:$D$33,4,FALSE)</f>
        <v>Spinach, Red Onions, Pepperoni, Tomatoes, Artichokes, Kalamata Olives, Garlic, Asiago Cheese</v>
      </c>
    </row>
    <row r="25224" spans="1:16">
      <c r="A25224">
        <v>25223</v>
      </c>
      <c r="B25224">
        <v>11103</v>
      </c>
      <c r="C25224" t="s">
        <v>68</v>
      </c>
      <c r="D25224">
        <v>1</v>
      </c>
      <c r="E25224" s="22">
        <f>VLOOKUP(B25224,orders.!$A$2:$C$21351,2,FALSE)</f>
        <v>42189</v>
      </c>
      <c r="F25224" s="29">
        <f>VLOOKUP(B25224,orders.!$A$2:$C$21351,3,FALSE)</f>
        <v>0.88224537037037</v>
      </c>
      <c r="G25224" t="str">
        <f>VLOOKUP(C25224,pizzas.!$A$2:$D$97,2,FALSE)</f>
        <v>peppr_salami</v>
      </c>
      <c r="H25224" t="str">
        <f>VLOOKUP(C25224,pizzas.!$A$2:$D$97,3,FALSE)</f>
        <v>M</v>
      </c>
      <c r="I25224" s="1">
        <f>VLOOKUP(C25224,pizzas.!$A$2:$D$97,4,FALSE)</f>
        <v>16.5</v>
      </c>
      <c r="J25224" s="1">
        <f t="shared" si="1576"/>
        <v>16.5</v>
      </c>
      <c r="K25224" t="str">
        <f t="shared" si="1577"/>
        <v>July</v>
      </c>
      <c r="L25224" t="str">
        <f t="shared" si="1578"/>
        <v>Saturday</v>
      </c>
      <c r="M25224" t="str">
        <f t="shared" si="1579"/>
        <v>21</v>
      </c>
      <c r="N25224" t="str">
        <f>VLOOKUP(G25224,'pizza types'!$A$2:$D$33,2,FALSE)</f>
        <v>The Pepper Salami Pizza</v>
      </c>
      <c r="O25224" t="str">
        <f>VLOOKUP(G25224,'pizza types'!$A$2:$D$33,3,FALSE)</f>
        <v>Supreme</v>
      </c>
      <c r="P25224" t="str">
        <f>VLOOKUP(G25224,'pizza types'!$A$2:$D$33,4,FALSE)</f>
        <v>Genoa Salami, Capocollo, Pepperoni, Tomatoes, Asiago Cheese, Garlic</v>
      </c>
    </row>
    <row r="25225" spans="1:16">
      <c r="A25225">
        <v>25224</v>
      </c>
      <c r="B25225">
        <v>11103</v>
      </c>
      <c r="C25225" t="s">
        <v>61</v>
      </c>
      <c r="D25225">
        <v>1</v>
      </c>
      <c r="E25225" s="22">
        <f>VLOOKUP(B25225,orders.!$A$2:$C$21351,2,FALSE)</f>
        <v>42189</v>
      </c>
      <c r="F25225" s="29">
        <f>VLOOKUP(B25225,orders.!$A$2:$C$21351,3,FALSE)</f>
        <v>0.88224537037037</v>
      </c>
      <c r="G25225" t="str">
        <f>VLOOKUP(C25225,pizzas.!$A$2:$D$97,2,FALSE)</f>
        <v>veggie_veg</v>
      </c>
      <c r="H25225" t="str">
        <f>VLOOKUP(C25225,pizzas.!$A$2:$D$97,3,FALSE)</f>
        <v>L</v>
      </c>
      <c r="I25225" s="1">
        <f>VLOOKUP(C25225,pizzas.!$A$2:$D$97,4,FALSE)</f>
        <v>20.25</v>
      </c>
      <c r="J25225" s="1">
        <f t="shared" si="1576"/>
        <v>20.25</v>
      </c>
      <c r="K25225" t="str">
        <f t="shared" si="1577"/>
        <v>July</v>
      </c>
      <c r="L25225" t="str">
        <f t="shared" si="1578"/>
        <v>Saturday</v>
      </c>
      <c r="M25225" t="str">
        <f t="shared" si="1579"/>
        <v>21</v>
      </c>
      <c r="N25225" t="str">
        <f>VLOOKUP(G25225,'pizza types'!$A$2:$D$33,2,FALSE)</f>
        <v>The Vegetables + Vegetables Pizza</v>
      </c>
      <c r="O25225" t="str">
        <f>VLOOKUP(G25225,'pizza types'!$A$2:$D$33,3,FALSE)</f>
        <v>Veggie</v>
      </c>
      <c r="P25225" t="str">
        <f>VLOOKUP(G25225,'pizza types'!$A$2:$D$33,4,FALSE)</f>
        <v>Mushrooms, Tomatoes, Red Peppers, Green Peppers, Red Onions, Zucchini, Spinach, Garlic</v>
      </c>
    </row>
    <row r="25226" spans="1:16">
      <c r="A25226">
        <v>25225</v>
      </c>
      <c r="B25226">
        <v>11104</v>
      </c>
      <c r="C25226" t="s">
        <v>77</v>
      </c>
      <c r="D25226">
        <v>1</v>
      </c>
      <c r="E25226" s="22">
        <f>VLOOKUP(B25226,orders.!$A$2:$C$21351,2,FALSE)</f>
        <v>42189</v>
      </c>
      <c r="F25226" s="29">
        <f>VLOOKUP(B25226,orders.!$A$2:$C$21351,3,FALSE)</f>
        <v>0.887685185185185</v>
      </c>
      <c r="G25226" t="str">
        <f>VLOOKUP(C25226,pizzas.!$A$2:$D$97,2,FALSE)</f>
        <v>pep_msh_pep</v>
      </c>
      <c r="H25226" t="str">
        <f>VLOOKUP(C25226,pizzas.!$A$2:$D$97,3,FALSE)</f>
        <v>S</v>
      </c>
      <c r="I25226" s="1">
        <f>VLOOKUP(C25226,pizzas.!$A$2:$D$97,4,FALSE)</f>
        <v>11</v>
      </c>
      <c r="J25226" s="1">
        <f t="shared" si="1576"/>
        <v>11</v>
      </c>
      <c r="K25226" t="str">
        <f t="shared" si="1577"/>
        <v>July</v>
      </c>
      <c r="L25226" t="str">
        <f t="shared" si="1578"/>
        <v>Saturday</v>
      </c>
      <c r="M25226" t="str">
        <f t="shared" si="1579"/>
        <v>21</v>
      </c>
      <c r="N25226" t="str">
        <f>VLOOKUP(G25226,'pizza types'!$A$2:$D$33,2,FALSE)</f>
        <v>The Pepperoni, Mushroom, and Peppers Pizza</v>
      </c>
      <c r="O25226" t="str">
        <f>VLOOKUP(G25226,'pizza types'!$A$2:$D$33,3,FALSE)</f>
        <v>Classic</v>
      </c>
      <c r="P25226" t="str">
        <f>VLOOKUP(G25226,'pizza types'!$A$2:$D$33,4,FALSE)</f>
        <v>Pepperoni, Mushrooms, Green Peppers</v>
      </c>
    </row>
    <row r="25227" spans="1:16">
      <c r="A25227">
        <v>25226</v>
      </c>
      <c r="B25227">
        <v>11105</v>
      </c>
      <c r="C25227" t="s">
        <v>69</v>
      </c>
      <c r="D25227">
        <v>1</v>
      </c>
      <c r="E25227" s="22">
        <f>VLOOKUP(B25227,orders.!$A$2:$C$21351,2,FALSE)</f>
        <v>42189</v>
      </c>
      <c r="F25227" s="29">
        <f>VLOOKUP(B25227,orders.!$A$2:$C$21351,3,FALSE)</f>
        <v>0.888171296296296</v>
      </c>
      <c r="G25227" t="str">
        <f>VLOOKUP(C25227,pizzas.!$A$2:$D$97,2,FALSE)</f>
        <v>ckn_alfredo</v>
      </c>
      <c r="H25227" t="str">
        <f>VLOOKUP(C25227,pizzas.!$A$2:$D$97,3,FALSE)</f>
        <v>M</v>
      </c>
      <c r="I25227" s="1">
        <f>VLOOKUP(C25227,pizzas.!$A$2:$D$97,4,FALSE)</f>
        <v>16.75</v>
      </c>
      <c r="J25227" s="1">
        <f t="shared" si="1576"/>
        <v>16.75</v>
      </c>
      <c r="K25227" t="str">
        <f t="shared" si="1577"/>
        <v>July</v>
      </c>
      <c r="L25227" t="str">
        <f t="shared" si="1578"/>
        <v>Saturday</v>
      </c>
      <c r="M25227" t="str">
        <f t="shared" si="1579"/>
        <v>21</v>
      </c>
      <c r="N25227" t="str">
        <f>VLOOKUP(G25227,'pizza types'!$A$2:$D$33,2,FALSE)</f>
        <v>The Chicken Alfredo Pizza</v>
      </c>
      <c r="O25227" t="str">
        <f>VLOOKUP(G25227,'pizza types'!$A$2:$D$33,3,FALSE)</f>
        <v>Chicken</v>
      </c>
      <c r="P25227" t="str">
        <f>VLOOKUP(G25227,'pizza types'!$A$2:$D$33,4,FALSE)</f>
        <v>Chicken, Red Onions, Red Peppers, Mushrooms, Asiago Cheese, Alfredo Sauce</v>
      </c>
    </row>
    <row r="25228" spans="1:16">
      <c r="A25228">
        <v>25227</v>
      </c>
      <c r="B25228">
        <v>11105</v>
      </c>
      <c r="C25228" t="s">
        <v>18</v>
      </c>
      <c r="D25228">
        <v>1</v>
      </c>
      <c r="E25228" s="22">
        <f>VLOOKUP(B25228,orders.!$A$2:$C$21351,2,FALSE)</f>
        <v>42189</v>
      </c>
      <c r="F25228" s="29">
        <f>VLOOKUP(B25228,orders.!$A$2:$C$21351,3,FALSE)</f>
        <v>0.888171296296296</v>
      </c>
      <c r="G25228" t="str">
        <f>VLOOKUP(C25228,pizzas.!$A$2:$D$97,2,FALSE)</f>
        <v>five_cheese</v>
      </c>
      <c r="H25228" t="str">
        <f>VLOOKUP(C25228,pizzas.!$A$2:$D$97,3,FALSE)</f>
        <v>L</v>
      </c>
      <c r="I25228" s="1">
        <f>VLOOKUP(C25228,pizzas.!$A$2:$D$97,4,FALSE)</f>
        <v>18.5</v>
      </c>
      <c r="J25228" s="1">
        <f t="shared" si="1576"/>
        <v>18.5</v>
      </c>
      <c r="K25228" t="str">
        <f t="shared" si="1577"/>
        <v>July</v>
      </c>
      <c r="L25228" t="str">
        <f t="shared" si="1578"/>
        <v>Saturday</v>
      </c>
      <c r="M25228" t="str">
        <f t="shared" si="1579"/>
        <v>21</v>
      </c>
      <c r="N25228" t="str">
        <f>VLOOKUP(G25228,'pizza types'!$A$2:$D$33,2,FALSE)</f>
        <v>The Five Cheese Pizza</v>
      </c>
      <c r="O25228" t="str">
        <f>VLOOKUP(G25228,'pizza types'!$A$2:$D$33,3,FALSE)</f>
        <v>Veggie</v>
      </c>
      <c r="P25228" t="str">
        <f>VLOOKUP(G25228,'pizza types'!$A$2:$D$33,4,FALSE)</f>
        <v>Mozzarella Cheese, Provolone Cheese, Smoked Gouda Cheese, Romano Cheese, Blue Cheese, Garlic</v>
      </c>
    </row>
    <row r="25229" spans="1:16">
      <c r="A25229">
        <v>25228</v>
      </c>
      <c r="B25229">
        <v>11105</v>
      </c>
      <c r="C25229" t="s">
        <v>63</v>
      </c>
      <c r="D25229">
        <v>1</v>
      </c>
      <c r="E25229" s="22">
        <f>VLOOKUP(B25229,orders.!$A$2:$C$21351,2,FALSE)</f>
        <v>42189</v>
      </c>
      <c r="F25229" s="29">
        <f>VLOOKUP(B25229,orders.!$A$2:$C$21351,3,FALSE)</f>
        <v>0.888171296296296</v>
      </c>
      <c r="G25229" t="str">
        <f>VLOOKUP(C25229,pizzas.!$A$2:$D$97,2,FALSE)</f>
        <v>pepperoni</v>
      </c>
      <c r="H25229" t="str">
        <f>VLOOKUP(C25229,pizzas.!$A$2:$D$97,3,FALSE)</f>
        <v>S</v>
      </c>
      <c r="I25229" s="1">
        <f>VLOOKUP(C25229,pizzas.!$A$2:$D$97,4,FALSE)</f>
        <v>9.75</v>
      </c>
      <c r="J25229" s="1">
        <f t="shared" si="1576"/>
        <v>9.75</v>
      </c>
      <c r="K25229" t="str">
        <f t="shared" si="1577"/>
        <v>July</v>
      </c>
      <c r="L25229" t="str">
        <f t="shared" si="1578"/>
        <v>Saturday</v>
      </c>
      <c r="M25229" t="str">
        <f t="shared" si="1579"/>
        <v>21</v>
      </c>
      <c r="N25229" t="str">
        <f>VLOOKUP(G25229,'pizza types'!$A$2:$D$33,2,FALSE)</f>
        <v>The Pepperoni Pizza</v>
      </c>
      <c r="O25229" t="str">
        <f>VLOOKUP(G25229,'pizza types'!$A$2:$D$33,3,FALSE)</f>
        <v>Classic</v>
      </c>
      <c r="P25229" t="str">
        <f>VLOOKUP(G25229,'pizza types'!$A$2:$D$33,4,FALSE)</f>
        <v>Mozzarella Cheese, Pepperoni</v>
      </c>
    </row>
    <row r="25230" spans="1:16">
      <c r="A25230">
        <v>25229</v>
      </c>
      <c r="B25230">
        <v>11105</v>
      </c>
      <c r="C25230" t="s">
        <v>21</v>
      </c>
      <c r="D25230">
        <v>1</v>
      </c>
      <c r="E25230" s="22">
        <f>VLOOKUP(B25230,orders.!$A$2:$C$21351,2,FALSE)</f>
        <v>42189</v>
      </c>
      <c r="F25230" s="29">
        <f>VLOOKUP(B25230,orders.!$A$2:$C$21351,3,FALSE)</f>
        <v>0.888171296296296</v>
      </c>
      <c r="G25230" t="str">
        <f>VLOOKUP(C25230,pizzas.!$A$2:$D$97,2,FALSE)</f>
        <v>thai_ckn</v>
      </c>
      <c r="H25230" t="str">
        <f>VLOOKUP(C25230,pizzas.!$A$2:$D$97,3,FALSE)</f>
        <v>L</v>
      </c>
      <c r="I25230" s="1">
        <f>VLOOKUP(C25230,pizzas.!$A$2:$D$97,4,FALSE)</f>
        <v>20.75</v>
      </c>
      <c r="J25230" s="1">
        <f t="shared" si="1576"/>
        <v>20.75</v>
      </c>
      <c r="K25230" t="str">
        <f t="shared" si="1577"/>
        <v>July</v>
      </c>
      <c r="L25230" t="str">
        <f t="shared" si="1578"/>
        <v>Saturday</v>
      </c>
      <c r="M25230" t="str">
        <f t="shared" si="1579"/>
        <v>21</v>
      </c>
      <c r="N25230" t="str">
        <f>VLOOKUP(G25230,'pizza types'!$A$2:$D$33,2,FALSE)</f>
        <v>The Thai Chicken Pizza</v>
      </c>
      <c r="O25230" t="str">
        <f>VLOOKUP(G25230,'pizza types'!$A$2:$D$33,3,FALSE)</f>
        <v>Chicken</v>
      </c>
      <c r="P25230" t="str">
        <f>VLOOKUP(G25230,'pizza types'!$A$2:$D$33,4,FALSE)</f>
        <v>Chicken, Pineapple, Tomatoes, Red Peppers, Thai Sweet Chilli Sauce</v>
      </c>
    </row>
    <row r="25231" spans="1:16">
      <c r="A25231">
        <v>25230</v>
      </c>
      <c r="B25231">
        <v>11106</v>
      </c>
      <c r="C25231" t="s">
        <v>37</v>
      </c>
      <c r="D25231">
        <v>1</v>
      </c>
      <c r="E25231" s="22">
        <f>VLOOKUP(B25231,orders.!$A$2:$C$21351,2,FALSE)</f>
        <v>42189</v>
      </c>
      <c r="F25231" s="29">
        <f>VLOOKUP(B25231,orders.!$A$2:$C$21351,3,FALSE)</f>
        <v>0.889050925925926</v>
      </c>
      <c r="G25231" t="str">
        <f>VLOOKUP(C25231,pizzas.!$A$2:$D$97,2,FALSE)</f>
        <v>bbq_ckn</v>
      </c>
      <c r="H25231" t="str">
        <f>VLOOKUP(C25231,pizzas.!$A$2:$D$97,3,FALSE)</f>
        <v>L</v>
      </c>
      <c r="I25231" s="1">
        <f>VLOOKUP(C25231,pizzas.!$A$2:$D$97,4,FALSE)</f>
        <v>20.75</v>
      </c>
      <c r="J25231" s="1">
        <f t="shared" si="1576"/>
        <v>20.75</v>
      </c>
      <c r="K25231" t="str">
        <f t="shared" si="1577"/>
        <v>July</v>
      </c>
      <c r="L25231" t="str">
        <f t="shared" si="1578"/>
        <v>Saturday</v>
      </c>
      <c r="M25231" t="str">
        <f t="shared" si="1579"/>
        <v>21</v>
      </c>
      <c r="N25231" t="str">
        <f>VLOOKUP(G25231,'pizza types'!$A$2:$D$33,2,FALSE)</f>
        <v>The Barbecue Chicken Pizza</v>
      </c>
      <c r="O25231" t="str">
        <f>VLOOKUP(G25231,'pizza types'!$A$2:$D$33,3,FALSE)</f>
        <v>Chicken</v>
      </c>
      <c r="P25231" t="str">
        <f>VLOOKUP(G25231,'pizza types'!$A$2:$D$33,4,FALSE)</f>
        <v>Barbecued Chicken, Red Peppers, Green Peppers, Tomatoes, Red Onions, Barbecue Sauce</v>
      </c>
    </row>
    <row r="25232" spans="1:16">
      <c r="A25232">
        <v>25231</v>
      </c>
      <c r="B25232">
        <v>11106</v>
      </c>
      <c r="C25232" t="s">
        <v>79</v>
      </c>
      <c r="D25232">
        <v>1</v>
      </c>
      <c r="E25232" s="22">
        <f>VLOOKUP(B25232,orders.!$A$2:$C$21351,2,FALSE)</f>
        <v>42189</v>
      </c>
      <c r="F25232" s="29">
        <f>VLOOKUP(B25232,orders.!$A$2:$C$21351,3,FALSE)</f>
        <v>0.889050925925926</v>
      </c>
      <c r="G25232" t="str">
        <f>VLOOKUP(C25232,pizzas.!$A$2:$D$97,2,FALSE)</f>
        <v>prsc_argla</v>
      </c>
      <c r="H25232" t="str">
        <f>VLOOKUP(C25232,pizzas.!$A$2:$D$97,3,FALSE)</f>
        <v>M</v>
      </c>
      <c r="I25232" s="1">
        <f>VLOOKUP(C25232,pizzas.!$A$2:$D$97,4,FALSE)</f>
        <v>16.5</v>
      </c>
      <c r="J25232" s="1">
        <f t="shared" si="1576"/>
        <v>16.5</v>
      </c>
      <c r="K25232" t="str">
        <f t="shared" si="1577"/>
        <v>July</v>
      </c>
      <c r="L25232" t="str">
        <f t="shared" si="1578"/>
        <v>Saturday</v>
      </c>
      <c r="M25232" t="str">
        <f t="shared" si="1579"/>
        <v>21</v>
      </c>
      <c r="N25232" t="str">
        <f>VLOOKUP(G25232,'pizza types'!$A$2:$D$33,2,FALSE)</f>
        <v>The Prosciutto and Arugula Pizza</v>
      </c>
      <c r="O25232" t="str">
        <f>VLOOKUP(G25232,'pizza types'!$A$2:$D$33,3,FALSE)</f>
        <v>Supreme</v>
      </c>
      <c r="P25232" t="str">
        <f>VLOOKUP(G25232,'pizza types'!$A$2:$D$33,4,FALSE)</f>
        <v>Prosciutto di San Daniele, Arugula, Mozzarella Cheese</v>
      </c>
    </row>
    <row r="25233" spans="1:16">
      <c r="A25233">
        <v>25232</v>
      </c>
      <c r="B25233">
        <v>11106</v>
      </c>
      <c r="C25233" t="s">
        <v>32</v>
      </c>
      <c r="D25233">
        <v>1</v>
      </c>
      <c r="E25233" s="22">
        <f>VLOOKUP(B25233,orders.!$A$2:$C$21351,2,FALSE)</f>
        <v>42189</v>
      </c>
      <c r="F25233" s="29">
        <f>VLOOKUP(B25233,orders.!$A$2:$C$21351,3,FALSE)</f>
        <v>0.889050925925926</v>
      </c>
      <c r="G25233" t="str">
        <f>VLOOKUP(C25233,pizzas.!$A$2:$D$97,2,FALSE)</f>
        <v>spicy_ital</v>
      </c>
      <c r="H25233" t="str">
        <f>VLOOKUP(C25233,pizzas.!$A$2:$D$97,3,FALSE)</f>
        <v>L</v>
      </c>
      <c r="I25233" s="1">
        <f>VLOOKUP(C25233,pizzas.!$A$2:$D$97,4,FALSE)</f>
        <v>20.75</v>
      </c>
      <c r="J25233" s="1">
        <f t="shared" si="1576"/>
        <v>20.75</v>
      </c>
      <c r="K25233" t="str">
        <f t="shared" si="1577"/>
        <v>July</v>
      </c>
      <c r="L25233" t="str">
        <f t="shared" si="1578"/>
        <v>Saturday</v>
      </c>
      <c r="M25233" t="str">
        <f t="shared" si="1579"/>
        <v>21</v>
      </c>
      <c r="N25233" t="str">
        <f>VLOOKUP(G25233,'pizza types'!$A$2:$D$33,2,FALSE)</f>
        <v>The Spicy Italian Pizza</v>
      </c>
      <c r="O25233" t="str">
        <f>VLOOKUP(G25233,'pizza types'!$A$2:$D$33,3,FALSE)</f>
        <v>Supreme</v>
      </c>
      <c r="P25233" t="str">
        <f>VLOOKUP(G25233,'pizza types'!$A$2:$D$33,4,FALSE)</f>
        <v>Capocollo, Tomatoes, Goat Cheese, Artichokes, Peperoncini verdi, Garlic</v>
      </c>
    </row>
    <row r="25234" spans="1:16">
      <c r="A25234">
        <v>25233</v>
      </c>
      <c r="B25234">
        <v>11106</v>
      </c>
      <c r="C25234" t="s">
        <v>91</v>
      </c>
      <c r="D25234">
        <v>1</v>
      </c>
      <c r="E25234" s="22">
        <f>VLOOKUP(B25234,orders.!$A$2:$C$21351,2,FALSE)</f>
        <v>42189</v>
      </c>
      <c r="F25234" s="29">
        <f>VLOOKUP(B25234,orders.!$A$2:$C$21351,3,FALSE)</f>
        <v>0.889050925925926</v>
      </c>
      <c r="G25234" t="str">
        <f>VLOOKUP(C25234,pizzas.!$A$2:$D$97,2,FALSE)</f>
        <v>spinach_fet</v>
      </c>
      <c r="H25234" t="str">
        <f>VLOOKUP(C25234,pizzas.!$A$2:$D$97,3,FALSE)</f>
        <v>S</v>
      </c>
      <c r="I25234" s="1">
        <f>VLOOKUP(C25234,pizzas.!$A$2:$D$97,4,FALSE)</f>
        <v>12</v>
      </c>
      <c r="J25234" s="1">
        <f t="shared" si="1576"/>
        <v>12</v>
      </c>
      <c r="K25234" t="str">
        <f t="shared" si="1577"/>
        <v>July</v>
      </c>
      <c r="L25234" t="str">
        <f t="shared" si="1578"/>
        <v>Saturday</v>
      </c>
      <c r="M25234" t="str">
        <f t="shared" si="1579"/>
        <v>21</v>
      </c>
      <c r="N25234" t="str">
        <f>VLOOKUP(G25234,'pizza types'!$A$2:$D$33,2,FALSE)</f>
        <v>The Spinach and Feta Pizza</v>
      </c>
      <c r="O25234" t="str">
        <f>VLOOKUP(G25234,'pizza types'!$A$2:$D$33,3,FALSE)</f>
        <v>Veggie</v>
      </c>
      <c r="P25234" t="str">
        <f>VLOOKUP(G25234,'pizza types'!$A$2:$D$33,4,FALSE)</f>
        <v>Spinach, Mushrooms, Red Onions, Feta Cheese, Garlic</v>
      </c>
    </row>
    <row r="25235" spans="1:16">
      <c r="A25235">
        <v>25234</v>
      </c>
      <c r="B25235">
        <v>11107</v>
      </c>
      <c r="C25235" t="s">
        <v>18</v>
      </c>
      <c r="D25235">
        <v>1</v>
      </c>
      <c r="E25235" s="22">
        <f>VLOOKUP(B25235,orders.!$A$2:$C$21351,2,FALSE)</f>
        <v>42189</v>
      </c>
      <c r="F25235" s="29">
        <f>VLOOKUP(B25235,orders.!$A$2:$C$21351,3,FALSE)</f>
        <v>0.890671296296296</v>
      </c>
      <c r="G25235" t="str">
        <f>VLOOKUP(C25235,pizzas.!$A$2:$D$97,2,FALSE)</f>
        <v>five_cheese</v>
      </c>
      <c r="H25235" t="str">
        <f>VLOOKUP(C25235,pizzas.!$A$2:$D$97,3,FALSE)</f>
        <v>L</v>
      </c>
      <c r="I25235" s="1">
        <f>VLOOKUP(C25235,pizzas.!$A$2:$D$97,4,FALSE)</f>
        <v>18.5</v>
      </c>
      <c r="J25235" s="1">
        <f t="shared" si="1576"/>
        <v>18.5</v>
      </c>
      <c r="K25235" t="str">
        <f t="shared" si="1577"/>
        <v>July</v>
      </c>
      <c r="L25235" t="str">
        <f t="shared" si="1578"/>
        <v>Saturday</v>
      </c>
      <c r="M25235" t="str">
        <f t="shared" si="1579"/>
        <v>21</v>
      </c>
      <c r="N25235" t="str">
        <f>VLOOKUP(G25235,'pizza types'!$A$2:$D$33,2,FALSE)</f>
        <v>The Five Cheese Pizza</v>
      </c>
      <c r="O25235" t="str">
        <f>VLOOKUP(G25235,'pizza types'!$A$2:$D$33,3,FALSE)</f>
        <v>Veggie</v>
      </c>
      <c r="P25235" t="str">
        <f>VLOOKUP(G25235,'pizza types'!$A$2:$D$33,4,FALSE)</f>
        <v>Mozzarella Cheese, Provolone Cheese, Smoked Gouda Cheese, Romano Cheese, Blue Cheese, Garlic</v>
      </c>
    </row>
    <row r="25236" spans="1:16">
      <c r="A25236">
        <v>25235</v>
      </c>
      <c r="B25236">
        <v>11107</v>
      </c>
      <c r="C25236" t="s">
        <v>80</v>
      </c>
      <c r="D25236">
        <v>1</v>
      </c>
      <c r="E25236" s="22">
        <f>VLOOKUP(B25236,orders.!$A$2:$C$21351,2,FALSE)</f>
        <v>42189</v>
      </c>
      <c r="F25236" s="29">
        <f>VLOOKUP(B25236,orders.!$A$2:$C$21351,3,FALSE)</f>
        <v>0.890671296296296</v>
      </c>
      <c r="G25236" t="str">
        <f>VLOOKUP(C25236,pizzas.!$A$2:$D$97,2,FALSE)</f>
        <v>mediterraneo</v>
      </c>
      <c r="H25236" t="str">
        <f>VLOOKUP(C25236,pizzas.!$A$2:$D$97,3,FALSE)</f>
        <v>L</v>
      </c>
      <c r="I25236" s="1">
        <f>VLOOKUP(C25236,pizzas.!$A$2:$D$97,4,FALSE)</f>
        <v>20.25</v>
      </c>
      <c r="J25236" s="1">
        <f t="shared" si="1576"/>
        <v>20.25</v>
      </c>
      <c r="K25236" t="str">
        <f t="shared" si="1577"/>
        <v>July</v>
      </c>
      <c r="L25236" t="str">
        <f t="shared" si="1578"/>
        <v>Saturday</v>
      </c>
      <c r="M25236" t="str">
        <f t="shared" si="1579"/>
        <v>21</v>
      </c>
      <c r="N25236" t="str">
        <f>VLOOKUP(G25236,'pizza types'!$A$2:$D$33,2,FALSE)</f>
        <v>The Mediterranean Pizza</v>
      </c>
      <c r="O25236" t="str">
        <f>VLOOKUP(G25236,'pizza types'!$A$2:$D$33,3,FALSE)</f>
        <v>Veggie</v>
      </c>
      <c r="P25236" t="str">
        <f>VLOOKUP(G25236,'pizza types'!$A$2:$D$33,4,FALSE)</f>
        <v>Spinach, Artichokes, Kalamata Olives, Sun-dried Tomatoes, Feta Cheese, Plum Tomatoes, Red Onions</v>
      </c>
    </row>
    <row r="25237" spans="1:16">
      <c r="A25237">
        <v>25236</v>
      </c>
      <c r="B25237">
        <v>11107</v>
      </c>
      <c r="C25237" t="s">
        <v>46</v>
      </c>
      <c r="D25237">
        <v>1</v>
      </c>
      <c r="E25237" s="22">
        <f>VLOOKUP(B25237,orders.!$A$2:$C$21351,2,FALSE)</f>
        <v>42189</v>
      </c>
      <c r="F25237" s="29">
        <f>VLOOKUP(B25237,orders.!$A$2:$C$21351,3,FALSE)</f>
        <v>0.890671296296296</v>
      </c>
      <c r="G25237" t="str">
        <f>VLOOKUP(C25237,pizzas.!$A$2:$D$97,2,FALSE)</f>
        <v>napolitana</v>
      </c>
      <c r="H25237" t="str">
        <f>VLOOKUP(C25237,pizzas.!$A$2:$D$97,3,FALSE)</f>
        <v>S</v>
      </c>
      <c r="I25237" s="1">
        <f>VLOOKUP(C25237,pizzas.!$A$2:$D$97,4,FALSE)</f>
        <v>12</v>
      </c>
      <c r="J25237" s="1">
        <f t="shared" si="1576"/>
        <v>12</v>
      </c>
      <c r="K25237" t="str">
        <f t="shared" si="1577"/>
        <v>July</v>
      </c>
      <c r="L25237" t="str">
        <f t="shared" si="1578"/>
        <v>Saturday</v>
      </c>
      <c r="M25237" t="str">
        <f t="shared" si="1579"/>
        <v>21</v>
      </c>
      <c r="N25237" t="str">
        <f>VLOOKUP(G25237,'pizza types'!$A$2:$D$33,2,FALSE)</f>
        <v>The Napolitana Pizza</v>
      </c>
      <c r="O25237" t="str">
        <f>VLOOKUP(G25237,'pizza types'!$A$2:$D$33,3,FALSE)</f>
        <v>Classic</v>
      </c>
      <c r="P25237" t="str">
        <f>VLOOKUP(G25237,'pizza types'!$A$2:$D$33,4,FALSE)</f>
        <v>Tomatoes, Anchovies, Green Olives, Red Onions, Garlic</v>
      </c>
    </row>
    <row r="25238" spans="1:16">
      <c r="A25238">
        <v>25237</v>
      </c>
      <c r="B25238">
        <v>11107</v>
      </c>
      <c r="C25238" t="s">
        <v>63</v>
      </c>
      <c r="D25238">
        <v>1</v>
      </c>
      <c r="E25238" s="22">
        <f>VLOOKUP(B25238,orders.!$A$2:$C$21351,2,FALSE)</f>
        <v>42189</v>
      </c>
      <c r="F25238" s="29">
        <f>VLOOKUP(B25238,orders.!$A$2:$C$21351,3,FALSE)</f>
        <v>0.890671296296296</v>
      </c>
      <c r="G25238" t="str">
        <f>VLOOKUP(C25238,pizzas.!$A$2:$D$97,2,FALSE)</f>
        <v>pepperoni</v>
      </c>
      <c r="H25238" t="str">
        <f>VLOOKUP(C25238,pizzas.!$A$2:$D$97,3,FALSE)</f>
        <v>S</v>
      </c>
      <c r="I25238" s="1">
        <f>VLOOKUP(C25238,pizzas.!$A$2:$D$97,4,FALSE)</f>
        <v>9.75</v>
      </c>
      <c r="J25238" s="1">
        <f t="shared" si="1576"/>
        <v>9.75</v>
      </c>
      <c r="K25238" t="str">
        <f t="shared" si="1577"/>
        <v>July</v>
      </c>
      <c r="L25238" t="str">
        <f t="shared" si="1578"/>
        <v>Saturday</v>
      </c>
      <c r="M25238" t="str">
        <f t="shared" si="1579"/>
        <v>21</v>
      </c>
      <c r="N25238" t="str">
        <f>VLOOKUP(G25238,'pizza types'!$A$2:$D$33,2,FALSE)</f>
        <v>The Pepperoni Pizza</v>
      </c>
      <c r="O25238" t="str">
        <f>VLOOKUP(G25238,'pizza types'!$A$2:$D$33,3,FALSE)</f>
        <v>Classic</v>
      </c>
      <c r="P25238" t="str">
        <f>VLOOKUP(G25238,'pizza types'!$A$2:$D$33,4,FALSE)</f>
        <v>Mozzarella Cheese, Pepperoni</v>
      </c>
    </row>
    <row r="25239" spans="1:16">
      <c r="A25239">
        <v>25238</v>
      </c>
      <c r="B25239">
        <v>11108</v>
      </c>
      <c r="C25239" t="s">
        <v>57</v>
      </c>
      <c r="D25239">
        <v>1</v>
      </c>
      <c r="E25239" s="22">
        <f>VLOOKUP(B25239,orders.!$A$2:$C$21351,2,FALSE)</f>
        <v>42189</v>
      </c>
      <c r="F25239" s="29">
        <f>VLOOKUP(B25239,orders.!$A$2:$C$21351,3,FALSE)</f>
        <v>0.8921875</v>
      </c>
      <c r="G25239" t="str">
        <f>VLOOKUP(C25239,pizzas.!$A$2:$D$97,2,FALSE)</f>
        <v>bbq_ckn</v>
      </c>
      <c r="H25239" t="str">
        <f>VLOOKUP(C25239,pizzas.!$A$2:$D$97,3,FALSE)</f>
        <v>M</v>
      </c>
      <c r="I25239" s="1">
        <f>VLOOKUP(C25239,pizzas.!$A$2:$D$97,4,FALSE)</f>
        <v>16.75</v>
      </c>
      <c r="J25239" s="1">
        <f t="shared" si="1576"/>
        <v>16.75</v>
      </c>
      <c r="K25239" t="str">
        <f t="shared" si="1577"/>
        <v>July</v>
      </c>
      <c r="L25239" t="str">
        <f t="shared" si="1578"/>
        <v>Saturday</v>
      </c>
      <c r="M25239" t="str">
        <f t="shared" si="1579"/>
        <v>21</v>
      </c>
      <c r="N25239" t="str">
        <f>VLOOKUP(G25239,'pizza types'!$A$2:$D$33,2,FALSE)</f>
        <v>The Barbecue Chicken Pizza</v>
      </c>
      <c r="O25239" t="str">
        <f>VLOOKUP(G25239,'pizza types'!$A$2:$D$33,3,FALSE)</f>
        <v>Chicken</v>
      </c>
      <c r="P25239" t="str">
        <f>VLOOKUP(G25239,'pizza types'!$A$2:$D$33,4,FALSE)</f>
        <v>Barbecued Chicken, Red Peppers, Green Peppers, Tomatoes, Red Onions, Barbecue Sauce</v>
      </c>
    </row>
    <row r="25240" spans="1:16">
      <c r="A25240">
        <v>25239</v>
      </c>
      <c r="B25240">
        <v>11108</v>
      </c>
      <c r="C25240" t="s">
        <v>97</v>
      </c>
      <c r="D25240">
        <v>1</v>
      </c>
      <c r="E25240" s="22">
        <f>VLOOKUP(B25240,orders.!$A$2:$C$21351,2,FALSE)</f>
        <v>42189</v>
      </c>
      <c r="F25240" s="29">
        <f>VLOOKUP(B25240,orders.!$A$2:$C$21351,3,FALSE)</f>
        <v>0.8921875</v>
      </c>
      <c r="G25240" t="str">
        <f>VLOOKUP(C25240,pizzas.!$A$2:$D$97,2,FALSE)</f>
        <v>napolitana</v>
      </c>
      <c r="H25240" t="str">
        <f>VLOOKUP(C25240,pizzas.!$A$2:$D$97,3,FALSE)</f>
        <v>M</v>
      </c>
      <c r="I25240" s="1">
        <f>VLOOKUP(C25240,pizzas.!$A$2:$D$97,4,FALSE)</f>
        <v>16</v>
      </c>
      <c r="J25240" s="1">
        <f t="shared" si="1576"/>
        <v>16</v>
      </c>
      <c r="K25240" t="str">
        <f t="shared" si="1577"/>
        <v>July</v>
      </c>
      <c r="L25240" t="str">
        <f t="shared" si="1578"/>
        <v>Saturday</v>
      </c>
      <c r="M25240" t="str">
        <f t="shared" si="1579"/>
        <v>21</v>
      </c>
      <c r="N25240" t="str">
        <f>VLOOKUP(G25240,'pizza types'!$A$2:$D$33,2,FALSE)</f>
        <v>The Napolitana Pizza</v>
      </c>
      <c r="O25240" t="str">
        <f>VLOOKUP(G25240,'pizza types'!$A$2:$D$33,3,FALSE)</f>
        <v>Classic</v>
      </c>
      <c r="P25240" t="str">
        <f>VLOOKUP(G25240,'pizza types'!$A$2:$D$33,4,FALSE)</f>
        <v>Tomatoes, Anchovies, Green Olives, Red Onions, Garlic</v>
      </c>
    </row>
    <row r="25241" spans="1:16">
      <c r="A25241">
        <v>25240</v>
      </c>
      <c r="B25241">
        <v>11108</v>
      </c>
      <c r="C25241" t="s">
        <v>79</v>
      </c>
      <c r="D25241">
        <v>1</v>
      </c>
      <c r="E25241" s="22">
        <f>VLOOKUP(B25241,orders.!$A$2:$C$21351,2,FALSE)</f>
        <v>42189</v>
      </c>
      <c r="F25241" s="29">
        <f>VLOOKUP(B25241,orders.!$A$2:$C$21351,3,FALSE)</f>
        <v>0.8921875</v>
      </c>
      <c r="G25241" t="str">
        <f>VLOOKUP(C25241,pizzas.!$A$2:$D$97,2,FALSE)</f>
        <v>prsc_argla</v>
      </c>
      <c r="H25241" t="str">
        <f>VLOOKUP(C25241,pizzas.!$A$2:$D$97,3,FALSE)</f>
        <v>M</v>
      </c>
      <c r="I25241" s="1">
        <f>VLOOKUP(C25241,pizzas.!$A$2:$D$97,4,FALSE)</f>
        <v>16.5</v>
      </c>
      <c r="J25241" s="1">
        <f t="shared" si="1576"/>
        <v>16.5</v>
      </c>
      <c r="K25241" t="str">
        <f t="shared" si="1577"/>
        <v>July</v>
      </c>
      <c r="L25241" t="str">
        <f t="shared" si="1578"/>
        <v>Saturday</v>
      </c>
      <c r="M25241" t="str">
        <f t="shared" si="1579"/>
        <v>21</v>
      </c>
      <c r="N25241" t="str">
        <f>VLOOKUP(G25241,'pizza types'!$A$2:$D$33,2,FALSE)</f>
        <v>The Prosciutto and Arugula Pizza</v>
      </c>
      <c r="O25241" t="str">
        <f>VLOOKUP(G25241,'pizza types'!$A$2:$D$33,3,FALSE)</f>
        <v>Supreme</v>
      </c>
      <c r="P25241" t="str">
        <f>VLOOKUP(G25241,'pizza types'!$A$2:$D$33,4,FALSE)</f>
        <v>Prosciutto di San Daniele, Arugula, Mozzarella Cheese</v>
      </c>
    </row>
    <row r="25242" spans="1:16">
      <c r="A25242">
        <v>25241</v>
      </c>
      <c r="B25242">
        <v>11108</v>
      </c>
      <c r="C25242" t="s">
        <v>21</v>
      </c>
      <c r="D25242">
        <v>1</v>
      </c>
      <c r="E25242" s="22">
        <f>VLOOKUP(B25242,orders.!$A$2:$C$21351,2,FALSE)</f>
        <v>42189</v>
      </c>
      <c r="F25242" s="29">
        <f>VLOOKUP(B25242,orders.!$A$2:$C$21351,3,FALSE)</f>
        <v>0.8921875</v>
      </c>
      <c r="G25242" t="str">
        <f>VLOOKUP(C25242,pizzas.!$A$2:$D$97,2,FALSE)</f>
        <v>thai_ckn</v>
      </c>
      <c r="H25242" t="str">
        <f>VLOOKUP(C25242,pizzas.!$A$2:$D$97,3,FALSE)</f>
        <v>L</v>
      </c>
      <c r="I25242" s="1">
        <f>VLOOKUP(C25242,pizzas.!$A$2:$D$97,4,FALSE)</f>
        <v>20.75</v>
      </c>
      <c r="J25242" s="1">
        <f t="shared" si="1576"/>
        <v>20.75</v>
      </c>
      <c r="K25242" t="str">
        <f t="shared" si="1577"/>
        <v>July</v>
      </c>
      <c r="L25242" t="str">
        <f t="shared" si="1578"/>
        <v>Saturday</v>
      </c>
      <c r="M25242" t="str">
        <f t="shared" si="1579"/>
        <v>21</v>
      </c>
      <c r="N25242" t="str">
        <f>VLOOKUP(G25242,'pizza types'!$A$2:$D$33,2,FALSE)</f>
        <v>The Thai Chicken Pizza</v>
      </c>
      <c r="O25242" t="str">
        <f>VLOOKUP(G25242,'pizza types'!$A$2:$D$33,3,FALSE)</f>
        <v>Chicken</v>
      </c>
      <c r="P25242" t="str">
        <f>VLOOKUP(G25242,'pizza types'!$A$2:$D$33,4,FALSE)</f>
        <v>Chicken, Pineapple, Tomatoes, Red Peppers, Thai Sweet Chilli Sauce</v>
      </c>
    </row>
    <row r="25243" spans="1:16">
      <c r="A25243">
        <v>25242</v>
      </c>
      <c r="B25243">
        <v>11109</v>
      </c>
      <c r="C25243" t="s">
        <v>74</v>
      </c>
      <c r="D25243">
        <v>1</v>
      </c>
      <c r="E25243" s="22">
        <f>VLOOKUP(B25243,orders.!$A$2:$C$21351,2,FALSE)</f>
        <v>42189</v>
      </c>
      <c r="F25243" s="29">
        <f>VLOOKUP(B25243,orders.!$A$2:$C$21351,3,FALSE)</f>
        <v>0.893171296296296</v>
      </c>
      <c r="G25243" t="str">
        <f>VLOOKUP(C25243,pizzas.!$A$2:$D$97,2,FALSE)</f>
        <v>ckn_pesto</v>
      </c>
      <c r="H25243" t="str">
        <f>VLOOKUP(C25243,pizzas.!$A$2:$D$97,3,FALSE)</f>
        <v>M</v>
      </c>
      <c r="I25243" s="1">
        <f>VLOOKUP(C25243,pizzas.!$A$2:$D$97,4,FALSE)</f>
        <v>16.75</v>
      </c>
      <c r="J25243" s="1">
        <f t="shared" si="1576"/>
        <v>16.75</v>
      </c>
      <c r="K25243" t="str">
        <f t="shared" si="1577"/>
        <v>July</v>
      </c>
      <c r="L25243" t="str">
        <f t="shared" si="1578"/>
        <v>Saturday</v>
      </c>
      <c r="M25243" t="str">
        <f t="shared" si="1579"/>
        <v>21</v>
      </c>
      <c r="N25243" t="str">
        <f>VLOOKUP(G25243,'pizza types'!$A$2:$D$33,2,FALSE)</f>
        <v>The Chicken Pesto Pizza</v>
      </c>
      <c r="O25243" t="str">
        <f>VLOOKUP(G25243,'pizza types'!$A$2:$D$33,3,FALSE)</f>
        <v>Chicken</v>
      </c>
      <c r="P25243" t="str">
        <f>VLOOKUP(G25243,'pizza types'!$A$2:$D$33,4,FALSE)</f>
        <v>Chicken, Tomatoes, Red Peppers, Spinach, Garlic, Pesto Sauce</v>
      </c>
    </row>
    <row r="25244" spans="1:16">
      <c r="A25244">
        <v>25243</v>
      </c>
      <c r="B25244">
        <v>11109</v>
      </c>
      <c r="C25244" t="s">
        <v>28</v>
      </c>
      <c r="D25244">
        <v>1</v>
      </c>
      <c r="E25244" s="22">
        <f>VLOOKUP(B25244,orders.!$A$2:$C$21351,2,FALSE)</f>
        <v>42189</v>
      </c>
      <c r="F25244" s="29">
        <f>VLOOKUP(B25244,orders.!$A$2:$C$21351,3,FALSE)</f>
        <v>0.893171296296296</v>
      </c>
      <c r="G25244" t="str">
        <f>VLOOKUP(C25244,pizzas.!$A$2:$D$97,2,FALSE)</f>
        <v>green_garden</v>
      </c>
      <c r="H25244" t="str">
        <f>VLOOKUP(C25244,pizzas.!$A$2:$D$97,3,FALSE)</f>
        <v>S</v>
      </c>
      <c r="I25244" s="1">
        <f>VLOOKUP(C25244,pizzas.!$A$2:$D$97,4,FALSE)</f>
        <v>12</v>
      </c>
      <c r="J25244" s="1">
        <f t="shared" si="1576"/>
        <v>12</v>
      </c>
      <c r="K25244" t="str">
        <f t="shared" si="1577"/>
        <v>July</v>
      </c>
      <c r="L25244" t="str">
        <f t="shared" si="1578"/>
        <v>Saturday</v>
      </c>
      <c r="M25244" t="str">
        <f t="shared" si="1579"/>
        <v>21</v>
      </c>
      <c r="N25244" t="str">
        <f>VLOOKUP(G25244,'pizza types'!$A$2:$D$33,2,FALSE)</f>
        <v>The Green Garden Pizza</v>
      </c>
      <c r="O25244" t="str">
        <f>VLOOKUP(G25244,'pizza types'!$A$2:$D$33,3,FALSE)</f>
        <v>Veggie</v>
      </c>
      <c r="P25244" t="str">
        <f>VLOOKUP(G25244,'pizza types'!$A$2:$D$33,4,FALSE)</f>
        <v>Spinach, Mushrooms, Tomatoes, Green Olives, Feta Cheese</v>
      </c>
    </row>
    <row r="25245" spans="1:16">
      <c r="A25245">
        <v>25244</v>
      </c>
      <c r="B25245">
        <v>11109</v>
      </c>
      <c r="C25245" t="s">
        <v>67</v>
      </c>
      <c r="D25245">
        <v>1</v>
      </c>
      <c r="E25245" s="22">
        <f>VLOOKUP(B25245,orders.!$A$2:$C$21351,2,FALSE)</f>
        <v>42189</v>
      </c>
      <c r="F25245" s="29">
        <f>VLOOKUP(B25245,orders.!$A$2:$C$21351,3,FALSE)</f>
        <v>0.893171296296296</v>
      </c>
      <c r="G25245" t="str">
        <f>VLOOKUP(C25245,pizzas.!$A$2:$D$97,2,FALSE)</f>
        <v>hawaiian</v>
      </c>
      <c r="H25245" t="str">
        <f>VLOOKUP(C25245,pizzas.!$A$2:$D$97,3,FALSE)</f>
        <v>S</v>
      </c>
      <c r="I25245" s="1">
        <f>VLOOKUP(C25245,pizzas.!$A$2:$D$97,4,FALSE)</f>
        <v>10.5</v>
      </c>
      <c r="J25245" s="1">
        <f t="shared" si="1576"/>
        <v>10.5</v>
      </c>
      <c r="K25245" t="str">
        <f t="shared" si="1577"/>
        <v>July</v>
      </c>
      <c r="L25245" t="str">
        <f t="shared" si="1578"/>
        <v>Saturday</v>
      </c>
      <c r="M25245" t="str">
        <f t="shared" si="1579"/>
        <v>21</v>
      </c>
      <c r="N25245" t="str">
        <f>VLOOKUP(G25245,'pizza types'!$A$2:$D$33,2,FALSE)</f>
        <v>The Hawaiian Pizza</v>
      </c>
      <c r="O25245" t="str">
        <f>VLOOKUP(G25245,'pizza types'!$A$2:$D$33,3,FALSE)</f>
        <v>Classic</v>
      </c>
      <c r="P25245" t="str">
        <f>VLOOKUP(G25245,'pizza types'!$A$2:$D$33,4,FALSE)</f>
        <v>Sliced Ham, Pineapple, Mozzarella Cheese</v>
      </c>
    </row>
    <row r="25246" spans="1:16">
      <c r="A25246">
        <v>25245</v>
      </c>
      <c r="B25246">
        <v>11110</v>
      </c>
      <c r="C25246" t="s">
        <v>105</v>
      </c>
      <c r="D25246">
        <v>1</v>
      </c>
      <c r="E25246" s="22">
        <f>VLOOKUP(B25246,orders.!$A$2:$C$21351,2,FALSE)</f>
        <v>42189</v>
      </c>
      <c r="F25246" s="29">
        <f>VLOOKUP(B25246,orders.!$A$2:$C$21351,3,FALSE)</f>
        <v>0.895347222222222</v>
      </c>
      <c r="G25246" t="str">
        <f>VLOOKUP(C25246,pizzas.!$A$2:$D$97,2,FALSE)</f>
        <v>calabrese</v>
      </c>
      <c r="H25246" t="str">
        <f>VLOOKUP(C25246,pizzas.!$A$2:$D$97,3,FALSE)</f>
        <v>L</v>
      </c>
      <c r="I25246" s="1">
        <f>VLOOKUP(C25246,pizzas.!$A$2:$D$97,4,FALSE)</f>
        <v>20.25</v>
      </c>
      <c r="J25246" s="1">
        <f t="shared" si="1576"/>
        <v>20.25</v>
      </c>
      <c r="K25246" t="str">
        <f t="shared" si="1577"/>
        <v>July</v>
      </c>
      <c r="L25246" t="str">
        <f t="shared" si="1578"/>
        <v>Saturday</v>
      </c>
      <c r="M25246" t="str">
        <f t="shared" si="1579"/>
        <v>21</v>
      </c>
      <c r="N25246" t="str">
        <f>VLOOKUP(G25246,'pizza types'!$A$2:$D$33,2,FALSE)</f>
        <v>The Calabrese Pizza</v>
      </c>
      <c r="O25246" t="str">
        <f>VLOOKUP(G25246,'pizza types'!$A$2:$D$33,3,FALSE)</f>
        <v>Supreme</v>
      </c>
      <c r="P25246" t="str">
        <f>VLOOKUP(G25246,'pizza types'!$A$2:$D$33,4,FALSE)</f>
        <v>‘Nduja Salami, Pancetta, Tomatoes, Red Onions, Friggitello Peppers, Garlic</v>
      </c>
    </row>
    <row r="25247" spans="1:16">
      <c r="A25247">
        <v>25246</v>
      </c>
      <c r="B25247">
        <v>11110</v>
      </c>
      <c r="C25247" t="s">
        <v>70</v>
      </c>
      <c r="D25247">
        <v>1</v>
      </c>
      <c r="E25247" s="22">
        <f>VLOOKUP(B25247,orders.!$A$2:$C$21351,2,FALSE)</f>
        <v>42189</v>
      </c>
      <c r="F25247" s="29">
        <f>VLOOKUP(B25247,orders.!$A$2:$C$21351,3,FALSE)</f>
        <v>0.895347222222222</v>
      </c>
      <c r="G25247" t="str">
        <f>VLOOKUP(C25247,pizzas.!$A$2:$D$97,2,FALSE)</f>
        <v>peppr_salami</v>
      </c>
      <c r="H25247" t="str">
        <f>VLOOKUP(C25247,pizzas.!$A$2:$D$97,3,FALSE)</f>
        <v>L</v>
      </c>
      <c r="I25247" s="1">
        <f>VLOOKUP(C25247,pizzas.!$A$2:$D$97,4,FALSE)</f>
        <v>20.75</v>
      </c>
      <c r="J25247" s="1">
        <f t="shared" si="1576"/>
        <v>20.75</v>
      </c>
      <c r="K25247" t="str">
        <f t="shared" si="1577"/>
        <v>July</v>
      </c>
      <c r="L25247" t="str">
        <f t="shared" si="1578"/>
        <v>Saturday</v>
      </c>
      <c r="M25247" t="str">
        <f t="shared" si="1579"/>
        <v>21</v>
      </c>
      <c r="N25247" t="str">
        <f>VLOOKUP(G25247,'pizza types'!$A$2:$D$33,2,FALSE)</f>
        <v>The Pepper Salami Pizza</v>
      </c>
      <c r="O25247" t="str">
        <f>VLOOKUP(G25247,'pizza types'!$A$2:$D$33,3,FALSE)</f>
        <v>Supreme</v>
      </c>
      <c r="P25247" t="str">
        <f>VLOOKUP(G25247,'pizza types'!$A$2:$D$33,4,FALSE)</f>
        <v>Genoa Salami, Capocollo, Pepperoni, Tomatoes, Asiago Cheese, Garlic</v>
      </c>
    </row>
    <row r="25248" spans="1:16">
      <c r="A25248">
        <v>25247</v>
      </c>
      <c r="B25248">
        <v>11111</v>
      </c>
      <c r="C25248" t="s">
        <v>103</v>
      </c>
      <c r="D25248">
        <v>1</v>
      </c>
      <c r="E25248" s="22">
        <f>VLOOKUP(B25248,orders.!$A$2:$C$21351,2,FALSE)</f>
        <v>42189</v>
      </c>
      <c r="F25248" s="29">
        <f>VLOOKUP(B25248,orders.!$A$2:$C$21351,3,FALSE)</f>
        <v>0.914050925925926</v>
      </c>
      <c r="G25248" t="str">
        <f>VLOOKUP(C25248,pizzas.!$A$2:$D$97,2,FALSE)</f>
        <v>soppressata</v>
      </c>
      <c r="H25248" t="str">
        <f>VLOOKUP(C25248,pizzas.!$A$2:$D$97,3,FALSE)</f>
        <v>M</v>
      </c>
      <c r="I25248" s="1">
        <f>VLOOKUP(C25248,pizzas.!$A$2:$D$97,4,FALSE)</f>
        <v>16.5</v>
      </c>
      <c r="J25248" s="1">
        <f t="shared" si="1576"/>
        <v>16.5</v>
      </c>
      <c r="K25248" t="str">
        <f t="shared" si="1577"/>
        <v>July</v>
      </c>
      <c r="L25248" t="str">
        <f t="shared" si="1578"/>
        <v>Saturday</v>
      </c>
      <c r="M25248" t="str">
        <f t="shared" si="1579"/>
        <v>21</v>
      </c>
      <c r="N25248" t="str">
        <f>VLOOKUP(G25248,'pizza types'!$A$2:$D$33,2,FALSE)</f>
        <v>The Soppressata Pizza</v>
      </c>
      <c r="O25248" t="str">
        <f>VLOOKUP(G25248,'pizza types'!$A$2:$D$33,3,FALSE)</f>
        <v>Supreme</v>
      </c>
      <c r="P25248" t="str">
        <f>VLOOKUP(G25248,'pizza types'!$A$2:$D$33,4,FALSE)</f>
        <v>Soppressata Salami, Fontina Cheese, Mozzarella Cheese, Mushrooms, Garlic</v>
      </c>
    </row>
    <row r="25249" spans="1:16">
      <c r="A25249">
        <v>25248</v>
      </c>
      <c r="B25249">
        <v>11112</v>
      </c>
      <c r="C25249" t="s">
        <v>45</v>
      </c>
      <c r="D25249">
        <v>1</v>
      </c>
      <c r="E25249" s="22">
        <f>VLOOKUP(B25249,orders.!$A$2:$C$21351,2,FALSE)</f>
        <v>42189</v>
      </c>
      <c r="F25249" s="29">
        <f>VLOOKUP(B25249,orders.!$A$2:$C$21351,3,FALSE)</f>
        <v>0.914606481481481</v>
      </c>
      <c r="G25249" t="str">
        <f>VLOOKUP(C25249,pizzas.!$A$2:$D$97,2,FALSE)</f>
        <v>four_cheese</v>
      </c>
      <c r="H25249" t="str">
        <f>VLOOKUP(C25249,pizzas.!$A$2:$D$97,3,FALSE)</f>
        <v>L</v>
      </c>
      <c r="I25249" s="1">
        <f>VLOOKUP(C25249,pizzas.!$A$2:$D$97,4,FALSE)</f>
        <v>17.95</v>
      </c>
      <c r="J25249" s="1">
        <f t="shared" si="1576"/>
        <v>17.95</v>
      </c>
      <c r="K25249" t="str">
        <f t="shared" si="1577"/>
        <v>July</v>
      </c>
      <c r="L25249" t="str">
        <f t="shared" si="1578"/>
        <v>Saturday</v>
      </c>
      <c r="M25249" t="str">
        <f t="shared" si="1579"/>
        <v>21</v>
      </c>
      <c r="N25249" t="str">
        <f>VLOOKUP(G25249,'pizza types'!$A$2:$D$33,2,FALSE)</f>
        <v>The Four Cheese Pizza</v>
      </c>
      <c r="O25249" t="str">
        <f>VLOOKUP(G25249,'pizza types'!$A$2:$D$33,3,FALSE)</f>
        <v>Veggie</v>
      </c>
      <c r="P25249" t="str">
        <f>VLOOKUP(G25249,'pizza types'!$A$2:$D$33,4,FALSE)</f>
        <v>Ricotta Cheese, Gorgonzola Piccante Cheese, Mozzarella Cheese, Parmigiano Reggiano Cheese, Garlic</v>
      </c>
    </row>
    <row r="25250" spans="1:16">
      <c r="A25250">
        <v>25249</v>
      </c>
      <c r="B25250">
        <v>11112</v>
      </c>
      <c r="C25250" t="s">
        <v>65</v>
      </c>
      <c r="D25250">
        <v>1</v>
      </c>
      <c r="E25250" s="22">
        <f>VLOOKUP(B25250,orders.!$A$2:$C$21351,2,FALSE)</f>
        <v>42189</v>
      </c>
      <c r="F25250" s="29">
        <f>VLOOKUP(B25250,orders.!$A$2:$C$21351,3,FALSE)</f>
        <v>0.914606481481481</v>
      </c>
      <c r="G25250" t="str">
        <f>VLOOKUP(C25250,pizzas.!$A$2:$D$97,2,FALSE)</f>
        <v>green_garden</v>
      </c>
      <c r="H25250" t="str">
        <f>VLOOKUP(C25250,pizzas.!$A$2:$D$97,3,FALSE)</f>
        <v>M</v>
      </c>
      <c r="I25250" s="1">
        <f>VLOOKUP(C25250,pizzas.!$A$2:$D$97,4,FALSE)</f>
        <v>16</v>
      </c>
      <c r="J25250" s="1">
        <f t="shared" si="1576"/>
        <v>16</v>
      </c>
      <c r="K25250" t="str">
        <f t="shared" si="1577"/>
        <v>July</v>
      </c>
      <c r="L25250" t="str">
        <f t="shared" si="1578"/>
        <v>Saturday</v>
      </c>
      <c r="M25250" t="str">
        <f t="shared" si="1579"/>
        <v>21</v>
      </c>
      <c r="N25250" t="str">
        <f>VLOOKUP(G25250,'pizza types'!$A$2:$D$33,2,FALSE)</f>
        <v>The Green Garden Pizza</v>
      </c>
      <c r="O25250" t="str">
        <f>VLOOKUP(G25250,'pizza types'!$A$2:$D$33,3,FALSE)</f>
        <v>Veggie</v>
      </c>
      <c r="P25250" t="str">
        <f>VLOOKUP(G25250,'pizza types'!$A$2:$D$33,4,FALSE)</f>
        <v>Spinach, Mushrooms, Tomatoes, Green Olives, Feta Cheese</v>
      </c>
    </row>
    <row r="25251" spans="1:16">
      <c r="A25251">
        <v>25250</v>
      </c>
      <c r="B25251">
        <v>11112</v>
      </c>
      <c r="C25251" t="s">
        <v>29</v>
      </c>
      <c r="D25251">
        <v>1</v>
      </c>
      <c r="E25251" s="22">
        <f>VLOOKUP(B25251,orders.!$A$2:$C$21351,2,FALSE)</f>
        <v>42189</v>
      </c>
      <c r="F25251" s="29">
        <f>VLOOKUP(B25251,orders.!$A$2:$C$21351,3,FALSE)</f>
        <v>0.914606481481481</v>
      </c>
      <c r="G25251" t="str">
        <f>VLOOKUP(C25251,pizzas.!$A$2:$D$97,2,FALSE)</f>
        <v>ital_cpcllo</v>
      </c>
      <c r="H25251" t="str">
        <f>VLOOKUP(C25251,pizzas.!$A$2:$D$97,3,FALSE)</f>
        <v>L</v>
      </c>
      <c r="I25251" s="1">
        <f>VLOOKUP(C25251,pizzas.!$A$2:$D$97,4,FALSE)</f>
        <v>20.5</v>
      </c>
      <c r="J25251" s="1">
        <f t="shared" si="1576"/>
        <v>20.5</v>
      </c>
      <c r="K25251" t="str">
        <f t="shared" si="1577"/>
        <v>July</v>
      </c>
      <c r="L25251" t="str">
        <f t="shared" si="1578"/>
        <v>Saturday</v>
      </c>
      <c r="M25251" t="str">
        <f t="shared" si="1579"/>
        <v>21</v>
      </c>
      <c r="N25251" t="str">
        <f>VLOOKUP(G25251,'pizza types'!$A$2:$D$33,2,FALSE)</f>
        <v>The Italian Capocollo Pizza</v>
      </c>
      <c r="O25251" t="str">
        <f>VLOOKUP(G25251,'pizza types'!$A$2:$D$33,3,FALSE)</f>
        <v>Classic</v>
      </c>
      <c r="P25251" t="str">
        <f>VLOOKUP(G25251,'pizza types'!$A$2:$D$33,4,FALSE)</f>
        <v>Capocollo, Red Peppers, Tomatoes, Goat Cheese, Garlic, Oregano</v>
      </c>
    </row>
    <row r="25252" spans="1:16">
      <c r="A25252">
        <v>25251</v>
      </c>
      <c r="B25252">
        <v>11113</v>
      </c>
      <c r="C25252" t="s">
        <v>91</v>
      </c>
      <c r="D25252">
        <v>1</v>
      </c>
      <c r="E25252" s="22">
        <f>VLOOKUP(B25252,orders.!$A$2:$C$21351,2,FALSE)</f>
        <v>42189</v>
      </c>
      <c r="F25252" s="29">
        <f>VLOOKUP(B25252,orders.!$A$2:$C$21351,3,FALSE)</f>
        <v>0.915138888888889</v>
      </c>
      <c r="G25252" t="str">
        <f>VLOOKUP(C25252,pizzas.!$A$2:$D$97,2,FALSE)</f>
        <v>spinach_fet</v>
      </c>
      <c r="H25252" t="str">
        <f>VLOOKUP(C25252,pizzas.!$A$2:$D$97,3,FALSE)</f>
        <v>S</v>
      </c>
      <c r="I25252" s="1">
        <f>VLOOKUP(C25252,pizzas.!$A$2:$D$97,4,FALSE)</f>
        <v>12</v>
      </c>
      <c r="J25252" s="1">
        <f t="shared" si="1576"/>
        <v>12</v>
      </c>
      <c r="K25252" t="str">
        <f t="shared" si="1577"/>
        <v>July</v>
      </c>
      <c r="L25252" t="str">
        <f t="shared" si="1578"/>
        <v>Saturday</v>
      </c>
      <c r="M25252" t="str">
        <f t="shared" si="1579"/>
        <v>21</v>
      </c>
      <c r="N25252" t="str">
        <f>VLOOKUP(G25252,'pizza types'!$A$2:$D$33,2,FALSE)</f>
        <v>The Spinach and Feta Pizza</v>
      </c>
      <c r="O25252" t="str">
        <f>VLOOKUP(G25252,'pizza types'!$A$2:$D$33,3,FALSE)</f>
        <v>Veggie</v>
      </c>
      <c r="P25252" t="str">
        <f>VLOOKUP(G25252,'pizza types'!$A$2:$D$33,4,FALSE)</f>
        <v>Spinach, Mushrooms, Red Onions, Feta Cheese, Garlic</v>
      </c>
    </row>
    <row r="25253" spans="1:16">
      <c r="A25253">
        <v>25252</v>
      </c>
      <c r="B25253">
        <v>11114</v>
      </c>
      <c r="C25253" t="s">
        <v>43</v>
      </c>
      <c r="D25253">
        <v>1</v>
      </c>
      <c r="E25253" s="22">
        <f>VLOOKUP(B25253,orders.!$A$2:$C$21351,2,FALSE)</f>
        <v>42189</v>
      </c>
      <c r="F25253" s="29">
        <f>VLOOKUP(B25253,orders.!$A$2:$C$21351,3,FALSE)</f>
        <v>0.915601851851852</v>
      </c>
      <c r="G25253" t="str">
        <f>VLOOKUP(C25253,pizzas.!$A$2:$D$97,2,FALSE)</f>
        <v>big_meat</v>
      </c>
      <c r="H25253" t="str">
        <f>VLOOKUP(C25253,pizzas.!$A$2:$D$97,3,FALSE)</f>
        <v>S</v>
      </c>
      <c r="I25253" s="1">
        <f>VLOOKUP(C25253,pizzas.!$A$2:$D$97,4,FALSE)</f>
        <v>12</v>
      </c>
      <c r="J25253" s="1">
        <f t="shared" si="1576"/>
        <v>12</v>
      </c>
      <c r="K25253" t="str">
        <f t="shared" si="1577"/>
        <v>July</v>
      </c>
      <c r="L25253" t="str">
        <f t="shared" si="1578"/>
        <v>Saturday</v>
      </c>
      <c r="M25253" t="str">
        <f t="shared" si="1579"/>
        <v>21</v>
      </c>
      <c r="N25253" t="str">
        <f>VLOOKUP(G25253,'pizza types'!$A$2:$D$33,2,FALSE)</f>
        <v>The Big Meat Pizza</v>
      </c>
      <c r="O25253" t="str">
        <f>VLOOKUP(G25253,'pizza types'!$A$2:$D$33,3,FALSE)</f>
        <v>Classic</v>
      </c>
      <c r="P25253" t="str">
        <f>VLOOKUP(G25253,'pizza types'!$A$2:$D$33,4,FALSE)</f>
        <v>Bacon, Pepperoni, Italian Sausage, Chorizo Sausage</v>
      </c>
    </row>
    <row r="25254" spans="1:16">
      <c r="A25254">
        <v>25253</v>
      </c>
      <c r="B25254">
        <v>11114</v>
      </c>
      <c r="C25254" t="s">
        <v>82</v>
      </c>
      <c r="D25254">
        <v>1</v>
      </c>
      <c r="E25254" s="22">
        <f>VLOOKUP(B25254,orders.!$A$2:$C$21351,2,FALSE)</f>
        <v>42189</v>
      </c>
      <c r="F25254" s="29">
        <f>VLOOKUP(B25254,orders.!$A$2:$C$21351,3,FALSE)</f>
        <v>0.915601851851852</v>
      </c>
      <c r="G25254" t="str">
        <f>VLOOKUP(C25254,pizzas.!$A$2:$D$97,2,FALSE)</f>
        <v>pep_msh_pep</v>
      </c>
      <c r="H25254" t="str">
        <f>VLOOKUP(C25254,pizzas.!$A$2:$D$97,3,FALSE)</f>
        <v>M</v>
      </c>
      <c r="I25254" s="1">
        <f>VLOOKUP(C25254,pizzas.!$A$2:$D$97,4,FALSE)</f>
        <v>14.5</v>
      </c>
      <c r="J25254" s="1">
        <f t="shared" si="1576"/>
        <v>14.5</v>
      </c>
      <c r="K25254" t="str">
        <f t="shared" si="1577"/>
        <v>July</v>
      </c>
      <c r="L25254" t="str">
        <f t="shared" si="1578"/>
        <v>Saturday</v>
      </c>
      <c r="M25254" t="str">
        <f t="shared" si="1579"/>
        <v>21</v>
      </c>
      <c r="N25254" t="str">
        <f>VLOOKUP(G25254,'pizza types'!$A$2:$D$33,2,FALSE)</f>
        <v>The Pepperoni, Mushroom, and Peppers Pizza</v>
      </c>
      <c r="O25254" t="str">
        <f>VLOOKUP(G25254,'pizza types'!$A$2:$D$33,3,FALSE)</f>
        <v>Classic</v>
      </c>
      <c r="P25254" t="str">
        <f>VLOOKUP(G25254,'pizza types'!$A$2:$D$33,4,FALSE)</f>
        <v>Pepperoni, Mushrooms, Green Peppers</v>
      </c>
    </row>
    <row r="25255" spans="1:16">
      <c r="A25255">
        <v>25254</v>
      </c>
      <c r="B25255">
        <v>11115</v>
      </c>
      <c r="C25255" t="s">
        <v>37</v>
      </c>
      <c r="D25255">
        <v>1</v>
      </c>
      <c r="E25255" s="22">
        <f>VLOOKUP(B25255,orders.!$A$2:$C$21351,2,FALSE)</f>
        <v>42189</v>
      </c>
      <c r="F25255" s="29">
        <f>VLOOKUP(B25255,orders.!$A$2:$C$21351,3,FALSE)</f>
        <v>0.918194444444444</v>
      </c>
      <c r="G25255" t="str">
        <f>VLOOKUP(C25255,pizzas.!$A$2:$D$97,2,FALSE)</f>
        <v>bbq_ckn</v>
      </c>
      <c r="H25255" t="str">
        <f>VLOOKUP(C25255,pizzas.!$A$2:$D$97,3,FALSE)</f>
        <v>L</v>
      </c>
      <c r="I25255" s="1">
        <f>VLOOKUP(C25255,pizzas.!$A$2:$D$97,4,FALSE)</f>
        <v>20.75</v>
      </c>
      <c r="J25255" s="1">
        <f t="shared" si="1576"/>
        <v>20.75</v>
      </c>
      <c r="K25255" t="str">
        <f t="shared" si="1577"/>
        <v>July</v>
      </c>
      <c r="L25255" t="str">
        <f t="shared" si="1578"/>
        <v>Saturday</v>
      </c>
      <c r="M25255" t="str">
        <f t="shared" si="1579"/>
        <v>22</v>
      </c>
      <c r="N25255" t="str">
        <f>VLOOKUP(G25255,'pizza types'!$A$2:$D$33,2,FALSE)</f>
        <v>The Barbecue Chicken Pizza</v>
      </c>
      <c r="O25255" t="str">
        <f>VLOOKUP(G25255,'pizza types'!$A$2:$D$33,3,FALSE)</f>
        <v>Chicken</v>
      </c>
      <c r="P25255" t="str">
        <f>VLOOKUP(G25255,'pizza types'!$A$2:$D$33,4,FALSE)</f>
        <v>Barbecued Chicken, Red Peppers, Green Peppers, Tomatoes, Red Onions, Barbecue Sauce</v>
      </c>
    </row>
    <row r="25256" spans="1:16">
      <c r="A25256">
        <v>25255</v>
      </c>
      <c r="B25256">
        <v>11115</v>
      </c>
      <c r="C25256" t="s">
        <v>16</v>
      </c>
      <c r="D25256">
        <v>1</v>
      </c>
      <c r="E25256" s="22">
        <f>VLOOKUP(B25256,orders.!$A$2:$C$21351,2,FALSE)</f>
        <v>42189</v>
      </c>
      <c r="F25256" s="29">
        <f>VLOOKUP(B25256,orders.!$A$2:$C$21351,3,FALSE)</f>
        <v>0.918194444444444</v>
      </c>
      <c r="G25256" t="str">
        <f>VLOOKUP(C25256,pizzas.!$A$2:$D$97,2,FALSE)</f>
        <v>hawaiian</v>
      </c>
      <c r="H25256" t="str">
        <f>VLOOKUP(C25256,pizzas.!$A$2:$D$97,3,FALSE)</f>
        <v>M</v>
      </c>
      <c r="I25256" s="1">
        <f>VLOOKUP(C25256,pizzas.!$A$2:$D$97,4,FALSE)</f>
        <v>13.25</v>
      </c>
      <c r="J25256" s="1">
        <f t="shared" si="1576"/>
        <v>13.25</v>
      </c>
      <c r="K25256" t="str">
        <f t="shared" si="1577"/>
        <v>July</v>
      </c>
      <c r="L25256" t="str">
        <f t="shared" si="1578"/>
        <v>Saturday</v>
      </c>
      <c r="M25256" t="str">
        <f t="shared" si="1579"/>
        <v>22</v>
      </c>
      <c r="N25256" t="str">
        <f>VLOOKUP(G25256,'pizza types'!$A$2:$D$33,2,FALSE)</f>
        <v>The Hawaiian Pizza</v>
      </c>
      <c r="O25256" t="str">
        <f>VLOOKUP(G25256,'pizza types'!$A$2:$D$33,3,FALSE)</f>
        <v>Classic</v>
      </c>
      <c r="P25256" t="str">
        <f>VLOOKUP(G25256,'pizza types'!$A$2:$D$33,4,FALSE)</f>
        <v>Sliced Ham, Pineapple, Mozzarella Cheese</v>
      </c>
    </row>
    <row r="25257" spans="1:16">
      <c r="A25257">
        <v>25256</v>
      </c>
      <c r="B25257">
        <v>11115</v>
      </c>
      <c r="C25257" t="s">
        <v>40</v>
      </c>
      <c r="D25257">
        <v>1</v>
      </c>
      <c r="E25257" s="22">
        <f>VLOOKUP(B25257,orders.!$A$2:$C$21351,2,FALSE)</f>
        <v>42189</v>
      </c>
      <c r="F25257" s="29">
        <f>VLOOKUP(B25257,orders.!$A$2:$C$21351,3,FALSE)</f>
        <v>0.918194444444444</v>
      </c>
      <c r="G25257" t="str">
        <f>VLOOKUP(C25257,pizzas.!$A$2:$D$97,2,FALSE)</f>
        <v>pepperoni</v>
      </c>
      <c r="H25257" t="str">
        <f>VLOOKUP(C25257,pizzas.!$A$2:$D$97,3,FALSE)</f>
        <v>L</v>
      </c>
      <c r="I25257" s="1">
        <f>VLOOKUP(C25257,pizzas.!$A$2:$D$97,4,FALSE)</f>
        <v>15.25</v>
      </c>
      <c r="J25257" s="1">
        <f t="shared" si="1576"/>
        <v>15.25</v>
      </c>
      <c r="K25257" t="str">
        <f t="shared" si="1577"/>
        <v>July</v>
      </c>
      <c r="L25257" t="str">
        <f t="shared" si="1578"/>
        <v>Saturday</v>
      </c>
      <c r="M25257" t="str">
        <f t="shared" si="1579"/>
        <v>22</v>
      </c>
      <c r="N25257" t="str">
        <f>VLOOKUP(G25257,'pizza types'!$A$2:$D$33,2,FALSE)</f>
        <v>The Pepperoni Pizza</v>
      </c>
      <c r="O25257" t="str">
        <f>VLOOKUP(G25257,'pizza types'!$A$2:$D$33,3,FALSE)</f>
        <v>Classic</v>
      </c>
      <c r="P25257" t="str">
        <f>VLOOKUP(G25257,'pizza types'!$A$2:$D$33,4,FALSE)</f>
        <v>Mozzarella Cheese, Pepperoni</v>
      </c>
    </row>
    <row r="25258" spans="1:16">
      <c r="A25258">
        <v>25257</v>
      </c>
      <c r="B25258">
        <v>11115</v>
      </c>
      <c r="C25258" t="s">
        <v>104</v>
      </c>
      <c r="D25258">
        <v>1</v>
      </c>
      <c r="E25258" s="22">
        <f>VLOOKUP(B25258,orders.!$A$2:$C$21351,2,FALSE)</f>
        <v>42189</v>
      </c>
      <c r="F25258" s="29">
        <f>VLOOKUP(B25258,orders.!$A$2:$C$21351,3,FALSE)</f>
        <v>0.918194444444444</v>
      </c>
      <c r="G25258" t="str">
        <f>VLOOKUP(C25258,pizzas.!$A$2:$D$97,2,FALSE)</f>
        <v>soppressata</v>
      </c>
      <c r="H25258" t="str">
        <f>VLOOKUP(C25258,pizzas.!$A$2:$D$97,3,FALSE)</f>
        <v>S</v>
      </c>
      <c r="I25258" s="1">
        <f>VLOOKUP(C25258,pizzas.!$A$2:$D$97,4,FALSE)</f>
        <v>12.5</v>
      </c>
      <c r="J25258" s="1">
        <f t="shared" si="1576"/>
        <v>12.5</v>
      </c>
      <c r="K25258" t="str">
        <f t="shared" si="1577"/>
        <v>July</v>
      </c>
      <c r="L25258" t="str">
        <f t="shared" si="1578"/>
        <v>Saturday</v>
      </c>
      <c r="M25258" t="str">
        <f t="shared" si="1579"/>
        <v>22</v>
      </c>
      <c r="N25258" t="str">
        <f>VLOOKUP(G25258,'pizza types'!$A$2:$D$33,2,FALSE)</f>
        <v>The Soppressata Pizza</v>
      </c>
      <c r="O25258" t="str">
        <f>VLOOKUP(G25258,'pizza types'!$A$2:$D$33,3,FALSE)</f>
        <v>Supreme</v>
      </c>
      <c r="P25258" t="str">
        <f>VLOOKUP(G25258,'pizza types'!$A$2:$D$33,4,FALSE)</f>
        <v>Soppressata Salami, Fontina Cheese, Mozzarella Cheese, Mushrooms, Garlic</v>
      </c>
    </row>
    <row r="25259" spans="1:16">
      <c r="A25259">
        <v>25258</v>
      </c>
      <c r="B25259">
        <v>11116</v>
      </c>
      <c r="C25259" t="s">
        <v>58</v>
      </c>
      <c r="D25259">
        <v>1</v>
      </c>
      <c r="E25259" s="22">
        <f>VLOOKUP(B25259,orders.!$A$2:$C$21351,2,FALSE)</f>
        <v>42189</v>
      </c>
      <c r="F25259" s="29">
        <f>VLOOKUP(B25259,orders.!$A$2:$C$21351,3,FALSE)</f>
        <v>0.92087962962963</v>
      </c>
      <c r="G25259" t="str">
        <f>VLOOKUP(C25259,pizzas.!$A$2:$D$97,2,FALSE)</f>
        <v>pepperoni</v>
      </c>
      <c r="H25259" t="str">
        <f>VLOOKUP(C25259,pizzas.!$A$2:$D$97,3,FALSE)</f>
        <v>M</v>
      </c>
      <c r="I25259" s="1">
        <f>VLOOKUP(C25259,pizzas.!$A$2:$D$97,4,FALSE)</f>
        <v>12.5</v>
      </c>
      <c r="J25259" s="1">
        <f t="shared" si="1576"/>
        <v>12.5</v>
      </c>
      <c r="K25259" t="str">
        <f t="shared" si="1577"/>
        <v>July</v>
      </c>
      <c r="L25259" t="str">
        <f t="shared" si="1578"/>
        <v>Saturday</v>
      </c>
      <c r="M25259" t="str">
        <f t="shared" si="1579"/>
        <v>22</v>
      </c>
      <c r="N25259" t="str">
        <f>VLOOKUP(G25259,'pizza types'!$A$2:$D$33,2,FALSE)</f>
        <v>The Pepperoni Pizza</v>
      </c>
      <c r="O25259" t="str">
        <f>VLOOKUP(G25259,'pizza types'!$A$2:$D$33,3,FALSE)</f>
        <v>Classic</v>
      </c>
      <c r="P25259" t="str">
        <f>VLOOKUP(G25259,'pizza types'!$A$2:$D$33,4,FALSE)</f>
        <v>Mozzarella Cheese, Pepperoni</v>
      </c>
    </row>
    <row r="25260" spans="1:16">
      <c r="A25260">
        <v>25259</v>
      </c>
      <c r="B25260">
        <v>11116</v>
      </c>
      <c r="C25260" t="s">
        <v>36</v>
      </c>
      <c r="D25260">
        <v>1</v>
      </c>
      <c r="E25260" s="22">
        <f>VLOOKUP(B25260,orders.!$A$2:$C$21351,2,FALSE)</f>
        <v>42189</v>
      </c>
      <c r="F25260" s="29">
        <f>VLOOKUP(B25260,orders.!$A$2:$C$21351,3,FALSE)</f>
        <v>0.92087962962963</v>
      </c>
      <c r="G25260" t="str">
        <f>VLOOKUP(C25260,pizzas.!$A$2:$D$97,2,FALSE)</f>
        <v>southw_ckn</v>
      </c>
      <c r="H25260" t="str">
        <f>VLOOKUP(C25260,pizzas.!$A$2:$D$97,3,FALSE)</f>
        <v>L</v>
      </c>
      <c r="I25260" s="1">
        <f>VLOOKUP(C25260,pizzas.!$A$2:$D$97,4,FALSE)</f>
        <v>20.75</v>
      </c>
      <c r="J25260" s="1">
        <f t="shared" si="1576"/>
        <v>20.75</v>
      </c>
      <c r="K25260" t="str">
        <f t="shared" si="1577"/>
        <v>July</v>
      </c>
      <c r="L25260" t="str">
        <f t="shared" si="1578"/>
        <v>Saturday</v>
      </c>
      <c r="M25260" t="str">
        <f t="shared" si="1579"/>
        <v>22</v>
      </c>
      <c r="N25260" t="str">
        <f>VLOOKUP(G25260,'pizza types'!$A$2:$D$33,2,FALSE)</f>
        <v>The Southwest Chicken Pizza</v>
      </c>
      <c r="O25260" t="str">
        <f>VLOOKUP(G25260,'pizza types'!$A$2:$D$33,3,FALSE)</f>
        <v>Chicken</v>
      </c>
      <c r="P25260" t="str">
        <f>VLOOKUP(G25260,'pizza types'!$A$2:$D$33,4,FALSE)</f>
        <v>Chicken, Tomatoes, Red Peppers, Red Onions, Jalapeno Peppers, Corn, Cilantro, Chipotle Sauce</v>
      </c>
    </row>
    <row r="25261" spans="1:16">
      <c r="A25261">
        <v>25260</v>
      </c>
      <c r="B25261">
        <v>11117</v>
      </c>
      <c r="C25261" t="s">
        <v>80</v>
      </c>
      <c r="D25261">
        <v>1</v>
      </c>
      <c r="E25261" s="22">
        <f>VLOOKUP(B25261,orders.!$A$2:$C$21351,2,FALSE)</f>
        <v>42189</v>
      </c>
      <c r="F25261" s="29">
        <f>VLOOKUP(B25261,orders.!$A$2:$C$21351,3,FALSE)</f>
        <v>0.933900462962963</v>
      </c>
      <c r="G25261" t="str">
        <f>VLOOKUP(C25261,pizzas.!$A$2:$D$97,2,FALSE)</f>
        <v>mediterraneo</v>
      </c>
      <c r="H25261" t="str">
        <f>VLOOKUP(C25261,pizzas.!$A$2:$D$97,3,FALSE)</f>
        <v>L</v>
      </c>
      <c r="I25261" s="1">
        <f>VLOOKUP(C25261,pizzas.!$A$2:$D$97,4,FALSE)</f>
        <v>20.25</v>
      </c>
      <c r="J25261" s="1">
        <f t="shared" si="1576"/>
        <v>20.25</v>
      </c>
      <c r="K25261" t="str">
        <f t="shared" si="1577"/>
        <v>July</v>
      </c>
      <c r="L25261" t="str">
        <f t="shared" si="1578"/>
        <v>Saturday</v>
      </c>
      <c r="M25261" t="str">
        <f t="shared" si="1579"/>
        <v>22</v>
      </c>
      <c r="N25261" t="str">
        <f>VLOOKUP(G25261,'pizza types'!$A$2:$D$33,2,FALSE)</f>
        <v>The Mediterranean Pizza</v>
      </c>
      <c r="O25261" t="str">
        <f>VLOOKUP(G25261,'pizza types'!$A$2:$D$33,3,FALSE)</f>
        <v>Veggie</v>
      </c>
      <c r="P25261" t="str">
        <f>VLOOKUP(G25261,'pizza types'!$A$2:$D$33,4,FALSE)</f>
        <v>Spinach, Artichokes, Kalamata Olives, Sun-dried Tomatoes, Feta Cheese, Plum Tomatoes, Red Onions</v>
      </c>
    </row>
    <row r="25262" spans="1:16">
      <c r="A25262">
        <v>25261</v>
      </c>
      <c r="B25262">
        <v>11117</v>
      </c>
      <c r="C25262" t="s">
        <v>68</v>
      </c>
      <c r="D25262">
        <v>1</v>
      </c>
      <c r="E25262" s="22">
        <f>VLOOKUP(B25262,orders.!$A$2:$C$21351,2,FALSE)</f>
        <v>42189</v>
      </c>
      <c r="F25262" s="29">
        <f>VLOOKUP(B25262,orders.!$A$2:$C$21351,3,FALSE)</f>
        <v>0.933900462962963</v>
      </c>
      <c r="G25262" t="str">
        <f>VLOOKUP(C25262,pizzas.!$A$2:$D$97,2,FALSE)</f>
        <v>peppr_salami</v>
      </c>
      <c r="H25262" t="str">
        <f>VLOOKUP(C25262,pizzas.!$A$2:$D$97,3,FALSE)</f>
        <v>M</v>
      </c>
      <c r="I25262" s="1">
        <f>VLOOKUP(C25262,pizzas.!$A$2:$D$97,4,FALSE)</f>
        <v>16.5</v>
      </c>
      <c r="J25262" s="1">
        <f t="shared" si="1576"/>
        <v>16.5</v>
      </c>
      <c r="K25262" t="str">
        <f t="shared" si="1577"/>
        <v>July</v>
      </c>
      <c r="L25262" t="str">
        <f t="shared" si="1578"/>
        <v>Saturday</v>
      </c>
      <c r="M25262" t="str">
        <f t="shared" si="1579"/>
        <v>22</v>
      </c>
      <c r="N25262" t="str">
        <f>VLOOKUP(G25262,'pizza types'!$A$2:$D$33,2,FALSE)</f>
        <v>The Pepper Salami Pizza</v>
      </c>
      <c r="O25262" t="str">
        <f>VLOOKUP(G25262,'pizza types'!$A$2:$D$33,3,FALSE)</f>
        <v>Supreme</v>
      </c>
      <c r="P25262" t="str">
        <f>VLOOKUP(G25262,'pizza types'!$A$2:$D$33,4,FALSE)</f>
        <v>Genoa Salami, Capocollo, Pepperoni, Tomatoes, Asiago Cheese, Garlic</v>
      </c>
    </row>
    <row r="25263" spans="1:16">
      <c r="A25263">
        <v>25262</v>
      </c>
      <c r="B25263">
        <v>11117</v>
      </c>
      <c r="C25263" t="s">
        <v>71</v>
      </c>
      <c r="D25263">
        <v>1</v>
      </c>
      <c r="E25263" s="22">
        <f>VLOOKUP(B25263,orders.!$A$2:$C$21351,2,FALSE)</f>
        <v>42189</v>
      </c>
      <c r="F25263" s="29">
        <f>VLOOKUP(B25263,orders.!$A$2:$C$21351,3,FALSE)</f>
        <v>0.933900462962963</v>
      </c>
      <c r="G25263" t="str">
        <f>VLOOKUP(C25263,pizzas.!$A$2:$D$97,2,FALSE)</f>
        <v>spin_pesto</v>
      </c>
      <c r="H25263" t="str">
        <f>VLOOKUP(C25263,pizzas.!$A$2:$D$97,3,FALSE)</f>
        <v>S</v>
      </c>
      <c r="I25263" s="1">
        <f>VLOOKUP(C25263,pizzas.!$A$2:$D$97,4,FALSE)</f>
        <v>12.5</v>
      </c>
      <c r="J25263" s="1">
        <f t="shared" si="1576"/>
        <v>12.5</v>
      </c>
      <c r="K25263" t="str">
        <f t="shared" si="1577"/>
        <v>July</v>
      </c>
      <c r="L25263" t="str">
        <f t="shared" si="1578"/>
        <v>Saturday</v>
      </c>
      <c r="M25263" t="str">
        <f t="shared" si="1579"/>
        <v>22</v>
      </c>
      <c r="N25263" t="str">
        <f>VLOOKUP(G25263,'pizza types'!$A$2:$D$33,2,FALSE)</f>
        <v>The Spinach Pesto Pizza</v>
      </c>
      <c r="O25263" t="str">
        <f>VLOOKUP(G25263,'pizza types'!$A$2:$D$33,3,FALSE)</f>
        <v>Veggie</v>
      </c>
      <c r="P25263" t="str">
        <f>VLOOKUP(G25263,'pizza types'!$A$2:$D$33,4,FALSE)</f>
        <v>Spinach, Artichokes, Tomatoes, Sun-dried Tomatoes, Garlic, Pesto Sauce</v>
      </c>
    </row>
    <row r="25264" spans="1:16">
      <c r="A25264">
        <v>25263</v>
      </c>
      <c r="B25264">
        <v>11118</v>
      </c>
      <c r="C25264" t="s">
        <v>31</v>
      </c>
      <c r="D25264">
        <v>1</v>
      </c>
      <c r="E25264" s="22">
        <f>VLOOKUP(B25264,orders.!$A$2:$C$21351,2,FALSE)</f>
        <v>42189</v>
      </c>
      <c r="F25264" s="29">
        <f>VLOOKUP(B25264,orders.!$A$2:$C$21351,3,FALSE)</f>
        <v>0.935300925925926</v>
      </c>
      <c r="G25264" t="str">
        <f>VLOOKUP(C25264,pizzas.!$A$2:$D$97,2,FALSE)</f>
        <v>mexicana</v>
      </c>
      <c r="H25264" t="str">
        <f>VLOOKUP(C25264,pizzas.!$A$2:$D$97,3,FALSE)</f>
        <v>S</v>
      </c>
      <c r="I25264" s="1">
        <f>VLOOKUP(C25264,pizzas.!$A$2:$D$97,4,FALSE)</f>
        <v>12</v>
      </c>
      <c r="J25264" s="1">
        <f t="shared" si="1576"/>
        <v>12</v>
      </c>
      <c r="K25264" t="str">
        <f t="shared" si="1577"/>
        <v>July</v>
      </c>
      <c r="L25264" t="str">
        <f t="shared" si="1578"/>
        <v>Saturday</v>
      </c>
      <c r="M25264" t="str">
        <f t="shared" si="1579"/>
        <v>22</v>
      </c>
      <c r="N25264" t="str">
        <f>VLOOKUP(G25264,'pizza types'!$A$2:$D$33,2,FALSE)</f>
        <v>The Mexicana Pizza</v>
      </c>
      <c r="O25264" t="str">
        <f>VLOOKUP(G25264,'pizza types'!$A$2:$D$33,3,FALSE)</f>
        <v>Veggie</v>
      </c>
      <c r="P25264" t="str">
        <f>VLOOKUP(G25264,'pizza types'!$A$2:$D$33,4,FALSE)</f>
        <v>Tomatoes, Red Peppers, Jalapeno Peppers, Red Onions, Cilantro, Corn, Chipotle Sauce, Garlic</v>
      </c>
    </row>
    <row r="25265" spans="1:16">
      <c r="A25265">
        <v>25264</v>
      </c>
      <c r="B25265">
        <v>11118</v>
      </c>
      <c r="C25265" t="s">
        <v>21</v>
      </c>
      <c r="D25265">
        <v>1</v>
      </c>
      <c r="E25265" s="22">
        <f>VLOOKUP(B25265,orders.!$A$2:$C$21351,2,FALSE)</f>
        <v>42189</v>
      </c>
      <c r="F25265" s="29">
        <f>VLOOKUP(B25265,orders.!$A$2:$C$21351,3,FALSE)</f>
        <v>0.935300925925926</v>
      </c>
      <c r="G25265" t="str">
        <f>VLOOKUP(C25265,pizzas.!$A$2:$D$97,2,FALSE)</f>
        <v>thai_ckn</v>
      </c>
      <c r="H25265" t="str">
        <f>VLOOKUP(C25265,pizzas.!$A$2:$D$97,3,FALSE)</f>
        <v>L</v>
      </c>
      <c r="I25265" s="1">
        <f>VLOOKUP(C25265,pizzas.!$A$2:$D$97,4,FALSE)</f>
        <v>20.75</v>
      </c>
      <c r="J25265" s="1">
        <f t="shared" si="1576"/>
        <v>20.75</v>
      </c>
      <c r="K25265" t="str">
        <f t="shared" si="1577"/>
        <v>July</v>
      </c>
      <c r="L25265" t="str">
        <f t="shared" si="1578"/>
        <v>Saturday</v>
      </c>
      <c r="M25265" t="str">
        <f t="shared" si="1579"/>
        <v>22</v>
      </c>
      <c r="N25265" t="str">
        <f>VLOOKUP(G25265,'pizza types'!$A$2:$D$33,2,FALSE)</f>
        <v>The Thai Chicken Pizza</v>
      </c>
      <c r="O25265" t="str">
        <f>VLOOKUP(G25265,'pizza types'!$A$2:$D$33,3,FALSE)</f>
        <v>Chicken</v>
      </c>
      <c r="P25265" t="str">
        <f>VLOOKUP(G25265,'pizza types'!$A$2:$D$33,4,FALSE)</f>
        <v>Chicken, Pineapple, Tomatoes, Red Peppers, Thai Sweet Chilli Sauce</v>
      </c>
    </row>
    <row r="25266" spans="1:16">
      <c r="A25266">
        <v>25265</v>
      </c>
      <c r="B25266">
        <v>11119</v>
      </c>
      <c r="C25266" t="s">
        <v>99</v>
      </c>
      <c r="D25266">
        <v>1</v>
      </c>
      <c r="E25266" s="22">
        <f>VLOOKUP(B25266,orders.!$A$2:$C$21351,2,FALSE)</f>
        <v>42189</v>
      </c>
      <c r="F25266" s="29">
        <f>VLOOKUP(B25266,orders.!$A$2:$C$21351,3,FALSE)</f>
        <v>0.940694444444444</v>
      </c>
      <c r="G25266" t="str">
        <f>VLOOKUP(C25266,pizzas.!$A$2:$D$97,2,FALSE)</f>
        <v>brie_carre</v>
      </c>
      <c r="H25266" t="str">
        <f>VLOOKUP(C25266,pizzas.!$A$2:$D$97,3,FALSE)</f>
        <v>S</v>
      </c>
      <c r="I25266" s="1">
        <f>VLOOKUP(C25266,pizzas.!$A$2:$D$97,4,FALSE)</f>
        <v>23.65</v>
      </c>
      <c r="J25266" s="1">
        <f t="shared" si="1576"/>
        <v>23.65</v>
      </c>
      <c r="K25266" t="str">
        <f t="shared" si="1577"/>
        <v>July</v>
      </c>
      <c r="L25266" t="str">
        <f t="shared" si="1578"/>
        <v>Saturday</v>
      </c>
      <c r="M25266" t="str">
        <f t="shared" si="1579"/>
        <v>22</v>
      </c>
      <c r="N25266" t="str">
        <f>VLOOKUP(G25266,'pizza types'!$A$2:$D$33,2,FALSE)</f>
        <v>The Brie Carre Pizza</v>
      </c>
      <c r="O25266" t="str">
        <f>VLOOKUP(G25266,'pizza types'!$A$2:$D$33,3,FALSE)</f>
        <v>Supreme</v>
      </c>
      <c r="P25266" t="str">
        <f>VLOOKUP(G25266,'pizza types'!$A$2:$D$33,4,FALSE)</f>
        <v>Brie Carre Cheese, Prosciutto, Caramelized Onions, Pears, Thyme, Garlic</v>
      </c>
    </row>
    <row r="25267" spans="1:16">
      <c r="A25267">
        <v>25266</v>
      </c>
      <c r="B25267">
        <v>11119</v>
      </c>
      <c r="C25267" t="s">
        <v>35</v>
      </c>
      <c r="D25267">
        <v>1</v>
      </c>
      <c r="E25267" s="22">
        <f>VLOOKUP(B25267,orders.!$A$2:$C$21351,2,FALSE)</f>
        <v>42189</v>
      </c>
      <c r="F25267" s="29">
        <f>VLOOKUP(B25267,orders.!$A$2:$C$21351,3,FALSE)</f>
        <v>0.940694444444444</v>
      </c>
      <c r="G25267" t="str">
        <f>VLOOKUP(C25267,pizzas.!$A$2:$D$97,2,FALSE)</f>
        <v>mexicana</v>
      </c>
      <c r="H25267" t="str">
        <f>VLOOKUP(C25267,pizzas.!$A$2:$D$97,3,FALSE)</f>
        <v>L</v>
      </c>
      <c r="I25267" s="1">
        <f>VLOOKUP(C25267,pizzas.!$A$2:$D$97,4,FALSE)</f>
        <v>20.25</v>
      </c>
      <c r="J25267" s="1">
        <f t="shared" si="1576"/>
        <v>20.25</v>
      </c>
      <c r="K25267" t="str">
        <f t="shared" si="1577"/>
        <v>July</v>
      </c>
      <c r="L25267" t="str">
        <f t="shared" si="1578"/>
        <v>Saturday</v>
      </c>
      <c r="M25267" t="str">
        <f t="shared" si="1579"/>
        <v>22</v>
      </c>
      <c r="N25267" t="str">
        <f>VLOOKUP(G25267,'pizza types'!$A$2:$D$33,2,FALSE)</f>
        <v>The Mexicana Pizza</v>
      </c>
      <c r="O25267" t="str">
        <f>VLOOKUP(G25267,'pizza types'!$A$2:$D$33,3,FALSE)</f>
        <v>Veggie</v>
      </c>
      <c r="P25267" t="str">
        <f>VLOOKUP(G25267,'pizza types'!$A$2:$D$33,4,FALSE)</f>
        <v>Tomatoes, Red Peppers, Jalapeno Peppers, Red Onions, Cilantro, Corn, Chipotle Sauce, Garlic</v>
      </c>
    </row>
    <row r="25268" spans="1:16">
      <c r="A25268">
        <v>25267</v>
      </c>
      <c r="B25268">
        <v>11119</v>
      </c>
      <c r="C25268" t="s">
        <v>31</v>
      </c>
      <c r="D25268">
        <v>1</v>
      </c>
      <c r="E25268" s="22">
        <f>VLOOKUP(B25268,orders.!$A$2:$C$21351,2,FALSE)</f>
        <v>42189</v>
      </c>
      <c r="F25268" s="29">
        <f>VLOOKUP(B25268,orders.!$A$2:$C$21351,3,FALSE)</f>
        <v>0.940694444444444</v>
      </c>
      <c r="G25268" t="str">
        <f>VLOOKUP(C25268,pizzas.!$A$2:$D$97,2,FALSE)</f>
        <v>mexicana</v>
      </c>
      <c r="H25268" t="str">
        <f>VLOOKUP(C25268,pizzas.!$A$2:$D$97,3,FALSE)</f>
        <v>S</v>
      </c>
      <c r="I25268" s="1">
        <f>VLOOKUP(C25268,pizzas.!$A$2:$D$97,4,FALSE)</f>
        <v>12</v>
      </c>
      <c r="J25268" s="1">
        <f t="shared" si="1576"/>
        <v>12</v>
      </c>
      <c r="K25268" t="str">
        <f t="shared" si="1577"/>
        <v>July</v>
      </c>
      <c r="L25268" t="str">
        <f t="shared" si="1578"/>
        <v>Saturday</v>
      </c>
      <c r="M25268" t="str">
        <f t="shared" si="1579"/>
        <v>22</v>
      </c>
      <c r="N25268" t="str">
        <f>VLOOKUP(G25268,'pizza types'!$A$2:$D$33,2,FALSE)</f>
        <v>The Mexicana Pizza</v>
      </c>
      <c r="O25268" t="str">
        <f>VLOOKUP(G25268,'pizza types'!$A$2:$D$33,3,FALSE)</f>
        <v>Veggie</v>
      </c>
      <c r="P25268" t="str">
        <f>VLOOKUP(G25268,'pizza types'!$A$2:$D$33,4,FALSE)</f>
        <v>Tomatoes, Red Peppers, Jalapeno Peppers, Red Onions, Cilantro, Corn, Chipotle Sauce, Garlic</v>
      </c>
    </row>
    <row r="25269" spans="1:16">
      <c r="A25269">
        <v>25268</v>
      </c>
      <c r="B25269">
        <v>11119</v>
      </c>
      <c r="C25269" t="s">
        <v>85</v>
      </c>
      <c r="D25269">
        <v>1</v>
      </c>
      <c r="E25269" s="22">
        <f>VLOOKUP(B25269,orders.!$A$2:$C$21351,2,FALSE)</f>
        <v>42189</v>
      </c>
      <c r="F25269" s="29">
        <f>VLOOKUP(B25269,orders.!$A$2:$C$21351,3,FALSE)</f>
        <v>0.940694444444444</v>
      </c>
      <c r="G25269" t="str">
        <f>VLOOKUP(C25269,pizzas.!$A$2:$D$97,2,FALSE)</f>
        <v>thai_ckn</v>
      </c>
      <c r="H25269" t="str">
        <f>VLOOKUP(C25269,pizzas.!$A$2:$D$97,3,FALSE)</f>
        <v>S</v>
      </c>
      <c r="I25269" s="1">
        <f>VLOOKUP(C25269,pizzas.!$A$2:$D$97,4,FALSE)</f>
        <v>12.75</v>
      </c>
      <c r="J25269" s="1">
        <f t="shared" si="1576"/>
        <v>12.75</v>
      </c>
      <c r="K25269" t="str">
        <f t="shared" si="1577"/>
        <v>July</v>
      </c>
      <c r="L25269" t="str">
        <f t="shared" si="1578"/>
        <v>Saturday</v>
      </c>
      <c r="M25269" t="str">
        <f t="shared" si="1579"/>
        <v>22</v>
      </c>
      <c r="N25269" t="str">
        <f>VLOOKUP(G25269,'pizza types'!$A$2:$D$33,2,FALSE)</f>
        <v>The Thai Chicken Pizza</v>
      </c>
      <c r="O25269" t="str">
        <f>VLOOKUP(G25269,'pizza types'!$A$2:$D$33,3,FALSE)</f>
        <v>Chicken</v>
      </c>
      <c r="P25269" t="str">
        <f>VLOOKUP(G25269,'pizza types'!$A$2:$D$33,4,FALSE)</f>
        <v>Chicken, Pineapple, Tomatoes, Red Peppers, Thai Sweet Chilli Sauce</v>
      </c>
    </row>
    <row r="25270" spans="1:16">
      <c r="A25270">
        <v>25269</v>
      </c>
      <c r="B25270">
        <v>11120</v>
      </c>
      <c r="C25270" t="s">
        <v>42</v>
      </c>
      <c r="D25270">
        <v>1</v>
      </c>
      <c r="E25270" s="22">
        <f>VLOOKUP(B25270,orders.!$A$2:$C$21351,2,FALSE)</f>
        <v>42189</v>
      </c>
      <c r="F25270" s="29">
        <f>VLOOKUP(B25270,orders.!$A$2:$C$21351,3,FALSE)</f>
        <v>0.941111111111111</v>
      </c>
      <c r="G25270" t="str">
        <f>VLOOKUP(C25270,pizzas.!$A$2:$D$97,2,FALSE)</f>
        <v>ckn_pesto</v>
      </c>
      <c r="H25270" t="str">
        <f>VLOOKUP(C25270,pizzas.!$A$2:$D$97,3,FALSE)</f>
        <v>L</v>
      </c>
      <c r="I25270" s="1">
        <f>VLOOKUP(C25270,pizzas.!$A$2:$D$97,4,FALSE)</f>
        <v>20.75</v>
      </c>
      <c r="J25270" s="1">
        <f t="shared" si="1576"/>
        <v>20.75</v>
      </c>
      <c r="K25270" t="str">
        <f t="shared" si="1577"/>
        <v>July</v>
      </c>
      <c r="L25270" t="str">
        <f t="shared" si="1578"/>
        <v>Saturday</v>
      </c>
      <c r="M25270" t="str">
        <f t="shared" si="1579"/>
        <v>22</v>
      </c>
      <c r="N25270" t="str">
        <f>VLOOKUP(G25270,'pizza types'!$A$2:$D$33,2,FALSE)</f>
        <v>The Chicken Pesto Pizza</v>
      </c>
      <c r="O25270" t="str">
        <f>VLOOKUP(G25270,'pizza types'!$A$2:$D$33,3,FALSE)</f>
        <v>Chicken</v>
      </c>
      <c r="P25270" t="str">
        <f>VLOOKUP(G25270,'pizza types'!$A$2:$D$33,4,FALSE)</f>
        <v>Chicken, Tomatoes, Red Peppers, Spinach, Garlic, Pesto Sauce</v>
      </c>
    </row>
    <row r="25271" spans="1:16">
      <c r="A25271">
        <v>25270</v>
      </c>
      <c r="B25271">
        <v>11120</v>
      </c>
      <c r="C25271" t="s">
        <v>87</v>
      </c>
      <c r="D25271">
        <v>1</v>
      </c>
      <c r="E25271" s="22">
        <f>VLOOKUP(B25271,orders.!$A$2:$C$21351,2,FALSE)</f>
        <v>42189</v>
      </c>
      <c r="F25271" s="29">
        <f>VLOOKUP(B25271,orders.!$A$2:$C$21351,3,FALSE)</f>
        <v>0.941111111111111</v>
      </c>
      <c r="G25271" t="str">
        <f>VLOOKUP(C25271,pizzas.!$A$2:$D$97,2,FALSE)</f>
        <v>ital_veggie</v>
      </c>
      <c r="H25271" t="str">
        <f>VLOOKUP(C25271,pizzas.!$A$2:$D$97,3,FALSE)</f>
        <v>L</v>
      </c>
      <c r="I25271" s="1">
        <f>VLOOKUP(C25271,pizzas.!$A$2:$D$97,4,FALSE)</f>
        <v>21</v>
      </c>
      <c r="J25271" s="1">
        <f t="shared" si="1576"/>
        <v>21</v>
      </c>
      <c r="K25271" t="str">
        <f t="shared" si="1577"/>
        <v>July</v>
      </c>
      <c r="L25271" t="str">
        <f t="shared" si="1578"/>
        <v>Saturday</v>
      </c>
      <c r="M25271" t="str">
        <f t="shared" si="1579"/>
        <v>22</v>
      </c>
      <c r="N25271" t="str">
        <f>VLOOKUP(G25271,'pizza types'!$A$2:$D$33,2,FALSE)</f>
        <v>The Italian Vegetables Pizza</v>
      </c>
      <c r="O25271" t="str">
        <f>VLOOKUP(G25271,'pizza types'!$A$2:$D$33,3,FALSE)</f>
        <v>Veggie</v>
      </c>
      <c r="P25271" t="str">
        <f>VLOOKUP(G25271,'pizza types'!$A$2:$D$33,4,FALSE)</f>
        <v>Eggplant, Artichokes, Tomatoes, Zucchini, Red Peppers, Garlic, Pesto Sauce</v>
      </c>
    </row>
    <row r="25272" spans="1:16">
      <c r="A25272">
        <v>25271</v>
      </c>
      <c r="B25272">
        <v>11121</v>
      </c>
      <c r="C25272" t="s">
        <v>32</v>
      </c>
      <c r="D25272">
        <v>1</v>
      </c>
      <c r="E25272" s="22">
        <f>VLOOKUP(B25272,orders.!$A$2:$C$21351,2,FALSE)</f>
        <v>42189</v>
      </c>
      <c r="F25272" s="29">
        <f>VLOOKUP(B25272,orders.!$A$2:$C$21351,3,FALSE)</f>
        <v>0.960266203703704</v>
      </c>
      <c r="G25272" t="str">
        <f>VLOOKUP(C25272,pizzas.!$A$2:$D$97,2,FALSE)</f>
        <v>spicy_ital</v>
      </c>
      <c r="H25272" t="str">
        <f>VLOOKUP(C25272,pizzas.!$A$2:$D$97,3,FALSE)</f>
        <v>L</v>
      </c>
      <c r="I25272" s="1">
        <f>VLOOKUP(C25272,pizzas.!$A$2:$D$97,4,FALSE)</f>
        <v>20.75</v>
      </c>
      <c r="J25272" s="1">
        <f t="shared" si="1576"/>
        <v>20.75</v>
      </c>
      <c r="K25272" t="str">
        <f t="shared" si="1577"/>
        <v>July</v>
      </c>
      <c r="L25272" t="str">
        <f t="shared" si="1578"/>
        <v>Saturday</v>
      </c>
      <c r="M25272" t="str">
        <f t="shared" si="1579"/>
        <v>23</v>
      </c>
      <c r="N25272" t="str">
        <f>VLOOKUP(G25272,'pizza types'!$A$2:$D$33,2,FALSE)</f>
        <v>The Spicy Italian Pizza</v>
      </c>
      <c r="O25272" t="str">
        <f>VLOOKUP(G25272,'pizza types'!$A$2:$D$33,3,FALSE)</f>
        <v>Supreme</v>
      </c>
      <c r="P25272" t="str">
        <f>VLOOKUP(G25272,'pizza types'!$A$2:$D$33,4,FALSE)</f>
        <v>Capocollo, Tomatoes, Goat Cheese, Artichokes, Peperoncini verdi, Garlic</v>
      </c>
    </row>
    <row r="25273" spans="1:16">
      <c r="A25273">
        <v>25272</v>
      </c>
      <c r="B25273">
        <v>11121</v>
      </c>
      <c r="C25273" t="s">
        <v>88</v>
      </c>
      <c r="D25273">
        <v>1</v>
      </c>
      <c r="E25273" s="22">
        <f>VLOOKUP(B25273,orders.!$A$2:$C$21351,2,FALSE)</f>
        <v>42189</v>
      </c>
      <c r="F25273" s="29">
        <f>VLOOKUP(B25273,orders.!$A$2:$C$21351,3,FALSE)</f>
        <v>0.960266203703704</v>
      </c>
      <c r="G25273" t="str">
        <f>VLOOKUP(C25273,pizzas.!$A$2:$D$97,2,FALSE)</f>
        <v>veggie_veg</v>
      </c>
      <c r="H25273" t="str">
        <f>VLOOKUP(C25273,pizzas.!$A$2:$D$97,3,FALSE)</f>
        <v>M</v>
      </c>
      <c r="I25273" s="1">
        <f>VLOOKUP(C25273,pizzas.!$A$2:$D$97,4,FALSE)</f>
        <v>16</v>
      </c>
      <c r="J25273" s="1">
        <f t="shared" si="1576"/>
        <v>16</v>
      </c>
      <c r="K25273" t="str">
        <f t="shared" si="1577"/>
        <v>July</v>
      </c>
      <c r="L25273" t="str">
        <f t="shared" si="1578"/>
        <v>Saturday</v>
      </c>
      <c r="M25273" t="str">
        <f t="shared" si="1579"/>
        <v>23</v>
      </c>
      <c r="N25273" t="str">
        <f>VLOOKUP(G25273,'pizza types'!$A$2:$D$33,2,FALSE)</f>
        <v>The Vegetables + Vegetables Pizza</v>
      </c>
      <c r="O25273" t="str">
        <f>VLOOKUP(G25273,'pizza types'!$A$2:$D$33,3,FALSE)</f>
        <v>Veggie</v>
      </c>
      <c r="P25273" t="str">
        <f>VLOOKUP(G25273,'pizza types'!$A$2:$D$33,4,FALSE)</f>
        <v>Mushrooms, Tomatoes, Red Peppers, Green Peppers, Red Onions, Zucchini, Spinach, Garlic</v>
      </c>
    </row>
    <row r="25274" spans="1:16">
      <c r="A25274">
        <v>25273</v>
      </c>
      <c r="B25274">
        <v>11122</v>
      </c>
      <c r="C25274" t="s">
        <v>69</v>
      </c>
      <c r="D25274">
        <v>1</v>
      </c>
      <c r="E25274" s="22">
        <f>VLOOKUP(B25274,orders.!$A$2:$C$21351,2,FALSE)</f>
        <v>42189</v>
      </c>
      <c r="F25274" s="29">
        <f>VLOOKUP(B25274,orders.!$A$2:$C$21351,3,FALSE)</f>
        <v>0.961574074074074</v>
      </c>
      <c r="G25274" t="str">
        <f>VLOOKUP(C25274,pizzas.!$A$2:$D$97,2,FALSE)</f>
        <v>ckn_alfredo</v>
      </c>
      <c r="H25274" t="str">
        <f>VLOOKUP(C25274,pizzas.!$A$2:$D$97,3,FALSE)</f>
        <v>M</v>
      </c>
      <c r="I25274" s="1">
        <f>VLOOKUP(C25274,pizzas.!$A$2:$D$97,4,FALSE)</f>
        <v>16.75</v>
      </c>
      <c r="J25274" s="1">
        <f t="shared" si="1576"/>
        <v>16.75</v>
      </c>
      <c r="K25274" t="str">
        <f t="shared" si="1577"/>
        <v>July</v>
      </c>
      <c r="L25274" t="str">
        <f t="shared" si="1578"/>
        <v>Saturday</v>
      </c>
      <c r="M25274" t="str">
        <f t="shared" si="1579"/>
        <v>23</v>
      </c>
      <c r="N25274" t="str">
        <f>VLOOKUP(G25274,'pizza types'!$A$2:$D$33,2,FALSE)</f>
        <v>The Chicken Alfredo Pizza</v>
      </c>
      <c r="O25274" t="str">
        <f>VLOOKUP(G25274,'pizza types'!$A$2:$D$33,3,FALSE)</f>
        <v>Chicken</v>
      </c>
      <c r="P25274" t="str">
        <f>VLOOKUP(G25274,'pizza types'!$A$2:$D$33,4,FALSE)</f>
        <v>Chicken, Red Onions, Red Peppers, Mushrooms, Asiago Cheese, Alfredo Sauce</v>
      </c>
    </row>
    <row r="25275" spans="1:16">
      <c r="A25275">
        <v>25274</v>
      </c>
      <c r="B25275">
        <v>11122</v>
      </c>
      <c r="C25275" t="s">
        <v>82</v>
      </c>
      <c r="D25275">
        <v>1</v>
      </c>
      <c r="E25275" s="22">
        <f>VLOOKUP(B25275,orders.!$A$2:$C$21351,2,FALSE)</f>
        <v>42189</v>
      </c>
      <c r="F25275" s="29">
        <f>VLOOKUP(B25275,orders.!$A$2:$C$21351,3,FALSE)</f>
        <v>0.961574074074074</v>
      </c>
      <c r="G25275" t="str">
        <f>VLOOKUP(C25275,pizzas.!$A$2:$D$97,2,FALSE)</f>
        <v>pep_msh_pep</v>
      </c>
      <c r="H25275" t="str">
        <f>VLOOKUP(C25275,pizzas.!$A$2:$D$97,3,FALSE)</f>
        <v>M</v>
      </c>
      <c r="I25275" s="1">
        <f>VLOOKUP(C25275,pizzas.!$A$2:$D$97,4,FALSE)</f>
        <v>14.5</v>
      </c>
      <c r="J25275" s="1">
        <f t="shared" si="1576"/>
        <v>14.5</v>
      </c>
      <c r="K25275" t="str">
        <f t="shared" si="1577"/>
        <v>July</v>
      </c>
      <c r="L25275" t="str">
        <f t="shared" si="1578"/>
        <v>Saturday</v>
      </c>
      <c r="M25275" t="str">
        <f t="shared" si="1579"/>
        <v>23</v>
      </c>
      <c r="N25275" t="str">
        <f>VLOOKUP(G25275,'pizza types'!$A$2:$D$33,2,FALSE)</f>
        <v>The Pepperoni, Mushroom, and Peppers Pizza</v>
      </c>
      <c r="O25275" t="str">
        <f>VLOOKUP(G25275,'pizza types'!$A$2:$D$33,3,FALSE)</f>
        <v>Classic</v>
      </c>
      <c r="P25275" t="str">
        <f>VLOOKUP(G25275,'pizza types'!$A$2:$D$33,4,FALSE)</f>
        <v>Pepperoni, Mushrooms, Green Peppers</v>
      </c>
    </row>
    <row r="25276" spans="1:16">
      <c r="A25276">
        <v>25275</v>
      </c>
      <c r="B25276">
        <v>11123</v>
      </c>
      <c r="C25276" t="s">
        <v>36</v>
      </c>
      <c r="D25276">
        <v>1</v>
      </c>
      <c r="E25276" s="22">
        <f>VLOOKUP(B25276,orders.!$A$2:$C$21351,2,FALSE)</f>
        <v>42190</v>
      </c>
      <c r="F25276" s="29">
        <f>VLOOKUP(B25276,orders.!$A$2:$C$21351,3,FALSE)</f>
        <v>0.495694444444444</v>
      </c>
      <c r="G25276" t="str">
        <f>VLOOKUP(C25276,pizzas.!$A$2:$D$97,2,FALSE)</f>
        <v>southw_ckn</v>
      </c>
      <c r="H25276" t="str">
        <f>VLOOKUP(C25276,pizzas.!$A$2:$D$97,3,FALSE)</f>
        <v>L</v>
      </c>
      <c r="I25276" s="1">
        <f>VLOOKUP(C25276,pizzas.!$A$2:$D$97,4,FALSE)</f>
        <v>20.75</v>
      </c>
      <c r="J25276" s="1">
        <f t="shared" si="1576"/>
        <v>20.75</v>
      </c>
      <c r="K25276" t="str">
        <f t="shared" si="1577"/>
        <v>July</v>
      </c>
      <c r="L25276" t="str">
        <f t="shared" si="1578"/>
        <v>Sunday</v>
      </c>
      <c r="M25276" t="str">
        <f t="shared" si="1579"/>
        <v>11</v>
      </c>
      <c r="N25276" t="str">
        <f>VLOOKUP(G25276,'pizza types'!$A$2:$D$33,2,FALSE)</f>
        <v>The Southwest Chicken Pizza</v>
      </c>
      <c r="O25276" t="str">
        <f>VLOOKUP(G25276,'pizza types'!$A$2:$D$33,3,FALSE)</f>
        <v>Chicken</v>
      </c>
      <c r="P25276" t="str">
        <f>VLOOKUP(G25276,'pizza types'!$A$2:$D$33,4,FALSE)</f>
        <v>Chicken, Tomatoes, Red Peppers, Red Onions, Jalapeno Peppers, Corn, Cilantro, Chipotle Sauce</v>
      </c>
    </row>
    <row r="25277" spans="1:16">
      <c r="A25277">
        <v>25276</v>
      </c>
      <c r="B25277">
        <v>11124</v>
      </c>
      <c r="C25277" t="s">
        <v>36</v>
      </c>
      <c r="D25277">
        <v>1</v>
      </c>
      <c r="E25277" s="22">
        <f>VLOOKUP(B25277,orders.!$A$2:$C$21351,2,FALSE)</f>
        <v>42190</v>
      </c>
      <c r="F25277" s="29">
        <f>VLOOKUP(B25277,orders.!$A$2:$C$21351,3,FALSE)</f>
        <v>0.505891203703704</v>
      </c>
      <c r="G25277" t="str">
        <f>VLOOKUP(C25277,pizzas.!$A$2:$D$97,2,FALSE)</f>
        <v>southw_ckn</v>
      </c>
      <c r="H25277" t="str">
        <f>VLOOKUP(C25277,pizzas.!$A$2:$D$97,3,FALSE)</f>
        <v>L</v>
      </c>
      <c r="I25277" s="1">
        <f>VLOOKUP(C25277,pizzas.!$A$2:$D$97,4,FALSE)</f>
        <v>20.75</v>
      </c>
      <c r="J25277" s="1">
        <f t="shared" si="1576"/>
        <v>20.75</v>
      </c>
      <c r="K25277" t="str">
        <f t="shared" si="1577"/>
        <v>July</v>
      </c>
      <c r="L25277" t="str">
        <f t="shared" si="1578"/>
        <v>Sunday</v>
      </c>
      <c r="M25277" t="str">
        <f t="shared" si="1579"/>
        <v>12</v>
      </c>
      <c r="N25277" t="str">
        <f>VLOOKUP(G25277,'pizza types'!$A$2:$D$33,2,FALSE)</f>
        <v>The Southwest Chicken Pizza</v>
      </c>
      <c r="O25277" t="str">
        <f>VLOOKUP(G25277,'pizza types'!$A$2:$D$33,3,FALSE)</f>
        <v>Chicken</v>
      </c>
      <c r="P25277" t="str">
        <f>VLOOKUP(G25277,'pizza types'!$A$2:$D$33,4,FALSE)</f>
        <v>Chicken, Tomatoes, Red Peppers, Red Onions, Jalapeno Peppers, Corn, Cilantro, Chipotle Sauce</v>
      </c>
    </row>
    <row r="25278" spans="1:16">
      <c r="A25278">
        <v>25277</v>
      </c>
      <c r="B25278">
        <v>11124</v>
      </c>
      <c r="C25278" t="s">
        <v>32</v>
      </c>
      <c r="D25278">
        <v>1</v>
      </c>
      <c r="E25278" s="22">
        <f>VLOOKUP(B25278,orders.!$A$2:$C$21351,2,FALSE)</f>
        <v>42190</v>
      </c>
      <c r="F25278" s="29">
        <f>VLOOKUP(B25278,orders.!$A$2:$C$21351,3,FALSE)</f>
        <v>0.505891203703704</v>
      </c>
      <c r="G25278" t="str">
        <f>VLOOKUP(C25278,pizzas.!$A$2:$D$97,2,FALSE)</f>
        <v>spicy_ital</v>
      </c>
      <c r="H25278" t="str">
        <f>VLOOKUP(C25278,pizzas.!$A$2:$D$97,3,FALSE)</f>
        <v>L</v>
      </c>
      <c r="I25278" s="1">
        <f>VLOOKUP(C25278,pizzas.!$A$2:$D$97,4,FALSE)</f>
        <v>20.75</v>
      </c>
      <c r="J25278" s="1">
        <f t="shared" si="1576"/>
        <v>20.75</v>
      </c>
      <c r="K25278" t="str">
        <f t="shared" si="1577"/>
        <v>July</v>
      </c>
      <c r="L25278" t="str">
        <f t="shared" si="1578"/>
        <v>Sunday</v>
      </c>
      <c r="M25278" t="str">
        <f t="shared" si="1579"/>
        <v>12</v>
      </c>
      <c r="N25278" t="str">
        <f>VLOOKUP(G25278,'pizza types'!$A$2:$D$33,2,FALSE)</f>
        <v>The Spicy Italian Pizza</v>
      </c>
      <c r="O25278" t="str">
        <f>VLOOKUP(G25278,'pizza types'!$A$2:$D$33,3,FALSE)</f>
        <v>Supreme</v>
      </c>
      <c r="P25278" t="str">
        <f>VLOOKUP(G25278,'pizza types'!$A$2:$D$33,4,FALSE)</f>
        <v>Capocollo, Tomatoes, Goat Cheese, Artichokes, Peperoncini verdi, Garlic</v>
      </c>
    </row>
    <row r="25279" spans="1:16">
      <c r="A25279">
        <v>25278</v>
      </c>
      <c r="B25279">
        <v>11125</v>
      </c>
      <c r="C25279" t="s">
        <v>97</v>
      </c>
      <c r="D25279">
        <v>1</v>
      </c>
      <c r="E25279" s="22">
        <f>VLOOKUP(B25279,orders.!$A$2:$C$21351,2,FALSE)</f>
        <v>42190</v>
      </c>
      <c r="F25279" s="29">
        <f>VLOOKUP(B25279,orders.!$A$2:$C$21351,3,FALSE)</f>
        <v>0.515162037037037</v>
      </c>
      <c r="G25279" t="str">
        <f>VLOOKUP(C25279,pizzas.!$A$2:$D$97,2,FALSE)</f>
        <v>napolitana</v>
      </c>
      <c r="H25279" t="str">
        <f>VLOOKUP(C25279,pizzas.!$A$2:$D$97,3,FALSE)</f>
        <v>M</v>
      </c>
      <c r="I25279" s="1">
        <f>VLOOKUP(C25279,pizzas.!$A$2:$D$97,4,FALSE)</f>
        <v>16</v>
      </c>
      <c r="J25279" s="1">
        <f t="shared" si="1576"/>
        <v>16</v>
      </c>
      <c r="K25279" t="str">
        <f t="shared" si="1577"/>
        <v>July</v>
      </c>
      <c r="L25279" t="str">
        <f t="shared" si="1578"/>
        <v>Sunday</v>
      </c>
      <c r="M25279" t="str">
        <f t="shared" si="1579"/>
        <v>12</v>
      </c>
      <c r="N25279" t="str">
        <f>VLOOKUP(G25279,'pizza types'!$A$2:$D$33,2,FALSE)</f>
        <v>The Napolitana Pizza</v>
      </c>
      <c r="O25279" t="str">
        <f>VLOOKUP(G25279,'pizza types'!$A$2:$D$33,3,FALSE)</f>
        <v>Classic</v>
      </c>
      <c r="P25279" t="str">
        <f>VLOOKUP(G25279,'pizza types'!$A$2:$D$33,4,FALSE)</f>
        <v>Tomatoes, Anchovies, Green Olives, Red Onions, Garlic</v>
      </c>
    </row>
    <row r="25280" spans="1:16">
      <c r="A25280">
        <v>25279</v>
      </c>
      <c r="B25280">
        <v>11126</v>
      </c>
      <c r="C25280" t="s">
        <v>45</v>
      </c>
      <c r="D25280">
        <v>1</v>
      </c>
      <c r="E25280" s="22">
        <f>VLOOKUP(B25280,orders.!$A$2:$C$21351,2,FALSE)</f>
        <v>42190</v>
      </c>
      <c r="F25280" s="29">
        <f>VLOOKUP(B25280,orders.!$A$2:$C$21351,3,FALSE)</f>
        <v>0.527094907407407</v>
      </c>
      <c r="G25280" t="str">
        <f>VLOOKUP(C25280,pizzas.!$A$2:$D$97,2,FALSE)</f>
        <v>four_cheese</v>
      </c>
      <c r="H25280" t="str">
        <f>VLOOKUP(C25280,pizzas.!$A$2:$D$97,3,FALSE)</f>
        <v>L</v>
      </c>
      <c r="I25280" s="1">
        <f>VLOOKUP(C25280,pizzas.!$A$2:$D$97,4,FALSE)</f>
        <v>17.95</v>
      </c>
      <c r="J25280" s="1">
        <f t="shared" si="1576"/>
        <v>17.95</v>
      </c>
      <c r="K25280" t="str">
        <f t="shared" si="1577"/>
        <v>July</v>
      </c>
      <c r="L25280" t="str">
        <f t="shared" si="1578"/>
        <v>Sunday</v>
      </c>
      <c r="M25280" t="str">
        <f t="shared" si="1579"/>
        <v>12</v>
      </c>
      <c r="N25280" t="str">
        <f>VLOOKUP(G25280,'pizza types'!$A$2:$D$33,2,FALSE)</f>
        <v>The Four Cheese Pizza</v>
      </c>
      <c r="O25280" t="str">
        <f>VLOOKUP(G25280,'pizza types'!$A$2:$D$33,3,FALSE)</f>
        <v>Veggie</v>
      </c>
      <c r="P25280" t="str">
        <f>VLOOKUP(G25280,'pizza types'!$A$2:$D$33,4,FALSE)</f>
        <v>Ricotta Cheese, Gorgonzola Piccante Cheese, Mozzarella Cheese, Parmigiano Reggiano Cheese, Garlic</v>
      </c>
    </row>
    <row r="25281" spans="1:16">
      <c r="A25281">
        <v>25280</v>
      </c>
      <c r="B25281">
        <v>11126</v>
      </c>
      <c r="C25281" t="s">
        <v>40</v>
      </c>
      <c r="D25281">
        <v>1</v>
      </c>
      <c r="E25281" s="22">
        <f>VLOOKUP(B25281,orders.!$A$2:$C$21351,2,FALSE)</f>
        <v>42190</v>
      </c>
      <c r="F25281" s="29">
        <f>VLOOKUP(B25281,orders.!$A$2:$C$21351,3,FALSE)</f>
        <v>0.527094907407407</v>
      </c>
      <c r="G25281" t="str">
        <f>VLOOKUP(C25281,pizzas.!$A$2:$D$97,2,FALSE)</f>
        <v>pepperoni</v>
      </c>
      <c r="H25281" t="str">
        <f>VLOOKUP(C25281,pizzas.!$A$2:$D$97,3,FALSE)</f>
        <v>L</v>
      </c>
      <c r="I25281" s="1">
        <f>VLOOKUP(C25281,pizzas.!$A$2:$D$97,4,FALSE)</f>
        <v>15.25</v>
      </c>
      <c r="J25281" s="1">
        <f t="shared" si="1576"/>
        <v>15.25</v>
      </c>
      <c r="K25281" t="str">
        <f t="shared" si="1577"/>
        <v>July</v>
      </c>
      <c r="L25281" t="str">
        <f t="shared" si="1578"/>
        <v>Sunday</v>
      </c>
      <c r="M25281" t="str">
        <f t="shared" si="1579"/>
        <v>12</v>
      </c>
      <c r="N25281" t="str">
        <f>VLOOKUP(G25281,'pizza types'!$A$2:$D$33,2,FALSE)</f>
        <v>The Pepperoni Pizza</v>
      </c>
      <c r="O25281" t="str">
        <f>VLOOKUP(G25281,'pizza types'!$A$2:$D$33,3,FALSE)</f>
        <v>Classic</v>
      </c>
      <c r="P25281" t="str">
        <f>VLOOKUP(G25281,'pizza types'!$A$2:$D$33,4,FALSE)</f>
        <v>Mozzarella Cheese, Pepperoni</v>
      </c>
    </row>
    <row r="25282" spans="1:16">
      <c r="A25282">
        <v>25281</v>
      </c>
      <c r="B25282">
        <v>11126</v>
      </c>
      <c r="C25282" t="s">
        <v>25</v>
      </c>
      <c r="D25282">
        <v>1</v>
      </c>
      <c r="E25282" s="22">
        <f>VLOOKUP(B25282,orders.!$A$2:$C$21351,2,FALSE)</f>
        <v>42190</v>
      </c>
      <c r="F25282" s="29">
        <f>VLOOKUP(B25282,orders.!$A$2:$C$21351,3,FALSE)</f>
        <v>0.527094907407407</v>
      </c>
      <c r="G25282" t="str">
        <f>VLOOKUP(C25282,pizzas.!$A$2:$D$97,2,FALSE)</f>
        <v>the_greek</v>
      </c>
      <c r="H25282" t="str">
        <f>VLOOKUP(C25282,pizzas.!$A$2:$D$97,3,FALSE)</f>
        <v>S</v>
      </c>
      <c r="I25282" s="1">
        <f>VLOOKUP(C25282,pizzas.!$A$2:$D$97,4,FALSE)</f>
        <v>12</v>
      </c>
      <c r="J25282" s="1">
        <f t="shared" si="1576"/>
        <v>12</v>
      </c>
      <c r="K25282" t="str">
        <f t="shared" si="1577"/>
        <v>July</v>
      </c>
      <c r="L25282" t="str">
        <f t="shared" si="1578"/>
        <v>Sunday</v>
      </c>
      <c r="M25282" t="str">
        <f t="shared" si="1579"/>
        <v>12</v>
      </c>
      <c r="N25282" t="str">
        <f>VLOOKUP(G25282,'pizza types'!$A$2:$D$33,2,FALSE)</f>
        <v>The Greek Pizza</v>
      </c>
      <c r="O25282" t="str">
        <f>VLOOKUP(G25282,'pizza types'!$A$2:$D$33,3,FALSE)</f>
        <v>Classic</v>
      </c>
      <c r="P25282" t="str">
        <f>VLOOKUP(G25282,'pizza types'!$A$2:$D$33,4,FALSE)</f>
        <v>Kalamata Olives, Feta Cheese, Tomatoes, Garlic, Beef Chuck Roast, Red Onions</v>
      </c>
    </row>
    <row r="25283" spans="1:16">
      <c r="A25283">
        <v>25282</v>
      </c>
      <c r="B25283">
        <v>11127</v>
      </c>
      <c r="C25283" t="s">
        <v>35</v>
      </c>
      <c r="D25283">
        <v>1</v>
      </c>
      <c r="E25283" s="22">
        <f>VLOOKUP(B25283,orders.!$A$2:$C$21351,2,FALSE)</f>
        <v>42190</v>
      </c>
      <c r="F25283" s="29">
        <f>VLOOKUP(B25283,orders.!$A$2:$C$21351,3,FALSE)</f>
        <v>0.534131944444444</v>
      </c>
      <c r="G25283" t="str">
        <f>VLOOKUP(C25283,pizzas.!$A$2:$D$97,2,FALSE)</f>
        <v>mexicana</v>
      </c>
      <c r="H25283" t="str">
        <f>VLOOKUP(C25283,pizzas.!$A$2:$D$97,3,FALSE)</f>
        <v>L</v>
      </c>
      <c r="I25283" s="1">
        <f>VLOOKUP(C25283,pizzas.!$A$2:$D$97,4,FALSE)</f>
        <v>20.25</v>
      </c>
      <c r="J25283" s="1">
        <f t="shared" ref="J25283:J25346" si="1580">(D25283*I25283)</f>
        <v>20.25</v>
      </c>
      <c r="K25283" t="str">
        <f t="shared" ref="K25283:K25346" si="1581">TEXT(E25283,"MMMM")</f>
        <v>July</v>
      </c>
      <c r="L25283" t="str">
        <f t="shared" ref="L25283:L25346" si="1582">TEXT(E25283,"DDDD")</f>
        <v>Sunday</v>
      </c>
      <c r="M25283" t="str">
        <f t="shared" ref="M25283:M25346" si="1583">TEXT(F25283,"H")</f>
        <v>12</v>
      </c>
      <c r="N25283" t="str">
        <f>VLOOKUP(G25283,'pizza types'!$A$2:$D$33,2,FALSE)</f>
        <v>The Mexicana Pizza</v>
      </c>
      <c r="O25283" t="str">
        <f>VLOOKUP(G25283,'pizza types'!$A$2:$D$33,3,FALSE)</f>
        <v>Veggie</v>
      </c>
      <c r="P25283" t="str">
        <f>VLOOKUP(G25283,'pizza types'!$A$2:$D$33,4,FALSE)</f>
        <v>Tomatoes, Red Peppers, Jalapeno Peppers, Red Onions, Cilantro, Corn, Chipotle Sauce, Garlic</v>
      </c>
    </row>
    <row r="25284" spans="1:16">
      <c r="A25284">
        <v>25283</v>
      </c>
      <c r="B25284">
        <v>11128</v>
      </c>
      <c r="C25284" t="s">
        <v>37</v>
      </c>
      <c r="D25284">
        <v>1</v>
      </c>
      <c r="E25284" s="22">
        <f>VLOOKUP(B25284,orders.!$A$2:$C$21351,2,FALSE)</f>
        <v>42190</v>
      </c>
      <c r="F25284" s="29">
        <f>VLOOKUP(B25284,orders.!$A$2:$C$21351,3,FALSE)</f>
        <v>0.534282407407407</v>
      </c>
      <c r="G25284" t="str">
        <f>VLOOKUP(C25284,pizzas.!$A$2:$D$97,2,FALSE)</f>
        <v>bbq_ckn</v>
      </c>
      <c r="H25284" t="str">
        <f>VLOOKUP(C25284,pizzas.!$A$2:$D$97,3,FALSE)</f>
        <v>L</v>
      </c>
      <c r="I25284" s="1">
        <f>VLOOKUP(C25284,pizzas.!$A$2:$D$97,4,FALSE)</f>
        <v>20.75</v>
      </c>
      <c r="J25284" s="1">
        <f t="shared" si="1580"/>
        <v>20.75</v>
      </c>
      <c r="K25284" t="str">
        <f t="shared" si="1581"/>
        <v>July</v>
      </c>
      <c r="L25284" t="str">
        <f t="shared" si="1582"/>
        <v>Sunday</v>
      </c>
      <c r="M25284" t="str">
        <f t="shared" si="1583"/>
        <v>12</v>
      </c>
      <c r="N25284" t="str">
        <f>VLOOKUP(G25284,'pizza types'!$A$2:$D$33,2,FALSE)</f>
        <v>The Barbecue Chicken Pizza</v>
      </c>
      <c r="O25284" t="str">
        <f>VLOOKUP(G25284,'pizza types'!$A$2:$D$33,3,FALSE)</f>
        <v>Chicken</v>
      </c>
      <c r="P25284" t="str">
        <f>VLOOKUP(G25284,'pizza types'!$A$2:$D$33,4,FALSE)</f>
        <v>Barbecued Chicken, Red Peppers, Green Peppers, Tomatoes, Red Onions, Barbecue Sauce</v>
      </c>
    </row>
    <row r="25285" spans="1:16">
      <c r="A25285">
        <v>25284</v>
      </c>
      <c r="B25285">
        <v>11128</v>
      </c>
      <c r="C25285" t="s">
        <v>105</v>
      </c>
      <c r="D25285">
        <v>1</v>
      </c>
      <c r="E25285" s="22">
        <f>VLOOKUP(B25285,orders.!$A$2:$C$21351,2,FALSE)</f>
        <v>42190</v>
      </c>
      <c r="F25285" s="29">
        <f>VLOOKUP(B25285,orders.!$A$2:$C$21351,3,FALSE)</f>
        <v>0.534282407407407</v>
      </c>
      <c r="G25285" t="str">
        <f>VLOOKUP(C25285,pizzas.!$A$2:$D$97,2,FALSE)</f>
        <v>calabrese</v>
      </c>
      <c r="H25285" t="str">
        <f>VLOOKUP(C25285,pizzas.!$A$2:$D$97,3,FALSE)</f>
        <v>L</v>
      </c>
      <c r="I25285" s="1">
        <f>VLOOKUP(C25285,pizzas.!$A$2:$D$97,4,FALSE)</f>
        <v>20.25</v>
      </c>
      <c r="J25285" s="1">
        <f t="shared" si="1580"/>
        <v>20.25</v>
      </c>
      <c r="K25285" t="str">
        <f t="shared" si="1581"/>
        <v>July</v>
      </c>
      <c r="L25285" t="str">
        <f t="shared" si="1582"/>
        <v>Sunday</v>
      </c>
      <c r="M25285" t="str">
        <f t="shared" si="1583"/>
        <v>12</v>
      </c>
      <c r="N25285" t="str">
        <f>VLOOKUP(G25285,'pizza types'!$A$2:$D$33,2,FALSE)</f>
        <v>The Calabrese Pizza</v>
      </c>
      <c r="O25285" t="str">
        <f>VLOOKUP(G25285,'pizza types'!$A$2:$D$33,3,FALSE)</f>
        <v>Supreme</v>
      </c>
      <c r="P25285" t="str">
        <f>VLOOKUP(G25285,'pizza types'!$A$2:$D$33,4,FALSE)</f>
        <v>‘Nduja Salami, Pancetta, Tomatoes, Red Onions, Friggitello Peppers, Garlic</v>
      </c>
    </row>
    <row r="25286" spans="1:16">
      <c r="A25286">
        <v>25285</v>
      </c>
      <c r="B25286">
        <v>11128</v>
      </c>
      <c r="C25286" t="s">
        <v>16</v>
      </c>
      <c r="D25286">
        <v>1</v>
      </c>
      <c r="E25286" s="22">
        <f>VLOOKUP(B25286,orders.!$A$2:$C$21351,2,FALSE)</f>
        <v>42190</v>
      </c>
      <c r="F25286" s="29">
        <f>VLOOKUP(B25286,orders.!$A$2:$C$21351,3,FALSE)</f>
        <v>0.534282407407407</v>
      </c>
      <c r="G25286" t="str">
        <f>VLOOKUP(C25286,pizzas.!$A$2:$D$97,2,FALSE)</f>
        <v>hawaiian</v>
      </c>
      <c r="H25286" t="str">
        <f>VLOOKUP(C25286,pizzas.!$A$2:$D$97,3,FALSE)</f>
        <v>M</v>
      </c>
      <c r="I25286" s="1">
        <f>VLOOKUP(C25286,pizzas.!$A$2:$D$97,4,FALSE)</f>
        <v>13.25</v>
      </c>
      <c r="J25286" s="1">
        <f t="shared" si="1580"/>
        <v>13.25</v>
      </c>
      <c r="K25286" t="str">
        <f t="shared" si="1581"/>
        <v>July</v>
      </c>
      <c r="L25286" t="str">
        <f t="shared" si="1582"/>
        <v>Sunday</v>
      </c>
      <c r="M25286" t="str">
        <f t="shared" si="1583"/>
        <v>12</v>
      </c>
      <c r="N25286" t="str">
        <f>VLOOKUP(G25286,'pizza types'!$A$2:$D$33,2,FALSE)</f>
        <v>The Hawaiian Pizza</v>
      </c>
      <c r="O25286" t="str">
        <f>VLOOKUP(G25286,'pizza types'!$A$2:$D$33,3,FALSE)</f>
        <v>Classic</v>
      </c>
      <c r="P25286" t="str">
        <f>VLOOKUP(G25286,'pizza types'!$A$2:$D$33,4,FALSE)</f>
        <v>Sliced Ham, Pineapple, Mozzarella Cheese</v>
      </c>
    </row>
    <row r="25287" spans="1:16">
      <c r="A25287">
        <v>25286</v>
      </c>
      <c r="B25287">
        <v>11128</v>
      </c>
      <c r="C25287" t="s">
        <v>29</v>
      </c>
      <c r="D25287">
        <v>1</v>
      </c>
      <c r="E25287" s="22">
        <f>VLOOKUP(B25287,orders.!$A$2:$C$21351,2,FALSE)</f>
        <v>42190</v>
      </c>
      <c r="F25287" s="29">
        <f>VLOOKUP(B25287,orders.!$A$2:$C$21351,3,FALSE)</f>
        <v>0.534282407407407</v>
      </c>
      <c r="G25287" t="str">
        <f>VLOOKUP(C25287,pizzas.!$A$2:$D$97,2,FALSE)</f>
        <v>ital_cpcllo</v>
      </c>
      <c r="H25287" t="str">
        <f>VLOOKUP(C25287,pizzas.!$A$2:$D$97,3,FALSE)</f>
        <v>L</v>
      </c>
      <c r="I25287" s="1">
        <f>VLOOKUP(C25287,pizzas.!$A$2:$D$97,4,FALSE)</f>
        <v>20.5</v>
      </c>
      <c r="J25287" s="1">
        <f t="shared" si="1580"/>
        <v>20.5</v>
      </c>
      <c r="K25287" t="str">
        <f t="shared" si="1581"/>
        <v>July</v>
      </c>
      <c r="L25287" t="str">
        <f t="shared" si="1582"/>
        <v>Sunday</v>
      </c>
      <c r="M25287" t="str">
        <f t="shared" si="1583"/>
        <v>12</v>
      </c>
      <c r="N25287" t="str">
        <f>VLOOKUP(G25287,'pizza types'!$A$2:$D$33,2,FALSE)</f>
        <v>The Italian Capocollo Pizza</v>
      </c>
      <c r="O25287" t="str">
        <f>VLOOKUP(G25287,'pizza types'!$A$2:$D$33,3,FALSE)</f>
        <v>Classic</v>
      </c>
      <c r="P25287" t="str">
        <f>VLOOKUP(G25287,'pizza types'!$A$2:$D$33,4,FALSE)</f>
        <v>Capocollo, Red Peppers, Tomatoes, Goat Cheese, Garlic, Oregano</v>
      </c>
    </row>
    <row r="25288" spans="1:16">
      <c r="A25288">
        <v>25287</v>
      </c>
      <c r="B25288">
        <v>11128</v>
      </c>
      <c r="C25288" t="s">
        <v>80</v>
      </c>
      <c r="D25288">
        <v>1</v>
      </c>
      <c r="E25288" s="22">
        <f>VLOOKUP(B25288,orders.!$A$2:$C$21351,2,FALSE)</f>
        <v>42190</v>
      </c>
      <c r="F25288" s="29">
        <f>VLOOKUP(B25288,orders.!$A$2:$C$21351,3,FALSE)</f>
        <v>0.534282407407407</v>
      </c>
      <c r="G25288" t="str">
        <f>VLOOKUP(C25288,pizzas.!$A$2:$D$97,2,FALSE)</f>
        <v>mediterraneo</v>
      </c>
      <c r="H25288" t="str">
        <f>VLOOKUP(C25288,pizzas.!$A$2:$D$97,3,FALSE)</f>
        <v>L</v>
      </c>
      <c r="I25288" s="1">
        <f>VLOOKUP(C25288,pizzas.!$A$2:$D$97,4,FALSE)</f>
        <v>20.25</v>
      </c>
      <c r="J25288" s="1">
        <f t="shared" si="1580"/>
        <v>20.25</v>
      </c>
      <c r="K25288" t="str">
        <f t="shared" si="1581"/>
        <v>July</v>
      </c>
      <c r="L25288" t="str">
        <f t="shared" si="1582"/>
        <v>Sunday</v>
      </c>
      <c r="M25288" t="str">
        <f t="shared" si="1583"/>
        <v>12</v>
      </c>
      <c r="N25288" t="str">
        <f>VLOOKUP(G25288,'pizza types'!$A$2:$D$33,2,FALSE)</f>
        <v>The Mediterranean Pizza</v>
      </c>
      <c r="O25288" t="str">
        <f>VLOOKUP(G25288,'pizza types'!$A$2:$D$33,3,FALSE)</f>
        <v>Veggie</v>
      </c>
      <c r="P25288" t="str">
        <f>VLOOKUP(G25288,'pizza types'!$A$2:$D$33,4,FALSE)</f>
        <v>Spinach, Artichokes, Kalamata Olives, Sun-dried Tomatoes, Feta Cheese, Plum Tomatoes, Red Onions</v>
      </c>
    </row>
    <row r="25289" spans="1:16">
      <c r="A25289">
        <v>25288</v>
      </c>
      <c r="B25289">
        <v>11128</v>
      </c>
      <c r="C25289" t="s">
        <v>40</v>
      </c>
      <c r="D25289">
        <v>1</v>
      </c>
      <c r="E25289" s="22">
        <f>VLOOKUP(B25289,orders.!$A$2:$C$21351,2,FALSE)</f>
        <v>42190</v>
      </c>
      <c r="F25289" s="29">
        <f>VLOOKUP(B25289,orders.!$A$2:$C$21351,3,FALSE)</f>
        <v>0.534282407407407</v>
      </c>
      <c r="G25289" t="str">
        <f>VLOOKUP(C25289,pizzas.!$A$2:$D$97,2,FALSE)</f>
        <v>pepperoni</v>
      </c>
      <c r="H25289" t="str">
        <f>VLOOKUP(C25289,pizzas.!$A$2:$D$97,3,FALSE)</f>
        <v>L</v>
      </c>
      <c r="I25289" s="1">
        <f>VLOOKUP(C25289,pizzas.!$A$2:$D$97,4,FALSE)</f>
        <v>15.25</v>
      </c>
      <c r="J25289" s="1">
        <f t="shared" si="1580"/>
        <v>15.25</v>
      </c>
      <c r="K25289" t="str">
        <f t="shared" si="1581"/>
        <v>July</v>
      </c>
      <c r="L25289" t="str">
        <f t="shared" si="1582"/>
        <v>Sunday</v>
      </c>
      <c r="M25289" t="str">
        <f t="shared" si="1583"/>
        <v>12</v>
      </c>
      <c r="N25289" t="str">
        <f>VLOOKUP(G25289,'pizza types'!$A$2:$D$33,2,FALSE)</f>
        <v>The Pepperoni Pizza</v>
      </c>
      <c r="O25289" t="str">
        <f>VLOOKUP(G25289,'pizza types'!$A$2:$D$33,3,FALSE)</f>
        <v>Classic</v>
      </c>
      <c r="P25289" t="str">
        <f>VLOOKUP(G25289,'pizza types'!$A$2:$D$33,4,FALSE)</f>
        <v>Mozzarella Cheese, Pepperoni</v>
      </c>
    </row>
    <row r="25290" spans="1:16">
      <c r="A25290">
        <v>25289</v>
      </c>
      <c r="B25290">
        <v>11128</v>
      </c>
      <c r="C25290" t="s">
        <v>70</v>
      </c>
      <c r="D25290">
        <v>1</v>
      </c>
      <c r="E25290" s="22">
        <f>VLOOKUP(B25290,orders.!$A$2:$C$21351,2,FALSE)</f>
        <v>42190</v>
      </c>
      <c r="F25290" s="29">
        <f>VLOOKUP(B25290,orders.!$A$2:$C$21351,3,FALSE)</f>
        <v>0.534282407407407</v>
      </c>
      <c r="G25290" t="str">
        <f>VLOOKUP(C25290,pizzas.!$A$2:$D$97,2,FALSE)</f>
        <v>peppr_salami</v>
      </c>
      <c r="H25290" t="str">
        <f>VLOOKUP(C25290,pizzas.!$A$2:$D$97,3,FALSE)</f>
        <v>L</v>
      </c>
      <c r="I25290" s="1">
        <f>VLOOKUP(C25290,pizzas.!$A$2:$D$97,4,FALSE)</f>
        <v>20.75</v>
      </c>
      <c r="J25290" s="1">
        <f t="shared" si="1580"/>
        <v>20.75</v>
      </c>
      <c r="K25290" t="str">
        <f t="shared" si="1581"/>
        <v>July</v>
      </c>
      <c r="L25290" t="str">
        <f t="shared" si="1582"/>
        <v>Sunday</v>
      </c>
      <c r="M25290" t="str">
        <f t="shared" si="1583"/>
        <v>12</v>
      </c>
      <c r="N25290" t="str">
        <f>VLOOKUP(G25290,'pizza types'!$A$2:$D$33,2,FALSE)</f>
        <v>The Pepper Salami Pizza</v>
      </c>
      <c r="O25290" t="str">
        <f>VLOOKUP(G25290,'pizza types'!$A$2:$D$33,3,FALSE)</f>
        <v>Supreme</v>
      </c>
      <c r="P25290" t="str">
        <f>VLOOKUP(G25290,'pizza types'!$A$2:$D$33,4,FALSE)</f>
        <v>Genoa Salami, Capocollo, Pepperoni, Tomatoes, Asiago Cheese, Garlic</v>
      </c>
    </row>
    <row r="25291" spans="1:16">
      <c r="A25291">
        <v>25290</v>
      </c>
      <c r="B25291">
        <v>11128</v>
      </c>
      <c r="C25291" t="s">
        <v>54</v>
      </c>
      <c r="D25291">
        <v>1</v>
      </c>
      <c r="E25291" s="22">
        <f>VLOOKUP(B25291,orders.!$A$2:$C$21351,2,FALSE)</f>
        <v>42190</v>
      </c>
      <c r="F25291" s="29">
        <f>VLOOKUP(B25291,orders.!$A$2:$C$21351,3,FALSE)</f>
        <v>0.534282407407407</v>
      </c>
      <c r="G25291" t="str">
        <f>VLOOKUP(C25291,pizzas.!$A$2:$D$97,2,FALSE)</f>
        <v>sicilian</v>
      </c>
      <c r="H25291" t="str">
        <f>VLOOKUP(C25291,pizzas.!$A$2:$D$97,3,FALSE)</f>
        <v>L</v>
      </c>
      <c r="I25291" s="1">
        <f>VLOOKUP(C25291,pizzas.!$A$2:$D$97,4,FALSE)</f>
        <v>20.25</v>
      </c>
      <c r="J25291" s="1">
        <f t="shared" si="1580"/>
        <v>20.25</v>
      </c>
      <c r="K25291" t="str">
        <f t="shared" si="1581"/>
        <v>July</v>
      </c>
      <c r="L25291" t="str">
        <f t="shared" si="1582"/>
        <v>Sunday</v>
      </c>
      <c r="M25291" t="str">
        <f t="shared" si="1583"/>
        <v>12</v>
      </c>
      <c r="N25291" t="str">
        <f>VLOOKUP(G25291,'pizza types'!$A$2:$D$33,2,FALSE)</f>
        <v>The Sicilian Pizza</v>
      </c>
      <c r="O25291" t="str">
        <f>VLOOKUP(G25291,'pizza types'!$A$2:$D$33,3,FALSE)</f>
        <v>Supreme</v>
      </c>
      <c r="P25291" t="str">
        <f>VLOOKUP(G25291,'pizza types'!$A$2:$D$33,4,FALSE)</f>
        <v>Coarse Sicilian Salami, Tomatoes, Green Olives, Luganega Sausage, Onions, Garlic</v>
      </c>
    </row>
    <row r="25292" spans="1:16">
      <c r="A25292">
        <v>25291</v>
      </c>
      <c r="B25292">
        <v>11128</v>
      </c>
      <c r="C25292" t="s">
        <v>91</v>
      </c>
      <c r="D25292">
        <v>1</v>
      </c>
      <c r="E25292" s="22">
        <f>VLOOKUP(B25292,orders.!$A$2:$C$21351,2,FALSE)</f>
        <v>42190</v>
      </c>
      <c r="F25292" s="29">
        <f>VLOOKUP(B25292,orders.!$A$2:$C$21351,3,FALSE)</f>
        <v>0.534282407407407</v>
      </c>
      <c r="G25292" t="str">
        <f>VLOOKUP(C25292,pizzas.!$A$2:$D$97,2,FALSE)</f>
        <v>spinach_fet</v>
      </c>
      <c r="H25292" t="str">
        <f>VLOOKUP(C25292,pizzas.!$A$2:$D$97,3,FALSE)</f>
        <v>S</v>
      </c>
      <c r="I25292" s="1">
        <f>VLOOKUP(C25292,pizzas.!$A$2:$D$97,4,FALSE)</f>
        <v>12</v>
      </c>
      <c r="J25292" s="1">
        <f t="shared" si="1580"/>
        <v>12</v>
      </c>
      <c r="K25292" t="str">
        <f t="shared" si="1581"/>
        <v>July</v>
      </c>
      <c r="L25292" t="str">
        <f t="shared" si="1582"/>
        <v>Sunday</v>
      </c>
      <c r="M25292" t="str">
        <f t="shared" si="1583"/>
        <v>12</v>
      </c>
      <c r="N25292" t="str">
        <f>VLOOKUP(G25292,'pizza types'!$A$2:$D$33,2,FALSE)</f>
        <v>The Spinach and Feta Pizza</v>
      </c>
      <c r="O25292" t="str">
        <f>VLOOKUP(G25292,'pizza types'!$A$2:$D$33,3,FALSE)</f>
        <v>Veggie</v>
      </c>
      <c r="P25292" t="str">
        <f>VLOOKUP(G25292,'pizza types'!$A$2:$D$33,4,FALSE)</f>
        <v>Spinach, Mushrooms, Red Onions, Feta Cheese, Garlic</v>
      </c>
    </row>
    <row r="25293" spans="1:16">
      <c r="A25293">
        <v>25292</v>
      </c>
      <c r="B25293">
        <v>11128</v>
      </c>
      <c r="C25293" t="s">
        <v>21</v>
      </c>
      <c r="D25293">
        <v>1</v>
      </c>
      <c r="E25293" s="22">
        <f>VLOOKUP(B25293,orders.!$A$2:$C$21351,2,FALSE)</f>
        <v>42190</v>
      </c>
      <c r="F25293" s="29">
        <f>VLOOKUP(B25293,orders.!$A$2:$C$21351,3,FALSE)</f>
        <v>0.534282407407407</v>
      </c>
      <c r="G25293" t="str">
        <f>VLOOKUP(C25293,pizzas.!$A$2:$D$97,2,FALSE)</f>
        <v>thai_ckn</v>
      </c>
      <c r="H25293" t="str">
        <f>VLOOKUP(C25293,pizzas.!$A$2:$D$97,3,FALSE)</f>
        <v>L</v>
      </c>
      <c r="I25293" s="1">
        <f>VLOOKUP(C25293,pizzas.!$A$2:$D$97,4,FALSE)</f>
        <v>20.75</v>
      </c>
      <c r="J25293" s="1">
        <f t="shared" si="1580"/>
        <v>20.75</v>
      </c>
      <c r="K25293" t="str">
        <f t="shared" si="1581"/>
        <v>July</v>
      </c>
      <c r="L25293" t="str">
        <f t="shared" si="1582"/>
        <v>Sunday</v>
      </c>
      <c r="M25293" t="str">
        <f t="shared" si="1583"/>
        <v>12</v>
      </c>
      <c r="N25293" t="str">
        <f>VLOOKUP(G25293,'pizza types'!$A$2:$D$33,2,FALSE)</f>
        <v>The Thai Chicken Pizza</v>
      </c>
      <c r="O25293" t="str">
        <f>VLOOKUP(G25293,'pizza types'!$A$2:$D$33,3,FALSE)</f>
        <v>Chicken</v>
      </c>
      <c r="P25293" t="str">
        <f>VLOOKUP(G25293,'pizza types'!$A$2:$D$33,4,FALSE)</f>
        <v>Chicken, Pineapple, Tomatoes, Red Peppers, Thai Sweet Chilli Sauce</v>
      </c>
    </row>
    <row r="25294" spans="1:16">
      <c r="A25294">
        <v>25293</v>
      </c>
      <c r="B25294">
        <v>11128</v>
      </c>
      <c r="C25294" t="s">
        <v>102</v>
      </c>
      <c r="D25294">
        <v>1</v>
      </c>
      <c r="E25294" s="22">
        <f>VLOOKUP(B25294,orders.!$A$2:$C$21351,2,FALSE)</f>
        <v>42190</v>
      </c>
      <c r="F25294" s="29">
        <f>VLOOKUP(B25294,orders.!$A$2:$C$21351,3,FALSE)</f>
        <v>0.534282407407407</v>
      </c>
      <c r="G25294" t="str">
        <f>VLOOKUP(C25294,pizzas.!$A$2:$D$97,2,FALSE)</f>
        <v>the_greek</v>
      </c>
      <c r="H25294" t="str">
        <f>VLOOKUP(C25294,pizzas.!$A$2:$D$97,3,FALSE)</f>
        <v>L</v>
      </c>
      <c r="I25294" s="1">
        <f>VLOOKUP(C25294,pizzas.!$A$2:$D$97,4,FALSE)</f>
        <v>20.5</v>
      </c>
      <c r="J25294" s="1">
        <f t="shared" si="1580"/>
        <v>20.5</v>
      </c>
      <c r="K25294" t="str">
        <f t="shared" si="1581"/>
        <v>July</v>
      </c>
      <c r="L25294" t="str">
        <f t="shared" si="1582"/>
        <v>Sunday</v>
      </c>
      <c r="M25294" t="str">
        <f t="shared" si="1583"/>
        <v>12</v>
      </c>
      <c r="N25294" t="str">
        <f>VLOOKUP(G25294,'pizza types'!$A$2:$D$33,2,FALSE)</f>
        <v>The Greek Pizza</v>
      </c>
      <c r="O25294" t="str">
        <f>VLOOKUP(G25294,'pizza types'!$A$2:$D$33,3,FALSE)</f>
        <v>Classic</v>
      </c>
      <c r="P25294" t="str">
        <f>VLOOKUP(G25294,'pizza types'!$A$2:$D$33,4,FALSE)</f>
        <v>Kalamata Olives, Feta Cheese, Tomatoes, Garlic, Beef Chuck Roast, Red Onions</v>
      </c>
    </row>
    <row r="25295" spans="1:16">
      <c r="A25295">
        <v>25294</v>
      </c>
      <c r="B25295">
        <v>11128</v>
      </c>
      <c r="C25295" t="s">
        <v>89</v>
      </c>
      <c r="D25295">
        <v>1</v>
      </c>
      <c r="E25295" s="22">
        <f>VLOOKUP(B25295,orders.!$A$2:$C$21351,2,FALSE)</f>
        <v>42190</v>
      </c>
      <c r="F25295" s="29">
        <f>VLOOKUP(B25295,orders.!$A$2:$C$21351,3,FALSE)</f>
        <v>0.534282407407407</v>
      </c>
      <c r="G25295" t="str">
        <f>VLOOKUP(C25295,pizzas.!$A$2:$D$97,2,FALSE)</f>
        <v>the_greek</v>
      </c>
      <c r="H25295" t="str">
        <f>VLOOKUP(C25295,pizzas.!$A$2:$D$97,3,FALSE)</f>
        <v>M</v>
      </c>
      <c r="I25295" s="1">
        <f>VLOOKUP(C25295,pizzas.!$A$2:$D$97,4,FALSE)</f>
        <v>16</v>
      </c>
      <c r="J25295" s="1">
        <f t="shared" si="1580"/>
        <v>16</v>
      </c>
      <c r="K25295" t="str">
        <f t="shared" si="1581"/>
        <v>July</v>
      </c>
      <c r="L25295" t="str">
        <f t="shared" si="1582"/>
        <v>Sunday</v>
      </c>
      <c r="M25295" t="str">
        <f t="shared" si="1583"/>
        <v>12</v>
      </c>
      <c r="N25295" t="str">
        <f>VLOOKUP(G25295,'pizza types'!$A$2:$D$33,2,FALSE)</f>
        <v>The Greek Pizza</v>
      </c>
      <c r="O25295" t="str">
        <f>VLOOKUP(G25295,'pizza types'!$A$2:$D$33,3,FALSE)</f>
        <v>Classic</v>
      </c>
      <c r="P25295" t="str">
        <f>VLOOKUP(G25295,'pizza types'!$A$2:$D$33,4,FALSE)</f>
        <v>Kalamata Olives, Feta Cheese, Tomatoes, Garlic, Beef Chuck Roast, Red Onions</v>
      </c>
    </row>
    <row r="25296" spans="1:16">
      <c r="A25296">
        <v>25295</v>
      </c>
      <c r="B25296">
        <v>11129</v>
      </c>
      <c r="C25296" t="s">
        <v>54</v>
      </c>
      <c r="D25296">
        <v>1</v>
      </c>
      <c r="E25296" s="22">
        <f>VLOOKUP(B25296,orders.!$A$2:$C$21351,2,FALSE)</f>
        <v>42190</v>
      </c>
      <c r="F25296" s="29">
        <f>VLOOKUP(B25296,orders.!$A$2:$C$21351,3,FALSE)</f>
        <v>0.542627314814815</v>
      </c>
      <c r="G25296" t="str">
        <f>VLOOKUP(C25296,pizzas.!$A$2:$D$97,2,FALSE)</f>
        <v>sicilian</v>
      </c>
      <c r="H25296" t="str">
        <f>VLOOKUP(C25296,pizzas.!$A$2:$D$97,3,FALSE)</f>
        <v>L</v>
      </c>
      <c r="I25296" s="1">
        <f>VLOOKUP(C25296,pizzas.!$A$2:$D$97,4,FALSE)</f>
        <v>20.25</v>
      </c>
      <c r="J25296" s="1">
        <f t="shared" si="1580"/>
        <v>20.25</v>
      </c>
      <c r="K25296" t="str">
        <f t="shared" si="1581"/>
        <v>July</v>
      </c>
      <c r="L25296" t="str">
        <f t="shared" si="1582"/>
        <v>Sunday</v>
      </c>
      <c r="M25296" t="str">
        <f t="shared" si="1583"/>
        <v>13</v>
      </c>
      <c r="N25296" t="str">
        <f>VLOOKUP(G25296,'pizza types'!$A$2:$D$33,2,FALSE)</f>
        <v>The Sicilian Pizza</v>
      </c>
      <c r="O25296" t="str">
        <f>VLOOKUP(G25296,'pizza types'!$A$2:$D$33,3,FALSE)</f>
        <v>Supreme</v>
      </c>
      <c r="P25296" t="str">
        <f>VLOOKUP(G25296,'pizza types'!$A$2:$D$33,4,FALSE)</f>
        <v>Coarse Sicilian Salami, Tomatoes, Green Olives, Luganega Sausage, Onions, Garlic</v>
      </c>
    </row>
    <row r="25297" spans="1:16">
      <c r="A25297">
        <v>25296</v>
      </c>
      <c r="B25297">
        <v>11130</v>
      </c>
      <c r="C25297" t="s">
        <v>60</v>
      </c>
      <c r="D25297">
        <v>1</v>
      </c>
      <c r="E25297" s="22">
        <f>VLOOKUP(B25297,orders.!$A$2:$C$21351,2,FALSE)</f>
        <v>42190</v>
      </c>
      <c r="F25297" s="29">
        <f>VLOOKUP(B25297,orders.!$A$2:$C$21351,3,FALSE)</f>
        <v>0.542835648148148</v>
      </c>
      <c r="G25297" t="str">
        <f>VLOOKUP(C25297,pizzas.!$A$2:$D$97,2,FALSE)</f>
        <v>sicilian</v>
      </c>
      <c r="H25297" t="str">
        <f>VLOOKUP(C25297,pizzas.!$A$2:$D$97,3,FALSE)</f>
        <v>M</v>
      </c>
      <c r="I25297" s="1">
        <f>VLOOKUP(C25297,pizzas.!$A$2:$D$97,4,FALSE)</f>
        <v>16.25</v>
      </c>
      <c r="J25297" s="1">
        <f t="shared" si="1580"/>
        <v>16.25</v>
      </c>
      <c r="K25297" t="str">
        <f t="shared" si="1581"/>
        <v>July</v>
      </c>
      <c r="L25297" t="str">
        <f t="shared" si="1582"/>
        <v>Sunday</v>
      </c>
      <c r="M25297" t="str">
        <f t="shared" si="1583"/>
        <v>13</v>
      </c>
      <c r="N25297" t="str">
        <f>VLOOKUP(G25297,'pizza types'!$A$2:$D$33,2,FALSE)</f>
        <v>The Sicilian Pizza</v>
      </c>
      <c r="O25297" t="str">
        <f>VLOOKUP(G25297,'pizza types'!$A$2:$D$33,3,FALSE)</f>
        <v>Supreme</v>
      </c>
      <c r="P25297" t="str">
        <f>VLOOKUP(G25297,'pizza types'!$A$2:$D$33,4,FALSE)</f>
        <v>Coarse Sicilian Salami, Tomatoes, Green Olives, Luganega Sausage, Onions, Garlic</v>
      </c>
    </row>
    <row r="25298" spans="1:16">
      <c r="A25298">
        <v>25297</v>
      </c>
      <c r="B25298">
        <v>11131</v>
      </c>
      <c r="C25298" t="s">
        <v>43</v>
      </c>
      <c r="D25298">
        <v>1</v>
      </c>
      <c r="E25298" s="22">
        <f>VLOOKUP(B25298,orders.!$A$2:$C$21351,2,FALSE)</f>
        <v>42190</v>
      </c>
      <c r="F25298" s="29">
        <f>VLOOKUP(B25298,orders.!$A$2:$C$21351,3,FALSE)</f>
        <v>0.551851851851852</v>
      </c>
      <c r="G25298" t="str">
        <f>VLOOKUP(C25298,pizzas.!$A$2:$D$97,2,FALSE)</f>
        <v>big_meat</v>
      </c>
      <c r="H25298" t="str">
        <f>VLOOKUP(C25298,pizzas.!$A$2:$D$97,3,FALSE)</f>
        <v>S</v>
      </c>
      <c r="I25298" s="1">
        <f>VLOOKUP(C25298,pizzas.!$A$2:$D$97,4,FALSE)</f>
        <v>12</v>
      </c>
      <c r="J25298" s="1">
        <f t="shared" si="1580"/>
        <v>12</v>
      </c>
      <c r="K25298" t="str">
        <f t="shared" si="1581"/>
        <v>July</v>
      </c>
      <c r="L25298" t="str">
        <f t="shared" si="1582"/>
        <v>Sunday</v>
      </c>
      <c r="M25298" t="str">
        <f t="shared" si="1583"/>
        <v>13</v>
      </c>
      <c r="N25298" t="str">
        <f>VLOOKUP(G25298,'pizza types'!$A$2:$D$33,2,FALSE)</f>
        <v>The Big Meat Pizza</v>
      </c>
      <c r="O25298" t="str">
        <f>VLOOKUP(G25298,'pizza types'!$A$2:$D$33,3,FALSE)</f>
        <v>Classic</v>
      </c>
      <c r="P25298" t="str">
        <f>VLOOKUP(G25298,'pizza types'!$A$2:$D$33,4,FALSE)</f>
        <v>Bacon, Pepperoni, Italian Sausage, Chorizo Sausage</v>
      </c>
    </row>
    <row r="25299" spans="1:16">
      <c r="A25299">
        <v>25298</v>
      </c>
      <c r="B25299">
        <v>11132</v>
      </c>
      <c r="C25299" t="s">
        <v>18</v>
      </c>
      <c r="D25299">
        <v>1</v>
      </c>
      <c r="E25299" s="22">
        <f>VLOOKUP(B25299,orders.!$A$2:$C$21351,2,FALSE)</f>
        <v>42190</v>
      </c>
      <c r="F25299" s="29">
        <f>VLOOKUP(B25299,orders.!$A$2:$C$21351,3,FALSE)</f>
        <v>0.554953703703704</v>
      </c>
      <c r="G25299" t="str">
        <f>VLOOKUP(C25299,pizzas.!$A$2:$D$97,2,FALSE)</f>
        <v>five_cheese</v>
      </c>
      <c r="H25299" t="str">
        <f>VLOOKUP(C25299,pizzas.!$A$2:$D$97,3,FALSE)</f>
        <v>L</v>
      </c>
      <c r="I25299" s="1">
        <f>VLOOKUP(C25299,pizzas.!$A$2:$D$97,4,FALSE)</f>
        <v>18.5</v>
      </c>
      <c r="J25299" s="1">
        <f t="shared" si="1580"/>
        <v>18.5</v>
      </c>
      <c r="K25299" t="str">
        <f t="shared" si="1581"/>
        <v>July</v>
      </c>
      <c r="L25299" t="str">
        <f t="shared" si="1582"/>
        <v>Sunday</v>
      </c>
      <c r="M25299" t="str">
        <f t="shared" si="1583"/>
        <v>13</v>
      </c>
      <c r="N25299" t="str">
        <f>VLOOKUP(G25299,'pizza types'!$A$2:$D$33,2,FALSE)</f>
        <v>The Five Cheese Pizza</v>
      </c>
      <c r="O25299" t="str">
        <f>VLOOKUP(G25299,'pizza types'!$A$2:$D$33,3,FALSE)</f>
        <v>Veggie</v>
      </c>
      <c r="P25299" t="str">
        <f>VLOOKUP(G25299,'pizza types'!$A$2:$D$33,4,FALSE)</f>
        <v>Mozzarella Cheese, Provolone Cheese, Smoked Gouda Cheese, Romano Cheese, Blue Cheese, Garlic</v>
      </c>
    </row>
    <row r="25300" spans="1:16">
      <c r="A25300">
        <v>25299</v>
      </c>
      <c r="B25300">
        <v>11133</v>
      </c>
      <c r="C25300" t="s">
        <v>30</v>
      </c>
      <c r="D25300">
        <v>1</v>
      </c>
      <c r="E25300" s="22">
        <f>VLOOKUP(B25300,orders.!$A$2:$C$21351,2,FALSE)</f>
        <v>42190</v>
      </c>
      <c r="F25300" s="29">
        <f>VLOOKUP(B25300,orders.!$A$2:$C$21351,3,FALSE)</f>
        <v>0.557314814814815</v>
      </c>
      <c r="G25300" t="str">
        <f>VLOOKUP(C25300,pizzas.!$A$2:$D$97,2,FALSE)</f>
        <v>ital_supr</v>
      </c>
      <c r="H25300" t="str">
        <f>VLOOKUP(C25300,pizzas.!$A$2:$D$97,3,FALSE)</f>
        <v>S</v>
      </c>
      <c r="I25300" s="1">
        <f>VLOOKUP(C25300,pizzas.!$A$2:$D$97,4,FALSE)</f>
        <v>12.5</v>
      </c>
      <c r="J25300" s="1">
        <f t="shared" si="1580"/>
        <v>12.5</v>
      </c>
      <c r="K25300" t="str">
        <f t="shared" si="1581"/>
        <v>July</v>
      </c>
      <c r="L25300" t="str">
        <f t="shared" si="1582"/>
        <v>Sunday</v>
      </c>
      <c r="M25300" t="str">
        <f t="shared" si="1583"/>
        <v>13</v>
      </c>
      <c r="N25300" t="str">
        <f>VLOOKUP(G25300,'pizza types'!$A$2:$D$33,2,FALSE)</f>
        <v>The Italian Supreme Pizza</v>
      </c>
      <c r="O25300" t="str">
        <f>VLOOKUP(G25300,'pizza types'!$A$2:$D$33,3,FALSE)</f>
        <v>Supreme</v>
      </c>
      <c r="P25300" t="str">
        <f>VLOOKUP(G25300,'pizza types'!$A$2:$D$33,4,FALSE)</f>
        <v>Calabrese Salami, Capocollo, Tomatoes, Red Onions, Green Olives, Garlic</v>
      </c>
    </row>
    <row r="25301" spans="1:16">
      <c r="A25301">
        <v>25300</v>
      </c>
      <c r="B25301">
        <v>11134</v>
      </c>
      <c r="C25301" t="s">
        <v>43</v>
      </c>
      <c r="D25301">
        <v>1</v>
      </c>
      <c r="E25301" s="22">
        <f>VLOOKUP(B25301,orders.!$A$2:$C$21351,2,FALSE)</f>
        <v>42190</v>
      </c>
      <c r="F25301" s="29">
        <f>VLOOKUP(B25301,orders.!$A$2:$C$21351,3,FALSE)</f>
        <v>0.597268518518518</v>
      </c>
      <c r="G25301" t="str">
        <f>VLOOKUP(C25301,pizzas.!$A$2:$D$97,2,FALSE)</f>
        <v>big_meat</v>
      </c>
      <c r="H25301" t="str">
        <f>VLOOKUP(C25301,pizzas.!$A$2:$D$97,3,FALSE)</f>
        <v>S</v>
      </c>
      <c r="I25301" s="1">
        <f>VLOOKUP(C25301,pizzas.!$A$2:$D$97,4,FALSE)</f>
        <v>12</v>
      </c>
      <c r="J25301" s="1">
        <f t="shared" si="1580"/>
        <v>12</v>
      </c>
      <c r="K25301" t="str">
        <f t="shared" si="1581"/>
        <v>July</v>
      </c>
      <c r="L25301" t="str">
        <f t="shared" si="1582"/>
        <v>Sunday</v>
      </c>
      <c r="M25301" t="str">
        <f t="shared" si="1583"/>
        <v>14</v>
      </c>
      <c r="N25301" t="str">
        <f>VLOOKUP(G25301,'pizza types'!$A$2:$D$33,2,FALSE)</f>
        <v>The Big Meat Pizza</v>
      </c>
      <c r="O25301" t="str">
        <f>VLOOKUP(G25301,'pizza types'!$A$2:$D$33,3,FALSE)</f>
        <v>Classic</v>
      </c>
      <c r="P25301" t="str">
        <f>VLOOKUP(G25301,'pizza types'!$A$2:$D$33,4,FALSE)</f>
        <v>Bacon, Pepperoni, Italian Sausage, Chorizo Sausage</v>
      </c>
    </row>
    <row r="25302" spans="1:16">
      <c r="A25302">
        <v>25301</v>
      </c>
      <c r="B25302">
        <v>11134</v>
      </c>
      <c r="C25302" t="s">
        <v>47</v>
      </c>
      <c r="D25302">
        <v>1</v>
      </c>
      <c r="E25302" s="22">
        <f>VLOOKUP(B25302,orders.!$A$2:$C$21351,2,FALSE)</f>
        <v>42190</v>
      </c>
      <c r="F25302" s="29">
        <f>VLOOKUP(B25302,orders.!$A$2:$C$21351,3,FALSE)</f>
        <v>0.597268518518518</v>
      </c>
      <c r="G25302" t="str">
        <f>VLOOKUP(C25302,pizzas.!$A$2:$D$97,2,FALSE)</f>
        <v>calabrese</v>
      </c>
      <c r="H25302" t="str">
        <f>VLOOKUP(C25302,pizzas.!$A$2:$D$97,3,FALSE)</f>
        <v>M</v>
      </c>
      <c r="I25302" s="1">
        <f>VLOOKUP(C25302,pizzas.!$A$2:$D$97,4,FALSE)</f>
        <v>16.25</v>
      </c>
      <c r="J25302" s="1">
        <f t="shared" si="1580"/>
        <v>16.25</v>
      </c>
      <c r="K25302" t="str">
        <f t="shared" si="1581"/>
        <v>July</v>
      </c>
      <c r="L25302" t="str">
        <f t="shared" si="1582"/>
        <v>Sunday</v>
      </c>
      <c r="M25302" t="str">
        <f t="shared" si="1583"/>
        <v>14</v>
      </c>
      <c r="N25302" t="str">
        <f>VLOOKUP(G25302,'pizza types'!$A$2:$D$33,2,FALSE)</f>
        <v>The Calabrese Pizza</v>
      </c>
      <c r="O25302" t="str">
        <f>VLOOKUP(G25302,'pizza types'!$A$2:$D$33,3,FALSE)</f>
        <v>Supreme</v>
      </c>
      <c r="P25302" t="str">
        <f>VLOOKUP(G25302,'pizza types'!$A$2:$D$33,4,FALSE)</f>
        <v>‘Nduja Salami, Pancetta, Tomatoes, Red Onions, Friggitello Peppers, Garlic</v>
      </c>
    </row>
    <row r="25303" spans="1:16">
      <c r="A25303">
        <v>25302</v>
      </c>
      <c r="B25303">
        <v>11134</v>
      </c>
      <c r="C25303" t="s">
        <v>85</v>
      </c>
      <c r="D25303">
        <v>1</v>
      </c>
      <c r="E25303" s="22">
        <f>VLOOKUP(B25303,orders.!$A$2:$C$21351,2,FALSE)</f>
        <v>42190</v>
      </c>
      <c r="F25303" s="29">
        <f>VLOOKUP(B25303,orders.!$A$2:$C$21351,3,FALSE)</f>
        <v>0.597268518518518</v>
      </c>
      <c r="G25303" t="str">
        <f>VLOOKUP(C25303,pizzas.!$A$2:$D$97,2,FALSE)</f>
        <v>thai_ckn</v>
      </c>
      <c r="H25303" t="str">
        <f>VLOOKUP(C25303,pizzas.!$A$2:$D$97,3,FALSE)</f>
        <v>S</v>
      </c>
      <c r="I25303" s="1">
        <f>VLOOKUP(C25303,pizzas.!$A$2:$D$97,4,FALSE)</f>
        <v>12.75</v>
      </c>
      <c r="J25303" s="1">
        <f t="shared" si="1580"/>
        <v>12.75</v>
      </c>
      <c r="K25303" t="str">
        <f t="shared" si="1581"/>
        <v>July</v>
      </c>
      <c r="L25303" t="str">
        <f t="shared" si="1582"/>
        <v>Sunday</v>
      </c>
      <c r="M25303" t="str">
        <f t="shared" si="1583"/>
        <v>14</v>
      </c>
      <c r="N25303" t="str">
        <f>VLOOKUP(G25303,'pizza types'!$A$2:$D$33,2,FALSE)</f>
        <v>The Thai Chicken Pizza</v>
      </c>
      <c r="O25303" t="str">
        <f>VLOOKUP(G25303,'pizza types'!$A$2:$D$33,3,FALSE)</f>
        <v>Chicken</v>
      </c>
      <c r="P25303" t="str">
        <f>VLOOKUP(G25303,'pizza types'!$A$2:$D$33,4,FALSE)</f>
        <v>Chicken, Pineapple, Tomatoes, Red Peppers, Thai Sweet Chilli Sauce</v>
      </c>
    </row>
    <row r="25304" spans="1:16">
      <c r="A25304">
        <v>25303</v>
      </c>
      <c r="B25304">
        <v>11135</v>
      </c>
      <c r="C25304" t="s">
        <v>99</v>
      </c>
      <c r="D25304">
        <v>1</v>
      </c>
      <c r="E25304" s="22">
        <f>VLOOKUP(B25304,orders.!$A$2:$C$21351,2,FALSE)</f>
        <v>42190</v>
      </c>
      <c r="F25304" s="29">
        <f>VLOOKUP(B25304,orders.!$A$2:$C$21351,3,FALSE)</f>
        <v>0.603287037037037</v>
      </c>
      <c r="G25304" t="str">
        <f>VLOOKUP(C25304,pizzas.!$A$2:$D$97,2,FALSE)</f>
        <v>brie_carre</v>
      </c>
      <c r="H25304" t="str">
        <f>VLOOKUP(C25304,pizzas.!$A$2:$D$97,3,FALSE)</f>
        <v>S</v>
      </c>
      <c r="I25304" s="1">
        <f>VLOOKUP(C25304,pizzas.!$A$2:$D$97,4,FALSE)</f>
        <v>23.65</v>
      </c>
      <c r="J25304" s="1">
        <f t="shared" si="1580"/>
        <v>23.65</v>
      </c>
      <c r="K25304" t="str">
        <f t="shared" si="1581"/>
        <v>July</v>
      </c>
      <c r="L25304" t="str">
        <f t="shared" si="1582"/>
        <v>Sunday</v>
      </c>
      <c r="M25304" t="str">
        <f t="shared" si="1583"/>
        <v>14</v>
      </c>
      <c r="N25304" t="str">
        <f>VLOOKUP(G25304,'pizza types'!$A$2:$D$33,2,FALSE)</f>
        <v>The Brie Carre Pizza</v>
      </c>
      <c r="O25304" t="str">
        <f>VLOOKUP(G25304,'pizza types'!$A$2:$D$33,3,FALSE)</f>
        <v>Supreme</v>
      </c>
      <c r="P25304" t="str">
        <f>VLOOKUP(G25304,'pizza types'!$A$2:$D$33,4,FALSE)</f>
        <v>Brie Carre Cheese, Prosciutto, Caramelized Onions, Pears, Thyme, Garlic</v>
      </c>
    </row>
    <row r="25305" spans="1:16">
      <c r="A25305">
        <v>25304</v>
      </c>
      <c r="B25305">
        <v>11136</v>
      </c>
      <c r="C25305" t="s">
        <v>83</v>
      </c>
      <c r="D25305">
        <v>1</v>
      </c>
      <c r="E25305" s="22">
        <f>VLOOKUP(B25305,orders.!$A$2:$C$21351,2,FALSE)</f>
        <v>42190</v>
      </c>
      <c r="F25305" s="29">
        <f>VLOOKUP(B25305,orders.!$A$2:$C$21351,3,FALSE)</f>
        <v>0.625243055555556</v>
      </c>
      <c r="G25305" t="str">
        <f>VLOOKUP(C25305,pizzas.!$A$2:$D$97,2,FALSE)</f>
        <v>sicilian</v>
      </c>
      <c r="H25305" t="str">
        <f>VLOOKUP(C25305,pizzas.!$A$2:$D$97,3,FALSE)</f>
        <v>S</v>
      </c>
      <c r="I25305" s="1">
        <f>VLOOKUP(C25305,pizzas.!$A$2:$D$97,4,FALSE)</f>
        <v>12.25</v>
      </c>
      <c r="J25305" s="1">
        <f t="shared" si="1580"/>
        <v>12.25</v>
      </c>
      <c r="K25305" t="str">
        <f t="shared" si="1581"/>
        <v>July</v>
      </c>
      <c r="L25305" t="str">
        <f t="shared" si="1582"/>
        <v>Sunday</v>
      </c>
      <c r="M25305" t="str">
        <f t="shared" si="1583"/>
        <v>15</v>
      </c>
      <c r="N25305" t="str">
        <f>VLOOKUP(G25305,'pizza types'!$A$2:$D$33,2,FALSE)</f>
        <v>The Sicilian Pizza</v>
      </c>
      <c r="O25305" t="str">
        <f>VLOOKUP(G25305,'pizza types'!$A$2:$D$33,3,FALSE)</f>
        <v>Supreme</v>
      </c>
      <c r="P25305" t="str">
        <f>VLOOKUP(G25305,'pizza types'!$A$2:$D$33,4,FALSE)</f>
        <v>Coarse Sicilian Salami, Tomatoes, Green Olives, Luganega Sausage, Onions, Garlic</v>
      </c>
    </row>
    <row r="25306" spans="1:16">
      <c r="A25306">
        <v>25305</v>
      </c>
      <c r="B25306">
        <v>11136</v>
      </c>
      <c r="C25306" t="s">
        <v>21</v>
      </c>
      <c r="D25306">
        <v>1</v>
      </c>
      <c r="E25306" s="22">
        <f>VLOOKUP(B25306,orders.!$A$2:$C$21351,2,FALSE)</f>
        <v>42190</v>
      </c>
      <c r="F25306" s="29">
        <f>VLOOKUP(B25306,orders.!$A$2:$C$21351,3,FALSE)</f>
        <v>0.625243055555556</v>
      </c>
      <c r="G25306" t="str">
        <f>VLOOKUP(C25306,pizzas.!$A$2:$D$97,2,FALSE)</f>
        <v>thai_ckn</v>
      </c>
      <c r="H25306" t="str">
        <f>VLOOKUP(C25306,pizzas.!$A$2:$D$97,3,FALSE)</f>
        <v>L</v>
      </c>
      <c r="I25306" s="1">
        <f>VLOOKUP(C25306,pizzas.!$A$2:$D$97,4,FALSE)</f>
        <v>20.75</v>
      </c>
      <c r="J25306" s="1">
        <f t="shared" si="1580"/>
        <v>20.75</v>
      </c>
      <c r="K25306" t="str">
        <f t="shared" si="1581"/>
        <v>July</v>
      </c>
      <c r="L25306" t="str">
        <f t="shared" si="1582"/>
        <v>Sunday</v>
      </c>
      <c r="M25306" t="str">
        <f t="shared" si="1583"/>
        <v>15</v>
      </c>
      <c r="N25306" t="str">
        <f>VLOOKUP(G25306,'pizza types'!$A$2:$D$33,2,FALSE)</f>
        <v>The Thai Chicken Pizza</v>
      </c>
      <c r="O25306" t="str">
        <f>VLOOKUP(G25306,'pizza types'!$A$2:$D$33,3,FALSE)</f>
        <v>Chicken</v>
      </c>
      <c r="P25306" t="str">
        <f>VLOOKUP(G25306,'pizza types'!$A$2:$D$33,4,FALSE)</f>
        <v>Chicken, Pineapple, Tomatoes, Red Peppers, Thai Sweet Chilli Sauce</v>
      </c>
    </row>
    <row r="25307" spans="1:16">
      <c r="A25307">
        <v>25306</v>
      </c>
      <c r="B25307">
        <v>11136</v>
      </c>
      <c r="C25307" t="s">
        <v>88</v>
      </c>
      <c r="D25307">
        <v>1</v>
      </c>
      <c r="E25307" s="22">
        <f>VLOOKUP(B25307,orders.!$A$2:$C$21351,2,FALSE)</f>
        <v>42190</v>
      </c>
      <c r="F25307" s="29">
        <f>VLOOKUP(B25307,orders.!$A$2:$C$21351,3,FALSE)</f>
        <v>0.625243055555556</v>
      </c>
      <c r="G25307" t="str">
        <f>VLOOKUP(C25307,pizzas.!$A$2:$D$97,2,FALSE)</f>
        <v>veggie_veg</v>
      </c>
      <c r="H25307" t="str">
        <f>VLOOKUP(C25307,pizzas.!$A$2:$D$97,3,FALSE)</f>
        <v>M</v>
      </c>
      <c r="I25307" s="1">
        <f>VLOOKUP(C25307,pizzas.!$A$2:$D$97,4,FALSE)</f>
        <v>16</v>
      </c>
      <c r="J25307" s="1">
        <f t="shared" si="1580"/>
        <v>16</v>
      </c>
      <c r="K25307" t="str">
        <f t="shared" si="1581"/>
        <v>July</v>
      </c>
      <c r="L25307" t="str">
        <f t="shared" si="1582"/>
        <v>Sunday</v>
      </c>
      <c r="M25307" t="str">
        <f t="shared" si="1583"/>
        <v>15</v>
      </c>
      <c r="N25307" t="str">
        <f>VLOOKUP(G25307,'pizza types'!$A$2:$D$33,2,FALSE)</f>
        <v>The Vegetables + Vegetables Pizza</v>
      </c>
      <c r="O25307" t="str">
        <f>VLOOKUP(G25307,'pizza types'!$A$2:$D$33,3,FALSE)</f>
        <v>Veggie</v>
      </c>
      <c r="P25307" t="str">
        <f>VLOOKUP(G25307,'pizza types'!$A$2:$D$33,4,FALSE)</f>
        <v>Mushrooms, Tomatoes, Red Peppers, Green Peppers, Red Onions, Zucchini, Spinach, Garlic</v>
      </c>
    </row>
    <row r="25308" spans="1:16">
      <c r="A25308">
        <v>25307</v>
      </c>
      <c r="B25308">
        <v>11136</v>
      </c>
      <c r="C25308" t="s">
        <v>34</v>
      </c>
      <c r="D25308">
        <v>1</v>
      </c>
      <c r="E25308" s="22">
        <f>VLOOKUP(B25308,orders.!$A$2:$C$21351,2,FALSE)</f>
        <v>42190</v>
      </c>
      <c r="F25308" s="29">
        <f>VLOOKUP(B25308,orders.!$A$2:$C$21351,3,FALSE)</f>
        <v>0.625243055555556</v>
      </c>
      <c r="G25308" t="str">
        <f>VLOOKUP(C25308,pizzas.!$A$2:$D$97,2,FALSE)</f>
        <v>veggie_veg</v>
      </c>
      <c r="H25308" t="str">
        <f>VLOOKUP(C25308,pizzas.!$A$2:$D$97,3,FALSE)</f>
        <v>S</v>
      </c>
      <c r="I25308" s="1">
        <f>VLOOKUP(C25308,pizzas.!$A$2:$D$97,4,FALSE)</f>
        <v>12</v>
      </c>
      <c r="J25308" s="1">
        <f t="shared" si="1580"/>
        <v>12</v>
      </c>
      <c r="K25308" t="str">
        <f t="shared" si="1581"/>
        <v>July</v>
      </c>
      <c r="L25308" t="str">
        <f t="shared" si="1582"/>
        <v>Sunday</v>
      </c>
      <c r="M25308" t="str">
        <f t="shared" si="1583"/>
        <v>15</v>
      </c>
      <c r="N25308" t="str">
        <f>VLOOKUP(G25308,'pizza types'!$A$2:$D$33,2,FALSE)</f>
        <v>The Vegetables + Vegetables Pizza</v>
      </c>
      <c r="O25308" t="str">
        <f>VLOOKUP(G25308,'pizza types'!$A$2:$D$33,3,FALSE)</f>
        <v>Veggie</v>
      </c>
      <c r="P25308" t="str">
        <f>VLOOKUP(G25308,'pizza types'!$A$2:$D$33,4,FALSE)</f>
        <v>Mushrooms, Tomatoes, Red Peppers, Green Peppers, Red Onions, Zucchini, Spinach, Garlic</v>
      </c>
    </row>
    <row r="25309" spans="1:16">
      <c r="A25309">
        <v>25308</v>
      </c>
      <c r="B25309">
        <v>11137</v>
      </c>
      <c r="C25309" t="s">
        <v>36</v>
      </c>
      <c r="D25309">
        <v>1</v>
      </c>
      <c r="E25309" s="22">
        <f>VLOOKUP(B25309,orders.!$A$2:$C$21351,2,FALSE)</f>
        <v>42190</v>
      </c>
      <c r="F25309" s="29">
        <f>VLOOKUP(B25309,orders.!$A$2:$C$21351,3,FALSE)</f>
        <v>0.634074074074074</v>
      </c>
      <c r="G25309" t="str">
        <f>VLOOKUP(C25309,pizzas.!$A$2:$D$97,2,FALSE)</f>
        <v>southw_ckn</v>
      </c>
      <c r="H25309" t="str">
        <f>VLOOKUP(C25309,pizzas.!$A$2:$D$97,3,FALSE)</f>
        <v>L</v>
      </c>
      <c r="I25309" s="1">
        <f>VLOOKUP(C25309,pizzas.!$A$2:$D$97,4,FALSE)</f>
        <v>20.75</v>
      </c>
      <c r="J25309" s="1">
        <f t="shared" si="1580"/>
        <v>20.75</v>
      </c>
      <c r="K25309" t="str">
        <f t="shared" si="1581"/>
        <v>July</v>
      </c>
      <c r="L25309" t="str">
        <f t="shared" si="1582"/>
        <v>Sunday</v>
      </c>
      <c r="M25309" t="str">
        <f t="shared" si="1583"/>
        <v>15</v>
      </c>
      <c r="N25309" t="str">
        <f>VLOOKUP(G25309,'pizza types'!$A$2:$D$33,2,FALSE)</f>
        <v>The Southwest Chicken Pizza</v>
      </c>
      <c r="O25309" t="str">
        <f>VLOOKUP(G25309,'pizza types'!$A$2:$D$33,3,FALSE)</f>
        <v>Chicken</v>
      </c>
      <c r="P25309" t="str">
        <f>VLOOKUP(G25309,'pizza types'!$A$2:$D$33,4,FALSE)</f>
        <v>Chicken, Tomatoes, Red Peppers, Red Onions, Jalapeno Peppers, Corn, Cilantro, Chipotle Sauce</v>
      </c>
    </row>
    <row r="25310" spans="1:16">
      <c r="A25310">
        <v>25309</v>
      </c>
      <c r="B25310">
        <v>11138</v>
      </c>
      <c r="C25310" t="s">
        <v>103</v>
      </c>
      <c r="D25310">
        <v>1</v>
      </c>
      <c r="E25310" s="22">
        <f>VLOOKUP(B25310,orders.!$A$2:$C$21351,2,FALSE)</f>
        <v>42190</v>
      </c>
      <c r="F25310" s="29">
        <f>VLOOKUP(B25310,orders.!$A$2:$C$21351,3,FALSE)</f>
        <v>0.638125</v>
      </c>
      <c r="G25310" t="str">
        <f>VLOOKUP(C25310,pizzas.!$A$2:$D$97,2,FALSE)</f>
        <v>soppressata</v>
      </c>
      <c r="H25310" t="str">
        <f>VLOOKUP(C25310,pizzas.!$A$2:$D$97,3,FALSE)</f>
        <v>M</v>
      </c>
      <c r="I25310" s="1">
        <f>VLOOKUP(C25310,pizzas.!$A$2:$D$97,4,FALSE)</f>
        <v>16.5</v>
      </c>
      <c r="J25310" s="1">
        <f t="shared" si="1580"/>
        <v>16.5</v>
      </c>
      <c r="K25310" t="str">
        <f t="shared" si="1581"/>
        <v>July</v>
      </c>
      <c r="L25310" t="str">
        <f t="shared" si="1582"/>
        <v>Sunday</v>
      </c>
      <c r="M25310" t="str">
        <f t="shared" si="1583"/>
        <v>15</v>
      </c>
      <c r="N25310" t="str">
        <f>VLOOKUP(G25310,'pizza types'!$A$2:$D$33,2,FALSE)</f>
        <v>The Soppressata Pizza</v>
      </c>
      <c r="O25310" t="str">
        <f>VLOOKUP(G25310,'pizza types'!$A$2:$D$33,3,FALSE)</f>
        <v>Supreme</v>
      </c>
      <c r="P25310" t="str">
        <f>VLOOKUP(G25310,'pizza types'!$A$2:$D$33,4,FALSE)</f>
        <v>Soppressata Salami, Fontina Cheese, Mozzarella Cheese, Mushrooms, Garlic</v>
      </c>
    </row>
    <row r="25311" spans="1:16">
      <c r="A25311">
        <v>25310</v>
      </c>
      <c r="B25311">
        <v>11138</v>
      </c>
      <c r="C25311" t="s">
        <v>88</v>
      </c>
      <c r="D25311">
        <v>1</v>
      </c>
      <c r="E25311" s="22">
        <f>VLOOKUP(B25311,orders.!$A$2:$C$21351,2,FALSE)</f>
        <v>42190</v>
      </c>
      <c r="F25311" s="29">
        <f>VLOOKUP(B25311,orders.!$A$2:$C$21351,3,FALSE)</f>
        <v>0.638125</v>
      </c>
      <c r="G25311" t="str">
        <f>VLOOKUP(C25311,pizzas.!$A$2:$D$97,2,FALSE)</f>
        <v>veggie_veg</v>
      </c>
      <c r="H25311" t="str">
        <f>VLOOKUP(C25311,pizzas.!$A$2:$D$97,3,FALSE)</f>
        <v>M</v>
      </c>
      <c r="I25311" s="1">
        <f>VLOOKUP(C25311,pizzas.!$A$2:$D$97,4,FALSE)</f>
        <v>16</v>
      </c>
      <c r="J25311" s="1">
        <f t="shared" si="1580"/>
        <v>16</v>
      </c>
      <c r="K25311" t="str">
        <f t="shared" si="1581"/>
        <v>July</v>
      </c>
      <c r="L25311" t="str">
        <f t="shared" si="1582"/>
        <v>Sunday</v>
      </c>
      <c r="M25311" t="str">
        <f t="shared" si="1583"/>
        <v>15</v>
      </c>
      <c r="N25311" t="str">
        <f>VLOOKUP(G25311,'pizza types'!$A$2:$D$33,2,FALSE)</f>
        <v>The Vegetables + Vegetables Pizza</v>
      </c>
      <c r="O25311" t="str">
        <f>VLOOKUP(G25311,'pizza types'!$A$2:$D$33,3,FALSE)</f>
        <v>Veggie</v>
      </c>
      <c r="P25311" t="str">
        <f>VLOOKUP(G25311,'pizza types'!$A$2:$D$33,4,FALSE)</f>
        <v>Mushrooms, Tomatoes, Red Peppers, Green Peppers, Red Onions, Zucchini, Spinach, Garlic</v>
      </c>
    </row>
    <row r="25312" spans="1:16">
      <c r="A25312">
        <v>25311</v>
      </c>
      <c r="B25312">
        <v>11139</v>
      </c>
      <c r="C25312" t="s">
        <v>37</v>
      </c>
      <c r="D25312">
        <v>1</v>
      </c>
      <c r="E25312" s="22">
        <f>VLOOKUP(B25312,orders.!$A$2:$C$21351,2,FALSE)</f>
        <v>42190</v>
      </c>
      <c r="F25312" s="29">
        <f>VLOOKUP(B25312,orders.!$A$2:$C$21351,3,FALSE)</f>
        <v>0.652523148148148</v>
      </c>
      <c r="G25312" t="str">
        <f>VLOOKUP(C25312,pizzas.!$A$2:$D$97,2,FALSE)</f>
        <v>bbq_ckn</v>
      </c>
      <c r="H25312" t="str">
        <f>VLOOKUP(C25312,pizzas.!$A$2:$D$97,3,FALSE)</f>
        <v>L</v>
      </c>
      <c r="I25312" s="1">
        <f>VLOOKUP(C25312,pizzas.!$A$2:$D$97,4,FALSE)</f>
        <v>20.75</v>
      </c>
      <c r="J25312" s="1">
        <f t="shared" si="1580"/>
        <v>20.75</v>
      </c>
      <c r="K25312" t="str">
        <f t="shared" si="1581"/>
        <v>July</v>
      </c>
      <c r="L25312" t="str">
        <f t="shared" si="1582"/>
        <v>Sunday</v>
      </c>
      <c r="M25312" t="str">
        <f t="shared" si="1583"/>
        <v>15</v>
      </c>
      <c r="N25312" t="str">
        <f>VLOOKUP(G25312,'pizza types'!$A$2:$D$33,2,FALSE)</f>
        <v>The Barbecue Chicken Pizza</v>
      </c>
      <c r="O25312" t="str">
        <f>VLOOKUP(G25312,'pizza types'!$A$2:$D$33,3,FALSE)</f>
        <v>Chicken</v>
      </c>
      <c r="P25312" t="str">
        <f>VLOOKUP(G25312,'pizza types'!$A$2:$D$33,4,FALSE)</f>
        <v>Barbecued Chicken, Red Peppers, Green Peppers, Tomatoes, Red Onions, Barbecue Sauce</v>
      </c>
    </row>
    <row r="25313" spans="1:16">
      <c r="A25313">
        <v>25312</v>
      </c>
      <c r="B25313">
        <v>11139</v>
      </c>
      <c r="C25313" t="s">
        <v>82</v>
      </c>
      <c r="D25313">
        <v>1</v>
      </c>
      <c r="E25313" s="22">
        <f>VLOOKUP(B25313,orders.!$A$2:$C$21351,2,FALSE)</f>
        <v>42190</v>
      </c>
      <c r="F25313" s="29">
        <f>VLOOKUP(B25313,orders.!$A$2:$C$21351,3,FALSE)</f>
        <v>0.652523148148148</v>
      </c>
      <c r="G25313" t="str">
        <f>VLOOKUP(C25313,pizzas.!$A$2:$D$97,2,FALSE)</f>
        <v>pep_msh_pep</v>
      </c>
      <c r="H25313" t="str">
        <f>VLOOKUP(C25313,pizzas.!$A$2:$D$97,3,FALSE)</f>
        <v>M</v>
      </c>
      <c r="I25313" s="1">
        <f>VLOOKUP(C25313,pizzas.!$A$2:$D$97,4,FALSE)</f>
        <v>14.5</v>
      </c>
      <c r="J25313" s="1">
        <f t="shared" si="1580"/>
        <v>14.5</v>
      </c>
      <c r="K25313" t="str">
        <f t="shared" si="1581"/>
        <v>July</v>
      </c>
      <c r="L25313" t="str">
        <f t="shared" si="1582"/>
        <v>Sunday</v>
      </c>
      <c r="M25313" t="str">
        <f t="shared" si="1583"/>
        <v>15</v>
      </c>
      <c r="N25313" t="str">
        <f>VLOOKUP(G25313,'pizza types'!$A$2:$D$33,2,FALSE)</f>
        <v>The Pepperoni, Mushroom, and Peppers Pizza</v>
      </c>
      <c r="O25313" t="str">
        <f>VLOOKUP(G25313,'pizza types'!$A$2:$D$33,3,FALSE)</f>
        <v>Classic</v>
      </c>
      <c r="P25313" t="str">
        <f>VLOOKUP(G25313,'pizza types'!$A$2:$D$33,4,FALSE)</f>
        <v>Pepperoni, Mushrooms, Green Peppers</v>
      </c>
    </row>
    <row r="25314" spans="1:16">
      <c r="A25314">
        <v>25313</v>
      </c>
      <c r="B25314">
        <v>11139</v>
      </c>
      <c r="C25314" t="s">
        <v>54</v>
      </c>
      <c r="D25314">
        <v>1</v>
      </c>
      <c r="E25314" s="22">
        <f>VLOOKUP(B25314,orders.!$A$2:$C$21351,2,FALSE)</f>
        <v>42190</v>
      </c>
      <c r="F25314" s="29">
        <f>VLOOKUP(B25314,orders.!$A$2:$C$21351,3,FALSE)</f>
        <v>0.652523148148148</v>
      </c>
      <c r="G25314" t="str">
        <f>VLOOKUP(C25314,pizzas.!$A$2:$D$97,2,FALSE)</f>
        <v>sicilian</v>
      </c>
      <c r="H25314" t="str">
        <f>VLOOKUP(C25314,pizzas.!$A$2:$D$97,3,FALSE)</f>
        <v>L</v>
      </c>
      <c r="I25314" s="1">
        <f>VLOOKUP(C25314,pizzas.!$A$2:$D$97,4,FALSE)</f>
        <v>20.25</v>
      </c>
      <c r="J25314" s="1">
        <f t="shared" si="1580"/>
        <v>20.25</v>
      </c>
      <c r="K25314" t="str">
        <f t="shared" si="1581"/>
        <v>July</v>
      </c>
      <c r="L25314" t="str">
        <f t="shared" si="1582"/>
        <v>Sunday</v>
      </c>
      <c r="M25314" t="str">
        <f t="shared" si="1583"/>
        <v>15</v>
      </c>
      <c r="N25314" t="str">
        <f>VLOOKUP(G25314,'pizza types'!$A$2:$D$33,2,FALSE)</f>
        <v>The Sicilian Pizza</v>
      </c>
      <c r="O25314" t="str">
        <f>VLOOKUP(G25314,'pizza types'!$A$2:$D$33,3,FALSE)</f>
        <v>Supreme</v>
      </c>
      <c r="P25314" t="str">
        <f>VLOOKUP(G25314,'pizza types'!$A$2:$D$33,4,FALSE)</f>
        <v>Coarse Sicilian Salami, Tomatoes, Green Olives, Luganega Sausage, Onions, Garlic</v>
      </c>
    </row>
    <row r="25315" spans="1:16">
      <c r="A25315">
        <v>25314</v>
      </c>
      <c r="B25315">
        <v>11139</v>
      </c>
      <c r="C25315" t="s">
        <v>60</v>
      </c>
      <c r="D25315">
        <v>1</v>
      </c>
      <c r="E25315" s="22">
        <f>VLOOKUP(B25315,orders.!$A$2:$C$21351,2,FALSE)</f>
        <v>42190</v>
      </c>
      <c r="F25315" s="29">
        <f>VLOOKUP(B25315,orders.!$A$2:$C$21351,3,FALSE)</f>
        <v>0.652523148148148</v>
      </c>
      <c r="G25315" t="str">
        <f>VLOOKUP(C25315,pizzas.!$A$2:$D$97,2,FALSE)</f>
        <v>sicilian</v>
      </c>
      <c r="H25315" t="str">
        <f>VLOOKUP(C25315,pizzas.!$A$2:$D$97,3,FALSE)</f>
        <v>M</v>
      </c>
      <c r="I25315" s="1">
        <f>VLOOKUP(C25315,pizzas.!$A$2:$D$97,4,FALSE)</f>
        <v>16.25</v>
      </c>
      <c r="J25315" s="1">
        <f t="shared" si="1580"/>
        <v>16.25</v>
      </c>
      <c r="K25315" t="str">
        <f t="shared" si="1581"/>
        <v>July</v>
      </c>
      <c r="L25315" t="str">
        <f t="shared" si="1582"/>
        <v>Sunday</v>
      </c>
      <c r="M25315" t="str">
        <f t="shared" si="1583"/>
        <v>15</v>
      </c>
      <c r="N25315" t="str">
        <f>VLOOKUP(G25315,'pizza types'!$A$2:$D$33,2,FALSE)</f>
        <v>The Sicilian Pizza</v>
      </c>
      <c r="O25315" t="str">
        <f>VLOOKUP(G25315,'pizza types'!$A$2:$D$33,3,FALSE)</f>
        <v>Supreme</v>
      </c>
      <c r="P25315" t="str">
        <f>VLOOKUP(G25315,'pizza types'!$A$2:$D$33,4,FALSE)</f>
        <v>Coarse Sicilian Salami, Tomatoes, Green Olives, Luganega Sausage, Onions, Garlic</v>
      </c>
    </row>
    <row r="25316" spans="1:16">
      <c r="A25316">
        <v>25315</v>
      </c>
      <c r="B25316">
        <v>11140</v>
      </c>
      <c r="C25316" t="s">
        <v>93</v>
      </c>
      <c r="D25316">
        <v>1</v>
      </c>
      <c r="E25316" s="22">
        <f>VLOOKUP(B25316,orders.!$A$2:$C$21351,2,FALSE)</f>
        <v>42190</v>
      </c>
      <c r="F25316" s="29">
        <f>VLOOKUP(B25316,orders.!$A$2:$C$21351,3,FALSE)</f>
        <v>0.660902777777778</v>
      </c>
      <c r="G25316" t="str">
        <f>VLOOKUP(C25316,pizzas.!$A$2:$D$97,2,FALSE)</f>
        <v>ital_veggie</v>
      </c>
      <c r="H25316" t="str">
        <f>VLOOKUP(C25316,pizzas.!$A$2:$D$97,3,FALSE)</f>
        <v>M</v>
      </c>
      <c r="I25316" s="1">
        <f>VLOOKUP(C25316,pizzas.!$A$2:$D$97,4,FALSE)</f>
        <v>16.75</v>
      </c>
      <c r="J25316" s="1">
        <f t="shared" si="1580"/>
        <v>16.75</v>
      </c>
      <c r="K25316" t="str">
        <f t="shared" si="1581"/>
        <v>July</v>
      </c>
      <c r="L25316" t="str">
        <f t="shared" si="1582"/>
        <v>Sunday</v>
      </c>
      <c r="M25316" t="str">
        <f t="shared" si="1583"/>
        <v>15</v>
      </c>
      <c r="N25316" t="str">
        <f>VLOOKUP(G25316,'pizza types'!$A$2:$D$33,2,FALSE)</f>
        <v>The Italian Vegetables Pizza</v>
      </c>
      <c r="O25316" t="str">
        <f>VLOOKUP(G25316,'pizza types'!$A$2:$D$33,3,FALSE)</f>
        <v>Veggie</v>
      </c>
      <c r="P25316" t="str">
        <f>VLOOKUP(G25316,'pizza types'!$A$2:$D$33,4,FALSE)</f>
        <v>Eggplant, Artichokes, Tomatoes, Zucchini, Red Peppers, Garlic, Pesto Sauce</v>
      </c>
    </row>
    <row r="25317" spans="1:16">
      <c r="A25317">
        <v>25316</v>
      </c>
      <c r="B25317">
        <v>11140</v>
      </c>
      <c r="C25317" t="s">
        <v>25</v>
      </c>
      <c r="D25317">
        <v>1</v>
      </c>
      <c r="E25317" s="22">
        <f>VLOOKUP(B25317,orders.!$A$2:$C$21351,2,FALSE)</f>
        <v>42190</v>
      </c>
      <c r="F25317" s="29">
        <f>VLOOKUP(B25317,orders.!$A$2:$C$21351,3,FALSE)</f>
        <v>0.660902777777778</v>
      </c>
      <c r="G25317" t="str">
        <f>VLOOKUP(C25317,pizzas.!$A$2:$D$97,2,FALSE)</f>
        <v>the_greek</v>
      </c>
      <c r="H25317" t="str">
        <f>VLOOKUP(C25317,pizzas.!$A$2:$D$97,3,FALSE)</f>
        <v>S</v>
      </c>
      <c r="I25317" s="1">
        <f>VLOOKUP(C25317,pizzas.!$A$2:$D$97,4,FALSE)</f>
        <v>12</v>
      </c>
      <c r="J25317" s="1">
        <f t="shared" si="1580"/>
        <v>12</v>
      </c>
      <c r="K25317" t="str">
        <f t="shared" si="1581"/>
        <v>July</v>
      </c>
      <c r="L25317" t="str">
        <f t="shared" si="1582"/>
        <v>Sunday</v>
      </c>
      <c r="M25317" t="str">
        <f t="shared" si="1583"/>
        <v>15</v>
      </c>
      <c r="N25317" t="str">
        <f>VLOOKUP(G25317,'pizza types'!$A$2:$D$33,2,FALSE)</f>
        <v>The Greek Pizza</v>
      </c>
      <c r="O25317" t="str">
        <f>VLOOKUP(G25317,'pizza types'!$A$2:$D$33,3,FALSE)</f>
        <v>Classic</v>
      </c>
      <c r="P25317" t="str">
        <f>VLOOKUP(G25317,'pizza types'!$A$2:$D$33,4,FALSE)</f>
        <v>Kalamata Olives, Feta Cheese, Tomatoes, Garlic, Beef Chuck Roast, Red Onions</v>
      </c>
    </row>
    <row r="25318" spans="1:16">
      <c r="A25318">
        <v>25317</v>
      </c>
      <c r="B25318">
        <v>11141</v>
      </c>
      <c r="C25318" t="s">
        <v>105</v>
      </c>
      <c r="D25318">
        <v>1</v>
      </c>
      <c r="E25318" s="22">
        <f>VLOOKUP(B25318,orders.!$A$2:$C$21351,2,FALSE)</f>
        <v>42190</v>
      </c>
      <c r="F25318" s="29">
        <f>VLOOKUP(B25318,orders.!$A$2:$C$21351,3,FALSE)</f>
        <v>0.682858796296296</v>
      </c>
      <c r="G25318" t="str">
        <f>VLOOKUP(C25318,pizzas.!$A$2:$D$97,2,FALSE)</f>
        <v>calabrese</v>
      </c>
      <c r="H25318" t="str">
        <f>VLOOKUP(C25318,pizzas.!$A$2:$D$97,3,FALSE)</f>
        <v>L</v>
      </c>
      <c r="I25318" s="1">
        <f>VLOOKUP(C25318,pizzas.!$A$2:$D$97,4,FALSE)</f>
        <v>20.25</v>
      </c>
      <c r="J25318" s="1">
        <f t="shared" si="1580"/>
        <v>20.25</v>
      </c>
      <c r="K25318" t="str">
        <f t="shared" si="1581"/>
        <v>July</v>
      </c>
      <c r="L25318" t="str">
        <f t="shared" si="1582"/>
        <v>Sunday</v>
      </c>
      <c r="M25318" t="str">
        <f t="shared" si="1583"/>
        <v>16</v>
      </c>
      <c r="N25318" t="str">
        <f>VLOOKUP(G25318,'pizza types'!$A$2:$D$33,2,FALSE)</f>
        <v>The Calabrese Pizza</v>
      </c>
      <c r="O25318" t="str">
        <f>VLOOKUP(G25318,'pizza types'!$A$2:$D$33,3,FALSE)</f>
        <v>Supreme</v>
      </c>
      <c r="P25318" t="str">
        <f>VLOOKUP(G25318,'pizza types'!$A$2:$D$33,4,FALSE)</f>
        <v>‘Nduja Salami, Pancetta, Tomatoes, Red Onions, Friggitello Peppers, Garlic</v>
      </c>
    </row>
    <row r="25319" spans="1:16">
      <c r="A25319">
        <v>25318</v>
      </c>
      <c r="B25319">
        <v>11141</v>
      </c>
      <c r="C25319" t="s">
        <v>91</v>
      </c>
      <c r="D25319">
        <v>1</v>
      </c>
      <c r="E25319" s="22">
        <f>VLOOKUP(B25319,orders.!$A$2:$C$21351,2,FALSE)</f>
        <v>42190</v>
      </c>
      <c r="F25319" s="29">
        <f>VLOOKUP(B25319,orders.!$A$2:$C$21351,3,FALSE)</f>
        <v>0.682858796296296</v>
      </c>
      <c r="G25319" t="str">
        <f>VLOOKUP(C25319,pizzas.!$A$2:$D$97,2,FALSE)</f>
        <v>spinach_fet</v>
      </c>
      <c r="H25319" t="str">
        <f>VLOOKUP(C25319,pizzas.!$A$2:$D$97,3,FALSE)</f>
        <v>S</v>
      </c>
      <c r="I25319" s="1">
        <f>VLOOKUP(C25319,pizzas.!$A$2:$D$97,4,FALSE)</f>
        <v>12</v>
      </c>
      <c r="J25319" s="1">
        <f t="shared" si="1580"/>
        <v>12</v>
      </c>
      <c r="K25319" t="str">
        <f t="shared" si="1581"/>
        <v>July</v>
      </c>
      <c r="L25319" t="str">
        <f t="shared" si="1582"/>
        <v>Sunday</v>
      </c>
      <c r="M25319" t="str">
        <f t="shared" si="1583"/>
        <v>16</v>
      </c>
      <c r="N25319" t="str">
        <f>VLOOKUP(G25319,'pizza types'!$A$2:$D$33,2,FALSE)</f>
        <v>The Spinach and Feta Pizza</v>
      </c>
      <c r="O25319" t="str">
        <f>VLOOKUP(G25319,'pizza types'!$A$2:$D$33,3,FALSE)</f>
        <v>Veggie</v>
      </c>
      <c r="P25319" t="str">
        <f>VLOOKUP(G25319,'pizza types'!$A$2:$D$33,4,FALSE)</f>
        <v>Spinach, Mushrooms, Red Onions, Feta Cheese, Garlic</v>
      </c>
    </row>
    <row r="25320" spans="1:16">
      <c r="A25320">
        <v>25319</v>
      </c>
      <c r="B25320">
        <v>11142</v>
      </c>
      <c r="C25320" t="s">
        <v>43</v>
      </c>
      <c r="D25320">
        <v>2</v>
      </c>
      <c r="E25320" s="22">
        <f>VLOOKUP(B25320,orders.!$A$2:$C$21351,2,FALSE)</f>
        <v>42190</v>
      </c>
      <c r="F25320" s="29">
        <f>VLOOKUP(B25320,orders.!$A$2:$C$21351,3,FALSE)</f>
        <v>0.700300925925926</v>
      </c>
      <c r="G25320" t="str">
        <f>VLOOKUP(C25320,pizzas.!$A$2:$D$97,2,FALSE)</f>
        <v>big_meat</v>
      </c>
      <c r="H25320" t="str">
        <f>VLOOKUP(C25320,pizzas.!$A$2:$D$97,3,FALSE)</f>
        <v>S</v>
      </c>
      <c r="I25320" s="1">
        <f>VLOOKUP(C25320,pizzas.!$A$2:$D$97,4,FALSE)</f>
        <v>12</v>
      </c>
      <c r="J25320" s="1">
        <f t="shared" si="1580"/>
        <v>24</v>
      </c>
      <c r="K25320" t="str">
        <f t="shared" si="1581"/>
        <v>July</v>
      </c>
      <c r="L25320" t="str">
        <f t="shared" si="1582"/>
        <v>Sunday</v>
      </c>
      <c r="M25320" t="str">
        <f t="shared" si="1583"/>
        <v>16</v>
      </c>
      <c r="N25320" t="str">
        <f>VLOOKUP(G25320,'pizza types'!$A$2:$D$33,2,FALSE)</f>
        <v>The Big Meat Pizza</v>
      </c>
      <c r="O25320" t="str">
        <f>VLOOKUP(G25320,'pizza types'!$A$2:$D$33,3,FALSE)</f>
        <v>Classic</v>
      </c>
      <c r="P25320" t="str">
        <f>VLOOKUP(G25320,'pizza types'!$A$2:$D$33,4,FALSE)</f>
        <v>Bacon, Pepperoni, Italian Sausage, Chorizo Sausage</v>
      </c>
    </row>
    <row r="25321" spans="1:16">
      <c r="A25321">
        <v>25320</v>
      </c>
      <c r="B25321">
        <v>11142</v>
      </c>
      <c r="C25321" t="s">
        <v>76</v>
      </c>
      <c r="D25321">
        <v>1</v>
      </c>
      <c r="E25321" s="22">
        <f>VLOOKUP(B25321,orders.!$A$2:$C$21351,2,FALSE)</f>
        <v>42190</v>
      </c>
      <c r="F25321" s="29">
        <f>VLOOKUP(B25321,orders.!$A$2:$C$21351,3,FALSE)</f>
        <v>0.700300925925926</v>
      </c>
      <c r="G25321" t="str">
        <f>VLOOKUP(C25321,pizzas.!$A$2:$D$97,2,FALSE)</f>
        <v>hawaiian</v>
      </c>
      <c r="H25321" t="str">
        <f>VLOOKUP(C25321,pizzas.!$A$2:$D$97,3,FALSE)</f>
        <v>L</v>
      </c>
      <c r="I25321" s="1">
        <f>VLOOKUP(C25321,pizzas.!$A$2:$D$97,4,FALSE)</f>
        <v>16.5</v>
      </c>
      <c r="J25321" s="1">
        <f t="shared" si="1580"/>
        <v>16.5</v>
      </c>
      <c r="K25321" t="str">
        <f t="shared" si="1581"/>
        <v>July</v>
      </c>
      <c r="L25321" t="str">
        <f t="shared" si="1582"/>
        <v>Sunday</v>
      </c>
      <c r="M25321" t="str">
        <f t="shared" si="1583"/>
        <v>16</v>
      </c>
      <c r="N25321" t="str">
        <f>VLOOKUP(G25321,'pizza types'!$A$2:$D$33,2,FALSE)</f>
        <v>The Hawaiian Pizza</v>
      </c>
      <c r="O25321" t="str">
        <f>VLOOKUP(G25321,'pizza types'!$A$2:$D$33,3,FALSE)</f>
        <v>Classic</v>
      </c>
      <c r="P25321" t="str">
        <f>VLOOKUP(G25321,'pizza types'!$A$2:$D$33,4,FALSE)</f>
        <v>Sliced Ham, Pineapple, Mozzarella Cheese</v>
      </c>
    </row>
    <row r="25322" spans="1:16">
      <c r="A25322">
        <v>25321</v>
      </c>
      <c r="B25322">
        <v>11142</v>
      </c>
      <c r="C25322" t="s">
        <v>67</v>
      </c>
      <c r="D25322">
        <v>1</v>
      </c>
      <c r="E25322" s="22">
        <f>VLOOKUP(B25322,orders.!$A$2:$C$21351,2,FALSE)</f>
        <v>42190</v>
      </c>
      <c r="F25322" s="29">
        <f>VLOOKUP(B25322,orders.!$A$2:$C$21351,3,FALSE)</f>
        <v>0.700300925925926</v>
      </c>
      <c r="G25322" t="str">
        <f>VLOOKUP(C25322,pizzas.!$A$2:$D$97,2,FALSE)</f>
        <v>hawaiian</v>
      </c>
      <c r="H25322" t="str">
        <f>VLOOKUP(C25322,pizzas.!$A$2:$D$97,3,FALSE)</f>
        <v>S</v>
      </c>
      <c r="I25322" s="1">
        <f>VLOOKUP(C25322,pizzas.!$A$2:$D$97,4,FALSE)</f>
        <v>10.5</v>
      </c>
      <c r="J25322" s="1">
        <f t="shared" si="1580"/>
        <v>10.5</v>
      </c>
      <c r="K25322" t="str">
        <f t="shared" si="1581"/>
        <v>July</v>
      </c>
      <c r="L25322" t="str">
        <f t="shared" si="1582"/>
        <v>Sunday</v>
      </c>
      <c r="M25322" t="str">
        <f t="shared" si="1583"/>
        <v>16</v>
      </c>
      <c r="N25322" t="str">
        <f>VLOOKUP(G25322,'pizza types'!$A$2:$D$33,2,FALSE)</f>
        <v>The Hawaiian Pizza</v>
      </c>
      <c r="O25322" t="str">
        <f>VLOOKUP(G25322,'pizza types'!$A$2:$D$33,3,FALSE)</f>
        <v>Classic</v>
      </c>
      <c r="P25322" t="str">
        <f>VLOOKUP(G25322,'pizza types'!$A$2:$D$33,4,FALSE)</f>
        <v>Sliced Ham, Pineapple, Mozzarella Cheese</v>
      </c>
    </row>
    <row r="25323" spans="1:16">
      <c r="A25323">
        <v>25322</v>
      </c>
      <c r="B25323">
        <v>11143</v>
      </c>
      <c r="C25323" t="s">
        <v>66</v>
      </c>
      <c r="D25323">
        <v>1</v>
      </c>
      <c r="E25323" s="22">
        <f>VLOOKUP(B25323,orders.!$A$2:$C$21351,2,FALSE)</f>
        <v>42190</v>
      </c>
      <c r="F25323" s="29">
        <f>VLOOKUP(B25323,orders.!$A$2:$C$21351,3,FALSE)</f>
        <v>0.711909722222222</v>
      </c>
      <c r="G25323" t="str">
        <f>VLOOKUP(C25323,pizzas.!$A$2:$D$97,2,FALSE)</f>
        <v>pep_msh_pep</v>
      </c>
      <c r="H25323" t="str">
        <f>VLOOKUP(C25323,pizzas.!$A$2:$D$97,3,FALSE)</f>
        <v>L</v>
      </c>
      <c r="I25323" s="1">
        <f>VLOOKUP(C25323,pizzas.!$A$2:$D$97,4,FALSE)</f>
        <v>17.5</v>
      </c>
      <c r="J25323" s="1">
        <f t="shared" si="1580"/>
        <v>17.5</v>
      </c>
      <c r="K25323" t="str">
        <f t="shared" si="1581"/>
        <v>July</v>
      </c>
      <c r="L25323" t="str">
        <f t="shared" si="1582"/>
        <v>Sunday</v>
      </c>
      <c r="M25323" t="str">
        <f t="shared" si="1583"/>
        <v>17</v>
      </c>
      <c r="N25323" t="str">
        <f>VLOOKUP(G25323,'pizza types'!$A$2:$D$33,2,FALSE)</f>
        <v>The Pepperoni, Mushroom, and Peppers Pizza</v>
      </c>
      <c r="O25323" t="str">
        <f>VLOOKUP(G25323,'pizza types'!$A$2:$D$33,3,FALSE)</f>
        <v>Classic</v>
      </c>
      <c r="P25323" t="str">
        <f>VLOOKUP(G25323,'pizza types'!$A$2:$D$33,4,FALSE)</f>
        <v>Pepperoni, Mushrooms, Green Peppers</v>
      </c>
    </row>
    <row r="25324" spans="1:16">
      <c r="A25324">
        <v>25323</v>
      </c>
      <c r="B25324">
        <v>11143</v>
      </c>
      <c r="C25324" t="s">
        <v>79</v>
      </c>
      <c r="D25324">
        <v>1</v>
      </c>
      <c r="E25324" s="22">
        <f>VLOOKUP(B25324,orders.!$A$2:$C$21351,2,FALSE)</f>
        <v>42190</v>
      </c>
      <c r="F25324" s="29">
        <f>VLOOKUP(B25324,orders.!$A$2:$C$21351,3,FALSE)</f>
        <v>0.711909722222222</v>
      </c>
      <c r="G25324" t="str">
        <f>VLOOKUP(C25324,pizzas.!$A$2:$D$97,2,FALSE)</f>
        <v>prsc_argla</v>
      </c>
      <c r="H25324" t="str">
        <f>VLOOKUP(C25324,pizzas.!$A$2:$D$97,3,FALSE)</f>
        <v>M</v>
      </c>
      <c r="I25324" s="1">
        <f>VLOOKUP(C25324,pizzas.!$A$2:$D$97,4,FALSE)</f>
        <v>16.5</v>
      </c>
      <c r="J25324" s="1">
        <f t="shared" si="1580"/>
        <v>16.5</v>
      </c>
      <c r="K25324" t="str">
        <f t="shared" si="1581"/>
        <v>July</v>
      </c>
      <c r="L25324" t="str">
        <f t="shared" si="1582"/>
        <v>Sunday</v>
      </c>
      <c r="M25324" t="str">
        <f t="shared" si="1583"/>
        <v>17</v>
      </c>
      <c r="N25324" t="str">
        <f>VLOOKUP(G25324,'pizza types'!$A$2:$D$33,2,FALSE)</f>
        <v>The Prosciutto and Arugula Pizza</v>
      </c>
      <c r="O25324" t="str">
        <f>VLOOKUP(G25324,'pizza types'!$A$2:$D$33,3,FALSE)</f>
        <v>Supreme</v>
      </c>
      <c r="P25324" t="str">
        <f>VLOOKUP(G25324,'pizza types'!$A$2:$D$33,4,FALSE)</f>
        <v>Prosciutto di San Daniele, Arugula, Mozzarella Cheese</v>
      </c>
    </row>
    <row r="25325" spans="1:16">
      <c r="A25325">
        <v>25324</v>
      </c>
      <c r="B25325">
        <v>11143</v>
      </c>
      <c r="C25325" t="s">
        <v>75</v>
      </c>
      <c r="D25325">
        <v>1</v>
      </c>
      <c r="E25325" s="22">
        <f>VLOOKUP(B25325,orders.!$A$2:$C$21351,2,FALSE)</f>
        <v>42190</v>
      </c>
      <c r="F25325" s="29">
        <f>VLOOKUP(B25325,orders.!$A$2:$C$21351,3,FALSE)</f>
        <v>0.711909722222222</v>
      </c>
      <c r="G25325" t="str">
        <f>VLOOKUP(C25325,pizzas.!$A$2:$D$97,2,FALSE)</f>
        <v>the_greek</v>
      </c>
      <c r="H25325" t="str">
        <f>VLOOKUP(C25325,pizzas.!$A$2:$D$97,3,FALSE)</f>
        <v>XL</v>
      </c>
      <c r="I25325" s="1">
        <f>VLOOKUP(C25325,pizzas.!$A$2:$D$97,4,FALSE)</f>
        <v>25.5</v>
      </c>
      <c r="J25325" s="1">
        <f t="shared" si="1580"/>
        <v>25.5</v>
      </c>
      <c r="K25325" t="str">
        <f t="shared" si="1581"/>
        <v>July</v>
      </c>
      <c r="L25325" t="str">
        <f t="shared" si="1582"/>
        <v>Sunday</v>
      </c>
      <c r="M25325" t="str">
        <f t="shared" si="1583"/>
        <v>17</v>
      </c>
      <c r="N25325" t="str">
        <f>VLOOKUP(G25325,'pizza types'!$A$2:$D$33,2,FALSE)</f>
        <v>The Greek Pizza</v>
      </c>
      <c r="O25325" t="str">
        <f>VLOOKUP(G25325,'pizza types'!$A$2:$D$33,3,FALSE)</f>
        <v>Classic</v>
      </c>
      <c r="P25325" t="str">
        <f>VLOOKUP(G25325,'pizza types'!$A$2:$D$33,4,FALSE)</f>
        <v>Kalamata Olives, Feta Cheese, Tomatoes, Garlic, Beef Chuck Roast, Red Onions</v>
      </c>
    </row>
    <row r="25326" spans="1:16">
      <c r="A25326">
        <v>25325</v>
      </c>
      <c r="B25326">
        <v>11144</v>
      </c>
      <c r="C25326" t="s">
        <v>18</v>
      </c>
      <c r="D25326">
        <v>1</v>
      </c>
      <c r="E25326" s="22">
        <f>VLOOKUP(B25326,orders.!$A$2:$C$21351,2,FALSE)</f>
        <v>42190</v>
      </c>
      <c r="F25326" s="29">
        <f>VLOOKUP(B25326,orders.!$A$2:$C$21351,3,FALSE)</f>
        <v>0.718414351851852</v>
      </c>
      <c r="G25326" t="str">
        <f>VLOOKUP(C25326,pizzas.!$A$2:$D$97,2,FALSE)</f>
        <v>five_cheese</v>
      </c>
      <c r="H25326" t="str">
        <f>VLOOKUP(C25326,pizzas.!$A$2:$D$97,3,FALSE)</f>
        <v>L</v>
      </c>
      <c r="I25326" s="1">
        <f>VLOOKUP(C25326,pizzas.!$A$2:$D$97,4,FALSE)</f>
        <v>18.5</v>
      </c>
      <c r="J25326" s="1">
        <f t="shared" si="1580"/>
        <v>18.5</v>
      </c>
      <c r="K25326" t="str">
        <f t="shared" si="1581"/>
        <v>July</v>
      </c>
      <c r="L25326" t="str">
        <f t="shared" si="1582"/>
        <v>Sunday</v>
      </c>
      <c r="M25326" t="str">
        <f t="shared" si="1583"/>
        <v>17</v>
      </c>
      <c r="N25326" t="str">
        <f>VLOOKUP(G25326,'pizza types'!$A$2:$D$33,2,FALSE)</f>
        <v>The Five Cheese Pizza</v>
      </c>
      <c r="O25326" t="str">
        <f>VLOOKUP(G25326,'pizza types'!$A$2:$D$33,3,FALSE)</f>
        <v>Veggie</v>
      </c>
      <c r="P25326" t="str">
        <f>VLOOKUP(G25326,'pizza types'!$A$2:$D$33,4,FALSE)</f>
        <v>Mozzarella Cheese, Provolone Cheese, Smoked Gouda Cheese, Romano Cheese, Blue Cheese, Garlic</v>
      </c>
    </row>
    <row r="25327" spans="1:16">
      <c r="A25327">
        <v>25326</v>
      </c>
      <c r="B25327">
        <v>11145</v>
      </c>
      <c r="C25327" t="s">
        <v>32</v>
      </c>
      <c r="D25327">
        <v>1</v>
      </c>
      <c r="E25327" s="22">
        <f>VLOOKUP(B25327,orders.!$A$2:$C$21351,2,FALSE)</f>
        <v>42190</v>
      </c>
      <c r="F25327" s="29">
        <f>VLOOKUP(B25327,orders.!$A$2:$C$21351,3,FALSE)</f>
        <v>0.724618055555556</v>
      </c>
      <c r="G25327" t="str">
        <f>VLOOKUP(C25327,pizzas.!$A$2:$D$97,2,FALSE)</f>
        <v>spicy_ital</v>
      </c>
      <c r="H25327" t="str">
        <f>VLOOKUP(C25327,pizzas.!$A$2:$D$97,3,FALSE)</f>
        <v>L</v>
      </c>
      <c r="I25327" s="1">
        <f>VLOOKUP(C25327,pizzas.!$A$2:$D$97,4,FALSE)</f>
        <v>20.75</v>
      </c>
      <c r="J25327" s="1">
        <f t="shared" si="1580"/>
        <v>20.75</v>
      </c>
      <c r="K25327" t="str">
        <f t="shared" si="1581"/>
        <v>July</v>
      </c>
      <c r="L25327" t="str">
        <f t="shared" si="1582"/>
        <v>Sunday</v>
      </c>
      <c r="M25327" t="str">
        <f t="shared" si="1583"/>
        <v>17</v>
      </c>
      <c r="N25327" t="str">
        <f>VLOOKUP(G25327,'pizza types'!$A$2:$D$33,2,FALSE)</f>
        <v>The Spicy Italian Pizza</v>
      </c>
      <c r="O25327" t="str">
        <f>VLOOKUP(G25327,'pizza types'!$A$2:$D$33,3,FALSE)</f>
        <v>Supreme</v>
      </c>
      <c r="P25327" t="str">
        <f>VLOOKUP(G25327,'pizza types'!$A$2:$D$33,4,FALSE)</f>
        <v>Capocollo, Tomatoes, Goat Cheese, Artichokes, Peperoncini verdi, Garlic</v>
      </c>
    </row>
    <row r="25328" spans="1:16">
      <c r="A25328">
        <v>25327</v>
      </c>
      <c r="B25328">
        <v>11146</v>
      </c>
      <c r="C25328" t="s">
        <v>95</v>
      </c>
      <c r="D25328">
        <v>1</v>
      </c>
      <c r="E25328" s="22">
        <f>VLOOKUP(B25328,orders.!$A$2:$C$21351,2,FALSE)</f>
        <v>42190</v>
      </c>
      <c r="F25328" s="29">
        <f>VLOOKUP(B25328,orders.!$A$2:$C$21351,3,FALSE)</f>
        <v>0.726689814814815</v>
      </c>
      <c r="G25328" t="str">
        <f>VLOOKUP(C25328,pizzas.!$A$2:$D$97,2,FALSE)</f>
        <v>mediterraneo</v>
      </c>
      <c r="H25328" t="str">
        <f>VLOOKUP(C25328,pizzas.!$A$2:$D$97,3,FALSE)</f>
        <v>S</v>
      </c>
      <c r="I25328" s="1">
        <f>VLOOKUP(C25328,pizzas.!$A$2:$D$97,4,FALSE)</f>
        <v>12</v>
      </c>
      <c r="J25328" s="1">
        <f t="shared" si="1580"/>
        <v>12</v>
      </c>
      <c r="K25328" t="str">
        <f t="shared" si="1581"/>
        <v>July</v>
      </c>
      <c r="L25328" t="str">
        <f t="shared" si="1582"/>
        <v>Sunday</v>
      </c>
      <c r="M25328" t="str">
        <f t="shared" si="1583"/>
        <v>17</v>
      </c>
      <c r="N25328" t="str">
        <f>VLOOKUP(G25328,'pizza types'!$A$2:$D$33,2,FALSE)</f>
        <v>The Mediterranean Pizza</v>
      </c>
      <c r="O25328" t="str">
        <f>VLOOKUP(G25328,'pizza types'!$A$2:$D$33,3,FALSE)</f>
        <v>Veggie</v>
      </c>
      <c r="P25328" t="str">
        <f>VLOOKUP(G25328,'pizza types'!$A$2:$D$33,4,FALSE)</f>
        <v>Spinach, Artichokes, Kalamata Olives, Sun-dried Tomatoes, Feta Cheese, Plum Tomatoes, Red Onions</v>
      </c>
    </row>
    <row r="25329" spans="1:16">
      <c r="A25329">
        <v>25328</v>
      </c>
      <c r="B25329">
        <v>11147</v>
      </c>
      <c r="C25329" t="s">
        <v>61</v>
      </c>
      <c r="D25329">
        <v>1</v>
      </c>
      <c r="E25329" s="22">
        <f>VLOOKUP(B25329,orders.!$A$2:$C$21351,2,FALSE)</f>
        <v>42190</v>
      </c>
      <c r="F25329" s="29">
        <f>VLOOKUP(B25329,orders.!$A$2:$C$21351,3,FALSE)</f>
        <v>0.736736111111111</v>
      </c>
      <c r="G25329" t="str">
        <f>VLOOKUP(C25329,pizzas.!$A$2:$D$97,2,FALSE)</f>
        <v>veggie_veg</v>
      </c>
      <c r="H25329" t="str">
        <f>VLOOKUP(C25329,pizzas.!$A$2:$D$97,3,FALSE)</f>
        <v>L</v>
      </c>
      <c r="I25329" s="1">
        <f>VLOOKUP(C25329,pizzas.!$A$2:$D$97,4,FALSE)</f>
        <v>20.25</v>
      </c>
      <c r="J25329" s="1">
        <f t="shared" si="1580"/>
        <v>20.25</v>
      </c>
      <c r="K25329" t="str">
        <f t="shared" si="1581"/>
        <v>July</v>
      </c>
      <c r="L25329" t="str">
        <f t="shared" si="1582"/>
        <v>Sunday</v>
      </c>
      <c r="M25329" t="str">
        <f t="shared" si="1583"/>
        <v>17</v>
      </c>
      <c r="N25329" t="str">
        <f>VLOOKUP(G25329,'pizza types'!$A$2:$D$33,2,FALSE)</f>
        <v>The Vegetables + Vegetables Pizza</v>
      </c>
      <c r="O25329" t="str">
        <f>VLOOKUP(G25329,'pizza types'!$A$2:$D$33,3,FALSE)</f>
        <v>Veggie</v>
      </c>
      <c r="P25329" t="str">
        <f>VLOOKUP(G25329,'pizza types'!$A$2:$D$33,4,FALSE)</f>
        <v>Mushrooms, Tomatoes, Red Peppers, Green Peppers, Red Onions, Zucchini, Spinach, Garlic</v>
      </c>
    </row>
    <row r="25330" spans="1:16">
      <c r="A25330">
        <v>25329</v>
      </c>
      <c r="B25330">
        <v>11148</v>
      </c>
      <c r="C25330" t="s">
        <v>71</v>
      </c>
      <c r="D25330">
        <v>1</v>
      </c>
      <c r="E25330" s="22">
        <f>VLOOKUP(B25330,orders.!$A$2:$C$21351,2,FALSE)</f>
        <v>42190</v>
      </c>
      <c r="F25330" s="29">
        <f>VLOOKUP(B25330,orders.!$A$2:$C$21351,3,FALSE)</f>
        <v>0.752418981481481</v>
      </c>
      <c r="G25330" t="str">
        <f>VLOOKUP(C25330,pizzas.!$A$2:$D$97,2,FALSE)</f>
        <v>spin_pesto</v>
      </c>
      <c r="H25330" t="str">
        <f>VLOOKUP(C25330,pizzas.!$A$2:$D$97,3,FALSE)</f>
        <v>S</v>
      </c>
      <c r="I25330" s="1">
        <f>VLOOKUP(C25330,pizzas.!$A$2:$D$97,4,FALSE)</f>
        <v>12.5</v>
      </c>
      <c r="J25330" s="1">
        <f t="shared" si="1580"/>
        <v>12.5</v>
      </c>
      <c r="K25330" t="str">
        <f t="shared" si="1581"/>
        <v>July</v>
      </c>
      <c r="L25330" t="str">
        <f t="shared" si="1582"/>
        <v>Sunday</v>
      </c>
      <c r="M25330" t="str">
        <f t="shared" si="1583"/>
        <v>18</v>
      </c>
      <c r="N25330" t="str">
        <f>VLOOKUP(G25330,'pizza types'!$A$2:$D$33,2,FALSE)</f>
        <v>The Spinach Pesto Pizza</v>
      </c>
      <c r="O25330" t="str">
        <f>VLOOKUP(G25330,'pizza types'!$A$2:$D$33,3,FALSE)</f>
        <v>Veggie</v>
      </c>
      <c r="P25330" t="str">
        <f>VLOOKUP(G25330,'pizza types'!$A$2:$D$33,4,FALSE)</f>
        <v>Spinach, Artichokes, Tomatoes, Sun-dried Tomatoes, Garlic, Pesto Sauce</v>
      </c>
    </row>
    <row r="25331" spans="1:16">
      <c r="A25331">
        <v>25330</v>
      </c>
      <c r="B25331">
        <v>11149</v>
      </c>
      <c r="C25331" t="s">
        <v>22</v>
      </c>
      <c r="D25331">
        <v>1</v>
      </c>
      <c r="E25331" s="22">
        <f>VLOOKUP(B25331,orders.!$A$2:$C$21351,2,FALSE)</f>
        <v>42190</v>
      </c>
      <c r="F25331" s="29">
        <f>VLOOKUP(B25331,orders.!$A$2:$C$21351,3,FALSE)</f>
        <v>0.759513888888889</v>
      </c>
      <c r="G25331" t="str">
        <f>VLOOKUP(C25331,pizzas.!$A$2:$D$97,2,FALSE)</f>
        <v>ital_supr</v>
      </c>
      <c r="H25331" t="str">
        <f>VLOOKUP(C25331,pizzas.!$A$2:$D$97,3,FALSE)</f>
        <v>M</v>
      </c>
      <c r="I25331" s="1">
        <f>VLOOKUP(C25331,pizzas.!$A$2:$D$97,4,FALSE)</f>
        <v>16.5</v>
      </c>
      <c r="J25331" s="1">
        <f t="shared" si="1580"/>
        <v>16.5</v>
      </c>
      <c r="K25331" t="str">
        <f t="shared" si="1581"/>
        <v>July</v>
      </c>
      <c r="L25331" t="str">
        <f t="shared" si="1582"/>
        <v>Sunday</v>
      </c>
      <c r="M25331" t="str">
        <f t="shared" si="1583"/>
        <v>18</v>
      </c>
      <c r="N25331" t="str">
        <f>VLOOKUP(G25331,'pizza types'!$A$2:$D$33,2,FALSE)</f>
        <v>The Italian Supreme Pizza</v>
      </c>
      <c r="O25331" t="str">
        <f>VLOOKUP(G25331,'pizza types'!$A$2:$D$33,3,FALSE)</f>
        <v>Supreme</v>
      </c>
      <c r="P25331" t="str">
        <f>VLOOKUP(G25331,'pizza types'!$A$2:$D$33,4,FALSE)</f>
        <v>Calabrese Salami, Capocollo, Tomatoes, Red Onions, Green Olives, Garlic</v>
      </c>
    </row>
    <row r="25332" spans="1:16">
      <c r="A25332">
        <v>25331</v>
      </c>
      <c r="B25332">
        <v>11149</v>
      </c>
      <c r="C25332" t="s">
        <v>54</v>
      </c>
      <c r="D25332">
        <v>1</v>
      </c>
      <c r="E25332" s="22">
        <f>VLOOKUP(B25332,orders.!$A$2:$C$21351,2,FALSE)</f>
        <v>42190</v>
      </c>
      <c r="F25332" s="29">
        <f>VLOOKUP(B25332,orders.!$A$2:$C$21351,3,FALSE)</f>
        <v>0.759513888888889</v>
      </c>
      <c r="G25332" t="str">
        <f>VLOOKUP(C25332,pizzas.!$A$2:$D$97,2,FALSE)</f>
        <v>sicilian</v>
      </c>
      <c r="H25332" t="str">
        <f>VLOOKUP(C25332,pizzas.!$A$2:$D$97,3,FALSE)</f>
        <v>L</v>
      </c>
      <c r="I25332" s="1">
        <f>VLOOKUP(C25332,pizzas.!$A$2:$D$97,4,FALSE)</f>
        <v>20.25</v>
      </c>
      <c r="J25332" s="1">
        <f t="shared" si="1580"/>
        <v>20.25</v>
      </c>
      <c r="K25332" t="str">
        <f t="shared" si="1581"/>
        <v>July</v>
      </c>
      <c r="L25332" t="str">
        <f t="shared" si="1582"/>
        <v>Sunday</v>
      </c>
      <c r="M25332" t="str">
        <f t="shared" si="1583"/>
        <v>18</v>
      </c>
      <c r="N25332" t="str">
        <f>VLOOKUP(G25332,'pizza types'!$A$2:$D$33,2,FALSE)</f>
        <v>The Sicilian Pizza</v>
      </c>
      <c r="O25332" t="str">
        <f>VLOOKUP(G25332,'pizza types'!$A$2:$D$33,3,FALSE)</f>
        <v>Supreme</v>
      </c>
      <c r="P25332" t="str">
        <f>VLOOKUP(G25332,'pizza types'!$A$2:$D$33,4,FALSE)</f>
        <v>Coarse Sicilian Salami, Tomatoes, Green Olives, Luganega Sausage, Onions, Garlic</v>
      </c>
    </row>
    <row r="25333" spans="1:16">
      <c r="A25333">
        <v>25332</v>
      </c>
      <c r="B25333">
        <v>11150</v>
      </c>
      <c r="C25333" t="s">
        <v>27</v>
      </c>
      <c r="D25333">
        <v>1</v>
      </c>
      <c r="E25333" s="22">
        <f>VLOOKUP(B25333,orders.!$A$2:$C$21351,2,FALSE)</f>
        <v>42190</v>
      </c>
      <c r="F25333" s="29">
        <f>VLOOKUP(B25333,orders.!$A$2:$C$21351,3,FALSE)</f>
        <v>0.767002314814815</v>
      </c>
      <c r="G25333" t="str">
        <f>VLOOKUP(C25333,pizzas.!$A$2:$D$97,2,FALSE)</f>
        <v>classic_dlx</v>
      </c>
      <c r="H25333" t="str">
        <f>VLOOKUP(C25333,pizzas.!$A$2:$D$97,3,FALSE)</f>
        <v>S</v>
      </c>
      <c r="I25333" s="1">
        <f>VLOOKUP(C25333,pizzas.!$A$2:$D$97,4,FALSE)</f>
        <v>12</v>
      </c>
      <c r="J25333" s="1">
        <f t="shared" si="1580"/>
        <v>12</v>
      </c>
      <c r="K25333" t="str">
        <f t="shared" si="1581"/>
        <v>July</v>
      </c>
      <c r="L25333" t="str">
        <f t="shared" si="1582"/>
        <v>Sunday</v>
      </c>
      <c r="M25333" t="str">
        <f t="shared" si="1583"/>
        <v>18</v>
      </c>
      <c r="N25333" t="str">
        <f>VLOOKUP(G25333,'pizza types'!$A$2:$D$33,2,FALSE)</f>
        <v>The Classic Deluxe Pizza</v>
      </c>
      <c r="O25333" t="str">
        <f>VLOOKUP(G25333,'pizza types'!$A$2:$D$33,3,FALSE)</f>
        <v>Classic</v>
      </c>
      <c r="P25333" t="str">
        <f>VLOOKUP(G25333,'pizza types'!$A$2:$D$33,4,FALSE)</f>
        <v>Pepperoni, Mushrooms, Red Onions, Red Peppers, Bacon</v>
      </c>
    </row>
    <row r="25334" spans="1:16">
      <c r="A25334">
        <v>25333</v>
      </c>
      <c r="B25334">
        <v>11150</v>
      </c>
      <c r="C25334" t="s">
        <v>18</v>
      </c>
      <c r="D25334">
        <v>1</v>
      </c>
      <c r="E25334" s="22">
        <f>VLOOKUP(B25334,orders.!$A$2:$C$21351,2,FALSE)</f>
        <v>42190</v>
      </c>
      <c r="F25334" s="29">
        <f>VLOOKUP(B25334,orders.!$A$2:$C$21351,3,FALSE)</f>
        <v>0.767002314814815</v>
      </c>
      <c r="G25334" t="str">
        <f>VLOOKUP(C25334,pizzas.!$A$2:$D$97,2,FALSE)</f>
        <v>five_cheese</v>
      </c>
      <c r="H25334" t="str">
        <f>VLOOKUP(C25334,pizzas.!$A$2:$D$97,3,FALSE)</f>
        <v>L</v>
      </c>
      <c r="I25334" s="1">
        <f>VLOOKUP(C25334,pizzas.!$A$2:$D$97,4,FALSE)</f>
        <v>18.5</v>
      </c>
      <c r="J25334" s="1">
        <f t="shared" si="1580"/>
        <v>18.5</v>
      </c>
      <c r="K25334" t="str">
        <f t="shared" si="1581"/>
        <v>July</v>
      </c>
      <c r="L25334" t="str">
        <f t="shared" si="1582"/>
        <v>Sunday</v>
      </c>
      <c r="M25334" t="str">
        <f t="shared" si="1583"/>
        <v>18</v>
      </c>
      <c r="N25334" t="str">
        <f>VLOOKUP(G25334,'pizza types'!$A$2:$D$33,2,FALSE)</f>
        <v>The Five Cheese Pizza</v>
      </c>
      <c r="O25334" t="str">
        <f>VLOOKUP(G25334,'pizza types'!$A$2:$D$33,3,FALSE)</f>
        <v>Veggie</v>
      </c>
      <c r="P25334" t="str">
        <f>VLOOKUP(G25334,'pizza types'!$A$2:$D$33,4,FALSE)</f>
        <v>Mozzarella Cheese, Provolone Cheese, Smoked Gouda Cheese, Romano Cheese, Blue Cheese, Garlic</v>
      </c>
    </row>
    <row r="25335" spans="1:16">
      <c r="A25335">
        <v>25334</v>
      </c>
      <c r="B25335">
        <v>11150</v>
      </c>
      <c r="C25335" t="s">
        <v>49</v>
      </c>
      <c r="D25335">
        <v>1</v>
      </c>
      <c r="E25335" s="22">
        <f>VLOOKUP(B25335,orders.!$A$2:$C$21351,2,FALSE)</f>
        <v>42190</v>
      </c>
      <c r="F25335" s="29">
        <f>VLOOKUP(B25335,orders.!$A$2:$C$21351,3,FALSE)</f>
        <v>0.767002314814815</v>
      </c>
      <c r="G25335" t="str">
        <f>VLOOKUP(C25335,pizzas.!$A$2:$D$97,2,FALSE)</f>
        <v>ital_veggie</v>
      </c>
      <c r="H25335" t="str">
        <f>VLOOKUP(C25335,pizzas.!$A$2:$D$97,3,FALSE)</f>
        <v>S</v>
      </c>
      <c r="I25335" s="1">
        <f>VLOOKUP(C25335,pizzas.!$A$2:$D$97,4,FALSE)</f>
        <v>12.75</v>
      </c>
      <c r="J25335" s="1">
        <f t="shared" si="1580"/>
        <v>12.75</v>
      </c>
      <c r="K25335" t="str">
        <f t="shared" si="1581"/>
        <v>July</v>
      </c>
      <c r="L25335" t="str">
        <f t="shared" si="1582"/>
        <v>Sunday</v>
      </c>
      <c r="M25335" t="str">
        <f t="shared" si="1583"/>
        <v>18</v>
      </c>
      <c r="N25335" t="str">
        <f>VLOOKUP(G25335,'pizza types'!$A$2:$D$33,2,FALSE)</f>
        <v>The Italian Vegetables Pizza</v>
      </c>
      <c r="O25335" t="str">
        <f>VLOOKUP(G25335,'pizza types'!$A$2:$D$33,3,FALSE)</f>
        <v>Veggie</v>
      </c>
      <c r="P25335" t="str">
        <f>VLOOKUP(G25335,'pizza types'!$A$2:$D$33,4,FALSE)</f>
        <v>Eggplant, Artichokes, Tomatoes, Zucchini, Red Peppers, Garlic, Pesto Sauce</v>
      </c>
    </row>
    <row r="25336" spans="1:16">
      <c r="A25336">
        <v>25335</v>
      </c>
      <c r="B25336">
        <v>11150</v>
      </c>
      <c r="C25336" t="s">
        <v>88</v>
      </c>
      <c r="D25336">
        <v>1</v>
      </c>
      <c r="E25336" s="22">
        <f>VLOOKUP(B25336,orders.!$A$2:$C$21351,2,FALSE)</f>
        <v>42190</v>
      </c>
      <c r="F25336" s="29">
        <f>VLOOKUP(B25336,orders.!$A$2:$C$21351,3,FALSE)</f>
        <v>0.767002314814815</v>
      </c>
      <c r="G25336" t="str">
        <f>VLOOKUP(C25336,pizzas.!$A$2:$D$97,2,FALSE)</f>
        <v>veggie_veg</v>
      </c>
      <c r="H25336" t="str">
        <f>VLOOKUP(C25336,pizzas.!$A$2:$D$97,3,FALSE)</f>
        <v>M</v>
      </c>
      <c r="I25336" s="1">
        <f>VLOOKUP(C25336,pizzas.!$A$2:$D$97,4,FALSE)</f>
        <v>16</v>
      </c>
      <c r="J25336" s="1">
        <f t="shared" si="1580"/>
        <v>16</v>
      </c>
      <c r="K25336" t="str">
        <f t="shared" si="1581"/>
        <v>July</v>
      </c>
      <c r="L25336" t="str">
        <f t="shared" si="1582"/>
        <v>Sunday</v>
      </c>
      <c r="M25336" t="str">
        <f t="shared" si="1583"/>
        <v>18</v>
      </c>
      <c r="N25336" t="str">
        <f>VLOOKUP(G25336,'pizza types'!$A$2:$D$33,2,FALSE)</f>
        <v>The Vegetables + Vegetables Pizza</v>
      </c>
      <c r="O25336" t="str">
        <f>VLOOKUP(G25336,'pizza types'!$A$2:$D$33,3,FALSE)</f>
        <v>Veggie</v>
      </c>
      <c r="P25336" t="str">
        <f>VLOOKUP(G25336,'pizza types'!$A$2:$D$33,4,FALSE)</f>
        <v>Mushrooms, Tomatoes, Red Peppers, Green Peppers, Red Onions, Zucchini, Spinach, Garlic</v>
      </c>
    </row>
    <row r="25337" spans="1:16">
      <c r="A25337">
        <v>25336</v>
      </c>
      <c r="B25337">
        <v>11151</v>
      </c>
      <c r="C25337" t="s">
        <v>54</v>
      </c>
      <c r="D25337">
        <v>1</v>
      </c>
      <c r="E25337" s="22">
        <f>VLOOKUP(B25337,orders.!$A$2:$C$21351,2,FALSE)</f>
        <v>42190</v>
      </c>
      <c r="F25337" s="29">
        <f>VLOOKUP(B25337,orders.!$A$2:$C$21351,3,FALSE)</f>
        <v>0.76994212962963</v>
      </c>
      <c r="G25337" t="str">
        <f>VLOOKUP(C25337,pizzas.!$A$2:$D$97,2,FALSE)</f>
        <v>sicilian</v>
      </c>
      <c r="H25337" t="str">
        <f>VLOOKUP(C25337,pizzas.!$A$2:$D$97,3,FALSE)</f>
        <v>L</v>
      </c>
      <c r="I25337" s="1">
        <f>VLOOKUP(C25337,pizzas.!$A$2:$D$97,4,FALSE)</f>
        <v>20.25</v>
      </c>
      <c r="J25337" s="1">
        <f t="shared" si="1580"/>
        <v>20.25</v>
      </c>
      <c r="K25337" t="str">
        <f t="shared" si="1581"/>
        <v>July</v>
      </c>
      <c r="L25337" t="str">
        <f t="shared" si="1582"/>
        <v>Sunday</v>
      </c>
      <c r="M25337" t="str">
        <f t="shared" si="1583"/>
        <v>18</v>
      </c>
      <c r="N25337" t="str">
        <f>VLOOKUP(G25337,'pizza types'!$A$2:$D$33,2,FALSE)</f>
        <v>The Sicilian Pizza</v>
      </c>
      <c r="O25337" t="str">
        <f>VLOOKUP(G25337,'pizza types'!$A$2:$D$33,3,FALSE)</f>
        <v>Supreme</v>
      </c>
      <c r="P25337" t="str">
        <f>VLOOKUP(G25337,'pizza types'!$A$2:$D$33,4,FALSE)</f>
        <v>Coarse Sicilian Salami, Tomatoes, Green Olives, Luganega Sausage, Onions, Garlic</v>
      </c>
    </row>
    <row r="25338" spans="1:16">
      <c r="A25338">
        <v>25337</v>
      </c>
      <c r="B25338">
        <v>11151</v>
      </c>
      <c r="C25338" t="s">
        <v>84</v>
      </c>
      <c r="D25338">
        <v>1</v>
      </c>
      <c r="E25338" s="22">
        <f>VLOOKUP(B25338,orders.!$A$2:$C$21351,2,FALSE)</f>
        <v>42190</v>
      </c>
      <c r="F25338" s="29">
        <f>VLOOKUP(B25338,orders.!$A$2:$C$21351,3,FALSE)</f>
        <v>0.76994212962963</v>
      </c>
      <c r="G25338" t="str">
        <f>VLOOKUP(C25338,pizzas.!$A$2:$D$97,2,FALSE)</f>
        <v>spicy_ital</v>
      </c>
      <c r="H25338" t="str">
        <f>VLOOKUP(C25338,pizzas.!$A$2:$D$97,3,FALSE)</f>
        <v>S</v>
      </c>
      <c r="I25338" s="1">
        <f>VLOOKUP(C25338,pizzas.!$A$2:$D$97,4,FALSE)</f>
        <v>12.5</v>
      </c>
      <c r="J25338" s="1">
        <f t="shared" si="1580"/>
        <v>12.5</v>
      </c>
      <c r="K25338" t="str">
        <f t="shared" si="1581"/>
        <v>July</v>
      </c>
      <c r="L25338" t="str">
        <f t="shared" si="1582"/>
        <v>Sunday</v>
      </c>
      <c r="M25338" t="str">
        <f t="shared" si="1583"/>
        <v>18</v>
      </c>
      <c r="N25338" t="str">
        <f>VLOOKUP(G25338,'pizza types'!$A$2:$D$33,2,FALSE)</f>
        <v>The Spicy Italian Pizza</v>
      </c>
      <c r="O25338" t="str">
        <f>VLOOKUP(G25338,'pizza types'!$A$2:$D$33,3,FALSE)</f>
        <v>Supreme</v>
      </c>
      <c r="P25338" t="str">
        <f>VLOOKUP(G25338,'pizza types'!$A$2:$D$33,4,FALSE)</f>
        <v>Capocollo, Tomatoes, Goat Cheese, Artichokes, Peperoncini verdi, Garlic</v>
      </c>
    </row>
    <row r="25339" spans="1:16">
      <c r="A25339">
        <v>25338</v>
      </c>
      <c r="B25339">
        <v>11152</v>
      </c>
      <c r="C25339" t="s">
        <v>66</v>
      </c>
      <c r="D25339">
        <v>1</v>
      </c>
      <c r="E25339" s="22">
        <f>VLOOKUP(B25339,orders.!$A$2:$C$21351,2,FALSE)</f>
        <v>42190</v>
      </c>
      <c r="F25339" s="29">
        <f>VLOOKUP(B25339,orders.!$A$2:$C$21351,3,FALSE)</f>
        <v>0.773275462962963</v>
      </c>
      <c r="G25339" t="str">
        <f>VLOOKUP(C25339,pizzas.!$A$2:$D$97,2,FALSE)</f>
        <v>pep_msh_pep</v>
      </c>
      <c r="H25339" t="str">
        <f>VLOOKUP(C25339,pizzas.!$A$2:$D$97,3,FALSE)</f>
        <v>L</v>
      </c>
      <c r="I25339" s="1">
        <f>VLOOKUP(C25339,pizzas.!$A$2:$D$97,4,FALSE)</f>
        <v>17.5</v>
      </c>
      <c r="J25339" s="1">
        <f t="shared" si="1580"/>
        <v>17.5</v>
      </c>
      <c r="K25339" t="str">
        <f t="shared" si="1581"/>
        <v>July</v>
      </c>
      <c r="L25339" t="str">
        <f t="shared" si="1582"/>
        <v>Sunday</v>
      </c>
      <c r="M25339" t="str">
        <f t="shared" si="1583"/>
        <v>18</v>
      </c>
      <c r="N25339" t="str">
        <f>VLOOKUP(G25339,'pizza types'!$A$2:$D$33,2,FALSE)</f>
        <v>The Pepperoni, Mushroom, and Peppers Pizza</v>
      </c>
      <c r="O25339" t="str">
        <f>VLOOKUP(G25339,'pizza types'!$A$2:$D$33,3,FALSE)</f>
        <v>Classic</v>
      </c>
      <c r="P25339" t="str">
        <f>VLOOKUP(G25339,'pizza types'!$A$2:$D$33,4,FALSE)</f>
        <v>Pepperoni, Mushrooms, Green Peppers</v>
      </c>
    </row>
    <row r="25340" spans="1:16">
      <c r="A25340">
        <v>25339</v>
      </c>
      <c r="B25340">
        <v>11152</v>
      </c>
      <c r="C25340" t="s">
        <v>86</v>
      </c>
      <c r="D25340">
        <v>1</v>
      </c>
      <c r="E25340" s="22">
        <f>VLOOKUP(B25340,orders.!$A$2:$C$21351,2,FALSE)</f>
        <v>42190</v>
      </c>
      <c r="F25340" s="29">
        <f>VLOOKUP(B25340,orders.!$A$2:$C$21351,3,FALSE)</f>
        <v>0.773275462962963</v>
      </c>
      <c r="G25340" t="str">
        <f>VLOOKUP(C25340,pizzas.!$A$2:$D$97,2,FALSE)</f>
        <v>spinach_supr</v>
      </c>
      <c r="H25340" t="str">
        <f>VLOOKUP(C25340,pizzas.!$A$2:$D$97,3,FALSE)</f>
        <v>L</v>
      </c>
      <c r="I25340" s="1">
        <f>VLOOKUP(C25340,pizzas.!$A$2:$D$97,4,FALSE)</f>
        <v>20.75</v>
      </c>
      <c r="J25340" s="1">
        <f t="shared" si="1580"/>
        <v>20.75</v>
      </c>
      <c r="K25340" t="str">
        <f t="shared" si="1581"/>
        <v>July</v>
      </c>
      <c r="L25340" t="str">
        <f t="shared" si="1582"/>
        <v>Sunday</v>
      </c>
      <c r="M25340" t="str">
        <f t="shared" si="1583"/>
        <v>18</v>
      </c>
      <c r="N25340" t="str">
        <f>VLOOKUP(G25340,'pizza types'!$A$2:$D$33,2,FALSE)</f>
        <v>The Spinach Supreme Pizza</v>
      </c>
      <c r="O25340" t="str">
        <f>VLOOKUP(G25340,'pizza types'!$A$2:$D$33,3,FALSE)</f>
        <v>Supreme</v>
      </c>
      <c r="P25340" t="str">
        <f>VLOOKUP(G25340,'pizza types'!$A$2:$D$33,4,FALSE)</f>
        <v>Spinach, Red Onions, Pepperoni, Tomatoes, Artichokes, Kalamata Olives, Garlic, Asiago Cheese</v>
      </c>
    </row>
    <row r="25341" spans="1:16">
      <c r="A25341">
        <v>25340</v>
      </c>
      <c r="B25341">
        <v>11153</v>
      </c>
      <c r="C25341" t="s">
        <v>42</v>
      </c>
      <c r="D25341">
        <v>1</v>
      </c>
      <c r="E25341" s="22">
        <f>VLOOKUP(B25341,orders.!$A$2:$C$21351,2,FALSE)</f>
        <v>42190</v>
      </c>
      <c r="F25341" s="29">
        <f>VLOOKUP(B25341,orders.!$A$2:$C$21351,3,FALSE)</f>
        <v>0.791203703703704</v>
      </c>
      <c r="G25341" t="str">
        <f>VLOOKUP(C25341,pizzas.!$A$2:$D$97,2,FALSE)</f>
        <v>ckn_pesto</v>
      </c>
      <c r="H25341" t="str">
        <f>VLOOKUP(C25341,pizzas.!$A$2:$D$97,3,FALSE)</f>
        <v>L</v>
      </c>
      <c r="I25341" s="1">
        <f>VLOOKUP(C25341,pizzas.!$A$2:$D$97,4,FALSE)</f>
        <v>20.75</v>
      </c>
      <c r="J25341" s="1">
        <f t="shared" si="1580"/>
        <v>20.75</v>
      </c>
      <c r="K25341" t="str">
        <f t="shared" si="1581"/>
        <v>July</v>
      </c>
      <c r="L25341" t="str">
        <f t="shared" si="1582"/>
        <v>Sunday</v>
      </c>
      <c r="M25341" t="str">
        <f t="shared" si="1583"/>
        <v>18</v>
      </c>
      <c r="N25341" t="str">
        <f>VLOOKUP(G25341,'pizza types'!$A$2:$D$33,2,FALSE)</f>
        <v>The Chicken Pesto Pizza</v>
      </c>
      <c r="O25341" t="str">
        <f>VLOOKUP(G25341,'pizza types'!$A$2:$D$33,3,FALSE)</f>
        <v>Chicken</v>
      </c>
      <c r="P25341" t="str">
        <f>VLOOKUP(G25341,'pizza types'!$A$2:$D$33,4,FALSE)</f>
        <v>Chicken, Tomatoes, Red Peppers, Spinach, Garlic, Pesto Sauce</v>
      </c>
    </row>
    <row r="25342" spans="1:16">
      <c r="A25342">
        <v>25341</v>
      </c>
      <c r="B25342">
        <v>11153</v>
      </c>
      <c r="C25342" t="s">
        <v>67</v>
      </c>
      <c r="D25342">
        <v>1</v>
      </c>
      <c r="E25342" s="22">
        <f>VLOOKUP(B25342,orders.!$A$2:$C$21351,2,FALSE)</f>
        <v>42190</v>
      </c>
      <c r="F25342" s="29">
        <f>VLOOKUP(B25342,orders.!$A$2:$C$21351,3,FALSE)</f>
        <v>0.791203703703704</v>
      </c>
      <c r="G25342" t="str">
        <f>VLOOKUP(C25342,pizzas.!$A$2:$D$97,2,FALSE)</f>
        <v>hawaiian</v>
      </c>
      <c r="H25342" t="str">
        <f>VLOOKUP(C25342,pizzas.!$A$2:$D$97,3,FALSE)</f>
        <v>S</v>
      </c>
      <c r="I25342" s="1">
        <f>VLOOKUP(C25342,pizzas.!$A$2:$D$97,4,FALSE)</f>
        <v>10.5</v>
      </c>
      <c r="J25342" s="1">
        <f t="shared" si="1580"/>
        <v>10.5</v>
      </c>
      <c r="K25342" t="str">
        <f t="shared" si="1581"/>
        <v>July</v>
      </c>
      <c r="L25342" t="str">
        <f t="shared" si="1582"/>
        <v>Sunday</v>
      </c>
      <c r="M25342" t="str">
        <f t="shared" si="1583"/>
        <v>18</v>
      </c>
      <c r="N25342" t="str">
        <f>VLOOKUP(G25342,'pizza types'!$A$2:$D$33,2,FALSE)</f>
        <v>The Hawaiian Pizza</v>
      </c>
      <c r="O25342" t="str">
        <f>VLOOKUP(G25342,'pizza types'!$A$2:$D$33,3,FALSE)</f>
        <v>Classic</v>
      </c>
      <c r="P25342" t="str">
        <f>VLOOKUP(G25342,'pizza types'!$A$2:$D$33,4,FALSE)</f>
        <v>Sliced Ham, Pineapple, Mozzarella Cheese</v>
      </c>
    </row>
    <row r="25343" spans="1:16">
      <c r="A25343">
        <v>25342</v>
      </c>
      <c r="B25343">
        <v>11153</v>
      </c>
      <c r="C25343" t="s">
        <v>60</v>
      </c>
      <c r="D25343">
        <v>1</v>
      </c>
      <c r="E25343" s="22">
        <f>VLOOKUP(B25343,orders.!$A$2:$C$21351,2,FALSE)</f>
        <v>42190</v>
      </c>
      <c r="F25343" s="29">
        <f>VLOOKUP(B25343,orders.!$A$2:$C$21351,3,FALSE)</f>
        <v>0.791203703703704</v>
      </c>
      <c r="G25343" t="str">
        <f>VLOOKUP(C25343,pizzas.!$A$2:$D$97,2,FALSE)</f>
        <v>sicilian</v>
      </c>
      <c r="H25343" t="str">
        <f>VLOOKUP(C25343,pizzas.!$A$2:$D$97,3,FALSE)</f>
        <v>M</v>
      </c>
      <c r="I25343" s="1">
        <f>VLOOKUP(C25343,pizzas.!$A$2:$D$97,4,FALSE)</f>
        <v>16.25</v>
      </c>
      <c r="J25343" s="1">
        <f t="shared" si="1580"/>
        <v>16.25</v>
      </c>
      <c r="K25343" t="str">
        <f t="shared" si="1581"/>
        <v>July</v>
      </c>
      <c r="L25343" t="str">
        <f t="shared" si="1582"/>
        <v>Sunday</v>
      </c>
      <c r="M25343" t="str">
        <f t="shared" si="1583"/>
        <v>18</v>
      </c>
      <c r="N25343" t="str">
        <f>VLOOKUP(G25343,'pizza types'!$A$2:$D$33,2,FALSE)</f>
        <v>The Sicilian Pizza</v>
      </c>
      <c r="O25343" t="str">
        <f>VLOOKUP(G25343,'pizza types'!$A$2:$D$33,3,FALSE)</f>
        <v>Supreme</v>
      </c>
      <c r="P25343" t="str">
        <f>VLOOKUP(G25343,'pizza types'!$A$2:$D$33,4,FALSE)</f>
        <v>Coarse Sicilian Salami, Tomatoes, Green Olives, Luganega Sausage, Onions, Garlic</v>
      </c>
    </row>
    <row r="25344" spans="1:16">
      <c r="A25344">
        <v>25343</v>
      </c>
      <c r="B25344">
        <v>11153</v>
      </c>
      <c r="C25344" t="s">
        <v>21</v>
      </c>
      <c r="D25344">
        <v>1</v>
      </c>
      <c r="E25344" s="22">
        <f>VLOOKUP(B25344,orders.!$A$2:$C$21351,2,FALSE)</f>
        <v>42190</v>
      </c>
      <c r="F25344" s="29">
        <f>VLOOKUP(B25344,orders.!$A$2:$C$21351,3,FALSE)</f>
        <v>0.791203703703704</v>
      </c>
      <c r="G25344" t="str">
        <f>VLOOKUP(C25344,pizzas.!$A$2:$D$97,2,FALSE)</f>
        <v>thai_ckn</v>
      </c>
      <c r="H25344" t="str">
        <f>VLOOKUP(C25344,pizzas.!$A$2:$D$97,3,FALSE)</f>
        <v>L</v>
      </c>
      <c r="I25344" s="1">
        <f>VLOOKUP(C25344,pizzas.!$A$2:$D$97,4,FALSE)</f>
        <v>20.75</v>
      </c>
      <c r="J25344" s="1">
        <f t="shared" si="1580"/>
        <v>20.75</v>
      </c>
      <c r="K25344" t="str">
        <f t="shared" si="1581"/>
        <v>July</v>
      </c>
      <c r="L25344" t="str">
        <f t="shared" si="1582"/>
        <v>Sunday</v>
      </c>
      <c r="M25344" t="str">
        <f t="shared" si="1583"/>
        <v>18</v>
      </c>
      <c r="N25344" t="str">
        <f>VLOOKUP(G25344,'pizza types'!$A$2:$D$33,2,FALSE)</f>
        <v>The Thai Chicken Pizza</v>
      </c>
      <c r="O25344" t="str">
        <f>VLOOKUP(G25344,'pizza types'!$A$2:$D$33,3,FALSE)</f>
        <v>Chicken</v>
      </c>
      <c r="P25344" t="str">
        <f>VLOOKUP(G25344,'pizza types'!$A$2:$D$33,4,FALSE)</f>
        <v>Chicken, Pineapple, Tomatoes, Red Peppers, Thai Sweet Chilli Sauce</v>
      </c>
    </row>
    <row r="25345" spans="1:16">
      <c r="A25345">
        <v>25344</v>
      </c>
      <c r="B25345">
        <v>11154</v>
      </c>
      <c r="C25345" t="s">
        <v>99</v>
      </c>
      <c r="D25345">
        <v>1</v>
      </c>
      <c r="E25345" s="22">
        <f>VLOOKUP(B25345,orders.!$A$2:$C$21351,2,FALSE)</f>
        <v>42190</v>
      </c>
      <c r="F25345" s="29">
        <f>VLOOKUP(B25345,orders.!$A$2:$C$21351,3,FALSE)</f>
        <v>0.817615740740741</v>
      </c>
      <c r="G25345" t="str">
        <f>VLOOKUP(C25345,pizzas.!$A$2:$D$97,2,FALSE)</f>
        <v>brie_carre</v>
      </c>
      <c r="H25345" t="str">
        <f>VLOOKUP(C25345,pizzas.!$A$2:$D$97,3,FALSE)</f>
        <v>S</v>
      </c>
      <c r="I25345" s="1">
        <f>VLOOKUP(C25345,pizzas.!$A$2:$D$97,4,FALSE)</f>
        <v>23.65</v>
      </c>
      <c r="J25345" s="1">
        <f t="shared" si="1580"/>
        <v>23.65</v>
      </c>
      <c r="K25345" t="str">
        <f t="shared" si="1581"/>
        <v>July</v>
      </c>
      <c r="L25345" t="str">
        <f t="shared" si="1582"/>
        <v>Sunday</v>
      </c>
      <c r="M25345" t="str">
        <f t="shared" si="1583"/>
        <v>19</v>
      </c>
      <c r="N25345" t="str">
        <f>VLOOKUP(G25345,'pizza types'!$A$2:$D$33,2,FALSE)</f>
        <v>The Brie Carre Pizza</v>
      </c>
      <c r="O25345" t="str">
        <f>VLOOKUP(G25345,'pizza types'!$A$2:$D$33,3,FALSE)</f>
        <v>Supreme</v>
      </c>
      <c r="P25345" t="str">
        <f>VLOOKUP(G25345,'pizza types'!$A$2:$D$33,4,FALSE)</f>
        <v>Brie Carre Cheese, Prosciutto, Caramelized Onions, Pears, Thyme, Garlic</v>
      </c>
    </row>
    <row r="25346" spans="1:16">
      <c r="A25346">
        <v>25345</v>
      </c>
      <c r="B25346">
        <v>11154</v>
      </c>
      <c r="C25346" t="s">
        <v>16</v>
      </c>
      <c r="D25346">
        <v>1</v>
      </c>
      <c r="E25346" s="22">
        <f>VLOOKUP(B25346,orders.!$A$2:$C$21351,2,FALSE)</f>
        <v>42190</v>
      </c>
      <c r="F25346" s="29">
        <f>VLOOKUP(B25346,orders.!$A$2:$C$21351,3,FALSE)</f>
        <v>0.817615740740741</v>
      </c>
      <c r="G25346" t="str">
        <f>VLOOKUP(C25346,pizzas.!$A$2:$D$97,2,FALSE)</f>
        <v>hawaiian</v>
      </c>
      <c r="H25346" t="str">
        <f>VLOOKUP(C25346,pizzas.!$A$2:$D$97,3,FALSE)</f>
        <v>M</v>
      </c>
      <c r="I25346" s="1">
        <f>VLOOKUP(C25346,pizzas.!$A$2:$D$97,4,FALSE)</f>
        <v>13.25</v>
      </c>
      <c r="J25346" s="1">
        <f t="shared" si="1580"/>
        <v>13.25</v>
      </c>
      <c r="K25346" t="str">
        <f t="shared" si="1581"/>
        <v>July</v>
      </c>
      <c r="L25346" t="str">
        <f t="shared" si="1582"/>
        <v>Sunday</v>
      </c>
      <c r="M25346" t="str">
        <f t="shared" si="1583"/>
        <v>19</v>
      </c>
      <c r="N25346" t="str">
        <f>VLOOKUP(G25346,'pizza types'!$A$2:$D$33,2,FALSE)</f>
        <v>The Hawaiian Pizza</v>
      </c>
      <c r="O25346" t="str">
        <f>VLOOKUP(G25346,'pizza types'!$A$2:$D$33,3,FALSE)</f>
        <v>Classic</v>
      </c>
      <c r="P25346" t="str">
        <f>VLOOKUP(G25346,'pizza types'!$A$2:$D$33,4,FALSE)</f>
        <v>Sliced Ham, Pineapple, Mozzarella Cheese</v>
      </c>
    </row>
    <row r="25347" spans="1:16">
      <c r="A25347">
        <v>25346</v>
      </c>
      <c r="B25347">
        <v>11154</v>
      </c>
      <c r="C25347" t="s">
        <v>77</v>
      </c>
      <c r="D25347">
        <v>1</v>
      </c>
      <c r="E25347" s="22">
        <f>VLOOKUP(B25347,orders.!$A$2:$C$21351,2,FALSE)</f>
        <v>42190</v>
      </c>
      <c r="F25347" s="29">
        <f>VLOOKUP(B25347,orders.!$A$2:$C$21351,3,FALSE)</f>
        <v>0.817615740740741</v>
      </c>
      <c r="G25347" t="str">
        <f>VLOOKUP(C25347,pizzas.!$A$2:$D$97,2,FALSE)</f>
        <v>pep_msh_pep</v>
      </c>
      <c r="H25347" t="str">
        <f>VLOOKUP(C25347,pizzas.!$A$2:$D$97,3,FALSE)</f>
        <v>S</v>
      </c>
      <c r="I25347" s="1">
        <f>VLOOKUP(C25347,pizzas.!$A$2:$D$97,4,FALSE)</f>
        <v>11</v>
      </c>
      <c r="J25347" s="1">
        <f t="shared" ref="J25347:J25410" si="1584">(D25347*I25347)</f>
        <v>11</v>
      </c>
      <c r="K25347" t="str">
        <f t="shared" ref="K25347:K25410" si="1585">TEXT(E25347,"MMMM")</f>
        <v>July</v>
      </c>
      <c r="L25347" t="str">
        <f t="shared" ref="L25347:L25410" si="1586">TEXT(E25347,"DDDD")</f>
        <v>Sunday</v>
      </c>
      <c r="M25347" t="str">
        <f t="shared" ref="M25347:M25410" si="1587">TEXT(F25347,"H")</f>
        <v>19</v>
      </c>
      <c r="N25347" t="str">
        <f>VLOOKUP(G25347,'pizza types'!$A$2:$D$33,2,FALSE)</f>
        <v>The Pepperoni, Mushroom, and Peppers Pizza</v>
      </c>
      <c r="O25347" t="str">
        <f>VLOOKUP(G25347,'pizza types'!$A$2:$D$33,3,FALSE)</f>
        <v>Classic</v>
      </c>
      <c r="P25347" t="str">
        <f>VLOOKUP(G25347,'pizza types'!$A$2:$D$33,4,FALSE)</f>
        <v>Pepperoni, Mushrooms, Green Peppers</v>
      </c>
    </row>
    <row r="25348" spans="1:16">
      <c r="A25348">
        <v>25347</v>
      </c>
      <c r="B25348">
        <v>11154</v>
      </c>
      <c r="C25348" t="s">
        <v>72</v>
      </c>
      <c r="D25348">
        <v>1</v>
      </c>
      <c r="E25348" s="22">
        <f>VLOOKUP(B25348,orders.!$A$2:$C$21351,2,FALSE)</f>
        <v>42190</v>
      </c>
      <c r="F25348" s="29">
        <f>VLOOKUP(B25348,orders.!$A$2:$C$21351,3,FALSE)</f>
        <v>0.817615740740741</v>
      </c>
      <c r="G25348" t="str">
        <f>VLOOKUP(C25348,pizzas.!$A$2:$D$97,2,FALSE)</f>
        <v>thai_ckn</v>
      </c>
      <c r="H25348" t="str">
        <f>VLOOKUP(C25348,pizzas.!$A$2:$D$97,3,FALSE)</f>
        <v>M</v>
      </c>
      <c r="I25348" s="1">
        <f>VLOOKUP(C25348,pizzas.!$A$2:$D$97,4,FALSE)</f>
        <v>16.75</v>
      </c>
      <c r="J25348" s="1">
        <f t="shared" si="1584"/>
        <v>16.75</v>
      </c>
      <c r="K25348" t="str">
        <f t="shared" si="1585"/>
        <v>July</v>
      </c>
      <c r="L25348" t="str">
        <f t="shared" si="1586"/>
        <v>Sunday</v>
      </c>
      <c r="M25348" t="str">
        <f t="shared" si="1587"/>
        <v>19</v>
      </c>
      <c r="N25348" t="str">
        <f>VLOOKUP(G25348,'pizza types'!$A$2:$D$33,2,FALSE)</f>
        <v>The Thai Chicken Pizza</v>
      </c>
      <c r="O25348" t="str">
        <f>VLOOKUP(G25348,'pizza types'!$A$2:$D$33,3,FALSE)</f>
        <v>Chicken</v>
      </c>
      <c r="P25348" t="str">
        <f>VLOOKUP(G25348,'pizza types'!$A$2:$D$33,4,FALSE)</f>
        <v>Chicken, Pineapple, Tomatoes, Red Peppers, Thai Sweet Chilli Sauce</v>
      </c>
    </row>
    <row r="25349" spans="1:16">
      <c r="A25349">
        <v>25348</v>
      </c>
      <c r="B25349">
        <v>11155</v>
      </c>
      <c r="C25349" t="s">
        <v>53</v>
      </c>
      <c r="D25349">
        <v>1</v>
      </c>
      <c r="E25349" s="22">
        <f>VLOOKUP(B25349,orders.!$A$2:$C$21351,2,FALSE)</f>
        <v>42190</v>
      </c>
      <c r="F25349" s="29">
        <f>VLOOKUP(B25349,orders.!$A$2:$C$21351,3,FALSE)</f>
        <v>0.824108796296296</v>
      </c>
      <c r="G25349" t="str">
        <f>VLOOKUP(C25349,pizzas.!$A$2:$D$97,2,FALSE)</f>
        <v>napolitana</v>
      </c>
      <c r="H25349" t="str">
        <f>VLOOKUP(C25349,pizzas.!$A$2:$D$97,3,FALSE)</f>
        <v>L</v>
      </c>
      <c r="I25349" s="1">
        <f>VLOOKUP(C25349,pizzas.!$A$2:$D$97,4,FALSE)</f>
        <v>20.5</v>
      </c>
      <c r="J25349" s="1">
        <f t="shared" si="1584"/>
        <v>20.5</v>
      </c>
      <c r="K25349" t="str">
        <f t="shared" si="1585"/>
        <v>July</v>
      </c>
      <c r="L25349" t="str">
        <f t="shared" si="1586"/>
        <v>Sunday</v>
      </c>
      <c r="M25349" t="str">
        <f t="shared" si="1587"/>
        <v>19</v>
      </c>
      <c r="N25349" t="str">
        <f>VLOOKUP(G25349,'pizza types'!$A$2:$D$33,2,FALSE)</f>
        <v>The Napolitana Pizza</v>
      </c>
      <c r="O25349" t="str">
        <f>VLOOKUP(G25349,'pizza types'!$A$2:$D$33,3,FALSE)</f>
        <v>Classic</v>
      </c>
      <c r="P25349" t="str">
        <f>VLOOKUP(G25349,'pizza types'!$A$2:$D$33,4,FALSE)</f>
        <v>Tomatoes, Anchovies, Green Olives, Red Onions, Garlic</v>
      </c>
    </row>
    <row r="25350" spans="1:16">
      <c r="A25350">
        <v>25349</v>
      </c>
      <c r="B25350">
        <v>11155</v>
      </c>
      <c r="C25350" t="s">
        <v>46</v>
      </c>
      <c r="D25350">
        <v>1</v>
      </c>
      <c r="E25350" s="22">
        <f>VLOOKUP(B25350,orders.!$A$2:$C$21351,2,FALSE)</f>
        <v>42190</v>
      </c>
      <c r="F25350" s="29">
        <f>VLOOKUP(B25350,orders.!$A$2:$C$21351,3,FALSE)</f>
        <v>0.824108796296296</v>
      </c>
      <c r="G25350" t="str">
        <f>VLOOKUP(C25350,pizzas.!$A$2:$D$97,2,FALSE)</f>
        <v>napolitana</v>
      </c>
      <c r="H25350" t="str">
        <f>VLOOKUP(C25350,pizzas.!$A$2:$D$97,3,FALSE)</f>
        <v>S</v>
      </c>
      <c r="I25350" s="1">
        <f>VLOOKUP(C25350,pizzas.!$A$2:$D$97,4,FALSE)</f>
        <v>12</v>
      </c>
      <c r="J25350" s="1">
        <f t="shared" si="1584"/>
        <v>12</v>
      </c>
      <c r="K25350" t="str">
        <f t="shared" si="1585"/>
        <v>July</v>
      </c>
      <c r="L25350" t="str">
        <f t="shared" si="1586"/>
        <v>Sunday</v>
      </c>
      <c r="M25350" t="str">
        <f t="shared" si="1587"/>
        <v>19</v>
      </c>
      <c r="N25350" t="str">
        <f>VLOOKUP(G25350,'pizza types'!$A$2:$D$33,2,FALSE)</f>
        <v>The Napolitana Pizza</v>
      </c>
      <c r="O25350" t="str">
        <f>VLOOKUP(G25350,'pizza types'!$A$2:$D$33,3,FALSE)</f>
        <v>Classic</v>
      </c>
      <c r="P25350" t="str">
        <f>VLOOKUP(G25350,'pizza types'!$A$2:$D$33,4,FALSE)</f>
        <v>Tomatoes, Anchovies, Green Olives, Red Onions, Garlic</v>
      </c>
    </row>
    <row r="25351" spans="1:16">
      <c r="A25351">
        <v>25350</v>
      </c>
      <c r="B25351">
        <v>11155</v>
      </c>
      <c r="C25351" t="s">
        <v>77</v>
      </c>
      <c r="D25351">
        <v>1</v>
      </c>
      <c r="E25351" s="22">
        <f>VLOOKUP(B25351,orders.!$A$2:$C$21351,2,FALSE)</f>
        <v>42190</v>
      </c>
      <c r="F25351" s="29">
        <f>VLOOKUP(B25351,orders.!$A$2:$C$21351,3,FALSE)</f>
        <v>0.824108796296296</v>
      </c>
      <c r="G25351" t="str">
        <f>VLOOKUP(C25351,pizzas.!$A$2:$D$97,2,FALSE)</f>
        <v>pep_msh_pep</v>
      </c>
      <c r="H25351" t="str">
        <f>VLOOKUP(C25351,pizzas.!$A$2:$D$97,3,FALSE)</f>
        <v>S</v>
      </c>
      <c r="I25351" s="1">
        <f>VLOOKUP(C25351,pizzas.!$A$2:$D$97,4,FALSE)</f>
        <v>11</v>
      </c>
      <c r="J25351" s="1">
        <f t="shared" si="1584"/>
        <v>11</v>
      </c>
      <c r="K25351" t="str">
        <f t="shared" si="1585"/>
        <v>July</v>
      </c>
      <c r="L25351" t="str">
        <f t="shared" si="1586"/>
        <v>Sunday</v>
      </c>
      <c r="M25351" t="str">
        <f t="shared" si="1587"/>
        <v>19</v>
      </c>
      <c r="N25351" t="str">
        <f>VLOOKUP(G25351,'pizza types'!$A$2:$D$33,2,FALSE)</f>
        <v>The Pepperoni, Mushroom, and Peppers Pizza</v>
      </c>
      <c r="O25351" t="str">
        <f>VLOOKUP(G25351,'pizza types'!$A$2:$D$33,3,FALSE)</f>
        <v>Classic</v>
      </c>
      <c r="P25351" t="str">
        <f>VLOOKUP(G25351,'pizza types'!$A$2:$D$33,4,FALSE)</f>
        <v>Pepperoni, Mushrooms, Green Peppers</v>
      </c>
    </row>
    <row r="25352" spans="1:16">
      <c r="A25352">
        <v>25351</v>
      </c>
      <c r="B25352">
        <v>11155</v>
      </c>
      <c r="C25352" t="s">
        <v>98</v>
      </c>
      <c r="D25352">
        <v>1</v>
      </c>
      <c r="E25352" s="22">
        <f>VLOOKUP(B25352,orders.!$A$2:$C$21351,2,FALSE)</f>
        <v>42190</v>
      </c>
      <c r="F25352" s="29">
        <f>VLOOKUP(B25352,orders.!$A$2:$C$21351,3,FALSE)</f>
        <v>0.824108796296296</v>
      </c>
      <c r="G25352" t="str">
        <f>VLOOKUP(C25352,pizzas.!$A$2:$D$97,2,FALSE)</f>
        <v>spin_pesto</v>
      </c>
      <c r="H25352" t="str">
        <f>VLOOKUP(C25352,pizzas.!$A$2:$D$97,3,FALSE)</f>
        <v>M</v>
      </c>
      <c r="I25352" s="1">
        <f>VLOOKUP(C25352,pizzas.!$A$2:$D$97,4,FALSE)</f>
        <v>16.5</v>
      </c>
      <c r="J25352" s="1">
        <f t="shared" si="1584"/>
        <v>16.5</v>
      </c>
      <c r="K25352" t="str">
        <f t="shared" si="1585"/>
        <v>July</v>
      </c>
      <c r="L25352" t="str">
        <f t="shared" si="1586"/>
        <v>Sunday</v>
      </c>
      <c r="M25352" t="str">
        <f t="shared" si="1587"/>
        <v>19</v>
      </c>
      <c r="N25352" t="str">
        <f>VLOOKUP(G25352,'pizza types'!$A$2:$D$33,2,FALSE)</f>
        <v>The Spinach Pesto Pizza</v>
      </c>
      <c r="O25352" t="str">
        <f>VLOOKUP(G25352,'pizza types'!$A$2:$D$33,3,FALSE)</f>
        <v>Veggie</v>
      </c>
      <c r="P25352" t="str">
        <f>VLOOKUP(G25352,'pizza types'!$A$2:$D$33,4,FALSE)</f>
        <v>Spinach, Artichokes, Tomatoes, Sun-dried Tomatoes, Garlic, Pesto Sauce</v>
      </c>
    </row>
    <row r="25353" spans="1:16">
      <c r="A25353">
        <v>25352</v>
      </c>
      <c r="B25353">
        <v>11156</v>
      </c>
      <c r="C25353" t="s">
        <v>58</v>
      </c>
      <c r="D25353">
        <v>1</v>
      </c>
      <c r="E25353" s="22">
        <f>VLOOKUP(B25353,orders.!$A$2:$C$21351,2,FALSE)</f>
        <v>42190</v>
      </c>
      <c r="F25353" s="29">
        <f>VLOOKUP(B25353,orders.!$A$2:$C$21351,3,FALSE)</f>
        <v>0.833912037037037</v>
      </c>
      <c r="G25353" t="str">
        <f>VLOOKUP(C25353,pizzas.!$A$2:$D$97,2,FALSE)</f>
        <v>pepperoni</v>
      </c>
      <c r="H25353" t="str">
        <f>VLOOKUP(C25353,pizzas.!$A$2:$D$97,3,FALSE)</f>
        <v>M</v>
      </c>
      <c r="I25353" s="1">
        <f>VLOOKUP(C25353,pizzas.!$A$2:$D$97,4,FALSE)</f>
        <v>12.5</v>
      </c>
      <c r="J25353" s="1">
        <f t="shared" si="1584"/>
        <v>12.5</v>
      </c>
      <c r="K25353" t="str">
        <f t="shared" si="1585"/>
        <v>July</v>
      </c>
      <c r="L25353" t="str">
        <f t="shared" si="1586"/>
        <v>Sunday</v>
      </c>
      <c r="M25353" t="str">
        <f t="shared" si="1587"/>
        <v>20</v>
      </c>
      <c r="N25353" t="str">
        <f>VLOOKUP(G25353,'pizza types'!$A$2:$D$33,2,FALSE)</f>
        <v>The Pepperoni Pizza</v>
      </c>
      <c r="O25353" t="str">
        <f>VLOOKUP(G25353,'pizza types'!$A$2:$D$33,3,FALSE)</f>
        <v>Classic</v>
      </c>
      <c r="P25353" t="str">
        <f>VLOOKUP(G25353,'pizza types'!$A$2:$D$33,4,FALSE)</f>
        <v>Mozzarella Cheese, Pepperoni</v>
      </c>
    </row>
    <row r="25354" spans="1:16">
      <c r="A25354">
        <v>25353</v>
      </c>
      <c r="B25354">
        <v>11157</v>
      </c>
      <c r="C25354" t="s">
        <v>60</v>
      </c>
      <c r="D25354">
        <v>1</v>
      </c>
      <c r="E25354" s="22">
        <f>VLOOKUP(B25354,orders.!$A$2:$C$21351,2,FALSE)</f>
        <v>42190</v>
      </c>
      <c r="F25354" s="29">
        <f>VLOOKUP(B25354,orders.!$A$2:$C$21351,3,FALSE)</f>
        <v>0.835266203703704</v>
      </c>
      <c r="G25354" t="str">
        <f>VLOOKUP(C25354,pizzas.!$A$2:$D$97,2,FALSE)</f>
        <v>sicilian</v>
      </c>
      <c r="H25354" t="str">
        <f>VLOOKUP(C25354,pizzas.!$A$2:$D$97,3,FALSE)</f>
        <v>M</v>
      </c>
      <c r="I25354" s="1">
        <f>VLOOKUP(C25354,pizzas.!$A$2:$D$97,4,FALSE)</f>
        <v>16.25</v>
      </c>
      <c r="J25354" s="1">
        <f t="shared" si="1584"/>
        <v>16.25</v>
      </c>
      <c r="K25354" t="str">
        <f t="shared" si="1585"/>
        <v>July</v>
      </c>
      <c r="L25354" t="str">
        <f t="shared" si="1586"/>
        <v>Sunday</v>
      </c>
      <c r="M25354" t="str">
        <f t="shared" si="1587"/>
        <v>20</v>
      </c>
      <c r="N25354" t="str">
        <f>VLOOKUP(G25354,'pizza types'!$A$2:$D$33,2,FALSE)</f>
        <v>The Sicilian Pizza</v>
      </c>
      <c r="O25354" t="str">
        <f>VLOOKUP(G25354,'pizza types'!$A$2:$D$33,3,FALSE)</f>
        <v>Supreme</v>
      </c>
      <c r="P25354" t="str">
        <f>VLOOKUP(G25354,'pizza types'!$A$2:$D$33,4,FALSE)</f>
        <v>Coarse Sicilian Salami, Tomatoes, Green Olives, Luganega Sausage, Onions, Garlic</v>
      </c>
    </row>
    <row r="25355" spans="1:16">
      <c r="A25355">
        <v>25354</v>
      </c>
      <c r="B25355">
        <v>11157</v>
      </c>
      <c r="C25355" t="s">
        <v>21</v>
      </c>
      <c r="D25355">
        <v>1</v>
      </c>
      <c r="E25355" s="22">
        <f>VLOOKUP(B25355,orders.!$A$2:$C$21351,2,FALSE)</f>
        <v>42190</v>
      </c>
      <c r="F25355" s="29">
        <f>VLOOKUP(B25355,orders.!$A$2:$C$21351,3,FALSE)</f>
        <v>0.835266203703704</v>
      </c>
      <c r="G25355" t="str">
        <f>VLOOKUP(C25355,pizzas.!$A$2:$D$97,2,FALSE)</f>
        <v>thai_ckn</v>
      </c>
      <c r="H25355" t="str">
        <f>VLOOKUP(C25355,pizzas.!$A$2:$D$97,3,FALSE)</f>
        <v>L</v>
      </c>
      <c r="I25355" s="1">
        <f>VLOOKUP(C25355,pizzas.!$A$2:$D$97,4,FALSE)</f>
        <v>20.75</v>
      </c>
      <c r="J25355" s="1">
        <f t="shared" si="1584"/>
        <v>20.75</v>
      </c>
      <c r="K25355" t="str">
        <f t="shared" si="1585"/>
        <v>July</v>
      </c>
      <c r="L25355" t="str">
        <f t="shared" si="1586"/>
        <v>Sunday</v>
      </c>
      <c r="M25355" t="str">
        <f t="shared" si="1587"/>
        <v>20</v>
      </c>
      <c r="N25355" t="str">
        <f>VLOOKUP(G25355,'pizza types'!$A$2:$D$33,2,FALSE)</f>
        <v>The Thai Chicken Pizza</v>
      </c>
      <c r="O25355" t="str">
        <f>VLOOKUP(G25355,'pizza types'!$A$2:$D$33,3,FALSE)</f>
        <v>Chicken</v>
      </c>
      <c r="P25355" t="str">
        <f>VLOOKUP(G25355,'pizza types'!$A$2:$D$33,4,FALSE)</f>
        <v>Chicken, Pineapple, Tomatoes, Red Peppers, Thai Sweet Chilli Sauce</v>
      </c>
    </row>
    <row r="25356" spans="1:16">
      <c r="A25356">
        <v>25355</v>
      </c>
      <c r="B25356">
        <v>11158</v>
      </c>
      <c r="C25356" t="s">
        <v>63</v>
      </c>
      <c r="D25356">
        <v>1</v>
      </c>
      <c r="E25356" s="22">
        <f>VLOOKUP(B25356,orders.!$A$2:$C$21351,2,FALSE)</f>
        <v>42190</v>
      </c>
      <c r="F25356" s="29">
        <f>VLOOKUP(B25356,orders.!$A$2:$C$21351,3,FALSE)</f>
        <v>0.838206018518519</v>
      </c>
      <c r="G25356" t="str">
        <f>VLOOKUP(C25356,pizzas.!$A$2:$D$97,2,FALSE)</f>
        <v>pepperoni</v>
      </c>
      <c r="H25356" t="str">
        <f>VLOOKUP(C25356,pizzas.!$A$2:$D$97,3,FALSE)</f>
        <v>S</v>
      </c>
      <c r="I25356" s="1">
        <f>VLOOKUP(C25356,pizzas.!$A$2:$D$97,4,FALSE)</f>
        <v>9.75</v>
      </c>
      <c r="J25356" s="1">
        <f t="shared" si="1584"/>
        <v>9.75</v>
      </c>
      <c r="K25356" t="str">
        <f t="shared" si="1585"/>
        <v>July</v>
      </c>
      <c r="L25356" t="str">
        <f t="shared" si="1586"/>
        <v>Sunday</v>
      </c>
      <c r="M25356" t="str">
        <f t="shared" si="1587"/>
        <v>20</v>
      </c>
      <c r="N25356" t="str">
        <f>VLOOKUP(G25356,'pizza types'!$A$2:$D$33,2,FALSE)</f>
        <v>The Pepperoni Pizza</v>
      </c>
      <c r="O25356" t="str">
        <f>VLOOKUP(G25356,'pizza types'!$A$2:$D$33,3,FALSE)</f>
        <v>Classic</v>
      </c>
      <c r="P25356" t="str">
        <f>VLOOKUP(G25356,'pizza types'!$A$2:$D$33,4,FALSE)</f>
        <v>Mozzarella Cheese, Pepperoni</v>
      </c>
    </row>
    <row r="25357" spans="1:16">
      <c r="A25357">
        <v>25356</v>
      </c>
      <c r="B25357">
        <v>11158</v>
      </c>
      <c r="C25357" t="s">
        <v>70</v>
      </c>
      <c r="D25357">
        <v>1</v>
      </c>
      <c r="E25357" s="22">
        <f>VLOOKUP(B25357,orders.!$A$2:$C$21351,2,FALSE)</f>
        <v>42190</v>
      </c>
      <c r="F25357" s="29">
        <f>VLOOKUP(B25357,orders.!$A$2:$C$21351,3,FALSE)</f>
        <v>0.838206018518519</v>
      </c>
      <c r="G25357" t="str">
        <f>VLOOKUP(C25357,pizzas.!$A$2:$D$97,2,FALSE)</f>
        <v>peppr_salami</v>
      </c>
      <c r="H25357" t="str">
        <f>VLOOKUP(C25357,pizzas.!$A$2:$D$97,3,FALSE)</f>
        <v>L</v>
      </c>
      <c r="I25357" s="1">
        <f>VLOOKUP(C25357,pizzas.!$A$2:$D$97,4,FALSE)</f>
        <v>20.75</v>
      </c>
      <c r="J25357" s="1">
        <f t="shared" si="1584"/>
        <v>20.75</v>
      </c>
      <c r="K25357" t="str">
        <f t="shared" si="1585"/>
        <v>July</v>
      </c>
      <c r="L25357" t="str">
        <f t="shared" si="1586"/>
        <v>Sunday</v>
      </c>
      <c r="M25357" t="str">
        <f t="shared" si="1587"/>
        <v>20</v>
      </c>
      <c r="N25357" t="str">
        <f>VLOOKUP(G25357,'pizza types'!$A$2:$D$33,2,FALSE)</f>
        <v>The Pepper Salami Pizza</v>
      </c>
      <c r="O25357" t="str">
        <f>VLOOKUP(G25357,'pizza types'!$A$2:$D$33,3,FALSE)</f>
        <v>Supreme</v>
      </c>
      <c r="P25357" t="str">
        <f>VLOOKUP(G25357,'pizza types'!$A$2:$D$33,4,FALSE)</f>
        <v>Genoa Salami, Capocollo, Pepperoni, Tomatoes, Asiago Cheese, Garlic</v>
      </c>
    </row>
    <row r="25358" spans="1:16">
      <c r="A25358">
        <v>25357</v>
      </c>
      <c r="B25358">
        <v>11159</v>
      </c>
      <c r="C25358" t="s">
        <v>45</v>
      </c>
      <c r="D25358">
        <v>1</v>
      </c>
      <c r="E25358" s="22">
        <f>VLOOKUP(B25358,orders.!$A$2:$C$21351,2,FALSE)</f>
        <v>42190</v>
      </c>
      <c r="F25358" s="29">
        <f>VLOOKUP(B25358,orders.!$A$2:$C$21351,3,FALSE)</f>
        <v>0.838344907407407</v>
      </c>
      <c r="G25358" t="str">
        <f>VLOOKUP(C25358,pizzas.!$A$2:$D$97,2,FALSE)</f>
        <v>four_cheese</v>
      </c>
      <c r="H25358" t="str">
        <f>VLOOKUP(C25358,pizzas.!$A$2:$D$97,3,FALSE)</f>
        <v>L</v>
      </c>
      <c r="I25358" s="1">
        <f>VLOOKUP(C25358,pizzas.!$A$2:$D$97,4,FALSE)</f>
        <v>17.95</v>
      </c>
      <c r="J25358" s="1">
        <f t="shared" si="1584"/>
        <v>17.95</v>
      </c>
      <c r="K25358" t="str">
        <f t="shared" si="1585"/>
        <v>July</v>
      </c>
      <c r="L25358" t="str">
        <f t="shared" si="1586"/>
        <v>Sunday</v>
      </c>
      <c r="M25358" t="str">
        <f t="shared" si="1587"/>
        <v>20</v>
      </c>
      <c r="N25358" t="str">
        <f>VLOOKUP(G25358,'pizza types'!$A$2:$D$33,2,FALSE)</f>
        <v>The Four Cheese Pizza</v>
      </c>
      <c r="O25358" t="str">
        <f>VLOOKUP(G25358,'pizza types'!$A$2:$D$33,3,FALSE)</f>
        <v>Veggie</v>
      </c>
      <c r="P25358" t="str">
        <f>VLOOKUP(G25358,'pizza types'!$A$2:$D$33,4,FALSE)</f>
        <v>Ricotta Cheese, Gorgonzola Piccante Cheese, Mozzarella Cheese, Parmigiano Reggiano Cheese, Garlic</v>
      </c>
    </row>
    <row r="25359" spans="1:16">
      <c r="A25359">
        <v>25358</v>
      </c>
      <c r="B25359">
        <v>11159</v>
      </c>
      <c r="C25359" t="s">
        <v>60</v>
      </c>
      <c r="D25359">
        <v>1</v>
      </c>
      <c r="E25359" s="22">
        <f>VLOOKUP(B25359,orders.!$A$2:$C$21351,2,FALSE)</f>
        <v>42190</v>
      </c>
      <c r="F25359" s="29">
        <f>VLOOKUP(B25359,orders.!$A$2:$C$21351,3,FALSE)</f>
        <v>0.838344907407407</v>
      </c>
      <c r="G25359" t="str">
        <f>VLOOKUP(C25359,pizzas.!$A$2:$D$97,2,FALSE)</f>
        <v>sicilian</v>
      </c>
      <c r="H25359" t="str">
        <f>VLOOKUP(C25359,pizzas.!$A$2:$D$97,3,FALSE)</f>
        <v>M</v>
      </c>
      <c r="I25359" s="1">
        <f>VLOOKUP(C25359,pizzas.!$A$2:$D$97,4,FALSE)</f>
        <v>16.25</v>
      </c>
      <c r="J25359" s="1">
        <f t="shared" si="1584"/>
        <v>16.25</v>
      </c>
      <c r="K25359" t="str">
        <f t="shared" si="1585"/>
        <v>July</v>
      </c>
      <c r="L25359" t="str">
        <f t="shared" si="1586"/>
        <v>Sunday</v>
      </c>
      <c r="M25359" t="str">
        <f t="shared" si="1587"/>
        <v>20</v>
      </c>
      <c r="N25359" t="str">
        <f>VLOOKUP(G25359,'pizza types'!$A$2:$D$33,2,FALSE)</f>
        <v>The Sicilian Pizza</v>
      </c>
      <c r="O25359" t="str">
        <f>VLOOKUP(G25359,'pizza types'!$A$2:$D$33,3,FALSE)</f>
        <v>Supreme</v>
      </c>
      <c r="P25359" t="str">
        <f>VLOOKUP(G25359,'pizza types'!$A$2:$D$33,4,FALSE)</f>
        <v>Coarse Sicilian Salami, Tomatoes, Green Olives, Luganega Sausage, Onions, Garlic</v>
      </c>
    </row>
    <row r="25360" spans="1:16">
      <c r="A25360">
        <v>25359</v>
      </c>
      <c r="B25360">
        <v>11160</v>
      </c>
      <c r="C25360" t="s">
        <v>27</v>
      </c>
      <c r="D25360">
        <v>1</v>
      </c>
      <c r="E25360" s="22">
        <f>VLOOKUP(B25360,orders.!$A$2:$C$21351,2,FALSE)</f>
        <v>42190</v>
      </c>
      <c r="F25360" s="29">
        <f>VLOOKUP(B25360,orders.!$A$2:$C$21351,3,FALSE)</f>
        <v>0.838865740740741</v>
      </c>
      <c r="G25360" t="str">
        <f>VLOOKUP(C25360,pizzas.!$A$2:$D$97,2,FALSE)</f>
        <v>classic_dlx</v>
      </c>
      <c r="H25360" t="str">
        <f>VLOOKUP(C25360,pizzas.!$A$2:$D$97,3,FALSE)</f>
        <v>S</v>
      </c>
      <c r="I25360" s="1">
        <f>VLOOKUP(C25360,pizzas.!$A$2:$D$97,4,FALSE)</f>
        <v>12</v>
      </c>
      <c r="J25360" s="1">
        <f t="shared" si="1584"/>
        <v>12</v>
      </c>
      <c r="K25360" t="str">
        <f t="shared" si="1585"/>
        <v>July</v>
      </c>
      <c r="L25360" t="str">
        <f t="shared" si="1586"/>
        <v>Sunday</v>
      </c>
      <c r="M25360" t="str">
        <f t="shared" si="1587"/>
        <v>20</v>
      </c>
      <c r="N25360" t="str">
        <f>VLOOKUP(G25360,'pizza types'!$A$2:$D$33,2,FALSE)</f>
        <v>The Classic Deluxe Pizza</v>
      </c>
      <c r="O25360" t="str">
        <f>VLOOKUP(G25360,'pizza types'!$A$2:$D$33,3,FALSE)</f>
        <v>Classic</v>
      </c>
      <c r="P25360" t="str">
        <f>VLOOKUP(G25360,'pizza types'!$A$2:$D$33,4,FALSE)</f>
        <v>Pepperoni, Mushrooms, Red Onions, Red Peppers, Bacon</v>
      </c>
    </row>
    <row r="25361" spans="1:16">
      <c r="A25361">
        <v>25360</v>
      </c>
      <c r="B25361">
        <v>11160</v>
      </c>
      <c r="C25361" t="s">
        <v>104</v>
      </c>
      <c r="D25361">
        <v>1</v>
      </c>
      <c r="E25361" s="22">
        <f>VLOOKUP(B25361,orders.!$A$2:$C$21351,2,FALSE)</f>
        <v>42190</v>
      </c>
      <c r="F25361" s="29">
        <f>VLOOKUP(B25361,orders.!$A$2:$C$21351,3,FALSE)</f>
        <v>0.838865740740741</v>
      </c>
      <c r="G25361" t="str">
        <f>VLOOKUP(C25361,pizzas.!$A$2:$D$97,2,FALSE)</f>
        <v>soppressata</v>
      </c>
      <c r="H25361" t="str">
        <f>VLOOKUP(C25361,pizzas.!$A$2:$D$97,3,FALSE)</f>
        <v>S</v>
      </c>
      <c r="I25361" s="1">
        <f>VLOOKUP(C25361,pizzas.!$A$2:$D$97,4,FALSE)</f>
        <v>12.5</v>
      </c>
      <c r="J25361" s="1">
        <f t="shared" si="1584"/>
        <v>12.5</v>
      </c>
      <c r="K25361" t="str">
        <f t="shared" si="1585"/>
        <v>July</v>
      </c>
      <c r="L25361" t="str">
        <f t="shared" si="1586"/>
        <v>Sunday</v>
      </c>
      <c r="M25361" t="str">
        <f t="shared" si="1587"/>
        <v>20</v>
      </c>
      <c r="N25361" t="str">
        <f>VLOOKUP(G25361,'pizza types'!$A$2:$D$33,2,FALSE)</f>
        <v>The Soppressata Pizza</v>
      </c>
      <c r="O25361" t="str">
        <f>VLOOKUP(G25361,'pizza types'!$A$2:$D$33,3,FALSE)</f>
        <v>Supreme</v>
      </c>
      <c r="P25361" t="str">
        <f>VLOOKUP(G25361,'pizza types'!$A$2:$D$33,4,FALSE)</f>
        <v>Soppressata Salami, Fontina Cheese, Mozzarella Cheese, Mushrooms, Garlic</v>
      </c>
    </row>
    <row r="25362" spans="1:16">
      <c r="A25362">
        <v>25361</v>
      </c>
      <c r="B25362">
        <v>11161</v>
      </c>
      <c r="C25362" t="s">
        <v>37</v>
      </c>
      <c r="D25362">
        <v>1</v>
      </c>
      <c r="E25362" s="22">
        <f>VLOOKUP(B25362,orders.!$A$2:$C$21351,2,FALSE)</f>
        <v>42190</v>
      </c>
      <c r="F25362" s="29">
        <f>VLOOKUP(B25362,orders.!$A$2:$C$21351,3,FALSE)</f>
        <v>0.852037037037037</v>
      </c>
      <c r="G25362" t="str">
        <f>VLOOKUP(C25362,pizzas.!$A$2:$D$97,2,FALSE)</f>
        <v>bbq_ckn</v>
      </c>
      <c r="H25362" t="str">
        <f>VLOOKUP(C25362,pizzas.!$A$2:$D$97,3,FALSE)</f>
        <v>L</v>
      </c>
      <c r="I25362" s="1">
        <f>VLOOKUP(C25362,pizzas.!$A$2:$D$97,4,FALSE)</f>
        <v>20.75</v>
      </c>
      <c r="J25362" s="1">
        <f t="shared" si="1584"/>
        <v>20.75</v>
      </c>
      <c r="K25362" t="str">
        <f t="shared" si="1585"/>
        <v>July</v>
      </c>
      <c r="L25362" t="str">
        <f t="shared" si="1586"/>
        <v>Sunday</v>
      </c>
      <c r="M25362" t="str">
        <f t="shared" si="1587"/>
        <v>20</v>
      </c>
      <c r="N25362" t="str">
        <f>VLOOKUP(G25362,'pizza types'!$A$2:$D$33,2,FALSE)</f>
        <v>The Barbecue Chicken Pizza</v>
      </c>
      <c r="O25362" t="str">
        <f>VLOOKUP(G25362,'pizza types'!$A$2:$D$33,3,FALSE)</f>
        <v>Chicken</v>
      </c>
      <c r="P25362" t="str">
        <f>VLOOKUP(G25362,'pizza types'!$A$2:$D$33,4,FALSE)</f>
        <v>Barbecued Chicken, Red Peppers, Green Peppers, Tomatoes, Red Onions, Barbecue Sauce</v>
      </c>
    </row>
    <row r="25363" spans="1:16">
      <c r="A25363">
        <v>25362</v>
      </c>
      <c r="B25363">
        <v>11161</v>
      </c>
      <c r="C25363" t="s">
        <v>39</v>
      </c>
      <c r="D25363">
        <v>1</v>
      </c>
      <c r="E25363" s="22">
        <f>VLOOKUP(B25363,orders.!$A$2:$C$21351,2,FALSE)</f>
        <v>42190</v>
      </c>
      <c r="F25363" s="29">
        <f>VLOOKUP(B25363,orders.!$A$2:$C$21351,3,FALSE)</f>
        <v>0.852037037037037</v>
      </c>
      <c r="G25363" t="str">
        <f>VLOOKUP(C25363,pizzas.!$A$2:$D$97,2,FALSE)</f>
        <v>cali_ckn</v>
      </c>
      <c r="H25363" t="str">
        <f>VLOOKUP(C25363,pizzas.!$A$2:$D$97,3,FALSE)</f>
        <v>M</v>
      </c>
      <c r="I25363" s="1">
        <f>VLOOKUP(C25363,pizzas.!$A$2:$D$97,4,FALSE)</f>
        <v>16.75</v>
      </c>
      <c r="J25363" s="1">
        <f t="shared" si="1584"/>
        <v>16.75</v>
      </c>
      <c r="K25363" t="str">
        <f t="shared" si="1585"/>
        <v>July</v>
      </c>
      <c r="L25363" t="str">
        <f t="shared" si="1586"/>
        <v>Sunday</v>
      </c>
      <c r="M25363" t="str">
        <f t="shared" si="1587"/>
        <v>20</v>
      </c>
      <c r="N25363" t="str">
        <f>VLOOKUP(G25363,'pizza types'!$A$2:$D$33,2,FALSE)</f>
        <v>The California Chicken Pizza</v>
      </c>
      <c r="O25363" t="str">
        <f>VLOOKUP(G25363,'pizza types'!$A$2:$D$33,3,FALSE)</f>
        <v>Chicken</v>
      </c>
      <c r="P25363" t="str">
        <f>VLOOKUP(G25363,'pizza types'!$A$2:$D$33,4,FALSE)</f>
        <v>Chicken, Artichoke, Spinach, Garlic, Jalapeno Peppers, Fontina Cheese, Gouda Cheese</v>
      </c>
    </row>
    <row r="25364" spans="1:16">
      <c r="A25364">
        <v>25363</v>
      </c>
      <c r="B25364">
        <v>11161</v>
      </c>
      <c r="C25364" t="s">
        <v>27</v>
      </c>
      <c r="D25364">
        <v>1</v>
      </c>
      <c r="E25364" s="22">
        <f>VLOOKUP(B25364,orders.!$A$2:$C$21351,2,FALSE)</f>
        <v>42190</v>
      </c>
      <c r="F25364" s="29">
        <f>VLOOKUP(B25364,orders.!$A$2:$C$21351,3,FALSE)</f>
        <v>0.852037037037037</v>
      </c>
      <c r="G25364" t="str">
        <f>VLOOKUP(C25364,pizzas.!$A$2:$D$97,2,FALSE)</f>
        <v>classic_dlx</v>
      </c>
      <c r="H25364" t="str">
        <f>VLOOKUP(C25364,pizzas.!$A$2:$D$97,3,FALSE)</f>
        <v>S</v>
      </c>
      <c r="I25364" s="1">
        <f>VLOOKUP(C25364,pizzas.!$A$2:$D$97,4,FALSE)</f>
        <v>12</v>
      </c>
      <c r="J25364" s="1">
        <f t="shared" si="1584"/>
        <v>12</v>
      </c>
      <c r="K25364" t="str">
        <f t="shared" si="1585"/>
        <v>July</v>
      </c>
      <c r="L25364" t="str">
        <f t="shared" si="1586"/>
        <v>Sunday</v>
      </c>
      <c r="M25364" t="str">
        <f t="shared" si="1587"/>
        <v>20</v>
      </c>
      <c r="N25364" t="str">
        <f>VLOOKUP(G25364,'pizza types'!$A$2:$D$33,2,FALSE)</f>
        <v>The Classic Deluxe Pizza</v>
      </c>
      <c r="O25364" t="str">
        <f>VLOOKUP(G25364,'pizza types'!$A$2:$D$33,3,FALSE)</f>
        <v>Classic</v>
      </c>
      <c r="P25364" t="str">
        <f>VLOOKUP(G25364,'pizza types'!$A$2:$D$33,4,FALSE)</f>
        <v>Pepperoni, Mushrooms, Red Onions, Red Peppers, Bacon</v>
      </c>
    </row>
    <row r="25365" spans="1:16">
      <c r="A25365">
        <v>25364</v>
      </c>
      <c r="B25365">
        <v>11161</v>
      </c>
      <c r="C25365" t="s">
        <v>20</v>
      </c>
      <c r="D25365">
        <v>1</v>
      </c>
      <c r="E25365" s="22">
        <f>VLOOKUP(B25365,orders.!$A$2:$C$21351,2,FALSE)</f>
        <v>42190</v>
      </c>
      <c r="F25365" s="29">
        <f>VLOOKUP(B25365,orders.!$A$2:$C$21351,3,FALSE)</f>
        <v>0.852037037037037</v>
      </c>
      <c r="G25365" t="str">
        <f>VLOOKUP(C25365,pizzas.!$A$2:$D$97,2,FALSE)</f>
        <v>mexicana</v>
      </c>
      <c r="H25365" t="str">
        <f>VLOOKUP(C25365,pizzas.!$A$2:$D$97,3,FALSE)</f>
        <v>M</v>
      </c>
      <c r="I25365" s="1">
        <f>VLOOKUP(C25365,pizzas.!$A$2:$D$97,4,FALSE)</f>
        <v>16</v>
      </c>
      <c r="J25365" s="1">
        <f t="shared" si="1584"/>
        <v>16</v>
      </c>
      <c r="K25365" t="str">
        <f t="shared" si="1585"/>
        <v>July</v>
      </c>
      <c r="L25365" t="str">
        <f t="shared" si="1586"/>
        <v>Sunday</v>
      </c>
      <c r="M25365" t="str">
        <f t="shared" si="1587"/>
        <v>20</v>
      </c>
      <c r="N25365" t="str">
        <f>VLOOKUP(G25365,'pizza types'!$A$2:$D$33,2,FALSE)</f>
        <v>The Mexicana Pizza</v>
      </c>
      <c r="O25365" t="str">
        <f>VLOOKUP(G25365,'pizza types'!$A$2:$D$33,3,FALSE)</f>
        <v>Veggie</v>
      </c>
      <c r="P25365" t="str">
        <f>VLOOKUP(G25365,'pizza types'!$A$2:$D$33,4,FALSE)</f>
        <v>Tomatoes, Red Peppers, Jalapeno Peppers, Red Onions, Cilantro, Corn, Chipotle Sauce, Garlic</v>
      </c>
    </row>
    <row r="25366" spans="1:16">
      <c r="A25366">
        <v>25365</v>
      </c>
      <c r="B25366">
        <v>11162</v>
      </c>
      <c r="C25366" t="s">
        <v>96</v>
      </c>
      <c r="D25366">
        <v>1</v>
      </c>
      <c r="E25366" s="22">
        <f>VLOOKUP(B25366,orders.!$A$2:$C$21351,2,FALSE)</f>
        <v>42190</v>
      </c>
      <c r="F25366" s="29">
        <f>VLOOKUP(B25366,orders.!$A$2:$C$21351,3,FALSE)</f>
        <v>0.864444444444444</v>
      </c>
      <c r="G25366" t="str">
        <f>VLOOKUP(C25366,pizzas.!$A$2:$D$97,2,FALSE)</f>
        <v>spinach_fet</v>
      </c>
      <c r="H25366" t="str">
        <f>VLOOKUP(C25366,pizzas.!$A$2:$D$97,3,FALSE)</f>
        <v>M</v>
      </c>
      <c r="I25366" s="1">
        <f>VLOOKUP(C25366,pizzas.!$A$2:$D$97,4,FALSE)</f>
        <v>16</v>
      </c>
      <c r="J25366" s="1">
        <f t="shared" si="1584"/>
        <v>16</v>
      </c>
      <c r="K25366" t="str">
        <f t="shared" si="1585"/>
        <v>July</v>
      </c>
      <c r="L25366" t="str">
        <f t="shared" si="1586"/>
        <v>Sunday</v>
      </c>
      <c r="M25366" t="str">
        <f t="shared" si="1587"/>
        <v>20</v>
      </c>
      <c r="N25366" t="str">
        <f>VLOOKUP(G25366,'pizza types'!$A$2:$D$33,2,FALSE)</f>
        <v>The Spinach and Feta Pizza</v>
      </c>
      <c r="O25366" t="str">
        <f>VLOOKUP(G25366,'pizza types'!$A$2:$D$33,3,FALSE)</f>
        <v>Veggie</v>
      </c>
      <c r="P25366" t="str">
        <f>VLOOKUP(G25366,'pizza types'!$A$2:$D$33,4,FALSE)</f>
        <v>Spinach, Mushrooms, Red Onions, Feta Cheese, Garlic</v>
      </c>
    </row>
    <row r="25367" spans="1:16">
      <c r="A25367">
        <v>25366</v>
      </c>
      <c r="B25367">
        <v>11163</v>
      </c>
      <c r="C25367" t="s">
        <v>39</v>
      </c>
      <c r="D25367">
        <v>1</v>
      </c>
      <c r="E25367" s="22">
        <f>VLOOKUP(B25367,orders.!$A$2:$C$21351,2,FALSE)</f>
        <v>42190</v>
      </c>
      <c r="F25367" s="29">
        <f>VLOOKUP(B25367,orders.!$A$2:$C$21351,3,FALSE)</f>
        <v>0.893263888888889</v>
      </c>
      <c r="G25367" t="str">
        <f>VLOOKUP(C25367,pizzas.!$A$2:$D$97,2,FALSE)</f>
        <v>cali_ckn</v>
      </c>
      <c r="H25367" t="str">
        <f>VLOOKUP(C25367,pizzas.!$A$2:$D$97,3,FALSE)</f>
        <v>M</v>
      </c>
      <c r="I25367" s="1">
        <f>VLOOKUP(C25367,pizzas.!$A$2:$D$97,4,FALSE)</f>
        <v>16.75</v>
      </c>
      <c r="J25367" s="1">
        <f t="shared" si="1584"/>
        <v>16.75</v>
      </c>
      <c r="K25367" t="str">
        <f t="shared" si="1585"/>
        <v>July</v>
      </c>
      <c r="L25367" t="str">
        <f t="shared" si="1586"/>
        <v>Sunday</v>
      </c>
      <c r="M25367" t="str">
        <f t="shared" si="1587"/>
        <v>21</v>
      </c>
      <c r="N25367" t="str">
        <f>VLOOKUP(G25367,'pizza types'!$A$2:$D$33,2,FALSE)</f>
        <v>The California Chicken Pizza</v>
      </c>
      <c r="O25367" t="str">
        <f>VLOOKUP(G25367,'pizza types'!$A$2:$D$33,3,FALSE)</f>
        <v>Chicken</v>
      </c>
      <c r="P25367" t="str">
        <f>VLOOKUP(G25367,'pizza types'!$A$2:$D$33,4,FALSE)</f>
        <v>Chicken, Artichoke, Spinach, Garlic, Jalapeno Peppers, Fontina Cheese, Gouda Cheese</v>
      </c>
    </row>
    <row r="25368" spans="1:16">
      <c r="A25368">
        <v>25367</v>
      </c>
      <c r="B25368">
        <v>11163</v>
      </c>
      <c r="C25368" t="s">
        <v>28</v>
      </c>
      <c r="D25368">
        <v>1</v>
      </c>
      <c r="E25368" s="22">
        <f>VLOOKUP(B25368,orders.!$A$2:$C$21351,2,FALSE)</f>
        <v>42190</v>
      </c>
      <c r="F25368" s="29">
        <f>VLOOKUP(B25368,orders.!$A$2:$C$21351,3,FALSE)</f>
        <v>0.893263888888889</v>
      </c>
      <c r="G25368" t="str">
        <f>VLOOKUP(C25368,pizzas.!$A$2:$D$97,2,FALSE)</f>
        <v>green_garden</v>
      </c>
      <c r="H25368" t="str">
        <f>VLOOKUP(C25368,pizzas.!$A$2:$D$97,3,FALSE)</f>
        <v>S</v>
      </c>
      <c r="I25368" s="1">
        <f>VLOOKUP(C25368,pizzas.!$A$2:$D$97,4,FALSE)</f>
        <v>12</v>
      </c>
      <c r="J25368" s="1">
        <f t="shared" si="1584"/>
        <v>12</v>
      </c>
      <c r="K25368" t="str">
        <f t="shared" si="1585"/>
        <v>July</v>
      </c>
      <c r="L25368" t="str">
        <f t="shared" si="1586"/>
        <v>Sunday</v>
      </c>
      <c r="M25368" t="str">
        <f t="shared" si="1587"/>
        <v>21</v>
      </c>
      <c r="N25368" t="str">
        <f>VLOOKUP(G25368,'pizza types'!$A$2:$D$33,2,FALSE)</f>
        <v>The Green Garden Pizza</v>
      </c>
      <c r="O25368" t="str">
        <f>VLOOKUP(G25368,'pizza types'!$A$2:$D$33,3,FALSE)</f>
        <v>Veggie</v>
      </c>
      <c r="P25368" t="str">
        <f>VLOOKUP(G25368,'pizza types'!$A$2:$D$33,4,FALSE)</f>
        <v>Spinach, Mushrooms, Tomatoes, Green Olives, Feta Cheese</v>
      </c>
    </row>
    <row r="25369" spans="1:16">
      <c r="A25369">
        <v>25368</v>
      </c>
      <c r="B25369">
        <v>11163</v>
      </c>
      <c r="C25369" t="s">
        <v>46</v>
      </c>
      <c r="D25369">
        <v>1</v>
      </c>
      <c r="E25369" s="22">
        <f>VLOOKUP(B25369,orders.!$A$2:$C$21351,2,FALSE)</f>
        <v>42190</v>
      </c>
      <c r="F25369" s="29">
        <f>VLOOKUP(B25369,orders.!$A$2:$C$21351,3,FALSE)</f>
        <v>0.893263888888889</v>
      </c>
      <c r="G25369" t="str">
        <f>VLOOKUP(C25369,pizzas.!$A$2:$D$97,2,FALSE)</f>
        <v>napolitana</v>
      </c>
      <c r="H25369" t="str">
        <f>VLOOKUP(C25369,pizzas.!$A$2:$D$97,3,FALSE)</f>
        <v>S</v>
      </c>
      <c r="I25369" s="1">
        <f>VLOOKUP(C25369,pizzas.!$A$2:$D$97,4,FALSE)</f>
        <v>12</v>
      </c>
      <c r="J25369" s="1">
        <f t="shared" si="1584"/>
        <v>12</v>
      </c>
      <c r="K25369" t="str">
        <f t="shared" si="1585"/>
        <v>July</v>
      </c>
      <c r="L25369" t="str">
        <f t="shared" si="1586"/>
        <v>Sunday</v>
      </c>
      <c r="M25369" t="str">
        <f t="shared" si="1587"/>
        <v>21</v>
      </c>
      <c r="N25369" t="str">
        <f>VLOOKUP(G25369,'pizza types'!$A$2:$D$33,2,FALSE)</f>
        <v>The Napolitana Pizza</v>
      </c>
      <c r="O25369" t="str">
        <f>VLOOKUP(G25369,'pizza types'!$A$2:$D$33,3,FALSE)</f>
        <v>Classic</v>
      </c>
      <c r="P25369" t="str">
        <f>VLOOKUP(G25369,'pizza types'!$A$2:$D$33,4,FALSE)</f>
        <v>Tomatoes, Anchovies, Green Olives, Red Onions, Garlic</v>
      </c>
    </row>
    <row r="25370" spans="1:16">
      <c r="A25370">
        <v>25369</v>
      </c>
      <c r="B25370">
        <v>11163</v>
      </c>
      <c r="C25370" t="s">
        <v>21</v>
      </c>
      <c r="D25370">
        <v>1</v>
      </c>
      <c r="E25370" s="22">
        <f>VLOOKUP(B25370,orders.!$A$2:$C$21351,2,FALSE)</f>
        <v>42190</v>
      </c>
      <c r="F25370" s="29">
        <f>VLOOKUP(B25370,orders.!$A$2:$C$21351,3,FALSE)</f>
        <v>0.893263888888889</v>
      </c>
      <c r="G25370" t="str">
        <f>VLOOKUP(C25370,pizzas.!$A$2:$D$97,2,FALSE)</f>
        <v>thai_ckn</v>
      </c>
      <c r="H25370" t="str">
        <f>VLOOKUP(C25370,pizzas.!$A$2:$D$97,3,FALSE)</f>
        <v>L</v>
      </c>
      <c r="I25370" s="1">
        <f>VLOOKUP(C25370,pizzas.!$A$2:$D$97,4,FALSE)</f>
        <v>20.75</v>
      </c>
      <c r="J25370" s="1">
        <f t="shared" si="1584"/>
        <v>20.75</v>
      </c>
      <c r="K25370" t="str">
        <f t="shared" si="1585"/>
        <v>July</v>
      </c>
      <c r="L25370" t="str">
        <f t="shared" si="1586"/>
        <v>Sunday</v>
      </c>
      <c r="M25370" t="str">
        <f t="shared" si="1587"/>
        <v>21</v>
      </c>
      <c r="N25370" t="str">
        <f>VLOOKUP(G25370,'pizza types'!$A$2:$D$33,2,FALSE)</f>
        <v>The Thai Chicken Pizza</v>
      </c>
      <c r="O25370" t="str">
        <f>VLOOKUP(G25370,'pizza types'!$A$2:$D$33,3,FALSE)</f>
        <v>Chicken</v>
      </c>
      <c r="P25370" t="str">
        <f>VLOOKUP(G25370,'pizza types'!$A$2:$D$33,4,FALSE)</f>
        <v>Chicken, Pineapple, Tomatoes, Red Peppers, Thai Sweet Chilli Sauce</v>
      </c>
    </row>
    <row r="25371" spans="1:16">
      <c r="A25371">
        <v>25370</v>
      </c>
      <c r="B25371">
        <v>11164</v>
      </c>
      <c r="C25371" t="s">
        <v>73</v>
      </c>
      <c r="D25371">
        <v>1</v>
      </c>
      <c r="E25371" s="22">
        <f>VLOOKUP(B25371,orders.!$A$2:$C$21351,2,FALSE)</f>
        <v>42191</v>
      </c>
      <c r="F25371" s="29">
        <f>VLOOKUP(B25371,orders.!$A$2:$C$21351,3,FALSE)</f>
        <v>0.482916666666667</v>
      </c>
      <c r="G25371" t="str">
        <f>VLOOKUP(C25371,pizzas.!$A$2:$D$97,2,FALSE)</f>
        <v>classic_dlx</v>
      </c>
      <c r="H25371" t="str">
        <f>VLOOKUP(C25371,pizzas.!$A$2:$D$97,3,FALSE)</f>
        <v>L</v>
      </c>
      <c r="I25371" s="1">
        <f>VLOOKUP(C25371,pizzas.!$A$2:$D$97,4,FALSE)</f>
        <v>20.5</v>
      </c>
      <c r="J25371" s="1">
        <f t="shared" si="1584"/>
        <v>20.5</v>
      </c>
      <c r="K25371" t="str">
        <f t="shared" si="1585"/>
        <v>July</v>
      </c>
      <c r="L25371" t="str">
        <f t="shared" si="1586"/>
        <v>Monday</v>
      </c>
      <c r="M25371" t="str">
        <f t="shared" si="1587"/>
        <v>11</v>
      </c>
      <c r="N25371" t="str">
        <f>VLOOKUP(G25371,'pizza types'!$A$2:$D$33,2,FALSE)</f>
        <v>The Classic Deluxe Pizza</v>
      </c>
      <c r="O25371" t="str">
        <f>VLOOKUP(G25371,'pizza types'!$A$2:$D$33,3,FALSE)</f>
        <v>Classic</v>
      </c>
      <c r="P25371" t="str">
        <f>VLOOKUP(G25371,'pizza types'!$A$2:$D$33,4,FALSE)</f>
        <v>Pepperoni, Mushrooms, Red Onions, Red Peppers, Bacon</v>
      </c>
    </row>
    <row r="25372" spans="1:16">
      <c r="A25372">
        <v>25371</v>
      </c>
      <c r="B25372">
        <v>11164</v>
      </c>
      <c r="C25372" t="s">
        <v>17</v>
      </c>
      <c r="D25372">
        <v>1</v>
      </c>
      <c r="E25372" s="22">
        <f>VLOOKUP(B25372,orders.!$A$2:$C$21351,2,FALSE)</f>
        <v>42191</v>
      </c>
      <c r="F25372" s="29">
        <f>VLOOKUP(B25372,orders.!$A$2:$C$21351,3,FALSE)</f>
        <v>0.482916666666667</v>
      </c>
      <c r="G25372" t="str">
        <f>VLOOKUP(C25372,pizzas.!$A$2:$D$97,2,FALSE)</f>
        <v>classic_dlx</v>
      </c>
      <c r="H25372" t="str">
        <f>VLOOKUP(C25372,pizzas.!$A$2:$D$97,3,FALSE)</f>
        <v>M</v>
      </c>
      <c r="I25372" s="1">
        <f>VLOOKUP(C25372,pizzas.!$A$2:$D$97,4,FALSE)</f>
        <v>16</v>
      </c>
      <c r="J25372" s="1">
        <f t="shared" si="1584"/>
        <v>16</v>
      </c>
      <c r="K25372" t="str">
        <f t="shared" si="1585"/>
        <v>July</v>
      </c>
      <c r="L25372" t="str">
        <f t="shared" si="1586"/>
        <v>Monday</v>
      </c>
      <c r="M25372" t="str">
        <f t="shared" si="1587"/>
        <v>11</v>
      </c>
      <c r="N25372" t="str">
        <f>VLOOKUP(G25372,'pizza types'!$A$2:$D$33,2,FALSE)</f>
        <v>The Classic Deluxe Pizza</v>
      </c>
      <c r="O25372" t="str">
        <f>VLOOKUP(G25372,'pizza types'!$A$2:$D$33,3,FALSE)</f>
        <v>Classic</v>
      </c>
      <c r="P25372" t="str">
        <f>VLOOKUP(G25372,'pizza types'!$A$2:$D$33,4,FALSE)</f>
        <v>Pepperoni, Mushrooms, Red Onions, Red Peppers, Bacon</v>
      </c>
    </row>
    <row r="25373" spans="1:16">
      <c r="A25373">
        <v>25372</v>
      </c>
      <c r="B25373">
        <v>11164</v>
      </c>
      <c r="C25373" t="s">
        <v>23</v>
      </c>
      <c r="D25373">
        <v>1</v>
      </c>
      <c r="E25373" s="22">
        <f>VLOOKUP(B25373,orders.!$A$2:$C$21351,2,FALSE)</f>
        <v>42191</v>
      </c>
      <c r="F25373" s="29">
        <f>VLOOKUP(B25373,orders.!$A$2:$C$21351,3,FALSE)</f>
        <v>0.482916666666667</v>
      </c>
      <c r="G25373" t="str">
        <f>VLOOKUP(C25373,pizzas.!$A$2:$D$97,2,FALSE)</f>
        <v>prsc_argla</v>
      </c>
      <c r="H25373" t="str">
        <f>VLOOKUP(C25373,pizzas.!$A$2:$D$97,3,FALSE)</f>
        <v>L</v>
      </c>
      <c r="I25373" s="1">
        <f>VLOOKUP(C25373,pizzas.!$A$2:$D$97,4,FALSE)</f>
        <v>20.75</v>
      </c>
      <c r="J25373" s="1">
        <f t="shared" si="1584"/>
        <v>20.75</v>
      </c>
      <c r="K25373" t="str">
        <f t="shared" si="1585"/>
        <v>July</v>
      </c>
      <c r="L25373" t="str">
        <f t="shared" si="1586"/>
        <v>Monday</v>
      </c>
      <c r="M25373" t="str">
        <f t="shared" si="1587"/>
        <v>11</v>
      </c>
      <c r="N25373" t="str">
        <f>VLOOKUP(G25373,'pizza types'!$A$2:$D$33,2,FALSE)</f>
        <v>The Prosciutto and Arugula Pizza</v>
      </c>
      <c r="O25373" t="str">
        <f>VLOOKUP(G25373,'pizza types'!$A$2:$D$33,3,FALSE)</f>
        <v>Supreme</v>
      </c>
      <c r="P25373" t="str">
        <f>VLOOKUP(G25373,'pizza types'!$A$2:$D$33,4,FALSE)</f>
        <v>Prosciutto di San Daniele, Arugula, Mozzarella Cheese</v>
      </c>
    </row>
    <row r="25374" spans="1:16">
      <c r="A25374">
        <v>25373</v>
      </c>
      <c r="B25374">
        <v>11165</v>
      </c>
      <c r="C25374" t="s">
        <v>18</v>
      </c>
      <c r="D25374">
        <v>1</v>
      </c>
      <c r="E25374" s="22">
        <f>VLOOKUP(B25374,orders.!$A$2:$C$21351,2,FALSE)</f>
        <v>42191</v>
      </c>
      <c r="F25374" s="29">
        <f>VLOOKUP(B25374,orders.!$A$2:$C$21351,3,FALSE)</f>
        <v>0.484282407407407</v>
      </c>
      <c r="G25374" t="str">
        <f>VLOOKUP(C25374,pizzas.!$A$2:$D$97,2,FALSE)</f>
        <v>five_cheese</v>
      </c>
      <c r="H25374" t="str">
        <f>VLOOKUP(C25374,pizzas.!$A$2:$D$97,3,FALSE)</f>
        <v>L</v>
      </c>
      <c r="I25374" s="1">
        <f>VLOOKUP(C25374,pizzas.!$A$2:$D$97,4,FALSE)</f>
        <v>18.5</v>
      </c>
      <c r="J25374" s="1">
        <f t="shared" si="1584"/>
        <v>18.5</v>
      </c>
      <c r="K25374" t="str">
        <f t="shared" si="1585"/>
        <v>July</v>
      </c>
      <c r="L25374" t="str">
        <f t="shared" si="1586"/>
        <v>Monday</v>
      </c>
      <c r="M25374" t="str">
        <f t="shared" si="1587"/>
        <v>11</v>
      </c>
      <c r="N25374" t="str">
        <f>VLOOKUP(G25374,'pizza types'!$A$2:$D$33,2,FALSE)</f>
        <v>The Five Cheese Pizza</v>
      </c>
      <c r="O25374" t="str">
        <f>VLOOKUP(G25374,'pizza types'!$A$2:$D$33,3,FALSE)</f>
        <v>Veggie</v>
      </c>
      <c r="P25374" t="str">
        <f>VLOOKUP(G25374,'pizza types'!$A$2:$D$33,4,FALSE)</f>
        <v>Mozzarella Cheese, Provolone Cheese, Smoked Gouda Cheese, Romano Cheese, Blue Cheese, Garlic</v>
      </c>
    </row>
    <row r="25375" spans="1:16">
      <c r="A25375">
        <v>25374</v>
      </c>
      <c r="B25375">
        <v>11165</v>
      </c>
      <c r="C25375" t="s">
        <v>92</v>
      </c>
      <c r="D25375">
        <v>1</v>
      </c>
      <c r="E25375" s="22">
        <f>VLOOKUP(B25375,orders.!$A$2:$C$21351,2,FALSE)</f>
        <v>42191</v>
      </c>
      <c r="F25375" s="29">
        <f>VLOOKUP(B25375,orders.!$A$2:$C$21351,3,FALSE)</f>
        <v>0.484282407407407</v>
      </c>
      <c r="G25375" t="str">
        <f>VLOOKUP(C25375,pizzas.!$A$2:$D$97,2,FALSE)</f>
        <v>spicy_ital</v>
      </c>
      <c r="H25375" t="str">
        <f>VLOOKUP(C25375,pizzas.!$A$2:$D$97,3,FALSE)</f>
        <v>M</v>
      </c>
      <c r="I25375" s="1">
        <f>VLOOKUP(C25375,pizzas.!$A$2:$D$97,4,FALSE)</f>
        <v>16.5</v>
      </c>
      <c r="J25375" s="1">
        <f t="shared" si="1584"/>
        <v>16.5</v>
      </c>
      <c r="K25375" t="str">
        <f t="shared" si="1585"/>
        <v>July</v>
      </c>
      <c r="L25375" t="str">
        <f t="shared" si="1586"/>
        <v>Monday</v>
      </c>
      <c r="M25375" t="str">
        <f t="shared" si="1587"/>
        <v>11</v>
      </c>
      <c r="N25375" t="str">
        <f>VLOOKUP(G25375,'pizza types'!$A$2:$D$33,2,FALSE)</f>
        <v>The Spicy Italian Pizza</v>
      </c>
      <c r="O25375" t="str">
        <f>VLOOKUP(G25375,'pizza types'!$A$2:$D$33,3,FALSE)</f>
        <v>Supreme</v>
      </c>
      <c r="P25375" t="str">
        <f>VLOOKUP(G25375,'pizza types'!$A$2:$D$33,4,FALSE)</f>
        <v>Capocollo, Tomatoes, Goat Cheese, Artichokes, Peperoncini verdi, Garlic</v>
      </c>
    </row>
    <row r="25376" spans="1:16">
      <c r="A25376">
        <v>25375</v>
      </c>
      <c r="B25376">
        <v>11166</v>
      </c>
      <c r="C25376" t="s">
        <v>17</v>
      </c>
      <c r="D25376">
        <v>1</v>
      </c>
      <c r="E25376" s="22">
        <f>VLOOKUP(B25376,orders.!$A$2:$C$21351,2,FALSE)</f>
        <v>42191</v>
      </c>
      <c r="F25376" s="29">
        <f>VLOOKUP(B25376,orders.!$A$2:$C$21351,3,FALSE)</f>
        <v>0.508368055555556</v>
      </c>
      <c r="G25376" t="str">
        <f>VLOOKUP(C25376,pizzas.!$A$2:$D$97,2,FALSE)</f>
        <v>classic_dlx</v>
      </c>
      <c r="H25376" t="str">
        <f>VLOOKUP(C25376,pizzas.!$A$2:$D$97,3,FALSE)</f>
        <v>M</v>
      </c>
      <c r="I25376" s="1">
        <f>VLOOKUP(C25376,pizzas.!$A$2:$D$97,4,FALSE)</f>
        <v>16</v>
      </c>
      <c r="J25376" s="1">
        <f t="shared" si="1584"/>
        <v>16</v>
      </c>
      <c r="K25376" t="str">
        <f t="shared" si="1585"/>
        <v>July</v>
      </c>
      <c r="L25376" t="str">
        <f t="shared" si="1586"/>
        <v>Monday</v>
      </c>
      <c r="M25376" t="str">
        <f t="shared" si="1587"/>
        <v>12</v>
      </c>
      <c r="N25376" t="str">
        <f>VLOOKUP(G25376,'pizza types'!$A$2:$D$33,2,FALSE)</f>
        <v>The Classic Deluxe Pizza</v>
      </c>
      <c r="O25376" t="str">
        <f>VLOOKUP(G25376,'pizza types'!$A$2:$D$33,3,FALSE)</f>
        <v>Classic</v>
      </c>
      <c r="P25376" t="str">
        <f>VLOOKUP(G25376,'pizza types'!$A$2:$D$33,4,FALSE)</f>
        <v>Pepperoni, Mushrooms, Red Onions, Red Peppers, Bacon</v>
      </c>
    </row>
    <row r="25377" spans="1:16">
      <c r="A25377">
        <v>25376</v>
      </c>
      <c r="B25377">
        <v>11166</v>
      </c>
      <c r="C25377" t="s">
        <v>58</v>
      </c>
      <c r="D25377">
        <v>1</v>
      </c>
      <c r="E25377" s="22">
        <f>VLOOKUP(B25377,orders.!$A$2:$C$21351,2,FALSE)</f>
        <v>42191</v>
      </c>
      <c r="F25377" s="29">
        <f>VLOOKUP(B25377,orders.!$A$2:$C$21351,3,FALSE)</f>
        <v>0.508368055555556</v>
      </c>
      <c r="G25377" t="str">
        <f>VLOOKUP(C25377,pizzas.!$A$2:$D$97,2,FALSE)</f>
        <v>pepperoni</v>
      </c>
      <c r="H25377" t="str">
        <f>VLOOKUP(C25377,pizzas.!$A$2:$D$97,3,FALSE)</f>
        <v>M</v>
      </c>
      <c r="I25377" s="1">
        <f>VLOOKUP(C25377,pizzas.!$A$2:$D$97,4,FALSE)</f>
        <v>12.5</v>
      </c>
      <c r="J25377" s="1">
        <f t="shared" si="1584"/>
        <v>12.5</v>
      </c>
      <c r="K25377" t="str">
        <f t="shared" si="1585"/>
        <v>July</v>
      </c>
      <c r="L25377" t="str">
        <f t="shared" si="1586"/>
        <v>Monday</v>
      </c>
      <c r="M25377" t="str">
        <f t="shared" si="1587"/>
        <v>12</v>
      </c>
      <c r="N25377" t="str">
        <f>VLOOKUP(G25377,'pizza types'!$A$2:$D$33,2,FALSE)</f>
        <v>The Pepperoni Pizza</v>
      </c>
      <c r="O25377" t="str">
        <f>VLOOKUP(G25377,'pizza types'!$A$2:$D$33,3,FALSE)</f>
        <v>Classic</v>
      </c>
      <c r="P25377" t="str">
        <f>VLOOKUP(G25377,'pizza types'!$A$2:$D$33,4,FALSE)</f>
        <v>Mozzarella Cheese, Pepperoni</v>
      </c>
    </row>
    <row r="25378" spans="1:16">
      <c r="A25378">
        <v>25377</v>
      </c>
      <c r="B25378">
        <v>11167</v>
      </c>
      <c r="C25378" t="s">
        <v>27</v>
      </c>
      <c r="D25378">
        <v>1</v>
      </c>
      <c r="E25378" s="22">
        <f>VLOOKUP(B25378,orders.!$A$2:$C$21351,2,FALSE)</f>
        <v>42191</v>
      </c>
      <c r="F25378" s="29">
        <f>VLOOKUP(B25378,orders.!$A$2:$C$21351,3,FALSE)</f>
        <v>0.508576388888889</v>
      </c>
      <c r="G25378" t="str">
        <f>VLOOKUP(C25378,pizzas.!$A$2:$D$97,2,FALSE)</f>
        <v>classic_dlx</v>
      </c>
      <c r="H25378" t="str">
        <f>VLOOKUP(C25378,pizzas.!$A$2:$D$97,3,FALSE)</f>
        <v>S</v>
      </c>
      <c r="I25378" s="1">
        <f>VLOOKUP(C25378,pizzas.!$A$2:$D$97,4,FALSE)</f>
        <v>12</v>
      </c>
      <c r="J25378" s="1">
        <f t="shared" si="1584"/>
        <v>12</v>
      </c>
      <c r="K25378" t="str">
        <f t="shared" si="1585"/>
        <v>July</v>
      </c>
      <c r="L25378" t="str">
        <f t="shared" si="1586"/>
        <v>Monday</v>
      </c>
      <c r="M25378" t="str">
        <f t="shared" si="1587"/>
        <v>12</v>
      </c>
      <c r="N25378" t="str">
        <f>VLOOKUP(G25378,'pizza types'!$A$2:$D$33,2,FALSE)</f>
        <v>The Classic Deluxe Pizza</v>
      </c>
      <c r="O25378" t="str">
        <f>VLOOKUP(G25378,'pizza types'!$A$2:$D$33,3,FALSE)</f>
        <v>Classic</v>
      </c>
      <c r="P25378" t="str">
        <f>VLOOKUP(G25378,'pizza types'!$A$2:$D$33,4,FALSE)</f>
        <v>Pepperoni, Mushrooms, Red Onions, Red Peppers, Bacon</v>
      </c>
    </row>
    <row r="25379" spans="1:16">
      <c r="A25379">
        <v>25378</v>
      </c>
      <c r="B25379">
        <v>11167</v>
      </c>
      <c r="C25379" t="s">
        <v>76</v>
      </c>
      <c r="D25379">
        <v>1</v>
      </c>
      <c r="E25379" s="22">
        <f>VLOOKUP(B25379,orders.!$A$2:$C$21351,2,FALSE)</f>
        <v>42191</v>
      </c>
      <c r="F25379" s="29">
        <f>VLOOKUP(B25379,orders.!$A$2:$C$21351,3,FALSE)</f>
        <v>0.508576388888889</v>
      </c>
      <c r="G25379" t="str">
        <f>VLOOKUP(C25379,pizzas.!$A$2:$D$97,2,FALSE)</f>
        <v>hawaiian</v>
      </c>
      <c r="H25379" t="str">
        <f>VLOOKUP(C25379,pizzas.!$A$2:$D$97,3,FALSE)</f>
        <v>L</v>
      </c>
      <c r="I25379" s="1">
        <f>VLOOKUP(C25379,pizzas.!$A$2:$D$97,4,FALSE)</f>
        <v>16.5</v>
      </c>
      <c r="J25379" s="1">
        <f t="shared" si="1584"/>
        <v>16.5</v>
      </c>
      <c r="K25379" t="str">
        <f t="shared" si="1585"/>
        <v>July</v>
      </c>
      <c r="L25379" t="str">
        <f t="shared" si="1586"/>
        <v>Monday</v>
      </c>
      <c r="M25379" t="str">
        <f t="shared" si="1587"/>
        <v>12</v>
      </c>
      <c r="N25379" t="str">
        <f>VLOOKUP(G25379,'pizza types'!$A$2:$D$33,2,FALSE)</f>
        <v>The Hawaiian Pizza</v>
      </c>
      <c r="O25379" t="str">
        <f>VLOOKUP(G25379,'pizza types'!$A$2:$D$33,3,FALSE)</f>
        <v>Classic</v>
      </c>
      <c r="P25379" t="str">
        <f>VLOOKUP(G25379,'pizza types'!$A$2:$D$33,4,FALSE)</f>
        <v>Sliced Ham, Pineapple, Mozzarella Cheese</v>
      </c>
    </row>
    <row r="25380" spans="1:16">
      <c r="A25380">
        <v>25379</v>
      </c>
      <c r="B25380">
        <v>11168</v>
      </c>
      <c r="C25380" t="s">
        <v>69</v>
      </c>
      <c r="D25380">
        <v>1</v>
      </c>
      <c r="E25380" s="22">
        <f>VLOOKUP(B25380,orders.!$A$2:$C$21351,2,FALSE)</f>
        <v>42191</v>
      </c>
      <c r="F25380" s="29">
        <f>VLOOKUP(B25380,orders.!$A$2:$C$21351,3,FALSE)</f>
        <v>0.510451388888889</v>
      </c>
      <c r="G25380" t="str">
        <f>VLOOKUP(C25380,pizzas.!$A$2:$D$97,2,FALSE)</f>
        <v>ckn_alfredo</v>
      </c>
      <c r="H25380" t="str">
        <f>VLOOKUP(C25380,pizzas.!$A$2:$D$97,3,FALSE)</f>
        <v>M</v>
      </c>
      <c r="I25380" s="1">
        <f>VLOOKUP(C25380,pizzas.!$A$2:$D$97,4,FALSE)</f>
        <v>16.75</v>
      </c>
      <c r="J25380" s="1">
        <f t="shared" si="1584"/>
        <v>16.75</v>
      </c>
      <c r="K25380" t="str">
        <f t="shared" si="1585"/>
        <v>July</v>
      </c>
      <c r="L25380" t="str">
        <f t="shared" si="1586"/>
        <v>Monday</v>
      </c>
      <c r="M25380" t="str">
        <f t="shared" si="1587"/>
        <v>12</v>
      </c>
      <c r="N25380" t="str">
        <f>VLOOKUP(G25380,'pizza types'!$A$2:$D$33,2,FALSE)</f>
        <v>The Chicken Alfredo Pizza</v>
      </c>
      <c r="O25380" t="str">
        <f>VLOOKUP(G25380,'pizza types'!$A$2:$D$33,3,FALSE)</f>
        <v>Chicken</v>
      </c>
      <c r="P25380" t="str">
        <f>VLOOKUP(G25380,'pizza types'!$A$2:$D$33,4,FALSE)</f>
        <v>Chicken, Red Onions, Red Peppers, Mushrooms, Asiago Cheese, Alfredo Sauce</v>
      </c>
    </row>
    <row r="25381" spans="1:16">
      <c r="A25381">
        <v>25380</v>
      </c>
      <c r="B25381">
        <v>11168</v>
      </c>
      <c r="C25381" t="s">
        <v>77</v>
      </c>
      <c r="D25381">
        <v>1</v>
      </c>
      <c r="E25381" s="22">
        <f>VLOOKUP(B25381,orders.!$A$2:$C$21351,2,FALSE)</f>
        <v>42191</v>
      </c>
      <c r="F25381" s="29">
        <f>VLOOKUP(B25381,orders.!$A$2:$C$21351,3,FALSE)</f>
        <v>0.510451388888889</v>
      </c>
      <c r="G25381" t="str">
        <f>VLOOKUP(C25381,pizzas.!$A$2:$D$97,2,FALSE)</f>
        <v>pep_msh_pep</v>
      </c>
      <c r="H25381" t="str">
        <f>VLOOKUP(C25381,pizzas.!$A$2:$D$97,3,FALSE)</f>
        <v>S</v>
      </c>
      <c r="I25381" s="1">
        <f>VLOOKUP(C25381,pizzas.!$A$2:$D$97,4,FALSE)</f>
        <v>11</v>
      </c>
      <c r="J25381" s="1">
        <f t="shared" si="1584"/>
        <v>11</v>
      </c>
      <c r="K25381" t="str">
        <f t="shared" si="1585"/>
        <v>July</v>
      </c>
      <c r="L25381" t="str">
        <f t="shared" si="1586"/>
        <v>Monday</v>
      </c>
      <c r="M25381" t="str">
        <f t="shared" si="1587"/>
        <v>12</v>
      </c>
      <c r="N25381" t="str">
        <f>VLOOKUP(G25381,'pizza types'!$A$2:$D$33,2,FALSE)</f>
        <v>The Pepperoni, Mushroom, and Peppers Pizza</v>
      </c>
      <c r="O25381" t="str">
        <f>VLOOKUP(G25381,'pizza types'!$A$2:$D$33,3,FALSE)</f>
        <v>Classic</v>
      </c>
      <c r="P25381" t="str">
        <f>VLOOKUP(G25381,'pizza types'!$A$2:$D$33,4,FALSE)</f>
        <v>Pepperoni, Mushrooms, Green Peppers</v>
      </c>
    </row>
    <row r="25382" spans="1:16">
      <c r="A25382">
        <v>25381</v>
      </c>
      <c r="B25382">
        <v>11168</v>
      </c>
      <c r="C25382" t="s">
        <v>61</v>
      </c>
      <c r="D25382">
        <v>1</v>
      </c>
      <c r="E25382" s="22">
        <f>VLOOKUP(B25382,orders.!$A$2:$C$21351,2,FALSE)</f>
        <v>42191</v>
      </c>
      <c r="F25382" s="29">
        <f>VLOOKUP(B25382,orders.!$A$2:$C$21351,3,FALSE)</f>
        <v>0.510451388888889</v>
      </c>
      <c r="G25382" t="str">
        <f>VLOOKUP(C25382,pizzas.!$A$2:$D$97,2,FALSE)</f>
        <v>veggie_veg</v>
      </c>
      <c r="H25382" t="str">
        <f>VLOOKUP(C25382,pizzas.!$A$2:$D$97,3,FALSE)</f>
        <v>L</v>
      </c>
      <c r="I25382" s="1">
        <f>VLOOKUP(C25382,pizzas.!$A$2:$D$97,4,FALSE)</f>
        <v>20.25</v>
      </c>
      <c r="J25382" s="1">
        <f t="shared" si="1584"/>
        <v>20.25</v>
      </c>
      <c r="K25382" t="str">
        <f t="shared" si="1585"/>
        <v>July</v>
      </c>
      <c r="L25382" t="str">
        <f t="shared" si="1586"/>
        <v>Monday</v>
      </c>
      <c r="M25382" t="str">
        <f t="shared" si="1587"/>
        <v>12</v>
      </c>
      <c r="N25382" t="str">
        <f>VLOOKUP(G25382,'pizza types'!$A$2:$D$33,2,FALSE)</f>
        <v>The Vegetables + Vegetables Pizza</v>
      </c>
      <c r="O25382" t="str">
        <f>VLOOKUP(G25382,'pizza types'!$A$2:$D$33,3,FALSE)</f>
        <v>Veggie</v>
      </c>
      <c r="P25382" t="str">
        <f>VLOOKUP(G25382,'pizza types'!$A$2:$D$33,4,FALSE)</f>
        <v>Mushrooms, Tomatoes, Red Peppers, Green Peppers, Red Onions, Zucchini, Spinach, Garlic</v>
      </c>
    </row>
    <row r="25383" spans="1:16">
      <c r="A25383">
        <v>25382</v>
      </c>
      <c r="B25383">
        <v>11169</v>
      </c>
      <c r="C25383" t="s">
        <v>42</v>
      </c>
      <c r="D25383">
        <v>1</v>
      </c>
      <c r="E25383" s="22">
        <f>VLOOKUP(B25383,orders.!$A$2:$C$21351,2,FALSE)</f>
        <v>42191</v>
      </c>
      <c r="F25383" s="29">
        <f>VLOOKUP(B25383,orders.!$A$2:$C$21351,3,FALSE)</f>
        <v>0.511770833333333</v>
      </c>
      <c r="G25383" t="str">
        <f>VLOOKUP(C25383,pizzas.!$A$2:$D$97,2,FALSE)</f>
        <v>ckn_pesto</v>
      </c>
      <c r="H25383" t="str">
        <f>VLOOKUP(C25383,pizzas.!$A$2:$D$97,3,FALSE)</f>
        <v>L</v>
      </c>
      <c r="I25383" s="1">
        <f>VLOOKUP(C25383,pizzas.!$A$2:$D$97,4,FALSE)</f>
        <v>20.75</v>
      </c>
      <c r="J25383" s="1">
        <f t="shared" si="1584"/>
        <v>20.75</v>
      </c>
      <c r="K25383" t="str">
        <f t="shared" si="1585"/>
        <v>July</v>
      </c>
      <c r="L25383" t="str">
        <f t="shared" si="1586"/>
        <v>Monday</v>
      </c>
      <c r="M25383" t="str">
        <f t="shared" si="1587"/>
        <v>12</v>
      </c>
      <c r="N25383" t="str">
        <f>VLOOKUP(G25383,'pizza types'!$A$2:$D$33,2,FALSE)</f>
        <v>The Chicken Pesto Pizza</v>
      </c>
      <c r="O25383" t="str">
        <f>VLOOKUP(G25383,'pizza types'!$A$2:$D$33,3,FALSE)</f>
        <v>Chicken</v>
      </c>
      <c r="P25383" t="str">
        <f>VLOOKUP(G25383,'pizza types'!$A$2:$D$33,4,FALSE)</f>
        <v>Chicken, Tomatoes, Red Peppers, Spinach, Garlic, Pesto Sauce</v>
      </c>
    </row>
    <row r="25384" spans="1:16">
      <c r="A25384">
        <v>25383</v>
      </c>
      <c r="B25384">
        <v>11170</v>
      </c>
      <c r="C25384" t="s">
        <v>28</v>
      </c>
      <c r="D25384">
        <v>1</v>
      </c>
      <c r="E25384" s="22">
        <f>VLOOKUP(B25384,orders.!$A$2:$C$21351,2,FALSE)</f>
        <v>42191</v>
      </c>
      <c r="F25384" s="29">
        <f>VLOOKUP(B25384,orders.!$A$2:$C$21351,3,FALSE)</f>
        <v>0.526111111111111</v>
      </c>
      <c r="G25384" t="str">
        <f>VLOOKUP(C25384,pizzas.!$A$2:$D$97,2,FALSE)</f>
        <v>green_garden</v>
      </c>
      <c r="H25384" t="str">
        <f>VLOOKUP(C25384,pizzas.!$A$2:$D$97,3,FALSE)</f>
        <v>S</v>
      </c>
      <c r="I25384" s="1">
        <f>VLOOKUP(C25384,pizzas.!$A$2:$D$97,4,FALSE)</f>
        <v>12</v>
      </c>
      <c r="J25384" s="1">
        <f t="shared" si="1584"/>
        <v>12</v>
      </c>
      <c r="K25384" t="str">
        <f t="shared" si="1585"/>
        <v>July</v>
      </c>
      <c r="L25384" t="str">
        <f t="shared" si="1586"/>
        <v>Monday</v>
      </c>
      <c r="M25384" t="str">
        <f t="shared" si="1587"/>
        <v>12</v>
      </c>
      <c r="N25384" t="str">
        <f>VLOOKUP(G25384,'pizza types'!$A$2:$D$33,2,FALSE)</f>
        <v>The Green Garden Pizza</v>
      </c>
      <c r="O25384" t="str">
        <f>VLOOKUP(G25384,'pizza types'!$A$2:$D$33,3,FALSE)</f>
        <v>Veggie</v>
      </c>
      <c r="P25384" t="str">
        <f>VLOOKUP(G25384,'pizza types'!$A$2:$D$33,4,FALSE)</f>
        <v>Spinach, Mushrooms, Tomatoes, Green Olives, Feta Cheese</v>
      </c>
    </row>
    <row r="25385" spans="1:16">
      <c r="A25385">
        <v>25384</v>
      </c>
      <c r="B25385">
        <v>11170</v>
      </c>
      <c r="C25385" t="s">
        <v>46</v>
      </c>
      <c r="D25385">
        <v>1</v>
      </c>
      <c r="E25385" s="22">
        <f>VLOOKUP(B25385,orders.!$A$2:$C$21351,2,FALSE)</f>
        <v>42191</v>
      </c>
      <c r="F25385" s="29">
        <f>VLOOKUP(B25385,orders.!$A$2:$C$21351,3,FALSE)</f>
        <v>0.526111111111111</v>
      </c>
      <c r="G25385" t="str">
        <f>VLOOKUP(C25385,pizzas.!$A$2:$D$97,2,FALSE)</f>
        <v>napolitana</v>
      </c>
      <c r="H25385" t="str">
        <f>VLOOKUP(C25385,pizzas.!$A$2:$D$97,3,FALSE)</f>
        <v>S</v>
      </c>
      <c r="I25385" s="1">
        <f>VLOOKUP(C25385,pizzas.!$A$2:$D$97,4,FALSE)</f>
        <v>12</v>
      </c>
      <c r="J25385" s="1">
        <f t="shared" si="1584"/>
        <v>12</v>
      </c>
      <c r="K25385" t="str">
        <f t="shared" si="1585"/>
        <v>July</v>
      </c>
      <c r="L25385" t="str">
        <f t="shared" si="1586"/>
        <v>Monday</v>
      </c>
      <c r="M25385" t="str">
        <f t="shared" si="1587"/>
        <v>12</v>
      </c>
      <c r="N25385" t="str">
        <f>VLOOKUP(G25385,'pizza types'!$A$2:$D$33,2,FALSE)</f>
        <v>The Napolitana Pizza</v>
      </c>
      <c r="O25385" t="str">
        <f>VLOOKUP(G25385,'pizza types'!$A$2:$D$33,3,FALSE)</f>
        <v>Classic</v>
      </c>
      <c r="P25385" t="str">
        <f>VLOOKUP(G25385,'pizza types'!$A$2:$D$33,4,FALSE)</f>
        <v>Tomatoes, Anchovies, Green Olives, Red Onions, Garlic</v>
      </c>
    </row>
    <row r="25386" spans="1:16">
      <c r="A25386">
        <v>25385</v>
      </c>
      <c r="B25386">
        <v>11171</v>
      </c>
      <c r="C25386" t="s">
        <v>63</v>
      </c>
      <c r="D25386">
        <v>1</v>
      </c>
      <c r="E25386" s="22">
        <f>VLOOKUP(B25386,orders.!$A$2:$C$21351,2,FALSE)</f>
        <v>42191</v>
      </c>
      <c r="F25386" s="29">
        <f>VLOOKUP(B25386,orders.!$A$2:$C$21351,3,FALSE)</f>
        <v>0.526145833333333</v>
      </c>
      <c r="G25386" t="str">
        <f>VLOOKUP(C25386,pizzas.!$A$2:$D$97,2,FALSE)</f>
        <v>pepperoni</v>
      </c>
      <c r="H25386" t="str">
        <f>VLOOKUP(C25386,pizzas.!$A$2:$D$97,3,FALSE)</f>
        <v>S</v>
      </c>
      <c r="I25386" s="1">
        <f>VLOOKUP(C25386,pizzas.!$A$2:$D$97,4,FALSE)</f>
        <v>9.75</v>
      </c>
      <c r="J25386" s="1">
        <f t="shared" si="1584"/>
        <v>9.75</v>
      </c>
      <c r="K25386" t="str">
        <f t="shared" si="1585"/>
        <v>July</v>
      </c>
      <c r="L25386" t="str">
        <f t="shared" si="1586"/>
        <v>Monday</v>
      </c>
      <c r="M25386" t="str">
        <f t="shared" si="1587"/>
        <v>12</v>
      </c>
      <c r="N25386" t="str">
        <f>VLOOKUP(G25386,'pizza types'!$A$2:$D$33,2,FALSE)</f>
        <v>The Pepperoni Pizza</v>
      </c>
      <c r="O25386" t="str">
        <f>VLOOKUP(G25386,'pizza types'!$A$2:$D$33,3,FALSE)</f>
        <v>Classic</v>
      </c>
      <c r="P25386" t="str">
        <f>VLOOKUP(G25386,'pizza types'!$A$2:$D$33,4,FALSE)</f>
        <v>Mozzarella Cheese, Pepperoni</v>
      </c>
    </row>
    <row r="25387" spans="1:16">
      <c r="A25387">
        <v>25386</v>
      </c>
      <c r="B25387">
        <v>11172</v>
      </c>
      <c r="C25387" t="s">
        <v>21</v>
      </c>
      <c r="D25387">
        <v>1</v>
      </c>
      <c r="E25387" s="22">
        <f>VLOOKUP(B25387,orders.!$A$2:$C$21351,2,FALSE)</f>
        <v>42191</v>
      </c>
      <c r="F25387" s="29">
        <f>VLOOKUP(B25387,orders.!$A$2:$C$21351,3,FALSE)</f>
        <v>0.527488425925926</v>
      </c>
      <c r="G25387" t="str">
        <f>VLOOKUP(C25387,pizzas.!$A$2:$D$97,2,FALSE)</f>
        <v>thai_ckn</v>
      </c>
      <c r="H25387" t="str">
        <f>VLOOKUP(C25387,pizzas.!$A$2:$D$97,3,FALSE)</f>
        <v>L</v>
      </c>
      <c r="I25387" s="1">
        <f>VLOOKUP(C25387,pizzas.!$A$2:$D$97,4,FALSE)</f>
        <v>20.75</v>
      </c>
      <c r="J25387" s="1">
        <f t="shared" si="1584"/>
        <v>20.75</v>
      </c>
      <c r="K25387" t="str">
        <f t="shared" si="1585"/>
        <v>July</v>
      </c>
      <c r="L25387" t="str">
        <f t="shared" si="1586"/>
        <v>Monday</v>
      </c>
      <c r="M25387" t="str">
        <f t="shared" si="1587"/>
        <v>12</v>
      </c>
      <c r="N25387" t="str">
        <f>VLOOKUP(G25387,'pizza types'!$A$2:$D$33,2,FALSE)</f>
        <v>The Thai Chicken Pizza</v>
      </c>
      <c r="O25387" t="str">
        <f>VLOOKUP(G25387,'pizza types'!$A$2:$D$33,3,FALSE)</f>
        <v>Chicken</v>
      </c>
      <c r="P25387" t="str">
        <f>VLOOKUP(G25387,'pizza types'!$A$2:$D$33,4,FALSE)</f>
        <v>Chicken, Pineapple, Tomatoes, Red Peppers, Thai Sweet Chilli Sauce</v>
      </c>
    </row>
    <row r="25388" spans="1:16">
      <c r="A25388">
        <v>25387</v>
      </c>
      <c r="B25388">
        <v>11173</v>
      </c>
      <c r="C25388" t="s">
        <v>90</v>
      </c>
      <c r="D25388">
        <v>1</v>
      </c>
      <c r="E25388" s="22">
        <f>VLOOKUP(B25388,orders.!$A$2:$C$21351,2,FALSE)</f>
        <v>42191</v>
      </c>
      <c r="F25388" s="29">
        <f>VLOOKUP(B25388,orders.!$A$2:$C$21351,3,FALSE)</f>
        <v>0.5284375</v>
      </c>
      <c r="G25388" t="str">
        <f>VLOOKUP(C25388,pizzas.!$A$2:$D$97,2,FALSE)</f>
        <v>ckn_pesto</v>
      </c>
      <c r="H25388" t="str">
        <f>VLOOKUP(C25388,pizzas.!$A$2:$D$97,3,FALSE)</f>
        <v>S</v>
      </c>
      <c r="I25388" s="1">
        <f>VLOOKUP(C25388,pizzas.!$A$2:$D$97,4,FALSE)</f>
        <v>12.75</v>
      </c>
      <c r="J25388" s="1">
        <f t="shared" si="1584"/>
        <v>12.75</v>
      </c>
      <c r="K25388" t="str">
        <f t="shared" si="1585"/>
        <v>July</v>
      </c>
      <c r="L25388" t="str">
        <f t="shared" si="1586"/>
        <v>Monday</v>
      </c>
      <c r="M25388" t="str">
        <f t="shared" si="1587"/>
        <v>12</v>
      </c>
      <c r="N25388" t="str">
        <f>VLOOKUP(G25388,'pizza types'!$A$2:$D$33,2,FALSE)</f>
        <v>The Chicken Pesto Pizza</v>
      </c>
      <c r="O25388" t="str">
        <f>VLOOKUP(G25388,'pizza types'!$A$2:$D$33,3,FALSE)</f>
        <v>Chicken</v>
      </c>
      <c r="P25388" t="str">
        <f>VLOOKUP(G25388,'pizza types'!$A$2:$D$33,4,FALSE)</f>
        <v>Chicken, Tomatoes, Red Peppers, Spinach, Garlic, Pesto Sauce</v>
      </c>
    </row>
    <row r="25389" spans="1:16">
      <c r="A25389">
        <v>25388</v>
      </c>
      <c r="B25389">
        <v>11173</v>
      </c>
      <c r="C25389" t="s">
        <v>27</v>
      </c>
      <c r="D25389">
        <v>1</v>
      </c>
      <c r="E25389" s="22">
        <f>VLOOKUP(B25389,orders.!$A$2:$C$21351,2,FALSE)</f>
        <v>42191</v>
      </c>
      <c r="F25389" s="29">
        <f>VLOOKUP(B25389,orders.!$A$2:$C$21351,3,FALSE)</f>
        <v>0.5284375</v>
      </c>
      <c r="G25389" t="str">
        <f>VLOOKUP(C25389,pizzas.!$A$2:$D$97,2,FALSE)</f>
        <v>classic_dlx</v>
      </c>
      <c r="H25389" t="str">
        <f>VLOOKUP(C25389,pizzas.!$A$2:$D$97,3,FALSE)</f>
        <v>S</v>
      </c>
      <c r="I25389" s="1">
        <f>VLOOKUP(C25389,pizzas.!$A$2:$D$97,4,FALSE)</f>
        <v>12</v>
      </c>
      <c r="J25389" s="1">
        <f t="shared" si="1584"/>
        <v>12</v>
      </c>
      <c r="K25389" t="str">
        <f t="shared" si="1585"/>
        <v>July</v>
      </c>
      <c r="L25389" t="str">
        <f t="shared" si="1586"/>
        <v>Monday</v>
      </c>
      <c r="M25389" t="str">
        <f t="shared" si="1587"/>
        <v>12</v>
      </c>
      <c r="N25389" t="str">
        <f>VLOOKUP(G25389,'pizza types'!$A$2:$D$33,2,FALSE)</f>
        <v>The Classic Deluxe Pizza</v>
      </c>
      <c r="O25389" t="str">
        <f>VLOOKUP(G25389,'pizza types'!$A$2:$D$33,3,FALSE)</f>
        <v>Classic</v>
      </c>
      <c r="P25389" t="str">
        <f>VLOOKUP(G25389,'pizza types'!$A$2:$D$33,4,FALSE)</f>
        <v>Pepperoni, Mushrooms, Red Onions, Red Peppers, Bacon</v>
      </c>
    </row>
    <row r="25390" spans="1:16">
      <c r="A25390">
        <v>25389</v>
      </c>
      <c r="B25390">
        <v>11173</v>
      </c>
      <c r="C25390" t="s">
        <v>26</v>
      </c>
      <c r="D25390">
        <v>1</v>
      </c>
      <c r="E25390" s="22">
        <f>VLOOKUP(B25390,orders.!$A$2:$C$21351,2,FALSE)</f>
        <v>42191</v>
      </c>
      <c r="F25390" s="29">
        <f>VLOOKUP(B25390,orders.!$A$2:$C$21351,3,FALSE)</f>
        <v>0.5284375</v>
      </c>
      <c r="G25390" t="str">
        <f>VLOOKUP(C25390,pizzas.!$A$2:$D$97,2,FALSE)</f>
        <v>spinach_supr</v>
      </c>
      <c r="H25390" t="str">
        <f>VLOOKUP(C25390,pizzas.!$A$2:$D$97,3,FALSE)</f>
        <v>S</v>
      </c>
      <c r="I25390" s="1">
        <f>VLOOKUP(C25390,pizzas.!$A$2:$D$97,4,FALSE)</f>
        <v>12.5</v>
      </c>
      <c r="J25390" s="1">
        <f t="shared" si="1584"/>
        <v>12.5</v>
      </c>
      <c r="K25390" t="str">
        <f t="shared" si="1585"/>
        <v>July</v>
      </c>
      <c r="L25390" t="str">
        <f t="shared" si="1586"/>
        <v>Monday</v>
      </c>
      <c r="M25390" t="str">
        <f t="shared" si="1587"/>
        <v>12</v>
      </c>
      <c r="N25390" t="str">
        <f>VLOOKUP(G25390,'pizza types'!$A$2:$D$33,2,FALSE)</f>
        <v>The Spinach Supreme Pizza</v>
      </c>
      <c r="O25390" t="str">
        <f>VLOOKUP(G25390,'pizza types'!$A$2:$D$33,3,FALSE)</f>
        <v>Supreme</v>
      </c>
      <c r="P25390" t="str">
        <f>VLOOKUP(G25390,'pizza types'!$A$2:$D$33,4,FALSE)</f>
        <v>Spinach, Red Onions, Pepperoni, Tomatoes, Artichokes, Kalamata Olives, Garlic, Asiago Cheese</v>
      </c>
    </row>
    <row r="25391" spans="1:16">
      <c r="A25391">
        <v>25390</v>
      </c>
      <c r="B25391">
        <v>11174</v>
      </c>
      <c r="C25391" t="s">
        <v>43</v>
      </c>
      <c r="D25391">
        <v>1</v>
      </c>
      <c r="E25391" s="22">
        <f>VLOOKUP(B25391,orders.!$A$2:$C$21351,2,FALSE)</f>
        <v>42191</v>
      </c>
      <c r="F25391" s="29">
        <f>VLOOKUP(B25391,orders.!$A$2:$C$21351,3,FALSE)</f>
        <v>0.52849537037037</v>
      </c>
      <c r="G25391" t="str">
        <f>VLOOKUP(C25391,pizzas.!$A$2:$D$97,2,FALSE)</f>
        <v>big_meat</v>
      </c>
      <c r="H25391" t="str">
        <f>VLOOKUP(C25391,pizzas.!$A$2:$D$97,3,FALSE)</f>
        <v>S</v>
      </c>
      <c r="I25391" s="1">
        <f>VLOOKUP(C25391,pizzas.!$A$2:$D$97,4,FALSE)</f>
        <v>12</v>
      </c>
      <c r="J25391" s="1">
        <f t="shared" si="1584"/>
        <v>12</v>
      </c>
      <c r="K25391" t="str">
        <f t="shared" si="1585"/>
        <v>July</v>
      </c>
      <c r="L25391" t="str">
        <f t="shared" si="1586"/>
        <v>Monday</v>
      </c>
      <c r="M25391" t="str">
        <f t="shared" si="1587"/>
        <v>12</v>
      </c>
      <c r="N25391" t="str">
        <f>VLOOKUP(G25391,'pizza types'!$A$2:$D$33,2,FALSE)</f>
        <v>The Big Meat Pizza</v>
      </c>
      <c r="O25391" t="str">
        <f>VLOOKUP(G25391,'pizza types'!$A$2:$D$33,3,FALSE)</f>
        <v>Classic</v>
      </c>
      <c r="P25391" t="str">
        <f>VLOOKUP(G25391,'pizza types'!$A$2:$D$33,4,FALSE)</f>
        <v>Bacon, Pepperoni, Italian Sausage, Chorizo Sausage</v>
      </c>
    </row>
    <row r="25392" spans="1:16">
      <c r="A25392">
        <v>25391</v>
      </c>
      <c r="B25392">
        <v>11174</v>
      </c>
      <c r="C25392" t="s">
        <v>77</v>
      </c>
      <c r="D25392">
        <v>1</v>
      </c>
      <c r="E25392" s="22">
        <f>VLOOKUP(B25392,orders.!$A$2:$C$21351,2,FALSE)</f>
        <v>42191</v>
      </c>
      <c r="F25392" s="29">
        <f>VLOOKUP(B25392,orders.!$A$2:$C$21351,3,FALSE)</f>
        <v>0.52849537037037</v>
      </c>
      <c r="G25392" t="str">
        <f>VLOOKUP(C25392,pizzas.!$A$2:$D$97,2,FALSE)</f>
        <v>pep_msh_pep</v>
      </c>
      <c r="H25392" t="str">
        <f>VLOOKUP(C25392,pizzas.!$A$2:$D$97,3,FALSE)</f>
        <v>S</v>
      </c>
      <c r="I25392" s="1">
        <f>VLOOKUP(C25392,pizzas.!$A$2:$D$97,4,FALSE)</f>
        <v>11</v>
      </c>
      <c r="J25392" s="1">
        <f t="shared" si="1584"/>
        <v>11</v>
      </c>
      <c r="K25392" t="str">
        <f t="shared" si="1585"/>
        <v>July</v>
      </c>
      <c r="L25392" t="str">
        <f t="shared" si="1586"/>
        <v>Monday</v>
      </c>
      <c r="M25392" t="str">
        <f t="shared" si="1587"/>
        <v>12</v>
      </c>
      <c r="N25392" t="str">
        <f>VLOOKUP(G25392,'pizza types'!$A$2:$D$33,2,FALSE)</f>
        <v>The Pepperoni, Mushroom, and Peppers Pizza</v>
      </c>
      <c r="O25392" t="str">
        <f>VLOOKUP(G25392,'pizza types'!$A$2:$D$33,3,FALSE)</f>
        <v>Classic</v>
      </c>
      <c r="P25392" t="str">
        <f>VLOOKUP(G25392,'pizza types'!$A$2:$D$33,4,FALSE)</f>
        <v>Pepperoni, Mushrooms, Green Peppers</v>
      </c>
    </row>
    <row r="25393" spans="1:16">
      <c r="A25393">
        <v>25392</v>
      </c>
      <c r="B25393">
        <v>11174</v>
      </c>
      <c r="C25393" t="s">
        <v>71</v>
      </c>
      <c r="D25393">
        <v>1</v>
      </c>
      <c r="E25393" s="22">
        <f>VLOOKUP(B25393,orders.!$A$2:$C$21351,2,FALSE)</f>
        <v>42191</v>
      </c>
      <c r="F25393" s="29">
        <f>VLOOKUP(B25393,orders.!$A$2:$C$21351,3,FALSE)</f>
        <v>0.52849537037037</v>
      </c>
      <c r="G25393" t="str">
        <f>VLOOKUP(C25393,pizzas.!$A$2:$D$97,2,FALSE)</f>
        <v>spin_pesto</v>
      </c>
      <c r="H25393" t="str">
        <f>VLOOKUP(C25393,pizzas.!$A$2:$D$97,3,FALSE)</f>
        <v>S</v>
      </c>
      <c r="I25393" s="1">
        <f>VLOOKUP(C25393,pizzas.!$A$2:$D$97,4,FALSE)</f>
        <v>12.5</v>
      </c>
      <c r="J25393" s="1">
        <f t="shared" si="1584"/>
        <v>12.5</v>
      </c>
      <c r="K25393" t="str">
        <f t="shared" si="1585"/>
        <v>July</v>
      </c>
      <c r="L25393" t="str">
        <f t="shared" si="1586"/>
        <v>Monday</v>
      </c>
      <c r="M25393" t="str">
        <f t="shared" si="1587"/>
        <v>12</v>
      </c>
      <c r="N25393" t="str">
        <f>VLOOKUP(G25393,'pizza types'!$A$2:$D$33,2,FALSE)</f>
        <v>The Spinach Pesto Pizza</v>
      </c>
      <c r="O25393" t="str">
        <f>VLOOKUP(G25393,'pizza types'!$A$2:$D$33,3,FALSE)</f>
        <v>Veggie</v>
      </c>
      <c r="P25393" t="str">
        <f>VLOOKUP(G25393,'pizza types'!$A$2:$D$33,4,FALSE)</f>
        <v>Spinach, Artichokes, Tomatoes, Sun-dried Tomatoes, Garlic, Pesto Sauce</v>
      </c>
    </row>
    <row r="25394" spans="1:16">
      <c r="A25394">
        <v>25393</v>
      </c>
      <c r="B25394">
        <v>11174</v>
      </c>
      <c r="C25394" t="s">
        <v>61</v>
      </c>
      <c r="D25394">
        <v>1</v>
      </c>
      <c r="E25394" s="22">
        <f>VLOOKUP(B25394,orders.!$A$2:$C$21351,2,FALSE)</f>
        <v>42191</v>
      </c>
      <c r="F25394" s="29">
        <f>VLOOKUP(B25394,orders.!$A$2:$C$21351,3,FALSE)</f>
        <v>0.52849537037037</v>
      </c>
      <c r="G25394" t="str">
        <f>VLOOKUP(C25394,pizzas.!$A$2:$D$97,2,FALSE)</f>
        <v>veggie_veg</v>
      </c>
      <c r="H25394" t="str">
        <f>VLOOKUP(C25394,pizzas.!$A$2:$D$97,3,FALSE)</f>
        <v>L</v>
      </c>
      <c r="I25394" s="1">
        <f>VLOOKUP(C25394,pizzas.!$A$2:$D$97,4,FALSE)</f>
        <v>20.25</v>
      </c>
      <c r="J25394" s="1">
        <f t="shared" si="1584"/>
        <v>20.25</v>
      </c>
      <c r="K25394" t="str">
        <f t="shared" si="1585"/>
        <v>July</v>
      </c>
      <c r="L25394" t="str">
        <f t="shared" si="1586"/>
        <v>Monday</v>
      </c>
      <c r="M25394" t="str">
        <f t="shared" si="1587"/>
        <v>12</v>
      </c>
      <c r="N25394" t="str">
        <f>VLOOKUP(G25394,'pizza types'!$A$2:$D$33,2,FALSE)</f>
        <v>The Vegetables + Vegetables Pizza</v>
      </c>
      <c r="O25394" t="str">
        <f>VLOOKUP(G25394,'pizza types'!$A$2:$D$33,3,FALSE)</f>
        <v>Veggie</v>
      </c>
      <c r="P25394" t="str">
        <f>VLOOKUP(G25394,'pizza types'!$A$2:$D$33,4,FALSE)</f>
        <v>Mushrooms, Tomatoes, Red Peppers, Green Peppers, Red Onions, Zucchini, Spinach, Garlic</v>
      </c>
    </row>
    <row r="25395" spans="1:16">
      <c r="A25395">
        <v>25394</v>
      </c>
      <c r="B25395">
        <v>11175</v>
      </c>
      <c r="C25395" t="s">
        <v>38</v>
      </c>
      <c r="D25395">
        <v>1</v>
      </c>
      <c r="E25395" s="22">
        <f>VLOOKUP(B25395,orders.!$A$2:$C$21351,2,FALSE)</f>
        <v>42191</v>
      </c>
      <c r="F25395" s="29">
        <f>VLOOKUP(B25395,orders.!$A$2:$C$21351,3,FALSE)</f>
        <v>0.529675925925926</v>
      </c>
      <c r="G25395" t="str">
        <f>VLOOKUP(C25395,pizzas.!$A$2:$D$97,2,FALSE)</f>
        <v>cali_ckn</v>
      </c>
      <c r="H25395" t="str">
        <f>VLOOKUP(C25395,pizzas.!$A$2:$D$97,3,FALSE)</f>
        <v>L</v>
      </c>
      <c r="I25395" s="1">
        <f>VLOOKUP(C25395,pizzas.!$A$2:$D$97,4,FALSE)</f>
        <v>20.75</v>
      </c>
      <c r="J25395" s="1">
        <f t="shared" si="1584"/>
        <v>20.75</v>
      </c>
      <c r="K25395" t="str">
        <f t="shared" si="1585"/>
        <v>July</v>
      </c>
      <c r="L25395" t="str">
        <f t="shared" si="1586"/>
        <v>Monday</v>
      </c>
      <c r="M25395" t="str">
        <f t="shared" si="1587"/>
        <v>12</v>
      </c>
      <c r="N25395" t="str">
        <f>VLOOKUP(G25395,'pizza types'!$A$2:$D$33,2,FALSE)</f>
        <v>The California Chicken Pizza</v>
      </c>
      <c r="O25395" t="str">
        <f>VLOOKUP(G25395,'pizza types'!$A$2:$D$33,3,FALSE)</f>
        <v>Chicken</v>
      </c>
      <c r="P25395" t="str">
        <f>VLOOKUP(G25395,'pizza types'!$A$2:$D$33,4,FALSE)</f>
        <v>Chicken, Artichoke, Spinach, Garlic, Jalapeno Peppers, Fontina Cheese, Gouda Cheese</v>
      </c>
    </row>
    <row r="25396" spans="1:16">
      <c r="A25396">
        <v>25395</v>
      </c>
      <c r="B25396">
        <v>11175</v>
      </c>
      <c r="C25396" t="s">
        <v>42</v>
      </c>
      <c r="D25396">
        <v>1</v>
      </c>
      <c r="E25396" s="22">
        <f>VLOOKUP(B25396,orders.!$A$2:$C$21351,2,FALSE)</f>
        <v>42191</v>
      </c>
      <c r="F25396" s="29">
        <f>VLOOKUP(B25396,orders.!$A$2:$C$21351,3,FALSE)</f>
        <v>0.529675925925926</v>
      </c>
      <c r="G25396" t="str">
        <f>VLOOKUP(C25396,pizzas.!$A$2:$D$97,2,FALSE)</f>
        <v>ckn_pesto</v>
      </c>
      <c r="H25396" t="str">
        <f>VLOOKUP(C25396,pizzas.!$A$2:$D$97,3,FALSE)</f>
        <v>L</v>
      </c>
      <c r="I25396" s="1">
        <f>VLOOKUP(C25396,pizzas.!$A$2:$D$97,4,FALSE)</f>
        <v>20.75</v>
      </c>
      <c r="J25396" s="1">
        <f t="shared" si="1584"/>
        <v>20.75</v>
      </c>
      <c r="K25396" t="str">
        <f t="shared" si="1585"/>
        <v>July</v>
      </c>
      <c r="L25396" t="str">
        <f t="shared" si="1586"/>
        <v>Monday</v>
      </c>
      <c r="M25396" t="str">
        <f t="shared" si="1587"/>
        <v>12</v>
      </c>
      <c r="N25396" t="str">
        <f>VLOOKUP(G25396,'pizza types'!$A$2:$D$33,2,FALSE)</f>
        <v>The Chicken Pesto Pizza</v>
      </c>
      <c r="O25396" t="str">
        <f>VLOOKUP(G25396,'pizza types'!$A$2:$D$33,3,FALSE)</f>
        <v>Chicken</v>
      </c>
      <c r="P25396" t="str">
        <f>VLOOKUP(G25396,'pizza types'!$A$2:$D$33,4,FALSE)</f>
        <v>Chicken, Tomatoes, Red Peppers, Spinach, Garlic, Pesto Sauce</v>
      </c>
    </row>
    <row r="25397" spans="1:16">
      <c r="A25397">
        <v>25396</v>
      </c>
      <c r="B25397">
        <v>11175</v>
      </c>
      <c r="C25397" t="s">
        <v>18</v>
      </c>
      <c r="D25397">
        <v>1</v>
      </c>
      <c r="E25397" s="22">
        <f>VLOOKUP(B25397,orders.!$A$2:$C$21351,2,FALSE)</f>
        <v>42191</v>
      </c>
      <c r="F25397" s="29">
        <f>VLOOKUP(B25397,orders.!$A$2:$C$21351,3,FALSE)</f>
        <v>0.529675925925926</v>
      </c>
      <c r="G25397" t="str">
        <f>VLOOKUP(C25397,pizzas.!$A$2:$D$97,2,FALSE)</f>
        <v>five_cheese</v>
      </c>
      <c r="H25397" t="str">
        <f>VLOOKUP(C25397,pizzas.!$A$2:$D$97,3,FALSE)</f>
        <v>L</v>
      </c>
      <c r="I25397" s="1">
        <f>VLOOKUP(C25397,pizzas.!$A$2:$D$97,4,FALSE)</f>
        <v>18.5</v>
      </c>
      <c r="J25397" s="1">
        <f t="shared" si="1584"/>
        <v>18.5</v>
      </c>
      <c r="K25397" t="str">
        <f t="shared" si="1585"/>
        <v>July</v>
      </c>
      <c r="L25397" t="str">
        <f t="shared" si="1586"/>
        <v>Monday</v>
      </c>
      <c r="M25397" t="str">
        <f t="shared" si="1587"/>
        <v>12</v>
      </c>
      <c r="N25397" t="str">
        <f>VLOOKUP(G25397,'pizza types'!$A$2:$D$33,2,FALSE)</f>
        <v>The Five Cheese Pizza</v>
      </c>
      <c r="O25397" t="str">
        <f>VLOOKUP(G25397,'pizza types'!$A$2:$D$33,3,FALSE)</f>
        <v>Veggie</v>
      </c>
      <c r="P25397" t="str">
        <f>VLOOKUP(G25397,'pizza types'!$A$2:$D$33,4,FALSE)</f>
        <v>Mozzarella Cheese, Provolone Cheese, Smoked Gouda Cheese, Romano Cheese, Blue Cheese, Garlic</v>
      </c>
    </row>
    <row r="25398" spans="1:16">
      <c r="A25398">
        <v>25397</v>
      </c>
      <c r="B25398">
        <v>11175</v>
      </c>
      <c r="C25398" t="s">
        <v>45</v>
      </c>
      <c r="D25398">
        <v>1</v>
      </c>
      <c r="E25398" s="22">
        <f>VLOOKUP(B25398,orders.!$A$2:$C$21351,2,FALSE)</f>
        <v>42191</v>
      </c>
      <c r="F25398" s="29">
        <f>VLOOKUP(B25398,orders.!$A$2:$C$21351,3,FALSE)</f>
        <v>0.529675925925926</v>
      </c>
      <c r="G25398" t="str">
        <f>VLOOKUP(C25398,pizzas.!$A$2:$D$97,2,FALSE)</f>
        <v>four_cheese</v>
      </c>
      <c r="H25398" t="str">
        <f>VLOOKUP(C25398,pizzas.!$A$2:$D$97,3,FALSE)</f>
        <v>L</v>
      </c>
      <c r="I25398" s="1">
        <f>VLOOKUP(C25398,pizzas.!$A$2:$D$97,4,FALSE)</f>
        <v>17.95</v>
      </c>
      <c r="J25398" s="1">
        <f t="shared" si="1584"/>
        <v>17.95</v>
      </c>
      <c r="K25398" t="str">
        <f t="shared" si="1585"/>
        <v>July</v>
      </c>
      <c r="L25398" t="str">
        <f t="shared" si="1586"/>
        <v>Monday</v>
      </c>
      <c r="M25398" t="str">
        <f t="shared" si="1587"/>
        <v>12</v>
      </c>
      <c r="N25398" t="str">
        <f>VLOOKUP(G25398,'pizza types'!$A$2:$D$33,2,FALSE)</f>
        <v>The Four Cheese Pizza</v>
      </c>
      <c r="O25398" t="str">
        <f>VLOOKUP(G25398,'pizza types'!$A$2:$D$33,3,FALSE)</f>
        <v>Veggie</v>
      </c>
      <c r="P25398" t="str">
        <f>VLOOKUP(G25398,'pizza types'!$A$2:$D$33,4,FALSE)</f>
        <v>Ricotta Cheese, Gorgonzola Piccante Cheese, Mozzarella Cheese, Parmigiano Reggiano Cheese, Garlic</v>
      </c>
    </row>
    <row r="25399" spans="1:16">
      <c r="A25399">
        <v>25398</v>
      </c>
      <c r="B25399">
        <v>11175</v>
      </c>
      <c r="C25399" t="s">
        <v>48</v>
      </c>
      <c r="D25399">
        <v>1</v>
      </c>
      <c r="E25399" s="22">
        <f>VLOOKUP(B25399,orders.!$A$2:$C$21351,2,FALSE)</f>
        <v>42191</v>
      </c>
      <c r="F25399" s="29">
        <f>VLOOKUP(B25399,orders.!$A$2:$C$21351,3,FALSE)</f>
        <v>0.529675925925926</v>
      </c>
      <c r="G25399" t="str">
        <f>VLOOKUP(C25399,pizzas.!$A$2:$D$97,2,FALSE)</f>
        <v>four_cheese</v>
      </c>
      <c r="H25399" t="str">
        <f>VLOOKUP(C25399,pizzas.!$A$2:$D$97,3,FALSE)</f>
        <v>M</v>
      </c>
      <c r="I25399" s="1">
        <f>VLOOKUP(C25399,pizzas.!$A$2:$D$97,4,FALSE)</f>
        <v>14.75</v>
      </c>
      <c r="J25399" s="1">
        <f t="shared" si="1584"/>
        <v>14.75</v>
      </c>
      <c r="K25399" t="str">
        <f t="shared" si="1585"/>
        <v>July</v>
      </c>
      <c r="L25399" t="str">
        <f t="shared" si="1586"/>
        <v>Monday</v>
      </c>
      <c r="M25399" t="str">
        <f t="shared" si="1587"/>
        <v>12</v>
      </c>
      <c r="N25399" t="str">
        <f>VLOOKUP(G25399,'pizza types'!$A$2:$D$33,2,FALSE)</f>
        <v>The Four Cheese Pizza</v>
      </c>
      <c r="O25399" t="str">
        <f>VLOOKUP(G25399,'pizza types'!$A$2:$D$33,3,FALSE)</f>
        <v>Veggie</v>
      </c>
      <c r="P25399" t="str">
        <f>VLOOKUP(G25399,'pizza types'!$A$2:$D$33,4,FALSE)</f>
        <v>Ricotta Cheese, Gorgonzola Piccante Cheese, Mozzarella Cheese, Parmigiano Reggiano Cheese, Garlic</v>
      </c>
    </row>
    <row r="25400" spans="1:16">
      <c r="A25400">
        <v>25399</v>
      </c>
      <c r="B25400">
        <v>11175</v>
      </c>
      <c r="C25400" t="s">
        <v>67</v>
      </c>
      <c r="D25400">
        <v>1</v>
      </c>
      <c r="E25400" s="22">
        <f>VLOOKUP(B25400,orders.!$A$2:$C$21351,2,FALSE)</f>
        <v>42191</v>
      </c>
      <c r="F25400" s="29">
        <f>VLOOKUP(B25400,orders.!$A$2:$C$21351,3,FALSE)</f>
        <v>0.529675925925926</v>
      </c>
      <c r="G25400" t="str">
        <f>VLOOKUP(C25400,pizzas.!$A$2:$D$97,2,FALSE)</f>
        <v>hawaiian</v>
      </c>
      <c r="H25400" t="str">
        <f>VLOOKUP(C25400,pizzas.!$A$2:$D$97,3,FALSE)</f>
        <v>S</v>
      </c>
      <c r="I25400" s="1">
        <f>VLOOKUP(C25400,pizzas.!$A$2:$D$97,4,FALSE)</f>
        <v>10.5</v>
      </c>
      <c r="J25400" s="1">
        <f t="shared" si="1584"/>
        <v>10.5</v>
      </c>
      <c r="K25400" t="str">
        <f t="shared" si="1585"/>
        <v>July</v>
      </c>
      <c r="L25400" t="str">
        <f t="shared" si="1586"/>
        <v>Monday</v>
      </c>
      <c r="M25400" t="str">
        <f t="shared" si="1587"/>
        <v>12</v>
      </c>
      <c r="N25400" t="str">
        <f>VLOOKUP(G25400,'pizza types'!$A$2:$D$33,2,FALSE)</f>
        <v>The Hawaiian Pizza</v>
      </c>
      <c r="O25400" t="str">
        <f>VLOOKUP(G25400,'pizza types'!$A$2:$D$33,3,FALSE)</f>
        <v>Classic</v>
      </c>
      <c r="P25400" t="str">
        <f>VLOOKUP(G25400,'pizza types'!$A$2:$D$33,4,FALSE)</f>
        <v>Sliced Ham, Pineapple, Mozzarella Cheese</v>
      </c>
    </row>
    <row r="25401" spans="1:16">
      <c r="A25401">
        <v>25400</v>
      </c>
      <c r="B25401">
        <v>11175</v>
      </c>
      <c r="C25401" t="s">
        <v>32</v>
      </c>
      <c r="D25401">
        <v>1</v>
      </c>
      <c r="E25401" s="22">
        <f>VLOOKUP(B25401,orders.!$A$2:$C$21351,2,FALSE)</f>
        <v>42191</v>
      </c>
      <c r="F25401" s="29">
        <f>VLOOKUP(B25401,orders.!$A$2:$C$21351,3,FALSE)</f>
        <v>0.529675925925926</v>
      </c>
      <c r="G25401" t="str">
        <f>VLOOKUP(C25401,pizzas.!$A$2:$D$97,2,FALSE)</f>
        <v>spicy_ital</v>
      </c>
      <c r="H25401" t="str">
        <f>VLOOKUP(C25401,pizzas.!$A$2:$D$97,3,FALSE)</f>
        <v>L</v>
      </c>
      <c r="I25401" s="1">
        <f>VLOOKUP(C25401,pizzas.!$A$2:$D$97,4,FALSE)</f>
        <v>20.75</v>
      </c>
      <c r="J25401" s="1">
        <f t="shared" si="1584"/>
        <v>20.75</v>
      </c>
      <c r="K25401" t="str">
        <f t="shared" si="1585"/>
        <v>July</v>
      </c>
      <c r="L25401" t="str">
        <f t="shared" si="1586"/>
        <v>Monday</v>
      </c>
      <c r="M25401" t="str">
        <f t="shared" si="1587"/>
        <v>12</v>
      </c>
      <c r="N25401" t="str">
        <f>VLOOKUP(G25401,'pizza types'!$A$2:$D$33,2,FALSE)</f>
        <v>The Spicy Italian Pizza</v>
      </c>
      <c r="O25401" t="str">
        <f>VLOOKUP(G25401,'pizza types'!$A$2:$D$33,3,FALSE)</f>
        <v>Supreme</v>
      </c>
      <c r="P25401" t="str">
        <f>VLOOKUP(G25401,'pizza types'!$A$2:$D$33,4,FALSE)</f>
        <v>Capocollo, Tomatoes, Goat Cheese, Artichokes, Peperoncini verdi, Garlic</v>
      </c>
    </row>
    <row r="25402" spans="1:16">
      <c r="A25402">
        <v>25401</v>
      </c>
      <c r="B25402">
        <v>11175</v>
      </c>
      <c r="C25402" t="s">
        <v>84</v>
      </c>
      <c r="D25402">
        <v>1</v>
      </c>
      <c r="E25402" s="22">
        <f>VLOOKUP(B25402,orders.!$A$2:$C$21351,2,FALSE)</f>
        <v>42191</v>
      </c>
      <c r="F25402" s="29">
        <f>VLOOKUP(B25402,orders.!$A$2:$C$21351,3,FALSE)</f>
        <v>0.529675925925926</v>
      </c>
      <c r="G25402" t="str">
        <f>VLOOKUP(C25402,pizzas.!$A$2:$D$97,2,FALSE)</f>
        <v>spicy_ital</v>
      </c>
      <c r="H25402" t="str">
        <f>VLOOKUP(C25402,pizzas.!$A$2:$D$97,3,FALSE)</f>
        <v>S</v>
      </c>
      <c r="I25402" s="1">
        <f>VLOOKUP(C25402,pizzas.!$A$2:$D$97,4,FALSE)</f>
        <v>12.5</v>
      </c>
      <c r="J25402" s="1">
        <f t="shared" si="1584"/>
        <v>12.5</v>
      </c>
      <c r="K25402" t="str">
        <f t="shared" si="1585"/>
        <v>July</v>
      </c>
      <c r="L25402" t="str">
        <f t="shared" si="1586"/>
        <v>Monday</v>
      </c>
      <c r="M25402" t="str">
        <f t="shared" si="1587"/>
        <v>12</v>
      </c>
      <c r="N25402" t="str">
        <f>VLOOKUP(G25402,'pizza types'!$A$2:$D$33,2,FALSE)</f>
        <v>The Spicy Italian Pizza</v>
      </c>
      <c r="O25402" t="str">
        <f>VLOOKUP(G25402,'pizza types'!$A$2:$D$33,3,FALSE)</f>
        <v>Supreme</v>
      </c>
      <c r="P25402" t="str">
        <f>VLOOKUP(G25402,'pizza types'!$A$2:$D$33,4,FALSE)</f>
        <v>Capocollo, Tomatoes, Goat Cheese, Artichokes, Peperoncini verdi, Garlic</v>
      </c>
    </row>
    <row r="25403" spans="1:16">
      <c r="A25403">
        <v>25402</v>
      </c>
      <c r="B25403">
        <v>11175</v>
      </c>
      <c r="C25403" t="s">
        <v>85</v>
      </c>
      <c r="D25403">
        <v>1</v>
      </c>
      <c r="E25403" s="22">
        <f>VLOOKUP(B25403,orders.!$A$2:$C$21351,2,FALSE)</f>
        <v>42191</v>
      </c>
      <c r="F25403" s="29">
        <f>VLOOKUP(B25403,orders.!$A$2:$C$21351,3,FALSE)</f>
        <v>0.529675925925926</v>
      </c>
      <c r="G25403" t="str">
        <f>VLOOKUP(C25403,pizzas.!$A$2:$D$97,2,FALSE)</f>
        <v>thai_ckn</v>
      </c>
      <c r="H25403" t="str">
        <f>VLOOKUP(C25403,pizzas.!$A$2:$D$97,3,FALSE)</f>
        <v>S</v>
      </c>
      <c r="I25403" s="1">
        <f>VLOOKUP(C25403,pizzas.!$A$2:$D$97,4,FALSE)</f>
        <v>12.75</v>
      </c>
      <c r="J25403" s="1">
        <f t="shared" si="1584"/>
        <v>12.75</v>
      </c>
      <c r="K25403" t="str">
        <f t="shared" si="1585"/>
        <v>July</v>
      </c>
      <c r="L25403" t="str">
        <f t="shared" si="1586"/>
        <v>Monday</v>
      </c>
      <c r="M25403" t="str">
        <f t="shared" si="1587"/>
        <v>12</v>
      </c>
      <c r="N25403" t="str">
        <f>VLOOKUP(G25403,'pizza types'!$A$2:$D$33,2,FALSE)</f>
        <v>The Thai Chicken Pizza</v>
      </c>
      <c r="O25403" t="str">
        <f>VLOOKUP(G25403,'pizza types'!$A$2:$D$33,3,FALSE)</f>
        <v>Chicken</v>
      </c>
      <c r="P25403" t="str">
        <f>VLOOKUP(G25403,'pizza types'!$A$2:$D$33,4,FALSE)</f>
        <v>Chicken, Pineapple, Tomatoes, Red Peppers, Thai Sweet Chilli Sauce</v>
      </c>
    </row>
    <row r="25404" spans="1:16">
      <c r="A25404">
        <v>25403</v>
      </c>
      <c r="B25404">
        <v>11176</v>
      </c>
      <c r="C25404" t="s">
        <v>43</v>
      </c>
      <c r="D25404">
        <v>1</v>
      </c>
      <c r="E25404" s="22">
        <f>VLOOKUP(B25404,orders.!$A$2:$C$21351,2,FALSE)</f>
        <v>42191</v>
      </c>
      <c r="F25404" s="29">
        <f>VLOOKUP(B25404,orders.!$A$2:$C$21351,3,FALSE)</f>
        <v>0.536990740740741</v>
      </c>
      <c r="G25404" t="str">
        <f>VLOOKUP(C25404,pizzas.!$A$2:$D$97,2,FALSE)</f>
        <v>big_meat</v>
      </c>
      <c r="H25404" t="str">
        <f>VLOOKUP(C25404,pizzas.!$A$2:$D$97,3,FALSE)</f>
        <v>S</v>
      </c>
      <c r="I25404" s="1">
        <f>VLOOKUP(C25404,pizzas.!$A$2:$D$97,4,FALSE)</f>
        <v>12</v>
      </c>
      <c r="J25404" s="1">
        <f t="shared" si="1584"/>
        <v>12</v>
      </c>
      <c r="K25404" t="str">
        <f t="shared" si="1585"/>
        <v>July</v>
      </c>
      <c r="L25404" t="str">
        <f t="shared" si="1586"/>
        <v>Monday</v>
      </c>
      <c r="M25404" t="str">
        <f t="shared" si="1587"/>
        <v>12</v>
      </c>
      <c r="N25404" t="str">
        <f>VLOOKUP(G25404,'pizza types'!$A$2:$D$33,2,FALSE)</f>
        <v>The Big Meat Pizza</v>
      </c>
      <c r="O25404" t="str">
        <f>VLOOKUP(G25404,'pizza types'!$A$2:$D$33,3,FALSE)</f>
        <v>Classic</v>
      </c>
      <c r="P25404" t="str">
        <f>VLOOKUP(G25404,'pizza types'!$A$2:$D$33,4,FALSE)</f>
        <v>Bacon, Pepperoni, Italian Sausage, Chorizo Sausage</v>
      </c>
    </row>
    <row r="25405" spans="1:16">
      <c r="A25405">
        <v>25404</v>
      </c>
      <c r="B25405">
        <v>11176</v>
      </c>
      <c r="C25405" t="s">
        <v>105</v>
      </c>
      <c r="D25405">
        <v>1</v>
      </c>
      <c r="E25405" s="22">
        <f>VLOOKUP(B25405,orders.!$A$2:$C$21351,2,FALSE)</f>
        <v>42191</v>
      </c>
      <c r="F25405" s="29">
        <f>VLOOKUP(B25405,orders.!$A$2:$C$21351,3,FALSE)</f>
        <v>0.536990740740741</v>
      </c>
      <c r="G25405" t="str">
        <f>VLOOKUP(C25405,pizzas.!$A$2:$D$97,2,FALSE)</f>
        <v>calabrese</v>
      </c>
      <c r="H25405" t="str">
        <f>VLOOKUP(C25405,pizzas.!$A$2:$D$97,3,FALSE)</f>
        <v>L</v>
      </c>
      <c r="I25405" s="1">
        <f>VLOOKUP(C25405,pizzas.!$A$2:$D$97,4,FALSE)</f>
        <v>20.25</v>
      </c>
      <c r="J25405" s="1">
        <f t="shared" si="1584"/>
        <v>20.25</v>
      </c>
      <c r="K25405" t="str">
        <f t="shared" si="1585"/>
        <v>July</v>
      </c>
      <c r="L25405" t="str">
        <f t="shared" si="1586"/>
        <v>Monday</v>
      </c>
      <c r="M25405" t="str">
        <f t="shared" si="1587"/>
        <v>12</v>
      </c>
      <c r="N25405" t="str">
        <f>VLOOKUP(G25405,'pizza types'!$A$2:$D$33,2,FALSE)</f>
        <v>The Calabrese Pizza</v>
      </c>
      <c r="O25405" t="str">
        <f>VLOOKUP(G25405,'pizza types'!$A$2:$D$33,3,FALSE)</f>
        <v>Supreme</v>
      </c>
      <c r="P25405" t="str">
        <f>VLOOKUP(G25405,'pizza types'!$A$2:$D$33,4,FALSE)</f>
        <v>‘Nduja Salami, Pancetta, Tomatoes, Red Onions, Friggitello Peppers, Garlic</v>
      </c>
    </row>
    <row r="25406" spans="1:16">
      <c r="A25406">
        <v>25405</v>
      </c>
      <c r="B25406">
        <v>11176</v>
      </c>
      <c r="C25406" t="s">
        <v>38</v>
      </c>
      <c r="D25406">
        <v>1</v>
      </c>
      <c r="E25406" s="22">
        <f>VLOOKUP(B25406,orders.!$A$2:$C$21351,2,FALSE)</f>
        <v>42191</v>
      </c>
      <c r="F25406" s="29">
        <f>VLOOKUP(B25406,orders.!$A$2:$C$21351,3,FALSE)</f>
        <v>0.536990740740741</v>
      </c>
      <c r="G25406" t="str">
        <f>VLOOKUP(C25406,pizzas.!$A$2:$D$97,2,FALSE)</f>
        <v>cali_ckn</v>
      </c>
      <c r="H25406" t="str">
        <f>VLOOKUP(C25406,pizzas.!$A$2:$D$97,3,FALSE)</f>
        <v>L</v>
      </c>
      <c r="I25406" s="1">
        <f>VLOOKUP(C25406,pizzas.!$A$2:$D$97,4,FALSE)</f>
        <v>20.75</v>
      </c>
      <c r="J25406" s="1">
        <f t="shared" si="1584"/>
        <v>20.75</v>
      </c>
      <c r="K25406" t="str">
        <f t="shared" si="1585"/>
        <v>July</v>
      </c>
      <c r="L25406" t="str">
        <f t="shared" si="1586"/>
        <v>Monday</v>
      </c>
      <c r="M25406" t="str">
        <f t="shared" si="1587"/>
        <v>12</v>
      </c>
      <c r="N25406" t="str">
        <f>VLOOKUP(G25406,'pizza types'!$A$2:$D$33,2,FALSE)</f>
        <v>The California Chicken Pizza</v>
      </c>
      <c r="O25406" t="str">
        <f>VLOOKUP(G25406,'pizza types'!$A$2:$D$33,3,FALSE)</f>
        <v>Chicken</v>
      </c>
      <c r="P25406" t="str">
        <f>VLOOKUP(G25406,'pizza types'!$A$2:$D$33,4,FALSE)</f>
        <v>Chicken, Artichoke, Spinach, Garlic, Jalapeno Peppers, Fontina Cheese, Gouda Cheese</v>
      </c>
    </row>
    <row r="25407" spans="1:16">
      <c r="A25407">
        <v>25406</v>
      </c>
      <c r="B25407">
        <v>11176</v>
      </c>
      <c r="C25407" t="s">
        <v>49</v>
      </c>
      <c r="D25407">
        <v>1</v>
      </c>
      <c r="E25407" s="22">
        <f>VLOOKUP(B25407,orders.!$A$2:$C$21351,2,FALSE)</f>
        <v>42191</v>
      </c>
      <c r="F25407" s="29">
        <f>VLOOKUP(B25407,orders.!$A$2:$C$21351,3,FALSE)</f>
        <v>0.536990740740741</v>
      </c>
      <c r="G25407" t="str">
        <f>VLOOKUP(C25407,pizzas.!$A$2:$D$97,2,FALSE)</f>
        <v>ital_veggie</v>
      </c>
      <c r="H25407" t="str">
        <f>VLOOKUP(C25407,pizzas.!$A$2:$D$97,3,FALSE)</f>
        <v>S</v>
      </c>
      <c r="I25407" s="1">
        <f>VLOOKUP(C25407,pizzas.!$A$2:$D$97,4,FALSE)</f>
        <v>12.75</v>
      </c>
      <c r="J25407" s="1">
        <f t="shared" si="1584"/>
        <v>12.75</v>
      </c>
      <c r="K25407" t="str">
        <f t="shared" si="1585"/>
        <v>July</v>
      </c>
      <c r="L25407" t="str">
        <f t="shared" si="1586"/>
        <v>Monday</v>
      </c>
      <c r="M25407" t="str">
        <f t="shared" si="1587"/>
        <v>12</v>
      </c>
      <c r="N25407" t="str">
        <f>VLOOKUP(G25407,'pizza types'!$A$2:$D$33,2,FALSE)</f>
        <v>The Italian Vegetables Pizza</v>
      </c>
      <c r="O25407" t="str">
        <f>VLOOKUP(G25407,'pizza types'!$A$2:$D$33,3,FALSE)</f>
        <v>Veggie</v>
      </c>
      <c r="P25407" t="str">
        <f>VLOOKUP(G25407,'pizza types'!$A$2:$D$33,4,FALSE)</f>
        <v>Eggplant, Artichokes, Tomatoes, Zucchini, Red Peppers, Garlic, Pesto Sauce</v>
      </c>
    </row>
    <row r="25408" spans="1:16">
      <c r="A25408">
        <v>25407</v>
      </c>
      <c r="B25408">
        <v>11176</v>
      </c>
      <c r="C25408" t="s">
        <v>86</v>
      </c>
      <c r="D25408">
        <v>1</v>
      </c>
      <c r="E25408" s="22">
        <f>VLOOKUP(B25408,orders.!$A$2:$C$21351,2,FALSE)</f>
        <v>42191</v>
      </c>
      <c r="F25408" s="29">
        <f>VLOOKUP(B25408,orders.!$A$2:$C$21351,3,FALSE)</f>
        <v>0.536990740740741</v>
      </c>
      <c r="G25408" t="str">
        <f>VLOOKUP(C25408,pizzas.!$A$2:$D$97,2,FALSE)</f>
        <v>spinach_supr</v>
      </c>
      <c r="H25408" t="str">
        <f>VLOOKUP(C25408,pizzas.!$A$2:$D$97,3,FALSE)</f>
        <v>L</v>
      </c>
      <c r="I25408" s="1">
        <f>VLOOKUP(C25408,pizzas.!$A$2:$D$97,4,FALSE)</f>
        <v>20.75</v>
      </c>
      <c r="J25408" s="1">
        <f t="shared" si="1584"/>
        <v>20.75</v>
      </c>
      <c r="K25408" t="str">
        <f t="shared" si="1585"/>
        <v>July</v>
      </c>
      <c r="L25408" t="str">
        <f t="shared" si="1586"/>
        <v>Monday</v>
      </c>
      <c r="M25408" t="str">
        <f t="shared" si="1587"/>
        <v>12</v>
      </c>
      <c r="N25408" t="str">
        <f>VLOOKUP(G25408,'pizza types'!$A$2:$D$33,2,FALSE)</f>
        <v>The Spinach Supreme Pizza</v>
      </c>
      <c r="O25408" t="str">
        <f>VLOOKUP(G25408,'pizza types'!$A$2:$D$33,3,FALSE)</f>
        <v>Supreme</v>
      </c>
      <c r="P25408" t="str">
        <f>VLOOKUP(G25408,'pizza types'!$A$2:$D$33,4,FALSE)</f>
        <v>Spinach, Red Onions, Pepperoni, Tomatoes, Artichokes, Kalamata Olives, Garlic, Asiago Cheese</v>
      </c>
    </row>
    <row r="25409" spans="1:16">
      <c r="A25409">
        <v>25408</v>
      </c>
      <c r="B25409">
        <v>11177</v>
      </c>
      <c r="C25409" t="s">
        <v>37</v>
      </c>
      <c r="D25409">
        <v>1</v>
      </c>
      <c r="E25409" s="22">
        <f>VLOOKUP(B25409,orders.!$A$2:$C$21351,2,FALSE)</f>
        <v>42191</v>
      </c>
      <c r="F25409" s="29">
        <f>VLOOKUP(B25409,orders.!$A$2:$C$21351,3,FALSE)</f>
        <v>0.544699074074074</v>
      </c>
      <c r="G25409" t="str">
        <f>VLOOKUP(C25409,pizzas.!$A$2:$D$97,2,FALSE)</f>
        <v>bbq_ckn</v>
      </c>
      <c r="H25409" t="str">
        <f>VLOOKUP(C25409,pizzas.!$A$2:$D$97,3,FALSE)</f>
        <v>L</v>
      </c>
      <c r="I25409" s="1">
        <f>VLOOKUP(C25409,pizzas.!$A$2:$D$97,4,FALSE)</f>
        <v>20.75</v>
      </c>
      <c r="J25409" s="1">
        <f t="shared" si="1584"/>
        <v>20.75</v>
      </c>
      <c r="K25409" t="str">
        <f t="shared" si="1585"/>
        <v>July</v>
      </c>
      <c r="L25409" t="str">
        <f t="shared" si="1586"/>
        <v>Monday</v>
      </c>
      <c r="M25409" t="str">
        <f t="shared" si="1587"/>
        <v>13</v>
      </c>
      <c r="N25409" t="str">
        <f>VLOOKUP(G25409,'pizza types'!$A$2:$D$33,2,FALSE)</f>
        <v>The Barbecue Chicken Pizza</v>
      </c>
      <c r="O25409" t="str">
        <f>VLOOKUP(G25409,'pizza types'!$A$2:$D$33,3,FALSE)</f>
        <v>Chicken</v>
      </c>
      <c r="P25409" t="str">
        <f>VLOOKUP(G25409,'pizza types'!$A$2:$D$33,4,FALSE)</f>
        <v>Barbecued Chicken, Red Peppers, Green Peppers, Tomatoes, Red Onions, Barbecue Sauce</v>
      </c>
    </row>
    <row r="25410" spans="1:16">
      <c r="A25410">
        <v>25409</v>
      </c>
      <c r="B25410">
        <v>11177</v>
      </c>
      <c r="C25410" t="s">
        <v>57</v>
      </c>
      <c r="D25410">
        <v>1</v>
      </c>
      <c r="E25410" s="22">
        <f>VLOOKUP(B25410,orders.!$A$2:$C$21351,2,FALSE)</f>
        <v>42191</v>
      </c>
      <c r="F25410" s="29">
        <f>VLOOKUP(B25410,orders.!$A$2:$C$21351,3,FALSE)</f>
        <v>0.544699074074074</v>
      </c>
      <c r="G25410" t="str">
        <f>VLOOKUP(C25410,pizzas.!$A$2:$D$97,2,FALSE)</f>
        <v>bbq_ckn</v>
      </c>
      <c r="H25410" t="str">
        <f>VLOOKUP(C25410,pizzas.!$A$2:$D$97,3,FALSE)</f>
        <v>M</v>
      </c>
      <c r="I25410" s="1">
        <f>VLOOKUP(C25410,pizzas.!$A$2:$D$97,4,FALSE)</f>
        <v>16.75</v>
      </c>
      <c r="J25410" s="1">
        <f t="shared" si="1584"/>
        <v>16.75</v>
      </c>
      <c r="K25410" t="str">
        <f t="shared" si="1585"/>
        <v>July</v>
      </c>
      <c r="L25410" t="str">
        <f t="shared" si="1586"/>
        <v>Monday</v>
      </c>
      <c r="M25410" t="str">
        <f t="shared" si="1587"/>
        <v>13</v>
      </c>
      <c r="N25410" t="str">
        <f>VLOOKUP(G25410,'pizza types'!$A$2:$D$33,2,FALSE)</f>
        <v>The Barbecue Chicken Pizza</v>
      </c>
      <c r="O25410" t="str">
        <f>VLOOKUP(G25410,'pizza types'!$A$2:$D$33,3,FALSE)</f>
        <v>Chicken</v>
      </c>
      <c r="P25410" t="str">
        <f>VLOOKUP(G25410,'pizza types'!$A$2:$D$33,4,FALSE)</f>
        <v>Barbecued Chicken, Red Peppers, Green Peppers, Tomatoes, Red Onions, Barbecue Sauce</v>
      </c>
    </row>
    <row r="25411" spans="1:16">
      <c r="A25411">
        <v>25410</v>
      </c>
      <c r="B25411">
        <v>11178</v>
      </c>
      <c r="C25411" t="s">
        <v>39</v>
      </c>
      <c r="D25411">
        <v>2</v>
      </c>
      <c r="E25411" s="22">
        <f>VLOOKUP(B25411,orders.!$A$2:$C$21351,2,FALSE)</f>
        <v>42191</v>
      </c>
      <c r="F25411" s="29">
        <f>VLOOKUP(B25411,orders.!$A$2:$C$21351,3,FALSE)</f>
        <v>0.548171296296296</v>
      </c>
      <c r="G25411" t="str">
        <f>VLOOKUP(C25411,pizzas.!$A$2:$D$97,2,FALSE)</f>
        <v>cali_ckn</v>
      </c>
      <c r="H25411" t="str">
        <f>VLOOKUP(C25411,pizzas.!$A$2:$D$97,3,FALSE)</f>
        <v>M</v>
      </c>
      <c r="I25411" s="1">
        <f>VLOOKUP(C25411,pizzas.!$A$2:$D$97,4,FALSE)</f>
        <v>16.75</v>
      </c>
      <c r="J25411" s="1">
        <f t="shared" ref="J25411:J25474" si="1588">(D25411*I25411)</f>
        <v>33.5</v>
      </c>
      <c r="K25411" t="str">
        <f t="shared" ref="K25411:K25474" si="1589">TEXT(E25411,"MMMM")</f>
        <v>July</v>
      </c>
      <c r="L25411" t="str">
        <f t="shared" ref="L25411:L25474" si="1590">TEXT(E25411,"DDDD")</f>
        <v>Monday</v>
      </c>
      <c r="M25411" t="str">
        <f t="shared" ref="M25411:M25474" si="1591">TEXT(F25411,"H")</f>
        <v>13</v>
      </c>
      <c r="N25411" t="str">
        <f>VLOOKUP(G25411,'pizza types'!$A$2:$D$33,2,FALSE)</f>
        <v>The California Chicken Pizza</v>
      </c>
      <c r="O25411" t="str">
        <f>VLOOKUP(G25411,'pizza types'!$A$2:$D$33,3,FALSE)</f>
        <v>Chicken</v>
      </c>
      <c r="P25411" t="str">
        <f>VLOOKUP(G25411,'pizza types'!$A$2:$D$33,4,FALSE)</f>
        <v>Chicken, Artichoke, Spinach, Garlic, Jalapeno Peppers, Fontina Cheese, Gouda Cheese</v>
      </c>
    </row>
    <row r="25412" spans="1:16">
      <c r="A25412">
        <v>25411</v>
      </c>
      <c r="B25412">
        <v>11178</v>
      </c>
      <c r="C25412" t="s">
        <v>90</v>
      </c>
      <c r="D25412">
        <v>1</v>
      </c>
      <c r="E25412" s="22">
        <f>VLOOKUP(B25412,orders.!$A$2:$C$21351,2,FALSE)</f>
        <v>42191</v>
      </c>
      <c r="F25412" s="29">
        <f>VLOOKUP(B25412,orders.!$A$2:$C$21351,3,FALSE)</f>
        <v>0.548171296296296</v>
      </c>
      <c r="G25412" t="str">
        <f>VLOOKUP(C25412,pizzas.!$A$2:$D$97,2,FALSE)</f>
        <v>ckn_pesto</v>
      </c>
      <c r="H25412" t="str">
        <f>VLOOKUP(C25412,pizzas.!$A$2:$D$97,3,FALSE)</f>
        <v>S</v>
      </c>
      <c r="I25412" s="1">
        <f>VLOOKUP(C25412,pizzas.!$A$2:$D$97,4,FALSE)</f>
        <v>12.75</v>
      </c>
      <c r="J25412" s="1">
        <f t="shared" si="1588"/>
        <v>12.75</v>
      </c>
      <c r="K25412" t="str">
        <f t="shared" si="1589"/>
        <v>July</v>
      </c>
      <c r="L25412" t="str">
        <f t="shared" si="1590"/>
        <v>Monday</v>
      </c>
      <c r="M25412" t="str">
        <f t="shared" si="1591"/>
        <v>13</v>
      </c>
      <c r="N25412" t="str">
        <f>VLOOKUP(G25412,'pizza types'!$A$2:$D$33,2,FALSE)</f>
        <v>The Chicken Pesto Pizza</v>
      </c>
      <c r="O25412" t="str">
        <f>VLOOKUP(G25412,'pizza types'!$A$2:$D$33,3,FALSE)</f>
        <v>Chicken</v>
      </c>
      <c r="P25412" t="str">
        <f>VLOOKUP(G25412,'pizza types'!$A$2:$D$33,4,FALSE)</f>
        <v>Chicken, Tomatoes, Red Peppers, Spinach, Garlic, Pesto Sauce</v>
      </c>
    </row>
    <row r="25413" spans="1:16">
      <c r="A25413">
        <v>25412</v>
      </c>
      <c r="B25413">
        <v>11178</v>
      </c>
      <c r="C25413" t="s">
        <v>55</v>
      </c>
      <c r="D25413">
        <v>1</v>
      </c>
      <c r="E25413" s="22">
        <f>VLOOKUP(B25413,orders.!$A$2:$C$21351,2,FALSE)</f>
        <v>42191</v>
      </c>
      <c r="F25413" s="29">
        <f>VLOOKUP(B25413,orders.!$A$2:$C$21351,3,FALSE)</f>
        <v>0.548171296296296</v>
      </c>
      <c r="G25413" t="str">
        <f>VLOOKUP(C25413,pizzas.!$A$2:$D$97,2,FALSE)</f>
        <v>ital_cpcllo</v>
      </c>
      <c r="H25413" t="str">
        <f>VLOOKUP(C25413,pizzas.!$A$2:$D$97,3,FALSE)</f>
        <v>M</v>
      </c>
      <c r="I25413" s="1">
        <f>VLOOKUP(C25413,pizzas.!$A$2:$D$97,4,FALSE)</f>
        <v>16</v>
      </c>
      <c r="J25413" s="1">
        <f t="shared" si="1588"/>
        <v>16</v>
      </c>
      <c r="K25413" t="str">
        <f t="shared" si="1589"/>
        <v>July</v>
      </c>
      <c r="L25413" t="str">
        <f t="shared" si="1590"/>
        <v>Monday</v>
      </c>
      <c r="M25413" t="str">
        <f t="shared" si="1591"/>
        <v>13</v>
      </c>
      <c r="N25413" t="str">
        <f>VLOOKUP(G25413,'pizza types'!$A$2:$D$33,2,FALSE)</f>
        <v>The Italian Capocollo Pizza</v>
      </c>
      <c r="O25413" t="str">
        <f>VLOOKUP(G25413,'pizza types'!$A$2:$D$33,3,FALSE)</f>
        <v>Classic</v>
      </c>
      <c r="P25413" t="str">
        <f>VLOOKUP(G25413,'pizza types'!$A$2:$D$33,4,FALSE)</f>
        <v>Capocollo, Red Peppers, Tomatoes, Goat Cheese, Garlic, Oregano</v>
      </c>
    </row>
    <row r="25414" spans="1:16">
      <c r="A25414">
        <v>25413</v>
      </c>
      <c r="B25414">
        <v>11178</v>
      </c>
      <c r="C25414" t="s">
        <v>44</v>
      </c>
      <c r="D25414">
        <v>1</v>
      </c>
      <c r="E25414" s="22">
        <f>VLOOKUP(B25414,orders.!$A$2:$C$21351,2,FALSE)</f>
        <v>42191</v>
      </c>
      <c r="F25414" s="29">
        <f>VLOOKUP(B25414,orders.!$A$2:$C$21351,3,FALSE)</f>
        <v>0.548171296296296</v>
      </c>
      <c r="G25414" t="str">
        <f>VLOOKUP(C25414,pizzas.!$A$2:$D$97,2,FALSE)</f>
        <v>soppressata</v>
      </c>
      <c r="H25414" t="str">
        <f>VLOOKUP(C25414,pizzas.!$A$2:$D$97,3,FALSE)</f>
        <v>L</v>
      </c>
      <c r="I25414" s="1">
        <f>VLOOKUP(C25414,pizzas.!$A$2:$D$97,4,FALSE)</f>
        <v>20.75</v>
      </c>
      <c r="J25414" s="1">
        <f t="shared" si="1588"/>
        <v>20.75</v>
      </c>
      <c r="K25414" t="str">
        <f t="shared" si="1589"/>
        <v>July</v>
      </c>
      <c r="L25414" t="str">
        <f t="shared" si="1590"/>
        <v>Monday</v>
      </c>
      <c r="M25414" t="str">
        <f t="shared" si="1591"/>
        <v>13</v>
      </c>
      <c r="N25414" t="str">
        <f>VLOOKUP(G25414,'pizza types'!$A$2:$D$33,2,FALSE)</f>
        <v>The Soppressata Pizza</v>
      </c>
      <c r="O25414" t="str">
        <f>VLOOKUP(G25414,'pizza types'!$A$2:$D$33,3,FALSE)</f>
        <v>Supreme</v>
      </c>
      <c r="P25414" t="str">
        <f>VLOOKUP(G25414,'pizza types'!$A$2:$D$33,4,FALSE)</f>
        <v>Soppressata Salami, Fontina Cheese, Mozzarella Cheese, Mushrooms, Garlic</v>
      </c>
    </row>
    <row r="25415" spans="1:16">
      <c r="A25415">
        <v>25414</v>
      </c>
      <c r="B25415">
        <v>11178</v>
      </c>
      <c r="C25415" t="s">
        <v>103</v>
      </c>
      <c r="D25415">
        <v>1</v>
      </c>
      <c r="E25415" s="22">
        <f>VLOOKUP(B25415,orders.!$A$2:$C$21351,2,FALSE)</f>
        <v>42191</v>
      </c>
      <c r="F25415" s="29">
        <f>VLOOKUP(B25415,orders.!$A$2:$C$21351,3,FALSE)</f>
        <v>0.548171296296296</v>
      </c>
      <c r="G25415" t="str">
        <f>VLOOKUP(C25415,pizzas.!$A$2:$D$97,2,FALSE)</f>
        <v>soppressata</v>
      </c>
      <c r="H25415" t="str">
        <f>VLOOKUP(C25415,pizzas.!$A$2:$D$97,3,FALSE)</f>
        <v>M</v>
      </c>
      <c r="I25415" s="1">
        <f>VLOOKUP(C25415,pizzas.!$A$2:$D$97,4,FALSE)</f>
        <v>16.5</v>
      </c>
      <c r="J25415" s="1">
        <f t="shared" si="1588"/>
        <v>16.5</v>
      </c>
      <c r="K25415" t="str">
        <f t="shared" si="1589"/>
        <v>July</v>
      </c>
      <c r="L25415" t="str">
        <f t="shared" si="1590"/>
        <v>Monday</v>
      </c>
      <c r="M25415" t="str">
        <f t="shared" si="1591"/>
        <v>13</v>
      </c>
      <c r="N25415" t="str">
        <f>VLOOKUP(G25415,'pizza types'!$A$2:$D$33,2,FALSE)</f>
        <v>The Soppressata Pizza</v>
      </c>
      <c r="O25415" t="str">
        <f>VLOOKUP(G25415,'pizza types'!$A$2:$D$33,3,FALSE)</f>
        <v>Supreme</v>
      </c>
      <c r="P25415" t="str">
        <f>VLOOKUP(G25415,'pizza types'!$A$2:$D$33,4,FALSE)</f>
        <v>Soppressata Salami, Fontina Cheese, Mozzarella Cheese, Mushrooms, Garlic</v>
      </c>
    </row>
    <row r="25416" spans="1:16">
      <c r="A25416">
        <v>25415</v>
      </c>
      <c r="B25416">
        <v>11178</v>
      </c>
      <c r="C25416" t="s">
        <v>81</v>
      </c>
      <c r="D25416">
        <v>1</v>
      </c>
      <c r="E25416" s="22">
        <f>VLOOKUP(B25416,orders.!$A$2:$C$21351,2,FALSE)</f>
        <v>42191</v>
      </c>
      <c r="F25416" s="29">
        <f>VLOOKUP(B25416,orders.!$A$2:$C$21351,3,FALSE)</f>
        <v>0.548171296296296</v>
      </c>
      <c r="G25416" t="str">
        <f>VLOOKUP(C25416,pizzas.!$A$2:$D$97,2,FALSE)</f>
        <v>southw_ckn</v>
      </c>
      <c r="H25416" t="str">
        <f>VLOOKUP(C25416,pizzas.!$A$2:$D$97,3,FALSE)</f>
        <v>M</v>
      </c>
      <c r="I25416" s="1">
        <f>VLOOKUP(C25416,pizzas.!$A$2:$D$97,4,FALSE)</f>
        <v>16.75</v>
      </c>
      <c r="J25416" s="1">
        <f t="shared" si="1588"/>
        <v>16.75</v>
      </c>
      <c r="K25416" t="str">
        <f t="shared" si="1589"/>
        <v>July</v>
      </c>
      <c r="L25416" t="str">
        <f t="shared" si="1590"/>
        <v>Monday</v>
      </c>
      <c r="M25416" t="str">
        <f t="shared" si="1591"/>
        <v>13</v>
      </c>
      <c r="N25416" t="str">
        <f>VLOOKUP(G25416,'pizza types'!$A$2:$D$33,2,FALSE)</f>
        <v>The Southwest Chicken Pizza</v>
      </c>
      <c r="O25416" t="str">
        <f>VLOOKUP(G25416,'pizza types'!$A$2:$D$33,3,FALSE)</f>
        <v>Chicken</v>
      </c>
      <c r="P25416" t="str">
        <f>VLOOKUP(G25416,'pizza types'!$A$2:$D$33,4,FALSE)</f>
        <v>Chicken, Tomatoes, Red Peppers, Red Onions, Jalapeno Peppers, Corn, Cilantro, Chipotle Sauce</v>
      </c>
    </row>
    <row r="25417" spans="1:16">
      <c r="A25417">
        <v>25416</v>
      </c>
      <c r="B25417">
        <v>11178</v>
      </c>
      <c r="C25417" t="s">
        <v>71</v>
      </c>
      <c r="D25417">
        <v>1</v>
      </c>
      <c r="E25417" s="22">
        <f>VLOOKUP(B25417,orders.!$A$2:$C$21351,2,FALSE)</f>
        <v>42191</v>
      </c>
      <c r="F25417" s="29">
        <f>VLOOKUP(B25417,orders.!$A$2:$C$21351,3,FALSE)</f>
        <v>0.548171296296296</v>
      </c>
      <c r="G25417" t="str">
        <f>VLOOKUP(C25417,pizzas.!$A$2:$D$97,2,FALSE)</f>
        <v>spin_pesto</v>
      </c>
      <c r="H25417" t="str">
        <f>VLOOKUP(C25417,pizzas.!$A$2:$D$97,3,FALSE)</f>
        <v>S</v>
      </c>
      <c r="I25417" s="1">
        <f>VLOOKUP(C25417,pizzas.!$A$2:$D$97,4,FALSE)</f>
        <v>12.5</v>
      </c>
      <c r="J25417" s="1">
        <f t="shared" si="1588"/>
        <v>12.5</v>
      </c>
      <c r="K25417" t="str">
        <f t="shared" si="1589"/>
        <v>July</v>
      </c>
      <c r="L25417" t="str">
        <f t="shared" si="1590"/>
        <v>Monday</v>
      </c>
      <c r="M25417" t="str">
        <f t="shared" si="1591"/>
        <v>13</v>
      </c>
      <c r="N25417" t="str">
        <f>VLOOKUP(G25417,'pizza types'!$A$2:$D$33,2,FALSE)</f>
        <v>The Spinach Pesto Pizza</v>
      </c>
      <c r="O25417" t="str">
        <f>VLOOKUP(G25417,'pizza types'!$A$2:$D$33,3,FALSE)</f>
        <v>Veggie</v>
      </c>
      <c r="P25417" t="str">
        <f>VLOOKUP(G25417,'pizza types'!$A$2:$D$33,4,FALSE)</f>
        <v>Spinach, Artichokes, Tomatoes, Sun-dried Tomatoes, Garlic, Pesto Sauce</v>
      </c>
    </row>
    <row r="25418" spans="1:16">
      <c r="A25418">
        <v>25417</v>
      </c>
      <c r="B25418">
        <v>11179</v>
      </c>
      <c r="C25418" t="s">
        <v>78</v>
      </c>
      <c r="D25418">
        <v>1</v>
      </c>
      <c r="E25418" s="22">
        <f>VLOOKUP(B25418,orders.!$A$2:$C$21351,2,FALSE)</f>
        <v>42191</v>
      </c>
      <c r="F25418" s="29">
        <f>VLOOKUP(B25418,orders.!$A$2:$C$21351,3,FALSE)</f>
        <v>0.549421296296296</v>
      </c>
      <c r="G25418" t="str">
        <f>VLOOKUP(C25418,pizzas.!$A$2:$D$97,2,FALSE)</f>
        <v>spinach_supr</v>
      </c>
      <c r="H25418" t="str">
        <f>VLOOKUP(C25418,pizzas.!$A$2:$D$97,3,FALSE)</f>
        <v>M</v>
      </c>
      <c r="I25418" s="1">
        <f>VLOOKUP(C25418,pizzas.!$A$2:$D$97,4,FALSE)</f>
        <v>16.5</v>
      </c>
      <c r="J25418" s="1">
        <f t="shared" si="1588"/>
        <v>16.5</v>
      </c>
      <c r="K25418" t="str">
        <f t="shared" si="1589"/>
        <v>July</v>
      </c>
      <c r="L25418" t="str">
        <f t="shared" si="1590"/>
        <v>Monday</v>
      </c>
      <c r="M25418" t="str">
        <f t="shared" si="1591"/>
        <v>13</v>
      </c>
      <c r="N25418" t="str">
        <f>VLOOKUP(G25418,'pizza types'!$A$2:$D$33,2,FALSE)</f>
        <v>The Spinach Supreme Pizza</v>
      </c>
      <c r="O25418" t="str">
        <f>VLOOKUP(G25418,'pizza types'!$A$2:$D$33,3,FALSE)</f>
        <v>Supreme</v>
      </c>
      <c r="P25418" t="str">
        <f>VLOOKUP(G25418,'pizza types'!$A$2:$D$33,4,FALSE)</f>
        <v>Spinach, Red Onions, Pepperoni, Tomatoes, Artichokes, Kalamata Olives, Garlic, Asiago Cheese</v>
      </c>
    </row>
    <row r="25419" spans="1:16">
      <c r="A25419">
        <v>25418</v>
      </c>
      <c r="B25419">
        <v>11180</v>
      </c>
      <c r="C25419" t="s">
        <v>85</v>
      </c>
      <c r="D25419">
        <v>1</v>
      </c>
      <c r="E25419" s="22">
        <f>VLOOKUP(B25419,orders.!$A$2:$C$21351,2,FALSE)</f>
        <v>42191</v>
      </c>
      <c r="F25419" s="29">
        <f>VLOOKUP(B25419,orders.!$A$2:$C$21351,3,FALSE)</f>
        <v>0.551064814814815</v>
      </c>
      <c r="G25419" t="str">
        <f>VLOOKUP(C25419,pizzas.!$A$2:$D$97,2,FALSE)</f>
        <v>thai_ckn</v>
      </c>
      <c r="H25419" t="str">
        <f>VLOOKUP(C25419,pizzas.!$A$2:$D$97,3,FALSE)</f>
        <v>S</v>
      </c>
      <c r="I25419" s="1">
        <f>VLOOKUP(C25419,pizzas.!$A$2:$D$97,4,FALSE)</f>
        <v>12.75</v>
      </c>
      <c r="J25419" s="1">
        <f t="shared" si="1588"/>
        <v>12.75</v>
      </c>
      <c r="K25419" t="str">
        <f t="shared" si="1589"/>
        <v>July</v>
      </c>
      <c r="L25419" t="str">
        <f t="shared" si="1590"/>
        <v>Monday</v>
      </c>
      <c r="M25419" t="str">
        <f t="shared" si="1591"/>
        <v>13</v>
      </c>
      <c r="N25419" t="str">
        <f>VLOOKUP(G25419,'pizza types'!$A$2:$D$33,2,FALSE)</f>
        <v>The Thai Chicken Pizza</v>
      </c>
      <c r="O25419" t="str">
        <f>VLOOKUP(G25419,'pizza types'!$A$2:$D$33,3,FALSE)</f>
        <v>Chicken</v>
      </c>
      <c r="P25419" t="str">
        <f>VLOOKUP(G25419,'pizza types'!$A$2:$D$33,4,FALSE)</f>
        <v>Chicken, Pineapple, Tomatoes, Red Peppers, Thai Sweet Chilli Sauce</v>
      </c>
    </row>
    <row r="25420" spans="1:16">
      <c r="A25420">
        <v>25419</v>
      </c>
      <c r="B25420">
        <v>11181</v>
      </c>
      <c r="C25420" t="s">
        <v>43</v>
      </c>
      <c r="D25420">
        <v>1</v>
      </c>
      <c r="E25420" s="22">
        <f>VLOOKUP(B25420,orders.!$A$2:$C$21351,2,FALSE)</f>
        <v>42191</v>
      </c>
      <c r="F25420" s="29">
        <f>VLOOKUP(B25420,orders.!$A$2:$C$21351,3,FALSE)</f>
        <v>0.561481481481481</v>
      </c>
      <c r="G25420" t="str">
        <f>VLOOKUP(C25420,pizzas.!$A$2:$D$97,2,FALSE)</f>
        <v>big_meat</v>
      </c>
      <c r="H25420" t="str">
        <f>VLOOKUP(C25420,pizzas.!$A$2:$D$97,3,FALSE)</f>
        <v>S</v>
      </c>
      <c r="I25420" s="1">
        <f>VLOOKUP(C25420,pizzas.!$A$2:$D$97,4,FALSE)</f>
        <v>12</v>
      </c>
      <c r="J25420" s="1">
        <f t="shared" si="1588"/>
        <v>12</v>
      </c>
      <c r="K25420" t="str">
        <f t="shared" si="1589"/>
        <v>July</v>
      </c>
      <c r="L25420" t="str">
        <f t="shared" si="1590"/>
        <v>Monday</v>
      </c>
      <c r="M25420" t="str">
        <f t="shared" si="1591"/>
        <v>13</v>
      </c>
      <c r="N25420" t="str">
        <f>VLOOKUP(G25420,'pizza types'!$A$2:$D$33,2,FALSE)</f>
        <v>The Big Meat Pizza</v>
      </c>
      <c r="O25420" t="str">
        <f>VLOOKUP(G25420,'pizza types'!$A$2:$D$33,3,FALSE)</f>
        <v>Classic</v>
      </c>
      <c r="P25420" t="str">
        <f>VLOOKUP(G25420,'pizza types'!$A$2:$D$33,4,FALSE)</f>
        <v>Bacon, Pepperoni, Italian Sausage, Chorizo Sausage</v>
      </c>
    </row>
    <row r="25421" spans="1:16">
      <c r="A25421">
        <v>25420</v>
      </c>
      <c r="B25421">
        <v>11181</v>
      </c>
      <c r="C25421" t="s">
        <v>17</v>
      </c>
      <c r="D25421">
        <v>1</v>
      </c>
      <c r="E25421" s="22">
        <f>VLOOKUP(B25421,orders.!$A$2:$C$21351,2,FALSE)</f>
        <v>42191</v>
      </c>
      <c r="F25421" s="29">
        <f>VLOOKUP(B25421,orders.!$A$2:$C$21351,3,FALSE)</f>
        <v>0.561481481481481</v>
      </c>
      <c r="G25421" t="str">
        <f>VLOOKUP(C25421,pizzas.!$A$2:$D$97,2,FALSE)</f>
        <v>classic_dlx</v>
      </c>
      <c r="H25421" t="str">
        <f>VLOOKUP(C25421,pizzas.!$A$2:$D$97,3,FALSE)</f>
        <v>M</v>
      </c>
      <c r="I25421" s="1">
        <f>VLOOKUP(C25421,pizzas.!$A$2:$D$97,4,FALSE)</f>
        <v>16</v>
      </c>
      <c r="J25421" s="1">
        <f t="shared" si="1588"/>
        <v>16</v>
      </c>
      <c r="K25421" t="str">
        <f t="shared" si="1589"/>
        <v>July</v>
      </c>
      <c r="L25421" t="str">
        <f t="shared" si="1590"/>
        <v>Monday</v>
      </c>
      <c r="M25421" t="str">
        <f t="shared" si="1591"/>
        <v>13</v>
      </c>
      <c r="N25421" t="str">
        <f>VLOOKUP(G25421,'pizza types'!$A$2:$D$33,2,FALSE)</f>
        <v>The Classic Deluxe Pizza</v>
      </c>
      <c r="O25421" t="str">
        <f>VLOOKUP(G25421,'pizza types'!$A$2:$D$33,3,FALSE)</f>
        <v>Classic</v>
      </c>
      <c r="P25421" t="str">
        <f>VLOOKUP(G25421,'pizza types'!$A$2:$D$33,4,FALSE)</f>
        <v>Pepperoni, Mushrooms, Red Onions, Red Peppers, Bacon</v>
      </c>
    </row>
    <row r="25422" spans="1:16">
      <c r="A25422">
        <v>25421</v>
      </c>
      <c r="B25422">
        <v>11181</v>
      </c>
      <c r="C25422" t="s">
        <v>27</v>
      </c>
      <c r="D25422">
        <v>1</v>
      </c>
      <c r="E25422" s="22">
        <f>VLOOKUP(B25422,orders.!$A$2:$C$21351,2,FALSE)</f>
        <v>42191</v>
      </c>
      <c r="F25422" s="29">
        <f>VLOOKUP(B25422,orders.!$A$2:$C$21351,3,FALSE)</f>
        <v>0.561481481481481</v>
      </c>
      <c r="G25422" t="str">
        <f>VLOOKUP(C25422,pizzas.!$A$2:$D$97,2,FALSE)</f>
        <v>classic_dlx</v>
      </c>
      <c r="H25422" t="str">
        <f>VLOOKUP(C25422,pizzas.!$A$2:$D$97,3,FALSE)</f>
        <v>S</v>
      </c>
      <c r="I25422" s="1">
        <f>VLOOKUP(C25422,pizzas.!$A$2:$D$97,4,FALSE)</f>
        <v>12</v>
      </c>
      <c r="J25422" s="1">
        <f t="shared" si="1588"/>
        <v>12</v>
      </c>
      <c r="K25422" t="str">
        <f t="shared" si="1589"/>
        <v>July</v>
      </c>
      <c r="L25422" t="str">
        <f t="shared" si="1590"/>
        <v>Monday</v>
      </c>
      <c r="M25422" t="str">
        <f t="shared" si="1591"/>
        <v>13</v>
      </c>
      <c r="N25422" t="str">
        <f>VLOOKUP(G25422,'pizza types'!$A$2:$D$33,2,FALSE)</f>
        <v>The Classic Deluxe Pizza</v>
      </c>
      <c r="O25422" t="str">
        <f>VLOOKUP(G25422,'pizza types'!$A$2:$D$33,3,FALSE)</f>
        <v>Classic</v>
      </c>
      <c r="P25422" t="str">
        <f>VLOOKUP(G25422,'pizza types'!$A$2:$D$33,4,FALSE)</f>
        <v>Pepperoni, Mushrooms, Red Onions, Red Peppers, Bacon</v>
      </c>
    </row>
    <row r="25423" spans="1:16">
      <c r="A25423">
        <v>25422</v>
      </c>
      <c r="B25423">
        <v>11181</v>
      </c>
      <c r="C25423" t="s">
        <v>97</v>
      </c>
      <c r="D25423">
        <v>1</v>
      </c>
      <c r="E25423" s="22">
        <f>VLOOKUP(B25423,orders.!$A$2:$C$21351,2,FALSE)</f>
        <v>42191</v>
      </c>
      <c r="F25423" s="29">
        <f>VLOOKUP(B25423,orders.!$A$2:$C$21351,3,FALSE)</f>
        <v>0.561481481481481</v>
      </c>
      <c r="G25423" t="str">
        <f>VLOOKUP(C25423,pizzas.!$A$2:$D$97,2,FALSE)</f>
        <v>napolitana</v>
      </c>
      <c r="H25423" t="str">
        <f>VLOOKUP(C25423,pizzas.!$A$2:$D$97,3,FALSE)</f>
        <v>M</v>
      </c>
      <c r="I25423" s="1">
        <f>VLOOKUP(C25423,pizzas.!$A$2:$D$97,4,FALSE)</f>
        <v>16</v>
      </c>
      <c r="J25423" s="1">
        <f t="shared" si="1588"/>
        <v>16</v>
      </c>
      <c r="K25423" t="str">
        <f t="shared" si="1589"/>
        <v>July</v>
      </c>
      <c r="L25423" t="str">
        <f t="shared" si="1590"/>
        <v>Monday</v>
      </c>
      <c r="M25423" t="str">
        <f t="shared" si="1591"/>
        <v>13</v>
      </c>
      <c r="N25423" t="str">
        <f>VLOOKUP(G25423,'pizza types'!$A$2:$D$33,2,FALSE)</f>
        <v>The Napolitana Pizza</v>
      </c>
      <c r="O25423" t="str">
        <f>VLOOKUP(G25423,'pizza types'!$A$2:$D$33,3,FALSE)</f>
        <v>Classic</v>
      </c>
      <c r="P25423" t="str">
        <f>VLOOKUP(G25423,'pizza types'!$A$2:$D$33,4,FALSE)</f>
        <v>Tomatoes, Anchovies, Green Olives, Red Onions, Garlic</v>
      </c>
    </row>
    <row r="25424" spans="1:16">
      <c r="A25424">
        <v>25423</v>
      </c>
      <c r="B25424">
        <v>11182</v>
      </c>
      <c r="C25424" t="s">
        <v>43</v>
      </c>
      <c r="D25424">
        <v>1</v>
      </c>
      <c r="E25424" s="22">
        <f>VLOOKUP(B25424,orders.!$A$2:$C$21351,2,FALSE)</f>
        <v>42191</v>
      </c>
      <c r="F25424" s="29">
        <f>VLOOKUP(B25424,orders.!$A$2:$C$21351,3,FALSE)</f>
        <v>0.562569444444444</v>
      </c>
      <c r="G25424" t="str">
        <f>VLOOKUP(C25424,pizzas.!$A$2:$D$97,2,FALSE)</f>
        <v>big_meat</v>
      </c>
      <c r="H25424" t="str">
        <f>VLOOKUP(C25424,pizzas.!$A$2:$D$97,3,FALSE)</f>
        <v>S</v>
      </c>
      <c r="I25424" s="1">
        <f>VLOOKUP(C25424,pizzas.!$A$2:$D$97,4,FALSE)</f>
        <v>12</v>
      </c>
      <c r="J25424" s="1">
        <f t="shared" si="1588"/>
        <v>12</v>
      </c>
      <c r="K25424" t="str">
        <f t="shared" si="1589"/>
        <v>July</v>
      </c>
      <c r="L25424" t="str">
        <f t="shared" si="1590"/>
        <v>Monday</v>
      </c>
      <c r="M25424" t="str">
        <f t="shared" si="1591"/>
        <v>13</v>
      </c>
      <c r="N25424" t="str">
        <f>VLOOKUP(G25424,'pizza types'!$A$2:$D$33,2,FALSE)</f>
        <v>The Big Meat Pizza</v>
      </c>
      <c r="O25424" t="str">
        <f>VLOOKUP(G25424,'pizza types'!$A$2:$D$33,3,FALSE)</f>
        <v>Classic</v>
      </c>
      <c r="P25424" t="str">
        <f>VLOOKUP(G25424,'pizza types'!$A$2:$D$33,4,FALSE)</f>
        <v>Bacon, Pepperoni, Italian Sausage, Chorizo Sausage</v>
      </c>
    </row>
    <row r="25425" spans="1:16">
      <c r="A25425">
        <v>25424</v>
      </c>
      <c r="B25425">
        <v>11182</v>
      </c>
      <c r="C25425" t="s">
        <v>63</v>
      </c>
      <c r="D25425">
        <v>1</v>
      </c>
      <c r="E25425" s="22">
        <f>VLOOKUP(B25425,orders.!$A$2:$C$21351,2,FALSE)</f>
        <v>42191</v>
      </c>
      <c r="F25425" s="29">
        <f>VLOOKUP(B25425,orders.!$A$2:$C$21351,3,FALSE)</f>
        <v>0.562569444444444</v>
      </c>
      <c r="G25425" t="str">
        <f>VLOOKUP(C25425,pizzas.!$A$2:$D$97,2,FALSE)</f>
        <v>pepperoni</v>
      </c>
      <c r="H25425" t="str">
        <f>VLOOKUP(C25425,pizzas.!$A$2:$D$97,3,FALSE)</f>
        <v>S</v>
      </c>
      <c r="I25425" s="1">
        <f>VLOOKUP(C25425,pizzas.!$A$2:$D$97,4,FALSE)</f>
        <v>9.75</v>
      </c>
      <c r="J25425" s="1">
        <f t="shared" si="1588"/>
        <v>9.75</v>
      </c>
      <c r="K25425" t="str">
        <f t="shared" si="1589"/>
        <v>July</v>
      </c>
      <c r="L25425" t="str">
        <f t="shared" si="1590"/>
        <v>Monday</v>
      </c>
      <c r="M25425" t="str">
        <f t="shared" si="1591"/>
        <v>13</v>
      </c>
      <c r="N25425" t="str">
        <f>VLOOKUP(G25425,'pizza types'!$A$2:$D$33,2,FALSE)</f>
        <v>The Pepperoni Pizza</v>
      </c>
      <c r="O25425" t="str">
        <f>VLOOKUP(G25425,'pizza types'!$A$2:$D$33,3,FALSE)</f>
        <v>Classic</v>
      </c>
      <c r="P25425" t="str">
        <f>VLOOKUP(G25425,'pizza types'!$A$2:$D$33,4,FALSE)</f>
        <v>Mozzarella Cheese, Pepperoni</v>
      </c>
    </row>
    <row r="25426" spans="1:16">
      <c r="A25426">
        <v>25425</v>
      </c>
      <c r="B25426">
        <v>11182</v>
      </c>
      <c r="C25426" t="s">
        <v>36</v>
      </c>
      <c r="D25426">
        <v>1</v>
      </c>
      <c r="E25426" s="22">
        <f>VLOOKUP(B25426,orders.!$A$2:$C$21351,2,FALSE)</f>
        <v>42191</v>
      </c>
      <c r="F25426" s="29">
        <f>VLOOKUP(B25426,orders.!$A$2:$C$21351,3,FALSE)</f>
        <v>0.562569444444444</v>
      </c>
      <c r="G25426" t="str">
        <f>VLOOKUP(C25426,pizzas.!$A$2:$D$97,2,FALSE)</f>
        <v>southw_ckn</v>
      </c>
      <c r="H25426" t="str">
        <f>VLOOKUP(C25426,pizzas.!$A$2:$D$97,3,FALSE)</f>
        <v>L</v>
      </c>
      <c r="I25426" s="1">
        <f>VLOOKUP(C25426,pizzas.!$A$2:$D$97,4,FALSE)</f>
        <v>20.75</v>
      </c>
      <c r="J25426" s="1">
        <f t="shared" si="1588"/>
        <v>20.75</v>
      </c>
      <c r="K25426" t="str">
        <f t="shared" si="1589"/>
        <v>July</v>
      </c>
      <c r="L25426" t="str">
        <f t="shared" si="1590"/>
        <v>Monday</v>
      </c>
      <c r="M25426" t="str">
        <f t="shared" si="1591"/>
        <v>13</v>
      </c>
      <c r="N25426" t="str">
        <f>VLOOKUP(G25426,'pizza types'!$A$2:$D$33,2,FALSE)</f>
        <v>The Southwest Chicken Pizza</v>
      </c>
      <c r="O25426" t="str">
        <f>VLOOKUP(G25426,'pizza types'!$A$2:$D$33,3,FALSE)</f>
        <v>Chicken</v>
      </c>
      <c r="P25426" t="str">
        <f>VLOOKUP(G25426,'pizza types'!$A$2:$D$33,4,FALSE)</f>
        <v>Chicken, Tomatoes, Red Peppers, Red Onions, Jalapeno Peppers, Corn, Cilantro, Chipotle Sauce</v>
      </c>
    </row>
    <row r="25427" spans="1:16">
      <c r="A25427">
        <v>25426</v>
      </c>
      <c r="B25427">
        <v>11182</v>
      </c>
      <c r="C25427" t="s">
        <v>32</v>
      </c>
      <c r="D25427">
        <v>1</v>
      </c>
      <c r="E25427" s="22">
        <f>VLOOKUP(B25427,orders.!$A$2:$C$21351,2,FALSE)</f>
        <v>42191</v>
      </c>
      <c r="F25427" s="29">
        <f>VLOOKUP(B25427,orders.!$A$2:$C$21351,3,FALSE)</f>
        <v>0.562569444444444</v>
      </c>
      <c r="G25427" t="str">
        <f>VLOOKUP(C25427,pizzas.!$A$2:$D$97,2,FALSE)</f>
        <v>spicy_ital</v>
      </c>
      <c r="H25427" t="str">
        <f>VLOOKUP(C25427,pizzas.!$A$2:$D$97,3,FALSE)</f>
        <v>L</v>
      </c>
      <c r="I25427" s="1">
        <f>VLOOKUP(C25427,pizzas.!$A$2:$D$97,4,FALSE)</f>
        <v>20.75</v>
      </c>
      <c r="J25427" s="1">
        <f t="shared" si="1588"/>
        <v>20.75</v>
      </c>
      <c r="K25427" t="str">
        <f t="shared" si="1589"/>
        <v>July</v>
      </c>
      <c r="L25427" t="str">
        <f t="shared" si="1590"/>
        <v>Monday</v>
      </c>
      <c r="M25427" t="str">
        <f t="shared" si="1591"/>
        <v>13</v>
      </c>
      <c r="N25427" t="str">
        <f>VLOOKUP(G25427,'pizza types'!$A$2:$D$33,2,FALSE)</f>
        <v>The Spicy Italian Pizza</v>
      </c>
      <c r="O25427" t="str">
        <f>VLOOKUP(G25427,'pizza types'!$A$2:$D$33,3,FALSE)</f>
        <v>Supreme</v>
      </c>
      <c r="P25427" t="str">
        <f>VLOOKUP(G25427,'pizza types'!$A$2:$D$33,4,FALSE)</f>
        <v>Capocollo, Tomatoes, Goat Cheese, Artichokes, Peperoncini verdi, Garlic</v>
      </c>
    </row>
    <row r="25428" spans="1:16">
      <c r="A25428">
        <v>25427</v>
      </c>
      <c r="B25428">
        <v>11183</v>
      </c>
      <c r="C25428" t="s">
        <v>35</v>
      </c>
      <c r="D25428">
        <v>1</v>
      </c>
      <c r="E25428" s="22">
        <f>VLOOKUP(B25428,orders.!$A$2:$C$21351,2,FALSE)</f>
        <v>42191</v>
      </c>
      <c r="F25428" s="29">
        <f>VLOOKUP(B25428,orders.!$A$2:$C$21351,3,FALSE)</f>
        <v>0.577199074074074</v>
      </c>
      <c r="G25428" t="str">
        <f>VLOOKUP(C25428,pizzas.!$A$2:$D$97,2,FALSE)</f>
        <v>mexicana</v>
      </c>
      <c r="H25428" t="str">
        <f>VLOOKUP(C25428,pizzas.!$A$2:$D$97,3,FALSE)</f>
        <v>L</v>
      </c>
      <c r="I25428" s="1">
        <f>VLOOKUP(C25428,pizzas.!$A$2:$D$97,4,FALSE)</f>
        <v>20.25</v>
      </c>
      <c r="J25428" s="1">
        <f t="shared" si="1588"/>
        <v>20.25</v>
      </c>
      <c r="K25428" t="str">
        <f t="shared" si="1589"/>
        <v>July</v>
      </c>
      <c r="L25428" t="str">
        <f t="shared" si="1590"/>
        <v>Monday</v>
      </c>
      <c r="M25428" t="str">
        <f t="shared" si="1591"/>
        <v>13</v>
      </c>
      <c r="N25428" t="str">
        <f>VLOOKUP(G25428,'pizza types'!$A$2:$D$33,2,FALSE)</f>
        <v>The Mexicana Pizza</v>
      </c>
      <c r="O25428" t="str">
        <f>VLOOKUP(G25428,'pizza types'!$A$2:$D$33,3,FALSE)</f>
        <v>Veggie</v>
      </c>
      <c r="P25428" t="str">
        <f>VLOOKUP(G25428,'pizza types'!$A$2:$D$33,4,FALSE)</f>
        <v>Tomatoes, Red Peppers, Jalapeno Peppers, Red Onions, Cilantro, Corn, Chipotle Sauce, Garlic</v>
      </c>
    </row>
    <row r="25429" spans="1:16">
      <c r="A25429">
        <v>25428</v>
      </c>
      <c r="B25429">
        <v>11183</v>
      </c>
      <c r="C25429" t="s">
        <v>81</v>
      </c>
      <c r="D25429">
        <v>1</v>
      </c>
      <c r="E25429" s="22">
        <f>VLOOKUP(B25429,orders.!$A$2:$C$21351,2,FALSE)</f>
        <v>42191</v>
      </c>
      <c r="F25429" s="29">
        <f>VLOOKUP(B25429,orders.!$A$2:$C$21351,3,FALSE)</f>
        <v>0.577199074074074</v>
      </c>
      <c r="G25429" t="str">
        <f>VLOOKUP(C25429,pizzas.!$A$2:$D$97,2,FALSE)</f>
        <v>southw_ckn</v>
      </c>
      <c r="H25429" t="str">
        <f>VLOOKUP(C25429,pizzas.!$A$2:$D$97,3,FALSE)</f>
        <v>M</v>
      </c>
      <c r="I25429" s="1">
        <f>VLOOKUP(C25429,pizzas.!$A$2:$D$97,4,FALSE)</f>
        <v>16.75</v>
      </c>
      <c r="J25429" s="1">
        <f t="shared" si="1588"/>
        <v>16.75</v>
      </c>
      <c r="K25429" t="str">
        <f t="shared" si="1589"/>
        <v>July</v>
      </c>
      <c r="L25429" t="str">
        <f t="shared" si="1590"/>
        <v>Monday</v>
      </c>
      <c r="M25429" t="str">
        <f t="shared" si="1591"/>
        <v>13</v>
      </c>
      <c r="N25429" t="str">
        <f>VLOOKUP(G25429,'pizza types'!$A$2:$D$33,2,FALSE)</f>
        <v>The Southwest Chicken Pizza</v>
      </c>
      <c r="O25429" t="str">
        <f>VLOOKUP(G25429,'pizza types'!$A$2:$D$33,3,FALSE)</f>
        <v>Chicken</v>
      </c>
      <c r="P25429" t="str">
        <f>VLOOKUP(G25429,'pizza types'!$A$2:$D$33,4,FALSE)</f>
        <v>Chicken, Tomatoes, Red Peppers, Red Onions, Jalapeno Peppers, Corn, Cilantro, Chipotle Sauce</v>
      </c>
    </row>
    <row r="25430" spans="1:16">
      <c r="A25430">
        <v>25429</v>
      </c>
      <c r="B25430">
        <v>11184</v>
      </c>
      <c r="C25430" t="s">
        <v>65</v>
      </c>
      <c r="D25430">
        <v>1</v>
      </c>
      <c r="E25430" s="22">
        <f>VLOOKUP(B25430,orders.!$A$2:$C$21351,2,FALSE)</f>
        <v>42191</v>
      </c>
      <c r="F25430" s="29">
        <f>VLOOKUP(B25430,orders.!$A$2:$C$21351,3,FALSE)</f>
        <v>0.57931712962963</v>
      </c>
      <c r="G25430" t="str">
        <f>VLOOKUP(C25430,pizzas.!$A$2:$D$97,2,FALSE)</f>
        <v>green_garden</v>
      </c>
      <c r="H25430" t="str">
        <f>VLOOKUP(C25430,pizzas.!$A$2:$D$97,3,FALSE)</f>
        <v>M</v>
      </c>
      <c r="I25430" s="1">
        <f>VLOOKUP(C25430,pizzas.!$A$2:$D$97,4,FALSE)</f>
        <v>16</v>
      </c>
      <c r="J25430" s="1">
        <f t="shared" si="1588"/>
        <v>16</v>
      </c>
      <c r="K25430" t="str">
        <f t="shared" si="1589"/>
        <v>July</v>
      </c>
      <c r="L25430" t="str">
        <f t="shared" si="1590"/>
        <v>Monday</v>
      </c>
      <c r="M25430" t="str">
        <f t="shared" si="1591"/>
        <v>13</v>
      </c>
      <c r="N25430" t="str">
        <f>VLOOKUP(G25430,'pizza types'!$A$2:$D$33,2,FALSE)</f>
        <v>The Green Garden Pizza</v>
      </c>
      <c r="O25430" t="str">
        <f>VLOOKUP(G25430,'pizza types'!$A$2:$D$33,3,FALSE)</f>
        <v>Veggie</v>
      </c>
      <c r="P25430" t="str">
        <f>VLOOKUP(G25430,'pizza types'!$A$2:$D$33,4,FALSE)</f>
        <v>Spinach, Mushrooms, Tomatoes, Green Olives, Feta Cheese</v>
      </c>
    </row>
    <row r="25431" spans="1:16">
      <c r="A25431">
        <v>25430</v>
      </c>
      <c r="B25431">
        <v>11185</v>
      </c>
      <c r="C25431" t="s">
        <v>21</v>
      </c>
      <c r="D25431">
        <v>1</v>
      </c>
      <c r="E25431" s="22">
        <f>VLOOKUP(B25431,orders.!$A$2:$C$21351,2,FALSE)</f>
        <v>42191</v>
      </c>
      <c r="F25431" s="29">
        <f>VLOOKUP(B25431,orders.!$A$2:$C$21351,3,FALSE)</f>
        <v>0.5875</v>
      </c>
      <c r="G25431" t="str">
        <f>VLOOKUP(C25431,pizzas.!$A$2:$D$97,2,FALSE)</f>
        <v>thai_ckn</v>
      </c>
      <c r="H25431" t="str">
        <f>VLOOKUP(C25431,pizzas.!$A$2:$D$97,3,FALSE)</f>
        <v>L</v>
      </c>
      <c r="I25431" s="1">
        <f>VLOOKUP(C25431,pizzas.!$A$2:$D$97,4,FALSE)</f>
        <v>20.75</v>
      </c>
      <c r="J25431" s="1">
        <f t="shared" si="1588"/>
        <v>20.75</v>
      </c>
      <c r="K25431" t="str">
        <f t="shared" si="1589"/>
        <v>July</v>
      </c>
      <c r="L25431" t="str">
        <f t="shared" si="1590"/>
        <v>Monday</v>
      </c>
      <c r="M25431" t="str">
        <f t="shared" si="1591"/>
        <v>14</v>
      </c>
      <c r="N25431" t="str">
        <f>VLOOKUP(G25431,'pizza types'!$A$2:$D$33,2,FALSE)</f>
        <v>The Thai Chicken Pizza</v>
      </c>
      <c r="O25431" t="str">
        <f>VLOOKUP(G25431,'pizza types'!$A$2:$D$33,3,FALSE)</f>
        <v>Chicken</v>
      </c>
      <c r="P25431" t="str">
        <f>VLOOKUP(G25431,'pizza types'!$A$2:$D$33,4,FALSE)</f>
        <v>Chicken, Pineapple, Tomatoes, Red Peppers, Thai Sweet Chilli Sauce</v>
      </c>
    </row>
    <row r="25432" spans="1:16">
      <c r="A25432">
        <v>25431</v>
      </c>
      <c r="B25432">
        <v>11186</v>
      </c>
      <c r="C25432" t="s">
        <v>104</v>
      </c>
      <c r="D25432">
        <v>1</v>
      </c>
      <c r="E25432" s="22">
        <f>VLOOKUP(B25432,orders.!$A$2:$C$21351,2,FALSE)</f>
        <v>42191</v>
      </c>
      <c r="F25432" s="29">
        <f>VLOOKUP(B25432,orders.!$A$2:$C$21351,3,FALSE)</f>
        <v>0.588217592592593</v>
      </c>
      <c r="G25432" t="str">
        <f>VLOOKUP(C25432,pizzas.!$A$2:$D$97,2,FALSE)</f>
        <v>soppressata</v>
      </c>
      <c r="H25432" t="str">
        <f>VLOOKUP(C25432,pizzas.!$A$2:$D$97,3,FALSE)</f>
        <v>S</v>
      </c>
      <c r="I25432" s="1">
        <f>VLOOKUP(C25432,pizzas.!$A$2:$D$97,4,FALSE)</f>
        <v>12.5</v>
      </c>
      <c r="J25432" s="1">
        <f t="shared" si="1588"/>
        <v>12.5</v>
      </c>
      <c r="K25432" t="str">
        <f t="shared" si="1589"/>
        <v>July</v>
      </c>
      <c r="L25432" t="str">
        <f t="shared" si="1590"/>
        <v>Monday</v>
      </c>
      <c r="M25432" t="str">
        <f t="shared" si="1591"/>
        <v>14</v>
      </c>
      <c r="N25432" t="str">
        <f>VLOOKUP(G25432,'pizza types'!$A$2:$D$33,2,FALSE)</f>
        <v>The Soppressata Pizza</v>
      </c>
      <c r="O25432" t="str">
        <f>VLOOKUP(G25432,'pizza types'!$A$2:$D$33,3,FALSE)</f>
        <v>Supreme</v>
      </c>
      <c r="P25432" t="str">
        <f>VLOOKUP(G25432,'pizza types'!$A$2:$D$33,4,FALSE)</f>
        <v>Soppressata Salami, Fontina Cheese, Mozzarella Cheese, Mushrooms, Garlic</v>
      </c>
    </row>
    <row r="25433" spans="1:16">
      <c r="A25433">
        <v>25432</v>
      </c>
      <c r="B25433">
        <v>11187</v>
      </c>
      <c r="C25433" t="s">
        <v>77</v>
      </c>
      <c r="D25433">
        <v>1</v>
      </c>
      <c r="E25433" s="22">
        <f>VLOOKUP(B25433,orders.!$A$2:$C$21351,2,FALSE)</f>
        <v>42191</v>
      </c>
      <c r="F25433" s="29">
        <f>VLOOKUP(B25433,orders.!$A$2:$C$21351,3,FALSE)</f>
        <v>0.594247685185185</v>
      </c>
      <c r="G25433" t="str">
        <f>VLOOKUP(C25433,pizzas.!$A$2:$D$97,2,FALSE)</f>
        <v>pep_msh_pep</v>
      </c>
      <c r="H25433" t="str">
        <f>VLOOKUP(C25433,pizzas.!$A$2:$D$97,3,FALSE)</f>
        <v>S</v>
      </c>
      <c r="I25433" s="1">
        <f>VLOOKUP(C25433,pizzas.!$A$2:$D$97,4,FALSE)</f>
        <v>11</v>
      </c>
      <c r="J25433" s="1">
        <f t="shared" si="1588"/>
        <v>11</v>
      </c>
      <c r="K25433" t="str">
        <f t="shared" si="1589"/>
        <v>July</v>
      </c>
      <c r="L25433" t="str">
        <f t="shared" si="1590"/>
        <v>Monday</v>
      </c>
      <c r="M25433" t="str">
        <f t="shared" si="1591"/>
        <v>14</v>
      </c>
      <c r="N25433" t="str">
        <f>VLOOKUP(G25433,'pizza types'!$A$2:$D$33,2,FALSE)</f>
        <v>The Pepperoni, Mushroom, and Peppers Pizza</v>
      </c>
      <c r="O25433" t="str">
        <f>VLOOKUP(G25433,'pizza types'!$A$2:$D$33,3,FALSE)</f>
        <v>Classic</v>
      </c>
      <c r="P25433" t="str">
        <f>VLOOKUP(G25433,'pizza types'!$A$2:$D$33,4,FALSE)</f>
        <v>Pepperoni, Mushrooms, Green Peppers</v>
      </c>
    </row>
    <row r="25434" spans="1:16">
      <c r="A25434">
        <v>25433</v>
      </c>
      <c r="B25434">
        <v>11187</v>
      </c>
      <c r="C25434" t="s">
        <v>44</v>
      </c>
      <c r="D25434">
        <v>1</v>
      </c>
      <c r="E25434" s="22">
        <f>VLOOKUP(B25434,orders.!$A$2:$C$21351,2,FALSE)</f>
        <v>42191</v>
      </c>
      <c r="F25434" s="29">
        <f>VLOOKUP(B25434,orders.!$A$2:$C$21351,3,FALSE)</f>
        <v>0.594247685185185</v>
      </c>
      <c r="G25434" t="str">
        <f>VLOOKUP(C25434,pizzas.!$A$2:$D$97,2,FALSE)</f>
        <v>soppressata</v>
      </c>
      <c r="H25434" t="str">
        <f>VLOOKUP(C25434,pizzas.!$A$2:$D$97,3,FALSE)</f>
        <v>L</v>
      </c>
      <c r="I25434" s="1">
        <f>VLOOKUP(C25434,pizzas.!$A$2:$D$97,4,FALSE)</f>
        <v>20.75</v>
      </c>
      <c r="J25434" s="1">
        <f t="shared" si="1588"/>
        <v>20.75</v>
      </c>
      <c r="K25434" t="str">
        <f t="shared" si="1589"/>
        <v>July</v>
      </c>
      <c r="L25434" t="str">
        <f t="shared" si="1590"/>
        <v>Monday</v>
      </c>
      <c r="M25434" t="str">
        <f t="shared" si="1591"/>
        <v>14</v>
      </c>
      <c r="N25434" t="str">
        <f>VLOOKUP(G25434,'pizza types'!$A$2:$D$33,2,FALSE)</f>
        <v>The Soppressata Pizza</v>
      </c>
      <c r="O25434" t="str">
        <f>VLOOKUP(G25434,'pizza types'!$A$2:$D$33,3,FALSE)</f>
        <v>Supreme</v>
      </c>
      <c r="P25434" t="str">
        <f>VLOOKUP(G25434,'pizza types'!$A$2:$D$33,4,FALSE)</f>
        <v>Soppressata Salami, Fontina Cheese, Mozzarella Cheese, Mushrooms, Garlic</v>
      </c>
    </row>
    <row r="25435" spans="1:16">
      <c r="A25435">
        <v>25434</v>
      </c>
      <c r="B25435">
        <v>11187</v>
      </c>
      <c r="C25435" t="s">
        <v>72</v>
      </c>
      <c r="D25435">
        <v>1</v>
      </c>
      <c r="E25435" s="22">
        <f>VLOOKUP(B25435,orders.!$A$2:$C$21351,2,FALSE)</f>
        <v>42191</v>
      </c>
      <c r="F25435" s="29">
        <f>VLOOKUP(B25435,orders.!$A$2:$C$21351,3,FALSE)</f>
        <v>0.594247685185185</v>
      </c>
      <c r="G25435" t="str">
        <f>VLOOKUP(C25435,pizzas.!$A$2:$D$97,2,FALSE)</f>
        <v>thai_ckn</v>
      </c>
      <c r="H25435" t="str">
        <f>VLOOKUP(C25435,pizzas.!$A$2:$D$97,3,FALSE)</f>
        <v>M</v>
      </c>
      <c r="I25435" s="1">
        <f>VLOOKUP(C25435,pizzas.!$A$2:$D$97,4,FALSE)</f>
        <v>16.75</v>
      </c>
      <c r="J25435" s="1">
        <f t="shared" si="1588"/>
        <v>16.75</v>
      </c>
      <c r="K25435" t="str">
        <f t="shared" si="1589"/>
        <v>July</v>
      </c>
      <c r="L25435" t="str">
        <f t="shared" si="1590"/>
        <v>Monday</v>
      </c>
      <c r="M25435" t="str">
        <f t="shared" si="1591"/>
        <v>14</v>
      </c>
      <c r="N25435" t="str">
        <f>VLOOKUP(G25435,'pizza types'!$A$2:$D$33,2,FALSE)</f>
        <v>The Thai Chicken Pizza</v>
      </c>
      <c r="O25435" t="str">
        <f>VLOOKUP(G25435,'pizza types'!$A$2:$D$33,3,FALSE)</f>
        <v>Chicken</v>
      </c>
      <c r="P25435" t="str">
        <f>VLOOKUP(G25435,'pizza types'!$A$2:$D$33,4,FALSE)</f>
        <v>Chicken, Pineapple, Tomatoes, Red Peppers, Thai Sweet Chilli Sauce</v>
      </c>
    </row>
    <row r="25436" spans="1:16">
      <c r="A25436">
        <v>25435</v>
      </c>
      <c r="B25436">
        <v>11188</v>
      </c>
      <c r="C25436" t="s">
        <v>48</v>
      </c>
      <c r="D25436">
        <v>1</v>
      </c>
      <c r="E25436" s="22">
        <f>VLOOKUP(B25436,orders.!$A$2:$C$21351,2,FALSE)</f>
        <v>42191</v>
      </c>
      <c r="F25436" s="29">
        <f>VLOOKUP(B25436,orders.!$A$2:$C$21351,3,FALSE)</f>
        <v>0.598668981481482</v>
      </c>
      <c r="G25436" t="str">
        <f>VLOOKUP(C25436,pizzas.!$A$2:$D$97,2,FALSE)</f>
        <v>four_cheese</v>
      </c>
      <c r="H25436" t="str">
        <f>VLOOKUP(C25436,pizzas.!$A$2:$D$97,3,FALSE)</f>
        <v>M</v>
      </c>
      <c r="I25436" s="1">
        <f>VLOOKUP(C25436,pizzas.!$A$2:$D$97,4,FALSE)</f>
        <v>14.75</v>
      </c>
      <c r="J25436" s="1">
        <f t="shared" si="1588"/>
        <v>14.75</v>
      </c>
      <c r="K25436" t="str">
        <f t="shared" si="1589"/>
        <v>July</v>
      </c>
      <c r="L25436" t="str">
        <f t="shared" si="1590"/>
        <v>Monday</v>
      </c>
      <c r="M25436" t="str">
        <f t="shared" si="1591"/>
        <v>14</v>
      </c>
      <c r="N25436" t="str">
        <f>VLOOKUP(G25436,'pizza types'!$A$2:$D$33,2,FALSE)</f>
        <v>The Four Cheese Pizza</v>
      </c>
      <c r="O25436" t="str">
        <f>VLOOKUP(G25436,'pizza types'!$A$2:$D$33,3,FALSE)</f>
        <v>Veggie</v>
      </c>
      <c r="P25436" t="str">
        <f>VLOOKUP(G25436,'pizza types'!$A$2:$D$33,4,FALSE)</f>
        <v>Ricotta Cheese, Gorgonzola Piccante Cheese, Mozzarella Cheese, Parmigiano Reggiano Cheese, Garlic</v>
      </c>
    </row>
    <row r="25437" spans="1:16">
      <c r="A25437">
        <v>25436</v>
      </c>
      <c r="B25437">
        <v>11188</v>
      </c>
      <c r="C25437" t="s">
        <v>67</v>
      </c>
      <c r="D25437">
        <v>1</v>
      </c>
      <c r="E25437" s="22">
        <f>VLOOKUP(B25437,orders.!$A$2:$C$21351,2,FALSE)</f>
        <v>42191</v>
      </c>
      <c r="F25437" s="29">
        <f>VLOOKUP(B25437,orders.!$A$2:$C$21351,3,FALSE)</f>
        <v>0.598668981481482</v>
      </c>
      <c r="G25437" t="str">
        <f>VLOOKUP(C25437,pizzas.!$A$2:$D$97,2,FALSE)</f>
        <v>hawaiian</v>
      </c>
      <c r="H25437" t="str">
        <f>VLOOKUP(C25437,pizzas.!$A$2:$D$97,3,FALSE)</f>
        <v>S</v>
      </c>
      <c r="I25437" s="1">
        <f>VLOOKUP(C25437,pizzas.!$A$2:$D$97,4,FALSE)</f>
        <v>10.5</v>
      </c>
      <c r="J25437" s="1">
        <f t="shared" si="1588"/>
        <v>10.5</v>
      </c>
      <c r="K25437" t="str">
        <f t="shared" si="1589"/>
        <v>July</v>
      </c>
      <c r="L25437" t="str">
        <f t="shared" si="1590"/>
        <v>Monday</v>
      </c>
      <c r="M25437" t="str">
        <f t="shared" si="1591"/>
        <v>14</v>
      </c>
      <c r="N25437" t="str">
        <f>VLOOKUP(G25437,'pizza types'!$A$2:$D$33,2,FALSE)</f>
        <v>The Hawaiian Pizza</v>
      </c>
      <c r="O25437" t="str">
        <f>VLOOKUP(G25437,'pizza types'!$A$2:$D$33,3,FALSE)</f>
        <v>Classic</v>
      </c>
      <c r="P25437" t="str">
        <f>VLOOKUP(G25437,'pizza types'!$A$2:$D$33,4,FALSE)</f>
        <v>Sliced Ham, Pineapple, Mozzarella Cheese</v>
      </c>
    </row>
    <row r="25438" spans="1:16">
      <c r="A25438">
        <v>25437</v>
      </c>
      <c r="B25438">
        <v>11189</v>
      </c>
      <c r="C25438" t="s">
        <v>37</v>
      </c>
      <c r="D25438">
        <v>1</v>
      </c>
      <c r="E25438" s="22">
        <f>VLOOKUP(B25438,orders.!$A$2:$C$21351,2,FALSE)</f>
        <v>42191</v>
      </c>
      <c r="F25438" s="29">
        <f>VLOOKUP(B25438,orders.!$A$2:$C$21351,3,FALSE)</f>
        <v>0.61244212962963</v>
      </c>
      <c r="G25438" t="str">
        <f>VLOOKUP(C25438,pizzas.!$A$2:$D$97,2,FALSE)</f>
        <v>bbq_ckn</v>
      </c>
      <c r="H25438" t="str">
        <f>VLOOKUP(C25438,pizzas.!$A$2:$D$97,3,FALSE)</f>
        <v>L</v>
      </c>
      <c r="I25438" s="1">
        <f>VLOOKUP(C25438,pizzas.!$A$2:$D$97,4,FALSE)</f>
        <v>20.75</v>
      </c>
      <c r="J25438" s="1">
        <f t="shared" si="1588"/>
        <v>20.75</v>
      </c>
      <c r="K25438" t="str">
        <f t="shared" si="1589"/>
        <v>July</v>
      </c>
      <c r="L25438" t="str">
        <f t="shared" si="1590"/>
        <v>Monday</v>
      </c>
      <c r="M25438" t="str">
        <f t="shared" si="1591"/>
        <v>14</v>
      </c>
      <c r="N25438" t="str">
        <f>VLOOKUP(G25438,'pizza types'!$A$2:$D$33,2,FALSE)</f>
        <v>The Barbecue Chicken Pizza</v>
      </c>
      <c r="O25438" t="str">
        <f>VLOOKUP(G25438,'pizza types'!$A$2:$D$33,3,FALSE)</f>
        <v>Chicken</v>
      </c>
      <c r="P25438" t="str">
        <f>VLOOKUP(G25438,'pizza types'!$A$2:$D$33,4,FALSE)</f>
        <v>Barbecued Chicken, Red Peppers, Green Peppers, Tomatoes, Red Onions, Barbecue Sauce</v>
      </c>
    </row>
    <row r="25439" spans="1:16">
      <c r="A25439">
        <v>25438</v>
      </c>
      <c r="B25439">
        <v>11190</v>
      </c>
      <c r="C25439" t="s">
        <v>93</v>
      </c>
      <c r="D25439">
        <v>1</v>
      </c>
      <c r="E25439" s="22">
        <f>VLOOKUP(B25439,orders.!$A$2:$C$21351,2,FALSE)</f>
        <v>42191</v>
      </c>
      <c r="F25439" s="29">
        <f>VLOOKUP(B25439,orders.!$A$2:$C$21351,3,FALSE)</f>
        <v>0.627476851851852</v>
      </c>
      <c r="G25439" t="str">
        <f>VLOOKUP(C25439,pizzas.!$A$2:$D$97,2,FALSE)</f>
        <v>ital_veggie</v>
      </c>
      <c r="H25439" t="str">
        <f>VLOOKUP(C25439,pizzas.!$A$2:$D$97,3,FALSE)</f>
        <v>M</v>
      </c>
      <c r="I25439" s="1">
        <f>VLOOKUP(C25439,pizzas.!$A$2:$D$97,4,FALSE)</f>
        <v>16.75</v>
      </c>
      <c r="J25439" s="1">
        <f t="shared" si="1588"/>
        <v>16.75</v>
      </c>
      <c r="K25439" t="str">
        <f t="shared" si="1589"/>
        <v>July</v>
      </c>
      <c r="L25439" t="str">
        <f t="shared" si="1590"/>
        <v>Monday</v>
      </c>
      <c r="M25439" t="str">
        <f t="shared" si="1591"/>
        <v>15</v>
      </c>
      <c r="N25439" t="str">
        <f>VLOOKUP(G25439,'pizza types'!$A$2:$D$33,2,FALSE)</f>
        <v>The Italian Vegetables Pizza</v>
      </c>
      <c r="O25439" t="str">
        <f>VLOOKUP(G25439,'pizza types'!$A$2:$D$33,3,FALSE)</f>
        <v>Veggie</v>
      </c>
      <c r="P25439" t="str">
        <f>VLOOKUP(G25439,'pizza types'!$A$2:$D$33,4,FALSE)</f>
        <v>Eggplant, Artichokes, Tomatoes, Zucchini, Red Peppers, Garlic, Pesto Sauce</v>
      </c>
    </row>
    <row r="25440" spans="1:16">
      <c r="A25440">
        <v>25439</v>
      </c>
      <c r="B25440">
        <v>11190</v>
      </c>
      <c r="C25440" t="s">
        <v>60</v>
      </c>
      <c r="D25440">
        <v>1</v>
      </c>
      <c r="E25440" s="22">
        <f>VLOOKUP(B25440,orders.!$A$2:$C$21351,2,FALSE)</f>
        <v>42191</v>
      </c>
      <c r="F25440" s="29">
        <f>VLOOKUP(B25440,orders.!$A$2:$C$21351,3,FALSE)</f>
        <v>0.627476851851852</v>
      </c>
      <c r="G25440" t="str">
        <f>VLOOKUP(C25440,pizzas.!$A$2:$D$97,2,FALSE)</f>
        <v>sicilian</v>
      </c>
      <c r="H25440" t="str">
        <f>VLOOKUP(C25440,pizzas.!$A$2:$D$97,3,FALSE)</f>
        <v>M</v>
      </c>
      <c r="I25440" s="1">
        <f>VLOOKUP(C25440,pizzas.!$A$2:$D$97,4,FALSE)</f>
        <v>16.25</v>
      </c>
      <c r="J25440" s="1">
        <f t="shared" si="1588"/>
        <v>16.25</v>
      </c>
      <c r="K25440" t="str">
        <f t="shared" si="1589"/>
        <v>July</v>
      </c>
      <c r="L25440" t="str">
        <f t="shared" si="1590"/>
        <v>Monday</v>
      </c>
      <c r="M25440" t="str">
        <f t="shared" si="1591"/>
        <v>15</v>
      </c>
      <c r="N25440" t="str">
        <f>VLOOKUP(G25440,'pizza types'!$A$2:$D$33,2,FALSE)</f>
        <v>The Sicilian Pizza</v>
      </c>
      <c r="O25440" t="str">
        <f>VLOOKUP(G25440,'pizza types'!$A$2:$D$33,3,FALSE)</f>
        <v>Supreme</v>
      </c>
      <c r="P25440" t="str">
        <f>VLOOKUP(G25440,'pizza types'!$A$2:$D$33,4,FALSE)</f>
        <v>Coarse Sicilian Salami, Tomatoes, Green Olives, Luganega Sausage, Onions, Garlic</v>
      </c>
    </row>
    <row r="25441" spans="1:16">
      <c r="A25441">
        <v>25440</v>
      </c>
      <c r="B25441">
        <v>11191</v>
      </c>
      <c r="C25441" t="s">
        <v>79</v>
      </c>
      <c r="D25441">
        <v>1</v>
      </c>
      <c r="E25441" s="22">
        <f>VLOOKUP(B25441,orders.!$A$2:$C$21351,2,FALSE)</f>
        <v>42191</v>
      </c>
      <c r="F25441" s="29">
        <f>VLOOKUP(B25441,orders.!$A$2:$C$21351,3,FALSE)</f>
        <v>0.649837962962963</v>
      </c>
      <c r="G25441" t="str">
        <f>VLOOKUP(C25441,pizzas.!$A$2:$D$97,2,FALSE)</f>
        <v>prsc_argla</v>
      </c>
      <c r="H25441" t="str">
        <f>VLOOKUP(C25441,pizzas.!$A$2:$D$97,3,FALSE)</f>
        <v>M</v>
      </c>
      <c r="I25441" s="1">
        <f>VLOOKUP(C25441,pizzas.!$A$2:$D$97,4,FALSE)</f>
        <v>16.5</v>
      </c>
      <c r="J25441" s="1">
        <f t="shared" si="1588"/>
        <v>16.5</v>
      </c>
      <c r="K25441" t="str">
        <f t="shared" si="1589"/>
        <v>July</v>
      </c>
      <c r="L25441" t="str">
        <f t="shared" si="1590"/>
        <v>Monday</v>
      </c>
      <c r="M25441" t="str">
        <f t="shared" si="1591"/>
        <v>15</v>
      </c>
      <c r="N25441" t="str">
        <f>VLOOKUP(G25441,'pizza types'!$A$2:$D$33,2,FALSE)</f>
        <v>The Prosciutto and Arugula Pizza</v>
      </c>
      <c r="O25441" t="str">
        <f>VLOOKUP(G25441,'pizza types'!$A$2:$D$33,3,FALSE)</f>
        <v>Supreme</v>
      </c>
      <c r="P25441" t="str">
        <f>VLOOKUP(G25441,'pizza types'!$A$2:$D$33,4,FALSE)</f>
        <v>Prosciutto di San Daniele, Arugula, Mozzarella Cheese</v>
      </c>
    </row>
    <row r="25442" spans="1:16">
      <c r="A25442">
        <v>25441</v>
      </c>
      <c r="B25442">
        <v>11191</v>
      </c>
      <c r="C25442" t="s">
        <v>60</v>
      </c>
      <c r="D25442">
        <v>1</v>
      </c>
      <c r="E25442" s="22">
        <f>VLOOKUP(B25442,orders.!$A$2:$C$21351,2,FALSE)</f>
        <v>42191</v>
      </c>
      <c r="F25442" s="29">
        <f>VLOOKUP(B25442,orders.!$A$2:$C$21351,3,FALSE)</f>
        <v>0.649837962962963</v>
      </c>
      <c r="G25442" t="str">
        <f>VLOOKUP(C25442,pizzas.!$A$2:$D$97,2,FALSE)</f>
        <v>sicilian</v>
      </c>
      <c r="H25442" t="str">
        <f>VLOOKUP(C25442,pizzas.!$A$2:$D$97,3,FALSE)</f>
        <v>M</v>
      </c>
      <c r="I25442" s="1">
        <f>VLOOKUP(C25442,pizzas.!$A$2:$D$97,4,FALSE)</f>
        <v>16.25</v>
      </c>
      <c r="J25442" s="1">
        <f t="shared" si="1588"/>
        <v>16.25</v>
      </c>
      <c r="K25442" t="str">
        <f t="shared" si="1589"/>
        <v>July</v>
      </c>
      <c r="L25442" t="str">
        <f t="shared" si="1590"/>
        <v>Monday</v>
      </c>
      <c r="M25442" t="str">
        <f t="shared" si="1591"/>
        <v>15</v>
      </c>
      <c r="N25442" t="str">
        <f>VLOOKUP(G25442,'pizza types'!$A$2:$D$33,2,FALSE)</f>
        <v>The Sicilian Pizza</v>
      </c>
      <c r="O25442" t="str">
        <f>VLOOKUP(G25442,'pizza types'!$A$2:$D$33,3,FALSE)</f>
        <v>Supreme</v>
      </c>
      <c r="P25442" t="str">
        <f>VLOOKUP(G25442,'pizza types'!$A$2:$D$33,4,FALSE)</f>
        <v>Coarse Sicilian Salami, Tomatoes, Green Olives, Luganega Sausage, Onions, Garlic</v>
      </c>
    </row>
    <row r="25443" spans="1:16">
      <c r="A25443">
        <v>25442</v>
      </c>
      <c r="B25443">
        <v>11191</v>
      </c>
      <c r="C25443" t="s">
        <v>34</v>
      </c>
      <c r="D25443">
        <v>1</v>
      </c>
      <c r="E25443" s="22">
        <f>VLOOKUP(B25443,orders.!$A$2:$C$21351,2,FALSE)</f>
        <v>42191</v>
      </c>
      <c r="F25443" s="29">
        <f>VLOOKUP(B25443,orders.!$A$2:$C$21351,3,FALSE)</f>
        <v>0.649837962962963</v>
      </c>
      <c r="G25443" t="str">
        <f>VLOOKUP(C25443,pizzas.!$A$2:$D$97,2,FALSE)</f>
        <v>veggie_veg</v>
      </c>
      <c r="H25443" t="str">
        <f>VLOOKUP(C25443,pizzas.!$A$2:$D$97,3,FALSE)</f>
        <v>S</v>
      </c>
      <c r="I25443" s="1">
        <f>VLOOKUP(C25443,pizzas.!$A$2:$D$97,4,FALSE)</f>
        <v>12</v>
      </c>
      <c r="J25443" s="1">
        <f t="shared" si="1588"/>
        <v>12</v>
      </c>
      <c r="K25443" t="str">
        <f t="shared" si="1589"/>
        <v>July</v>
      </c>
      <c r="L25443" t="str">
        <f t="shared" si="1590"/>
        <v>Monday</v>
      </c>
      <c r="M25443" t="str">
        <f t="shared" si="1591"/>
        <v>15</v>
      </c>
      <c r="N25443" t="str">
        <f>VLOOKUP(G25443,'pizza types'!$A$2:$D$33,2,FALSE)</f>
        <v>The Vegetables + Vegetables Pizza</v>
      </c>
      <c r="O25443" t="str">
        <f>VLOOKUP(G25443,'pizza types'!$A$2:$D$33,3,FALSE)</f>
        <v>Veggie</v>
      </c>
      <c r="P25443" t="str">
        <f>VLOOKUP(G25443,'pizza types'!$A$2:$D$33,4,FALSE)</f>
        <v>Mushrooms, Tomatoes, Red Peppers, Green Peppers, Red Onions, Zucchini, Spinach, Garlic</v>
      </c>
    </row>
    <row r="25444" spans="1:16">
      <c r="A25444">
        <v>25443</v>
      </c>
      <c r="B25444">
        <v>11192</v>
      </c>
      <c r="C25444" t="s">
        <v>85</v>
      </c>
      <c r="D25444">
        <v>1</v>
      </c>
      <c r="E25444" s="22">
        <f>VLOOKUP(B25444,orders.!$A$2:$C$21351,2,FALSE)</f>
        <v>42191</v>
      </c>
      <c r="F25444" s="29">
        <f>VLOOKUP(B25444,orders.!$A$2:$C$21351,3,FALSE)</f>
        <v>0.656979166666667</v>
      </c>
      <c r="G25444" t="str">
        <f>VLOOKUP(C25444,pizzas.!$A$2:$D$97,2,FALSE)</f>
        <v>thai_ckn</v>
      </c>
      <c r="H25444" t="str">
        <f>VLOOKUP(C25444,pizzas.!$A$2:$D$97,3,FALSE)</f>
        <v>S</v>
      </c>
      <c r="I25444" s="1">
        <f>VLOOKUP(C25444,pizzas.!$A$2:$D$97,4,FALSE)</f>
        <v>12.75</v>
      </c>
      <c r="J25444" s="1">
        <f t="shared" si="1588"/>
        <v>12.75</v>
      </c>
      <c r="K25444" t="str">
        <f t="shared" si="1589"/>
        <v>July</v>
      </c>
      <c r="L25444" t="str">
        <f t="shared" si="1590"/>
        <v>Monday</v>
      </c>
      <c r="M25444" t="str">
        <f t="shared" si="1591"/>
        <v>15</v>
      </c>
      <c r="N25444" t="str">
        <f>VLOOKUP(G25444,'pizza types'!$A$2:$D$33,2,FALSE)</f>
        <v>The Thai Chicken Pizza</v>
      </c>
      <c r="O25444" t="str">
        <f>VLOOKUP(G25444,'pizza types'!$A$2:$D$33,3,FALSE)</f>
        <v>Chicken</v>
      </c>
      <c r="P25444" t="str">
        <f>VLOOKUP(G25444,'pizza types'!$A$2:$D$33,4,FALSE)</f>
        <v>Chicken, Pineapple, Tomatoes, Red Peppers, Thai Sweet Chilli Sauce</v>
      </c>
    </row>
    <row r="25445" spans="1:16">
      <c r="A25445">
        <v>25444</v>
      </c>
      <c r="B25445">
        <v>11193</v>
      </c>
      <c r="C25445" t="s">
        <v>70</v>
      </c>
      <c r="D25445">
        <v>1</v>
      </c>
      <c r="E25445" s="22">
        <f>VLOOKUP(B25445,orders.!$A$2:$C$21351,2,FALSE)</f>
        <v>42191</v>
      </c>
      <c r="F25445" s="29">
        <f>VLOOKUP(B25445,orders.!$A$2:$C$21351,3,FALSE)</f>
        <v>0.682858796296296</v>
      </c>
      <c r="G25445" t="str">
        <f>VLOOKUP(C25445,pizzas.!$A$2:$D$97,2,FALSE)</f>
        <v>peppr_salami</v>
      </c>
      <c r="H25445" t="str">
        <f>VLOOKUP(C25445,pizzas.!$A$2:$D$97,3,FALSE)</f>
        <v>L</v>
      </c>
      <c r="I25445" s="1">
        <f>VLOOKUP(C25445,pizzas.!$A$2:$D$97,4,FALSE)</f>
        <v>20.75</v>
      </c>
      <c r="J25445" s="1">
        <f t="shared" si="1588"/>
        <v>20.75</v>
      </c>
      <c r="K25445" t="str">
        <f t="shared" si="1589"/>
        <v>July</v>
      </c>
      <c r="L25445" t="str">
        <f t="shared" si="1590"/>
        <v>Monday</v>
      </c>
      <c r="M25445" t="str">
        <f t="shared" si="1591"/>
        <v>16</v>
      </c>
      <c r="N25445" t="str">
        <f>VLOOKUP(G25445,'pizza types'!$A$2:$D$33,2,FALSE)</f>
        <v>The Pepper Salami Pizza</v>
      </c>
      <c r="O25445" t="str">
        <f>VLOOKUP(G25445,'pizza types'!$A$2:$D$33,3,FALSE)</f>
        <v>Supreme</v>
      </c>
      <c r="P25445" t="str">
        <f>VLOOKUP(G25445,'pizza types'!$A$2:$D$33,4,FALSE)</f>
        <v>Genoa Salami, Capocollo, Pepperoni, Tomatoes, Asiago Cheese, Garlic</v>
      </c>
    </row>
    <row r="25446" spans="1:16">
      <c r="A25446">
        <v>25445</v>
      </c>
      <c r="B25446">
        <v>11194</v>
      </c>
      <c r="C25446" t="s">
        <v>32</v>
      </c>
      <c r="D25446">
        <v>1</v>
      </c>
      <c r="E25446" s="22">
        <f>VLOOKUP(B25446,orders.!$A$2:$C$21351,2,FALSE)</f>
        <v>42191</v>
      </c>
      <c r="F25446" s="29">
        <f>VLOOKUP(B25446,orders.!$A$2:$C$21351,3,FALSE)</f>
        <v>0.704351851851852</v>
      </c>
      <c r="G25446" t="str">
        <f>VLOOKUP(C25446,pizzas.!$A$2:$D$97,2,FALSE)</f>
        <v>spicy_ital</v>
      </c>
      <c r="H25446" t="str">
        <f>VLOOKUP(C25446,pizzas.!$A$2:$D$97,3,FALSE)</f>
        <v>L</v>
      </c>
      <c r="I25446" s="1">
        <f>VLOOKUP(C25446,pizzas.!$A$2:$D$97,4,FALSE)</f>
        <v>20.75</v>
      </c>
      <c r="J25446" s="1">
        <f t="shared" si="1588"/>
        <v>20.75</v>
      </c>
      <c r="K25446" t="str">
        <f t="shared" si="1589"/>
        <v>July</v>
      </c>
      <c r="L25446" t="str">
        <f t="shared" si="1590"/>
        <v>Monday</v>
      </c>
      <c r="M25446" t="str">
        <f t="shared" si="1591"/>
        <v>16</v>
      </c>
      <c r="N25446" t="str">
        <f>VLOOKUP(G25446,'pizza types'!$A$2:$D$33,2,FALSE)</f>
        <v>The Spicy Italian Pizza</v>
      </c>
      <c r="O25446" t="str">
        <f>VLOOKUP(G25446,'pizza types'!$A$2:$D$33,3,FALSE)</f>
        <v>Supreme</v>
      </c>
      <c r="P25446" t="str">
        <f>VLOOKUP(G25446,'pizza types'!$A$2:$D$33,4,FALSE)</f>
        <v>Capocollo, Tomatoes, Goat Cheese, Artichokes, Peperoncini verdi, Garlic</v>
      </c>
    </row>
    <row r="25447" spans="1:16">
      <c r="A25447">
        <v>25446</v>
      </c>
      <c r="B25447">
        <v>11195</v>
      </c>
      <c r="C25447" t="s">
        <v>29</v>
      </c>
      <c r="D25447">
        <v>1</v>
      </c>
      <c r="E25447" s="22">
        <f>VLOOKUP(B25447,orders.!$A$2:$C$21351,2,FALSE)</f>
        <v>42191</v>
      </c>
      <c r="F25447" s="29">
        <f>VLOOKUP(B25447,orders.!$A$2:$C$21351,3,FALSE)</f>
        <v>0.722766203703704</v>
      </c>
      <c r="G25447" t="str">
        <f>VLOOKUP(C25447,pizzas.!$A$2:$D$97,2,FALSE)</f>
        <v>ital_cpcllo</v>
      </c>
      <c r="H25447" t="str">
        <f>VLOOKUP(C25447,pizzas.!$A$2:$D$97,3,FALSE)</f>
        <v>L</v>
      </c>
      <c r="I25447" s="1">
        <f>VLOOKUP(C25447,pizzas.!$A$2:$D$97,4,FALSE)</f>
        <v>20.5</v>
      </c>
      <c r="J25447" s="1">
        <f t="shared" si="1588"/>
        <v>20.5</v>
      </c>
      <c r="K25447" t="str">
        <f t="shared" si="1589"/>
        <v>July</v>
      </c>
      <c r="L25447" t="str">
        <f t="shared" si="1590"/>
        <v>Monday</v>
      </c>
      <c r="M25447" t="str">
        <f t="shared" si="1591"/>
        <v>17</v>
      </c>
      <c r="N25447" t="str">
        <f>VLOOKUP(G25447,'pizza types'!$A$2:$D$33,2,FALSE)</f>
        <v>The Italian Capocollo Pizza</v>
      </c>
      <c r="O25447" t="str">
        <f>VLOOKUP(G25447,'pizza types'!$A$2:$D$33,3,FALSE)</f>
        <v>Classic</v>
      </c>
      <c r="P25447" t="str">
        <f>VLOOKUP(G25447,'pizza types'!$A$2:$D$33,4,FALSE)</f>
        <v>Capocollo, Red Peppers, Tomatoes, Goat Cheese, Garlic, Oregano</v>
      </c>
    </row>
    <row r="25448" spans="1:16">
      <c r="A25448">
        <v>25447</v>
      </c>
      <c r="B25448">
        <v>11196</v>
      </c>
      <c r="C25448" t="s">
        <v>35</v>
      </c>
      <c r="D25448">
        <v>1</v>
      </c>
      <c r="E25448" s="22">
        <f>VLOOKUP(B25448,orders.!$A$2:$C$21351,2,FALSE)</f>
        <v>42191</v>
      </c>
      <c r="F25448" s="29">
        <f>VLOOKUP(B25448,orders.!$A$2:$C$21351,3,FALSE)</f>
        <v>0.729282407407407</v>
      </c>
      <c r="G25448" t="str">
        <f>VLOOKUP(C25448,pizzas.!$A$2:$D$97,2,FALSE)</f>
        <v>mexicana</v>
      </c>
      <c r="H25448" t="str">
        <f>VLOOKUP(C25448,pizzas.!$A$2:$D$97,3,FALSE)</f>
        <v>L</v>
      </c>
      <c r="I25448" s="1">
        <f>VLOOKUP(C25448,pizzas.!$A$2:$D$97,4,FALSE)</f>
        <v>20.25</v>
      </c>
      <c r="J25448" s="1">
        <f t="shared" si="1588"/>
        <v>20.25</v>
      </c>
      <c r="K25448" t="str">
        <f t="shared" si="1589"/>
        <v>July</v>
      </c>
      <c r="L25448" t="str">
        <f t="shared" si="1590"/>
        <v>Monday</v>
      </c>
      <c r="M25448" t="str">
        <f t="shared" si="1591"/>
        <v>17</v>
      </c>
      <c r="N25448" t="str">
        <f>VLOOKUP(G25448,'pizza types'!$A$2:$D$33,2,FALSE)</f>
        <v>The Mexicana Pizza</v>
      </c>
      <c r="O25448" t="str">
        <f>VLOOKUP(G25448,'pizza types'!$A$2:$D$33,3,FALSE)</f>
        <v>Veggie</v>
      </c>
      <c r="P25448" t="str">
        <f>VLOOKUP(G25448,'pizza types'!$A$2:$D$33,4,FALSE)</f>
        <v>Tomatoes, Red Peppers, Jalapeno Peppers, Red Onions, Cilantro, Corn, Chipotle Sauce, Garlic</v>
      </c>
    </row>
    <row r="25449" spans="1:16">
      <c r="A25449">
        <v>25448</v>
      </c>
      <c r="B25449">
        <v>11197</v>
      </c>
      <c r="C25449" t="s">
        <v>105</v>
      </c>
      <c r="D25449">
        <v>1</v>
      </c>
      <c r="E25449" s="22">
        <f>VLOOKUP(B25449,orders.!$A$2:$C$21351,2,FALSE)</f>
        <v>42191</v>
      </c>
      <c r="F25449" s="29">
        <f>VLOOKUP(B25449,orders.!$A$2:$C$21351,3,FALSE)</f>
        <v>0.730578703703704</v>
      </c>
      <c r="G25449" t="str">
        <f>VLOOKUP(C25449,pizzas.!$A$2:$D$97,2,FALSE)</f>
        <v>calabrese</v>
      </c>
      <c r="H25449" t="str">
        <f>VLOOKUP(C25449,pizzas.!$A$2:$D$97,3,FALSE)</f>
        <v>L</v>
      </c>
      <c r="I25449" s="1">
        <f>VLOOKUP(C25449,pizzas.!$A$2:$D$97,4,FALSE)</f>
        <v>20.25</v>
      </c>
      <c r="J25449" s="1">
        <f t="shared" si="1588"/>
        <v>20.25</v>
      </c>
      <c r="K25449" t="str">
        <f t="shared" si="1589"/>
        <v>July</v>
      </c>
      <c r="L25449" t="str">
        <f t="shared" si="1590"/>
        <v>Monday</v>
      </c>
      <c r="M25449" t="str">
        <f t="shared" si="1591"/>
        <v>17</v>
      </c>
      <c r="N25449" t="str">
        <f>VLOOKUP(G25449,'pizza types'!$A$2:$D$33,2,FALSE)</f>
        <v>The Calabrese Pizza</v>
      </c>
      <c r="O25449" t="str">
        <f>VLOOKUP(G25449,'pizza types'!$A$2:$D$33,3,FALSE)</f>
        <v>Supreme</v>
      </c>
      <c r="P25449" t="str">
        <f>VLOOKUP(G25449,'pizza types'!$A$2:$D$33,4,FALSE)</f>
        <v>‘Nduja Salami, Pancetta, Tomatoes, Red Onions, Friggitello Peppers, Garlic</v>
      </c>
    </row>
    <row r="25450" spans="1:16">
      <c r="A25450">
        <v>25449</v>
      </c>
      <c r="B25450">
        <v>11197</v>
      </c>
      <c r="C25450" t="s">
        <v>27</v>
      </c>
      <c r="D25450">
        <v>1</v>
      </c>
      <c r="E25450" s="22">
        <f>VLOOKUP(B25450,orders.!$A$2:$C$21351,2,FALSE)</f>
        <v>42191</v>
      </c>
      <c r="F25450" s="29">
        <f>VLOOKUP(B25450,orders.!$A$2:$C$21351,3,FALSE)</f>
        <v>0.730578703703704</v>
      </c>
      <c r="G25450" t="str">
        <f>VLOOKUP(C25450,pizzas.!$A$2:$D$97,2,FALSE)</f>
        <v>classic_dlx</v>
      </c>
      <c r="H25450" t="str">
        <f>VLOOKUP(C25450,pizzas.!$A$2:$D$97,3,FALSE)</f>
        <v>S</v>
      </c>
      <c r="I25450" s="1">
        <f>VLOOKUP(C25450,pizzas.!$A$2:$D$97,4,FALSE)</f>
        <v>12</v>
      </c>
      <c r="J25450" s="1">
        <f t="shared" si="1588"/>
        <v>12</v>
      </c>
      <c r="K25450" t="str">
        <f t="shared" si="1589"/>
        <v>July</v>
      </c>
      <c r="L25450" t="str">
        <f t="shared" si="1590"/>
        <v>Monday</v>
      </c>
      <c r="M25450" t="str">
        <f t="shared" si="1591"/>
        <v>17</v>
      </c>
      <c r="N25450" t="str">
        <f>VLOOKUP(G25450,'pizza types'!$A$2:$D$33,2,FALSE)</f>
        <v>The Classic Deluxe Pizza</v>
      </c>
      <c r="O25450" t="str">
        <f>VLOOKUP(G25450,'pizza types'!$A$2:$D$33,3,FALSE)</f>
        <v>Classic</v>
      </c>
      <c r="P25450" t="str">
        <f>VLOOKUP(G25450,'pizza types'!$A$2:$D$33,4,FALSE)</f>
        <v>Pepperoni, Mushrooms, Red Onions, Red Peppers, Bacon</v>
      </c>
    </row>
    <row r="25451" spans="1:16">
      <c r="A25451">
        <v>25450</v>
      </c>
      <c r="B25451">
        <v>11197</v>
      </c>
      <c r="C25451" t="s">
        <v>79</v>
      </c>
      <c r="D25451">
        <v>1</v>
      </c>
      <c r="E25451" s="22">
        <f>VLOOKUP(B25451,orders.!$A$2:$C$21351,2,FALSE)</f>
        <v>42191</v>
      </c>
      <c r="F25451" s="29">
        <f>VLOOKUP(B25451,orders.!$A$2:$C$21351,3,FALSE)</f>
        <v>0.730578703703704</v>
      </c>
      <c r="G25451" t="str">
        <f>VLOOKUP(C25451,pizzas.!$A$2:$D$97,2,FALSE)</f>
        <v>prsc_argla</v>
      </c>
      <c r="H25451" t="str">
        <f>VLOOKUP(C25451,pizzas.!$A$2:$D$97,3,FALSE)</f>
        <v>M</v>
      </c>
      <c r="I25451" s="1">
        <f>VLOOKUP(C25451,pizzas.!$A$2:$D$97,4,FALSE)</f>
        <v>16.5</v>
      </c>
      <c r="J25451" s="1">
        <f t="shared" si="1588"/>
        <v>16.5</v>
      </c>
      <c r="K25451" t="str">
        <f t="shared" si="1589"/>
        <v>July</v>
      </c>
      <c r="L25451" t="str">
        <f t="shared" si="1590"/>
        <v>Monday</v>
      </c>
      <c r="M25451" t="str">
        <f t="shared" si="1591"/>
        <v>17</v>
      </c>
      <c r="N25451" t="str">
        <f>VLOOKUP(G25451,'pizza types'!$A$2:$D$33,2,FALSE)</f>
        <v>The Prosciutto and Arugula Pizza</v>
      </c>
      <c r="O25451" t="str">
        <f>VLOOKUP(G25451,'pizza types'!$A$2:$D$33,3,FALSE)</f>
        <v>Supreme</v>
      </c>
      <c r="P25451" t="str">
        <f>VLOOKUP(G25451,'pizza types'!$A$2:$D$33,4,FALSE)</f>
        <v>Prosciutto di San Daniele, Arugula, Mozzarella Cheese</v>
      </c>
    </row>
    <row r="25452" spans="1:16">
      <c r="A25452">
        <v>25451</v>
      </c>
      <c r="B25452">
        <v>11198</v>
      </c>
      <c r="C25452" t="s">
        <v>45</v>
      </c>
      <c r="D25452">
        <v>1</v>
      </c>
      <c r="E25452" s="22">
        <f>VLOOKUP(B25452,orders.!$A$2:$C$21351,2,FALSE)</f>
        <v>42191</v>
      </c>
      <c r="F25452" s="29">
        <f>VLOOKUP(B25452,orders.!$A$2:$C$21351,3,FALSE)</f>
        <v>0.739907407407407</v>
      </c>
      <c r="G25452" t="str">
        <f>VLOOKUP(C25452,pizzas.!$A$2:$D$97,2,FALSE)</f>
        <v>four_cheese</v>
      </c>
      <c r="H25452" t="str">
        <f>VLOOKUP(C25452,pizzas.!$A$2:$D$97,3,FALSE)</f>
        <v>L</v>
      </c>
      <c r="I25452" s="1">
        <f>VLOOKUP(C25452,pizzas.!$A$2:$D$97,4,FALSE)</f>
        <v>17.95</v>
      </c>
      <c r="J25452" s="1">
        <f t="shared" si="1588"/>
        <v>17.95</v>
      </c>
      <c r="K25452" t="str">
        <f t="shared" si="1589"/>
        <v>July</v>
      </c>
      <c r="L25452" t="str">
        <f t="shared" si="1590"/>
        <v>Monday</v>
      </c>
      <c r="M25452" t="str">
        <f t="shared" si="1591"/>
        <v>17</v>
      </c>
      <c r="N25452" t="str">
        <f>VLOOKUP(G25452,'pizza types'!$A$2:$D$33,2,FALSE)</f>
        <v>The Four Cheese Pizza</v>
      </c>
      <c r="O25452" t="str">
        <f>VLOOKUP(G25452,'pizza types'!$A$2:$D$33,3,FALSE)</f>
        <v>Veggie</v>
      </c>
      <c r="P25452" t="str">
        <f>VLOOKUP(G25452,'pizza types'!$A$2:$D$33,4,FALSE)</f>
        <v>Ricotta Cheese, Gorgonzola Piccante Cheese, Mozzarella Cheese, Parmigiano Reggiano Cheese, Garlic</v>
      </c>
    </row>
    <row r="25453" spans="1:16">
      <c r="A25453">
        <v>25452</v>
      </c>
      <c r="B25453">
        <v>11198</v>
      </c>
      <c r="C25453" t="s">
        <v>97</v>
      </c>
      <c r="D25453">
        <v>1</v>
      </c>
      <c r="E25453" s="22">
        <f>VLOOKUP(B25453,orders.!$A$2:$C$21351,2,FALSE)</f>
        <v>42191</v>
      </c>
      <c r="F25453" s="29">
        <f>VLOOKUP(B25453,orders.!$A$2:$C$21351,3,FALSE)</f>
        <v>0.739907407407407</v>
      </c>
      <c r="G25453" t="str">
        <f>VLOOKUP(C25453,pizzas.!$A$2:$D$97,2,FALSE)</f>
        <v>napolitana</v>
      </c>
      <c r="H25453" t="str">
        <f>VLOOKUP(C25453,pizzas.!$A$2:$D$97,3,FALSE)</f>
        <v>M</v>
      </c>
      <c r="I25453" s="1">
        <f>VLOOKUP(C25453,pizzas.!$A$2:$D$97,4,FALSE)</f>
        <v>16</v>
      </c>
      <c r="J25453" s="1">
        <f t="shared" si="1588"/>
        <v>16</v>
      </c>
      <c r="K25453" t="str">
        <f t="shared" si="1589"/>
        <v>July</v>
      </c>
      <c r="L25453" t="str">
        <f t="shared" si="1590"/>
        <v>Monday</v>
      </c>
      <c r="M25453" t="str">
        <f t="shared" si="1591"/>
        <v>17</v>
      </c>
      <c r="N25453" t="str">
        <f>VLOOKUP(G25453,'pizza types'!$A$2:$D$33,2,FALSE)</f>
        <v>The Napolitana Pizza</v>
      </c>
      <c r="O25453" t="str">
        <f>VLOOKUP(G25453,'pizza types'!$A$2:$D$33,3,FALSE)</f>
        <v>Classic</v>
      </c>
      <c r="P25453" t="str">
        <f>VLOOKUP(G25453,'pizza types'!$A$2:$D$33,4,FALSE)</f>
        <v>Tomatoes, Anchovies, Green Olives, Red Onions, Garlic</v>
      </c>
    </row>
    <row r="25454" spans="1:16">
      <c r="A25454">
        <v>25453</v>
      </c>
      <c r="B25454">
        <v>11198</v>
      </c>
      <c r="C25454" t="s">
        <v>63</v>
      </c>
      <c r="D25454">
        <v>1</v>
      </c>
      <c r="E25454" s="22">
        <f>VLOOKUP(B25454,orders.!$A$2:$C$21351,2,FALSE)</f>
        <v>42191</v>
      </c>
      <c r="F25454" s="29">
        <f>VLOOKUP(B25454,orders.!$A$2:$C$21351,3,FALSE)</f>
        <v>0.739907407407407</v>
      </c>
      <c r="G25454" t="str">
        <f>VLOOKUP(C25454,pizzas.!$A$2:$D$97,2,FALSE)</f>
        <v>pepperoni</v>
      </c>
      <c r="H25454" t="str">
        <f>VLOOKUP(C25454,pizzas.!$A$2:$D$97,3,FALSE)</f>
        <v>S</v>
      </c>
      <c r="I25454" s="1">
        <f>VLOOKUP(C25454,pizzas.!$A$2:$D$97,4,FALSE)</f>
        <v>9.75</v>
      </c>
      <c r="J25454" s="1">
        <f t="shared" si="1588"/>
        <v>9.75</v>
      </c>
      <c r="K25454" t="str">
        <f t="shared" si="1589"/>
        <v>July</v>
      </c>
      <c r="L25454" t="str">
        <f t="shared" si="1590"/>
        <v>Monday</v>
      </c>
      <c r="M25454" t="str">
        <f t="shared" si="1591"/>
        <v>17</v>
      </c>
      <c r="N25454" t="str">
        <f>VLOOKUP(G25454,'pizza types'!$A$2:$D$33,2,FALSE)</f>
        <v>The Pepperoni Pizza</v>
      </c>
      <c r="O25454" t="str">
        <f>VLOOKUP(G25454,'pizza types'!$A$2:$D$33,3,FALSE)</f>
        <v>Classic</v>
      </c>
      <c r="P25454" t="str">
        <f>VLOOKUP(G25454,'pizza types'!$A$2:$D$33,4,FALSE)</f>
        <v>Mozzarella Cheese, Pepperoni</v>
      </c>
    </row>
    <row r="25455" spans="1:16">
      <c r="A25455">
        <v>25454</v>
      </c>
      <c r="B25455">
        <v>11199</v>
      </c>
      <c r="C25455" t="s">
        <v>24</v>
      </c>
      <c r="D25455">
        <v>1</v>
      </c>
      <c r="E25455" s="22">
        <f>VLOOKUP(B25455,orders.!$A$2:$C$21351,2,FALSE)</f>
        <v>42191</v>
      </c>
      <c r="F25455" s="29">
        <f>VLOOKUP(B25455,orders.!$A$2:$C$21351,3,FALSE)</f>
        <v>0.741423611111111</v>
      </c>
      <c r="G25455" t="str">
        <f>VLOOKUP(C25455,pizzas.!$A$2:$D$97,2,FALSE)</f>
        <v>bbq_ckn</v>
      </c>
      <c r="H25455" t="str">
        <f>VLOOKUP(C25455,pizzas.!$A$2:$D$97,3,FALSE)</f>
        <v>S</v>
      </c>
      <c r="I25455" s="1">
        <f>VLOOKUP(C25455,pizzas.!$A$2:$D$97,4,FALSE)</f>
        <v>12.75</v>
      </c>
      <c r="J25455" s="1">
        <f t="shared" si="1588"/>
        <v>12.75</v>
      </c>
      <c r="K25455" t="str">
        <f t="shared" si="1589"/>
        <v>July</v>
      </c>
      <c r="L25455" t="str">
        <f t="shared" si="1590"/>
        <v>Monday</v>
      </c>
      <c r="M25455" t="str">
        <f t="shared" si="1591"/>
        <v>17</v>
      </c>
      <c r="N25455" t="str">
        <f>VLOOKUP(G25455,'pizza types'!$A$2:$D$33,2,FALSE)</f>
        <v>The Barbecue Chicken Pizza</v>
      </c>
      <c r="O25455" t="str">
        <f>VLOOKUP(G25455,'pizza types'!$A$2:$D$33,3,FALSE)</f>
        <v>Chicken</v>
      </c>
      <c r="P25455" t="str">
        <f>VLOOKUP(G25455,'pizza types'!$A$2:$D$33,4,FALSE)</f>
        <v>Barbecued Chicken, Red Peppers, Green Peppers, Tomatoes, Red Onions, Barbecue Sauce</v>
      </c>
    </row>
    <row r="25456" spans="1:16">
      <c r="A25456">
        <v>25455</v>
      </c>
      <c r="B25456">
        <v>11199</v>
      </c>
      <c r="C25456" t="s">
        <v>73</v>
      </c>
      <c r="D25456">
        <v>1</v>
      </c>
      <c r="E25456" s="22">
        <f>VLOOKUP(B25456,orders.!$A$2:$C$21351,2,FALSE)</f>
        <v>42191</v>
      </c>
      <c r="F25456" s="29">
        <f>VLOOKUP(B25456,orders.!$A$2:$C$21351,3,FALSE)</f>
        <v>0.741423611111111</v>
      </c>
      <c r="G25456" t="str">
        <f>VLOOKUP(C25456,pizzas.!$A$2:$D$97,2,FALSE)</f>
        <v>classic_dlx</v>
      </c>
      <c r="H25456" t="str">
        <f>VLOOKUP(C25456,pizzas.!$A$2:$D$97,3,FALSE)</f>
        <v>L</v>
      </c>
      <c r="I25456" s="1">
        <f>VLOOKUP(C25456,pizzas.!$A$2:$D$97,4,FALSE)</f>
        <v>20.5</v>
      </c>
      <c r="J25456" s="1">
        <f t="shared" si="1588"/>
        <v>20.5</v>
      </c>
      <c r="K25456" t="str">
        <f t="shared" si="1589"/>
        <v>July</v>
      </c>
      <c r="L25456" t="str">
        <f t="shared" si="1590"/>
        <v>Monday</v>
      </c>
      <c r="M25456" t="str">
        <f t="shared" si="1591"/>
        <v>17</v>
      </c>
      <c r="N25456" t="str">
        <f>VLOOKUP(G25456,'pizza types'!$A$2:$D$33,2,FALSE)</f>
        <v>The Classic Deluxe Pizza</v>
      </c>
      <c r="O25456" t="str">
        <f>VLOOKUP(G25456,'pizza types'!$A$2:$D$33,3,FALSE)</f>
        <v>Classic</v>
      </c>
      <c r="P25456" t="str">
        <f>VLOOKUP(G25456,'pizza types'!$A$2:$D$33,4,FALSE)</f>
        <v>Pepperoni, Mushrooms, Red Onions, Red Peppers, Bacon</v>
      </c>
    </row>
    <row r="25457" spans="1:16">
      <c r="A25457">
        <v>25456</v>
      </c>
      <c r="B25457">
        <v>11199</v>
      </c>
      <c r="C25457" t="s">
        <v>55</v>
      </c>
      <c r="D25457">
        <v>1</v>
      </c>
      <c r="E25457" s="22">
        <f>VLOOKUP(B25457,orders.!$A$2:$C$21351,2,FALSE)</f>
        <v>42191</v>
      </c>
      <c r="F25457" s="29">
        <f>VLOOKUP(B25457,orders.!$A$2:$C$21351,3,FALSE)</f>
        <v>0.741423611111111</v>
      </c>
      <c r="G25457" t="str">
        <f>VLOOKUP(C25457,pizzas.!$A$2:$D$97,2,FALSE)</f>
        <v>ital_cpcllo</v>
      </c>
      <c r="H25457" t="str">
        <f>VLOOKUP(C25457,pizzas.!$A$2:$D$97,3,FALSE)</f>
        <v>M</v>
      </c>
      <c r="I25457" s="1">
        <f>VLOOKUP(C25457,pizzas.!$A$2:$D$97,4,FALSE)</f>
        <v>16</v>
      </c>
      <c r="J25457" s="1">
        <f t="shared" si="1588"/>
        <v>16</v>
      </c>
      <c r="K25457" t="str">
        <f t="shared" si="1589"/>
        <v>July</v>
      </c>
      <c r="L25457" t="str">
        <f t="shared" si="1590"/>
        <v>Monday</v>
      </c>
      <c r="M25457" t="str">
        <f t="shared" si="1591"/>
        <v>17</v>
      </c>
      <c r="N25457" t="str">
        <f>VLOOKUP(G25457,'pizza types'!$A$2:$D$33,2,FALSE)</f>
        <v>The Italian Capocollo Pizza</v>
      </c>
      <c r="O25457" t="str">
        <f>VLOOKUP(G25457,'pizza types'!$A$2:$D$33,3,FALSE)</f>
        <v>Classic</v>
      </c>
      <c r="P25457" t="str">
        <f>VLOOKUP(G25457,'pizza types'!$A$2:$D$33,4,FALSE)</f>
        <v>Capocollo, Red Peppers, Tomatoes, Goat Cheese, Garlic, Oregano</v>
      </c>
    </row>
    <row r="25458" spans="1:16">
      <c r="A25458">
        <v>25457</v>
      </c>
      <c r="B25458">
        <v>11199</v>
      </c>
      <c r="C25458" t="s">
        <v>19</v>
      </c>
      <c r="D25458">
        <v>1</v>
      </c>
      <c r="E25458" s="22">
        <f>VLOOKUP(B25458,orders.!$A$2:$C$21351,2,FALSE)</f>
        <v>42191</v>
      </c>
      <c r="F25458" s="29">
        <f>VLOOKUP(B25458,orders.!$A$2:$C$21351,3,FALSE)</f>
        <v>0.741423611111111</v>
      </c>
      <c r="G25458" t="str">
        <f>VLOOKUP(C25458,pizzas.!$A$2:$D$97,2,FALSE)</f>
        <v>ital_supr</v>
      </c>
      <c r="H25458" t="str">
        <f>VLOOKUP(C25458,pizzas.!$A$2:$D$97,3,FALSE)</f>
        <v>L</v>
      </c>
      <c r="I25458" s="1">
        <f>VLOOKUP(C25458,pizzas.!$A$2:$D$97,4,FALSE)</f>
        <v>20.75</v>
      </c>
      <c r="J25458" s="1">
        <f t="shared" si="1588"/>
        <v>20.75</v>
      </c>
      <c r="K25458" t="str">
        <f t="shared" si="1589"/>
        <v>July</v>
      </c>
      <c r="L25458" t="str">
        <f t="shared" si="1590"/>
        <v>Monday</v>
      </c>
      <c r="M25458" t="str">
        <f t="shared" si="1591"/>
        <v>17</v>
      </c>
      <c r="N25458" t="str">
        <f>VLOOKUP(G25458,'pizza types'!$A$2:$D$33,2,FALSE)</f>
        <v>The Italian Supreme Pizza</v>
      </c>
      <c r="O25458" t="str">
        <f>VLOOKUP(G25458,'pizza types'!$A$2:$D$33,3,FALSE)</f>
        <v>Supreme</v>
      </c>
      <c r="P25458" t="str">
        <f>VLOOKUP(G25458,'pizza types'!$A$2:$D$33,4,FALSE)</f>
        <v>Calabrese Salami, Capocollo, Tomatoes, Red Onions, Green Olives, Garlic</v>
      </c>
    </row>
    <row r="25459" spans="1:16">
      <c r="A25459">
        <v>25458</v>
      </c>
      <c r="B25459">
        <v>11200</v>
      </c>
      <c r="C25459" t="s">
        <v>18</v>
      </c>
      <c r="D25459">
        <v>1</v>
      </c>
      <c r="E25459" s="22">
        <f>VLOOKUP(B25459,orders.!$A$2:$C$21351,2,FALSE)</f>
        <v>42191</v>
      </c>
      <c r="F25459" s="29">
        <f>VLOOKUP(B25459,orders.!$A$2:$C$21351,3,FALSE)</f>
        <v>0.741886574074074</v>
      </c>
      <c r="G25459" t="str">
        <f>VLOOKUP(C25459,pizzas.!$A$2:$D$97,2,FALSE)</f>
        <v>five_cheese</v>
      </c>
      <c r="H25459" t="str">
        <f>VLOOKUP(C25459,pizzas.!$A$2:$D$97,3,FALSE)</f>
        <v>L</v>
      </c>
      <c r="I25459" s="1">
        <f>VLOOKUP(C25459,pizzas.!$A$2:$D$97,4,FALSE)</f>
        <v>18.5</v>
      </c>
      <c r="J25459" s="1">
        <f t="shared" si="1588"/>
        <v>18.5</v>
      </c>
      <c r="K25459" t="str">
        <f t="shared" si="1589"/>
        <v>July</v>
      </c>
      <c r="L25459" t="str">
        <f t="shared" si="1590"/>
        <v>Monday</v>
      </c>
      <c r="M25459" t="str">
        <f t="shared" si="1591"/>
        <v>17</v>
      </c>
      <c r="N25459" t="str">
        <f>VLOOKUP(G25459,'pizza types'!$A$2:$D$33,2,FALSE)</f>
        <v>The Five Cheese Pizza</v>
      </c>
      <c r="O25459" t="str">
        <f>VLOOKUP(G25459,'pizza types'!$A$2:$D$33,3,FALSE)</f>
        <v>Veggie</v>
      </c>
      <c r="P25459" t="str">
        <f>VLOOKUP(G25459,'pizza types'!$A$2:$D$33,4,FALSE)</f>
        <v>Mozzarella Cheese, Provolone Cheese, Smoked Gouda Cheese, Romano Cheese, Blue Cheese, Garlic</v>
      </c>
    </row>
    <row r="25460" spans="1:16">
      <c r="A25460">
        <v>25459</v>
      </c>
      <c r="B25460">
        <v>11200</v>
      </c>
      <c r="C25460" t="s">
        <v>16</v>
      </c>
      <c r="D25460">
        <v>1</v>
      </c>
      <c r="E25460" s="22">
        <f>VLOOKUP(B25460,orders.!$A$2:$C$21351,2,FALSE)</f>
        <v>42191</v>
      </c>
      <c r="F25460" s="29">
        <f>VLOOKUP(B25460,orders.!$A$2:$C$21351,3,FALSE)</f>
        <v>0.741886574074074</v>
      </c>
      <c r="G25460" t="str">
        <f>VLOOKUP(C25460,pizzas.!$A$2:$D$97,2,FALSE)</f>
        <v>hawaiian</v>
      </c>
      <c r="H25460" t="str">
        <f>VLOOKUP(C25460,pizzas.!$A$2:$D$97,3,FALSE)</f>
        <v>M</v>
      </c>
      <c r="I25460" s="1">
        <f>VLOOKUP(C25460,pizzas.!$A$2:$D$97,4,FALSE)</f>
        <v>13.25</v>
      </c>
      <c r="J25460" s="1">
        <f t="shared" si="1588"/>
        <v>13.25</v>
      </c>
      <c r="K25460" t="str">
        <f t="shared" si="1589"/>
        <v>July</v>
      </c>
      <c r="L25460" t="str">
        <f t="shared" si="1590"/>
        <v>Monday</v>
      </c>
      <c r="M25460" t="str">
        <f t="shared" si="1591"/>
        <v>17</v>
      </c>
      <c r="N25460" t="str">
        <f>VLOOKUP(G25460,'pizza types'!$A$2:$D$33,2,FALSE)</f>
        <v>The Hawaiian Pizza</v>
      </c>
      <c r="O25460" t="str">
        <f>VLOOKUP(G25460,'pizza types'!$A$2:$D$33,3,FALSE)</f>
        <v>Classic</v>
      </c>
      <c r="P25460" t="str">
        <f>VLOOKUP(G25460,'pizza types'!$A$2:$D$33,4,FALSE)</f>
        <v>Sliced Ham, Pineapple, Mozzarella Cheese</v>
      </c>
    </row>
    <row r="25461" spans="1:16">
      <c r="A25461">
        <v>25460</v>
      </c>
      <c r="B25461">
        <v>11201</v>
      </c>
      <c r="C25461" t="s">
        <v>21</v>
      </c>
      <c r="D25461">
        <v>1</v>
      </c>
      <c r="E25461" s="22">
        <f>VLOOKUP(B25461,orders.!$A$2:$C$21351,2,FALSE)</f>
        <v>42191</v>
      </c>
      <c r="F25461" s="29">
        <f>VLOOKUP(B25461,orders.!$A$2:$C$21351,3,FALSE)</f>
        <v>0.742685185185185</v>
      </c>
      <c r="G25461" t="str">
        <f>VLOOKUP(C25461,pizzas.!$A$2:$D$97,2,FALSE)</f>
        <v>thai_ckn</v>
      </c>
      <c r="H25461" t="str">
        <f>VLOOKUP(C25461,pizzas.!$A$2:$D$97,3,FALSE)</f>
        <v>L</v>
      </c>
      <c r="I25461" s="1">
        <f>VLOOKUP(C25461,pizzas.!$A$2:$D$97,4,FALSE)</f>
        <v>20.75</v>
      </c>
      <c r="J25461" s="1">
        <f t="shared" si="1588"/>
        <v>20.75</v>
      </c>
      <c r="K25461" t="str">
        <f t="shared" si="1589"/>
        <v>July</v>
      </c>
      <c r="L25461" t="str">
        <f t="shared" si="1590"/>
        <v>Monday</v>
      </c>
      <c r="M25461" t="str">
        <f t="shared" si="1591"/>
        <v>17</v>
      </c>
      <c r="N25461" t="str">
        <f>VLOOKUP(G25461,'pizza types'!$A$2:$D$33,2,FALSE)</f>
        <v>The Thai Chicken Pizza</v>
      </c>
      <c r="O25461" t="str">
        <f>VLOOKUP(G25461,'pizza types'!$A$2:$D$33,3,FALSE)</f>
        <v>Chicken</v>
      </c>
      <c r="P25461" t="str">
        <f>VLOOKUP(G25461,'pizza types'!$A$2:$D$33,4,FALSE)</f>
        <v>Chicken, Pineapple, Tomatoes, Red Peppers, Thai Sweet Chilli Sauce</v>
      </c>
    </row>
    <row r="25462" spans="1:16">
      <c r="A25462">
        <v>25461</v>
      </c>
      <c r="B25462">
        <v>11201</v>
      </c>
      <c r="C25462" t="s">
        <v>61</v>
      </c>
      <c r="D25462">
        <v>1</v>
      </c>
      <c r="E25462" s="22">
        <f>VLOOKUP(B25462,orders.!$A$2:$C$21351,2,FALSE)</f>
        <v>42191</v>
      </c>
      <c r="F25462" s="29">
        <f>VLOOKUP(B25462,orders.!$A$2:$C$21351,3,FALSE)</f>
        <v>0.742685185185185</v>
      </c>
      <c r="G25462" t="str">
        <f>VLOOKUP(C25462,pizzas.!$A$2:$D$97,2,FALSE)</f>
        <v>veggie_veg</v>
      </c>
      <c r="H25462" t="str">
        <f>VLOOKUP(C25462,pizzas.!$A$2:$D$97,3,FALSE)</f>
        <v>L</v>
      </c>
      <c r="I25462" s="1">
        <f>VLOOKUP(C25462,pizzas.!$A$2:$D$97,4,FALSE)</f>
        <v>20.25</v>
      </c>
      <c r="J25462" s="1">
        <f t="shared" si="1588"/>
        <v>20.25</v>
      </c>
      <c r="K25462" t="str">
        <f t="shared" si="1589"/>
        <v>July</v>
      </c>
      <c r="L25462" t="str">
        <f t="shared" si="1590"/>
        <v>Monday</v>
      </c>
      <c r="M25462" t="str">
        <f t="shared" si="1591"/>
        <v>17</v>
      </c>
      <c r="N25462" t="str">
        <f>VLOOKUP(G25462,'pizza types'!$A$2:$D$33,2,FALSE)</f>
        <v>The Vegetables + Vegetables Pizza</v>
      </c>
      <c r="O25462" t="str">
        <f>VLOOKUP(G25462,'pizza types'!$A$2:$D$33,3,FALSE)</f>
        <v>Veggie</v>
      </c>
      <c r="P25462" t="str">
        <f>VLOOKUP(G25462,'pizza types'!$A$2:$D$33,4,FALSE)</f>
        <v>Mushrooms, Tomatoes, Red Peppers, Green Peppers, Red Onions, Zucchini, Spinach, Garlic</v>
      </c>
    </row>
    <row r="25463" spans="1:16">
      <c r="A25463">
        <v>25462</v>
      </c>
      <c r="B25463">
        <v>11202</v>
      </c>
      <c r="C25463" t="s">
        <v>22</v>
      </c>
      <c r="D25463">
        <v>1</v>
      </c>
      <c r="E25463" s="22">
        <f>VLOOKUP(B25463,orders.!$A$2:$C$21351,2,FALSE)</f>
        <v>42191</v>
      </c>
      <c r="F25463" s="29">
        <f>VLOOKUP(B25463,orders.!$A$2:$C$21351,3,FALSE)</f>
        <v>0.74837962962963</v>
      </c>
      <c r="G25463" t="str">
        <f>VLOOKUP(C25463,pizzas.!$A$2:$D$97,2,FALSE)</f>
        <v>ital_supr</v>
      </c>
      <c r="H25463" t="str">
        <f>VLOOKUP(C25463,pizzas.!$A$2:$D$97,3,FALSE)</f>
        <v>M</v>
      </c>
      <c r="I25463" s="1">
        <f>VLOOKUP(C25463,pizzas.!$A$2:$D$97,4,FALSE)</f>
        <v>16.5</v>
      </c>
      <c r="J25463" s="1">
        <f t="shared" si="1588"/>
        <v>16.5</v>
      </c>
      <c r="K25463" t="str">
        <f t="shared" si="1589"/>
        <v>July</v>
      </c>
      <c r="L25463" t="str">
        <f t="shared" si="1590"/>
        <v>Monday</v>
      </c>
      <c r="M25463" t="str">
        <f t="shared" si="1591"/>
        <v>17</v>
      </c>
      <c r="N25463" t="str">
        <f>VLOOKUP(G25463,'pizza types'!$A$2:$D$33,2,FALSE)</f>
        <v>The Italian Supreme Pizza</v>
      </c>
      <c r="O25463" t="str">
        <f>VLOOKUP(G25463,'pizza types'!$A$2:$D$33,3,FALSE)</f>
        <v>Supreme</v>
      </c>
      <c r="P25463" t="str">
        <f>VLOOKUP(G25463,'pizza types'!$A$2:$D$33,4,FALSE)</f>
        <v>Calabrese Salami, Capocollo, Tomatoes, Red Onions, Green Olives, Garlic</v>
      </c>
    </row>
    <row r="25464" spans="1:16">
      <c r="A25464">
        <v>25463</v>
      </c>
      <c r="B25464">
        <v>11203</v>
      </c>
      <c r="C25464" t="s">
        <v>34</v>
      </c>
      <c r="D25464">
        <v>1</v>
      </c>
      <c r="E25464" s="22">
        <f>VLOOKUP(B25464,orders.!$A$2:$C$21351,2,FALSE)</f>
        <v>42191</v>
      </c>
      <c r="F25464" s="29">
        <f>VLOOKUP(B25464,orders.!$A$2:$C$21351,3,FALSE)</f>
        <v>0.750381944444444</v>
      </c>
      <c r="G25464" t="str">
        <f>VLOOKUP(C25464,pizzas.!$A$2:$D$97,2,FALSE)</f>
        <v>veggie_veg</v>
      </c>
      <c r="H25464" t="str">
        <f>VLOOKUP(C25464,pizzas.!$A$2:$D$97,3,FALSE)</f>
        <v>S</v>
      </c>
      <c r="I25464" s="1">
        <f>VLOOKUP(C25464,pizzas.!$A$2:$D$97,4,FALSE)</f>
        <v>12</v>
      </c>
      <c r="J25464" s="1">
        <f t="shared" si="1588"/>
        <v>12</v>
      </c>
      <c r="K25464" t="str">
        <f t="shared" si="1589"/>
        <v>July</v>
      </c>
      <c r="L25464" t="str">
        <f t="shared" si="1590"/>
        <v>Monday</v>
      </c>
      <c r="M25464" t="str">
        <f t="shared" si="1591"/>
        <v>18</v>
      </c>
      <c r="N25464" t="str">
        <f>VLOOKUP(G25464,'pizza types'!$A$2:$D$33,2,FALSE)</f>
        <v>The Vegetables + Vegetables Pizza</v>
      </c>
      <c r="O25464" t="str">
        <f>VLOOKUP(G25464,'pizza types'!$A$2:$D$33,3,FALSE)</f>
        <v>Veggie</v>
      </c>
      <c r="P25464" t="str">
        <f>VLOOKUP(G25464,'pizza types'!$A$2:$D$33,4,FALSE)</f>
        <v>Mushrooms, Tomatoes, Red Peppers, Green Peppers, Red Onions, Zucchini, Spinach, Garlic</v>
      </c>
    </row>
    <row r="25465" spans="1:16">
      <c r="A25465">
        <v>25464</v>
      </c>
      <c r="B25465">
        <v>11204</v>
      </c>
      <c r="C25465" t="s">
        <v>29</v>
      </c>
      <c r="D25465">
        <v>1</v>
      </c>
      <c r="E25465" s="22">
        <f>VLOOKUP(B25465,orders.!$A$2:$C$21351,2,FALSE)</f>
        <v>42191</v>
      </c>
      <c r="F25465" s="29">
        <f>VLOOKUP(B25465,orders.!$A$2:$C$21351,3,FALSE)</f>
        <v>0.753171296296296</v>
      </c>
      <c r="G25465" t="str">
        <f>VLOOKUP(C25465,pizzas.!$A$2:$D$97,2,FALSE)</f>
        <v>ital_cpcllo</v>
      </c>
      <c r="H25465" t="str">
        <f>VLOOKUP(C25465,pizzas.!$A$2:$D$97,3,FALSE)</f>
        <v>L</v>
      </c>
      <c r="I25465" s="1">
        <f>VLOOKUP(C25465,pizzas.!$A$2:$D$97,4,FALSE)</f>
        <v>20.5</v>
      </c>
      <c r="J25465" s="1">
        <f t="shared" si="1588"/>
        <v>20.5</v>
      </c>
      <c r="K25465" t="str">
        <f t="shared" si="1589"/>
        <v>July</v>
      </c>
      <c r="L25465" t="str">
        <f t="shared" si="1590"/>
        <v>Monday</v>
      </c>
      <c r="M25465" t="str">
        <f t="shared" si="1591"/>
        <v>18</v>
      </c>
      <c r="N25465" t="str">
        <f>VLOOKUP(G25465,'pizza types'!$A$2:$D$33,2,FALSE)</f>
        <v>The Italian Capocollo Pizza</v>
      </c>
      <c r="O25465" t="str">
        <f>VLOOKUP(G25465,'pizza types'!$A$2:$D$33,3,FALSE)</f>
        <v>Classic</v>
      </c>
      <c r="P25465" t="str">
        <f>VLOOKUP(G25465,'pizza types'!$A$2:$D$33,4,FALSE)</f>
        <v>Capocollo, Red Peppers, Tomatoes, Goat Cheese, Garlic, Oregano</v>
      </c>
    </row>
    <row r="25466" spans="1:16">
      <c r="A25466">
        <v>25465</v>
      </c>
      <c r="B25466">
        <v>11205</v>
      </c>
      <c r="C25466" t="s">
        <v>57</v>
      </c>
      <c r="D25466">
        <v>1</v>
      </c>
      <c r="E25466" s="22">
        <f>VLOOKUP(B25466,orders.!$A$2:$C$21351,2,FALSE)</f>
        <v>42191</v>
      </c>
      <c r="F25466" s="29">
        <f>VLOOKUP(B25466,orders.!$A$2:$C$21351,3,FALSE)</f>
        <v>0.755011574074074</v>
      </c>
      <c r="G25466" t="str">
        <f>VLOOKUP(C25466,pizzas.!$A$2:$D$97,2,FALSE)</f>
        <v>bbq_ckn</v>
      </c>
      <c r="H25466" t="str">
        <f>VLOOKUP(C25466,pizzas.!$A$2:$D$97,3,FALSE)</f>
        <v>M</v>
      </c>
      <c r="I25466" s="1">
        <f>VLOOKUP(C25466,pizzas.!$A$2:$D$97,4,FALSE)</f>
        <v>16.75</v>
      </c>
      <c r="J25466" s="1">
        <f t="shared" si="1588"/>
        <v>16.75</v>
      </c>
      <c r="K25466" t="str">
        <f t="shared" si="1589"/>
        <v>July</v>
      </c>
      <c r="L25466" t="str">
        <f t="shared" si="1590"/>
        <v>Monday</v>
      </c>
      <c r="M25466" t="str">
        <f t="shared" si="1591"/>
        <v>18</v>
      </c>
      <c r="N25466" t="str">
        <f>VLOOKUP(G25466,'pizza types'!$A$2:$D$33,2,FALSE)</f>
        <v>The Barbecue Chicken Pizza</v>
      </c>
      <c r="O25466" t="str">
        <f>VLOOKUP(G25466,'pizza types'!$A$2:$D$33,3,FALSE)</f>
        <v>Chicken</v>
      </c>
      <c r="P25466" t="str">
        <f>VLOOKUP(G25466,'pizza types'!$A$2:$D$33,4,FALSE)</f>
        <v>Barbecued Chicken, Red Peppers, Green Peppers, Tomatoes, Red Onions, Barbecue Sauce</v>
      </c>
    </row>
    <row r="25467" spans="1:16">
      <c r="A25467">
        <v>25466</v>
      </c>
      <c r="B25467">
        <v>11205</v>
      </c>
      <c r="C25467" t="s">
        <v>70</v>
      </c>
      <c r="D25467">
        <v>1</v>
      </c>
      <c r="E25467" s="22">
        <f>VLOOKUP(B25467,orders.!$A$2:$C$21351,2,FALSE)</f>
        <v>42191</v>
      </c>
      <c r="F25467" s="29">
        <f>VLOOKUP(B25467,orders.!$A$2:$C$21351,3,FALSE)</f>
        <v>0.755011574074074</v>
      </c>
      <c r="G25467" t="str">
        <f>VLOOKUP(C25467,pizzas.!$A$2:$D$97,2,FALSE)</f>
        <v>peppr_salami</v>
      </c>
      <c r="H25467" t="str">
        <f>VLOOKUP(C25467,pizzas.!$A$2:$D$97,3,FALSE)</f>
        <v>L</v>
      </c>
      <c r="I25467" s="1">
        <f>VLOOKUP(C25467,pizzas.!$A$2:$D$97,4,FALSE)</f>
        <v>20.75</v>
      </c>
      <c r="J25467" s="1">
        <f t="shared" si="1588"/>
        <v>20.75</v>
      </c>
      <c r="K25467" t="str">
        <f t="shared" si="1589"/>
        <v>July</v>
      </c>
      <c r="L25467" t="str">
        <f t="shared" si="1590"/>
        <v>Monday</v>
      </c>
      <c r="M25467" t="str">
        <f t="shared" si="1591"/>
        <v>18</v>
      </c>
      <c r="N25467" t="str">
        <f>VLOOKUP(G25467,'pizza types'!$A$2:$D$33,2,FALSE)</f>
        <v>The Pepper Salami Pizza</v>
      </c>
      <c r="O25467" t="str">
        <f>VLOOKUP(G25467,'pizza types'!$A$2:$D$33,3,FALSE)</f>
        <v>Supreme</v>
      </c>
      <c r="P25467" t="str">
        <f>VLOOKUP(G25467,'pizza types'!$A$2:$D$33,4,FALSE)</f>
        <v>Genoa Salami, Capocollo, Pepperoni, Tomatoes, Asiago Cheese, Garlic</v>
      </c>
    </row>
    <row r="25468" spans="1:16">
      <c r="A25468">
        <v>25467</v>
      </c>
      <c r="B25468">
        <v>11206</v>
      </c>
      <c r="C25468" t="s">
        <v>63</v>
      </c>
      <c r="D25468">
        <v>1</v>
      </c>
      <c r="E25468" s="22">
        <f>VLOOKUP(B25468,orders.!$A$2:$C$21351,2,FALSE)</f>
        <v>42191</v>
      </c>
      <c r="F25468" s="29">
        <f>VLOOKUP(B25468,orders.!$A$2:$C$21351,3,FALSE)</f>
        <v>0.756087962962963</v>
      </c>
      <c r="G25468" t="str">
        <f>VLOOKUP(C25468,pizzas.!$A$2:$D$97,2,FALSE)</f>
        <v>pepperoni</v>
      </c>
      <c r="H25468" t="str">
        <f>VLOOKUP(C25468,pizzas.!$A$2:$D$97,3,FALSE)</f>
        <v>S</v>
      </c>
      <c r="I25468" s="1">
        <f>VLOOKUP(C25468,pizzas.!$A$2:$D$97,4,FALSE)</f>
        <v>9.75</v>
      </c>
      <c r="J25468" s="1">
        <f t="shared" si="1588"/>
        <v>9.75</v>
      </c>
      <c r="K25468" t="str">
        <f t="shared" si="1589"/>
        <v>July</v>
      </c>
      <c r="L25468" t="str">
        <f t="shared" si="1590"/>
        <v>Monday</v>
      </c>
      <c r="M25468" t="str">
        <f t="shared" si="1591"/>
        <v>18</v>
      </c>
      <c r="N25468" t="str">
        <f>VLOOKUP(G25468,'pizza types'!$A$2:$D$33,2,FALSE)</f>
        <v>The Pepperoni Pizza</v>
      </c>
      <c r="O25468" t="str">
        <f>VLOOKUP(G25468,'pizza types'!$A$2:$D$33,3,FALSE)</f>
        <v>Classic</v>
      </c>
      <c r="P25468" t="str">
        <f>VLOOKUP(G25468,'pizza types'!$A$2:$D$33,4,FALSE)</f>
        <v>Mozzarella Cheese, Pepperoni</v>
      </c>
    </row>
    <row r="25469" spans="1:16">
      <c r="A25469">
        <v>25468</v>
      </c>
      <c r="B25469">
        <v>11206</v>
      </c>
      <c r="C25469" t="s">
        <v>33</v>
      </c>
      <c r="D25469">
        <v>2</v>
      </c>
      <c r="E25469" s="22">
        <f>VLOOKUP(B25469,orders.!$A$2:$C$21351,2,FALSE)</f>
        <v>42191</v>
      </c>
      <c r="F25469" s="29">
        <f>VLOOKUP(B25469,orders.!$A$2:$C$21351,3,FALSE)</f>
        <v>0.756087962962963</v>
      </c>
      <c r="G25469" t="str">
        <f>VLOOKUP(C25469,pizzas.!$A$2:$D$97,2,FALSE)</f>
        <v>spin_pesto</v>
      </c>
      <c r="H25469" t="str">
        <f>VLOOKUP(C25469,pizzas.!$A$2:$D$97,3,FALSE)</f>
        <v>L</v>
      </c>
      <c r="I25469" s="1">
        <f>VLOOKUP(C25469,pizzas.!$A$2:$D$97,4,FALSE)</f>
        <v>20.75</v>
      </c>
      <c r="J25469" s="1">
        <f t="shared" si="1588"/>
        <v>41.5</v>
      </c>
      <c r="K25469" t="str">
        <f t="shared" si="1589"/>
        <v>July</v>
      </c>
      <c r="L25469" t="str">
        <f t="shared" si="1590"/>
        <v>Monday</v>
      </c>
      <c r="M25469" t="str">
        <f t="shared" si="1591"/>
        <v>18</v>
      </c>
      <c r="N25469" t="str">
        <f>VLOOKUP(G25469,'pizza types'!$A$2:$D$33,2,FALSE)</f>
        <v>The Spinach Pesto Pizza</v>
      </c>
      <c r="O25469" t="str">
        <f>VLOOKUP(G25469,'pizza types'!$A$2:$D$33,3,FALSE)</f>
        <v>Veggie</v>
      </c>
      <c r="P25469" t="str">
        <f>VLOOKUP(G25469,'pizza types'!$A$2:$D$33,4,FALSE)</f>
        <v>Spinach, Artichokes, Tomatoes, Sun-dried Tomatoes, Garlic, Pesto Sauce</v>
      </c>
    </row>
    <row r="25470" spans="1:16">
      <c r="A25470">
        <v>25469</v>
      </c>
      <c r="B25470">
        <v>11207</v>
      </c>
      <c r="C25470" t="s">
        <v>37</v>
      </c>
      <c r="D25470">
        <v>1</v>
      </c>
      <c r="E25470" s="22">
        <f>VLOOKUP(B25470,orders.!$A$2:$C$21351,2,FALSE)</f>
        <v>42191</v>
      </c>
      <c r="F25470" s="29">
        <f>VLOOKUP(B25470,orders.!$A$2:$C$21351,3,FALSE)</f>
        <v>0.762627314814815</v>
      </c>
      <c r="G25470" t="str">
        <f>VLOOKUP(C25470,pizzas.!$A$2:$D$97,2,FALSE)</f>
        <v>bbq_ckn</v>
      </c>
      <c r="H25470" t="str">
        <f>VLOOKUP(C25470,pizzas.!$A$2:$D$97,3,FALSE)</f>
        <v>L</v>
      </c>
      <c r="I25470" s="1">
        <f>VLOOKUP(C25470,pizzas.!$A$2:$D$97,4,FALSE)</f>
        <v>20.75</v>
      </c>
      <c r="J25470" s="1">
        <f t="shared" si="1588"/>
        <v>20.75</v>
      </c>
      <c r="K25470" t="str">
        <f t="shared" si="1589"/>
        <v>July</v>
      </c>
      <c r="L25470" t="str">
        <f t="shared" si="1590"/>
        <v>Monday</v>
      </c>
      <c r="M25470" t="str">
        <f t="shared" si="1591"/>
        <v>18</v>
      </c>
      <c r="N25470" t="str">
        <f>VLOOKUP(G25470,'pizza types'!$A$2:$D$33,2,FALSE)</f>
        <v>The Barbecue Chicken Pizza</v>
      </c>
      <c r="O25470" t="str">
        <f>VLOOKUP(G25470,'pizza types'!$A$2:$D$33,3,FALSE)</f>
        <v>Chicken</v>
      </c>
      <c r="P25470" t="str">
        <f>VLOOKUP(G25470,'pizza types'!$A$2:$D$33,4,FALSE)</f>
        <v>Barbecued Chicken, Red Peppers, Green Peppers, Tomatoes, Red Onions, Barbecue Sauce</v>
      </c>
    </row>
    <row r="25471" spans="1:16">
      <c r="A25471">
        <v>25470</v>
      </c>
      <c r="B25471">
        <v>11207</v>
      </c>
      <c r="C25471" t="s">
        <v>24</v>
      </c>
      <c r="D25471">
        <v>1</v>
      </c>
      <c r="E25471" s="22">
        <f>VLOOKUP(B25471,orders.!$A$2:$C$21351,2,FALSE)</f>
        <v>42191</v>
      </c>
      <c r="F25471" s="29">
        <f>VLOOKUP(B25471,orders.!$A$2:$C$21351,3,FALSE)</f>
        <v>0.762627314814815</v>
      </c>
      <c r="G25471" t="str">
        <f>VLOOKUP(C25471,pizzas.!$A$2:$D$97,2,FALSE)</f>
        <v>bbq_ckn</v>
      </c>
      <c r="H25471" t="str">
        <f>VLOOKUP(C25471,pizzas.!$A$2:$D$97,3,FALSE)</f>
        <v>S</v>
      </c>
      <c r="I25471" s="1">
        <f>VLOOKUP(C25471,pizzas.!$A$2:$D$97,4,FALSE)</f>
        <v>12.75</v>
      </c>
      <c r="J25471" s="1">
        <f t="shared" si="1588"/>
        <v>12.75</v>
      </c>
      <c r="K25471" t="str">
        <f t="shared" si="1589"/>
        <v>July</v>
      </c>
      <c r="L25471" t="str">
        <f t="shared" si="1590"/>
        <v>Monday</v>
      </c>
      <c r="M25471" t="str">
        <f t="shared" si="1591"/>
        <v>18</v>
      </c>
      <c r="N25471" t="str">
        <f>VLOOKUP(G25471,'pizza types'!$A$2:$D$33,2,FALSE)</f>
        <v>The Barbecue Chicken Pizza</v>
      </c>
      <c r="O25471" t="str">
        <f>VLOOKUP(G25471,'pizza types'!$A$2:$D$33,3,FALSE)</f>
        <v>Chicken</v>
      </c>
      <c r="P25471" t="str">
        <f>VLOOKUP(G25471,'pizza types'!$A$2:$D$33,4,FALSE)</f>
        <v>Barbecued Chicken, Red Peppers, Green Peppers, Tomatoes, Red Onions, Barbecue Sauce</v>
      </c>
    </row>
    <row r="25472" spans="1:16">
      <c r="A25472">
        <v>25471</v>
      </c>
      <c r="B25472">
        <v>11207</v>
      </c>
      <c r="C25472" t="s">
        <v>28</v>
      </c>
      <c r="D25472">
        <v>1</v>
      </c>
      <c r="E25472" s="22">
        <f>VLOOKUP(B25472,orders.!$A$2:$C$21351,2,FALSE)</f>
        <v>42191</v>
      </c>
      <c r="F25472" s="29">
        <f>VLOOKUP(B25472,orders.!$A$2:$C$21351,3,FALSE)</f>
        <v>0.762627314814815</v>
      </c>
      <c r="G25472" t="str">
        <f>VLOOKUP(C25472,pizzas.!$A$2:$D$97,2,FALSE)</f>
        <v>green_garden</v>
      </c>
      <c r="H25472" t="str">
        <f>VLOOKUP(C25472,pizzas.!$A$2:$D$97,3,FALSE)</f>
        <v>S</v>
      </c>
      <c r="I25472" s="1">
        <f>VLOOKUP(C25472,pizzas.!$A$2:$D$97,4,FALSE)</f>
        <v>12</v>
      </c>
      <c r="J25472" s="1">
        <f t="shared" si="1588"/>
        <v>12</v>
      </c>
      <c r="K25472" t="str">
        <f t="shared" si="1589"/>
        <v>July</v>
      </c>
      <c r="L25472" t="str">
        <f t="shared" si="1590"/>
        <v>Monday</v>
      </c>
      <c r="M25472" t="str">
        <f t="shared" si="1591"/>
        <v>18</v>
      </c>
      <c r="N25472" t="str">
        <f>VLOOKUP(G25472,'pizza types'!$A$2:$D$33,2,FALSE)</f>
        <v>The Green Garden Pizza</v>
      </c>
      <c r="O25472" t="str">
        <f>VLOOKUP(G25472,'pizza types'!$A$2:$D$33,3,FALSE)</f>
        <v>Veggie</v>
      </c>
      <c r="P25472" t="str">
        <f>VLOOKUP(G25472,'pizza types'!$A$2:$D$33,4,FALSE)</f>
        <v>Spinach, Mushrooms, Tomatoes, Green Olives, Feta Cheese</v>
      </c>
    </row>
    <row r="25473" spans="1:16">
      <c r="A25473">
        <v>25472</v>
      </c>
      <c r="B25473">
        <v>11207</v>
      </c>
      <c r="C25473" t="s">
        <v>67</v>
      </c>
      <c r="D25473">
        <v>1</v>
      </c>
      <c r="E25473" s="22">
        <f>VLOOKUP(B25473,orders.!$A$2:$C$21351,2,FALSE)</f>
        <v>42191</v>
      </c>
      <c r="F25473" s="29">
        <f>VLOOKUP(B25473,orders.!$A$2:$C$21351,3,FALSE)</f>
        <v>0.762627314814815</v>
      </c>
      <c r="G25473" t="str">
        <f>VLOOKUP(C25473,pizzas.!$A$2:$D$97,2,FALSE)</f>
        <v>hawaiian</v>
      </c>
      <c r="H25473" t="str">
        <f>VLOOKUP(C25473,pizzas.!$A$2:$D$97,3,FALSE)</f>
        <v>S</v>
      </c>
      <c r="I25473" s="1">
        <f>VLOOKUP(C25473,pizzas.!$A$2:$D$97,4,FALSE)</f>
        <v>10.5</v>
      </c>
      <c r="J25473" s="1">
        <f t="shared" si="1588"/>
        <v>10.5</v>
      </c>
      <c r="K25473" t="str">
        <f t="shared" si="1589"/>
        <v>July</v>
      </c>
      <c r="L25473" t="str">
        <f t="shared" si="1590"/>
        <v>Monday</v>
      </c>
      <c r="M25473" t="str">
        <f t="shared" si="1591"/>
        <v>18</v>
      </c>
      <c r="N25473" t="str">
        <f>VLOOKUP(G25473,'pizza types'!$A$2:$D$33,2,FALSE)</f>
        <v>The Hawaiian Pizza</v>
      </c>
      <c r="O25473" t="str">
        <f>VLOOKUP(G25473,'pizza types'!$A$2:$D$33,3,FALSE)</f>
        <v>Classic</v>
      </c>
      <c r="P25473" t="str">
        <f>VLOOKUP(G25473,'pizza types'!$A$2:$D$33,4,FALSE)</f>
        <v>Sliced Ham, Pineapple, Mozzarella Cheese</v>
      </c>
    </row>
    <row r="25474" spans="1:16">
      <c r="A25474">
        <v>25473</v>
      </c>
      <c r="B25474">
        <v>11208</v>
      </c>
      <c r="C25474" t="s">
        <v>73</v>
      </c>
      <c r="D25474">
        <v>1</v>
      </c>
      <c r="E25474" s="22">
        <f>VLOOKUP(B25474,orders.!$A$2:$C$21351,2,FALSE)</f>
        <v>42191</v>
      </c>
      <c r="F25474" s="29">
        <f>VLOOKUP(B25474,orders.!$A$2:$C$21351,3,FALSE)</f>
        <v>0.767881944444444</v>
      </c>
      <c r="G25474" t="str">
        <f>VLOOKUP(C25474,pizzas.!$A$2:$D$97,2,FALSE)</f>
        <v>classic_dlx</v>
      </c>
      <c r="H25474" t="str">
        <f>VLOOKUP(C25474,pizzas.!$A$2:$D$97,3,FALSE)</f>
        <v>L</v>
      </c>
      <c r="I25474" s="1">
        <f>VLOOKUP(C25474,pizzas.!$A$2:$D$97,4,FALSE)</f>
        <v>20.5</v>
      </c>
      <c r="J25474" s="1">
        <f t="shared" si="1588"/>
        <v>20.5</v>
      </c>
      <c r="K25474" t="str">
        <f t="shared" si="1589"/>
        <v>July</v>
      </c>
      <c r="L25474" t="str">
        <f t="shared" si="1590"/>
        <v>Monday</v>
      </c>
      <c r="M25474" t="str">
        <f t="shared" si="1591"/>
        <v>18</v>
      </c>
      <c r="N25474" t="str">
        <f>VLOOKUP(G25474,'pizza types'!$A$2:$D$33,2,FALSE)</f>
        <v>The Classic Deluxe Pizza</v>
      </c>
      <c r="O25474" t="str">
        <f>VLOOKUP(G25474,'pizza types'!$A$2:$D$33,3,FALSE)</f>
        <v>Classic</v>
      </c>
      <c r="P25474" t="str">
        <f>VLOOKUP(G25474,'pizza types'!$A$2:$D$33,4,FALSE)</f>
        <v>Pepperoni, Mushrooms, Red Onions, Red Peppers, Bacon</v>
      </c>
    </row>
    <row r="25475" spans="1:16">
      <c r="A25475">
        <v>25474</v>
      </c>
      <c r="B25475">
        <v>11208</v>
      </c>
      <c r="C25475" t="s">
        <v>35</v>
      </c>
      <c r="D25475">
        <v>1</v>
      </c>
      <c r="E25475" s="22">
        <f>VLOOKUP(B25475,orders.!$A$2:$C$21351,2,FALSE)</f>
        <v>42191</v>
      </c>
      <c r="F25475" s="29">
        <f>VLOOKUP(B25475,orders.!$A$2:$C$21351,3,FALSE)</f>
        <v>0.767881944444444</v>
      </c>
      <c r="G25475" t="str">
        <f>VLOOKUP(C25475,pizzas.!$A$2:$D$97,2,FALSE)</f>
        <v>mexicana</v>
      </c>
      <c r="H25475" t="str">
        <f>VLOOKUP(C25475,pizzas.!$A$2:$D$97,3,FALSE)</f>
        <v>L</v>
      </c>
      <c r="I25475" s="1">
        <f>VLOOKUP(C25475,pizzas.!$A$2:$D$97,4,FALSE)</f>
        <v>20.25</v>
      </c>
      <c r="J25475" s="1">
        <f t="shared" ref="J25475:J25538" si="1592">(D25475*I25475)</f>
        <v>20.25</v>
      </c>
      <c r="K25475" t="str">
        <f t="shared" ref="K25475:K25538" si="1593">TEXT(E25475,"MMMM")</f>
        <v>July</v>
      </c>
      <c r="L25475" t="str">
        <f t="shared" ref="L25475:L25538" si="1594">TEXT(E25475,"DDDD")</f>
        <v>Monday</v>
      </c>
      <c r="M25475" t="str">
        <f t="shared" ref="M25475:M25538" si="1595">TEXT(F25475,"H")</f>
        <v>18</v>
      </c>
      <c r="N25475" t="str">
        <f>VLOOKUP(G25475,'pizza types'!$A$2:$D$33,2,FALSE)</f>
        <v>The Mexicana Pizza</v>
      </c>
      <c r="O25475" t="str">
        <f>VLOOKUP(G25475,'pizza types'!$A$2:$D$33,3,FALSE)</f>
        <v>Veggie</v>
      </c>
      <c r="P25475" t="str">
        <f>VLOOKUP(G25475,'pizza types'!$A$2:$D$33,4,FALSE)</f>
        <v>Tomatoes, Red Peppers, Jalapeno Peppers, Red Onions, Cilantro, Corn, Chipotle Sauce, Garlic</v>
      </c>
    </row>
    <row r="25476" spans="1:16">
      <c r="A25476">
        <v>25475</v>
      </c>
      <c r="B25476">
        <v>11209</v>
      </c>
      <c r="C25476" t="s">
        <v>16</v>
      </c>
      <c r="D25476">
        <v>1</v>
      </c>
      <c r="E25476" s="22">
        <f>VLOOKUP(B25476,orders.!$A$2:$C$21351,2,FALSE)</f>
        <v>42191</v>
      </c>
      <c r="F25476" s="29">
        <f>VLOOKUP(B25476,orders.!$A$2:$C$21351,3,FALSE)</f>
        <v>0.775011574074074</v>
      </c>
      <c r="G25476" t="str">
        <f>VLOOKUP(C25476,pizzas.!$A$2:$D$97,2,FALSE)</f>
        <v>hawaiian</v>
      </c>
      <c r="H25476" t="str">
        <f>VLOOKUP(C25476,pizzas.!$A$2:$D$97,3,FALSE)</f>
        <v>M</v>
      </c>
      <c r="I25476" s="1">
        <f>VLOOKUP(C25476,pizzas.!$A$2:$D$97,4,FALSE)</f>
        <v>13.25</v>
      </c>
      <c r="J25476" s="1">
        <f t="shared" si="1592"/>
        <v>13.25</v>
      </c>
      <c r="K25476" t="str">
        <f t="shared" si="1593"/>
        <v>July</v>
      </c>
      <c r="L25476" t="str">
        <f t="shared" si="1594"/>
        <v>Monday</v>
      </c>
      <c r="M25476" t="str">
        <f t="shared" si="1595"/>
        <v>18</v>
      </c>
      <c r="N25476" t="str">
        <f>VLOOKUP(G25476,'pizza types'!$A$2:$D$33,2,FALSE)</f>
        <v>The Hawaiian Pizza</v>
      </c>
      <c r="O25476" t="str">
        <f>VLOOKUP(G25476,'pizza types'!$A$2:$D$33,3,FALSE)</f>
        <v>Classic</v>
      </c>
      <c r="P25476" t="str">
        <f>VLOOKUP(G25476,'pizza types'!$A$2:$D$33,4,FALSE)</f>
        <v>Sliced Ham, Pineapple, Mozzarella Cheese</v>
      </c>
    </row>
    <row r="25477" spans="1:16">
      <c r="A25477">
        <v>25476</v>
      </c>
      <c r="B25477">
        <v>11210</v>
      </c>
      <c r="C25477" t="s">
        <v>18</v>
      </c>
      <c r="D25477">
        <v>1</v>
      </c>
      <c r="E25477" s="22">
        <f>VLOOKUP(B25477,orders.!$A$2:$C$21351,2,FALSE)</f>
        <v>42191</v>
      </c>
      <c r="F25477" s="29">
        <f>VLOOKUP(B25477,orders.!$A$2:$C$21351,3,FALSE)</f>
        <v>0.778368055555556</v>
      </c>
      <c r="G25477" t="str">
        <f>VLOOKUP(C25477,pizzas.!$A$2:$D$97,2,FALSE)</f>
        <v>five_cheese</v>
      </c>
      <c r="H25477" t="str">
        <f>VLOOKUP(C25477,pizzas.!$A$2:$D$97,3,FALSE)</f>
        <v>L</v>
      </c>
      <c r="I25477" s="1">
        <f>VLOOKUP(C25477,pizzas.!$A$2:$D$97,4,FALSE)</f>
        <v>18.5</v>
      </c>
      <c r="J25477" s="1">
        <f t="shared" si="1592"/>
        <v>18.5</v>
      </c>
      <c r="K25477" t="str">
        <f t="shared" si="1593"/>
        <v>July</v>
      </c>
      <c r="L25477" t="str">
        <f t="shared" si="1594"/>
        <v>Monday</v>
      </c>
      <c r="M25477" t="str">
        <f t="shared" si="1595"/>
        <v>18</v>
      </c>
      <c r="N25477" t="str">
        <f>VLOOKUP(G25477,'pizza types'!$A$2:$D$33,2,FALSE)</f>
        <v>The Five Cheese Pizza</v>
      </c>
      <c r="O25477" t="str">
        <f>VLOOKUP(G25477,'pizza types'!$A$2:$D$33,3,FALSE)</f>
        <v>Veggie</v>
      </c>
      <c r="P25477" t="str">
        <f>VLOOKUP(G25477,'pizza types'!$A$2:$D$33,4,FALSE)</f>
        <v>Mozzarella Cheese, Provolone Cheese, Smoked Gouda Cheese, Romano Cheese, Blue Cheese, Garlic</v>
      </c>
    </row>
    <row r="25478" spans="1:16">
      <c r="A25478">
        <v>25477</v>
      </c>
      <c r="B25478">
        <v>11210</v>
      </c>
      <c r="C25478" t="s">
        <v>16</v>
      </c>
      <c r="D25478">
        <v>1</v>
      </c>
      <c r="E25478" s="22">
        <f>VLOOKUP(B25478,orders.!$A$2:$C$21351,2,FALSE)</f>
        <v>42191</v>
      </c>
      <c r="F25478" s="29">
        <f>VLOOKUP(B25478,orders.!$A$2:$C$21351,3,FALSE)</f>
        <v>0.778368055555556</v>
      </c>
      <c r="G25478" t="str">
        <f>VLOOKUP(C25478,pizzas.!$A$2:$D$97,2,FALSE)</f>
        <v>hawaiian</v>
      </c>
      <c r="H25478" t="str">
        <f>VLOOKUP(C25478,pizzas.!$A$2:$D$97,3,FALSE)</f>
        <v>M</v>
      </c>
      <c r="I25478" s="1">
        <f>VLOOKUP(C25478,pizzas.!$A$2:$D$97,4,FALSE)</f>
        <v>13.25</v>
      </c>
      <c r="J25478" s="1">
        <f t="shared" si="1592"/>
        <v>13.25</v>
      </c>
      <c r="K25478" t="str">
        <f t="shared" si="1593"/>
        <v>July</v>
      </c>
      <c r="L25478" t="str">
        <f t="shared" si="1594"/>
        <v>Monday</v>
      </c>
      <c r="M25478" t="str">
        <f t="shared" si="1595"/>
        <v>18</v>
      </c>
      <c r="N25478" t="str">
        <f>VLOOKUP(G25478,'pizza types'!$A$2:$D$33,2,FALSE)</f>
        <v>The Hawaiian Pizza</v>
      </c>
      <c r="O25478" t="str">
        <f>VLOOKUP(G25478,'pizza types'!$A$2:$D$33,3,FALSE)</f>
        <v>Classic</v>
      </c>
      <c r="P25478" t="str">
        <f>VLOOKUP(G25478,'pizza types'!$A$2:$D$33,4,FALSE)</f>
        <v>Sliced Ham, Pineapple, Mozzarella Cheese</v>
      </c>
    </row>
    <row r="25479" spans="1:16">
      <c r="A25479">
        <v>25478</v>
      </c>
      <c r="B25479">
        <v>11210</v>
      </c>
      <c r="C25479" t="s">
        <v>22</v>
      </c>
      <c r="D25479">
        <v>1</v>
      </c>
      <c r="E25479" s="22">
        <f>VLOOKUP(B25479,orders.!$A$2:$C$21351,2,FALSE)</f>
        <v>42191</v>
      </c>
      <c r="F25479" s="29">
        <f>VLOOKUP(B25479,orders.!$A$2:$C$21351,3,FALSE)</f>
        <v>0.778368055555556</v>
      </c>
      <c r="G25479" t="str">
        <f>VLOOKUP(C25479,pizzas.!$A$2:$D$97,2,FALSE)</f>
        <v>ital_supr</v>
      </c>
      <c r="H25479" t="str">
        <f>VLOOKUP(C25479,pizzas.!$A$2:$D$97,3,FALSE)</f>
        <v>M</v>
      </c>
      <c r="I25479" s="1">
        <f>VLOOKUP(C25479,pizzas.!$A$2:$D$97,4,FALSE)</f>
        <v>16.5</v>
      </c>
      <c r="J25479" s="1">
        <f t="shared" si="1592"/>
        <v>16.5</v>
      </c>
      <c r="K25479" t="str">
        <f t="shared" si="1593"/>
        <v>July</v>
      </c>
      <c r="L25479" t="str">
        <f t="shared" si="1594"/>
        <v>Monday</v>
      </c>
      <c r="M25479" t="str">
        <f t="shared" si="1595"/>
        <v>18</v>
      </c>
      <c r="N25479" t="str">
        <f>VLOOKUP(G25479,'pizza types'!$A$2:$D$33,2,FALSE)</f>
        <v>The Italian Supreme Pizza</v>
      </c>
      <c r="O25479" t="str">
        <f>VLOOKUP(G25479,'pizza types'!$A$2:$D$33,3,FALSE)</f>
        <v>Supreme</v>
      </c>
      <c r="P25479" t="str">
        <f>VLOOKUP(G25479,'pizza types'!$A$2:$D$33,4,FALSE)</f>
        <v>Calabrese Salami, Capocollo, Tomatoes, Red Onions, Green Olives, Garlic</v>
      </c>
    </row>
    <row r="25480" spans="1:16">
      <c r="A25480">
        <v>25479</v>
      </c>
      <c r="B25480">
        <v>11210</v>
      </c>
      <c r="C25480" t="s">
        <v>88</v>
      </c>
      <c r="D25480">
        <v>1</v>
      </c>
      <c r="E25480" s="22">
        <f>VLOOKUP(B25480,orders.!$A$2:$C$21351,2,FALSE)</f>
        <v>42191</v>
      </c>
      <c r="F25480" s="29">
        <f>VLOOKUP(B25480,orders.!$A$2:$C$21351,3,FALSE)</f>
        <v>0.778368055555556</v>
      </c>
      <c r="G25480" t="str">
        <f>VLOOKUP(C25480,pizzas.!$A$2:$D$97,2,FALSE)</f>
        <v>veggie_veg</v>
      </c>
      <c r="H25480" t="str">
        <f>VLOOKUP(C25480,pizzas.!$A$2:$D$97,3,FALSE)</f>
        <v>M</v>
      </c>
      <c r="I25480" s="1">
        <f>VLOOKUP(C25480,pizzas.!$A$2:$D$97,4,FALSE)</f>
        <v>16</v>
      </c>
      <c r="J25480" s="1">
        <f t="shared" si="1592"/>
        <v>16</v>
      </c>
      <c r="K25480" t="str">
        <f t="shared" si="1593"/>
        <v>July</v>
      </c>
      <c r="L25480" t="str">
        <f t="shared" si="1594"/>
        <v>Monday</v>
      </c>
      <c r="M25480" t="str">
        <f t="shared" si="1595"/>
        <v>18</v>
      </c>
      <c r="N25480" t="str">
        <f>VLOOKUP(G25480,'pizza types'!$A$2:$D$33,2,FALSE)</f>
        <v>The Vegetables + Vegetables Pizza</v>
      </c>
      <c r="O25480" t="str">
        <f>VLOOKUP(G25480,'pizza types'!$A$2:$D$33,3,FALSE)</f>
        <v>Veggie</v>
      </c>
      <c r="P25480" t="str">
        <f>VLOOKUP(G25480,'pizza types'!$A$2:$D$33,4,FALSE)</f>
        <v>Mushrooms, Tomatoes, Red Peppers, Green Peppers, Red Onions, Zucchini, Spinach, Garlic</v>
      </c>
    </row>
    <row r="25481" spans="1:16">
      <c r="A25481">
        <v>25480</v>
      </c>
      <c r="B25481">
        <v>11211</v>
      </c>
      <c r="C25481" t="s">
        <v>22</v>
      </c>
      <c r="D25481">
        <v>1</v>
      </c>
      <c r="E25481" s="22">
        <f>VLOOKUP(B25481,orders.!$A$2:$C$21351,2,FALSE)</f>
        <v>42191</v>
      </c>
      <c r="F25481" s="29">
        <f>VLOOKUP(B25481,orders.!$A$2:$C$21351,3,FALSE)</f>
        <v>0.783125</v>
      </c>
      <c r="G25481" t="str">
        <f>VLOOKUP(C25481,pizzas.!$A$2:$D$97,2,FALSE)</f>
        <v>ital_supr</v>
      </c>
      <c r="H25481" t="str">
        <f>VLOOKUP(C25481,pizzas.!$A$2:$D$97,3,FALSE)</f>
        <v>M</v>
      </c>
      <c r="I25481" s="1">
        <f>VLOOKUP(C25481,pizzas.!$A$2:$D$97,4,FALSE)</f>
        <v>16.5</v>
      </c>
      <c r="J25481" s="1">
        <f t="shared" si="1592"/>
        <v>16.5</v>
      </c>
      <c r="K25481" t="str">
        <f t="shared" si="1593"/>
        <v>July</v>
      </c>
      <c r="L25481" t="str">
        <f t="shared" si="1594"/>
        <v>Monday</v>
      </c>
      <c r="M25481" t="str">
        <f t="shared" si="1595"/>
        <v>18</v>
      </c>
      <c r="N25481" t="str">
        <f>VLOOKUP(G25481,'pizza types'!$A$2:$D$33,2,FALSE)</f>
        <v>The Italian Supreme Pizza</v>
      </c>
      <c r="O25481" t="str">
        <f>VLOOKUP(G25481,'pizza types'!$A$2:$D$33,3,FALSE)</f>
        <v>Supreme</v>
      </c>
      <c r="P25481" t="str">
        <f>VLOOKUP(G25481,'pizza types'!$A$2:$D$33,4,FALSE)</f>
        <v>Calabrese Salami, Capocollo, Tomatoes, Red Onions, Green Olives, Garlic</v>
      </c>
    </row>
    <row r="25482" spans="1:16">
      <c r="A25482">
        <v>25481</v>
      </c>
      <c r="B25482">
        <v>11212</v>
      </c>
      <c r="C25482" t="s">
        <v>37</v>
      </c>
      <c r="D25482">
        <v>1</v>
      </c>
      <c r="E25482" s="22">
        <f>VLOOKUP(B25482,orders.!$A$2:$C$21351,2,FALSE)</f>
        <v>42191</v>
      </c>
      <c r="F25482" s="29">
        <f>VLOOKUP(B25482,orders.!$A$2:$C$21351,3,FALSE)</f>
        <v>0.788923611111111</v>
      </c>
      <c r="G25482" t="str">
        <f>VLOOKUP(C25482,pizzas.!$A$2:$D$97,2,FALSE)</f>
        <v>bbq_ckn</v>
      </c>
      <c r="H25482" t="str">
        <f>VLOOKUP(C25482,pizzas.!$A$2:$D$97,3,FALSE)</f>
        <v>L</v>
      </c>
      <c r="I25482" s="1">
        <f>VLOOKUP(C25482,pizzas.!$A$2:$D$97,4,FALSE)</f>
        <v>20.75</v>
      </c>
      <c r="J25482" s="1">
        <f t="shared" si="1592"/>
        <v>20.75</v>
      </c>
      <c r="K25482" t="str">
        <f t="shared" si="1593"/>
        <v>July</v>
      </c>
      <c r="L25482" t="str">
        <f t="shared" si="1594"/>
        <v>Monday</v>
      </c>
      <c r="M25482" t="str">
        <f t="shared" si="1595"/>
        <v>18</v>
      </c>
      <c r="N25482" t="str">
        <f>VLOOKUP(G25482,'pizza types'!$A$2:$D$33,2,FALSE)</f>
        <v>The Barbecue Chicken Pizza</v>
      </c>
      <c r="O25482" t="str">
        <f>VLOOKUP(G25482,'pizza types'!$A$2:$D$33,3,FALSE)</f>
        <v>Chicken</v>
      </c>
      <c r="P25482" t="str">
        <f>VLOOKUP(G25482,'pizza types'!$A$2:$D$33,4,FALSE)</f>
        <v>Barbecued Chicken, Red Peppers, Green Peppers, Tomatoes, Red Onions, Barbecue Sauce</v>
      </c>
    </row>
    <row r="25483" spans="1:16">
      <c r="A25483">
        <v>25482</v>
      </c>
      <c r="B25483">
        <v>11212</v>
      </c>
      <c r="C25483" t="s">
        <v>35</v>
      </c>
      <c r="D25483">
        <v>1</v>
      </c>
      <c r="E25483" s="22">
        <f>VLOOKUP(B25483,orders.!$A$2:$C$21351,2,FALSE)</f>
        <v>42191</v>
      </c>
      <c r="F25483" s="29">
        <f>VLOOKUP(B25483,orders.!$A$2:$C$21351,3,FALSE)</f>
        <v>0.788923611111111</v>
      </c>
      <c r="G25483" t="str">
        <f>VLOOKUP(C25483,pizzas.!$A$2:$D$97,2,FALSE)</f>
        <v>mexicana</v>
      </c>
      <c r="H25483" t="str">
        <f>VLOOKUP(C25483,pizzas.!$A$2:$D$97,3,FALSE)</f>
        <v>L</v>
      </c>
      <c r="I25483" s="1">
        <f>VLOOKUP(C25483,pizzas.!$A$2:$D$97,4,FALSE)</f>
        <v>20.25</v>
      </c>
      <c r="J25483" s="1">
        <f t="shared" si="1592"/>
        <v>20.25</v>
      </c>
      <c r="K25483" t="str">
        <f t="shared" si="1593"/>
        <v>July</v>
      </c>
      <c r="L25483" t="str">
        <f t="shared" si="1594"/>
        <v>Monday</v>
      </c>
      <c r="M25483" t="str">
        <f t="shared" si="1595"/>
        <v>18</v>
      </c>
      <c r="N25483" t="str">
        <f>VLOOKUP(G25483,'pizza types'!$A$2:$D$33,2,FALSE)</f>
        <v>The Mexicana Pizza</v>
      </c>
      <c r="O25483" t="str">
        <f>VLOOKUP(G25483,'pizza types'!$A$2:$D$33,3,FALSE)</f>
        <v>Veggie</v>
      </c>
      <c r="P25483" t="str">
        <f>VLOOKUP(G25483,'pizza types'!$A$2:$D$33,4,FALSE)</f>
        <v>Tomatoes, Red Peppers, Jalapeno Peppers, Red Onions, Cilantro, Corn, Chipotle Sauce, Garlic</v>
      </c>
    </row>
    <row r="25484" spans="1:16">
      <c r="A25484">
        <v>25483</v>
      </c>
      <c r="B25484">
        <v>11213</v>
      </c>
      <c r="C25484" t="s">
        <v>43</v>
      </c>
      <c r="D25484">
        <v>1</v>
      </c>
      <c r="E25484" s="22">
        <f>VLOOKUP(B25484,orders.!$A$2:$C$21351,2,FALSE)</f>
        <v>42191</v>
      </c>
      <c r="F25484" s="29">
        <f>VLOOKUP(B25484,orders.!$A$2:$C$21351,3,FALSE)</f>
        <v>0.818958333333333</v>
      </c>
      <c r="G25484" t="str">
        <f>VLOOKUP(C25484,pizzas.!$A$2:$D$97,2,FALSE)</f>
        <v>big_meat</v>
      </c>
      <c r="H25484" t="str">
        <f>VLOOKUP(C25484,pizzas.!$A$2:$D$97,3,FALSE)</f>
        <v>S</v>
      </c>
      <c r="I25484" s="1">
        <f>VLOOKUP(C25484,pizzas.!$A$2:$D$97,4,FALSE)</f>
        <v>12</v>
      </c>
      <c r="J25484" s="1">
        <f t="shared" si="1592"/>
        <v>12</v>
      </c>
      <c r="K25484" t="str">
        <f t="shared" si="1593"/>
        <v>July</v>
      </c>
      <c r="L25484" t="str">
        <f t="shared" si="1594"/>
        <v>Monday</v>
      </c>
      <c r="M25484" t="str">
        <f t="shared" si="1595"/>
        <v>19</v>
      </c>
      <c r="N25484" t="str">
        <f>VLOOKUP(G25484,'pizza types'!$A$2:$D$33,2,FALSE)</f>
        <v>The Big Meat Pizza</v>
      </c>
      <c r="O25484" t="str">
        <f>VLOOKUP(G25484,'pizza types'!$A$2:$D$33,3,FALSE)</f>
        <v>Classic</v>
      </c>
      <c r="P25484" t="str">
        <f>VLOOKUP(G25484,'pizza types'!$A$2:$D$33,4,FALSE)</f>
        <v>Bacon, Pepperoni, Italian Sausage, Chorizo Sausage</v>
      </c>
    </row>
    <row r="25485" spans="1:16">
      <c r="A25485">
        <v>25484</v>
      </c>
      <c r="B25485">
        <v>11213</v>
      </c>
      <c r="C25485" t="s">
        <v>36</v>
      </c>
      <c r="D25485">
        <v>1</v>
      </c>
      <c r="E25485" s="22">
        <f>VLOOKUP(B25485,orders.!$A$2:$C$21351,2,FALSE)</f>
        <v>42191</v>
      </c>
      <c r="F25485" s="29">
        <f>VLOOKUP(B25485,orders.!$A$2:$C$21351,3,FALSE)</f>
        <v>0.818958333333333</v>
      </c>
      <c r="G25485" t="str">
        <f>VLOOKUP(C25485,pizzas.!$A$2:$D$97,2,FALSE)</f>
        <v>southw_ckn</v>
      </c>
      <c r="H25485" t="str">
        <f>VLOOKUP(C25485,pizzas.!$A$2:$D$97,3,FALSE)</f>
        <v>L</v>
      </c>
      <c r="I25485" s="1">
        <f>VLOOKUP(C25485,pizzas.!$A$2:$D$97,4,FALSE)</f>
        <v>20.75</v>
      </c>
      <c r="J25485" s="1">
        <f t="shared" si="1592"/>
        <v>20.75</v>
      </c>
      <c r="K25485" t="str">
        <f t="shared" si="1593"/>
        <v>July</v>
      </c>
      <c r="L25485" t="str">
        <f t="shared" si="1594"/>
        <v>Monday</v>
      </c>
      <c r="M25485" t="str">
        <f t="shared" si="1595"/>
        <v>19</v>
      </c>
      <c r="N25485" t="str">
        <f>VLOOKUP(G25485,'pizza types'!$A$2:$D$33,2,FALSE)</f>
        <v>The Southwest Chicken Pizza</v>
      </c>
      <c r="O25485" t="str">
        <f>VLOOKUP(G25485,'pizza types'!$A$2:$D$33,3,FALSE)</f>
        <v>Chicken</v>
      </c>
      <c r="P25485" t="str">
        <f>VLOOKUP(G25485,'pizza types'!$A$2:$D$33,4,FALSE)</f>
        <v>Chicken, Tomatoes, Red Peppers, Red Onions, Jalapeno Peppers, Corn, Cilantro, Chipotle Sauce</v>
      </c>
    </row>
    <row r="25486" spans="1:16">
      <c r="A25486">
        <v>25485</v>
      </c>
      <c r="B25486">
        <v>11214</v>
      </c>
      <c r="C25486" t="s">
        <v>101</v>
      </c>
      <c r="D25486">
        <v>1</v>
      </c>
      <c r="E25486" s="22">
        <f>VLOOKUP(B25486,orders.!$A$2:$C$21351,2,FALSE)</f>
        <v>42191</v>
      </c>
      <c r="F25486" s="29">
        <f>VLOOKUP(B25486,orders.!$A$2:$C$21351,3,FALSE)</f>
        <v>0.824780092592593</v>
      </c>
      <c r="G25486" t="str">
        <f>VLOOKUP(C25486,pizzas.!$A$2:$D$97,2,FALSE)</f>
        <v>calabrese</v>
      </c>
      <c r="H25486" t="str">
        <f>VLOOKUP(C25486,pizzas.!$A$2:$D$97,3,FALSE)</f>
        <v>S</v>
      </c>
      <c r="I25486" s="1">
        <f>VLOOKUP(C25486,pizzas.!$A$2:$D$97,4,FALSE)</f>
        <v>12.25</v>
      </c>
      <c r="J25486" s="1">
        <f t="shared" si="1592"/>
        <v>12.25</v>
      </c>
      <c r="K25486" t="str">
        <f t="shared" si="1593"/>
        <v>July</v>
      </c>
      <c r="L25486" t="str">
        <f t="shared" si="1594"/>
        <v>Monday</v>
      </c>
      <c r="M25486" t="str">
        <f t="shared" si="1595"/>
        <v>19</v>
      </c>
      <c r="N25486" t="str">
        <f>VLOOKUP(G25486,'pizza types'!$A$2:$D$33,2,FALSE)</f>
        <v>The Calabrese Pizza</v>
      </c>
      <c r="O25486" t="str">
        <f>VLOOKUP(G25486,'pizza types'!$A$2:$D$33,3,FALSE)</f>
        <v>Supreme</v>
      </c>
      <c r="P25486" t="str">
        <f>VLOOKUP(G25486,'pizza types'!$A$2:$D$33,4,FALSE)</f>
        <v>‘Nduja Salami, Pancetta, Tomatoes, Red Onions, Friggitello Peppers, Garlic</v>
      </c>
    </row>
    <row r="25487" spans="1:16">
      <c r="A25487">
        <v>25486</v>
      </c>
      <c r="B25487">
        <v>11215</v>
      </c>
      <c r="C25487" t="s">
        <v>97</v>
      </c>
      <c r="D25487">
        <v>1</v>
      </c>
      <c r="E25487" s="22">
        <f>VLOOKUP(B25487,orders.!$A$2:$C$21351,2,FALSE)</f>
        <v>42191</v>
      </c>
      <c r="F25487" s="29">
        <f>VLOOKUP(B25487,orders.!$A$2:$C$21351,3,FALSE)</f>
        <v>0.830405092592593</v>
      </c>
      <c r="G25487" t="str">
        <f>VLOOKUP(C25487,pizzas.!$A$2:$D$97,2,FALSE)</f>
        <v>napolitana</v>
      </c>
      <c r="H25487" t="str">
        <f>VLOOKUP(C25487,pizzas.!$A$2:$D$97,3,FALSE)</f>
        <v>M</v>
      </c>
      <c r="I25487" s="1">
        <f>VLOOKUP(C25487,pizzas.!$A$2:$D$97,4,FALSE)</f>
        <v>16</v>
      </c>
      <c r="J25487" s="1">
        <f t="shared" si="1592"/>
        <v>16</v>
      </c>
      <c r="K25487" t="str">
        <f t="shared" si="1593"/>
        <v>July</v>
      </c>
      <c r="L25487" t="str">
        <f t="shared" si="1594"/>
        <v>Monday</v>
      </c>
      <c r="M25487" t="str">
        <f t="shared" si="1595"/>
        <v>19</v>
      </c>
      <c r="N25487" t="str">
        <f>VLOOKUP(G25487,'pizza types'!$A$2:$D$33,2,FALSE)</f>
        <v>The Napolitana Pizza</v>
      </c>
      <c r="O25487" t="str">
        <f>VLOOKUP(G25487,'pizza types'!$A$2:$D$33,3,FALSE)</f>
        <v>Classic</v>
      </c>
      <c r="P25487" t="str">
        <f>VLOOKUP(G25487,'pizza types'!$A$2:$D$33,4,FALSE)</f>
        <v>Tomatoes, Anchovies, Green Olives, Red Onions, Garlic</v>
      </c>
    </row>
    <row r="25488" spans="1:16">
      <c r="A25488">
        <v>25487</v>
      </c>
      <c r="B25488">
        <v>11215</v>
      </c>
      <c r="C25488" t="s">
        <v>98</v>
      </c>
      <c r="D25488">
        <v>1</v>
      </c>
      <c r="E25488" s="22">
        <f>VLOOKUP(B25488,orders.!$A$2:$C$21351,2,FALSE)</f>
        <v>42191</v>
      </c>
      <c r="F25488" s="29">
        <f>VLOOKUP(B25488,orders.!$A$2:$C$21351,3,FALSE)</f>
        <v>0.830405092592593</v>
      </c>
      <c r="G25488" t="str">
        <f>VLOOKUP(C25488,pizzas.!$A$2:$D$97,2,FALSE)</f>
        <v>spin_pesto</v>
      </c>
      <c r="H25488" t="str">
        <f>VLOOKUP(C25488,pizzas.!$A$2:$D$97,3,FALSE)</f>
        <v>M</v>
      </c>
      <c r="I25488" s="1">
        <f>VLOOKUP(C25488,pizzas.!$A$2:$D$97,4,FALSE)</f>
        <v>16.5</v>
      </c>
      <c r="J25488" s="1">
        <f t="shared" si="1592"/>
        <v>16.5</v>
      </c>
      <c r="K25488" t="str">
        <f t="shared" si="1593"/>
        <v>July</v>
      </c>
      <c r="L25488" t="str">
        <f t="shared" si="1594"/>
        <v>Monday</v>
      </c>
      <c r="M25488" t="str">
        <f t="shared" si="1595"/>
        <v>19</v>
      </c>
      <c r="N25488" t="str">
        <f>VLOOKUP(G25488,'pizza types'!$A$2:$D$33,2,FALSE)</f>
        <v>The Spinach Pesto Pizza</v>
      </c>
      <c r="O25488" t="str">
        <f>VLOOKUP(G25488,'pizza types'!$A$2:$D$33,3,FALSE)</f>
        <v>Veggie</v>
      </c>
      <c r="P25488" t="str">
        <f>VLOOKUP(G25488,'pizza types'!$A$2:$D$33,4,FALSE)</f>
        <v>Spinach, Artichokes, Tomatoes, Sun-dried Tomatoes, Garlic, Pesto Sauce</v>
      </c>
    </row>
    <row r="25489" spans="1:16">
      <c r="A25489">
        <v>25488</v>
      </c>
      <c r="B25489">
        <v>11215</v>
      </c>
      <c r="C25489" t="s">
        <v>86</v>
      </c>
      <c r="D25489">
        <v>1</v>
      </c>
      <c r="E25489" s="22">
        <f>VLOOKUP(B25489,orders.!$A$2:$C$21351,2,FALSE)</f>
        <v>42191</v>
      </c>
      <c r="F25489" s="29">
        <f>VLOOKUP(B25489,orders.!$A$2:$C$21351,3,FALSE)</f>
        <v>0.830405092592593</v>
      </c>
      <c r="G25489" t="str">
        <f>VLOOKUP(C25489,pizzas.!$A$2:$D$97,2,FALSE)</f>
        <v>spinach_supr</v>
      </c>
      <c r="H25489" t="str">
        <f>VLOOKUP(C25489,pizzas.!$A$2:$D$97,3,FALSE)</f>
        <v>L</v>
      </c>
      <c r="I25489" s="1">
        <f>VLOOKUP(C25489,pizzas.!$A$2:$D$97,4,FALSE)</f>
        <v>20.75</v>
      </c>
      <c r="J25489" s="1">
        <f t="shared" si="1592"/>
        <v>20.75</v>
      </c>
      <c r="K25489" t="str">
        <f t="shared" si="1593"/>
        <v>July</v>
      </c>
      <c r="L25489" t="str">
        <f t="shared" si="1594"/>
        <v>Monday</v>
      </c>
      <c r="M25489" t="str">
        <f t="shared" si="1595"/>
        <v>19</v>
      </c>
      <c r="N25489" t="str">
        <f>VLOOKUP(G25489,'pizza types'!$A$2:$D$33,2,FALSE)</f>
        <v>The Spinach Supreme Pizza</v>
      </c>
      <c r="O25489" t="str">
        <f>VLOOKUP(G25489,'pizza types'!$A$2:$D$33,3,FALSE)</f>
        <v>Supreme</v>
      </c>
      <c r="P25489" t="str">
        <f>VLOOKUP(G25489,'pizza types'!$A$2:$D$33,4,FALSE)</f>
        <v>Spinach, Red Onions, Pepperoni, Tomatoes, Artichokes, Kalamata Olives, Garlic, Asiago Cheese</v>
      </c>
    </row>
    <row r="25490" spans="1:16">
      <c r="A25490">
        <v>25489</v>
      </c>
      <c r="B25490">
        <v>11216</v>
      </c>
      <c r="C25490" t="s">
        <v>43</v>
      </c>
      <c r="D25490">
        <v>1</v>
      </c>
      <c r="E25490" s="22">
        <f>VLOOKUP(B25490,orders.!$A$2:$C$21351,2,FALSE)</f>
        <v>42191</v>
      </c>
      <c r="F25490" s="29">
        <f>VLOOKUP(B25490,orders.!$A$2:$C$21351,3,FALSE)</f>
        <v>0.834409722222222</v>
      </c>
      <c r="G25490" t="str">
        <f>VLOOKUP(C25490,pizzas.!$A$2:$D$97,2,FALSE)</f>
        <v>big_meat</v>
      </c>
      <c r="H25490" t="str">
        <f>VLOOKUP(C25490,pizzas.!$A$2:$D$97,3,FALSE)</f>
        <v>S</v>
      </c>
      <c r="I25490" s="1">
        <f>VLOOKUP(C25490,pizzas.!$A$2:$D$97,4,FALSE)</f>
        <v>12</v>
      </c>
      <c r="J25490" s="1">
        <f t="shared" si="1592"/>
        <v>12</v>
      </c>
      <c r="K25490" t="str">
        <f t="shared" si="1593"/>
        <v>July</v>
      </c>
      <c r="L25490" t="str">
        <f t="shared" si="1594"/>
        <v>Monday</v>
      </c>
      <c r="M25490" t="str">
        <f t="shared" si="1595"/>
        <v>20</v>
      </c>
      <c r="N25490" t="str">
        <f>VLOOKUP(G25490,'pizza types'!$A$2:$D$33,2,FALSE)</f>
        <v>The Big Meat Pizza</v>
      </c>
      <c r="O25490" t="str">
        <f>VLOOKUP(G25490,'pizza types'!$A$2:$D$33,3,FALSE)</f>
        <v>Classic</v>
      </c>
      <c r="P25490" t="str">
        <f>VLOOKUP(G25490,'pizza types'!$A$2:$D$33,4,FALSE)</f>
        <v>Bacon, Pepperoni, Italian Sausage, Chorizo Sausage</v>
      </c>
    </row>
    <row r="25491" spans="1:16">
      <c r="A25491">
        <v>25490</v>
      </c>
      <c r="B25491">
        <v>11217</v>
      </c>
      <c r="C25491" t="s">
        <v>17</v>
      </c>
      <c r="D25491">
        <v>1</v>
      </c>
      <c r="E25491" s="22">
        <f>VLOOKUP(B25491,orders.!$A$2:$C$21351,2,FALSE)</f>
        <v>42191</v>
      </c>
      <c r="F25491" s="29">
        <f>VLOOKUP(B25491,orders.!$A$2:$C$21351,3,FALSE)</f>
        <v>0.841238425925926</v>
      </c>
      <c r="G25491" t="str">
        <f>VLOOKUP(C25491,pizzas.!$A$2:$D$97,2,FALSE)</f>
        <v>classic_dlx</v>
      </c>
      <c r="H25491" t="str">
        <f>VLOOKUP(C25491,pizzas.!$A$2:$D$97,3,FALSE)</f>
        <v>M</v>
      </c>
      <c r="I25491" s="1">
        <f>VLOOKUP(C25491,pizzas.!$A$2:$D$97,4,FALSE)</f>
        <v>16</v>
      </c>
      <c r="J25491" s="1">
        <f t="shared" si="1592"/>
        <v>16</v>
      </c>
      <c r="K25491" t="str">
        <f t="shared" si="1593"/>
        <v>July</v>
      </c>
      <c r="L25491" t="str">
        <f t="shared" si="1594"/>
        <v>Monday</v>
      </c>
      <c r="M25491" t="str">
        <f t="shared" si="1595"/>
        <v>20</v>
      </c>
      <c r="N25491" t="str">
        <f>VLOOKUP(G25491,'pizza types'!$A$2:$D$33,2,FALSE)</f>
        <v>The Classic Deluxe Pizza</v>
      </c>
      <c r="O25491" t="str">
        <f>VLOOKUP(G25491,'pizza types'!$A$2:$D$33,3,FALSE)</f>
        <v>Classic</v>
      </c>
      <c r="P25491" t="str">
        <f>VLOOKUP(G25491,'pizza types'!$A$2:$D$33,4,FALSE)</f>
        <v>Pepperoni, Mushrooms, Red Onions, Red Peppers, Bacon</v>
      </c>
    </row>
    <row r="25492" spans="1:16">
      <c r="A25492">
        <v>25491</v>
      </c>
      <c r="B25492">
        <v>11217</v>
      </c>
      <c r="C25492" t="s">
        <v>94</v>
      </c>
      <c r="D25492">
        <v>1</v>
      </c>
      <c r="E25492" s="22">
        <f>VLOOKUP(B25492,orders.!$A$2:$C$21351,2,FALSE)</f>
        <v>42191</v>
      </c>
      <c r="F25492" s="29">
        <f>VLOOKUP(B25492,orders.!$A$2:$C$21351,3,FALSE)</f>
        <v>0.841238425925926</v>
      </c>
      <c r="G25492" t="str">
        <f>VLOOKUP(C25492,pizzas.!$A$2:$D$97,2,FALSE)</f>
        <v>ital_cpcllo</v>
      </c>
      <c r="H25492" t="str">
        <f>VLOOKUP(C25492,pizzas.!$A$2:$D$97,3,FALSE)</f>
        <v>S</v>
      </c>
      <c r="I25492" s="1">
        <f>VLOOKUP(C25492,pizzas.!$A$2:$D$97,4,FALSE)</f>
        <v>12</v>
      </c>
      <c r="J25492" s="1">
        <f t="shared" si="1592"/>
        <v>12</v>
      </c>
      <c r="K25492" t="str">
        <f t="shared" si="1593"/>
        <v>July</v>
      </c>
      <c r="L25492" t="str">
        <f t="shared" si="1594"/>
        <v>Monday</v>
      </c>
      <c r="M25492" t="str">
        <f t="shared" si="1595"/>
        <v>20</v>
      </c>
      <c r="N25492" t="str">
        <f>VLOOKUP(G25492,'pizza types'!$A$2:$D$33,2,FALSE)</f>
        <v>The Italian Capocollo Pizza</v>
      </c>
      <c r="O25492" t="str">
        <f>VLOOKUP(G25492,'pizza types'!$A$2:$D$33,3,FALSE)</f>
        <v>Classic</v>
      </c>
      <c r="P25492" t="str">
        <f>VLOOKUP(G25492,'pizza types'!$A$2:$D$33,4,FALSE)</f>
        <v>Capocollo, Red Peppers, Tomatoes, Goat Cheese, Garlic, Oregano</v>
      </c>
    </row>
    <row r="25493" spans="1:16">
      <c r="A25493">
        <v>25492</v>
      </c>
      <c r="B25493">
        <v>11218</v>
      </c>
      <c r="C25493" t="s">
        <v>36</v>
      </c>
      <c r="D25493">
        <v>1</v>
      </c>
      <c r="E25493" s="22">
        <f>VLOOKUP(B25493,orders.!$A$2:$C$21351,2,FALSE)</f>
        <v>42191</v>
      </c>
      <c r="F25493" s="29">
        <f>VLOOKUP(B25493,orders.!$A$2:$C$21351,3,FALSE)</f>
        <v>0.865833333333333</v>
      </c>
      <c r="G25493" t="str">
        <f>VLOOKUP(C25493,pizzas.!$A$2:$D$97,2,FALSE)</f>
        <v>southw_ckn</v>
      </c>
      <c r="H25493" t="str">
        <f>VLOOKUP(C25493,pizzas.!$A$2:$D$97,3,FALSE)</f>
        <v>L</v>
      </c>
      <c r="I25493" s="1">
        <f>VLOOKUP(C25493,pizzas.!$A$2:$D$97,4,FALSE)</f>
        <v>20.75</v>
      </c>
      <c r="J25493" s="1">
        <f t="shared" si="1592"/>
        <v>20.75</v>
      </c>
      <c r="K25493" t="str">
        <f t="shared" si="1593"/>
        <v>July</v>
      </c>
      <c r="L25493" t="str">
        <f t="shared" si="1594"/>
        <v>Monday</v>
      </c>
      <c r="M25493" t="str">
        <f t="shared" si="1595"/>
        <v>20</v>
      </c>
      <c r="N25493" t="str">
        <f>VLOOKUP(G25493,'pizza types'!$A$2:$D$33,2,FALSE)</f>
        <v>The Southwest Chicken Pizza</v>
      </c>
      <c r="O25493" t="str">
        <f>VLOOKUP(G25493,'pizza types'!$A$2:$D$33,3,FALSE)</f>
        <v>Chicken</v>
      </c>
      <c r="P25493" t="str">
        <f>VLOOKUP(G25493,'pizza types'!$A$2:$D$33,4,FALSE)</f>
        <v>Chicken, Tomatoes, Red Peppers, Red Onions, Jalapeno Peppers, Corn, Cilantro, Chipotle Sauce</v>
      </c>
    </row>
    <row r="25494" spans="1:16">
      <c r="A25494">
        <v>25493</v>
      </c>
      <c r="B25494">
        <v>11219</v>
      </c>
      <c r="C25494" t="s">
        <v>18</v>
      </c>
      <c r="D25494">
        <v>1</v>
      </c>
      <c r="E25494" s="22">
        <f>VLOOKUP(B25494,orders.!$A$2:$C$21351,2,FALSE)</f>
        <v>42191</v>
      </c>
      <c r="F25494" s="29">
        <f>VLOOKUP(B25494,orders.!$A$2:$C$21351,3,FALSE)</f>
        <v>0.869340277777778</v>
      </c>
      <c r="G25494" t="str">
        <f>VLOOKUP(C25494,pizzas.!$A$2:$D$97,2,FALSE)</f>
        <v>five_cheese</v>
      </c>
      <c r="H25494" t="str">
        <f>VLOOKUP(C25494,pizzas.!$A$2:$D$97,3,FALSE)</f>
        <v>L</v>
      </c>
      <c r="I25494" s="1">
        <f>VLOOKUP(C25494,pizzas.!$A$2:$D$97,4,FALSE)</f>
        <v>18.5</v>
      </c>
      <c r="J25494" s="1">
        <f t="shared" si="1592"/>
        <v>18.5</v>
      </c>
      <c r="K25494" t="str">
        <f t="shared" si="1593"/>
        <v>July</v>
      </c>
      <c r="L25494" t="str">
        <f t="shared" si="1594"/>
        <v>Monday</v>
      </c>
      <c r="M25494" t="str">
        <f t="shared" si="1595"/>
        <v>20</v>
      </c>
      <c r="N25494" t="str">
        <f>VLOOKUP(G25494,'pizza types'!$A$2:$D$33,2,FALSE)</f>
        <v>The Five Cheese Pizza</v>
      </c>
      <c r="O25494" t="str">
        <f>VLOOKUP(G25494,'pizza types'!$A$2:$D$33,3,FALSE)</f>
        <v>Veggie</v>
      </c>
      <c r="P25494" t="str">
        <f>VLOOKUP(G25494,'pizza types'!$A$2:$D$33,4,FALSE)</f>
        <v>Mozzarella Cheese, Provolone Cheese, Smoked Gouda Cheese, Romano Cheese, Blue Cheese, Garlic</v>
      </c>
    </row>
    <row r="25495" spans="1:16">
      <c r="A25495">
        <v>25494</v>
      </c>
      <c r="B25495">
        <v>11220</v>
      </c>
      <c r="C25495" t="s">
        <v>96</v>
      </c>
      <c r="D25495">
        <v>1</v>
      </c>
      <c r="E25495" s="22">
        <f>VLOOKUP(B25495,orders.!$A$2:$C$21351,2,FALSE)</f>
        <v>42191</v>
      </c>
      <c r="F25495" s="29">
        <f>VLOOKUP(B25495,orders.!$A$2:$C$21351,3,FALSE)</f>
        <v>0.8790625</v>
      </c>
      <c r="G25495" t="str">
        <f>VLOOKUP(C25495,pizzas.!$A$2:$D$97,2,FALSE)</f>
        <v>spinach_fet</v>
      </c>
      <c r="H25495" t="str">
        <f>VLOOKUP(C25495,pizzas.!$A$2:$D$97,3,FALSE)</f>
        <v>M</v>
      </c>
      <c r="I25495" s="1">
        <f>VLOOKUP(C25495,pizzas.!$A$2:$D$97,4,FALSE)</f>
        <v>16</v>
      </c>
      <c r="J25495" s="1">
        <f t="shared" si="1592"/>
        <v>16</v>
      </c>
      <c r="K25495" t="str">
        <f t="shared" si="1593"/>
        <v>July</v>
      </c>
      <c r="L25495" t="str">
        <f t="shared" si="1594"/>
        <v>Monday</v>
      </c>
      <c r="M25495" t="str">
        <f t="shared" si="1595"/>
        <v>21</v>
      </c>
      <c r="N25495" t="str">
        <f>VLOOKUP(G25495,'pizza types'!$A$2:$D$33,2,FALSE)</f>
        <v>The Spinach and Feta Pizza</v>
      </c>
      <c r="O25495" t="str">
        <f>VLOOKUP(G25495,'pizza types'!$A$2:$D$33,3,FALSE)</f>
        <v>Veggie</v>
      </c>
      <c r="P25495" t="str">
        <f>VLOOKUP(G25495,'pizza types'!$A$2:$D$33,4,FALSE)</f>
        <v>Spinach, Mushrooms, Red Onions, Feta Cheese, Garlic</v>
      </c>
    </row>
    <row r="25496" spans="1:16">
      <c r="A25496">
        <v>25495</v>
      </c>
      <c r="B25496">
        <v>11221</v>
      </c>
      <c r="C25496" t="s">
        <v>20</v>
      </c>
      <c r="D25496">
        <v>1</v>
      </c>
      <c r="E25496" s="22">
        <f>VLOOKUP(B25496,orders.!$A$2:$C$21351,2,FALSE)</f>
        <v>42191</v>
      </c>
      <c r="F25496" s="29">
        <f>VLOOKUP(B25496,orders.!$A$2:$C$21351,3,FALSE)</f>
        <v>0.928391203703704</v>
      </c>
      <c r="G25496" t="str">
        <f>VLOOKUP(C25496,pizzas.!$A$2:$D$97,2,FALSE)</f>
        <v>mexicana</v>
      </c>
      <c r="H25496" t="str">
        <f>VLOOKUP(C25496,pizzas.!$A$2:$D$97,3,FALSE)</f>
        <v>M</v>
      </c>
      <c r="I25496" s="1">
        <f>VLOOKUP(C25496,pizzas.!$A$2:$D$97,4,FALSE)</f>
        <v>16</v>
      </c>
      <c r="J25496" s="1">
        <f t="shared" si="1592"/>
        <v>16</v>
      </c>
      <c r="K25496" t="str">
        <f t="shared" si="1593"/>
        <v>July</v>
      </c>
      <c r="L25496" t="str">
        <f t="shared" si="1594"/>
        <v>Monday</v>
      </c>
      <c r="M25496" t="str">
        <f t="shared" si="1595"/>
        <v>22</v>
      </c>
      <c r="N25496" t="str">
        <f>VLOOKUP(G25496,'pizza types'!$A$2:$D$33,2,FALSE)</f>
        <v>The Mexicana Pizza</v>
      </c>
      <c r="O25496" t="str">
        <f>VLOOKUP(G25496,'pizza types'!$A$2:$D$33,3,FALSE)</f>
        <v>Veggie</v>
      </c>
      <c r="P25496" t="str">
        <f>VLOOKUP(G25496,'pizza types'!$A$2:$D$33,4,FALSE)</f>
        <v>Tomatoes, Red Peppers, Jalapeno Peppers, Red Onions, Cilantro, Corn, Chipotle Sauce, Garlic</v>
      </c>
    </row>
    <row r="25497" spans="1:16">
      <c r="A25497">
        <v>25496</v>
      </c>
      <c r="B25497">
        <v>11221</v>
      </c>
      <c r="C25497" t="s">
        <v>59</v>
      </c>
      <c r="D25497">
        <v>1</v>
      </c>
      <c r="E25497" s="22">
        <f>VLOOKUP(B25497,orders.!$A$2:$C$21351,2,FALSE)</f>
        <v>42191</v>
      </c>
      <c r="F25497" s="29">
        <f>VLOOKUP(B25497,orders.!$A$2:$C$21351,3,FALSE)</f>
        <v>0.928391203703704</v>
      </c>
      <c r="G25497" t="str">
        <f>VLOOKUP(C25497,pizzas.!$A$2:$D$97,2,FALSE)</f>
        <v>prsc_argla</v>
      </c>
      <c r="H25497" t="str">
        <f>VLOOKUP(C25497,pizzas.!$A$2:$D$97,3,FALSE)</f>
        <v>S</v>
      </c>
      <c r="I25497" s="1">
        <f>VLOOKUP(C25497,pizzas.!$A$2:$D$97,4,FALSE)</f>
        <v>12.5</v>
      </c>
      <c r="J25497" s="1">
        <f t="shared" si="1592"/>
        <v>12.5</v>
      </c>
      <c r="K25497" t="str">
        <f t="shared" si="1593"/>
        <v>July</v>
      </c>
      <c r="L25497" t="str">
        <f t="shared" si="1594"/>
        <v>Monday</v>
      </c>
      <c r="M25497" t="str">
        <f t="shared" si="1595"/>
        <v>22</v>
      </c>
      <c r="N25497" t="str">
        <f>VLOOKUP(G25497,'pizza types'!$A$2:$D$33,2,FALSE)</f>
        <v>The Prosciutto and Arugula Pizza</v>
      </c>
      <c r="O25497" t="str">
        <f>VLOOKUP(G25497,'pizza types'!$A$2:$D$33,3,FALSE)</f>
        <v>Supreme</v>
      </c>
      <c r="P25497" t="str">
        <f>VLOOKUP(G25497,'pizza types'!$A$2:$D$33,4,FALSE)</f>
        <v>Prosciutto di San Daniele, Arugula, Mozzarella Cheese</v>
      </c>
    </row>
    <row r="25498" spans="1:16">
      <c r="A25498">
        <v>25497</v>
      </c>
      <c r="B25498">
        <v>11221</v>
      </c>
      <c r="C25498" t="s">
        <v>36</v>
      </c>
      <c r="D25498">
        <v>1</v>
      </c>
      <c r="E25498" s="22">
        <f>VLOOKUP(B25498,orders.!$A$2:$C$21351,2,FALSE)</f>
        <v>42191</v>
      </c>
      <c r="F25498" s="29">
        <f>VLOOKUP(B25498,orders.!$A$2:$C$21351,3,FALSE)</f>
        <v>0.928391203703704</v>
      </c>
      <c r="G25498" t="str">
        <f>VLOOKUP(C25498,pizzas.!$A$2:$D$97,2,FALSE)</f>
        <v>southw_ckn</v>
      </c>
      <c r="H25498" t="str">
        <f>VLOOKUP(C25498,pizzas.!$A$2:$D$97,3,FALSE)</f>
        <v>L</v>
      </c>
      <c r="I25498" s="1">
        <f>VLOOKUP(C25498,pizzas.!$A$2:$D$97,4,FALSE)</f>
        <v>20.75</v>
      </c>
      <c r="J25498" s="1">
        <f t="shared" si="1592"/>
        <v>20.75</v>
      </c>
      <c r="K25498" t="str">
        <f t="shared" si="1593"/>
        <v>July</v>
      </c>
      <c r="L25498" t="str">
        <f t="shared" si="1594"/>
        <v>Monday</v>
      </c>
      <c r="M25498" t="str">
        <f t="shared" si="1595"/>
        <v>22</v>
      </c>
      <c r="N25498" t="str">
        <f>VLOOKUP(G25498,'pizza types'!$A$2:$D$33,2,FALSE)</f>
        <v>The Southwest Chicken Pizza</v>
      </c>
      <c r="O25498" t="str">
        <f>VLOOKUP(G25498,'pizza types'!$A$2:$D$33,3,FALSE)</f>
        <v>Chicken</v>
      </c>
      <c r="P25498" t="str">
        <f>VLOOKUP(G25498,'pizza types'!$A$2:$D$33,4,FALSE)</f>
        <v>Chicken, Tomatoes, Red Peppers, Red Onions, Jalapeno Peppers, Corn, Cilantro, Chipotle Sauce</v>
      </c>
    </row>
    <row r="25499" spans="1:16">
      <c r="A25499">
        <v>25498</v>
      </c>
      <c r="B25499">
        <v>11222</v>
      </c>
      <c r="C25499" t="s">
        <v>18</v>
      </c>
      <c r="D25499">
        <v>1</v>
      </c>
      <c r="E25499" s="22">
        <f>VLOOKUP(B25499,orders.!$A$2:$C$21351,2,FALSE)</f>
        <v>42192</v>
      </c>
      <c r="F25499" s="29">
        <f>VLOOKUP(B25499,orders.!$A$2:$C$21351,3,FALSE)</f>
        <v>0.476053240740741</v>
      </c>
      <c r="G25499" t="str">
        <f>VLOOKUP(C25499,pizzas.!$A$2:$D$97,2,FALSE)</f>
        <v>five_cheese</v>
      </c>
      <c r="H25499" t="str">
        <f>VLOOKUP(C25499,pizzas.!$A$2:$D$97,3,FALSE)</f>
        <v>L</v>
      </c>
      <c r="I25499" s="1">
        <f>VLOOKUP(C25499,pizzas.!$A$2:$D$97,4,FALSE)</f>
        <v>18.5</v>
      </c>
      <c r="J25499" s="1">
        <f t="shared" si="1592"/>
        <v>18.5</v>
      </c>
      <c r="K25499" t="str">
        <f t="shared" si="1593"/>
        <v>July</v>
      </c>
      <c r="L25499" t="str">
        <f t="shared" si="1594"/>
        <v>Tuesday</v>
      </c>
      <c r="M25499" t="str">
        <f t="shared" si="1595"/>
        <v>11</v>
      </c>
      <c r="N25499" t="str">
        <f>VLOOKUP(G25499,'pizza types'!$A$2:$D$33,2,FALSE)</f>
        <v>The Five Cheese Pizza</v>
      </c>
      <c r="O25499" t="str">
        <f>VLOOKUP(G25499,'pizza types'!$A$2:$D$33,3,FALSE)</f>
        <v>Veggie</v>
      </c>
      <c r="P25499" t="str">
        <f>VLOOKUP(G25499,'pizza types'!$A$2:$D$33,4,FALSE)</f>
        <v>Mozzarella Cheese, Provolone Cheese, Smoked Gouda Cheese, Romano Cheese, Blue Cheese, Garlic</v>
      </c>
    </row>
    <row r="25500" spans="1:16">
      <c r="A25500">
        <v>25499</v>
      </c>
      <c r="B25500">
        <v>11222</v>
      </c>
      <c r="C25500" t="s">
        <v>52</v>
      </c>
      <c r="D25500">
        <v>1</v>
      </c>
      <c r="E25500" s="22">
        <f>VLOOKUP(B25500,orders.!$A$2:$C$21351,2,FALSE)</f>
        <v>42192</v>
      </c>
      <c r="F25500" s="29">
        <f>VLOOKUP(B25500,orders.!$A$2:$C$21351,3,FALSE)</f>
        <v>0.476053240740741</v>
      </c>
      <c r="G25500" t="str">
        <f>VLOOKUP(C25500,pizzas.!$A$2:$D$97,2,FALSE)</f>
        <v>spinach_fet</v>
      </c>
      <c r="H25500" t="str">
        <f>VLOOKUP(C25500,pizzas.!$A$2:$D$97,3,FALSE)</f>
        <v>L</v>
      </c>
      <c r="I25500" s="1">
        <f>VLOOKUP(C25500,pizzas.!$A$2:$D$97,4,FALSE)</f>
        <v>20.25</v>
      </c>
      <c r="J25500" s="1">
        <f t="shared" si="1592"/>
        <v>20.25</v>
      </c>
      <c r="K25500" t="str">
        <f t="shared" si="1593"/>
        <v>July</v>
      </c>
      <c r="L25500" t="str">
        <f t="shared" si="1594"/>
        <v>Tuesday</v>
      </c>
      <c r="M25500" t="str">
        <f t="shared" si="1595"/>
        <v>11</v>
      </c>
      <c r="N25500" t="str">
        <f>VLOOKUP(G25500,'pizza types'!$A$2:$D$33,2,FALSE)</f>
        <v>The Spinach and Feta Pizza</v>
      </c>
      <c r="O25500" t="str">
        <f>VLOOKUP(G25500,'pizza types'!$A$2:$D$33,3,FALSE)</f>
        <v>Veggie</v>
      </c>
      <c r="P25500" t="str">
        <f>VLOOKUP(G25500,'pizza types'!$A$2:$D$33,4,FALSE)</f>
        <v>Spinach, Mushrooms, Red Onions, Feta Cheese, Garlic</v>
      </c>
    </row>
    <row r="25501" spans="1:16">
      <c r="A25501">
        <v>25500</v>
      </c>
      <c r="B25501">
        <v>11223</v>
      </c>
      <c r="C25501" t="s">
        <v>16</v>
      </c>
      <c r="D25501">
        <v>1</v>
      </c>
      <c r="E25501" s="22">
        <f>VLOOKUP(B25501,orders.!$A$2:$C$21351,2,FALSE)</f>
        <v>42192</v>
      </c>
      <c r="F25501" s="29">
        <f>VLOOKUP(B25501,orders.!$A$2:$C$21351,3,FALSE)</f>
        <v>0.494016203703704</v>
      </c>
      <c r="G25501" t="str">
        <f>VLOOKUP(C25501,pizzas.!$A$2:$D$97,2,FALSE)</f>
        <v>hawaiian</v>
      </c>
      <c r="H25501" t="str">
        <f>VLOOKUP(C25501,pizzas.!$A$2:$D$97,3,FALSE)</f>
        <v>M</v>
      </c>
      <c r="I25501" s="1">
        <f>VLOOKUP(C25501,pizzas.!$A$2:$D$97,4,FALSE)</f>
        <v>13.25</v>
      </c>
      <c r="J25501" s="1">
        <f t="shared" si="1592"/>
        <v>13.25</v>
      </c>
      <c r="K25501" t="str">
        <f t="shared" si="1593"/>
        <v>July</v>
      </c>
      <c r="L25501" t="str">
        <f t="shared" si="1594"/>
        <v>Tuesday</v>
      </c>
      <c r="M25501" t="str">
        <f t="shared" si="1595"/>
        <v>11</v>
      </c>
      <c r="N25501" t="str">
        <f>VLOOKUP(G25501,'pizza types'!$A$2:$D$33,2,FALSE)</f>
        <v>The Hawaiian Pizza</v>
      </c>
      <c r="O25501" t="str">
        <f>VLOOKUP(G25501,'pizza types'!$A$2:$D$33,3,FALSE)</f>
        <v>Classic</v>
      </c>
      <c r="P25501" t="str">
        <f>VLOOKUP(G25501,'pizza types'!$A$2:$D$33,4,FALSE)</f>
        <v>Sliced Ham, Pineapple, Mozzarella Cheese</v>
      </c>
    </row>
    <row r="25502" spans="1:16">
      <c r="A25502">
        <v>25501</v>
      </c>
      <c r="B25502">
        <v>11223</v>
      </c>
      <c r="C25502" t="s">
        <v>70</v>
      </c>
      <c r="D25502">
        <v>1</v>
      </c>
      <c r="E25502" s="22">
        <f>VLOOKUP(B25502,orders.!$A$2:$C$21351,2,FALSE)</f>
        <v>42192</v>
      </c>
      <c r="F25502" s="29">
        <f>VLOOKUP(B25502,orders.!$A$2:$C$21351,3,FALSE)</f>
        <v>0.494016203703704</v>
      </c>
      <c r="G25502" t="str">
        <f>VLOOKUP(C25502,pizzas.!$A$2:$D$97,2,FALSE)</f>
        <v>peppr_salami</v>
      </c>
      <c r="H25502" t="str">
        <f>VLOOKUP(C25502,pizzas.!$A$2:$D$97,3,FALSE)</f>
        <v>L</v>
      </c>
      <c r="I25502" s="1">
        <f>VLOOKUP(C25502,pizzas.!$A$2:$D$97,4,FALSE)</f>
        <v>20.75</v>
      </c>
      <c r="J25502" s="1">
        <f t="shared" si="1592"/>
        <v>20.75</v>
      </c>
      <c r="K25502" t="str">
        <f t="shared" si="1593"/>
        <v>July</v>
      </c>
      <c r="L25502" t="str">
        <f t="shared" si="1594"/>
        <v>Tuesday</v>
      </c>
      <c r="M25502" t="str">
        <f t="shared" si="1595"/>
        <v>11</v>
      </c>
      <c r="N25502" t="str">
        <f>VLOOKUP(G25502,'pizza types'!$A$2:$D$33,2,FALSE)</f>
        <v>The Pepper Salami Pizza</v>
      </c>
      <c r="O25502" t="str">
        <f>VLOOKUP(G25502,'pizza types'!$A$2:$D$33,3,FALSE)</f>
        <v>Supreme</v>
      </c>
      <c r="P25502" t="str">
        <f>VLOOKUP(G25502,'pizza types'!$A$2:$D$33,4,FALSE)</f>
        <v>Genoa Salami, Capocollo, Pepperoni, Tomatoes, Asiago Cheese, Garlic</v>
      </c>
    </row>
    <row r="25503" spans="1:16">
      <c r="A25503">
        <v>25502</v>
      </c>
      <c r="B25503">
        <v>11223</v>
      </c>
      <c r="C25503" t="s">
        <v>85</v>
      </c>
      <c r="D25503">
        <v>1</v>
      </c>
      <c r="E25503" s="22">
        <f>VLOOKUP(B25503,orders.!$A$2:$C$21351,2,FALSE)</f>
        <v>42192</v>
      </c>
      <c r="F25503" s="29">
        <f>VLOOKUP(B25503,orders.!$A$2:$C$21351,3,FALSE)</f>
        <v>0.494016203703704</v>
      </c>
      <c r="G25503" t="str">
        <f>VLOOKUP(C25503,pizzas.!$A$2:$D$97,2,FALSE)</f>
        <v>thai_ckn</v>
      </c>
      <c r="H25503" t="str">
        <f>VLOOKUP(C25503,pizzas.!$A$2:$D$97,3,FALSE)</f>
        <v>S</v>
      </c>
      <c r="I25503" s="1">
        <f>VLOOKUP(C25503,pizzas.!$A$2:$D$97,4,FALSE)</f>
        <v>12.75</v>
      </c>
      <c r="J25503" s="1">
        <f t="shared" si="1592"/>
        <v>12.75</v>
      </c>
      <c r="K25503" t="str">
        <f t="shared" si="1593"/>
        <v>July</v>
      </c>
      <c r="L25503" t="str">
        <f t="shared" si="1594"/>
        <v>Tuesday</v>
      </c>
      <c r="M25503" t="str">
        <f t="shared" si="1595"/>
        <v>11</v>
      </c>
      <c r="N25503" t="str">
        <f>VLOOKUP(G25503,'pizza types'!$A$2:$D$33,2,FALSE)</f>
        <v>The Thai Chicken Pizza</v>
      </c>
      <c r="O25503" t="str">
        <f>VLOOKUP(G25503,'pizza types'!$A$2:$D$33,3,FALSE)</f>
        <v>Chicken</v>
      </c>
      <c r="P25503" t="str">
        <f>VLOOKUP(G25503,'pizza types'!$A$2:$D$33,4,FALSE)</f>
        <v>Chicken, Pineapple, Tomatoes, Red Peppers, Thai Sweet Chilli Sauce</v>
      </c>
    </row>
    <row r="25504" spans="1:16">
      <c r="A25504">
        <v>25503</v>
      </c>
      <c r="B25504">
        <v>11224</v>
      </c>
      <c r="C25504" t="s">
        <v>69</v>
      </c>
      <c r="D25504">
        <v>1</v>
      </c>
      <c r="E25504" s="22">
        <f>VLOOKUP(B25504,orders.!$A$2:$C$21351,2,FALSE)</f>
        <v>42192</v>
      </c>
      <c r="F25504" s="29">
        <f>VLOOKUP(B25504,orders.!$A$2:$C$21351,3,FALSE)</f>
        <v>0.496377314814815</v>
      </c>
      <c r="G25504" t="str">
        <f>VLOOKUP(C25504,pizzas.!$A$2:$D$97,2,FALSE)</f>
        <v>ckn_alfredo</v>
      </c>
      <c r="H25504" t="str">
        <f>VLOOKUP(C25504,pizzas.!$A$2:$D$97,3,FALSE)</f>
        <v>M</v>
      </c>
      <c r="I25504" s="1">
        <f>VLOOKUP(C25504,pizzas.!$A$2:$D$97,4,FALSE)</f>
        <v>16.75</v>
      </c>
      <c r="J25504" s="1">
        <f t="shared" si="1592"/>
        <v>16.75</v>
      </c>
      <c r="K25504" t="str">
        <f t="shared" si="1593"/>
        <v>July</v>
      </c>
      <c r="L25504" t="str">
        <f t="shared" si="1594"/>
        <v>Tuesday</v>
      </c>
      <c r="M25504" t="str">
        <f t="shared" si="1595"/>
        <v>11</v>
      </c>
      <c r="N25504" t="str">
        <f>VLOOKUP(G25504,'pizza types'!$A$2:$D$33,2,FALSE)</f>
        <v>The Chicken Alfredo Pizza</v>
      </c>
      <c r="O25504" t="str">
        <f>VLOOKUP(G25504,'pizza types'!$A$2:$D$33,3,FALSE)</f>
        <v>Chicken</v>
      </c>
      <c r="P25504" t="str">
        <f>VLOOKUP(G25504,'pizza types'!$A$2:$D$33,4,FALSE)</f>
        <v>Chicken, Red Onions, Red Peppers, Mushrooms, Asiago Cheese, Alfredo Sauce</v>
      </c>
    </row>
    <row r="25505" spans="1:16">
      <c r="A25505">
        <v>25504</v>
      </c>
      <c r="B25505">
        <v>11224</v>
      </c>
      <c r="C25505" t="s">
        <v>74</v>
      </c>
      <c r="D25505">
        <v>1</v>
      </c>
      <c r="E25505" s="22">
        <f>VLOOKUP(B25505,orders.!$A$2:$C$21351,2,FALSE)</f>
        <v>42192</v>
      </c>
      <c r="F25505" s="29">
        <f>VLOOKUP(B25505,orders.!$A$2:$C$21351,3,FALSE)</f>
        <v>0.496377314814815</v>
      </c>
      <c r="G25505" t="str">
        <f>VLOOKUP(C25505,pizzas.!$A$2:$D$97,2,FALSE)</f>
        <v>ckn_pesto</v>
      </c>
      <c r="H25505" t="str">
        <f>VLOOKUP(C25505,pizzas.!$A$2:$D$97,3,FALSE)</f>
        <v>M</v>
      </c>
      <c r="I25505" s="1">
        <f>VLOOKUP(C25505,pizzas.!$A$2:$D$97,4,FALSE)</f>
        <v>16.75</v>
      </c>
      <c r="J25505" s="1">
        <f t="shared" si="1592"/>
        <v>16.75</v>
      </c>
      <c r="K25505" t="str">
        <f t="shared" si="1593"/>
        <v>July</v>
      </c>
      <c r="L25505" t="str">
        <f t="shared" si="1594"/>
        <v>Tuesday</v>
      </c>
      <c r="M25505" t="str">
        <f t="shared" si="1595"/>
        <v>11</v>
      </c>
      <c r="N25505" t="str">
        <f>VLOOKUP(G25505,'pizza types'!$A$2:$D$33,2,FALSE)</f>
        <v>The Chicken Pesto Pizza</v>
      </c>
      <c r="O25505" t="str">
        <f>VLOOKUP(G25505,'pizza types'!$A$2:$D$33,3,FALSE)</f>
        <v>Chicken</v>
      </c>
      <c r="P25505" t="str">
        <f>VLOOKUP(G25505,'pizza types'!$A$2:$D$33,4,FALSE)</f>
        <v>Chicken, Tomatoes, Red Peppers, Spinach, Garlic, Pesto Sauce</v>
      </c>
    </row>
    <row r="25506" spans="1:16">
      <c r="A25506">
        <v>25505</v>
      </c>
      <c r="B25506">
        <v>11224</v>
      </c>
      <c r="C25506" t="s">
        <v>55</v>
      </c>
      <c r="D25506">
        <v>1</v>
      </c>
      <c r="E25506" s="22">
        <f>VLOOKUP(B25506,orders.!$A$2:$C$21351,2,FALSE)</f>
        <v>42192</v>
      </c>
      <c r="F25506" s="29">
        <f>VLOOKUP(B25506,orders.!$A$2:$C$21351,3,FALSE)</f>
        <v>0.496377314814815</v>
      </c>
      <c r="G25506" t="str">
        <f>VLOOKUP(C25506,pizzas.!$A$2:$D$97,2,FALSE)</f>
        <v>ital_cpcllo</v>
      </c>
      <c r="H25506" t="str">
        <f>VLOOKUP(C25506,pizzas.!$A$2:$D$97,3,FALSE)</f>
        <v>M</v>
      </c>
      <c r="I25506" s="1">
        <f>VLOOKUP(C25506,pizzas.!$A$2:$D$97,4,FALSE)</f>
        <v>16</v>
      </c>
      <c r="J25506" s="1">
        <f t="shared" si="1592"/>
        <v>16</v>
      </c>
      <c r="K25506" t="str">
        <f t="shared" si="1593"/>
        <v>July</v>
      </c>
      <c r="L25506" t="str">
        <f t="shared" si="1594"/>
        <v>Tuesday</v>
      </c>
      <c r="M25506" t="str">
        <f t="shared" si="1595"/>
        <v>11</v>
      </c>
      <c r="N25506" t="str">
        <f>VLOOKUP(G25506,'pizza types'!$A$2:$D$33,2,FALSE)</f>
        <v>The Italian Capocollo Pizza</v>
      </c>
      <c r="O25506" t="str">
        <f>VLOOKUP(G25506,'pizza types'!$A$2:$D$33,3,FALSE)</f>
        <v>Classic</v>
      </c>
      <c r="P25506" t="str">
        <f>VLOOKUP(G25506,'pizza types'!$A$2:$D$33,4,FALSE)</f>
        <v>Capocollo, Red Peppers, Tomatoes, Goat Cheese, Garlic, Oregano</v>
      </c>
    </row>
    <row r="25507" spans="1:16">
      <c r="A25507">
        <v>25506</v>
      </c>
      <c r="B25507">
        <v>11225</v>
      </c>
      <c r="C25507" t="s">
        <v>17</v>
      </c>
      <c r="D25507">
        <v>1</v>
      </c>
      <c r="E25507" s="22">
        <f>VLOOKUP(B25507,orders.!$A$2:$C$21351,2,FALSE)</f>
        <v>42192</v>
      </c>
      <c r="F25507" s="29">
        <f>VLOOKUP(B25507,orders.!$A$2:$C$21351,3,FALSE)</f>
        <v>0.496863425925926</v>
      </c>
      <c r="G25507" t="str">
        <f>VLOOKUP(C25507,pizzas.!$A$2:$D$97,2,FALSE)</f>
        <v>classic_dlx</v>
      </c>
      <c r="H25507" t="str">
        <f>VLOOKUP(C25507,pizzas.!$A$2:$D$97,3,FALSE)</f>
        <v>M</v>
      </c>
      <c r="I25507" s="1">
        <f>VLOOKUP(C25507,pizzas.!$A$2:$D$97,4,FALSE)</f>
        <v>16</v>
      </c>
      <c r="J25507" s="1">
        <f t="shared" si="1592"/>
        <v>16</v>
      </c>
      <c r="K25507" t="str">
        <f t="shared" si="1593"/>
        <v>July</v>
      </c>
      <c r="L25507" t="str">
        <f t="shared" si="1594"/>
        <v>Tuesday</v>
      </c>
      <c r="M25507" t="str">
        <f t="shared" si="1595"/>
        <v>11</v>
      </c>
      <c r="N25507" t="str">
        <f>VLOOKUP(G25507,'pizza types'!$A$2:$D$33,2,FALSE)</f>
        <v>The Classic Deluxe Pizza</v>
      </c>
      <c r="O25507" t="str">
        <f>VLOOKUP(G25507,'pizza types'!$A$2:$D$33,3,FALSE)</f>
        <v>Classic</v>
      </c>
      <c r="P25507" t="str">
        <f>VLOOKUP(G25507,'pizza types'!$A$2:$D$33,4,FALSE)</f>
        <v>Pepperoni, Mushrooms, Red Onions, Red Peppers, Bacon</v>
      </c>
    </row>
    <row r="25508" spans="1:16">
      <c r="A25508">
        <v>25507</v>
      </c>
      <c r="B25508">
        <v>11225</v>
      </c>
      <c r="C25508" t="s">
        <v>36</v>
      </c>
      <c r="D25508">
        <v>1</v>
      </c>
      <c r="E25508" s="22">
        <f>VLOOKUP(B25508,orders.!$A$2:$C$21351,2,FALSE)</f>
        <v>42192</v>
      </c>
      <c r="F25508" s="29">
        <f>VLOOKUP(B25508,orders.!$A$2:$C$21351,3,FALSE)</f>
        <v>0.496863425925926</v>
      </c>
      <c r="G25508" t="str">
        <f>VLOOKUP(C25508,pizzas.!$A$2:$D$97,2,FALSE)</f>
        <v>southw_ckn</v>
      </c>
      <c r="H25508" t="str">
        <f>VLOOKUP(C25508,pizzas.!$A$2:$D$97,3,FALSE)</f>
        <v>L</v>
      </c>
      <c r="I25508" s="1">
        <f>VLOOKUP(C25508,pizzas.!$A$2:$D$97,4,FALSE)</f>
        <v>20.75</v>
      </c>
      <c r="J25508" s="1">
        <f t="shared" si="1592"/>
        <v>20.75</v>
      </c>
      <c r="K25508" t="str">
        <f t="shared" si="1593"/>
        <v>July</v>
      </c>
      <c r="L25508" t="str">
        <f t="shared" si="1594"/>
        <v>Tuesday</v>
      </c>
      <c r="M25508" t="str">
        <f t="shared" si="1595"/>
        <v>11</v>
      </c>
      <c r="N25508" t="str">
        <f>VLOOKUP(G25508,'pizza types'!$A$2:$D$33,2,FALSE)</f>
        <v>The Southwest Chicken Pizza</v>
      </c>
      <c r="O25508" t="str">
        <f>VLOOKUP(G25508,'pizza types'!$A$2:$D$33,3,FALSE)</f>
        <v>Chicken</v>
      </c>
      <c r="P25508" t="str">
        <f>VLOOKUP(G25508,'pizza types'!$A$2:$D$33,4,FALSE)</f>
        <v>Chicken, Tomatoes, Red Peppers, Red Onions, Jalapeno Peppers, Corn, Cilantro, Chipotle Sauce</v>
      </c>
    </row>
    <row r="25509" spans="1:16">
      <c r="A25509">
        <v>25508</v>
      </c>
      <c r="B25509">
        <v>11225</v>
      </c>
      <c r="C25509" t="s">
        <v>88</v>
      </c>
      <c r="D25509">
        <v>1</v>
      </c>
      <c r="E25509" s="22">
        <f>VLOOKUP(B25509,orders.!$A$2:$C$21351,2,FALSE)</f>
        <v>42192</v>
      </c>
      <c r="F25509" s="29">
        <f>VLOOKUP(B25509,orders.!$A$2:$C$21351,3,FALSE)</f>
        <v>0.496863425925926</v>
      </c>
      <c r="G25509" t="str">
        <f>VLOOKUP(C25509,pizzas.!$A$2:$D$97,2,FALSE)</f>
        <v>veggie_veg</v>
      </c>
      <c r="H25509" t="str">
        <f>VLOOKUP(C25509,pizzas.!$A$2:$D$97,3,FALSE)</f>
        <v>M</v>
      </c>
      <c r="I25509" s="1">
        <f>VLOOKUP(C25509,pizzas.!$A$2:$D$97,4,FALSE)</f>
        <v>16</v>
      </c>
      <c r="J25509" s="1">
        <f t="shared" si="1592"/>
        <v>16</v>
      </c>
      <c r="K25509" t="str">
        <f t="shared" si="1593"/>
        <v>July</v>
      </c>
      <c r="L25509" t="str">
        <f t="shared" si="1594"/>
        <v>Tuesday</v>
      </c>
      <c r="M25509" t="str">
        <f t="shared" si="1595"/>
        <v>11</v>
      </c>
      <c r="N25509" t="str">
        <f>VLOOKUP(G25509,'pizza types'!$A$2:$D$33,2,FALSE)</f>
        <v>The Vegetables + Vegetables Pizza</v>
      </c>
      <c r="O25509" t="str">
        <f>VLOOKUP(G25509,'pizza types'!$A$2:$D$33,3,FALSE)</f>
        <v>Veggie</v>
      </c>
      <c r="P25509" t="str">
        <f>VLOOKUP(G25509,'pizza types'!$A$2:$D$33,4,FALSE)</f>
        <v>Mushrooms, Tomatoes, Red Peppers, Green Peppers, Red Onions, Zucchini, Spinach, Garlic</v>
      </c>
    </row>
    <row r="25510" spans="1:16">
      <c r="A25510">
        <v>25509</v>
      </c>
      <c r="B25510">
        <v>11226</v>
      </c>
      <c r="C25510" t="s">
        <v>76</v>
      </c>
      <c r="D25510">
        <v>2</v>
      </c>
      <c r="E25510" s="22">
        <f>VLOOKUP(B25510,orders.!$A$2:$C$21351,2,FALSE)</f>
        <v>42192</v>
      </c>
      <c r="F25510" s="29">
        <f>VLOOKUP(B25510,orders.!$A$2:$C$21351,3,FALSE)</f>
        <v>0.501712962962963</v>
      </c>
      <c r="G25510" t="str">
        <f>VLOOKUP(C25510,pizzas.!$A$2:$D$97,2,FALSE)</f>
        <v>hawaiian</v>
      </c>
      <c r="H25510" t="str">
        <f>VLOOKUP(C25510,pizzas.!$A$2:$D$97,3,FALSE)</f>
        <v>L</v>
      </c>
      <c r="I25510" s="1">
        <f>VLOOKUP(C25510,pizzas.!$A$2:$D$97,4,FALSE)</f>
        <v>16.5</v>
      </c>
      <c r="J25510" s="1">
        <f t="shared" si="1592"/>
        <v>33</v>
      </c>
      <c r="K25510" t="str">
        <f t="shared" si="1593"/>
        <v>July</v>
      </c>
      <c r="L25510" t="str">
        <f t="shared" si="1594"/>
        <v>Tuesday</v>
      </c>
      <c r="M25510" t="str">
        <f t="shared" si="1595"/>
        <v>12</v>
      </c>
      <c r="N25510" t="str">
        <f>VLOOKUP(G25510,'pizza types'!$A$2:$D$33,2,FALSE)</f>
        <v>The Hawaiian Pizza</v>
      </c>
      <c r="O25510" t="str">
        <f>VLOOKUP(G25510,'pizza types'!$A$2:$D$33,3,FALSE)</f>
        <v>Classic</v>
      </c>
      <c r="P25510" t="str">
        <f>VLOOKUP(G25510,'pizza types'!$A$2:$D$33,4,FALSE)</f>
        <v>Sliced Ham, Pineapple, Mozzarella Cheese</v>
      </c>
    </row>
    <row r="25511" spans="1:16">
      <c r="A25511">
        <v>25510</v>
      </c>
      <c r="B25511">
        <v>11227</v>
      </c>
      <c r="C25511" t="s">
        <v>53</v>
      </c>
      <c r="D25511">
        <v>1</v>
      </c>
      <c r="E25511" s="22">
        <f>VLOOKUP(B25511,orders.!$A$2:$C$21351,2,FALSE)</f>
        <v>42192</v>
      </c>
      <c r="F25511" s="29">
        <f>VLOOKUP(B25511,orders.!$A$2:$C$21351,3,FALSE)</f>
        <v>0.505428240740741</v>
      </c>
      <c r="G25511" t="str">
        <f>VLOOKUP(C25511,pizzas.!$A$2:$D$97,2,FALSE)</f>
        <v>napolitana</v>
      </c>
      <c r="H25511" t="str">
        <f>VLOOKUP(C25511,pizzas.!$A$2:$D$97,3,FALSE)</f>
        <v>L</v>
      </c>
      <c r="I25511" s="1">
        <f>VLOOKUP(C25511,pizzas.!$A$2:$D$97,4,FALSE)</f>
        <v>20.5</v>
      </c>
      <c r="J25511" s="1">
        <f t="shared" si="1592"/>
        <v>20.5</v>
      </c>
      <c r="K25511" t="str">
        <f t="shared" si="1593"/>
        <v>July</v>
      </c>
      <c r="L25511" t="str">
        <f t="shared" si="1594"/>
        <v>Tuesday</v>
      </c>
      <c r="M25511" t="str">
        <f t="shared" si="1595"/>
        <v>12</v>
      </c>
      <c r="N25511" t="str">
        <f>VLOOKUP(G25511,'pizza types'!$A$2:$D$33,2,FALSE)</f>
        <v>The Napolitana Pizza</v>
      </c>
      <c r="O25511" t="str">
        <f>VLOOKUP(G25511,'pizza types'!$A$2:$D$33,3,FALSE)</f>
        <v>Classic</v>
      </c>
      <c r="P25511" t="str">
        <f>VLOOKUP(G25511,'pizza types'!$A$2:$D$33,4,FALSE)</f>
        <v>Tomatoes, Anchovies, Green Olives, Red Onions, Garlic</v>
      </c>
    </row>
    <row r="25512" spans="1:16">
      <c r="A25512">
        <v>25511</v>
      </c>
      <c r="B25512">
        <v>11227</v>
      </c>
      <c r="C25512" t="s">
        <v>92</v>
      </c>
      <c r="D25512">
        <v>1</v>
      </c>
      <c r="E25512" s="22">
        <f>VLOOKUP(B25512,orders.!$A$2:$C$21351,2,FALSE)</f>
        <v>42192</v>
      </c>
      <c r="F25512" s="29">
        <f>VLOOKUP(B25512,orders.!$A$2:$C$21351,3,FALSE)</f>
        <v>0.505428240740741</v>
      </c>
      <c r="G25512" t="str">
        <f>VLOOKUP(C25512,pizzas.!$A$2:$D$97,2,FALSE)</f>
        <v>spicy_ital</v>
      </c>
      <c r="H25512" t="str">
        <f>VLOOKUP(C25512,pizzas.!$A$2:$D$97,3,FALSE)</f>
        <v>M</v>
      </c>
      <c r="I25512" s="1">
        <f>VLOOKUP(C25512,pizzas.!$A$2:$D$97,4,FALSE)</f>
        <v>16.5</v>
      </c>
      <c r="J25512" s="1">
        <f t="shared" si="1592"/>
        <v>16.5</v>
      </c>
      <c r="K25512" t="str">
        <f t="shared" si="1593"/>
        <v>July</v>
      </c>
      <c r="L25512" t="str">
        <f t="shared" si="1594"/>
        <v>Tuesday</v>
      </c>
      <c r="M25512" t="str">
        <f t="shared" si="1595"/>
        <v>12</v>
      </c>
      <c r="N25512" t="str">
        <f>VLOOKUP(G25512,'pizza types'!$A$2:$D$33,2,FALSE)</f>
        <v>The Spicy Italian Pizza</v>
      </c>
      <c r="O25512" t="str">
        <f>VLOOKUP(G25512,'pizza types'!$A$2:$D$33,3,FALSE)</f>
        <v>Supreme</v>
      </c>
      <c r="P25512" t="str">
        <f>VLOOKUP(G25512,'pizza types'!$A$2:$D$33,4,FALSE)</f>
        <v>Capocollo, Tomatoes, Goat Cheese, Artichokes, Peperoncini verdi, Garlic</v>
      </c>
    </row>
    <row r="25513" spans="1:16">
      <c r="A25513">
        <v>25512</v>
      </c>
      <c r="B25513">
        <v>11227</v>
      </c>
      <c r="C25513" t="s">
        <v>21</v>
      </c>
      <c r="D25513">
        <v>1</v>
      </c>
      <c r="E25513" s="22">
        <f>VLOOKUP(B25513,orders.!$A$2:$C$21351,2,FALSE)</f>
        <v>42192</v>
      </c>
      <c r="F25513" s="29">
        <f>VLOOKUP(B25513,orders.!$A$2:$C$21351,3,FALSE)</f>
        <v>0.505428240740741</v>
      </c>
      <c r="G25513" t="str">
        <f>VLOOKUP(C25513,pizzas.!$A$2:$D$97,2,FALSE)</f>
        <v>thai_ckn</v>
      </c>
      <c r="H25513" t="str">
        <f>VLOOKUP(C25513,pizzas.!$A$2:$D$97,3,FALSE)</f>
        <v>L</v>
      </c>
      <c r="I25513" s="1">
        <f>VLOOKUP(C25513,pizzas.!$A$2:$D$97,4,FALSE)</f>
        <v>20.75</v>
      </c>
      <c r="J25513" s="1">
        <f t="shared" si="1592"/>
        <v>20.75</v>
      </c>
      <c r="K25513" t="str">
        <f t="shared" si="1593"/>
        <v>July</v>
      </c>
      <c r="L25513" t="str">
        <f t="shared" si="1594"/>
        <v>Tuesday</v>
      </c>
      <c r="M25513" t="str">
        <f t="shared" si="1595"/>
        <v>12</v>
      </c>
      <c r="N25513" t="str">
        <f>VLOOKUP(G25513,'pizza types'!$A$2:$D$33,2,FALSE)</f>
        <v>The Thai Chicken Pizza</v>
      </c>
      <c r="O25513" t="str">
        <f>VLOOKUP(G25513,'pizza types'!$A$2:$D$33,3,FALSE)</f>
        <v>Chicken</v>
      </c>
      <c r="P25513" t="str">
        <f>VLOOKUP(G25513,'pizza types'!$A$2:$D$33,4,FALSE)</f>
        <v>Chicken, Pineapple, Tomatoes, Red Peppers, Thai Sweet Chilli Sauce</v>
      </c>
    </row>
    <row r="25514" spans="1:16">
      <c r="A25514">
        <v>25513</v>
      </c>
      <c r="B25514">
        <v>11228</v>
      </c>
      <c r="C25514" t="s">
        <v>57</v>
      </c>
      <c r="D25514">
        <v>1</v>
      </c>
      <c r="E25514" s="22">
        <f>VLOOKUP(B25514,orders.!$A$2:$C$21351,2,FALSE)</f>
        <v>42192</v>
      </c>
      <c r="F25514" s="29">
        <f>VLOOKUP(B25514,orders.!$A$2:$C$21351,3,FALSE)</f>
        <v>0.516909722222222</v>
      </c>
      <c r="G25514" t="str">
        <f>VLOOKUP(C25514,pizzas.!$A$2:$D$97,2,FALSE)</f>
        <v>bbq_ckn</v>
      </c>
      <c r="H25514" t="str">
        <f>VLOOKUP(C25514,pizzas.!$A$2:$D$97,3,FALSE)</f>
        <v>M</v>
      </c>
      <c r="I25514" s="1">
        <f>VLOOKUP(C25514,pizzas.!$A$2:$D$97,4,FALSE)</f>
        <v>16.75</v>
      </c>
      <c r="J25514" s="1">
        <f t="shared" si="1592"/>
        <v>16.75</v>
      </c>
      <c r="K25514" t="str">
        <f t="shared" si="1593"/>
        <v>July</v>
      </c>
      <c r="L25514" t="str">
        <f t="shared" si="1594"/>
        <v>Tuesday</v>
      </c>
      <c r="M25514" t="str">
        <f t="shared" si="1595"/>
        <v>12</v>
      </c>
      <c r="N25514" t="str">
        <f>VLOOKUP(G25514,'pizza types'!$A$2:$D$33,2,FALSE)</f>
        <v>The Barbecue Chicken Pizza</v>
      </c>
      <c r="O25514" t="str">
        <f>VLOOKUP(G25514,'pizza types'!$A$2:$D$33,3,FALSE)</f>
        <v>Chicken</v>
      </c>
      <c r="P25514" t="str">
        <f>VLOOKUP(G25514,'pizza types'!$A$2:$D$33,4,FALSE)</f>
        <v>Barbecued Chicken, Red Peppers, Green Peppers, Tomatoes, Red Onions, Barbecue Sauce</v>
      </c>
    </row>
    <row r="25515" spans="1:16">
      <c r="A25515">
        <v>25514</v>
      </c>
      <c r="B25515">
        <v>11228</v>
      </c>
      <c r="C25515" t="s">
        <v>43</v>
      </c>
      <c r="D25515">
        <v>1</v>
      </c>
      <c r="E25515" s="22">
        <f>VLOOKUP(B25515,orders.!$A$2:$C$21351,2,FALSE)</f>
        <v>42192</v>
      </c>
      <c r="F25515" s="29">
        <f>VLOOKUP(B25515,orders.!$A$2:$C$21351,3,FALSE)</f>
        <v>0.516909722222222</v>
      </c>
      <c r="G25515" t="str">
        <f>VLOOKUP(C25515,pizzas.!$A$2:$D$97,2,FALSE)</f>
        <v>big_meat</v>
      </c>
      <c r="H25515" t="str">
        <f>VLOOKUP(C25515,pizzas.!$A$2:$D$97,3,FALSE)</f>
        <v>S</v>
      </c>
      <c r="I25515" s="1">
        <f>VLOOKUP(C25515,pizzas.!$A$2:$D$97,4,FALSE)</f>
        <v>12</v>
      </c>
      <c r="J25515" s="1">
        <f t="shared" si="1592"/>
        <v>12</v>
      </c>
      <c r="K25515" t="str">
        <f t="shared" si="1593"/>
        <v>July</v>
      </c>
      <c r="L25515" t="str">
        <f t="shared" si="1594"/>
        <v>Tuesday</v>
      </c>
      <c r="M25515" t="str">
        <f t="shared" si="1595"/>
        <v>12</v>
      </c>
      <c r="N25515" t="str">
        <f>VLOOKUP(G25515,'pizza types'!$A$2:$D$33,2,FALSE)</f>
        <v>The Big Meat Pizza</v>
      </c>
      <c r="O25515" t="str">
        <f>VLOOKUP(G25515,'pizza types'!$A$2:$D$33,3,FALSE)</f>
        <v>Classic</v>
      </c>
      <c r="P25515" t="str">
        <f>VLOOKUP(G25515,'pizza types'!$A$2:$D$33,4,FALSE)</f>
        <v>Bacon, Pepperoni, Italian Sausage, Chorizo Sausage</v>
      </c>
    </row>
    <row r="25516" spans="1:16">
      <c r="A25516">
        <v>25515</v>
      </c>
      <c r="B25516">
        <v>11228</v>
      </c>
      <c r="C25516" t="s">
        <v>38</v>
      </c>
      <c r="D25516">
        <v>1</v>
      </c>
      <c r="E25516" s="22">
        <f>VLOOKUP(B25516,orders.!$A$2:$C$21351,2,FALSE)</f>
        <v>42192</v>
      </c>
      <c r="F25516" s="29">
        <f>VLOOKUP(B25516,orders.!$A$2:$C$21351,3,FALSE)</f>
        <v>0.516909722222222</v>
      </c>
      <c r="G25516" t="str">
        <f>VLOOKUP(C25516,pizzas.!$A$2:$D$97,2,FALSE)</f>
        <v>cali_ckn</v>
      </c>
      <c r="H25516" t="str">
        <f>VLOOKUP(C25516,pizzas.!$A$2:$D$97,3,FALSE)</f>
        <v>L</v>
      </c>
      <c r="I25516" s="1">
        <f>VLOOKUP(C25516,pizzas.!$A$2:$D$97,4,FALSE)</f>
        <v>20.75</v>
      </c>
      <c r="J25516" s="1">
        <f t="shared" si="1592"/>
        <v>20.75</v>
      </c>
      <c r="K25516" t="str">
        <f t="shared" si="1593"/>
        <v>July</v>
      </c>
      <c r="L25516" t="str">
        <f t="shared" si="1594"/>
        <v>Tuesday</v>
      </c>
      <c r="M25516" t="str">
        <f t="shared" si="1595"/>
        <v>12</v>
      </c>
      <c r="N25516" t="str">
        <f>VLOOKUP(G25516,'pizza types'!$A$2:$D$33,2,FALSE)</f>
        <v>The California Chicken Pizza</v>
      </c>
      <c r="O25516" t="str">
        <f>VLOOKUP(G25516,'pizza types'!$A$2:$D$33,3,FALSE)</f>
        <v>Chicken</v>
      </c>
      <c r="P25516" t="str">
        <f>VLOOKUP(G25516,'pizza types'!$A$2:$D$33,4,FALSE)</f>
        <v>Chicken, Artichoke, Spinach, Garlic, Jalapeno Peppers, Fontina Cheese, Gouda Cheese</v>
      </c>
    </row>
    <row r="25517" spans="1:16">
      <c r="A25517">
        <v>25516</v>
      </c>
      <c r="B25517">
        <v>11228</v>
      </c>
      <c r="C25517" t="s">
        <v>29</v>
      </c>
      <c r="D25517">
        <v>1</v>
      </c>
      <c r="E25517" s="22">
        <f>VLOOKUP(B25517,orders.!$A$2:$C$21351,2,FALSE)</f>
        <v>42192</v>
      </c>
      <c r="F25517" s="29">
        <f>VLOOKUP(B25517,orders.!$A$2:$C$21351,3,FALSE)</f>
        <v>0.516909722222222</v>
      </c>
      <c r="G25517" t="str">
        <f>VLOOKUP(C25517,pizzas.!$A$2:$D$97,2,FALSE)</f>
        <v>ital_cpcllo</v>
      </c>
      <c r="H25517" t="str">
        <f>VLOOKUP(C25517,pizzas.!$A$2:$D$97,3,FALSE)</f>
        <v>L</v>
      </c>
      <c r="I25517" s="1">
        <f>VLOOKUP(C25517,pizzas.!$A$2:$D$97,4,FALSE)</f>
        <v>20.5</v>
      </c>
      <c r="J25517" s="1">
        <f t="shared" si="1592"/>
        <v>20.5</v>
      </c>
      <c r="K25517" t="str">
        <f t="shared" si="1593"/>
        <v>July</v>
      </c>
      <c r="L25517" t="str">
        <f t="shared" si="1594"/>
        <v>Tuesday</v>
      </c>
      <c r="M25517" t="str">
        <f t="shared" si="1595"/>
        <v>12</v>
      </c>
      <c r="N25517" t="str">
        <f>VLOOKUP(G25517,'pizza types'!$A$2:$D$33,2,FALSE)</f>
        <v>The Italian Capocollo Pizza</v>
      </c>
      <c r="O25517" t="str">
        <f>VLOOKUP(G25517,'pizza types'!$A$2:$D$33,3,FALSE)</f>
        <v>Classic</v>
      </c>
      <c r="P25517" t="str">
        <f>VLOOKUP(G25517,'pizza types'!$A$2:$D$33,4,FALSE)</f>
        <v>Capocollo, Red Peppers, Tomatoes, Goat Cheese, Garlic, Oregano</v>
      </c>
    </row>
    <row r="25518" spans="1:16">
      <c r="A25518">
        <v>25517</v>
      </c>
      <c r="B25518">
        <v>11228</v>
      </c>
      <c r="C25518" t="s">
        <v>34</v>
      </c>
      <c r="D25518">
        <v>1</v>
      </c>
      <c r="E25518" s="22">
        <f>VLOOKUP(B25518,orders.!$A$2:$C$21351,2,FALSE)</f>
        <v>42192</v>
      </c>
      <c r="F25518" s="29">
        <f>VLOOKUP(B25518,orders.!$A$2:$C$21351,3,FALSE)</f>
        <v>0.516909722222222</v>
      </c>
      <c r="G25518" t="str">
        <f>VLOOKUP(C25518,pizzas.!$A$2:$D$97,2,FALSE)</f>
        <v>veggie_veg</v>
      </c>
      <c r="H25518" t="str">
        <f>VLOOKUP(C25518,pizzas.!$A$2:$D$97,3,FALSE)</f>
        <v>S</v>
      </c>
      <c r="I25518" s="1">
        <f>VLOOKUP(C25518,pizzas.!$A$2:$D$97,4,FALSE)</f>
        <v>12</v>
      </c>
      <c r="J25518" s="1">
        <f t="shared" si="1592"/>
        <v>12</v>
      </c>
      <c r="K25518" t="str">
        <f t="shared" si="1593"/>
        <v>July</v>
      </c>
      <c r="L25518" t="str">
        <f t="shared" si="1594"/>
        <v>Tuesday</v>
      </c>
      <c r="M25518" t="str">
        <f t="shared" si="1595"/>
        <v>12</v>
      </c>
      <c r="N25518" t="str">
        <f>VLOOKUP(G25518,'pizza types'!$A$2:$D$33,2,FALSE)</f>
        <v>The Vegetables + Vegetables Pizza</v>
      </c>
      <c r="O25518" t="str">
        <f>VLOOKUP(G25518,'pizza types'!$A$2:$D$33,3,FALSE)</f>
        <v>Veggie</v>
      </c>
      <c r="P25518" t="str">
        <f>VLOOKUP(G25518,'pizza types'!$A$2:$D$33,4,FALSE)</f>
        <v>Mushrooms, Tomatoes, Red Peppers, Green Peppers, Red Onions, Zucchini, Spinach, Garlic</v>
      </c>
    </row>
    <row r="25519" spans="1:16">
      <c r="A25519">
        <v>25518</v>
      </c>
      <c r="B25519">
        <v>11229</v>
      </c>
      <c r="C25519" t="s">
        <v>17</v>
      </c>
      <c r="D25519">
        <v>1</v>
      </c>
      <c r="E25519" s="22">
        <f>VLOOKUP(B25519,orders.!$A$2:$C$21351,2,FALSE)</f>
        <v>42192</v>
      </c>
      <c r="F25519" s="29">
        <f>VLOOKUP(B25519,orders.!$A$2:$C$21351,3,FALSE)</f>
        <v>0.517037037037037</v>
      </c>
      <c r="G25519" t="str">
        <f>VLOOKUP(C25519,pizzas.!$A$2:$D$97,2,FALSE)</f>
        <v>classic_dlx</v>
      </c>
      <c r="H25519" t="str">
        <f>VLOOKUP(C25519,pizzas.!$A$2:$D$97,3,FALSE)</f>
        <v>M</v>
      </c>
      <c r="I25519" s="1">
        <f>VLOOKUP(C25519,pizzas.!$A$2:$D$97,4,FALSE)</f>
        <v>16</v>
      </c>
      <c r="J25519" s="1">
        <f t="shared" si="1592"/>
        <v>16</v>
      </c>
      <c r="K25519" t="str">
        <f t="shared" si="1593"/>
        <v>July</v>
      </c>
      <c r="L25519" t="str">
        <f t="shared" si="1594"/>
        <v>Tuesday</v>
      </c>
      <c r="M25519" t="str">
        <f t="shared" si="1595"/>
        <v>12</v>
      </c>
      <c r="N25519" t="str">
        <f>VLOOKUP(G25519,'pizza types'!$A$2:$D$33,2,FALSE)</f>
        <v>The Classic Deluxe Pizza</v>
      </c>
      <c r="O25519" t="str">
        <f>VLOOKUP(G25519,'pizza types'!$A$2:$D$33,3,FALSE)</f>
        <v>Classic</v>
      </c>
      <c r="P25519" t="str">
        <f>VLOOKUP(G25519,'pizza types'!$A$2:$D$33,4,FALSE)</f>
        <v>Pepperoni, Mushrooms, Red Onions, Red Peppers, Bacon</v>
      </c>
    </row>
    <row r="25520" spans="1:16">
      <c r="A25520">
        <v>25519</v>
      </c>
      <c r="B25520">
        <v>11230</v>
      </c>
      <c r="C25520" t="s">
        <v>43</v>
      </c>
      <c r="D25520">
        <v>1</v>
      </c>
      <c r="E25520" s="22">
        <f>VLOOKUP(B25520,orders.!$A$2:$C$21351,2,FALSE)</f>
        <v>42192</v>
      </c>
      <c r="F25520" s="29">
        <f>VLOOKUP(B25520,orders.!$A$2:$C$21351,3,FALSE)</f>
        <v>0.519918981481482</v>
      </c>
      <c r="G25520" t="str">
        <f>VLOOKUP(C25520,pizzas.!$A$2:$D$97,2,FALSE)</f>
        <v>big_meat</v>
      </c>
      <c r="H25520" t="str">
        <f>VLOOKUP(C25520,pizzas.!$A$2:$D$97,3,FALSE)</f>
        <v>S</v>
      </c>
      <c r="I25520" s="1">
        <f>VLOOKUP(C25520,pizzas.!$A$2:$D$97,4,FALSE)</f>
        <v>12</v>
      </c>
      <c r="J25520" s="1">
        <f t="shared" si="1592"/>
        <v>12</v>
      </c>
      <c r="K25520" t="str">
        <f t="shared" si="1593"/>
        <v>July</v>
      </c>
      <c r="L25520" t="str">
        <f t="shared" si="1594"/>
        <v>Tuesday</v>
      </c>
      <c r="M25520" t="str">
        <f t="shared" si="1595"/>
        <v>12</v>
      </c>
      <c r="N25520" t="str">
        <f>VLOOKUP(G25520,'pizza types'!$A$2:$D$33,2,FALSE)</f>
        <v>The Big Meat Pizza</v>
      </c>
      <c r="O25520" t="str">
        <f>VLOOKUP(G25520,'pizza types'!$A$2:$D$33,3,FALSE)</f>
        <v>Classic</v>
      </c>
      <c r="P25520" t="str">
        <f>VLOOKUP(G25520,'pizza types'!$A$2:$D$33,4,FALSE)</f>
        <v>Bacon, Pepperoni, Italian Sausage, Chorizo Sausage</v>
      </c>
    </row>
    <row r="25521" spans="1:16">
      <c r="A25521">
        <v>25520</v>
      </c>
      <c r="B25521">
        <v>11230</v>
      </c>
      <c r="C25521" t="s">
        <v>55</v>
      </c>
      <c r="D25521">
        <v>1</v>
      </c>
      <c r="E25521" s="22">
        <f>VLOOKUP(B25521,orders.!$A$2:$C$21351,2,FALSE)</f>
        <v>42192</v>
      </c>
      <c r="F25521" s="29">
        <f>VLOOKUP(B25521,orders.!$A$2:$C$21351,3,FALSE)</f>
        <v>0.519918981481482</v>
      </c>
      <c r="G25521" t="str">
        <f>VLOOKUP(C25521,pizzas.!$A$2:$D$97,2,FALSE)</f>
        <v>ital_cpcllo</v>
      </c>
      <c r="H25521" t="str">
        <f>VLOOKUP(C25521,pizzas.!$A$2:$D$97,3,FALSE)</f>
        <v>M</v>
      </c>
      <c r="I25521" s="1">
        <f>VLOOKUP(C25521,pizzas.!$A$2:$D$97,4,FALSE)</f>
        <v>16</v>
      </c>
      <c r="J25521" s="1">
        <f t="shared" si="1592"/>
        <v>16</v>
      </c>
      <c r="K25521" t="str">
        <f t="shared" si="1593"/>
        <v>July</v>
      </c>
      <c r="L25521" t="str">
        <f t="shared" si="1594"/>
        <v>Tuesday</v>
      </c>
      <c r="M25521" t="str">
        <f t="shared" si="1595"/>
        <v>12</v>
      </c>
      <c r="N25521" t="str">
        <f>VLOOKUP(G25521,'pizza types'!$A$2:$D$33,2,FALSE)</f>
        <v>The Italian Capocollo Pizza</v>
      </c>
      <c r="O25521" t="str">
        <f>VLOOKUP(G25521,'pizza types'!$A$2:$D$33,3,FALSE)</f>
        <v>Classic</v>
      </c>
      <c r="P25521" t="str">
        <f>VLOOKUP(G25521,'pizza types'!$A$2:$D$33,4,FALSE)</f>
        <v>Capocollo, Red Peppers, Tomatoes, Goat Cheese, Garlic, Oregano</v>
      </c>
    </row>
    <row r="25522" spans="1:16">
      <c r="A25522">
        <v>25521</v>
      </c>
      <c r="B25522">
        <v>11230</v>
      </c>
      <c r="C25522" t="s">
        <v>23</v>
      </c>
      <c r="D25522">
        <v>1</v>
      </c>
      <c r="E25522" s="22">
        <f>VLOOKUP(B25522,orders.!$A$2:$C$21351,2,FALSE)</f>
        <v>42192</v>
      </c>
      <c r="F25522" s="29">
        <f>VLOOKUP(B25522,orders.!$A$2:$C$21351,3,FALSE)</f>
        <v>0.519918981481482</v>
      </c>
      <c r="G25522" t="str">
        <f>VLOOKUP(C25522,pizzas.!$A$2:$D$97,2,FALSE)</f>
        <v>prsc_argla</v>
      </c>
      <c r="H25522" t="str">
        <f>VLOOKUP(C25522,pizzas.!$A$2:$D$97,3,FALSE)</f>
        <v>L</v>
      </c>
      <c r="I25522" s="1">
        <f>VLOOKUP(C25522,pizzas.!$A$2:$D$97,4,FALSE)</f>
        <v>20.75</v>
      </c>
      <c r="J25522" s="1">
        <f t="shared" si="1592"/>
        <v>20.75</v>
      </c>
      <c r="K25522" t="str">
        <f t="shared" si="1593"/>
        <v>July</v>
      </c>
      <c r="L25522" t="str">
        <f t="shared" si="1594"/>
        <v>Tuesday</v>
      </c>
      <c r="M25522" t="str">
        <f t="shared" si="1595"/>
        <v>12</v>
      </c>
      <c r="N25522" t="str">
        <f>VLOOKUP(G25522,'pizza types'!$A$2:$D$33,2,FALSE)</f>
        <v>The Prosciutto and Arugula Pizza</v>
      </c>
      <c r="O25522" t="str">
        <f>VLOOKUP(G25522,'pizza types'!$A$2:$D$33,3,FALSE)</f>
        <v>Supreme</v>
      </c>
      <c r="P25522" t="str">
        <f>VLOOKUP(G25522,'pizza types'!$A$2:$D$33,4,FALSE)</f>
        <v>Prosciutto di San Daniele, Arugula, Mozzarella Cheese</v>
      </c>
    </row>
    <row r="25523" spans="1:16">
      <c r="A25523">
        <v>25522</v>
      </c>
      <c r="B25523">
        <v>11230</v>
      </c>
      <c r="C25523" t="s">
        <v>36</v>
      </c>
      <c r="D25523">
        <v>1</v>
      </c>
      <c r="E25523" s="22">
        <f>VLOOKUP(B25523,orders.!$A$2:$C$21351,2,FALSE)</f>
        <v>42192</v>
      </c>
      <c r="F25523" s="29">
        <f>VLOOKUP(B25523,orders.!$A$2:$C$21351,3,FALSE)</f>
        <v>0.519918981481482</v>
      </c>
      <c r="G25523" t="str">
        <f>VLOOKUP(C25523,pizzas.!$A$2:$D$97,2,FALSE)</f>
        <v>southw_ckn</v>
      </c>
      <c r="H25523" t="str">
        <f>VLOOKUP(C25523,pizzas.!$A$2:$D$97,3,FALSE)</f>
        <v>L</v>
      </c>
      <c r="I25523" s="1">
        <f>VLOOKUP(C25523,pizzas.!$A$2:$D$97,4,FALSE)</f>
        <v>20.75</v>
      </c>
      <c r="J25523" s="1">
        <f t="shared" si="1592"/>
        <v>20.75</v>
      </c>
      <c r="K25523" t="str">
        <f t="shared" si="1593"/>
        <v>July</v>
      </c>
      <c r="L25523" t="str">
        <f t="shared" si="1594"/>
        <v>Tuesday</v>
      </c>
      <c r="M25523" t="str">
        <f t="shared" si="1595"/>
        <v>12</v>
      </c>
      <c r="N25523" t="str">
        <f>VLOOKUP(G25523,'pizza types'!$A$2:$D$33,2,FALSE)</f>
        <v>The Southwest Chicken Pizza</v>
      </c>
      <c r="O25523" t="str">
        <f>VLOOKUP(G25523,'pizza types'!$A$2:$D$33,3,FALSE)</f>
        <v>Chicken</v>
      </c>
      <c r="P25523" t="str">
        <f>VLOOKUP(G25523,'pizza types'!$A$2:$D$33,4,FALSE)</f>
        <v>Chicken, Tomatoes, Red Peppers, Red Onions, Jalapeno Peppers, Corn, Cilantro, Chipotle Sauce</v>
      </c>
    </row>
    <row r="25524" spans="1:16">
      <c r="A25524">
        <v>25523</v>
      </c>
      <c r="B25524">
        <v>11231</v>
      </c>
      <c r="C25524" t="s">
        <v>53</v>
      </c>
      <c r="D25524">
        <v>1</v>
      </c>
      <c r="E25524" s="22">
        <f>VLOOKUP(B25524,orders.!$A$2:$C$21351,2,FALSE)</f>
        <v>42192</v>
      </c>
      <c r="F25524" s="29">
        <f>VLOOKUP(B25524,orders.!$A$2:$C$21351,3,FALSE)</f>
        <v>0.525023148148148</v>
      </c>
      <c r="G25524" t="str">
        <f>VLOOKUP(C25524,pizzas.!$A$2:$D$97,2,FALSE)</f>
        <v>napolitana</v>
      </c>
      <c r="H25524" t="str">
        <f>VLOOKUP(C25524,pizzas.!$A$2:$D$97,3,FALSE)</f>
        <v>L</v>
      </c>
      <c r="I25524" s="1">
        <f>VLOOKUP(C25524,pizzas.!$A$2:$D$97,4,FALSE)</f>
        <v>20.5</v>
      </c>
      <c r="J25524" s="1">
        <f t="shared" si="1592"/>
        <v>20.5</v>
      </c>
      <c r="K25524" t="str">
        <f t="shared" si="1593"/>
        <v>July</v>
      </c>
      <c r="L25524" t="str">
        <f t="shared" si="1594"/>
        <v>Tuesday</v>
      </c>
      <c r="M25524" t="str">
        <f t="shared" si="1595"/>
        <v>12</v>
      </c>
      <c r="N25524" t="str">
        <f>VLOOKUP(G25524,'pizza types'!$A$2:$D$33,2,FALSE)</f>
        <v>The Napolitana Pizza</v>
      </c>
      <c r="O25524" t="str">
        <f>VLOOKUP(G25524,'pizza types'!$A$2:$D$33,3,FALSE)</f>
        <v>Classic</v>
      </c>
      <c r="P25524" t="str">
        <f>VLOOKUP(G25524,'pizza types'!$A$2:$D$33,4,FALSE)</f>
        <v>Tomatoes, Anchovies, Green Olives, Red Onions, Garlic</v>
      </c>
    </row>
    <row r="25525" spans="1:16">
      <c r="A25525">
        <v>25524</v>
      </c>
      <c r="B25525">
        <v>11232</v>
      </c>
      <c r="C25525" t="s">
        <v>81</v>
      </c>
      <c r="D25525">
        <v>1</v>
      </c>
      <c r="E25525" s="22">
        <f>VLOOKUP(B25525,orders.!$A$2:$C$21351,2,FALSE)</f>
        <v>42192</v>
      </c>
      <c r="F25525" s="29">
        <f>VLOOKUP(B25525,orders.!$A$2:$C$21351,3,FALSE)</f>
        <v>0.526273148148148</v>
      </c>
      <c r="G25525" t="str">
        <f>VLOOKUP(C25525,pizzas.!$A$2:$D$97,2,FALSE)</f>
        <v>southw_ckn</v>
      </c>
      <c r="H25525" t="str">
        <f>VLOOKUP(C25525,pizzas.!$A$2:$D$97,3,FALSE)</f>
        <v>M</v>
      </c>
      <c r="I25525" s="1">
        <f>VLOOKUP(C25525,pizzas.!$A$2:$D$97,4,FALSE)</f>
        <v>16.75</v>
      </c>
      <c r="J25525" s="1">
        <f t="shared" si="1592"/>
        <v>16.75</v>
      </c>
      <c r="K25525" t="str">
        <f t="shared" si="1593"/>
        <v>July</v>
      </c>
      <c r="L25525" t="str">
        <f t="shared" si="1594"/>
        <v>Tuesday</v>
      </c>
      <c r="M25525" t="str">
        <f t="shared" si="1595"/>
        <v>12</v>
      </c>
      <c r="N25525" t="str">
        <f>VLOOKUP(G25525,'pizza types'!$A$2:$D$33,2,FALSE)</f>
        <v>The Southwest Chicken Pizza</v>
      </c>
      <c r="O25525" t="str">
        <f>VLOOKUP(G25525,'pizza types'!$A$2:$D$33,3,FALSE)</f>
        <v>Chicken</v>
      </c>
      <c r="P25525" t="str">
        <f>VLOOKUP(G25525,'pizza types'!$A$2:$D$33,4,FALSE)</f>
        <v>Chicken, Tomatoes, Red Peppers, Red Onions, Jalapeno Peppers, Corn, Cilantro, Chipotle Sauce</v>
      </c>
    </row>
    <row r="25526" spans="1:16">
      <c r="A25526">
        <v>25525</v>
      </c>
      <c r="B25526">
        <v>11233</v>
      </c>
      <c r="C25526" t="s">
        <v>37</v>
      </c>
      <c r="D25526">
        <v>1</v>
      </c>
      <c r="E25526" s="22">
        <f>VLOOKUP(B25526,orders.!$A$2:$C$21351,2,FALSE)</f>
        <v>42192</v>
      </c>
      <c r="F25526" s="29">
        <f>VLOOKUP(B25526,orders.!$A$2:$C$21351,3,FALSE)</f>
        <v>0.541886574074074</v>
      </c>
      <c r="G25526" t="str">
        <f>VLOOKUP(C25526,pizzas.!$A$2:$D$97,2,FALSE)</f>
        <v>bbq_ckn</v>
      </c>
      <c r="H25526" t="str">
        <f>VLOOKUP(C25526,pizzas.!$A$2:$D$97,3,FALSE)</f>
        <v>L</v>
      </c>
      <c r="I25526" s="1">
        <f>VLOOKUP(C25526,pizzas.!$A$2:$D$97,4,FALSE)</f>
        <v>20.75</v>
      </c>
      <c r="J25526" s="1">
        <f t="shared" si="1592"/>
        <v>20.75</v>
      </c>
      <c r="K25526" t="str">
        <f t="shared" si="1593"/>
        <v>July</v>
      </c>
      <c r="L25526" t="str">
        <f t="shared" si="1594"/>
        <v>Tuesday</v>
      </c>
      <c r="M25526" t="str">
        <f t="shared" si="1595"/>
        <v>13</v>
      </c>
      <c r="N25526" t="str">
        <f>VLOOKUP(G25526,'pizza types'!$A$2:$D$33,2,FALSE)</f>
        <v>The Barbecue Chicken Pizza</v>
      </c>
      <c r="O25526" t="str">
        <f>VLOOKUP(G25526,'pizza types'!$A$2:$D$33,3,FALSE)</f>
        <v>Chicken</v>
      </c>
      <c r="P25526" t="str">
        <f>VLOOKUP(G25526,'pizza types'!$A$2:$D$33,4,FALSE)</f>
        <v>Barbecued Chicken, Red Peppers, Green Peppers, Tomatoes, Red Onions, Barbecue Sauce</v>
      </c>
    </row>
    <row r="25527" spans="1:16">
      <c r="A25527">
        <v>25526</v>
      </c>
      <c r="B25527">
        <v>11233</v>
      </c>
      <c r="C25527" t="s">
        <v>74</v>
      </c>
      <c r="D25527">
        <v>1</v>
      </c>
      <c r="E25527" s="22">
        <f>VLOOKUP(B25527,orders.!$A$2:$C$21351,2,FALSE)</f>
        <v>42192</v>
      </c>
      <c r="F25527" s="29">
        <f>VLOOKUP(B25527,orders.!$A$2:$C$21351,3,FALSE)</f>
        <v>0.541886574074074</v>
      </c>
      <c r="G25527" t="str">
        <f>VLOOKUP(C25527,pizzas.!$A$2:$D$97,2,FALSE)</f>
        <v>ckn_pesto</v>
      </c>
      <c r="H25527" t="str">
        <f>VLOOKUP(C25527,pizzas.!$A$2:$D$97,3,FALSE)</f>
        <v>M</v>
      </c>
      <c r="I25527" s="1">
        <f>VLOOKUP(C25527,pizzas.!$A$2:$D$97,4,FALSE)</f>
        <v>16.75</v>
      </c>
      <c r="J25527" s="1">
        <f t="shared" si="1592"/>
        <v>16.75</v>
      </c>
      <c r="K25527" t="str">
        <f t="shared" si="1593"/>
        <v>July</v>
      </c>
      <c r="L25527" t="str">
        <f t="shared" si="1594"/>
        <v>Tuesday</v>
      </c>
      <c r="M25527" t="str">
        <f t="shared" si="1595"/>
        <v>13</v>
      </c>
      <c r="N25527" t="str">
        <f>VLOOKUP(G25527,'pizza types'!$A$2:$D$33,2,FALSE)</f>
        <v>The Chicken Pesto Pizza</v>
      </c>
      <c r="O25527" t="str">
        <f>VLOOKUP(G25527,'pizza types'!$A$2:$D$33,3,FALSE)</f>
        <v>Chicken</v>
      </c>
      <c r="P25527" t="str">
        <f>VLOOKUP(G25527,'pizza types'!$A$2:$D$33,4,FALSE)</f>
        <v>Chicken, Tomatoes, Red Peppers, Spinach, Garlic, Pesto Sauce</v>
      </c>
    </row>
    <row r="25528" spans="1:16">
      <c r="A25528">
        <v>25527</v>
      </c>
      <c r="B25528">
        <v>11233</v>
      </c>
      <c r="C25528" t="s">
        <v>18</v>
      </c>
      <c r="D25528">
        <v>1</v>
      </c>
      <c r="E25528" s="22">
        <f>VLOOKUP(B25528,orders.!$A$2:$C$21351,2,FALSE)</f>
        <v>42192</v>
      </c>
      <c r="F25528" s="29">
        <f>VLOOKUP(B25528,orders.!$A$2:$C$21351,3,FALSE)</f>
        <v>0.541886574074074</v>
      </c>
      <c r="G25528" t="str">
        <f>VLOOKUP(C25528,pizzas.!$A$2:$D$97,2,FALSE)</f>
        <v>five_cheese</v>
      </c>
      <c r="H25528" t="str">
        <f>VLOOKUP(C25528,pizzas.!$A$2:$D$97,3,FALSE)</f>
        <v>L</v>
      </c>
      <c r="I25528" s="1">
        <f>VLOOKUP(C25528,pizzas.!$A$2:$D$97,4,FALSE)</f>
        <v>18.5</v>
      </c>
      <c r="J25528" s="1">
        <f t="shared" si="1592"/>
        <v>18.5</v>
      </c>
      <c r="K25528" t="str">
        <f t="shared" si="1593"/>
        <v>July</v>
      </c>
      <c r="L25528" t="str">
        <f t="shared" si="1594"/>
        <v>Tuesday</v>
      </c>
      <c r="M25528" t="str">
        <f t="shared" si="1595"/>
        <v>13</v>
      </c>
      <c r="N25528" t="str">
        <f>VLOOKUP(G25528,'pizza types'!$A$2:$D$33,2,FALSE)</f>
        <v>The Five Cheese Pizza</v>
      </c>
      <c r="O25528" t="str">
        <f>VLOOKUP(G25528,'pizza types'!$A$2:$D$33,3,FALSE)</f>
        <v>Veggie</v>
      </c>
      <c r="P25528" t="str">
        <f>VLOOKUP(G25528,'pizza types'!$A$2:$D$33,4,FALSE)</f>
        <v>Mozzarella Cheese, Provolone Cheese, Smoked Gouda Cheese, Romano Cheese, Blue Cheese, Garlic</v>
      </c>
    </row>
    <row r="25529" spans="1:16">
      <c r="A25529">
        <v>25528</v>
      </c>
      <c r="B25529">
        <v>11233</v>
      </c>
      <c r="C25529" t="s">
        <v>80</v>
      </c>
      <c r="D25529">
        <v>1</v>
      </c>
      <c r="E25529" s="22">
        <f>VLOOKUP(B25529,orders.!$A$2:$C$21351,2,FALSE)</f>
        <v>42192</v>
      </c>
      <c r="F25529" s="29">
        <f>VLOOKUP(B25529,orders.!$A$2:$C$21351,3,FALSE)</f>
        <v>0.541886574074074</v>
      </c>
      <c r="G25529" t="str">
        <f>VLOOKUP(C25529,pizzas.!$A$2:$D$97,2,FALSE)</f>
        <v>mediterraneo</v>
      </c>
      <c r="H25529" t="str">
        <f>VLOOKUP(C25529,pizzas.!$A$2:$D$97,3,FALSE)</f>
        <v>L</v>
      </c>
      <c r="I25529" s="1">
        <f>VLOOKUP(C25529,pizzas.!$A$2:$D$97,4,FALSE)</f>
        <v>20.25</v>
      </c>
      <c r="J25529" s="1">
        <f t="shared" si="1592"/>
        <v>20.25</v>
      </c>
      <c r="K25529" t="str">
        <f t="shared" si="1593"/>
        <v>July</v>
      </c>
      <c r="L25529" t="str">
        <f t="shared" si="1594"/>
        <v>Tuesday</v>
      </c>
      <c r="M25529" t="str">
        <f t="shared" si="1595"/>
        <v>13</v>
      </c>
      <c r="N25529" t="str">
        <f>VLOOKUP(G25529,'pizza types'!$A$2:$D$33,2,FALSE)</f>
        <v>The Mediterranean Pizza</v>
      </c>
      <c r="O25529" t="str">
        <f>VLOOKUP(G25529,'pizza types'!$A$2:$D$33,3,FALSE)</f>
        <v>Veggie</v>
      </c>
      <c r="P25529" t="str">
        <f>VLOOKUP(G25529,'pizza types'!$A$2:$D$33,4,FALSE)</f>
        <v>Spinach, Artichokes, Kalamata Olives, Sun-dried Tomatoes, Feta Cheese, Plum Tomatoes, Red Onions</v>
      </c>
    </row>
    <row r="25530" spans="1:16">
      <c r="A25530">
        <v>25529</v>
      </c>
      <c r="B25530">
        <v>11234</v>
      </c>
      <c r="C25530" t="s">
        <v>100</v>
      </c>
      <c r="D25530">
        <v>1</v>
      </c>
      <c r="E25530" s="22">
        <f>VLOOKUP(B25530,orders.!$A$2:$C$21351,2,FALSE)</f>
        <v>42192</v>
      </c>
      <c r="F25530" s="29">
        <f>VLOOKUP(B25530,orders.!$A$2:$C$21351,3,FALSE)</f>
        <v>0.549930555555556</v>
      </c>
      <c r="G25530" t="str">
        <f>VLOOKUP(C25530,pizzas.!$A$2:$D$97,2,FALSE)</f>
        <v>ckn_alfredo</v>
      </c>
      <c r="H25530" t="str">
        <f>VLOOKUP(C25530,pizzas.!$A$2:$D$97,3,FALSE)</f>
        <v>L</v>
      </c>
      <c r="I25530" s="1">
        <f>VLOOKUP(C25530,pizzas.!$A$2:$D$97,4,FALSE)</f>
        <v>20.75</v>
      </c>
      <c r="J25530" s="1">
        <f t="shared" si="1592"/>
        <v>20.75</v>
      </c>
      <c r="K25530" t="str">
        <f t="shared" si="1593"/>
        <v>July</v>
      </c>
      <c r="L25530" t="str">
        <f t="shared" si="1594"/>
        <v>Tuesday</v>
      </c>
      <c r="M25530" t="str">
        <f t="shared" si="1595"/>
        <v>13</v>
      </c>
      <c r="N25530" t="str">
        <f>VLOOKUP(G25530,'pizza types'!$A$2:$D$33,2,FALSE)</f>
        <v>The Chicken Alfredo Pizza</v>
      </c>
      <c r="O25530" t="str">
        <f>VLOOKUP(G25530,'pizza types'!$A$2:$D$33,3,FALSE)</f>
        <v>Chicken</v>
      </c>
      <c r="P25530" t="str">
        <f>VLOOKUP(G25530,'pizza types'!$A$2:$D$33,4,FALSE)</f>
        <v>Chicken, Red Onions, Red Peppers, Mushrooms, Asiago Cheese, Alfredo Sauce</v>
      </c>
    </row>
    <row r="25531" spans="1:16">
      <c r="A25531">
        <v>25530</v>
      </c>
      <c r="B25531">
        <v>11234</v>
      </c>
      <c r="C25531" t="s">
        <v>18</v>
      </c>
      <c r="D25531">
        <v>1</v>
      </c>
      <c r="E25531" s="22">
        <f>VLOOKUP(B25531,orders.!$A$2:$C$21351,2,FALSE)</f>
        <v>42192</v>
      </c>
      <c r="F25531" s="29">
        <f>VLOOKUP(B25531,orders.!$A$2:$C$21351,3,FALSE)</f>
        <v>0.549930555555556</v>
      </c>
      <c r="G25531" t="str">
        <f>VLOOKUP(C25531,pizzas.!$A$2:$D$97,2,FALSE)</f>
        <v>five_cheese</v>
      </c>
      <c r="H25531" t="str">
        <f>VLOOKUP(C25531,pizzas.!$A$2:$D$97,3,FALSE)</f>
        <v>L</v>
      </c>
      <c r="I25531" s="1">
        <f>VLOOKUP(C25531,pizzas.!$A$2:$D$97,4,FALSE)</f>
        <v>18.5</v>
      </c>
      <c r="J25531" s="1">
        <f t="shared" si="1592"/>
        <v>18.5</v>
      </c>
      <c r="K25531" t="str">
        <f t="shared" si="1593"/>
        <v>July</v>
      </c>
      <c r="L25531" t="str">
        <f t="shared" si="1594"/>
        <v>Tuesday</v>
      </c>
      <c r="M25531" t="str">
        <f t="shared" si="1595"/>
        <v>13</v>
      </c>
      <c r="N25531" t="str">
        <f>VLOOKUP(G25531,'pizza types'!$A$2:$D$33,2,FALSE)</f>
        <v>The Five Cheese Pizza</v>
      </c>
      <c r="O25531" t="str">
        <f>VLOOKUP(G25531,'pizza types'!$A$2:$D$33,3,FALSE)</f>
        <v>Veggie</v>
      </c>
      <c r="P25531" t="str">
        <f>VLOOKUP(G25531,'pizza types'!$A$2:$D$33,4,FALSE)</f>
        <v>Mozzarella Cheese, Provolone Cheese, Smoked Gouda Cheese, Romano Cheese, Blue Cheese, Garlic</v>
      </c>
    </row>
    <row r="25532" spans="1:16">
      <c r="A25532">
        <v>25531</v>
      </c>
      <c r="B25532">
        <v>11234</v>
      </c>
      <c r="C25532" t="s">
        <v>35</v>
      </c>
      <c r="D25532">
        <v>1</v>
      </c>
      <c r="E25532" s="22">
        <f>VLOOKUP(B25532,orders.!$A$2:$C$21351,2,FALSE)</f>
        <v>42192</v>
      </c>
      <c r="F25532" s="29">
        <f>VLOOKUP(B25532,orders.!$A$2:$C$21351,3,FALSE)</f>
        <v>0.549930555555556</v>
      </c>
      <c r="G25532" t="str">
        <f>VLOOKUP(C25532,pizzas.!$A$2:$D$97,2,FALSE)</f>
        <v>mexicana</v>
      </c>
      <c r="H25532" t="str">
        <f>VLOOKUP(C25532,pizzas.!$A$2:$D$97,3,FALSE)</f>
        <v>L</v>
      </c>
      <c r="I25532" s="1">
        <f>VLOOKUP(C25532,pizzas.!$A$2:$D$97,4,FALSE)</f>
        <v>20.25</v>
      </c>
      <c r="J25532" s="1">
        <f t="shared" si="1592"/>
        <v>20.25</v>
      </c>
      <c r="K25532" t="str">
        <f t="shared" si="1593"/>
        <v>July</v>
      </c>
      <c r="L25532" t="str">
        <f t="shared" si="1594"/>
        <v>Tuesday</v>
      </c>
      <c r="M25532" t="str">
        <f t="shared" si="1595"/>
        <v>13</v>
      </c>
      <c r="N25532" t="str">
        <f>VLOOKUP(G25532,'pizza types'!$A$2:$D$33,2,FALSE)</f>
        <v>The Mexicana Pizza</v>
      </c>
      <c r="O25532" t="str">
        <f>VLOOKUP(G25532,'pizza types'!$A$2:$D$33,3,FALSE)</f>
        <v>Veggie</v>
      </c>
      <c r="P25532" t="str">
        <f>VLOOKUP(G25532,'pizza types'!$A$2:$D$33,4,FALSE)</f>
        <v>Tomatoes, Red Peppers, Jalapeno Peppers, Red Onions, Cilantro, Corn, Chipotle Sauce, Garlic</v>
      </c>
    </row>
    <row r="25533" spans="1:16">
      <c r="A25533">
        <v>25532</v>
      </c>
      <c r="B25533">
        <v>11234</v>
      </c>
      <c r="C25533" t="s">
        <v>21</v>
      </c>
      <c r="D25533">
        <v>2</v>
      </c>
      <c r="E25533" s="22">
        <f>VLOOKUP(B25533,orders.!$A$2:$C$21351,2,FALSE)</f>
        <v>42192</v>
      </c>
      <c r="F25533" s="29">
        <f>VLOOKUP(B25533,orders.!$A$2:$C$21351,3,FALSE)</f>
        <v>0.549930555555556</v>
      </c>
      <c r="G25533" t="str">
        <f>VLOOKUP(C25533,pizzas.!$A$2:$D$97,2,FALSE)</f>
        <v>thai_ckn</v>
      </c>
      <c r="H25533" t="str">
        <f>VLOOKUP(C25533,pizzas.!$A$2:$D$97,3,FALSE)</f>
        <v>L</v>
      </c>
      <c r="I25533" s="1">
        <f>VLOOKUP(C25533,pizzas.!$A$2:$D$97,4,FALSE)</f>
        <v>20.75</v>
      </c>
      <c r="J25533" s="1">
        <f t="shared" si="1592"/>
        <v>41.5</v>
      </c>
      <c r="K25533" t="str">
        <f t="shared" si="1593"/>
        <v>July</v>
      </c>
      <c r="L25533" t="str">
        <f t="shared" si="1594"/>
        <v>Tuesday</v>
      </c>
      <c r="M25533" t="str">
        <f t="shared" si="1595"/>
        <v>13</v>
      </c>
      <c r="N25533" t="str">
        <f>VLOOKUP(G25533,'pizza types'!$A$2:$D$33,2,FALSE)</f>
        <v>The Thai Chicken Pizza</v>
      </c>
      <c r="O25533" t="str">
        <f>VLOOKUP(G25533,'pizza types'!$A$2:$D$33,3,FALSE)</f>
        <v>Chicken</v>
      </c>
      <c r="P25533" t="str">
        <f>VLOOKUP(G25533,'pizza types'!$A$2:$D$33,4,FALSE)</f>
        <v>Chicken, Pineapple, Tomatoes, Red Peppers, Thai Sweet Chilli Sauce</v>
      </c>
    </row>
    <row r="25534" spans="1:16">
      <c r="A25534">
        <v>25533</v>
      </c>
      <c r="B25534">
        <v>11234</v>
      </c>
      <c r="C25534" t="s">
        <v>72</v>
      </c>
      <c r="D25534">
        <v>1</v>
      </c>
      <c r="E25534" s="22">
        <f>VLOOKUP(B25534,orders.!$A$2:$C$21351,2,FALSE)</f>
        <v>42192</v>
      </c>
      <c r="F25534" s="29">
        <f>VLOOKUP(B25534,orders.!$A$2:$C$21351,3,FALSE)</f>
        <v>0.549930555555556</v>
      </c>
      <c r="G25534" t="str">
        <f>VLOOKUP(C25534,pizzas.!$A$2:$D$97,2,FALSE)</f>
        <v>thai_ckn</v>
      </c>
      <c r="H25534" t="str">
        <f>VLOOKUP(C25534,pizzas.!$A$2:$D$97,3,FALSE)</f>
        <v>M</v>
      </c>
      <c r="I25534" s="1">
        <f>VLOOKUP(C25534,pizzas.!$A$2:$D$97,4,FALSE)</f>
        <v>16.75</v>
      </c>
      <c r="J25534" s="1">
        <f t="shared" si="1592"/>
        <v>16.75</v>
      </c>
      <c r="K25534" t="str">
        <f t="shared" si="1593"/>
        <v>July</v>
      </c>
      <c r="L25534" t="str">
        <f t="shared" si="1594"/>
        <v>Tuesday</v>
      </c>
      <c r="M25534" t="str">
        <f t="shared" si="1595"/>
        <v>13</v>
      </c>
      <c r="N25534" t="str">
        <f>VLOOKUP(G25534,'pizza types'!$A$2:$D$33,2,FALSE)</f>
        <v>The Thai Chicken Pizza</v>
      </c>
      <c r="O25534" t="str">
        <f>VLOOKUP(G25534,'pizza types'!$A$2:$D$33,3,FALSE)</f>
        <v>Chicken</v>
      </c>
      <c r="P25534" t="str">
        <f>VLOOKUP(G25534,'pizza types'!$A$2:$D$33,4,FALSE)</f>
        <v>Chicken, Pineapple, Tomatoes, Red Peppers, Thai Sweet Chilli Sauce</v>
      </c>
    </row>
    <row r="25535" spans="1:16">
      <c r="A25535">
        <v>25534</v>
      </c>
      <c r="B25535">
        <v>11235</v>
      </c>
      <c r="C25535" t="s">
        <v>41</v>
      </c>
      <c r="D25535">
        <v>1</v>
      </c>
      <c r="E25535" s="22">
        <f>VLOOKUP(B25535,orders.!$A$2:$C$21351,2,FALSE)</f>
        <v>42192</v>
      </c>
      <c r="F25535" s="29">
        <f>VLOOKUP(B25535,orders.!$A$2:$C$21351,3,FALSE)</f>
        <v>0.552256944444444</v>
      </c>
      <c r="G25535" t="str">
        <f>VLOOKUP(C25535,pizzas.!$A$2:$D$97,2,FALSE)</f>
        <v>cali_ckn</v>
      </c>
      <c r="H25535" t="str">
        <f>VLOOKUP(C25535,pizzas.!$A$2:$D$97,3,FALSE)</f>
        <v>S</v>
      </c>
      <c r="I25535" s="1">
        <f>VLOOKUP(C25535,pizzas.!$A$2:$D$97,4,FALSE)</f>
        <v>12.75</v>
      </c>
      <c r="J25535" s="1">
        <f t="shared" si="1592"/>
        <v>12.75</v>
      </c>
      <c r="K25535" t="str">
        <f t="shared" si="1593"/>
        <v>July</v>
      </c>
      <c r="L25535" t="str">
        <f t="shared" si="1594"/>
        <v>Tuesday</v>
      </c>
      <c r="M25535" t="str">
        <f t="shared" si="1595"/>
        <v>13</v>
      </c>
      <c r="N25535" t="str">
        <f>VLOOKUP(G25535,'pizza types'!$A$2:$D$33,2,FALSE)</f>
        <v>The California Chicken Pizza</v>
      </c>
      <c r="O25535" t="str">
        <f>VLOOKUP(G25535,'pizza types'!$A$2:$D$33,3,FALSE)</f>
        <v>Chicken</v>
      </c>
      <c r="P25535" t="str">
        <f>VLOOKUP(G25535,'pizza types'!$A$2:$D$33,4,FALSE)</f>
        <v>Chicken, Artichoke, Spinach, Garlic, Jalapeno Peppers, Fontina Cheese, Gouda Cheese</v>
      </c>
    </row>
    <row r="25536" spans="1:16">
      <c r="A25536">
        <v>25535</v>
      </c>
      <c r="B25536">
        <v>11235</v>
      </c>
      <c r="C25536" t="s">
        <v>18</v>
      </c>
      <c r="D25536">
        <v>2</v>
      </c>
      <c r="E25536" s="22">
        <f>VLOOKUP(B25536,orders.!$A$2:$C$21351,2,FALSE)</f>
        <v>42192</v>
      </c>
      <c r="F25536" s="29">
        <f>VLOOKUP(B25536,orders.!$A$2:$C$21351,3,FALSE)</f>
        <v>0.552256944444444</v>
      </c>
      <c r="G25536" t="str">
        <f>VLOOKUP(C25536,pizzas.!$A$2:$D$97,2,FALSE)</f>
        <v>five_cheese</v>
      </c>
      <c r="H25536" t="str">
        <f>VLOOKUP(C25536,pizzas.!$A$2:$D$97,3,FALSE)</f>
        <v>L</v>
      </c>
      <c r="I25536" s="1">
        <f>VLOOKUP(C25536,pizzas.!$A$2:$D$97,4,FALSE)</f>
        <v>18.5</v>
      </c>
      <c r="J25536" s="1">
        <f t="shared" si="1592"/>
        <v>37</v>
      </c>
      <c r="K25536" t="str">
        <f t="shared" si="1593"/>
        <v>July</v>
      </c>
      <c r="L25536" t="str">
        <f t="shared" si="1594"/>
        <v>Tuesday</v>
      </c>
      <c r="M25536" t="str">
        <f t="shared" si="1595"/>
        <v>13</v>
      </c>
      <c r="N25536" t="str">
        <f>VLOOKUP(G25536,'pizza types'!$A$2:$D$33,2,FALSE)</f>
        <v>The Five Cheese Pizza</v>
      </c>
      <c r="O25536" t="str">
        <f>VLOOKUP(G25536,'pizza types'!$A$2:$D$33,3,FALSE)</f>
        <v>Veggie</v>
      </c>
      <c r="P25536" t="str">
        <f>VLOOKUP(G25536,'pizza types'!$A$2:$D$33,4,FALSE)</f>
        <v>Mozzarella Cheese, Provolone Cheese, Smoked Gouda Cheese, Romano Cheese, Blue Cheese, Garlic</v>
      </c>
    </row>
    <row r="25537" spans="1:16">
      <c r="A25537">
        <v>25536</v>
      </c>
      <c r="B25537">
        <v>11235</v>
      </c>
      <c r="C25537" t="s">
        <v>64</v>
      </c>
      <c r="D25537">
        <v>1</v>
      </c>
      <c r="E25537" s="22">
        <f>VLOOKUP(B25537,orders.!$A$2:$C$21351,2,FALSE)</f>
        <v>42192</v>
      </c>
      <c r="F25537" s="29">
        <f>VLOOKUP(B25537,orders.!$A$2:$C$21351,3,FALSE)</f>
        <v>0.552256944444444</v>
      </c>
      <c r="G25537" t="str">
        <f>VLOOKUP(C25537,pizzas.!$A$2:$D$97,2,FALSE)</f>
        <v>green_garden</v>
      </c>
      <c r="H25537" t="str">
        <f>VLOOKUP(C25537,pizzas.!$A$2:$D$97,3,FALSE)</f>
        <v>L</v>
      </c>
      <c r="I25537" s="1">
        <f>VLOOKUP(C25537,pizzas.!$A$2:$D$97,4,FALSE)</f>
        <v>20.25</v>
      </c>
      <c r="J25537" s="1">
        <f t="shared" si="1592"/>
        <v>20.25</v>
      </c>
      <c r="K25537" t="str">
        <f t="shared" si="1593"/>
        <v>July</v>
      </c>
      <c r="L25537" t="str">
        <f t="shared" si="1594"/>
        <v>Tuesday</v>
      </c>
      <c r="M25537" t="str">
        <f t="shared" si="1595"/>
        <v>13</v>
      </c>
      <c r="N25537" t="str">
        <f>VLOOKUP(G25537,'pizza types'!$A$2:$D$33,2,FALSE)</f>
        <v>The Green Garden Pizza</v>
      </c>
      <c r="O25537" t="str">
        <f>VLOOKUP(G25537,'pizza types'!$A$2:$D$33,3,FALSE)</f>
        <v>Veggie</v>
      </c>
      <c r="P25537" t="str">
        <f>VLOOKUP(G25537,'pizza types'!$A$2:$D$33,4,FALSE)</f>
        <v>Spinach, Mushrooms, Tomatoes, Green Olives, Feta Cheese</v>
      </c>
    </row>
    <row r="25538" spans="1:16">
      <c r="A25538">
        <v>25537</v>
      </c>
      <c r="B25538">
        <v>11235</v>
      </c>
      <c r="C25538" t="s">
        <v>35</v>
      </c>
      <c r="D25538">
        <v>1</v>
      </c>
      <c r="E25538" s="22">
        <f>VLOOKUP(B25538,orders.!$A$2:$C$21351,2,FALSE)</f>
        <v>42192</v>
      </c>
      <c r="F25538" s="29">
        <f>VLOOKUP(B25538,orders.!$A$2:$C$21351,3,FALSE)</f>
        <v>0.552256944444444</v>
      </c>
      <c r="G25538" t="str">
        <f>VLOOKUP(C25538,pizzas.!$A$2:$D$97,2,FALSE)</f>
        <v>mexicana</v>
      </c>
      <c r="H25538" t="str">
        <f>VLOOKUP(C25538,pizzas.!$A$2:$D$97,3,FALSE)</f>
        <v>L</v>
      </c>
      <c r="I25538" s="1">
        <f>VLOOKUP(C25538,pizzas.!$A$2:$D$97,4,FALSE)</f>
        <v>20.25</v>
      </c>
      <c r="J25538" s="1">
        <f t="shared" si="1592"/>
        <v>20.25</v>
      </c>
      <c r="K25538" t="str">
        <f t="shared" si="1593"/>
        <v>July</v>
      </c>
      <c r="L25538" t="str">
        <f t="shared" si="1594"/>
        <v>Tuesday</v>
      </c>
      <c r="M25538" t="str">
        <f t="shared" si="1595"/>
        <v>13</v>
      </c>
      <c r="N25538" t="str">
        <f>VLOOKUP(G25538,'pizza types'!$A$2:$D$33,2,FALSE)</f>
        <v>The Mexicana Pizza</v>
      </c>
      <c r="O25538" t="str">
        <f>VLOOKUP(G25538,'pizza types'!$A$2:$D$33,3,FALSE)</f>
        <v>Veggie</v>
      </c>
      <c r="P25538" t="str">
        <f>VLOOKUP(G25538,'pizza types'!$A$2:$D$33,4,FALSE)</f>
        <v>Tomatoes, Red Peppers, Jalapeno Peppers, Red Onions, Cilantro, Corn, Chipotle Sauce, Garlic</v>
      </c>
    </row>
    <row r="25539" spans="1:16">
      <c r="A25539">
        <v>25538</v>
      </c>
      <c r="B25539">
        <v>11235</v>
      </c>
      <c r="C25539" t="s">
        <v>53</v>
      </c>
      <c r="D25539">
        <v>1</v>
      </c>
      <c r="E25539" s="22">
        <f>VLOOKUP(B25539,orders.!$A$2:$C$21351,2,FALSE)</f>
        <v>42192</v>
      </c>
      <c r="F25539" s="29">
        <f>VLOOKUP(B25539,orders.!$A$2:$C$21351,3,FALSE)</f>
        <v>0.552256944444444</v>
      </c>
      <c r="G25539" t="str">
        <f>VLOOKUP(C25539,pizzas.!$A$2:$D$97,2,FALSE)</f>
        <v>napolitana</v>
      </c>
      <c r="H25539" t="str">
        <f>VLOOKUP(C25539,pizzas.!$A$2:$D$97,3,FALSE)</f>
        <v>L</v>
      </c>
      <c r="I25539" s="1">
        <f>VLOOKUP(C25539,pizzas.!$A$2:$D$97,4,FALSE)</f>
        <v>20.5</v>
      </c>
      <c r="J25539" s="1">
        <f t="shared" ref="J25539:J25602" si="1596">(D25539*I25539)</f>
        <v>20.5</v>
      </c>
      <c r="K25539" t="str">
        <f t="shared" ref="K25539:K25602" si="1597">TEXT(E25539,"MMMM")</f>
        <v>July</v>
      </c>
      <c r="L25539" t="str">
        <f t="shared" ref="L25539:L25602" si="1598">TEXT(E25539,"DDDD")</f>
        <v>Tuesday</v>
      </c>
      <c r="M25539" t="str">
        <f t="shared" ref="M25539:M25602" si="1599">TEXT(F25539,"H")</f>
        <v>13</v>
      </c>
      <c r="N25539" t="str">
        <f>VLOOKUP(G25539,'pizza types'!$A$2:$D$33,2,FALSE)</f>
        <v>The Napolitana Pizza</v>
      </c>
      <c r="O25539" t="str">
        <f>VLOOKUP(G25539,'pizza types'!$A$2:$D$33,3,FALSE)</f>
        <v>Classic</v>
      </c>
      <c r="P25539" t="str">
        <f>VLOOKUP(G25539,'pizza types'!$A$2:$D$33,4,FALSE)</f>
        <v>Tomatoes, Anchovies, Green Olives, Red Onions, Garlic</v>
      </c>
    </row>
    <row r="25540" spans="1:16">
      <c r="A25540">
        <v>25539</v>
      </c>
      <c r="B25540">
        <v>11235</v>
      </c>
      <c r="C25540" t="s">
        <v>46</v>
      </c>
      <c r="D25540">
        <v>1</v>
      </c>
      <c r="E25540" s="22">
        <f>VLOOKUP(B25540,orders.!$A$2:$C$21351,2,FALSE)</f>
        <v>42192</v>
      </c>
      <c r="F25540" s="29">
        <f>VLOOKUP(B25540,orders.!$A$2:$C$21351,3,FALSE)</f>
        <v>0.552256944444444</v>
      </c>
      <c r="G25540" t="str">
        <f>VLOOKUP(C25540,pizzas.!$A$2:$D$97,2,FALSE)</f>
        <v>napolitana</v>
      </c>
      <c r="H25540" t="str">
        <f>VLOOKUP(C25540,pizzas.!$A$2:$D$97,3,FALSE)</f>
        <v>S</v>
      </c>
      <c r="I25540" s="1">
        <f>VLOOKUP(C25540,pizzas.!$A$2:$D$97,4,FALSE)</f>
        <v>12</v>
      </c>
      <c r="J25540" s="1">
        <f t="shared" si="1596"/>
        <v>12</v>
      </c>
      <c r="K25540" t="str">
        <f t="shared" si="1597"/>
        <v>July</v>
      </c>
      <c r="L25540" t="str">
        <f t="shared" si="1598"/>
        <v>Tuesday</v>
      </c>
      <c r="M25540" t="str">
        <f t="shared" si="1599"/>
        <v>13</v>
      </c>
      <c r="N25540" t="str">
        <f>VLOOKUP(G25540,'pizza types'!$A$2:$D$33,2,FALSE)</f>
        <v>The Napolitana Pizza</v>
      </c>
      <c r="O25540" t="str">
        <f>VLOOKUP(G25540,'pizza types'!$A$2:$D$33,3,FALSE)</f>
        <v>Classic</v>
      </c>
      <c r="P25540" t="str">
        <f>VLOOKUP(G25540,'pizza types'!$A$2:$D$33,4,FALSE)</f>
        <v>Tomatoes, Anchovies, Green Olives, Red Onions, Garlic</v>
      </c>
    </row>
    <row r="25541" spans="1:16">
      <c r="A25541">
        <v>25540</v>
      </c>
      <c r="B25541">
        <v>11235</v>
      </c>
      <c r="C25541" t="s">
        <v>58</v>
      </c>
      <c r="D25541">
        <v>1</v>
      </c>
      <c r="E25541" s="22">
        <f>VLOOKUP(B25541,orders.!$A$2:$C$21351,2,FALSE)</f>
        <v>42192</v>
      </c>
      <c r="F25541" s="29">
        <f>VLOOKUP(B25541,orders.!$A$2:$C$21351,3,FALSE)</f>
        <v>0.552256944444444</v>
      </c>
      <c r="G25541" t="str">
        <f>VLOOKUP(C25541,pizzas.!$A$2:$D$97,2,FALSE)</f>
        <v>pepperoni</v>
      </c>
      <c r="H25541" t="str">
        <f>VLOOKUP(C25541,pizzas.!$A$2:$D$97,3,FALSE)</f>
        <v>M</v>
      </c>
      <c r="I25541" s="1">
        <f>VLOOKUP(C25541,pizzas.!$A$2:$D$97,4,FALSE)</f>
        <v>12.5</v>
      </c>
      <c r="J25541" s="1">
        <f t="shared" si="1596"/>
        <v>12.5</v>
      </c>
      <c r="K25541" t="str">
        <f t="shared" si="1597"/>
        <v>July</v>
      </c>
      <c r="L25541" t="str">
        <f t="shared" si="1598"/>
        <v>Tuesday</v>
      </c>
      <c r="M25541" t="str">
        <f t="shared" si="1599"/>
        <v>13</v>
      </c>
      <c r="N25541" t="str">
        <f>VLOOKUP(G25541,'pizza types'!$A$2:$D$33,2,FALSE)</f>
        <v>The Pepperoni Pizza</v>
      </c>
      <c r="O25541" t="str">
        <f>VLOOKUP(G25541,'pizza types'!$A$2:$D$33,3,FALSE)</f>
        <v>Classic</v>
      </c>
      <c r="P25541" t="str">
        <f>VLOOKUP(G25541,'pizza types'!$A$2:$D$33,4,FALSE)</f>
        <v>Mozzarella Cheese, Pepperoni</v>
      </c>
    </row>
    <row r="25542" spans="1:16">
      <c r="A25542">
        <v>25541</v>
      </c>
      <c r="B25542">
        <v>11235</v>
      </c>
      <c r="C25542" t="s">
        <v>70</v>
      </c>
      <c r="D25542">
        <v>1</v>
      </c>
      <c r="E25542" s="22">
        <f>VLOOKUP(B25542,orders.!$A$2:$C$21351,2,FALSE)</f>
        <v>42192</v>
      </c>
      <c r="F25542" s="29">
        <f>VLOOKUP(B25542,orders.!$A$2:$C$21351,3,FALSE)</f>
        <v>0.552256944444444</v>
      </c>
      <c r="G25542" t="str">
        <f>VLOOKUP(C25542,pizzas.!$A$2:$D$97,2,FALSE)</f>
        <v>peppr_salami</v>
      </c>
      <c r="H25542" t="str">
        <f>VLOOKUP(C25542,pizzas.!$A$2:$D$97,3,FALSE)</f>
        <v>L</v>
      </c>
      <c r="I25542" s="1">
        <f>VLOOKUP(C25542,pizzas.!$A$2:$D$97,4,FALSE)</f>
        <v>20.75</v>
      </c>
      <c r="J25542" s="1">
        <f t="shared" si="1596"/>
        <v>20.75</v>
      </c>
      <c r="K25542" t="str">
        <f t="shared" si="1597"/>
        <v>July</v>
      </c>
      <c r="L25542" t="str">
        <f t="shared" si="1598"/>
        <v>Tuesday</v>
      </c>
      <c r="M25542" t="str">
        <f t="shared" si="1599"/>
        <v>13</v>
      </c>
      <c r="N25542" t="str">
        <f>VLOOKUP(G25542,'pizza types'!$A$2:$D$33,2,FALSE)</f>
        <v>The Pepper Salami Pizza</v>
      </c>
      <c r="O25542" t="str">
        <f>VLOOKUP(G25542,'pizza types'!$A$2:$D$33,3,FALSE)</f>
        <v>Supreme</v>
      </c>
      <c r="P25542" t="str">
        <f>VLOOKUP(G25542,'pizza types'!$A$2:$D$33,4,FALSE)</f>
        <v>Genoa Salami, Capocollo, Pepperoni, Tomatoes, Asiago Cheese, Garlic</v>
      </c>
    </row>
    <row r="25543" spans="1:16">
      <c r="A25543">
        <v>25542</v>
      </c>
      <c r="B25543">
        <v>11235</v>
      </c>
      <c r="C25543" t="s">
        <v>59</v>
      </c>
      <c r="D25543">
        <v>1</v>
      </c>
      <c r="E25543" s="22">
        <f>VLOOKUP(B25543,orders.!$A$2:$C$21351,2,FALSE)</f>
        <v>42192</v>
      </c>
      <c r="F25543" s="29">
        <f>VLOOKUP(B25543,orders.!$A$2:$C$21351,3,FALSE)</f>
        <v>0.552256944444444</v>
      </c>
      <c r="G25543" t="str">
        <f>VLOOKUP(C25543,pizzas.!$A$2:$D$97,2,FALSE)</f>
        <v>prsc_argla</v>
      </c>
      <c r="H25543" t="str">
        <f>VLOOKUP(C25543,pizzas.!$A$2:$D$97,3,FALSE)</f>
        <v>S</v>
      </c>
      <c r="I25543" s="1">
        <f>VLOOKUP(C25543,pizzas.!$A$2:$D$97,4,FALSE)</f>
        <v>12.5</v>
      </c>
      <c r="J25543" s="1">
        <f t="shared" si="1596"/>
        <v>12.5</v>
      </c>
      <c r="K25543" t="str">
        <f t="shared" si="1597"/>
        <v>July</v>
      </c>
      <c r="L25543" t="str">
        <f t="shared" si="1598"/>
        <v>Tuesday</v>
      </c>
      <c r="M25543" t="str">
        <f t="shared" si="1599"/>
        <v>13</v>
      </c>
      <c r="N25543" t="str">
        <f>VLOOKUP(G25543,'pizza types'!$A$2:$D$33,2,FALSE)</f>
        <v>The Prosciutto and Arugula Pizza</v>
      </c>
      <c r="O25543" t="str">
        <f>VLOOKUP(G25543,'pizza types'!$A$2:$D$33,3,FALSE)</f>
        <v>Supreme</v>
      </c>
      <c r="P25543" t="str">
        <f>VLOOKUP(G25543,'pizza types'!$A$2:$D$33,4,FALSE)</f>
        <v>Prosciutto di San Daniele, Arugula, Mozzarella Cheese</v>
      </c>
    </row>
    <row r="25544" spans="1:16">
      <c r="A25544">
        <v>25543</v>
      </c>
      <c r="B25544">
        <v>11235</v>
      </c>
      <c r="C25544" t="s">
        <v>56</v>
      </c>
      <c r="D25544">
        <v>1</v>
      </c>
      <c r="E25544" s="22">
        <f>VLOOKUP(B25544,orders.!$A$2:$C$21351,2,FALSE)</f>
        <v>42192</v>
      </c>
      <c r="F25544" s="29">
        <f>VLOOKUP(B25544,orders.!$A$2:$C$21351,3,FALSE)</f>
        <v>0.552256944444444</v>
      </c>
      <c r="G25544" t="str">
        <f>VLOOKUP(C25544,pizzas.!$A$2:$D$97,2,FALSE)</f>
        <v>southw_ckn</v>
      </c>
      <c r="H25544" t="str">
        <f>VLOOKUP(C25544,pizzas.!$A$2:$D$97,3,FALSE)</f>
        <v>S</v>
      </c>
      <c r="I25544" s="1">
        <f>VLOOKUP(C25544,pizzas.!$A$2:$D$97,4,FALSE)</f>
        <v>12.75</v>
      </c>
      <c r="J25544" s="1">
        <f t="shared" si="1596"/>
        <v>12.75</v>
      </c>
      <c r="K25544" t="str">
        <f t="shared" si="1597"/>
        <v>July</v>
      </c>
      <c r="L25544" t="str">
        <f t="shared" si="1598"/>
        <v>Tuesday</v>
      </c>
      <c r="M25544" t="str">
        <f t="shared" si="1599"/>
        <v>13</v>
      </c>
      <c r="N25544" t="str">
        <f>VLOOKUP(G25544,'pizza types'!$A$2:$D$33,2,FALSE)</f>
        <v>The Southwest Chicken Pizza</v>
      </c>
      <c r="O25544" t="str">
        <f>VLOOKUP(G25544,'pizza types'!$A$2:$D$33,3,FALSE)</f>
        <v>Chicken</v>
      </c>
      <c r="P25544" t="str">
        <f>VLOOKUP(G25544,'pizza types'!$A$2:$D$33,4,FALSE)</f>
        <v>Chicken, Tomatoes, Red Peppers, Red Onions, Jalapeno Peppers, Corn, Cilantro, Chipotle Sauce</v>
      </c>
    </row>
    <row r="25545" spans="1:16">
      <c r="A25545">
        <v>25544</v>
      </c>
      <c r="B25545">
        <v>11235</v>
      </c>
      <c r="C25545" t="s">
        <v>84</v>
      </c>
      <c r="D25545">
        <v>1</v>
      </c>
      <c r="E25545" s="22">
        <f>VLOOKUP(B25545,orders.!$A$2:$C$21351,2,FALSE)</f>
        <v>42192</v>
      </c>
      <c r="F25545" s="29">
        <f>VLOOKUP(B25545,orders.!$A$2:$C$21351,3,FALSE)</f>
        <v>0.552256944444444</v>
      </c>
      <c r="G25545" t="str">
        <f>VLOOKUP(C25545,pizzas.!$A$2:$D$97,2,FALSE)</f>
        <v>spicy_ital</v>
      </c>
      <c r="H25545" t="str">
        <f>VLOOKUP(C25545,pizzas.!$A$2:$D$97,3,FALSE)</f>
        <v>S</v>
      </c>
      <c r="I25545" s="1">
        <f>VLOOKUP(C25545,pizzas.!$A$2:$D$97,4,FALSE)</f>
        <v>12.5</v>
      </c>
      <c r="J25545" s="1">
        <f t="shared" si="1596"/>
        <v>12.5</v>
      </c>
      <c r="K25545" t="str">
        <f t="shared" si="1597"/>
        <v>July</v>
      </c>
      <c r="L25545" t="str">
        <f t="shared" si="1598"/>
        <v>Tuesday</v>
      </c>
      <c r="M25545" t="str">
        <f t="shared" si="1599"/>
        <v>13</v>
      </c>
      <c r="N25545" t="str">
        <f>VLOOKUP(G25545,'pizza types'!$A$2:$D$33,2,FALSE)</f>
        <v>The Spicy Italian Pizza</v>
      </c>
      <c r="O25545" t="str">
        <f>VLOOKUP(G25545,'pizza types'!$A$2:$D$33,3,FALSE)</f>
        <v>Supreme</v>
      </c>
      <c r="P25545" t="str">
        <f>VLOOKUP(G25545,'pizza types'!$A$2:$D$33,4,FALSE)</f>
        <v>Capocollo, Tomatoes, Goat Cheese, Artichokes, Peperoncini verdi, Garlic</v>
      </c>
    </row>
    <row r="25546" spans="1:16">
      <c r="A25546">
        <v>25545</v>
      </c>
      <c r="B25546">
        <v>11235</v>
      </c>
      <c r="C25546" t="s">
        <v>75</v>
      </c>
      <c r="D25546">
        <v>1</v>
      </c>
      <c r="E25546" s="22">
        <f>VLOOKUP(B25546,orders.!$A$2:$C$21351,2,FALSE)</f>
        <v>42192</v>
      </c>
      <c r="F25546" s="29">
        <f>VLOOKUP(B25546,orders.!$A$2:$C$21351,3,FALSE)</f>
        <v>0.552256944444444</v>
      </c>
      <c r="G25546" t="str">
        <f>VLOOKUP(C25546,pizzas.!$A$2:$D$97,2,FALSE)</f>
        <v>the_greek</v>
      </c>
      <c r="H25546" t="str">
        <f>VLOOKUP(C25546,pizzas.!$A$2:$D$97,3,FALSE)</f>
        <v>XL</v>
      </c>
      <c r="I25546" s="1">
        <f>VLOOKUP(C25546,pizzas.!$A$2:$D$97,4,FALSE)</f>
        <v>25.5</v>
      </c>
      <c r="J25546" s="1">
        <f t="shared" si="1596"/>
        <v>25.5</v>
      </c>
      <c r="K25546" t="str">
        <f t="shared" si="1597"/>
        <v>July</v>
      </c>
      <c r="L25546" t="str">
        <f t="shared" si="1598"/>
        <v>Tuesday</v>
      </c>
      <c r="M25546" t="str">
        <f t="shared" si="1599"/>
        <v>13</v>
      </c>
      <c r="N25546" t="str">
        <f>VLOOKUP(G25546,'pizza types'!$A$2:$D$33,2,FALSE)</f>
        <v>The Greek Pizza</v>
      </c>
      <c r="O25546" t="str">
        <f>VLOOKUP(G25546,'pizza types'!$A$2:$D$33,3,FALSE)</f>
        <v>Classic</v>
      </c>
      <c r="P25546" t="str">
        <f>VLOOKUP(G25546,'pizza types'!$A$2:$D$33,4,FALSE)</f>
        <v>Kalamata Olives, Feta Cheese, Tomatoes, Garlic, Beef Chuck Roast, Red Onions</v>
      </c>
    </row>
    <row r="25547" spans="1:16">
      <c r="A25547">
        <v>25546</v>
      </c>
      <c r="B25547">
        <v>11236</v>
      </c>
      <c r="C25547" t="s">
        <v>90</v>
      </c>
      <c r="D25547">
        <v>1</v>
      </c>
      <c r="E25547" s="22">
        <f>VLOOKUP(B25547,orders.!$A$2:$C$21351,2,FALSE)</f>
        <v>42192</v>
      </c>
      <c r="F25547" s="29">
        <f>VLOOKUP(B25547,orders.!$A$2:$C$21351,3,FALSE)</f>
        <v>0.552604166666667</v>
      </c>
      <c r="G25547" t="str">
        <f>VLOOKUP(C25547,pizzas.!$A$2:$D$97,2,FALSE)</f>
        <v>ckn_pesto</v>
      </c>
      <c r="H25547" t="str">
        <f>VLOOKUP(C25547,pizzas.!$A$2:$D$97,3,FALSE)</f>
        <v>S</v>
      </c>
      <c r="I25547" s="1">
        <f>VLOOKUP(C25547,pizzas.!$A$2:$D$97,4,FALSE)</f>
        <v>12.75</v>
      </c>
      <c r="J25547" s="1">
        <f t="shared" si="1596"/>
        <v>12.75</v>
      </c>
      <c r="K25547" t="str">
        <f t="shared" si="1597"/>
        <v>July</v>
      </c>
      <c r="L25547" t="str">
        <f t="shared" si="1598"/>
        <v>Tuesday</v>
      </c>
      <c r="M25547" t="str">
        <f t="shared" si="1599"/>
        <v>13</v>
      </c>
      <c r="N25547" t="str">
        <f>VLOOKUP(G25547,'pizza types'!$A$2:$D$33,2,FALSE)</f>
        <v>The Chicken Pesto Pizza</v>
      </c>
      <c r="O25547" t="str">
        <f>VLOOKUP(G25547,'pizza types'!$A$2:$D$33,3,FALSE)</f>
        <v>Chicken</v>
      </c>
      <c r="P25547" t="str">
        <f>VLOOKUP(G25547,'pizza types'!$A$2:$D$33,4,FALSE)</f>
        <v>Chicken, Tomatoes, Red Peppers, Spinach, Garlic, Pesto Sauce</v>
      </c>
    </row>
    <row r="25548" spans="1:16">
      <c r="A25548">
        <v>25547</v>
      </c>
      <c r="B25548">
        <v>11236</v>
      </c>
      <c r="C25548" t="s">
        <v>40</v>
      </c>
      <c r="D25548">
        <v>1</v>
      </c>
      <c r="E25548" s="22">
        <f>VLOOKUP(B25548,orders.!$A$2:$C$21351,2,FALSE)</f>
        <v>42192</v>
      </c>
      <c r="F25548" s="29">
        <f>VLOOKUP(B25548,orders.!$A$2:$C$21351,3,FALSE)</f>
        <v>0.552604166666667</v>
      </c>
      <c r="G25548" t="str">
        <f>VLOOKUP(C25548,pizzas.!$A$2:$D$97,2,FALSE)</f>
        <v>pepperoni</v>
      </c>
      <c r="H25548" t="str">
        <f>VLOOKUP(C25548,pizzas.!$A$2:$D$97,3,FALSE)</f>
        <v>L</v>
      </c>
      <c r="I25548" s="1">
        <f>VLOOKUP(C25548,pizzas.!$A$2:$D$97,4,FALSE)</f>
        <v>15.25</v>
      </c>
      <c r="J25548" s="1">
        <f t="shared" si="1596"/>
        <v>15.25</v>
      </c>
      <c r="K25548" t="str">
        <f t="shared" si="1597"/>
        <v>July</v>
      </c>
      <c r="L25548" t="str">
        <f t="shared" si="1598"/>
        <v>Tuesday</v>
      </c>
      <c r="M25548" t="str">
        <f t="shared" si="1599"/>
        <v>13</v>
      </c>
      <c r="N25548" t="str">
        <f>VLOOKUP(G25548,'pizza types'!$A$2:$D$33,2,FALSE)</f>
        <v>The Pepperoni Pizza</v>
      </c>
      <c r="O25548" t="str">
        <f>VLOOKUP(G25548,'pizza types'!$A$2:$D$33,3,FALSE)</f>
        <v>Classic</v>
      </c>
      <c r="P25548" t="str">
        <f>VLOOKUP(G25548,'pizza types'!$A$2:$D$33,4,FALSE)</f>
        <v>Mozzarella Cheese, Pepperoni</v>
      </c>
    </row>
    <row r="25549" spans="1:16">
      <c r="A25549">
        <v>25548</v>
      </c>
      <c r="B25549">
        <v>11236</v>
      </c>
      <c r="C25549" t="s">
        <v>103</v>
      </c>
      <c r="D25549">
        <v>1</v>
      </c>
      <c r="E25549" s="22">
        <f>VLOOKUP(B25549,orders.!$A$2:$C$21351,2,FALSE)</f>
        <v>42192</v>
      </c>
      <c r="F25549" s="29">
        <f>VLOOKUP(B25549,orders.!$A$2:$C$21351,3,FALSE)</f>
        <v>0.552604166666667</v>
      </c>
      <c r="G25549" t="str">
        <f>VLOOKUP(C25549,pizzas.!$A$2:$D$97,2,FALSE)</f>
        <v>soppressata</v>
      </c>
      <c r="H25549" t="str">
        <f>VLOOKUP(C25549,pizzas.!$A$2:$D$97,3,FALSE)</f>
        <v>M</v>
      </c>
      <c r="I25549" s="1">
        <f>VLOOKUP(C25549,pizzas.!$A$2:$D$97,4,FALSE)</f>
        <v>16.5</v>
      </c>
      <c r="J25549" s="1">
        <f t="shared" si="1596"/>
        <v>16.5</v>
      </c>
      <c r="K25549" t="str">
        <f t="shared" si="1597"/>
        <v>July</v>
      </c>
      <c r="L25549" t="str">
        <f t="shared" si="1598"/>
        <v>Tuesday</v>
      </c>
      <c r="M25549" t="str">
        <f t="shared" si="1599"/>
        <v>13</v>
      </c>
      <c r="N25549" t="str">
        <f>VLOOKUP(G25549,'pizza types'!$A$2:$D$33,2,FALSE)</f>
        <v>The Soppressata Pizza</v>
      </c>
      <c r="O25549" t="str">
        <f>VLOOKUP(G25549,'pizza types'!$A$2:$D$33,3,FALSE)</f>
        <v>Supreme</v>
      </c>
      <c r="P25549" t="str">
        <f>VLOOKUP(G25549,'pizza types'!$A$2:$D$33,4,FALSE)</f>
        <v>Soppressata Salami, Fontina Cheese, Mozzarella Cheese, Mushrooms, Garlic</v>
      </c>
    </row>
    <row r="25550" spans="1:16">
      <c r="A25550">
        <v>25549</v>
      </c>
      <c r="B25550">
        <v>11236</v>
      </c>
      <c r="C25550" t="s">
        <v>21</v>
      </c>
      <c r="D25550">
        <v>1</v>
      </c>
      <c r="E25550" s="22">
        <f>VLOOKUP(B25550,orders.!$A$2:$C$21351,2,FALSE)</f>
        <v>42192</v>
      </c>
      <c r="F25550" s="29">
        <f>VLOOKUP(B25550,orders.!$A$2:$C$21351,3,FALSE)</f>
        <v>0.552604166666667</v>
      </c>
      <c r="G25550" t="str">
        <f>VLOOKUP(C25550,pizzas.!$A$2:$D$97,2,FALSE)</f>
        <v>thai_ckn</v>
      </c>
      <c r="H25550" t="str">
        <f>VLOOKUP(C25550,pizzas.!$A$2:$D$97,3,FALSE)</f>
        <v>L</v>
      </c>
      <c r="I25550" s="1">
        <f>VLOOKUP(C25550,pizzas.!$A$2:$D$97,4,FALSE)</f>
        <v>20.75</v>
      </c>
      <c r="J25550" s="1">
        <f t="shared" si="1596"/>
        <v>20.75</v>
      </c>
      <c r="K25550" t="str">
        <f t="shared" si="1597"/>
        <v>July</v>
      </c>
      <c r="L25550" t="str">
        <f t="shared" si="1598"/>
        <v>Tuesday</v>
      </c>
      <c r="M25550" t="str">
        <f t="shared" si="1599"/>
        <v>13</v>
      </c>
      <c r="N25550" t="str">
        <f>VLOOKUP(G25550,'pizza types'!$A$2:$D$33,2,FALSE)</f>
        <v>The Thai Chicken Pizza</v>
      </c>
      <c r="O25550" t="str">
        <f>VLOOKUP(G25550,'pizza types'!$A$2:$D$33,3,FALSE)</f>
        <v>Chicken</v>
      </c>
      <c r="P25550" t="str">
        <f>VLOOKUP(G25550,'pizza types'!$A$2:$D$33,4,FALSE)</f>
        <v>Chicken, Pineapple, Tomatoes, Red Peppers, Thai Sweet Chilli Sauce</v>
      </c>
    </row>
    <row r="25551" spans="1:16">
      <c r="A25551">
        <v>25550</v>
      </c>
      <c r="B25551">
        <v>11237</v>
      </c>
      <c r="C25551" t="s">
        <v>79</v>
      </c>
      <c r="D25551">
        <v>1</v>
      </c>
      <c r="E25551" s="22">
        <f>VLOOKUP(B25551,orders.!$A$2:$C$21351,2,FALSE)</f>
        <v>42192</v>
      </c>
      <c r="F25551" s="29">
        <f>VLOOKUP(B25551,orders.!$A$2:$C$21351,3,FALSE)</f>
        <v>0.558877314814815</v>
      </c>
      <c r="G25551" t="str">
        <f>VLOOKUP(C25551,pizzas.!$A$2:$D$97,2,FALSE)</f>
        <v>prsc_argla</v>
      </c>
      <c r="H25551" t="str">
        <f>VLOOKUP(C25551,pizzas.!$A$2:$D$97,3,FALSE)</f>
        <v>M</v>
      </c>
      <c r="I25551" s="1">
        <f>VLOOKUP(C25551,pizzas.!$A$2:$D$97,4,FALSE)</f>
        <v>16.5</v>
      </c>
      <c r="J25551" s="1">
        <f t="shared" si="1596"/>
        <v>16.5</v>
      </c>
      <c r="K25551" t="str">
        <f t="shared" si="1597"/>
        <v>July</v>
      </c>
      <c r="L25551" t="str">
        <f t="shared" si="1598"/>
        <v>Tuesday</v>
      </c>
      <c r="M25551" t="str">
        <f t="shared" si="1599"/>
        <v>13</v>
      </c>
      <c r="N25551" t="str">
        <f>VLOOKUP(G25551,'pizza types'!$A$2:$D$33,2,FALSE)</f>
        <v>The Prosciutto and Arugula Pizza</v>
      </c>
      <c r="O25551" t="str">
        <f>VLOOKUP(G25551,'pizza types'!$A$2:$D$33,3,FALSE)</f>
        <v>Supreme</v>
      </c>
      <c r="P25551" t="str">
        <f>VLOOKUP(G25551,'pizza types'!$A$2:$D$33,4,FALSE)</f>
        <v>Prosciutto di San Daniele, Arugula, Mozzarella Cheese</v>
      </c>
    </row>
    <row r="25552" spans="1:16">
      <c r="A25552">
        <v>25551</v>
      </c>
      <c r="B25552">
        <v>11237</v>
      </c>
      <c r="C25552" t="s">
        <v>59</v>
      </c>
      <c r="D25552">
        <v>1</v>
      </c>
      <c r="E25552" s="22">
        <f>VLOOKUP(B25552,orders.!$A$2:$C$21351,2,FALSE)</f>
        <v>42192</v>
      </c>
      <c r="F25552" s="29">
        <f>VLOOKUP(B25552,orders.!$A$2:$C$21351,3,FALSE)</f>
        <v>0.558877314814815</v>
      </c>
      <c r="G25552" t="str">
        <f>VLOOKUP(C25552,pizzas.!$A$2:$D$97,2,FALSE)</f>
        <v>prsc_argla</v>
      </c>
      <c r="H25552" t="str">
        <f>VLOOKUP(C25552,pizzas.!$A$2:$D$97,3,FALSE)</f>
        <v>S</v>
      </c>
      <c r="I25552" s="1">
        <f>VLOOKUP(C25552,pizzas.!$A$2:$D$97,4,FALSE)</f>
        <v>12.5</v>
      </c>
      <c r="J25552" s="1">
        <f t="shared" si="1596"/>
        <v>12.5</v>
      </c>
      <c r="K25552" t="str">
        <f t="shared" si="1597"/>
        <v>July</v>
      </c>
      <c r="L25552" t="str">
        <f t="shared" si="1598"/>
        <v>Tuesday</v>
      </c>
      <c r="M25552" t="str">
        <f t="shared" si="1599"/>
        <v>13</v>
      </c>
      <c r="N25552" t="str">
        <f>VLOOKUP(G25552,'pizza types'!$A$2:$D$33,2,FALSE)</f>
        <v>The Prosciutto and Arugula Pizza</v>
      </c>
      <c r="O25552" t="str">
        <f>VLOOKUP(G25552,'pizza types'!$A$2:$D$33,3,FALSE)</f>
        <v>Supreme</v>
      </c>
      <c r="P25552" t="str">
        <f>VLOOKUP(G25552,'pizza types'!$A$2:$D$33,4,FALSE)</f>
        <v>Prosciutto di San Daniele, Arugula, Mozzarella Cheese</v>
      </c>
    </row>
    <row r="25553" spans="1:16">
      <c r="A25553">
        <v>25552</v>
      </c>
      <c r="B25553">
        <v>11238</v>
      </c>
      <c r="C25553" t="s">
        <v>38</v>
      </c>
      <c r="D25553">
        <v>1</v>
      </c>
      <c r="E25553" s="22">
        <f>VLOOKUP(B25553,orders.!$A$2:$C$21351,2,FALSE)</f>
        <v>42192</v>
      </c>
      <c r="F25553" s="29">
        <f>VLOOKUP(B25553,orders.!$A$2:$C$21351,3,FALSE)</f>
        <v>0.640729166666667</v>
      </c>
      <c r="G25553" t="str">
        <f>VLOOKUP(C25553,pizzas.!$A$2:$D$97,2,FALSE)</f>
        <v>cali_ckn</v>
      </c>
      <c r="H25553" t="str">
        <f>VLOOKUP(C25553,pizzas.!$A$2:$D$97,3,FALSE)</f>
        <v>L</v>
      </c>
      <c r="I25553" s="1">
        <f>VLOOKUP(C25553,pizzas.!$A$2:$D$97,4,FALSE)</f>
        <v>20.75</v>
      </c>
      <c r="J25553" s="1">
        <f t="shared" si="1596"/>
        <v>20.75</v>
      </c>
      <c r="K25553" t="str">
        <f t="shared" si="1597"/>
        <v>July</v>
      </c>
      <c r="L25553" t="str">
        <f t="shared" si="1598"/>
        <v>Tuesday</v>
      </c>
      <c r="M25553" t="str">
        <f t="shared" si="1599"/>
        <v>15</v>
      </c>
      <c r="N25553" t="str">
        <f>VLOOKUP(G25553,'pizza types'!$A$2:$D$33,2,FALSE)</f>
        <v>The California Chicken Pizza</v>
      </c>
      <c r="O25553" t="str">
        <f>VLOOKUP(G25553,'pizza types'!$A$2:$D$33,3,FALSE)</f>
        <v>Chicken</v>
      </c>
      <c r="P25553" t="str">
        <f>VLOOKUP(G25553,'pizza types'!$A$2:$D$33,4,FALSE)</f>
        <v>Chicken, Artichoke, Spinach, Garlic, Jalapeno Peppers, Fontina Cheese, Gouda Cheese</v>
      </c>
    </row>
    <row r="25554" spans="1:16">
      <c r="A25554">
        <v>25553</v>
      </c>
      <c r="B25554">
        <v>11238</v>
      </c>
      <c r="C25554" t="s">
        <v>73</v>
      </c>
      <c r="D25554">
        <v>1</v>
      </c>
      <c r="E25554" s="22">
        <f>VLOOKUP(B25554,orders.!$A$2:$C$21351,2,FALSE)</f>
        <v>42192</v>
      </c>
      <c r="F25554" s="29">
        <f>VLOOKUP(B25554,orders.!$A$2:$C$21351,3,FALSE)</f>
        <v>0.640729166666667</v>
      </c>
      <c r="G25554" t="str">
        <f>VLOOKUP(C25554,pizzas.!$A$2:$D$97,2,FALSE)</f>
        <v>classic_dlx</v>
      </c>
      <c r="H25554" t="str">
        <f>VLOOKUP(C25554,pizzas.!$A$2:$D$97,3,FALSE)</f>
        <v>L</v>
      </c>
      <c r="I25554" s="1">
        <f>VLOOKUP(C25554,pizzas.!$A$2:$D$97,4,FALSE)</f>
        <v>20.5</v>
      </c>
      <c r="J25554" s="1">
        <f t="shared" si="1596"/>
        <v>20.5</v>
      </c>
      <c r="K25554" t="str">
        <f t="shared" si="1597"/>
        <v>July</v>
      </c>
      <c r="L25554" t="str">
        <f t="shared" si="1598"/>
        <v>Tuesday</v>
      </c>
      <c r="M25554" t="str">
        <f t="shared" si="1599"/>
        <v>15</v>
      </c>
      <c r="N25554" t="str">
        <f>VLOOKUP(G25554,'pizza types'!$A$2:$D$33,2,FALSE)</f>
        <v>The Classic Deluxe Pizza</v>
      </c>
      <c r="O25554" t="str">
        <f>VLOOKUP(G25554,'pizza types'!$A$2:$D$33,3,FALSE)</f>
        <v>Classic</v>
      </c>
      <c r="P25554" t="str">
        <f>VLOOKUP(G25554,'pizza types'!$A$2:$D$33,4,FALSE)</f>
        <v>Pepperoni, Mushrooms, Red Onions, Red Peppers, Bacon</v>
      </c>
    </row>
    <row r="25555" spans="1:16">
      <c r="A25555">
        <v>25554</v>
      </c>
      <c r="B25555">
        <v>11238</v>
      </c>
      <c r="C25555" t="s">
        <v>92</v>
      </c>
      <c r="D25555">
        <v>1</v>
      </c>
      <c r="E25555" s="22">
        <f>VLOOKUP(B25555,orders.!$A$2:$C$21351,2,FALSE)</f>
        <v>42192</v>
      </c>
      <c r="F25555" s="29">
        <f>VLOOKUP(B25555,orders.!$A$2:$C$21351,3,FALSE)</f>
        <v>0.640729166666667</v>
      </c>
      <c r="G25555" t="str">
        <f>VLOOKUP(C25555,pizzas.!$A$2:$D$97,2,FALSE)</f>
        <v>spicy_ital</v>
      </c>
      <c r="H25555" t="str">
        <f>VLOOKUP(C25555,pizzas.!$A$2:$D$97,3,FALSE)</f>
        <v>M</v>
      </c>
      <c r="I25555" s="1">
        <f>VLOOKUP(C25555,pizzas.!$A$2:$D$97,4,FALSE)</f>
        <v>16.5</v>
      </c>
      <c r="J25555" s="1">
        <f t="shared" si="1596"/>
        <v>16.5</v>
      </c>
      <c r="K25555" t="str">
        <f t="shared" si="1597"/>
        <v>July</v>
      </c>
      <c r="L25555" t="str">
        <f t="shared" si="1598"/>
        <v>Tuesday</v>
      </c>
      <c r="M25555" t="str">
        <f t="shared" si="1599"/>
        <v>15</v>
      </c>
      <c r="N25555" t="str">
        <f>VLOOKUP(G25555,'pizza types'!$A$2:$D$33,2,FALSE)</f>
        <v>The Spicy Italian Pizza</v>
      </c>
      <c r="O25555" t="str">
        <f>VLOOKUP(G25555,'pizza types'!$A$2:$D$33,3,FALSE)</f>
        <v>Supreme</v>
      </c>
      <c r="P25555" t="str">
        <f>VLOOKUP(G25555,'pizza types'!$A$2:$D$33,4,FALSE)</f>
        <v>Capocollo, Tomatoes, Goat Cheese, Artichokes, Peperoncini verdi, Garlic</v>
      </c>
    </row>
    <row r="25556" spans="1:16">
      <c r="A25556">
        <v>25555</v>
      </c>
      <c r="B25556">
        <v>11239</v>
      </c>
      <c r="C25556" t="s">
        <v>48</v>
      </c>
      <c r="D25556">
        <v>1</v>
      </c>
      <c r="E25556" s="22">
        <f>VLOOKUP(B25556,orders.!$A$2:$C$21351,2,FALSE)</f>
        <v>42192</v>
      </c>
      <c r="F25556" s="29">
        <f>VLOOKUP(B25556,orders.!$A$2:$C$21351,3,FALSE)</f>
        <v>0.643020833333333</v>
      </c>
      <c r="G25556" t="str">
        <f>VLOOKUP(C25556,pizzas.!$A$2:$D$97,2,FALSE)</f>
        <v>four_cheese</v>
      </c>
      <c r="H25556" t="str">
        <f>VLOOKUP(C25556,pizzas.!$A$2:$D$97,3,FALSE)</f>
        <v>M</v>
      </c>
      <c r="I25556" s="1">
        <f>VLOOKUP(C25556,pizzas.!$A$2:$D$97,4,FALSE)</f>
        <v>14.75</v>
      </c>
      <c r="J25556" s="1">
        <f t="shared" si="1596"/>
        <v>14.75</v>
      </c>
      <c r="K25556" t="str">
        <f t="shared" si="1597"/>
        <v>July</v>
      </c>
      <c r="L25556" t="str">
        <f t="shared" si="1598"/>
        <v>Tuesday</v>
      </c>
      <c r="M25556" t="str">
        <f t="shared" si="1599"/>
        <v>15</v>
      </c>
      <c r="N25556" t="str">
        <f>VLOOKUP(G25556,'pizza types'!$A$2:$D$33,2,FALSE)</f>
        <v>The Four Cheese Pizza</v>
      </c>
      <c r="O25556" t="str">
        <f>VLOOKUP(G25556,'pizza types'!$A$2:$D$33,3,FALSE)</f>
        <v>Veggie</v>
      </c>
      <c r="P25556" t="str">
        <f>VLOOKUP(G25556,'pizza types'!$A$2:$D$33,4,FALSE)</f>
        <v>Ricotta Cheese, Gorgonzola Piccante Cheese, Mozzarella Cheese, Parmigiano Reggiano Cheese, Garlic</v>
      </c>
    </row>
    <row r="25557" spans="1:16">
      <c r="A25557">
        <v>25556</v>
      </c>
      <c r="B25557">
        <v>11239</v>
      </c>
      <c r="C25557" t="s">
        <v>29</v>
      </c>
      <c r="D25557">
        <v>1</v>
      </c>
      <c r="E25557" s="22">
        <f>VLOOKUP(B25557,orders.!$A$2:$C$21351,2,FALSE)</f>
        <v>42192</v>
      </c>
      <c r="F25557" s="29">
        <f>VLOOKUP(B25557,orders.!$A$2:$C$21351,3,FALSE)</f>
        <v>0.643020833333333</v>
      </c>
      <c r="G25557" t="str">
        <f>VLOOKUP(C25557,pizzas.!$A$2:$D$97,2,FALSE)</f>
        <v>ital_cpcllo</v>
      </c>
      <c r="H25557" t="str">
        <f>VLOOKUP(C25557,pizzas.!$A$2:$D$97,3,FALSE)</f>
        <v>L</v>
      </c>
      <c r="I25557" s="1">
        <f>VLOOKUP(C25557,pizzas.!$A$2:$D$97,4,FALSE)</f>
        <v>20.5</v>
      </c>
      <c r="J25557" s="1">
        <f t="shared" si="1596"/>
        <v>20.5</v>
      </c>
      <c r="K25557" t="str">
        <f t="shared" si="1597"/>
        <v>July</v>
      </c>
      <c r="L25557" t="str">
        <f t="shared" si="1598"/>
        <v>Tuesday</v>
      </c>
      <c r="M25557" t="str">
        <f t="shared" si="1599"/>
        <v>15</v>
      </c>
      <c r="N25557" t="str">
        <f>VLOOKUP(G25557,'pizza types'!$A$2:$D$33,2,FALSE)</f>
        <v>The Italian Capocollo Pizza</v>
      </c>
      <c r="O25557" t="str">
        <f>VLOOKUP(G25557,'pizza types'!$A$2:$D$33,3,FALSE)</f>
        <v>Classic</v>
      </c>
      <c r="P25557" t="str">
        <f>VLOOKUP(G25557,'pizza types'!$A$2:$D$33,4,FALSE)</f>
        <v>Capocollo, Red Peppers, Tomatoes, Goat Cheese, Garlic, Oregano</v>
      </c>
    </row>
    <row r="25558" spans="1:16">
      <c r="A25558">
        <v>25557</v>
      </c>
      <c r="B25558">
        <v>11240</v>
      </c>
      <c r="C25558" t="s">
        <v>62</v>
      </c>
      <c r="D25558">
        <v>1</v>
      </c>
      <c r="E25558" s="22">
        <f>VLOOKUP(B25558,orders.!$A$2:$C$21351,2,FALSE)</f>
        <v>42192</v>
      </c>
      <c r="F25558" s="29">
        <f>VLOOKUP(B25558,orders.!$A$2:$C$21351,3,FALSE)</f>
        <v>0.662997685185185</v>
      </c>
      <c r="G25558" t="str">
        <f>VLOOKUP(C25558,pizzas.!$A$2:$D$97,2,FALSE)</f>
        <v>ckn_alfredo</v>
      </c>
      <c r="H25558" t="str">
        <f>VLOOKUP(C25558,pizzas.!$A$2:$D$97,3,FALSE)</f>
        <v>S</v>
      </c>
      <c r="I25558" s="1">
        <f>VLOOKUP(C25558,pizzas.!$A$2:$D$97,4,FALSE)</f>
        <v>12.75</v>
      </c>
      <c r="J25558" s="1">
        <f t="shared" si="1596"/>
        <v>12.75</v>
      </c>
      <c r="K25558" t="str">
        <f t="shared" si="1597"/>
        <v>July</v>
      </c>
      <c r="L25558" t="str">
        <f t="shared" si="1598"/>
        <v>Tuesday</v>
      </c>
      <c r="M25558" t="str">
        <f t="shared" si="1599"/>
        <v>15</v>
      </c>
      <c r="N25558" t="str">
        <f>VLOOKUP(G25558,'pizza types'!$A$2:$D$33,2,FALSE)</f>
        <v>The Chicken Alfredo Pizza</v>
      </c>
      <c r="O25558" t="str">
        <f>VLOOKUP(G25558,'pizza types'!$A$2:$D$33,3,FALSE)</f>
        <v>Chicken</v>
      </c>
      <c r="P25558" t="str">
        <f>VLOOKUP(G25558,'pizza types'!$A$2:$D$33,4,FALSE)</f>
        <v>Chicken, Red Onions, Red Peppers, Mushrooms, Asiago Cheese, Alfredo Sauce</v>
      </c>
    </row>
    <row r="25559" spans="1:16">
      <c r="A25559">
        <v>25558</v>
      </c>
      <c r="B25559">
        <v>11240</v>
      </c>
      <c r="C25559" t="s">
        <v>50</v>
      </c>
      <c r="D25559">
        <v>1</v>
      </c>
      <c r="E25559" s="22">
        <f>VLOOKUP(B25559,orders.!$A$2:$C$21351,2,FALSE)</f>
        <v>42192</v>
      </c>
      <c r="F25559" s="29">
        <f>VLOOKUP(B25559,orders.!$A$2:$C$21351,3,FALSE)</f>
        <v>0.662997685185185</v>
      </c>
      <c r="G25559" t="str">
        <f>VLOOKUP(C25559,pizzas.!$A$2:$D$97,2,FALSE)</f>
        <v>mediterraneo</v>
      </c>
      <c r="H25559" t="str">
        <f>VLOOKUP(C25559,pizzas.!$A$2:$D$97,3,FALSE)</f>
        <v>M</v>
      </c>
      <c r="I25559" s="1">
        <f>VLOOKUP(C25559,pizzas.!$A$2:$D$97,4,FALSE)</f>
        <v>16</v>
      </c>
      <c r="J25559" s="1">
        <f t="shared" si="1596"/>
        <v>16</v>
      </c>
      <c r="K25559" t="str">
        <f t="shared" si="1597"/>
        <v>July</v>
      </c>
      <c r="L25559" t="str">
        <f t="shared" si="1598"/>
        <v>Tuesday</v>
      </c>
      <c r="M25559" t="str">
        <f t="shared" si="1599"/>
        <v>15</v>
      </c>
      <c r="N25559" t="str">
        <f>VLOOKUP(G25559,'pizza types'!$A$2:$D$33,2,FALSE)</f>
        <v>The Mediterranean Pizza</v>
      </c>
      <c r="O25559" t="str">
        <f>VLOOKUP(G25559,'pizza types'!$A$2:$D$33,3,FALSE)</f>
        <v>Veggie</v>
      </c>
      <c r="P25559" t="str">
        <f>VLOOKUP(G25559,'pizza types'!$A$2:$D$33,4,FALSE)</f>
        <v>Spinach, Artichokes, Kalamata Olives, Sun-dried Tomatoes, Feta Cheese, Plum Tomatoes, Red Onions</v>
      </c>
    </row>
    <row r="25560" spans="1:16">
      <c r="A25560">
        <v>25559</v>
      </c>
      <c r="B25560">
        <v>11240</v>
      </c>
      <c r="C25560" t="s">
        <v>35</v>
      </c>
      <c r="D25560">
        <v>1</v>
      </c>
      <c r="E25560" s="22">
        <f>VLOOKUP(B25560,orders.!$A$2:$C$21351,2,FALSE)</f>
        <v>42192</v>
      </c>
      <c r="F25560" s="29">
        <f>VLOOKUP(B25560,orders.!$A$2:$C$21351,3,FALSE)</f>
        <v>0.662997685185185</v>
      </c>
      <c r="G25560" t="str">
        <f>VLOOKUP(C25560,pizzas.!$A$2:$D$97,2,FALSE)</f>
        <v>mexicana</v>
      </c>
      <c r="H25560" t="str">
        <f>VLOOKUP(C25560,pizzas.!$A$2:$D$97,3,FALSE)</f>
        <v>L</v>
      </c>
      <c r="I25560" s="1">
        <f>VLOOKUP(C25560,pizzas.!$A$2:$D$97,4,FALSE)</f>
        <v>20.25</v>
      </c>
      <c r="J25560" s="1">
        <f t="shared" si="1596"/>
        <v>20.25</v>
      </c>
      <c r="K25560" t="str">
        <f t="shared" si="1597"/>
        <v>July</v>
      </c>
      <c r="L25560" t="str">
        <f t="shared" si="1598"/>
        <v>Tuesday</v>
      </c>
      <c r="M25560" t="str">
        <f t="shared" si="1599"/>
        <v>15</v>
      </c>
      <c r="N25560" t="str">
        <f>VLOOKUP(G25560,'pizza types'!$A$2:$D$33,2,FALSE)</f>
        <v>The Mexicana Pizza</v>
      </c>
      <c r="O25560" t="str">
        <f>VLOOKUP(G25560,'pizza types'!$A$2:$D$33,3,FALSE)</f>
        <v>Veggie</v>
      </c>
      <c r="P25560" t="str">
        <f>VLOOKUP(G25560,'pizza types'!$A$2:$D$33,4,FALSE)</f>
        <v>Tomatoes, Red Peppers, Jalapeno Peppers, Red Onions, Cilantro, Corn, Chipotle Sauce, Garlic</v>
      </c>
    </row>
    <row r="25561" spans="1:16">
      <c r="A25561">
        <v>25560</v>
      </c>
      <c r="B25561">
        <v>11240</v>
      </c>
      <c r="C25561" t="s">
        <v>20</v>
      </c>
      <c r="D25561">
        <v>1</v>
      </c>
      <c r="E25561" s="22">
        <f>VLOOKUP(B25561,orders.!$A$2:$C$21351,2,FALSE)</f>
        <v>42192</v>
      </c>
      <c r="F25561" s="29">
        <f>VLOOKUP(B25561,orders.!$A$2:$C$21351,3,FALSE)</f>
        <v>0.662997685185185</v>
      </c>
      <c r="G25561" t="str">
        <f>VLOOKUP(C25561,pizzas.!$A$2:$D$97,2,FALSE)</f>
        <v>mexicana</v>
      </c>
      <c r="H25561" t="str">
        <f>VLOOKUP(C25561,pizzas.!$A$2:$D$97,3,FALSE)</f>
        <v>M</v>
      </c>
      <c r="I25561" s="1">
        <f>VLOOKUP(C25561,pizzas.!$A$2:$D$97,4,FALSE)</f>
        <v>16</v>
      </c>
      <c r="J25561" s="1">
        <f t="shared" si="1596"/>
        <v>16</v>
      </c>
      <c r="K25561" t="str">
        <f t="shared" si="1597"/>
        <v>July</v>
      </c>
      <c r="L25561" t="str">
        <f t="shared" si="1598"/>
        <v>Tuesday</v>
      </c>
      <c r="M25561" t="str">
        <f t="shared" si="1599"/>
        <v>15</v>
      </c>
      <c r="N25561" t="str">
        <f>VLOOKUP(G25561,'pizza types'!$A$2:$D$33,2,FALSE)</f>
        <v>The Mexicana Pizza</v>
      </c>
      <c r="O25561" t="str">
        <f>VLOOKUP(G25561,'pizza types'!$A$2:$D$33,3,FALSE)</f>
        <v>Veggie</v>
      </c>
      <c r="P25561" t="str">
        <f>VLOOKUP(G25561,'pizza types'!$A$2:$D$33,4,FALSE)</f>
        <v>Tomatoes, Red Peppers, Jalapeno Peppers, Red Onions, Cilantro, Corn, Chipotle Sauce, Garlic</v>
      </c>
    </row>
    <row r="25562" spans="1:16">
      <c r="A25562">
        <v>25561</v>
      </c>
      <c r="B25562">
        <v>11241</v>
      </c>
      <c r="C25562" t="s">
        <v>43</v>
      </c>
      <c r="D25562">
        <v>2</v>
      </c>
      <c r="E25562" s="22">
        <f>VLOOKUP(B25562,orders.!$A$2:$C$21351,2,FALSE)</f>
        <v>42192</v>
      </c>
      <c r="F25562" s="29">
        <f>VLOOKUP(B25562,orders.!$A$2:$C$21351,3,FALSE)</f>
        <v>0.664780092592593</v>
      </c>
      <c r="G25562" t="str">
        <f>VLOOKUP(C25562,pizzas.!$A$2:$D$97,2,FALSE)</f>
        <v>big_meat</v>
      </c>
      <c r="H25562" t="str">
        <f>VLOOKUP(C25562,pizzas.!$A$2:$D$97,3,FALSE)</f>
        <v>S</v>
      </c>
      <c r="I25562" s="1">
        <f>VLOOKUP(C25562,pizzas.!$A$2:$D$97,4,FALSE)</f>
        <v>12</v>
      </c>
      <c r="J25562" s="1">
        <f t="shared" si="1596"/>
        <v>24</v>
      </c>
      <c r="K25562" t="str">
        <f t="shared" si="1597"/>
        <v>July</v>
      </c>
      <c r="L25562" t="str">
        <f t="shared" si="1598"/>
        <v>Tuesday</v>
      </c>
      <c r="M25562" t="str">
        <f t="shared" si="1599"/>
        <v>15</v>
      </c>
      <c r="N25562" t="str">
        <f>VLOOKUP(G25562,'pizza types'!$A$2:$D$33,2,FALSE)</f>
        <v>The Big Meat Pizza</v>
      </c>
      <c r="O25562" t="str">
        <f>VLOOKUP(G25562,'pizza types'!$A$2:$D$33,3,FALSE)</f>
        <v>Classic</v>
      </c>
      <c r="P25562" t="str">
        <f>VLOOKUP(G25562,'pizza types'!$A$2:$D$33,4,FALSE)</f>
        <v>Bacon, Pepperoni, Italian Sausage, Chorizo Sausage</v>
      </c>
    </row>
    <row r="25563" spans="1:16">
      <c r="A25563">
        <v>25562</v>
      </c>
      <c r="B25563">
        <v>11241</v>
      </c>
      <c r="C25563" t="s">
        <v>54</v>
      </c>
      <c r="D25563">
        <v>1</v>
      </c>
      <c r="E25563" s="22">
        <f>VLOOKUP(B25563,orders.!$A$2:$C$21351,2,FALSE)</f>
        <v>42192</v>
      </c>
      <c r="F25563" s="29">
        <f>VLOOKUP(B25563,orders.!$A$2:$C$21351,3,FALSE)</f>
        <v>0.664780092592593</v>
      </c>
      <c r="G25563" t="str">
        <f>VLOOKUP(C25563,pizzas.!$A$2:$D$97,2,FALSE)</f>
        <v>sicilian</v>
      </c>
      <c r="H25563" t="str">
        <f>VLOOKUP(C25563,pizzas.!$A$2:$D$97,3,FALSE)</f>
        <v>L</v>
      </c>
      <c r="I25563" s="1">
        <f>VLOOKUP(C25563,pizzas.!$A$2:$D$97,4,FALSE)</f>
        <v>20.25</v>
      </c>
      <c r="J25563" s="1">
        <f t="shared" si="1596"/>
        <v>20.25</v>
      </c>
      <c r="K25563" t="str">
        <f t="shared" si="1597"/>
        <v>July</v>
      </c>
      <c r="L25563" t="str">
        <f t="shared" si="1598"/>
        <v>Tuesday</v>
      </c>
      <c r="M25563" t="str">
        <f t="shared" si="1599"/>
        <v>15</v>
      </c>
      <c r="N25563" t="str">
        <f>VLOOKUP(G25563,'pizza types'!$A$2:$D$33,2,FALSE)</f>
        <v>The Sicilian Pizza</v>
      </c>
      <c r="O25563" t="str">
        <f>VLOOKUP(G25563,'pizza types'!$A$2:$D$33,3,FALSE)</f>
        <v>Supreme</v>
      </c>
      <c r="P25563" t="str">
        <f>VLOOKUP(G25563,'pizza types'!$A$2:$D$33,4,FALSE)</f>
        <v>Coarse Sicilian Salami, Tomatoes, Green Olives, Luganega Sausage, Onions, Garlic</v>
      </c>
    </row>
    <row r="25564" spans="1:16">
      <c r="A25564">
        <v>25563</v>
      </c>
      <c r="B25564">
        <v>11241</v>
      </c>
      <c r="C25564" t="s">
        <v>81</v>
      </c>
      <c r="D25564">
        <v>1</v>
      </c>
      <c r="E25564" s="22">
        <f>VLOOKUP(B25564,orders.!$A$2:$C$21351,2,FALSE)</f>
        <v>42192</v>
      </c>
      <c r="F25564" s="29">
        <f>VLOOKUP(B25564,orders.!$A$2:$C$21351,3,FALSE)</f>
        <v>0.664780092592593</v>
      </c>
      <c r="G25564" t="str">
        <f>VLOOKUP(C25564,pizzas.!$A$2:$D$97,2,FALSE)</f>
        <v>southw_ckn</v>
      </c>
      <c r="H25564" t="str">
        <f>VLOOKUP(C25564,pizzas.!$A$2:$D$97,3,FALSE)</f>
        <v>M</v>
      </c>
      <c r="I25564" s="1">
        <f>VLOOKUP(C25564,pizzas.!$A$2:$D$97,4,FALSE)</f>
        <v>16.75</v>
      </c>
      <c r="J25564" s="1">
        <f t="shared" si="1596"/>
        <v>16.75</v>
      </c>
      <c r="K25564" t="str">
        <f t="shared" si="1597"/>
        <v>July</v>
      </c>
      <c r="L25564" t="str">
        <f t="shared" si="1598"/>
        <v>Tuesday</v>
      </c>
      <c r="M25564" t="str">
        <f t="shared" si="1599"/>
        <v>15</v>
      </c>
      <c r="N25564" t="str">
        <f>VLOOKUP(G25564,'pizza types'!$A$2:$D$33,2,FALSE)</f>
        <v>The Southwest Chicken Pizza</v>
      </c>
      <c r="O25564" t="str">
        <f>VLOOKUP(G25564,'pizza types'!$A$2:$D$33,3,FALSE)</f>
        <v>Chicken</v>
      </c>
      <c r="P25564" t="str">
        <f>VLOOKUP(G25564,'pizza types'!$A$2:$D$33,4,FALSE)</f>
        <v>Chicken, Tomatoes, Red Peppers, Red Onions, Jalapeno Peppers, Corn, Cilantro, Chipotle Sauce</v>
      </c>
    </row>
    <row r="25565" spans="1:16">
      <c r="A25565">
        <v>25564</v>
      </c>
      <c r="B25565">
        <v>11242</v>
      </c>
      <c r="C25565" t="s">
        <v>36</v>
      </c>
      <c r="D25565">
        <v>1</v>
      </c>
      <c r="E25565" s="22">
        <f>VLOOKUP(B25565,orders.!$A$2:$C$21351,2,FALSE)</f>
        <v>42192</v>
      </c>
      <c r="F25565" s="29">
        <f>VLOOKUP(B25565,orders.!$A$2:$C$21351,3,FALSE)</f>
        <v>0.66537037037037</v>
      </c>
      <c r="G25565" t="str">
        <f>VLOOKUP(C25565,pizzas.!$A$2:$D$97,2,FALSE)</f>
        <v>southw_ckn</v>
      </c>
      <c r="H25565" t="str">
        <f>VLOOKUP(C25565,pizzas.!$A$2:$D$97,3,FALSE)</f>
        <v>L</v>
      </c>
      <c r="I25565" s="1">
        <f>VLOOKUP(C25565,pizzas.!$A$2:$D$97,4,FALSE)</f>
        <v>20.75</v>
      </c>
      <c r="J25565" s="1">
        <f t="shared" si="1596"/>
        <v>20.75</v>
      </c>
      <c r="K25565" t="str">
        <f t="shared" si="1597"/>
        <v>July</v>
      </c>
      <c r="L25565" t="str">
        <f t="shared" si="1598"/>
        <v>Tuesday</v>
      </c>
      <c r="M25565" t="str">
        <f t="shared" si="1599"/>
        <v>15</v>
      </c>
      <c r="N25565" t="str">
        <f>VLOOKUP(G25565,'pizza types'!$A$2:$D$33,2,FALSE)</f>
        <v>The Southwest Chicken Pizza</v>
      </c>
      <c r="O25565" t="str">
        <f>VLOOKUP(G25565,'pizza types'!$A$2:$D$33,3,FALSE)</f>
        <v>Chicken</v>
      </c>
      <c r="P25565" t="str">
        <f>VLOOKUP(G25565,'pizza types'!$A$2:$D$33,4,FALSE)</f>
        <v>Chicken, Tomatoes, Red Peppers, Red Onions, Jalapeno Peppers, Corn, Cilantro, Chipotle Sauce</v>
      </c>
    </row>
    <row r="25566" spans="1:16">
      <c r="A25566">
        <v>25565</v>
      </c>
      <c r="B25566">
        <v>11242</v>
      </c>
      <c r="C25566" t="s">
        <v>32</v>
      </c>
      <c r="D25566">
        <v>1</v>
      </c>
      <c r="E25566" s="22">
        <f>VLOOKUP(B25566,orders.!$A$2:$C$21351,2,FALSE)</f>
        <v>42192</v>
      </c>
      <c r="F25566" s="29">
        <f>VLOOKUP(B25566,orders.!$A$2:$C$21351,3,FALSE)</f>
        <v>0.66537037037037</v>
      </c>
      <c r="G25566" t="str">
        <f>VLOOKUP(C25566,pizzas.!$A$2:$D$97,2,FALSE)</f>
        <v>spicy_ital</v>
      </c>
      <c r="H25566" t="str">
        <f>VLOOKUP(C25566,pizzas.!$A$2:$D$97,3,FALSE)</f>
        <v>L</v>
      </c>
      <c r="I25566" s="1">
        <f>VLOOKUP(C25566,pizzas.!$A$2:$D$97,4,FALSE)</f>
        <v>20.75</v>
      </c>
      <c r="J25566" s="1">
        <f t="shared" si="1596"/>
        <v>20.75</v>
      </c>
      <c r="K25566" t="str">
        <f t="shared" si="1597"/>
        <v>July</v>
      </c>
      <c r="L25566" t="str">
        <f t="shared" si="1598"/>
        <v>Tuesday</v>
      </c>
      <c r="M25566" t="str">
        <f t="shared" si="1599"/>
        <v>15</v>
      </c>
      <c r="N25566" t="str">
        <f>VLOOKUP(G25566,'pizza types'!$A$2:$D$33,2,FALSE)</f>
        <v>The Spicy Italian Pizza</v>
      </c>
      <c r="O25566" t="str">
        <f>VLOOKUP(G25566,'pizza types'!$A$2:$D$33,3,FALSE)</f>
        <v>Supreme</v>
      </c>
      <c r="P25566" t="str">
        <f>VLOOKUP(G25566,'pizza types'!$A$2:$D$33,4,FALSE)</f>
        <v>Capocollo, Tomatoes, Goat Cheese, Artichokes, Peperoncini verdi, Garlic</v>
      </c>
    </row>
    <row r="25567" spans="1:16">
      <c r="A25567">
        <v>25566</v>
      </c>
      <c r="B25567">
        <v>11243</v>
      </c>
      <c r="C25567" t="s">
        <v>45</v>
      </c>
      <c r="D25567">
        <v>1</v>
      </c>
      <c r="E25567" s="22">
        <f>VLOOKUP(B25567,orders.!$A$2:$C$21351,2,FALSE)</f>
        <v>42192</v>
      </c>
      <c r="F25567" s="29">
        <f>VLOOKUP(B25567,orders.!$A$2:$C$21351,3,FALSE)</f>
        <v>0.67650462962963</v>
      </c>
      <c r="G25567" t="str">
        <f>VLOOKUP(C25567,pizzas.!$A$2:$D$97,2,FALSE)</f>
        <v>four_cheese</v>
      </c>
      <c r="H25567" t="str">
        <f>VLOOKUP(C25567,pizzas.!$A$2:$D$97,3,FALSE)</f>
        <v>L</v>
      </c>
      <c r="I25567" s="1">
        <f>VLOOKUP(C25567,pizzas.!$A$2:$D$97,4,FALSE)</f>
        <v>17.95</v>
      </c>
      <c r="J25567" s="1">
        <f t="shared" si="1596"/>
        <v>17.95</v>
      </c>
      <c r="K25567" t="str">
        <f t="shared" si="1597"/>
        <v>July</v>
      </c>
      <c r="L25567" t="str">
        <f t="shared" si="1598"/>
        <v>Tuesday</v>
      </c>
      <c r="M25567" t="str">
        <f t="shared" si="1599"/>
        <v>16</v>
      </c>
      <c r="N25567" t="str">
        <f>VLOOKUP(G25567,'pizza types'!$A$2:$D$33,2,FALSE)</f>
        <v>The Four Cheese Pizza</v>
      </c>
      <c r="O25567" t="str">
        <f>VLOOKUP(G25567,'pizza types'!$A$2:$D$33,3,FALSE)</f>
        <v>Veggie</v>
      </c>
      <c r="P25567" t="str">
        <f>VLOOKUP(G25567,'pizza types'!$A$2:$D$33,4,FALSE)</f>
        <v>Ricotta Cheese, Gorgonzola Piccante Cheese, Mozzarella Cheese, Parmigiano Reggiano Cheese, Garlic</v>
      </c>
    </row>
    <row r="25568" spans="1:16">
      <c r="A25568">
        <v>25567</v>
      </c>
      <c r="B25568">
        <v>11243</v>
      </c>
      <c r="C25568" t="s">
        <v>22</v>
      </c>
      <c r="D25568">
        <v>1</v>
      </c>
      <c r="E25568" s="22">
        <f>VLOOKUP(B25568,orders.!$A$2:$C$21351,2,FALSE)</f>
        <v>42192</v>
      </c>
      <c r="F25568" s="29">
        <f>VLOOKUP(B25568,orders.!$A$2:$C$21351,3,FALSE)</f>
        <v>0.67650462962963</v>
      </c>
      <c r="G25568" t="str">
        <f>VLOOKUP(C25568,pizzas.!$A$2:$D$97,2,FALSE)</f>
        <v>ital_supr</v>
      </c>
      <c r="H25568" t="str">
        <f>VLOOKUP(C25568,pizzas.!$A$2:$D$97,3,FALSE)</f>
        <v>M</v>
      </c>
      <c r="I25568" s="1">
        <f>VLOOKUP(C25568,pizzas.!$A$2:$D$97,4,FALSE)</f>
        <v>16.5</v>
      </c>
      <c r="J25568" s="1">
        <f t="shared" si="1596"/>
        <v>16.5</v>
      </c>
      <c r="K25568" t="str">
        <f t="shared" si="1597"/>
        <v>July</v>
      </c>
      <c r="L25568" t="str">
        <f t="shared" si="1598"/>
        <v>Tuesday</v>
      </c>
      <c r="M25568" t="str">
        <f t="shared" si="1599"/>
        <v>16</v>
      </c>
      <c r="N25568" t="str">
        <f>VLOOKUP(G25568,'pizza types'!$A$2:$D$33,2,FALSE)</f>
        <v>The Italian Supreme Pizza</v>
      </c>
      <c r="O25568" t="str">
        <f>VLOOKUP(G25568,'pizza types'!$A$2:$D$33,3,FALSE)</f>
        <v>Supreme</v>
      </c>
      <c r="P25568" t="str">
        <f>VLOOKUP(G25568,'pizza types'!$A$2:$D$33,4,FALSE)</f>
        <v>Calabrese Salami, Capocollo, Tomatoes, Red Onions, Green Olives, Garlic</v>
      </c>
    </row>
    <row r="25569" spans="1:16">
      <c r="A25569">
        <v>25568</v>
      </c>
      <c r="B25569">
        <v>11243</v>
      </c>
      <c r="C25569" t="s">
        <v>79</v>
      </c>
      <c r="D25569">
        <v>1</v>
      </c>
      <c r="E25569" s="22">
        <f>VLOOKUP(B25569,orders.!$A$2:$C$21351,2,FALSE)</f>
        <v>42192</v>
      </c>
      <c r="F25569" s="29">
        <f>VLOOKUP(B25569,orders.!$A$2:$C$21351,3,FALSE)</f>
        <v>0.67650462962963</v>
      </c>
      <c r="G25569" t="str">
        <f>VLOOKUP(C25569,pizzas.!$A$2:$D$97,2,FALSE)</f>
        <v>prsc_argla</v>
      </c>
      <c r="H25569" t="str">
        <f>VLOOKUP(C25569,pizzas.!$A$2:$D$97,3,FALSE)</f>
        <v>M</v>
      </c>
      <c r="I25569" s="1">
        <f>VLOOKUP(C25569,pizzas.!$A$2:$D$97,4,FALSE)</f>
        <v>16.5</v>
      </c>
      <c r="J25569" s="1">
        <f t="shared" si="1596"/>
        <v>16.5</v>
      </c>
      <c r="K25569" t="str">
        <f t="shared" si="1597"/>
        <v>July</v>
      </c>
      <c r="L25569" t="str">
        <f t="shared" si="1598"/>
        <v>Tuesday</v>
      </c>
      <c r="M25569" t="str">
        <f t="shared" si="1599"/>
        <v>16</v>
      </c>
      <c r="N25569" t="str">
        <f>VLOOKUP(G25569,'pizza types'!$A$2:$D$33,2,FALSE)</f>
        <v>The Prosciutto and Arugula Pizza</v>
      </c>
      <c r="O25569" t="str">
        <f>VLOOKUP(G25569,'pizza types'!$A$2:$D$33,3,FALSE)</f>
        <v>Supreme</v>
      </c>
      <c r="P25569" t="str">
        <f>VLOOKUP(G25569,'pizza types'!$A$2:$D$33,4,FALSE)</f>
        <v>Prosciutto di San Daniele, Arugula, Mozzarella Cheese</v>
      </c>
    </row>
    <row r="25570" spans="1:16">
      <c r="A25570">
        <v>25569</v>
      </c>
      <c r="B25570">
        <v>11244</v>
      </c>
      <c r="C25570" t="s">
        <v>28</v>
      </c>
      <c r="D25570">
        <v>1</v>
      </c>
      <c r="E25570" s="22">
        <f>VLOOKUP(B25570,orders.!$A$2:$C$21351,2,FALSE)</f>
        <v>42192</v>
      </c>
      <c r="F25570" s="29">
        <f>VLOOKUP(B25570,orders.!$A$2:$C$21351,3,FALSE)</f>
        <v>0.69125</v>
      </c>
      <c r="G25570" t="str">
        <f>VLOOKUP(C25570,pizzas.!$A$2:$D$97,2,FALSE)</f>
        <v>green_garden</v>
      </c>
      <c r="H25570" t="str">
        <f>VLOOKUP(C25570,pizzas.!$A$2:$D$97,3,FALSE)</f>
        <v>S</v>
      </c>
      <c r="I25570" s="1">
        <f>VLOOKUP(C25570,pizzas.!$A$2:$D$97,4,FALSE)</f>
        <v>12</v>
      </c>
      <c r="J25570" s="1">
        <f t="shared" si="1596"/>
        <v>12</v>
      </c>
      <c r="K25570" t="str">
        <f t="shared" si="1597"/>
        <v>July</v>
      </c>
      <c r="L25570" t="str">
        <f t="shared" si="1598"/>
        <v>Tuesday</v>
      </c>
      <c r="M25570" t="str">
        <f t="shared" si="1599"/>
        <v>16</v>
      </c>
      <c r="N25570" t="str">
        <f>VLOOKUP(G25570,'pizza types'!$A$2:$D$33,2,FALSE)</f>
        <v>The Green Garden Pizza</v>
      </c>
      <c r="O25570" t="str">
        <f>VLOOKUP(G25570,'pizza types'!$A$2:$D$33,3,FALSE)</f>
        <v>Veggie</v>
      </c>
      <c r="P25570" t="str">
        <f>VLOOKUP(G25570,'pizza types'!$A$2:$D$33,4,FALSE)</f>
        <v>Spinach, Mushrooms, Tomatoes, Green Olives, Feta Cheese</v>
      </c>
    </row>
    <row r="25571" spans="1:16">
      <c r="A25571">
        <v>25570</v>
      </c>
      <c r="B25571">
        <v>11244</v>
      </c>
      <c r="C25571" t="s">
        <v>53</v>
      </c>
      <c r="D25571">
        <v>1</v>
      </c>
      <c r="E25571" s="22">
        <f>VLOOKUP(B25571,orders.!$A$2:$C$21351,2,FALSE)</f>
        <v>42192</v>
      </c>
      <c r="F25571" s="29">
        <f>VLOOKUP(B25571,orders.!$A$2:$C$21351,3,FALSE)</f>
        <v>0.69125</v>
      </c>
      <c r="G25571" t="str">
        <f>VLOOKUP(C25571,pizzas.!$A$2:$D$97,2,FALSE)</f>
        <v>napolitana</v>
      </c>
      <c r="H25571" t="str">
        <f>VLOOKUP(C25571,pizzas.!$A$2:$D$97,3,FALSE)</f>
        <v>L</v>
      </c>
      <c r="I25571" s="1">
        <f>VLOOKUP(C25571,pizzas.!$A$2:$D$97,4,FALSE)</f>
        <v>20.5</v>
      </c>
      <c r="J25571" s="1">
        <f t="shared" si="1596"/>
        <v>20.5</v>
      </c>
      <c r="K25571" t="str">
        <f t="shared" si="1597"/>
        <v>July</v>
      </c>
      <c r="L25571" t="str">
        <f t="shared" si="1598"/>
        <v>Tuesday</v>
      </c>
      <c r="M25571" t="str">
        <f t="shared" si="1599"/>
        <v>16</v>
      </c>
      <c r="N25571" t="str">
        <f>VLOOKUP(G25571,'pizza types'!$A$2:$D$33,2,FALSE)</f>
        <v>The Napolitana Pizza</v>
      </c>
      <c r="O25571" t="str">
        <f>VLOOKUP(G25571,'pizza types'!$A$2:$D$33,3,FALSE)</f>
        <v>Classic</v>
      </c>
      <c r="P25571" t="str">
        <f>VLOOKUP(G25571,'pizza types'!$A$2:$D$33,4,FALSE)</f>
        <v>Tomatoes, Anchovies, Green Olives, Red Onions, Garlic</v>
      </c>
    </row>
    <row r="25572" spans="1:16">
      <c r="A25572">
        <v>25571</v>
      </c>
      <c r="B25572">
        <v>11244</v>
      </c>
      <c r="C25572" t="s">
        <v>83</v>
      </c>
      <c r="D25572">
        <v>1</v>
      </c>
      <c r="E25572" s="22">
        <f>VLOOKUP(B25572,orders.!$A$2:$C$21351,2,FALSE)</f>
        <v>42192</v>
      </c>
      <c r="F25572" s="29">
        <f>VLOOKUP(B25572,orders.!$A$2:$C$21351,3,FALSE)</f>
        <v>0.69125</v>
      </c>
      <c r="G25572" t="str">
        <f>VLOOKUP(C25572,pizzas.!$A$2:$D$97,2,FALSE)</f>
        <v>sicilian</v>
      </c>
      <c r="H25572" t="str">
        <f>VLOOKUP(C25572,pizzas.!$A$2:$D$97,3,FALSE)</f>
        <v>S</v>
      </c>
      <c r="I25572" s="1">
        <f>VLOOKUP(C25572,pizzas.!$A$2:$D$97,4,FALSE)</f>
        <v>12.25</v>
      </c>
      <c r="J25572" s="1">
        <f t="shared" si="1596"/>
        <v>12.25</v>
      </c>
      <c r="K25572" t="str">
        <f t="shared" si="1597"/>
        <v>July</v>
      </c>
      <c r="L25572" t="str">
        <f t="shared" si="1598"/>
        <v>Tuesday</v>
      </c>
      <c r="M25572" t="str">
        <f t="shared" si="1599"/>
        <v>16</v>
      </c>
      <c r="N25572" t="str">
        <f>VLOOKUP(G25572,'pizza types'!$A$2:$D$33,2,FALSE)</f>
        <v>The Sicilian Pizza</v>
      </c>
      <c r="O25572" t="str">
        <f>VLOOKUP(G25572,'pizza types'!$A$2:$D$33,3,FALSE)</f>
        <v>Supreme</v>
      </c>
      <c r="P25572" t="str">
        <f>VLOOKUP(G25572,'pizza types'!$A$2:$D$33,4,FALSE)</f>
        <v>Coarse Sicilian Salami, Tomatoes, Green Olives, Luganega Sausage, Onions, Garlic</v>
      </c>
    </row>
    <row r="25573" spans="1:16">
      <c r="A25573">
        <v>25572</v>
      </c>
      <c r="B25573">
        <v>11244</v>
      </c>
      <c r="C25573" t="s">
        <v>84</v>
      </c>
      <c r="D25573">
        <v>1</v>
      </c>
      <c r="E25573" s="22">
        <f>VLOOKUP(B25573,orders.!$A$2:$C$21351,2,FALSE)</f>
        <v>42192</v>
      </c>
      <c r="F25573" s="29">
        <f>VLOOKUP(B25573,orders.!$A$2:$C$21351,3,FALSE)</f>
        <v>0.69125</v>
      </c>
      <c r="G25573" t="str">
        <f>VLOOKUP(C25573,pizzas.!$A$2:$D$97,2,FALSE)</f>
        <v>spicy_ital</v>
      </c>
      <c r="H25573" t="str">
        <f>VLOOKUP(C25573,pizzas.!$A$2:$D$97,3,FALSE)</f>
        <v>S</v>
      </c>
      <c r="I25573" s="1">
        <f>VLOOKUP(C25573,pizzas.!$A$2:$D$97,4,FALSE)</f>
        <v>12.5</v>
      </c>
      <c r="J25573" s="1">
        <f t="shared" si="1596"/>
        <v>12.5</v>
      </c>
      <c r="K25573" t="str">
        <f t="shared" si="1597"/>
        <v>July</v>
      </c>
      <c r="L25573" t="str">
        <f t="shared" si="1598"/>
        <v>Tuesday</v>
      </c>
      <c r="M25573" t="str">
        <f t="shared" si="1599"/>
        <v>16</v>
      </c>
      <c r="N25573" t="str">
        <f>VLOOKUP(G25573,'pizza types'!$A$2:$D$33,2,FALSE)</f>
        <v>The Spicy Italian Pizza</v>
      </c>
      <c r="O25573" t="str">
        <f>VLOOKUP(G25573,'pizza types'!$A$2:$D$33,3,FALSE)</f>
        <v>Supreme</v>
      </c>
      <c r="P25573" t="str">
        <f>VLOOKUP(G25573,'pizza types'!$A$2:$D$33,4,FALSE)</f>
        <v>Capocollo, Tomatoes, Goat Cheese, Artichokes, Peperoncini verdi, Garlic</v>
      </c>
    </row>
    <row r="25574" spans="1:16">
      <c r="A25574">
        <v>25573</v>
      </c>
      <c r="B25574">
        <v>11245</v>
      </c>
      <c r="C25574" t="s">
        <v>67</v>
      </c>
      <c r="D25574">
        <v>2</v>
      </c>
      <c r="E25574" s="22">
        <f>VLOOKUP(B25574,orders.!$A$2:$C$21351,2,FALSE)</f>
        <v>42192</v>
      </c>
      <c r="F25574" s="29">
        <f>VLOOKUP(B25574,orders.!$A$2:$C$21351,3,FALSE)</f>
        <v>0.695787037037037</v>
      </c>
      <c r="G25574" t="str">
        <f>VLOOKUP(C25574,pizzas.!$A$2:$D$97,2,FALSE)</f>
        <v>hawaiian</v>
      </c>
      <c r="H25574" t="str">
        <f>VLOOKUP(C25574,pizzas.!$A$2:$D$97,3,FALSE)</f>
        <v>S</v>
      </c>
      <c r="I25574" s="1">
        <f>VLOOKUP(C25574,pizzas.!$A$2:$D$97,4,FALSE)</f>
        <v>10.5</v>
      </c>
      <c r="J25574" s="1">
        <f t="shared" si="1596"/>
        <v>21</v>
      </c>
      <c r="K25574" t="str">
        <f t="shared" si="1597"/>
        <v>July</v>
      </c>
      <c r="L25574" t="str">
        <f t="shared" si="1598"/>
        <v>Tuesday</v>
      </c>
      <c r="M25574" t="str">
        <f t="shared" si="1599"/>
        <v>16</v>
      </c>
      <c r="N25574" t="str">
        <f>VLOOKUP(G25574,'pizza types'!$A$2:$D$33,2,FALSE)</f>
        <v>The Hawaiian Pizza</v>
      </c>
      <c r="O25574" t="str">
        <f>VLOOKUP(G25574,'pizza types'!$A$2:$D$33,3,FALSE)</f>
        <v>Classic</v>
      </c>
      <c r="P25574" t="str">
        <f>VLOOKUP(G25574,'pizza types'!$A$2:$D$33,4,FALSE)</f>
        <v>Sliced Ham, Pineapple, Mozzarella Cheese</v>
      </c>
    </row>
    <row r="25575" spans="1:16">
      <c r="A25575">
        <v>25574</v>
      </c>
      <c r="B25575">
        <v>11245</v>
      </c>
      <c r="C25575" t="s">
        <v>95</v>
      </c>
      <c r="D25575">
        <v>1</v>
      </c>
      <c r="E25575" s="22">
        <f>VLOOKUP(B25575,orders.!$A$2:$C$21351,2,FALSE)</f>
        <v>42192</v>
      </c>
      <c r="F25575" s="29">
        <f>VLOOKUP(B25575,orders.!$A$2:$C$21351,3,FALSE)</f>
        <v>0.695787037037037</v>
      </c>
      <c r="G25575" t="str">
        <f>VLOOKUP(C25575,pizzas.!$A$2:$D$97,2,FALSE)</f>
        <v>mediterraneo</v>
      </c>
      <c r="H25575" t="str">
        <f>VLOOKUP(C25575,pizzas.!$A$2:$D$97,3,FALSE)</f>
        <v>S</v>
      </c>
      <c r="I25575" s="1">
        <f>VLOOKUP(C25575,pizzas.!$A$2:$D$97,4,FALSE)</f>
        <v>12</v>
      </c>
      <c r="J25575" s="1">
        <f t="shared" si="1596"/>
        <v>12</v>
      </c>
      <c r="K25575" t="str">
        <f t="shared" si="1597"/>
        <v>July</v>
      </c>
      <c r="L25575" t="str">
        <f t="shared" si="1598"/>
        <v>Tuesday</v>
      </c>
      <c r="M25575" t="str">
        <f t="shared" si="1599"/>
        <v>16</v>
      </c>
      <c r="N25575" t="str">
        <f>VLOOKUP(G25575,'pizza types'!$A$2:$D$33,2,FALSE)</f>
        <v>The Mediterranean Pizza</v>
      </c>
      <c r="O25575" t="str">
        <f>VLOOKUP(G25575,'pizza types'!$A$2:$D$33,3,FALSE)</f>
        <v>Veggie</v>
      </c>
      <c r="P25575" t="str">
        <f>VLOOKUP(G25575,'pizza types'!$A$2:$D$33,4,FALSE)</f>
        <v>Spinach, Artichokes, Kalamata Olives, Sun-dried Tomatoes, Feta Cheese, Plum Tomatoes, Red Onions</v>
      </c>
    </row>
    <row r="25576" spans="1:16">
      <c r="A25576">
        <v>25575</v>
      </c>
      <c r="B25576">
        <v>11245</v>
      </c>
      <c r="C25576" t="s">
        <v>32</v>
      </c>
      <c r="D25576">
        <v>1</v>
      </c>
      <c r="E25576" s="22">
        <f>VLOOKUP(B25576,orders.!$A$2:$C$21351,2,FALSE)</f>
        <v>42192</v>
      </c>
      <c r="F25576" s="29">
        <f>VLOOKUP(B25576,orders.!$A$2:$C$21351,3,FALSE)</f>
        <v>0.695787037037037</v>
      </c>
      <c r="G25576" t="str">
        <f>VLOOKUP(C25576,pizzas.!$A$2:$D$97,2,FALSE)</f>
        <v>spicy_ital</v>
      </c>
      <c r="H25576" t="str">
        <f>VLOOKUP(C25576,pizzas.!$A$2:$D$97,3,FALSE)</f>
        <v>L</v>
      </c>
      <c r="I25576" s="1">
        <f>VLOOKUP(C25576,pizzas.!$A$2:$D$97,4,FALSE)</f>
        <v>20.75</v>
      </c>
      <c r="J25576" s="1">
        <f t="shared" si="1596"/>
        <v>20.75</v>
      </c>
      <c r="K25576" t="str">
        <f t="shared" si="1597"/>
        <v>July</v>
      </c>
      <c r="L25576" t="str">
        <f t="shared" si="1598"/>
        <v>Tuesday</v>
      </c>
      <c r="M25576" t="str">
        <f t="shared" si="1599"/>
        <v>16</v>
      </c>
      <c r="N25576" t="str">
        <f>VLOOKUP(G25576,'pizza types'!$A$2:$D$33,2,FALSE)</f>
        <v>The Spicy Italian Pizza</v>
      </c>
      <c r="O25576" t="str">
        <f>VLOOKUP(G25576,'pizza types'!$A$2:$D$33,3,FALSE)</f>
        <v>Supreme</v>
      </c>
      <c r="P25576" t="str">
        <f>VLOOKUP(G25576,'pizza types'!$A$2:$D$33,4,FALSE)</f>
        <v>Capocollo, Tomatoes, Goat Cheese, Artichokes, Peperoncini verdi, Garlic</v>
      </c>
    </row>
    <row r="25577" spans="1:16">
      <c r="A25577">
        <v>25576</v>
      </c>
      <c r="B25577">
        <v>11246</v>
      </c>
      <c r="C25577" t="s">
        <v>67</v>
      </c>
      <c r="D25577">
        <v>1</v>
      </c>
      <c r="E25577" s="22">
        <f>VLOOKUP(B25577,orders.!$A$2:$C$21351,2,FALSE)</f>
        <v>42192</v>
      </c>
      <c r="F25577" s="29">
        <f>VLOOKUP(B25577,orders.!$A$2:$C$21351,3,FALSE)</f>
        <v>0.712476851851852</v>
      </c>
      <c r="G25577" t="str">
        <f>VLOOKUP(C25577,pizzas.!$A$2:$D$97,2,FALSE)</f>
        <v>hawaiian</v>
      </c>
      <c r="H25577" t="str">
        <f>VLOOKUP(C25577,pizzas.!$A$2:$D$97,3,FALSE)</f>
        <v>S</v>
      </c>
      <c r="I25577" s="1">
        <f>VLOOKUP(C25577,pizzas.!$A$2:$D$97,4,FALSE)</f>
        <v>10.5</v>
      </c>
      <c r="J25577" s="1">
        <f t="shared" si="1596"/>
        <v>10.5</v>
      </c>
      <c r="K25577" t="str">
        <f t="shared" si="1597"/>
        <v>July</v>
      </c>
      <c r="L25577" t="str">
        <f t="shared" si="1598"/>
        <v>Tuesday</v>
      </c>
      <c r="M25577" t="str">
        <f t="shared" si="1599"/>
        <v>17</v>
      </c>
      <c r="N25577" t="str">
        <f>VLOOKUP(G25577,'pizza types'!$A$2:$D$33,2,FALSE)</f>
        <v>The Hawaiian Pizza</v>
      </c>
      <c r="O25577" t="str">
        <f>VLOOKUP(G25577,'pizza types'!$A$2:$D$33,3,FALSE)</f>
        <v>Classic</v>
      </c>
      <c r="P25577" t="str">
        <f>VLOOKUP(G25577,'pizza types'!$A$2:$D$33,4,FALSE)</f>
        <v>Sliced Ham, Pineapple, Mozzarella Cheese</v>
      </c>
    </row>
    <row r="25578" spans="1:16">
      <c r="A25578">
        <v>25577</v>
      </c>
      <c r="B25578">
        <v>11246</v>
      </c>
      <c r="C25578" t="s">
        <v>21</v>
      </c>
      <c r="D25578">
        <v>1</v>
      </c>
      <c r="E25578" s="22">
        <f>VLOOKUP(B25578,orders.!$A$2:$C$21351,2,FALSE)</f>
        <v>42192</v>
      </c>
      <c r="F25578" s="29">
        <f>VLOOKUP(B25578,orders.!$A$2:$C$21351,3,FALSE)</f>
        <v>0.712476851851852</v>
      </c>
      <c r="G25578" t="str">
        <f>VLOOKUP(C25578,pizzas.!$A$2:$D$97,2,FALSE)</f>
        <v>thai_ckn</v>
      </c>
      <c r="H25578" t="str">
        <f>VLOOKUP(C25578,pizzas.!$A$2:$D$97,3,FALSE)</f>
        <v>L</v>
      </c>
      <c r="I25578" s="1">
        <f>VLOOKUP(C25578,pizzas.!$A$2:$D$97,4,FALSE)</f>
        <v>20.75</v>
      </c>
      <c r="J25578" s="1">
        <f t="shared" si="1596"/>
        <v>20.75</v>
      </c>
      <c r="K25578" t="str">
        <f t="shared" si="1597"/>
        <v>July</v>
      </c>
      <c r="L25578" t="str">
        <f t="shared" si="1598"/>
        <v>Tuesday</v>
      </c>
      <c r="M25578" t="str">
        <f t="shared" si="1599"/>
        <v>17</v>
      </c>
      <c r="N25578" t="str">
        <f>VLOOKUP(G25578,'pizza types'!$A$2:$D$33,2,FALSE)</f>
        <v>The Thai Chicken Pizza</v>
      </c>
      <c r="O25578" t="str">
        <f>VLOOKUP(G25578,'pizza types'!$A$2:$D$33,3,FALSE)</f>
        <v>Chicken</v>
      </c>
      <c r="P25578" t="str">
        <f>VLOOKUP(G25578,'pizza types'!$A$2:$D$33,4,FALSE)</f>
        <v>Chicken, Pineapple, Tomatoes, Red Peppers, Thai Sweet Chilli Sauce</v>
      </c>
    </row>
    <row r="25579" spans="1:16">
      <c r="A25579">
        <v>25578</v>
      </c>
      <c r="B25579">
        <v>11247</v>
      </c>
      <c r="C25579" t="s">
        <v>83</v>
      </c>
      <c r="D25579">
        <v>1</v>
      </c>
      <c r="E25579" s="22">
        <f>VLOOKUP(B25579,orders.!$A$2:$C$21351,2,FALSE)</f>
        <v>42192</v>
      </c>
      <c r="F25579" s="29">
        <f>VLOOKUP(B25579,orders.!$A$2:$C$21351,3,FALSE)</f>
        <v>0.712962962962963</v>
      </c>
      <c r="G25579" t="str">
        <f>VLOOKUP(C25579,pizzas.!$A$2:$D$97,2,FALSE)</f>
        <v>sicilian</v>
      </c>
      <c r="H25579" t="str">
        <f>VLOOKUP(C25579,pizzas.!$A$2:$D$97,3,FALSE)</f>
        <v>S</v>
      </c>
      <c r="I25579" s="1">
        <f>VLOOKUP(C25579,pizzas.!$A$2:$D$97,4,FALSE)</f>
        <v>12.25</v>
      </c>
      <c r="J25579" s="1">
        <f t="shared" si="1596"/>
        <v>12.25</v>
      </c>
      <c r="K25579" t="str">
        <f t="shared" si="1597"/>
        <v>July</v>
      </c>
      <c r="L25579" t="str">
        <f t="shared" si="1598"/>
        <v>Tuesday</v>
      </c>
      <c r="M25579" t="str">
        <f t="shared" si="1599"/>
        <v>17</v>
      </c>
      <c r="N25579" t="str">
        <f>VLOOKUP(G25579,'pizza types'!$A$2:$D$33,2,FALSE)</f>
        <v>The Sicilian Pizza</v>
      </c>
      <c r="O25579" t="str">
        <f>VLOOKUP(G25579,'pizza types'!$A$2:$D$33,3,FALSE)</f>
        <v>Supreme</v>
      </c>
      <c r="P25579" t="str">
        <f>VLOOKUP(G25579,'pizza types'!$A$2:$D$33,4,FALSE)</f>
        <v>Coarse Sicilian Salami, Tomatoes, Green Olives, Luganega Sausage, Onions, Garlic</v>
      </c>
    </row>
    <row r="25580" spans="1:16">
      <c r="A25580">
        <v>25579</v>
      </c>
      <c r="B25580">
        <v>11248</v>
      </c>
      <c r="C25580" t="s">
        <v>72</v>
      </c>
      <c r="D25580">
        <v>1</v>
      </c>
      <c r="E25580" s="22">
        <f>VLOOKUP(B25580,orders.!$A$2:$C$21351,2,FALSE)</f>
        <v>42192</v>
      </c>
      <c r="F25580" s="29">
        <f>VLOOKUP(B25580,orders.!$A$2:$C$21351,3,FALSE)</f>
        <v>0.721006944444444</v>
      </c>
      <c r="G25580" t="str">
        <f>VLOOKUP(C25580,pizzas.!$A$2:$D$97,2,FALSE)</f>
        <v>thai_ckn</v>
      </c>
      <c r="H25580" t="str">
        <f>VLOOKUP(C25580,pizzas.!$A$2:$D$97,3,FALSE)</f>
        <v>M</v>
      </c>
      <c r="I25580" s="1">
        <f>VLOOKUP(C25580,pizzas.!$A$2:$D$97,4,FALSE)</f>
        <v>16.75</v>
      </c>
      <c r="J25580" s="1">
        <f t="shared" si="1596"/>
        <v>16.75</v>
      </c>
      <c r="K25580" t="str">
        <f t="shared" si="1597"/>
        <v>July</v>
      </c>
      <c r="L25580" t="str">
        <f t="shared" si="1598"/>
        <v>Tuesday</v>
      </c>
      <c r="M25580" t="str">
        <f t="shared" si="1599"/>
        <v>17</v>
      </c>
      <c r="N25580" t="str">
        <f>VLOOKUP(G25580,'pizza types'!$A$2:$D$33,2,FALSE)</f>
        <v>The Thai Chicken Pizza</v>
      </c>
      <c r="O25580" t="str">
        <f>VLOOKUP(G25580,'pizza types'!$A$2:$D$33,3,FALSE)</f>
        <v>Chicken</v>
      </c>
      <c r="P25580" t="str">
        <f>VLOOKUP(G25580,'pizza types'!$A$2:$D$33,4,FALSE)</f>
        <v>Chicken, Pineapple, Tomatoes, Red Peppers, Thai Sweet Chilli Sauce</v>
      </c>
    </row>
    <row r="25581" spans="1:16">
      <c r="A25581">
        <v>25580</v>
      </c>
      <c r="B25581">
        <v>11249</v>
      </c>
      <c r="C25581" t="s">
        <v>62</v>
      </c>
      <c r="D25581">
        <v>1</v>
      </c>
      <c r="E25581" s="22">
        <f>VLOOKUP(B25581,orders.!$A$2:$C$21351,2,FALSE)</f>
        <v>42192</v>
      </c>
      <c r="F25581" s="29">
        <f>VLOOKUP(B25581,orders.!$A$2:$C$21351,3,FALSE)</f>
        <v>0.726689814814815</v>
      </c>
      <c r="G25581" t="str">
        <f>VLOOKUP(C25581,pizzas.!$A$2:$D$97,2,FALSE)</f>
        <v>ckn_alfredo</v>
      </c>
      <c r="H25581" t="str">
        <f>VLOOKUP(C25581,pizzas.!$A$2:$D$97,3,FALSE)</f>
        <v>S</v>
      </c>
      <c r="I25581" s="1">
        <f>VLOOKUP(C25581,pizzas.!$A$2:$D$97,4,FALSE)</f>
        <v>12.75</v>
      </c>
      <c r="J25581" s="1">
        <f t="shared" si="1596"/>
        <v>12.75</v>
      </c>
      <c r="K25581" t="str">
        <f t="shared" si="1597"/>
        <v>July</v>
      </c>
      <c r="L25581" t="str">
        <f t="shared" si="1598"/>
        <v>Tuesday</v>
      </c>
      <c r="M25581" t="str">
        <f t="shared" si="1599"/>
        <v>17</v>
      </c>
      <c r="N25581" t="str">
        <f>VLOOKUP(G25581,'pizza types'!$A$2:$D$33,2,FALSE)</f>
        <v>The Chicken Alfredo Pizza</v>
      </c>
      <c r="O25581" t="str">
        <f>VLOOKUP(G25581,'pizza types'!$A$2:$D$33,3,FALSE)</f>
        <v>Chicken</v>
      </c>
      <c r="P25581" t="str">
        <f>VLOOKUP(G25581,'pizza types'!$A$2:$D$33,4,FALSE)</f>
        <v>Chicken, Red Onions, Red Peppers, Mushrooms, Asiago Cheese, Alfredo Sauce</v>
      </c>
    </row>
    <row r="25582" spans="1:16">
      <c r="A25582">
        <v>25581</v>
      </c>
      <c r="B25582">
        <v>11249</v>
      </c>
      <c r="C25582" t="s">
        <v>75</v>
      </c>
      <c r="D25582">
        <v>1</v>
      </c>
      <c r="E25582" s="22">
        <f>VLOOKUP(B25582,orders.!$A$2:$C$21351,2,FALSE)</f>
        <v>42192</v>
      </c>
      <c r="F25582" s="29">
        <f>VLOOKUP(B25582,orders.!$A$2:$C$21351,3,FALSE)</f>
        <v>0.726689814814815</v>
      </c>
      <c r="G25582" t="str">
        <f>VLOOKUP(C25582,pizzas.!$A$2:$D$97,2,FALSE)</f>
        <v>the_greek</v>
      </c>
      <c r="H25582" t="str">
        <f>VLOOKUP(C25582,pizzas.!$A$2:$D$97,3,FALSE)</f>
        <v>XL</v>
      </c>
      <c r="I25582" s="1">
        <f>VLOOKUP(C25582,pizzas.!$A$2:$D$97,4,FALSE)</f>
        <v>25.5</v>
      </c>
      <c r="J25582" s="1">
        <f t="shared" si="1596"/>
        <v>25.5</v>
      </c>
      <c r="K25582" t="str">
        <f t="shared" si="1597"/>
        <v>July</v>
      </c>
      <c r="L25582" t="str">
        <f t="shared" si="1598"/>
        <v>Tuesday</v>
      </c>
      <c r="M25582" t="str">
        <f t="shared" si="1599"/>
        <v>17</v>
      </c>
      <c r="N25582" t="str">
        <f>VLOOKUP(G25582,'pizza types'!$A$2:$D$33,2,FALSE)</f>
        <v>The Greek Pizza</v>
      </c>
      <c r="O25582" t="str">
        <f>VLOOKUP(G25582,'pizza types'!$A$2:$D$33,3,FALSE)</f>
        <v>Classic</v>
      </c>
      <c r="P25582" t="str">
        <f>VLOOKUP(G25582,'pizza types'!$A$2:$D$33,4,FALSE)</f>
        <v>Kalamata Olives, Feta Cheese, Tomatoes, Garlic, Beef Chuck Roast, Red Onions</v>
      </c>
    </row>
    <row r="25583" spans="1:16">
      <c r="A25583">
        <v>25582</v>
      </c>
      <c r="B25583">
        <v>11250</v>
      </c>
      <c r="C25583" t="s">
        <v>39</v>
      </c>
      <c r="D25583">
        <v>1</v>
      </c>
      <c r="E25583" s="22">
        <f>VLOOKUP(B25583,orders.!$A$2:$C$21351,2,FALSE)</f>
        <v>42192</v>
      </c>
      <c r="F25583" s="29">
        <f>VLOOKUP(B25583,orders.!$A$2:$C$21351,3,FALSE)</f>
        <v>0.73130787037037</v>
      </c>
      <c r="G25583" t="str">
        <f>VLOOKUP(C25583,pizzas.!$A$2:$D$97,2,FALSE)</f>
        <v>cali_ckn</v>
      </c>
      <c r="H25583" t="str">
        <f>VLOOKUP(C25583,pizzas.!$A$2:$D$97,3,FALSE)</f>
        <v>M</v>
      </c>
      <c r="I25583" s="1">
        <f>VLOOKUP(C25583,pizzas.!$A$2:$D$97,4,FALSE)</f>
        <v>16.75</v>
      </c>
      <c r="J25583" s="1">
        <f t="shared" si="1596"/>
        <v>16.75</v>
      </c>
      <c r="K25583" t="str">
        <f t="shared" si="1597"/>
        <v>July</v>
      </c>
      <c r="L25583" t="str">
        <f t="shared" si="1598"/>
        <v>Tuesday</v>
      </c>
      <c r="M25583" t="str">
        <f t="shared" si="1599"/>
        <v>17</v>
      </c>
      <c r="N25583" t="str">
        <f>VLOOKUP(G25583,'pizza types'!$A$2:$D$33,2,FALSE)</f>
        <v>The California Chicken Pizza</v>
      </c>
      <c r="O25583" t="str">
        <f>VLOOKUP(G25583,'pizza types'!$A$2:$D$33,3,FALSE)</f>
        <v>Chicken</v>
      </c>
      <c r="P25583" t="str">
        <f>VLOOKUP(G25583,'pizza types'!$A$2:$D$33,4,FALSE)</f>
        <v>Chicken, Artichoke, Spinach, Garlic, Jalapeno Peppers, Fontina Cheese, Gouda Cheese</v>
      </c>
    </row>
    <row r="25584" spans="1:16">
      <c r="A25584">
        <v>25583</v>
      </c>
      <c r="B25584">
        <v>11250</v>
      </c>
      <c r="C25584" t="s">
        <v>35</v>
      </c>
      <c r="D25584">
        <v>1</v>
      </c>
      <c r="E25584" s="22">
        <f>VLOOKUP(B25584,orders.!$A$2:$C$21351,2,FALSE)</f>
        <v>42192</v>
      </c>
      <c r="F25584" s="29">
        <f>VLOOKUP(B25584,orders.!$A$2:$C$21351,3,FALSE)</f>
        <v>0.73130787037037</v>
      </c>
      <c r="G25584" t="str">
        <f>VLOOKUP(C25584,pizzas.!$A$2:$D$97,2,FALSE)</f>
        <v>mexicana</v>
      </c>
      <c r="H25584" t="str">
        <f>VLOOKUP(C25584,pizzas.!$A$2:$D$97,3,FALSE)</f>
        <v>L</v>
      </c>
      <c r="I25584" s="1">
        <f>VLOOKUP(C25584,pizzas.!$A$2:$D$97,4,FALSE)</f>
        <v>20.25</v>
      </c>
      <c r="J25584" s="1">
        <f t="shared" si="1596"/>
        <v>20.25</v>
      </c>
      <c r="K25584" t="str">
        <f t="shared" si="1597"/>
        <v>July</v>
      </c>
      <c r="L25584" t="str">
        <f t="shared" si="1598"/>
        <v>Tuesday</v>
      </c>
      <c r="M25584" t="str">
        <f t="shared" si="1599"/>
        <v>17</v>
      </c>
      <c r="N25584" t="str">
        <f>VLOOKUP(G25584,'pizza types'!$A$2:$D$33,2,FALSE)</f>
        <v>The Mexicana Pizza</v>
      </c>
      <c r="O25584" t="str">
        <f>VLOOKUP(G25584,'pizza types'!$A$2:$D$33,3,FALSE)</f>
        <v>Veggie</v>
      </c>
      <c r="P25584" t="str">
        <f>VLOOKUP(G25584,'pizza types'!$A$2:$D$33,4,FALSE)</f>
        <v>Tomatoes, Red Peppers, Jalapeno Peppers, Red Onions, Cilantro, Corn, Chipotle Sauce, Garlic</v>
      </c>
    </row>
    <row r="25585" spans="1:16">
      <c r="A25585">
        <v>25584</v>
      </c>
      <c r="B25585">
        <v>11251</v>
      </c>
      <c r="C25585" t="s">
        <v>24</v>
      </c>
      <c r="D25585">
        <v>1</v>
      </c>
      <c r="E25585" s="22">
        <f>VLOOKUP(B25585,orders.!$A$2:$C$21351,2,FALSE)</f>
        <v>42192</v>
      </c>
      <c r="F25585" s="29">
        <f>VLOOKUP(B25585,orders.!$A$2:$C$21351,3,FALSE)</f>
        <v>0.731956018518519</v>
      </c>
      <c r="G25585" t="str">
        <f>VLOOKUP(C25585,pizzas.!$A$2:$D$97,2,FALSE)</f>
        <v>bbq_ckn</v>
      </c>
      <c r="H25585" t="str">
        <f>VLOOKUP(C25585,pizzas.!$A$2:$D$97,3,FALSE)</f>
        <v>S</v>
      </c>
      <c r="I25585" s="1">
        <f>VLOOKUP(C25585,pizzas.!$A$2:$D$97,4,FALSE)</f>
        <v>12.75</v>
      </c>
      <c r="J25585" s="1">
        <f t="shared" si="1596"/>
        <v>12.75</v>
      </c>
      <c r="K25585" t="str">
        <f t="shared" si="1597"/>
        <v>July</v>
      </c>
      <c r="L25585" t="str">
        <f t="shared" si="1598"/>
        <v>Tuesday</v>
      </c>
      <c r="M25585" t="str">
        <f t="shared" si="1599"/>
        <v>17</v>
      </c>
      <c r="N25585" t="str">
        <f>VLOOKUP(G25585,'pizza types'!$A$2:$D$33,2,FALSE)</f>
        <v>The Barbecue Chicken Pizza</v>
      </c>
      <c r="O25585" t="str">
        <f>VLOOKUP(G25585,'pizza types'!$A$2:$D$33,3,FALSE)</f>
        <v>Chicken</v>
      </c>
      <c r="P25585" t="str">
        <f>VLOOKUP(G25585,'pizza types'!$A$2:$D$33,4,FALSE)</f>
        <v>Barbecued Chicken, Red Peppers, Green Peppers, Tomatoes, Red Onions, Barbecue Sauce</v>
      </c>
    </row>
    <row r="25586" spans="1:16">
      <c r="A25586">
        <v>25585</v>
      </c>
      <c r="B25586">
        <v>11251</v>
      </c>
      <c r="C25586" t="s">
        <v>35</v>
      </c>
      <c r="D25586">
        <v>1</v>
      </c>
      <c r="E25586" s="22">
        <f>VLOOKUP(B25586,orders.!$A$2:$C$21351,2,FALSE)</f>
        <v>42192</v>
      </c>
      <c r="F25586" s="29">
        <f>VLOOKUP(B25586,orders.!$A$2:$C$21351,3,FALSE)</f>
        <v>0.731956018518519</v>
      </c>
      <c r="G25586" t="str">
        <f>VLOOKUP(C25586,pizzas.!$A$2:$D$97,2,FALSE)</f>
        <v>mexicana</v>
      </c>
      <c r="H25586" t="str">
        <f>VLOOKUP(C25586,pizzas.!$A$2:$D$97,3,FALSE)</f>
        <v>L</v>
      </c>
      <c r="I25586" s="1">
        <f>VLOOKUP(C25586,pizzas.!$A$2:$D$97,4,FALSE)</f>
        <v>20.25</v>
      </c>
      <c r="J25586" s="1">
        <f t="shared" si="1596"/>
        <v>20.25</v>
      </c>
      <c r="K25586" t="str">
        <f t="shared" si="1597"/>
        <v>July</v>
      </c>
      <c r="L25586" t="str">
        <f t="shared" si="1598"/>
        <v>Tuesday</v>
      </c>
      <c r="M25586" t="str">
        <f t="shared" si="1599"/>
        <v>17</v>
      </c>
      <c r="N25586" t="str">
        <f>VLOOKUP(G25586,'pizza types'!$A$2:$D$33,2,FALSE)</f>
        <v>The Mexicana Pizza</v>
      </c>
      <c r="O25586" t="str">
        <f>VLOOKUP(G25586,'pizza types'!$A$2:$D$33,3,FALSE)</f>
        <v>Veggie</v>
      </c>
      <c r="P25586" t="str">
        <f>VLOOKUP(G25586,'pizza types'!$A$2:$D$33,4,FALSE)</f>
        <v>Tomatoes, Red Peppers, Jalapeno Peppers, Red Onions, Cilantro, Corn, Chipotle Sauce, Garlic</v>
      </c>
    </row>
    <row r="25587" spans="1:16">
      <c r="A25587">
        <v>25586</v>
      </c>
      <c r="B25587">
        <v>11251</v>
      </c>
      <c r="C25587" t="s">
        <v>77</v>
      </c>
      <c r="D25587">
        <v>1</v>
      </c>
      <c r="E25587" s="22">
        <f>VLOOKUP(B25587,orders.!$A$2:$C$21351,2,FALSE)</f>
        <v>42192</v>
      </c>
      <c r="F25587" s="29">
        <f>VLOOKUP(B25587,orders.!$A$2:$C$21351,3,FALSE)</f>
        <v>0.731956018518519</v>
      </c>
      <c r="G25587" t="str">
        <f>VLOOKUP(C25587,pizzas.!$A$2:$D$97,2,FALSE)</f>
        <v>pep_msh_pep</v>
      </c>
      <c r="H25587" t="str">
        <f>VLOOKUP(C25587,pizzas.!$A$2:$D$97,3,FALSE)</f>
        <v>S</v>
      </c>
      <c r="I25587" s="1">
        <f>VLOOKUP(C25587,pizzas.!$A$2:$D$97,4,FALSE)</f>
        <v>11</v>
      </c>
      <c r="J25587" s="1">
        <f t="shared" si="1596"/>
        <v>11</v>
      </c>
      <c r="K25587" t="str">
        <f t="shared" si="1597"/>
        <v>July</v>
      </c>
      <c r="L25587" t="str">
        <f t="shared" si="1598"/>
        <v>Tuesday</v>
      </c>
      <c r="M25587" t="str">
        <f t="shared" si="1599"/>
        <v>17</v>
      </c>
      <c r="N25587" t="str">
        <f>VLOOKUP(G25587,'pizza types'!$A$2:$D$33,2,FALSE)</f>
        <v>The Pepperoni, Mushroom, and Peppers Pizza</v>
      </c>
      <c r="O25587" t="str">
        <f>VLOOKUP(G25587,'pizza types'!$A$2:$D$33,3,FALSE)</f>
        <v>Classic</v>
      </c>
      <c r="P25587" t="str">
        <f>VLOOKUP(G25587,'pizza types'!$A$2:$D$33,4,FALSE)</f>
        <v>Pepperoni, Mushrooms, Green Peppers</v>
      </c>
    </row>
    <row r="25588" spans="1:16">
      <c r="A25588">
        <v>25587</v>
      </c>
      <c r="B25588">
        <v>11252</v>
      </c>
      <c r="C25588" t="s">
        <v>43</v>
      </c>
      <c r="D25588">
        <v>1</v>
      </c>
      <c r="E25588" s="22">
        <f>VLOOKUP(B25588,orders.!$A$2:$C$21351,2,FALSE)</f>
        <v>42192</v>
      </c>
      <c r="F25588" s="29">
        <f>VLOOKUP(B25588,orders.!$A$2:$C$21351,3,FALSE)</f>
        <v>0.736585648148148</v>
      </c>
      <c r="G25588" t="str">
        <f>VLOOKUP(C25588,pizzas.!$A$2:$D$97,2,FALSE)</f>
        <v>big_meat</v>
      </c>
      <c r="H25588" t="str">
        <f>VLOOKUP(C25588,pizzas.!$A$2:$D$97,3,FALSE)</f>
        <v>S</v>
      </c>
      <c r="I25588" s="1">
        <f>VLOOKUP(C25588,pizzas.!$A$2:$D$97,4,FALSE)</f>
        <v>12</v>
      </c>
      <c r="J25588" s="1">
        <f t="shared" si="1596"/>
        <v>12</v>
      </c>
      <c r="K25588" t="str">
        <f t="shared" si="1597"/>
        <v>July</v>
      </c>
      <c r="L25588" t="str">
        <f t="shared" si="1598"/>
        <v>Tuesday</v>
      </c>
      <c r="M25588" t="str">
        <f t="shared" si="1599"/>
        <v>17</v>
      </c>
      <c r="N25588" t="str">
        <f>VLOOKUP(G25588,'pizza types'!$A$2:$D$33,2,FALSE)</f>
        <v>The Big Meat Pizza</v>
      </c>
      <c r="O25588" t="str">
        <f>VLOOKUP(G25588,'pizza types'!$A$2:$D$33,3,FALSE)</f>
        <v>Classic</v>
      </c>
      <c r="P25588" t="str">
        <f>VLOOKUP(G25588,'pizza types'!$A$2:$D$33,4,FALSE)</f>
        <v>Bacon, Pepperoni, Italian Sausage, Chorizo Sausage</v>
      </c>
    </row>
    <row r="25589" spans="1:16">
      <c r="A25589">
        <v>25588</v>
      </c>
      <c r="B25589">
        <v>11252</v>
      </c>
      <c r="C25589" t="s">
        <v>92</v>
      </c>
      <c r="D25589">
        <v>1</v>
      </c>
      <c r="E25589" s="22">
        <f>VLOOKUP(B25589,orders.!$A$2:$C$21351,2,FALSE)</f>
        <v>42192</v>
      </c>
      <c r="F25589" s="29">
        <f>VLOOKUP(B25589,orders.!$A$2:$C$21351,3,FALSE)</f>
        <v>0.736585648148148</v>
      </c>
      <c r="G25589" t="str">
        <f>VLOOKUP(C25589,pizzas.!$A$2:$D$97,2,FALSE)</f>
        <v>spicy_ital</v>
      </c>
      <c r="H25589" t="str">
        <f>VLOOKUP(C25589,pizzas.!$A$2:$D$97,3,FALSE)</f>
        <v>M</v>
      </c>
      <c r="I25589" s="1">
        <f>VLOOKUP(C25589,pizzas.!$A$2:$D$97,4,FALSE)</f>
        <v>16.5</v>
      </c>
      <c r="J25589" s="1">
        <f t="shared" si="1596"/>
        <v>16.5</v>
      </c>
      <c r="K25589" t="str">
        <f t="shared" si="1597"/>
        <v>July</v>
      </c>
      <c r="L25589" t="str">
        <f t="shared" si="1598"/>
        <v>Tuesday</v>
      </c>
      <c r="M25589" t="str">
        <f t="shared" si="1599"/>
        <v>17</v>
      </c>
      <c r="N25589" t="str">
        <f>VLOOKUP(G25589,'pizza types'!$A$2:$D$33,2,FALSE)</f>
        <v>The Spicy Italian Pizza</v>
      </c>
      <c r="O25589" t="str">
        <f>VLOOKUP(G25589,'pizza types'!$A$2:$D$33,3,FALSE)</f>
        <v>Supreme</v>
      </c>
      <c r="P25589" t="str">
        <f>VLOOKUP(G25589,'pizza types'!$A$2:$D$33,4,FALSE)</f>
        <v>Capocollo, Tomatoes, Goat Cheese, Artichokes, Peperoncini verdi, Garlic</v>
      </c>
    </row>
    <row r="25590" spans="1:16">
      <c r="A25590">
        <v>25589</v>
      </c>
      <c r="B25590">
        <v>11252</v>
      </c>
      <c r="C25590" t="s">
        <v>85</v>
      </c>
      <c r="D25590">
        <v>1</v>
      </c>
      <c r="E25590" s="22">
        <f>VLOOKUP(B25590,orders.!$A$2:$C$21351,2,FALSE)</f>
        <v>42192</v>
      </c>
      <c r="F25590" s="29">
        <f>VLOOKUP(B25590,orders.!$A$2:$C$21351,3,FALSE)</f>
        <v>0.736585648148148</v>
      </c>
      <c r="G25590" t="str">
        <f>VLOOKUP(C25590,pizzas.!$A$2:$D$97,2,FALSE)</f>
        <v>thai_ckn</v>
      </c>
      <c r="H25590" t="str">
        <f>VLOOKUP(C25590,pizzas.!$A$2:$D$97,3,FALSE)</f>
        <v>S</v>
      </c>
      <c r="I25590" s="1">
        <f>VLOOKUP(C25590,pizzas.!$A$2:$D$97,4,FALSE)</f>
        <v>12.75</v>
      </c>
      <c r="J25590" s="1">
        <f t="shared" si="1596"/>
        <v>12.75</v>
      </c>
      <c r="K25590" t="str">
        <f t="shared" si="1597"/>
        <v>July</v>
      </c>
      <c r="L25590" t="str">
        <f t="shared" si="1598"/>
        <v>Tuesday</v>
      </c>
      <c r="M25590" t="str">
        <f t="shared" si="1599"/>
        <v>17</v>
      </c>
      <c r="N25590" t="str">
        <f>VLOOKUP(G25590,'pizza types'!$A$2:$D$33,2,FALSE)</f>
        <v>The Thai Chicken Pizza</v>
      </c>
      <c r="O25590" t="str">
        <f>VLOOKUP(G25590,'pizza types'!$A$2:$D$33,3,FALSE)</f>
        <v>Chicken</v>
      </c>
      <c r="P25590" t="str">
        <f>VLOOKUP(G25590,'pizza types'!$A$2:$D$33,4,FALSE)</f>
        <v>Chicken, Pineapple, Tomatoes, Red Peppers, Thai Sweet Chilli Sauce</v>
      </c>
    </row>
    <row r="25591" spans="1:16">
      <c r="A25591">
        <v>25590</v>
      </c>
      <c r="B25591">
        <v>11252</v>
      </c>
      <c r="C25591" t="s">
        <v>61</v>
      </c>
      <c r="D25591">
        <v>1</v>
      </c>
      <c r="E25591" s="22">
        <f>VLOOKUP(B25591,orders.!$A$2:$C$21351,2,FALSE)</f>
        <v>42192</v>
      </c>
      <c r="F25591" s="29">
        <f>VLOOKUP(B25591,orders.!$A$2:$C$21351,3,FALSE)</f>
        <v>0.736585648148148</v>
      </c>
      <c r="G25591" t="str">
        <f>VLOOKUP(C25591,pizzas.!$A$2:$D$97,2,FALSE)</f>
        <v>veggie_veg</v>
      </c>
      <c r="H25591" t="str">
        <f>VLOOKUP(C25591,pizzas.!$A$2:$D$97,3,FALSE)</f>
        <v>L</v>
      </c>
      <c r="I25591" s="1">
        <f>VLOOKUP(C25591,pizzas.!$A$2:$D$97,4,FALSE)</f>
        <v>20.25</v>
      </c>
      <c r="J25591" s="1">
        <f t="shared" si="1596"/>
        <v>20.25</v>
      </c>
      <c r="K25591" t="str">
        <f t="shared" si="1597"/>
        <v>July</v>
      </c>
      <c r="L25591" t="str">
        <f t="shared" si="1598"/>
        <v>Tuesday</v>
      </c>
      <c r="M25591" t="str">
        <f t="shared" si="1599"/>
        <v>17</v>
      </c>
      <c r="N25591" t="str">
        <f>VLOOKUP(G25591,'pizza types'!$A$2:$D$33,2,FALSE)</f>
        <v>The Vegetables + Vegetables Pizza</v>
      </c>
      <c r="O25591" t="str">
        <f>VLOOKUP(G25591,'pizza types'!$A$2:$D$33,3,FALSE)</f>
        <v>Veggie</v>
      </c>
      <c r="P25591" t="str">
        <f>VLOOKUP(G25591,'pizza types'!$A$2:$D$33,4,FALSE)</f>
        <v>Mushrooms, Tomatoes, Red Peppers, Green Peppers, Red Onions, Zucchini, Spinach, Garlic</v>
      </c>
    </row>
    <row r="25592" spans="1:16">
      <c r="A25592">
        <v>25591</v>
      </c>
      <c r="B25592">
        <v>11253</v>
      </c>
      <c r="C25592" t="s">
        <v>23</v>
      </c>
      <c r="D25592">
        <v>1</v>
      </c>
      <c r="E25592" s="22">
        <f>VLOOKUP(B25592,orders.!$A$2:$C$21351,2,FALSE)</f>
        <v>42192</v>
      </c>
      <c r="F25592" s="29">
        <f>VLOOKUP(B25592,orders.!$A$2:$C$21351,3,FALSE)</f>
        <v>0.741944444444444</v>
      </c>
      <c r="G25592" t="str">
        <f>VLOOKUP(C25592,pizzas.!$A$2:$D$97,2,FALSE)</f>
        <v>prsc_argla</v>
      </c>
      <c r="H25592" t="str">
        <f>VLOOKUP(C25592,pizzas.!$A$2:$D$97,3,FALSE)</f>
        <v>L</v>
      </c>
      <c r="I25592" s="1">
        <f>VLOOKUP(C25592,pizzas.!$A$2:$D$97,4,FALSE)</f>
        <v>20.75</v>
      </c>
      <c r="J25592" s="1">
        <f t="shared" si="1596"/>
        <v>20.75</v>
      </c>
      <c r="K25592" t="str">
        <f t="shared" si="1597"/>
        <v>July</v>
      </c>
      <c r="L25592" t="str">
        <f t="shared" si="1598"/>
        <v>Tuesday</v>
      </c>
      <c r="M25592" t="str">
        <f t="shared" si="1599"/>
        <v>17</v>
      </c>
      <c r="N25592" t="str">
        <f>VLOOKUP(G25592,'pizza types'!$A$2:$D$33,2,FALSE)</f>
        <v>The Prosciutto and Arugula Pizza</v>
      </c>
      <c r="O25592" t="str">
        <f>VLOOKUP(G25592,'pizza types'!$A$2:$D$33,3,FALSE)</f>
        <v>Supreme</v>
      </c>
      <c r="P25592" t="str">
        <f>VLOOKUP(G25592,'pizza types'!$A$2:$D$33,4,FALSE)</f>
        <v>Prosciutto di San Daniele, Arugula, Mozzarella Cheese</v>
      </c>
    </row>
    <row r="25593" spans="1:16">
      <c r="A25593">
        <v>25592</v>
      </c>
      <c r="B25593">
        <v>11253</v>
      </c>
      <c r="C25593" t="s">
        <v>96</v>
      </c>
      <c r="D25593">
        <v>1</v>
      </c>
      <c r="E25593" s="22">
        <f>VLOOKUP(B25593,orders.!$A$2:$C$21351,2,FALSE)</f>
        <v>42192</v>
      </c>
      <c r="F25593" s="29">
        <f>VLOOKUP(B25593,orders.!$A$2:$C$21351,3,FALSE)</f>
        <v>0.741944444444444</v>
      </c>
      <c r="G25593" t="str">
        <f>VLOOKUP(C25593,pizzas.!$A$2:$D$97,2,FALSE)</f>
        <v>spinach_fet</v>
      </c>
      <c r="H25593" t="str">
        <f>VLOOKUP(C25593,pizzas.!$A$2:$D$97,3,FALSE)</f>
        <v>M</v>
      </c>
      <c r="I25593" s="1">
        <f>VLOOKUP(C25593,pizzas.!$A$2:$D$97,4,FALSE)</f>
        <v>16</v>
      </c>
      <c r="J25593" s="1">
        <f t="shared" si="1596"/>
        <v>16</v>
      </c>
      <c r="K25593" t="str">
        <f t="shared" si="1597"/>
        <v>July</v>
      </c>
      <c r="L25593" t="str">
        <f t="shared" si="1598"/>
        <v>Tuesday</v>
      </c>
      <c r="M25593" t="str">
        <f t="shared" si="1599"/>
        <v>17</v>
      </c>
      <c r="N25593" t="str">
        <f>VLOOKUP(G25593,'pizza types'!$A$2:$D$33,2,FALSE)</f>
        <v>The Spinach and Feta Pizza</v>
      </c>
      <c r="O25593" t="str">
        <f>VLOOKUP(G25593,'pizza types'!$A$2:$D$33,3,FALSE)</f>
        <v>Veggie</v>
      </c>
      <c r="P25593" t="str">
        <f>VLOOKUP(G25593,'pizza types'!$A$2:$D$33,4,FALSE)</f>
        <v>Spinach, Mushrooms, Red Onions, Feta Cheese, Garlic</v>
      </c>
    </row>
    <row r="25594" spans="1:16">
      <c r="A25594">
        <v>25593</v>
      </c>
      <c r="B25594">
        <v>11254</v>
      </c>
      <c r="C25594" t="s">
        <v>79</v>
      </c>
      <c r="D25594">
        <v>1</v>
      </c>
      <c r="E25594" s="22">
        <f>VLOOKUP(B25594,orders.!$A$2:$C$21351,2,FALSE)</f>
        <v>42192</v>
      </c>
      <c r="F25594" s="29">
        <f>VLOOKUP(B25594,orders.!$A$2:$C$21351,3,FALSE)</f>
        <v>0.744976851851852</v>
      </c>
      <c r="G25594" t="str">
        <f>VLOOKUP(C25594,pizzas.!$A$2:$D$97,2,FALSE)</f>
        <v>prsc_argla</v>
      </c>
      <c r="H25594" t="str">
        <f>VLOOKUP(C25594,pizzas.!$A$2:$D$97,3,FALSE)</f>
        <v>M</v>
      </c>
      <c r="I25594" s="1">
        <f>VLOOKUP(C25594,pizzas.!$A$2:$D$97,4,FALSE)</f>
        <v>16.5</v>
      </c>
      <c r="J25594" s="1">
        <f t="shared" si="1596"/>
        <v>16.5</v>
      </c>
      <c r="K25594" t="str">
        <f t="shared" si="1597"/>
        <v>July</v>
      </c>
      <c r="L25594" t="str">
        <f t="shared" si="1598"/>
        <v>Tuesday</v>
      </c>
      <c r="M25594" t="str">
        <f t="shared" si="1599"/>
        <v>17</v>
      </c>
      <c r="N25594" t="str">
        <f>VLOOKUP(G25594,'pizza types'!$A$2:$D$33,2,FALSE)</f>
        <v>The Prosciutto and Arugula Pizza</v>
      </c>
      <c r="O25594" t="str">
        <f>VLOOKUP(G25594,'pizza types'!$A$2:$D$33,3,FALSE)</f>
        <v>Supreme</v>
      </c>
      <c r="P25594" t="str">
        <f>VLOOKUP(G25594,'pizza types'!$A$2:$D$33,4,FALSE)</f>
        <v>Prosciutto di San Daniele, Arugula, Mozzarella Cheese</v>
      </c>
    </row>
    <row r="25595" spans="1:16">
      <c r="A25595">
        <v>25594</v>
      </c>
      <c r="B25595">
        <v>11254</v>
      </c>
      <c r="C25595" t="s">
        <v>102</v>
      </c>
      <c r="D25595">
        <v>1</v>
      </c>
      <c r="E25595" s="22">
        <f>VLOOKUP(B25595,orders.!$A$2:$C$21351,2,FALSE)</f>
        <v>42192</v>
      </c>
      <c r="F25595" s="29">
        <f>VLOOKUP(B25595,orders.!$A$2:$C$21351,3,FALSE)</f>
        <v>0.744976851851852</v>
      </c>
      <c r="G25595" t="str">
        <f>VLOOKUP(C25595,pizzas.!$A$2:$D$97,2,FALSE)</f>
        <v>the_greek</v>
      </c>
      <c r="H25595" t="str">
        <f>VLOOKUP(C25595,pizzas.!$A$2:$D$97,3,FALSE)</f>
        <v>L</v>
      </c>
      <c r="I25595" s="1">
        <f>VLOOKUP(C25595,pizzas.!$A$2:$D$97,4,FALSE)</f>
        <v>20.5</v>
      </c>
      <c r="J25595" s="1">
        <f t="shared" si="1596"/>
        <v>20.5</v>
      </c>
      <c r="K25595" t="str">
        <f t="shared" si="1597"/>
        <v>July</v>
      </c>
      <c r="L25595" t="str">
        <f t="shared" si="1598"/>
        <v>Tuesday</v>
      </c>
      <c r="M25595" t="str">
        <f t="shared" si="1599"/>
        <v>17</v>
      </c>
      <c r="N25595" t="str">
        <f>VLOOKUP(G25595,'pizza types'!$A$2:$D$33,2,FALSE)</f>
        <v>The Greek Pizza</v>
      </c>
      <c r="O25595" t="str">
        <f>VLOOKUP(G25595,'pizza types'!$A$2:$D$33,3,FALSE)</f>
        <v>Classic</v>
      </c>
      <c r="P25595" t="str">
        <f>VLOOKUP(G25595,'pizza types'!$A$2:$D$33,4,FALSE)</f>
        <v>Kalamata Olives, Feta Cheese, Tomatoes, Garlic, Beef Chuck Roast, Red Onions</v>
      </c>
    </row>
    <row r="25596" spans="1:16">
      <c r="A25596">
        <v>25595</v>
      </c>
      <c r="B25596">
        <v>11255</v>
      </c>
      <c r="C25596" t="s">
        <v>76</v>
      </c>
      <c r="D25596">
        <v>1</v>
      </c>
      <c r="E25596" s="22">
        <f>VLOOKUP(B25596,orders.!$A$2:$C$21351,2,FALSE)</f>
        <v>42192</v>
      </c>
      <c r="F25596" s="29">
        <f>VLOOKUP(B25596,orders.!$A$2:$C$21351,3,FALSE)</f>
        <v>0.747511574074074</v>
      </c>
      <c r="G25596" t="str">
        <f>VLOOKUP(C25596,pizzas.!$A$2:$D$97,2,FALSE)</f>
        <v>hawaiian</v>
      </c>
      <c r="H25596" t="str">
        <f>VLOOKUP(C25596,pizzas.!$A$2:$D$97,3,FALSE)</f>
        <v>L</v>
      </c>
      <c r="I25596" s="1">
        <f>VLOOKUP(C25596,pizzas.!$A$2:$D$97,4,FALSE)</f>
        <v>16.5</v>
      </c>
      <c r="J25596" s="1">
        <f t="shared" si="1596"/>
        <v>16.5</v>
      </c>
      <c r="K25596" t="str">
        <f t="shared" si="1597"/>
        <v>July</v>
      </c>
      <c r="L25596" t="str">
        <f t="shared" si="1598"/>
        <v>Tuesday</v>
      </c>
      <c r="M25596" t="str">
        <f t="shared" si="1599"/>
        <v>17</v>
      </c>
      <c r="N25596" t="str">
        <f>VLOOKUP(G25596,'pizza types'!$A$2:$D$33,2,FALSE)</f>
        <v>The Hawaiian Pizza</v>
      </c>
      <c r="O25596" t="str">
        <f>VLOOKUP(G25596,'pizza types'!$A$2:$D$33,3,FALSE)</f>
        <v>Classic</v>
      </c>
      <c r="P25596" t="str">
        <f>VLOOKUP(G25596,'pizza types'!$A$2:$D$33,4,FALSE)</f>
        <v>Sliced Ham, Pineapple, Mozzarella Cheese</v>
      </c>
    </row>
    <row r="25597" spans="1:16">
      <c r="A25597">
        <v>25596</v>
      </c>
      <c r="B25597">
        <v>11255</v>
      </c>
      <c r="C25597" t="s">
        <v>66</v>
      </c>
      <c r="D25597">
        <v>1</v>
      </c>
      <c r="E25597" s="22">
        <f>VLOOKUP(B25597,orders.!$A$2:$C$21351,2,FALSE)</f>
        <v>42192</v>
      </c>
      <c r="F25597" s="29">
        <f>VLOOKUP(B25597,orders.!$A$2:$C$21351,3,FALSE)</f>
        <v>0.747511574074074</v>
      </c>
      <c r="G25597" t="str">
        <f>VLOOKUP(C25597,pizzas.!$A$2:$D$97,2,FALSE)</f>
        <v>pep_msh_pep</v>
      </c>
      <c r="H25597" t="str">
        <f>VLOOKUP(C25597,pizzas.!$A$2:$D$97,3,FALSE)</f>
        <v>L</v>
      </c>
      <c r="I25597" s="1">
        <f>VLOOKUP(C25597,pizzas.!$A$2:$D$97,4,FALSE)</f>
        <v>17.5</v>
      </c>
      <c r="J25597" s="1">
        <f t="shared" si="1596"/>
        <v>17.5</v>
      </c>
      <c r="K25597" t="str">
        <f t="shared" si="1597"/>
        <v>July</v>
      </c>
      <c r="L25597" t="str">
        <f t="shared" si="1598"/>
        <v>Tuesday</v>
      </c>
      <c r="M25597" t="str">
        <f t="shared" si="1599"/>
        <v>17</v>
      </c>
      <c r="N25597" t="str">
        <f>VLOOKUP(G25597,'pizza types'!$A$2:$D$33,2,FALSE)</f>
        <v>The Pepperoni, Mushroom, and Peppers Pizza</v>
      </c>
      <c r="O25597" t="str">
        <f>VLOOKUP(G25597,'pizza types'!$A$2:$D$33,3,FALSE)</f>
        <v>Classic</v>
      </c>
      <c r="P25597" t="str">
        <f>VLOOKUP(G25597,'pizza types'!$A$2:$D$33,4,FALSE)</f>
        <v>Pepperoni, Mushrooms, Green Peppers</v>
      </c>
    </row>
    <row r="25598" spans="1:16">
      <c r="A25598">
        <v>25597</v>
      </c>
      <c r="B25598">
        <v>11256</v>
      </c>
      <c r="C25598" t="s">
        <v>87</v>
      </c>
      <c r="D25598">
        <v>1</v>
      </c>
      <c r="E25598" s="22">
        <f>VLOOKUP(B25598,orders.!$A$2:$C$21351,2,FALSE)</f>
        <v>42192</v>
      </c>
      <c r="F25598" s="29">
        <f>VLOOKUP(B25598,orders.!$A$2:$C$21351,3,FALSE)</f>
        <v>0.749282407407407</v>
      </c>
      <c r="G25598" t="str">
        <f>VLOOKUP(C25598,pizzas.!$A$2:$D$97,2,FALSE)</f>
        <v>ital_veggie</v>
      </c>
      <c r="H25598" t="str">
        <f>VLOOKUP(C25598,pizzas.!$A$2:$D$97,3,FALSE)</f>
        <v>L</v>
      </c>
      <c r="I25598" s="1">
        <f>VLOOKUP(C25598,pizzas.!$A$2:$D$97,4,FALSE)</f>
        <v>21</v>
      </c>
      <c r="J25598" s="1">
        <f t="shared" si="1596"/>
        <v>21</v>
      </c>
      <c r="K25598" t="str">
        <f t="shared" si="1597"/>
        <v>July</v>
      </c>
      <c r="L25598" t="str">
        <f t="shared" si="1598"/>
        <v>Tuesday</v>
      </c>
      <c r="M25598" t="str">
        <f t="shared" si="1599"/>
        <v>17</v>
      </c>
      <c r="N25598" t="str">
        <f>VLOOKUP(G25598,'pizza types'!$A$2:$D$33,2,FALSE)</f>
        <v>The Italian Vegetables Pizza</v>
      </c>
      <c r="O25598" t="str">
        <f>VLOOKUP(G25598,'pizza types'!$A$2:$D$33,3,FALSE)</f>
        <v>Veggie</v>
      </c>
      <c r="P25598" t="str">
        <f>VLOOKUP(G25598,'pizza types'!$A$2:$D$33,4,FALSE)</f>
        <v>Eggplant, Artichokes, Tomatoes, Zucchini, Red Peppers, Garlic, Pesto Sauce</v>
      </c>
    </row>
    <row r="25599" spans="1:16">
      <c r="A25599">
        <v>25598</v>
      </c>
      <c r="B25599">
        <v>11257</v>
      </c>
      <c r="C25599" t="s">
        <v>69</v>
      </c>
      <c r="D25599">
        <v>1</v>
      </c>
      <c r="E25599" s="22">
        <f>VLOOKUP(B25599,orders.!$A$2:$C$21351,2,FALSE)</f>
        <v>42192</v>
      </c>
      <c r="F25599" s="29">
        <f>VLOOKUP(B25599,orders.!$A$2:$C$21351,3,FALSE)</f>
        <v>0.750474537037037</v>
      </c>
      <c r="G25599" t="str">
        <f>VLOOKUP(C25599,pizzas.!$A$2:$D$97,2,FALSE)</f>
        <v>ckn_alfredo</v>
      </c>
      <c r="H25599" t="str">
        <f>VLOOKUP(C25599,pizzas.!$A$2:$D$97,3,FALSE)</f>
        <v>M</v>
      </c>
      <c r="I25599" s="1">
        <f>VLOOKUP(C25599,pizzas.!$A$2:$D$97,4,FALSE)</f>
        <v>16.75</v>
      </c>
      <c r="J25599" s="1">
        <f t="shared" si="1596"/>
        <v>16.75</v>
      </c>
      <c r="K25599" t="str">
        <f t="shared" si="1597"/>
        <v>July</v>
      </c>
      <c r="L25599" t="str">
        <f t="shared" si="1598"/>
        <v>Tuesday</v>
      </c>
      <c r="M25599" t="str">
        <f t="shared" si="1599"/>
        <v>18</v>
      </c>
      <c r="N25599" t="str">
        <f>VLOOKUP(G25599,'pizza types'!$A$2:$D$33,2,FALSE)</f>
        <v>The Chicken Alfredo Pizza</v>
      </c>
      <c r="O25599" t="str">
        <f>VLOOKUP(G25599,'pizza types'!$A$2:$D$33,3,FALSE)</f>
        <v>Chicken</v>
      </c>
      <c r="P25599" t="str">
        <f>VLOOKUP(G25599,'pizza types'!$A$2:$D$33,4,FALSE)</f>
        <v>Chicken, Red Onions, Red Peppers, Mushrooms, Asiago Cheese, Alfredo Sauce</v>
      </c>
    </row>
    <row r="25600" spans="1:16">
      <c r="A25600">
        <v>25599</v>
      </c>
      <c r="B25600">
        <v>11257</v>
      </c>
      <c r="C25600" t="s">
        <v>30</v>
      </c>
      <c r="D25600">
        <v>1</v>
      </c>
      <c r="E25600" s="22">
        <f>VLOOKUP(B25600,orders.!$A$2:$C$21351,2,FALSE)</f>
        <v>42192</v>
      </c>
      <c r="F25600" s="29">
        <f>VLOOKUP(B25600,orders.!$A$2:$C$21351,3,FALSE)</f>
        <v>0.750474537037037</v>
      </c>
      <c r="G25600" t="str">
        <f>VLOOKUP(C25600,pizzas.!$A$2:$D$97,2,FALSE)</f>
        <v>ital_supr</v>
      </c>
      <c r="H25600" t="str">
        <f>VLOOKUP(C25600,pizzas.!$A$2:$D$97,3,FALSE)</f>
        <v>S</v>
      </c>
      <c r="I25600" s="1">
        <f>VLOOKUP(C25600,pizzas.!$A$2:$D$97,4,FALSE)</f>
        <v>12.5</v>
      </c>
      <c r="J25600" s="1">
        <f t="shared" si="1596"/>
        <v>12.5</v>
      </c>
      <c r="K25600" t="str">
        <f t="shared" si="1597"/>
        <v>July</v>
      </c>
      <c r="L25600" t="str">
        <f t="shared" si="1598"/>
        <v>Tuesday</v>
      </c>
      <c r="M25600" t="str">
        <f t="shared" si="1599"/>
        <v>18</v>
      </c>
      <c r="N25600" t="str">
        <f>VLOOKUP(G25600,'pizza types'!$A$2:$D$33,2,FALSE)</f>
        <v>The Italian Supreme Pizza</v>
      </c>
      <c r="O25600" t="str">
        <f>VLOOKUP(G25600,'pizza types'!$A$2:$D$33,3,FALSE)</f>
        <v>Supreme</v>
      </c>
      <c r="P25600" t="str">
        <f>VLOOKUP(G25600,'pizza types'!$A$2:$D$33,4,FALSE)</f>
        <v>Calabrese Salami, Capocollo, Tomatoes, Red Onions, Green Olives, Garlic</v>
      </c>
    </row>
    <row r="25601" spans="1:16">
      <c r="A25601">
        <v>25600</v>
      </c>
      <c r="B25601">
        <v>11257</v>
      </c>
      <c r="C25601" t="s">
        <v>79</v>
      </c>
      <c r="D25601">
        <v>1</v>
      </c>
      <c r="E25601" s="22">
        <f>VLOOKUP(B25601,orders.!$A$2:$C$21351,2,FALSE)</f>
        <v>42192</v>
      </c>
      <c r="F25601" s="29">
        <f>VLOOKUP(B25601,orders.!$A$2:$C$21351,3,FALSE)</f>
        <v>0.750474537037037</v>
      </c>
      <c r="G25601" t="str">
        <f>VLOOKUP(C25601,pizzas.!$A$2:$D$97,2,FALSE)</f>
        <v>prsc_argla</v>
      </c>
      <c r="H25601" t="str">
        <f>VLOOKUP(C25601,pizzas.!$A$2:$D$97,3,FALSE)</f>
        <v>M</v>
      </c>
      <c r="I25601" s="1">
        <f>VLOOKUP(C25601,pizzas.!$A$2:$D$97,4,FALSE)</f>
        <v>16.5</v>
      </c>
      <c r="J25601" s="1">
        <f t="shared" si="1596"/>
        <v>16.5</v>
      </c>
      <c r="K25601" t="str">
        <f t="shared" si="1597"/>
        <v>July</v>
      </c>
      <c r="L25601" t="str">
        <f t="shared" si="1598"/>
        <v>Tuesday</v>
      </c>
      <c r="M25601" t="str">
        <f t="shared" si="1599"/>
        <v>18</v>
      </c>
      <c r="N25601" t="str">
        <f>VLOOKUP(G25601,'pizza types'!$A$2:$D$33,2,FALSE)</f>
        <v>The Prosciutto and Arugula Pizza</v>
      </c>
      <c r="O25601" t="str">
        <f>VLOOKUP(G25601,'pizza types'!$A$2:$D$33,3,FALSE)</f>
        <v>Supreme</v>
      </c>
      <c r="P25601" t="str">
        <f>VLOOKUP(G25601,'pizza types'!$A$2:$D$33,4,FALSE)</f>
        <v>Prosciutto di San Daniele, Arugula, Mozzarella Cheese</v>
      </c>
    </row>
    <row r="25602" spans="1:16">
      <c r="A25602">
        <v>25601</v>
      </c>
      <c r="B25602">
        <v>11257</v>
      </c>
      <c r="C25602" t="s">
        <v>84</v>
      </c>
      <c r="D25602">
        <v>1</v>
      </c>
      <c r="E25602" s="22">
        <f>VLOOKUP(B25602,orders.!$A$2:$C$21351,2,FALSE)</f>
        <v>42192</v>
      </c>
      <c r="F25602" s="29">
        <f>VLOOKUP(B25602,orders.!$A$2:$C$21351,3,FALSE)</f>
        <v>0.750474537037037</v>
      </c>
      <c r="G25602" t="str">
        <f>VLOOKUP(C25602,pizzas.!$A$2:$D$97,2,FALSE)</f>
        <v>spicy_ital</v>
      </c>
      <c r="H25602" t="str">
        <f>VLOOKUP(C25602,pizzas.!$A$2:$D$97,3,FALSE)</f>
        <v>S</v>
      </c>
      <c r="I25602" s="1">
        <f>VLOOKUP(C25602,pizzas.!$A$2:$D$97,4,FALSE)</f>
        <v>12.5</v>
      </c>
      <c r="J25602" s="1">
        <f t="shared" si="1596"/>
        <v>12.5</v>
      </c>
      <c r="K25602" t="str">
        <f t="shared" si="1597"/>
        <v>July</v>
      </c>
      <c r="L25602" t="str">
        <f t="shared" si="1598"/>
        <v>Tuesday</v>
      </c>
      <c r="M25602" t="str">
        <f t="shared" si="1599"/>
        <v>18</v>
      </c>
      <c r="N25602" t="str">
        <f>VLOOKUP(G25602,'pizza types'!$A$2:$D$33,2,FALSE)</f>
        <v>The Spicy Italian Pizza</v>
      </c>
      <c r="O25602" t="str">
        <f>VLOOKUP(G25602,'pizza types'!$A$2:$D$33,3,FALSE)</f>
        <v>Supreme</v>
      </c>
      <c r="P25602" t="str">
        <f>VLOOKUP(G25602,'pizza types'!$A$2:$D$33,4,FALSE)</f>
        <v>Capocollo, Tomatoes, Goat Cheese, Artichokes, Peperoncini verdi, Garlic</v>
      </c>
    </row>
    <row r="25603" spans="1:16">
      <c r="A25603">
        <v>25602</v>
      </c>
      <c r="B25603">
        <v>11258</v>
      </c>
      <c r="C25603" t="s">
        <v>16</v>
      </c>
      <c r="D25603">
        <v>1</v>
      </c>
      <c r="E25603" s="22">
        <f>VLOOKUP(B25603,orders.!$A$2:$C$21351,2,FALSE)</f>
        <v>42192</v>
      </c>
      <c r="F25603" s="29">
        <f>VLOOKUP(B25603,orders.!$A$2:$C$21351,3,FALSE)</f>
        <v>0.763553240740741</v>
      </c>
      <c r="G25603" t="str">
        <f>VLOOKUP(C25603,pizzas.!$A$2:$D$97,2,FALSE)</f>
        <v>hawaiian</v>
      </c>
      <c r="H25603" t="str">
        <f>VLOOKUP(C25603,pizzas.!$A$2:$D$97,3,FALSE)</f>
        <v>M</v>
      </c>
      <c r="I25603" s="1">
        <f>VLOOKUP(C25603,pizzas.!$A$2:$D$97,4,FALSE)</f>
        <v>13.25</v>
      </c>
      <c r="J25603" s="1">
        <f t="shared" ref="J25603:J25666" si="1600">(D25603*I25603)</f>
        <v>13.25</v>
      </c>
      <c r="K25603" t="str">
        <f t="shared" ref="K25603:K25666" si="1601">TEXT(E25603,"MMMM")</f>
        <v>July</v>
      </c>
      <c r="L25603" t="str">
        <f t="shared" ref="L25603:L25666" si="1602">TEXT(E25603,"DDDD")</f>
        <v>Tuesday</v>
      </c>
      <c r="M25603" t="str">
        <f t="shared" ref="M25603:M25666" si="1603">TEXT(F25603,"H")</f>
        <v>18</v>
      </c>
      <c r="N25603" t="str">
        <f>VLOOKUP(G25603,'pizza types'!$A$2:$D$33,2,FALSE)</f>
        <v>The Hawaiian Pizza</v>
      </c>
      <c r="O25603" t="str">
        <f>VLOOKUP(G25603,'pizza types'!$A$2:$D$33,3,FALSE)</f>
        <v>Classic</v>
      </c>
      <c r="P25603" t="str">
        <f>VLOOKUP(G25603,'pizza types'!$A$2:$D$33,4,FALSE)</f>
        <v>Sliced Ham, Pineapple, Mozzarella Cheese</v>
      </c>
    </row>
    <row r="25604" spans="1:16">
      <c r="A25604">
        <v>25603</v>
      </c>
      <c r="B25604">
        <v>11259</v>
      </c>
      <c r="C25604" t="s">
        <v>17</v>
      </c>
      <c r="D25604">
        <v>1</v>
      </c>
      <c r="E25604" s="22">
        <f>VLOOKUP(B25604,orders.!$A$2:$C$21351,2,FALSE)</f>
        <v>42192</v>
      </c>
      <c r="F25604" s="29">
        <f>VLOOKUP(B25604,orders.!$A$2:$C$21351,3,FALSE)</f>
        <v>0.775405092592593</v>
      </c>
      <c r="G25604" t="str">
        <f>VLOOKUP(C25604,pizzas.!$A$2:$D$97,2,FALSE)</f>
        <v>classic_dlx</v>
      </c>
      <c r="H25604" t="str">
        <f>VLOOKUP(C25604,pizzas.!$A$2:$D$97,3,FALSE)</f>
        <v>M</v>
      </c>
      <c r="I25604" s="1">
        <f>VLOOKUP(C25604,pizzas.!$A$2:$D$97,4,FALSE)</f>
        <v>16</v>
      </c>
      <c r="J25604" s="1">
        <f t="shared" si="1600"/>
        <v>16</v>
      </c>
      <c r="K25604" t="str">
        <f t="shared" si="1601"/>
        <v>July</v>
      </c>
      <c r="L25604" t="str">
        <f t="shared" si="1602"/>
        <v>Tuesday</v>
      </c>
      <c r="M25604" t="str">
        <f t="shared" si="1603"/>
        <v>18</v>
      </c>
      <c r="N25604" t="str">
        <f>VLOOKUP(G25604,'pizza types'!$A$2:$D$33,2,FALSE)</f>
        <v>The Classic Deluxe Pizza</v>
      </c>
      <c r="O25604" t="str">
        <f>VLOOKUP(G25604,'pizza types'!$A$2:$D$33,3,FALSE)</f>
        <v>Classic</v>
      </c>
      <c r="P25604" t="str">
        <f>VLOOKUP(G25604,'pizza types'!$A$2:$D$33,4,FALSE)</f>
        <v>Pepperoni, Mushrooms, Red Onions, Red Peppers, Bacon</v>
      </c>
    </row>
    <row r="25605" spans="1:16">
      <c r="A25605">
        <v>25604</v>
      </c>
      <c r="B25605">
        <v>11259</v>
      </c>
      <c r="C25605" t="s">
        <v>18</v>
      </c>
      <c r="D25605">
        <v>1</v>
      </c>
      <c r="E25605" s="22">
        <f>VLOOKUP(B25605,orders.!$A$2:$C$21351,2,FALSE)</f>
        <v>42192</v>
      </c>
      <c r="F25605" s="29">
        <f>VLOOKUP(B25605,orders.!$A$2:$C$21351,3,FALSE)</f>
        <v>0.775405092592593</v>
      </c>
      <c r="G25605" t="str">
        <f>VLOOKUP(C25605,pizzas.!$A$2:$D$97,2,FALSE)</f>
        <v>five_cheese</v>
      </c>
      <c r="H25605" t="str">
        <f>VLOOKUP(C25605,pizzas.!$A$2:$D$97,3,FALSE)</f>
        <v>L</v>
      </c>
      <c r="I25605" s="1">
        <f>VLOOKUP(C25605,pizzas.!$A$2:$D$97,4,FALSE)</f>
        <v>18.5</v>
      </c>
      <c r="J25605" s="1">
        <f t="shared" si="1600"/>
        <v>18.5</v>
      </c>
      <c r="K25605" t="str">
        <f t="shared" si="1601"/>
        <v>July</v>
      </c>
      <c r="L25605" t="str">
        <f t="shared" si="1602"/>
        <v>Tuesday</v>
      </c>
      <c r="M25605" t="str">
        <f t="shared" si="1603"/>
        <v>18</v>
      </c>
      <c r="N25605" t="str">
        <f>VLOOKUP(G25605,'pizza types'!$A$2:$D$33,2,FALSE)</f>
        <v>The Five Cheese Pizza</v>
      </c>
      <c r="O25605" t="str">
        <f>VLOOKUP(G25605,'pizza types'!$A$2:$D$33,3,FALSE)</f>
        <v>Veggie</v>
      </c>
      <c r="P25605" t="str">
        <f>VLOOKUP(G25605,'pizza types'!$A$2:$D$33,4,FALSE)</f>
        <v>Mozzarella Cheese, Provolone Cheese, Smoked Gouda Cheese, Romano Cheese, Blue Cheese, Garlic</v>
      </c>
    </row>
    <row r="25606" spans="1:16">
      <c r="A25606">
        <v>25605</v>
      </c>
      <c r="B25606">
        <v>11260</v>
      </c>
      <c r="C25606" t="s">
        <v>44</v>
      </c>
      <c r="D25606">
        <v>1</v>
      </c>
      <c r="E25606" s="22">
        <f>VLOOKUP(B25606,orders.!$A$2:$C$21351,2,FALSE)</f>
        <v>42192</v>
      </c>
      <c r="F25606" s="29">
        <f>VLOOKUP(B25606,orders.!$A$2:$C$21351,3,FALSE)</f>
        <v>0.781944444444444</v>
      </c>
      <c r="G25606" t="str">
        <f>VLOOKUP(C25606,pizzas.!$A$2:$D$97,2,FALSE)</f>
        <v>soppressata</v>
      </c>
      <c r="H25606" t="str">
        <f>VLOOKUP(C25606,pizzas.!$A$2:$D$97,3,FALSE)</f>
        <v>L</v>
      </c>
      <c r="I25606" s="1">
        <f>VLOOKUP(C25606,pizzas.!$A$2:$D$97,4,FALSE)</f>
        <v>20.75</v>
      </c>
      <c r="J25606" s="1">
        <f t="shared" si="1600"/>
        <v>20.75</v>
      </c>
      <c r="K25606" t="str">
        <f t="shared" si="1601"/>
        <v>July</v>
      </c>
      <c r="L25606" t="str">
        <f t="shared" si="1602"/>
        <v>Tuesday</v>
      </c>
      <c r="M25606" t="str">
        <f t="shared" si="1603"/>
        <v>18</v>
      </c>
      <c r="N25606" t="str">
        <f>VLOOKUP(G25606,'pizza types'!$A$2:$D$33,2,FALSE)</f>
        <v>The Soppressata Pizza</v>
      </c>
      <c r="O25606" t="str">
        <f>VLOOKUP(G25606,'pizza types'!$A$2:$D$33,3,FALSE)</f>
        <v>Supreme</v>
      </c>
      <c r="P25606" t="str">
        <f>VLOOKUP(G25606,'pizza types'!$A$2:$D$33,4,FALSE)</f>
        <v>Soppressata Salami, Fontina Cheese, Mozzarella Cheese, Mushrooms, Garlic</v>
      </c>
    </row>
    <row r="25607" spans="1:16">
      <c r="A25607">
        <v>25606</v>
      </c>
      <c r="B25607">
        <v>11261</v>
      </c>
      <c r="C25607" t="s">
        <v>43</v>
      </c>
      <c r="D25607">
        <v>1</v>
      </c>
      <c r="E25607" s="22">
        <f>VLOOKUP(B25607,orders.!$A$2:$C$21351,2,FALSE)</f>
        <v>42192</v>
      </c>
      <c r="F25607" s="29">
        <f>VLOOKUP(B25607,orders.!$A$2:$C$21351,3,FALSE)</f>
        <v>0.784444444444444</v>
      </c>
      <c r="G25607" t="str">
        <f>VLOOKUP(C25607,pizzas.!$A$2:$D$97,2,FALSE)</f>
        <v>big_meat</v>
      </c>
      <c r="H25607" t="str">
        <f>VLOOKUP(C25607,pizzas.!$A$2:$D$97,3,FALSE)</f>
        <v>S</v>
      </c>
      <c r="I25607" s="1">
        <f>VLOOKUP(C25607,pizzas.!$A$2:$D$97,4,FALSE)</f>
        <v>12</v>
      </c>
      <c r="J25607" s="1">
        <f t="shared" si="1600"/>
        <v>12</v>
      </c>
      <c r="K25607" t="str">
        <f t="shared" si="1601"/>
        <v>July</v>
      </c>
      <c r="L25607" t="str">
        <f t="shared" si="1602"/>
        <v>Tuesday</v>
      </c>
      <c r="M25607" t="str">
        <f t="shared" si="1603"/>
        <v>18</v>
      </c>
      <c r="N25607" t="str">
        <f>VLOOKUP(G25607,'pizza types'!$A$2:$D$33,2,FALSE)</f>
        <v>The Big Meat Pizza</v>
      </c>
      <c r="O25607" t="str">
        <f>VLOOKUP(G25607,'pizza types'!$A$2:$D$33,3,FALSE)</f>
        <v>Classic</v>
      </c>
      <c r="P25607" t="str">
        <f>VLOOKUP(G25607,'pizza types'!$A$2:$D$33,4,FALSE)</f>
        <v>Bacon, Pepperoni, Italian Sausage, Chorizo Sausage</v>
      </c>
    </row>
    <row r="25608" spans="1:16">
      <c r="A25608">
        <v>25607</v>
      </c>
      <c r="B25608">
        <v>11261</v>
      </c>
      <c r="C25608" t="s">
        <v>45</v>
      </c>
      <c r="D25608">
        <v>1</v>
      </c>
      <c r="E25608" s="22">
        <f>VLOOKUP(B25608,orders.!$A$2:$C$21351,2,FALSE)</f>
        <v>42192</v>
      </c>
      <c r="F25608" s="29">
        <f>VLOOKUP(B25608,orders.!$A$2:$C$21351,3,FALSE)</f>
        <v>0.784444444444444</v>
      </c>
      <c r="G25608" t="str">
        <f>VLOOKUP(C25608,pizzas.!$A$2:$D$97,2,FALSE)</f>
        <v>four_cheese</v>
      </c>
      <c r="H25608" t="str">
        <f>VLOOKUP(C25608,pizzas.!$A$2:$D$97,3,FALSE)</f>
        <v>L</v>
      </c>
      <c r="I25608" s="1">
        <f>VLOOKUP(C25608,pizzas.!$A$2:$D$97,4,FALSE)</f>
        <v>17.95</v>
      </c>
      <c r="J25608" s="1">
        <f t="shared" si="1600"/>
        <v>17.95</v>
      </c>
      <c r="K25608" t="str">
        <f t="shared" si="1601"/>
        <v>July</v>
      </c>
      <c r="L25608" t="str">
        <f t="shared" si="1602"/>
        <v>Tuesday</v>
      </c>
      <c r="M25608" t="str">
        <f t="shared" si="1603"/>
        <v>18</v>
      </c>
      <c r="N25608" t="str">
        <f>VLOOKUP(G25608,'pizza types'!$A$2:$D$33,2,FALSE)</f>
        <v>The Four Cheese Pizza</v>
      </c>
      <c r="O25608" t="str">
        <f>VLOOKUP(G25608,'pizza types'!$A$2:$D$33,3,FALSE)</f>
        <v>Veggie</v>
      </c>
      <c r="P25608" t="str">
        <f>VLOOKUP(G25608,'pizza types'!$A$2:$D$33,4,FALSE)</f>
        <v>Ricotta Cheese, Gorgonzola Piccante Cheese, Mozzarella Cheese, Parmigiano Reggiano Cheese, Garlic</v>
      </c>
    </row>
    <row r="25609" spans="1:16">
      <c r="A25609">
        <v>25608</v>
      </c>
      <c r="B25609">
        <v>11261</v>
      </c>
      <c r="C25609" t="s">
        <v>28</v>
      </c>
      <c r="D25609">
        <v>1</v>
      </c>
      <c r="E25609" s="22">
        <f>VLOOKUP(B25609,orders.!$A$2:$C$21351,2,FALSE)</f>
        <v>42192</v>
      </c>
      <c r="F25609" s="29">
        <f>VLOOKUP(B25609,orders.!$A$2:$C$21351,3,FALSE)</f>
        <v>0.784444444444444</v>
      </c>
      <c r="G25609" t="str">
        <f>VLOOKUP(C25609,pizzas.!$A$2:$D$97,2,FALSE)</f>
        <v>green_garden</v>
      </c>
      <c r="H25609" t="str">
        <f>VLOOKUP(C25609,pizzas.!$A$2:$D$97,3,FALSE)</f>
        <v>S</v>
      </c>
      <c r="I25609" s="1">
        <f>VLOOKUP(C25609,pizzas.!$A$2:$D$97,4,FALSE)</f>
        <v>12</v>
      </c>
      <c r="J25609" s="1">
        <f t="shared" si="1600"/>
        <v>12</v>
      </c>
      <c r="K25609" t="str">
        <f t="shared" si="1601"/>
        <v>July</v>
      </c>
      <c r="L25609" t="str">
        <f t="shared" si="1602"/>
        <v>Tuesday</v>
      </c>
      <c r="M25609" t="str">
        <f t="shared" si="1603"/>
        <v>18</v>
      </c>
      <c r="N25609" t="str">
        <f>VLOOKUP(G25609,'pizza types'!$A$2:$D$33,2,FALSE)</f>
        <v>The Green Garden Pizza</v>
      </c>
      <c r="O25609" t="str">
        <f>VLOOKUP(G25609,'pizza types'!$A$2:$D$33,3,FALSE)</f>
        <v>Veggie</v>
      </c>
      <c r="P25609" t="str">
        <f>VLOOKUP(G25609,'pizza types'!$A$2:$D$33,4,FALSE)</f>
        <v>Spinach, Mushrooms, Tomatoes, Green Olives, Feta Cheese</v>
      </c>
    </row>
    <row r="25610" spans="1:16">
      <c r="A25610">
        <v>25609</v>
      </c>
      <c r="B25610">
        <v>11261</v>
      </c>
      <c r="C25610" t="s">
        <v>33</v>
      </c>
      <c r="D25610">
        <v>1</v>
      </c>
      <c r="E25610" s="22">
        <f>VLOOKUP(B25610,orders.!$A$2:$C$21351,2,FALSE)</f>
        <v>42192</v>
      </c>
      <c r="F25610" s="29">
        <f>VLOOKUP(B25610,orders.!$A$2:$C$21351,3,FALSE)</f>
        <v>0.784444444444444</v>
      </c>
      <c r="G25610" t="str">
        <f>VLOOKUP(C25610,pizzas.!$A$2:$D$97,2,FALSE)</f>
        <v>spin_pesto</v>
      </c>
      <c r="H25610" t="str">
        <f>VLOOKUP(C25610,pizzas.!$A$2:$D$97,3,FALSE)</f>
        <v>L</v>
      </c>
      <c r="I25610" s="1">
        <f>VLOOKUP(C25610,pizzas.!$A$2:$D$97,4,FALSE)</f>
        <v>20.75</v>
      </c>
      <c r="J25610" s="1">
        <f t="shared" si="1600"/>
        <v>20.75</v>
      </c>
      <c r="K25610" t="str">
        <f t="shared" si="1601"/>
        <v>July</v>
      </c>
      <c r="L25610" t="str">
        <f t="shared" si="1602"/>
        <v>Tuesday</v>
      </c>
      <c r="M25610" t="str">
        <f t="shared" si="1603"/>
        <v>18</v>
      </c>
      <c r="N25610" t="str">
        <f>VLOOKUP(G25610,'pizza types'!$A$2:$D$33,2,FALSE)</f>
        <v>The Spinach Pesto Pizza</v>
      </c>
      <c r="O25610" t="str">
        <f>VLOOKUP(G25610,'pizza types'!$A$2:$D$33,3,FALSE)</f>
        <v>Veggie</v>
      </c>
      <c r="P25610" t="str">
        <f>VLOOKUP(G25610,'pizza types'!$A$2:$D$33,4,FALSE)</f>
        <v>Spinach, Artichokes, Tomatoes, Sun-dried Tomatoes, Garlic, Pesto Sauce</v>
      </c>
    </row>
    <row r="25611" spans="1:16">
      <c r="A25611">
        <v>25610</v>
      </c>
      <c r="B25611">
        <v>11262</v>
      </c>
      <c r="C25611" t="s">
        <v>34</v>
      </c>
      <c r="D25611">
        <v>2</v>
      </c>
      <c r="E25611" s="22">
        <f>VLOOKUP(B25611,orders.!$A$2:$C$21351,2,FALSE)</f>
        <v>42192</v>
      </c>
      <c r="F25611" s="29">
        <f>VLOOKUP(B25611,orders.!$A$2:$C$21351,3,FALSE)</f>
        <v>0.790416666666667</v>
      </c>
      <c r="G25611" t="str">
        <f>VLOOKUP(C25611,pizzas.!$A$2:$D$97,2,FALSE)</f>
        <v>veggie_veg</v>
      </c>
      <c r="H25611" t="str">
        <f>VLOOKUP(C25611,pizzas.!$A$2:$D$97,3,FALSE)</f>
        <v>S</v>
      </c>
      <c r="I25611" s="1">
        <f>VLOOKUP(C25611,pizzas.!$A$2:$D$97,4,FALSE)</f>
        <v>12</v>
      </c>
      <c r="J25611" s="1">
        <f t="shared" si="1600"/>
        <v>24</v>
      </c>
      <c r="K25611" t="str">
        <f t="shared" si="1601"/>
        <v>July</v>
      </c>
      <c r="L25611" t="str">
        <f t="shared" si="1602"/>
        <v>Tuesday</v>
      </c>
      <c r="M25611" t="str">
        <f t="shared" si="1603"/>
        <v>18</v>
      </c>
      <c r="N25611" t="str">
        <f>VLOOKUP(G25611,'pizza types'!$A$2:$D$33,2,FALSE)</f>
        <v>The Vegetables + Vegetables Pizza</v>
      </c>
      <c r="O25611" t="str">
        <f>VLOOKUP(G25611,'pizza types'!$A$2:$D$33,3,FALSE)</f>
        <v>Veggie</v>
      </c>
      <c r="P25611" t="str">
        <f>VLOOKUP(G25611,'pizza types'!$A$2:$D$33,4,FALSE)</f>
        <v>Mushrooms, Tomatoes, Red Peppers, Green Peppers, Red Onions, Zucchini, Spinach, Garlic</v>
      </c>
    </row>
    <row r="25612" spans="1:16">
      <c r="A25612">
        <v>25611</v>
      </c>
      <c r="B25612">
        <v>11263</v>
      </c>
      <c r="C25612" t="s">
        <v>52</v>
      </c>
      <c r="D25612">
        <v>1</v>
      </c>
      <c r="E25612" s="22">
        <f>VLOOKUP(B25612,orders.!$A$2:$C$21351,2,FALSE)</f>
        <v>42192</v>
      </c>
      <c r="F25612" s="29">
        <f>VLOOKUP(B25612,orders.!$A$2:$C$21351,3,FALSE)</f>
        <v>0.807094907407407</v>
      </c>
      <c r="G25612" t="str">
        <f>VLOOKUP(C25612,pizzas.!$A$2:$D$97,2,FALSE)</f>
        <v>spinach_fet</v>
      </c>
      <c r="H25612" t="str">
        <f>VLOOKUP(C25612,pizzas.!$A$2:$D$97,3,FALSE)</f>
        <v>L</v>
      </c>
      <c r="I25612" s="1">
        <f>VLOOKUP(C25612,pizzas.!$A$2:$D$97,4,FALSE)</f>
        <v>20.25</v>
      </c>
      <c r="J25612" s="1">
        <f t="shared" si="1600"/>
        <v>20.25</v>
      </c>
      <c r="K25612" t="str">
        <f t="shared" si="1601"/>
        <v>July</v>
      </c>
      <c r="L25612" t="str">
        <f t="shared" si="1602"/>
        <v>Tuesday</v>
      </c>
      <c r="M25612" t="str">
        <f t="shared" si="1603"/>
        <v>19</v>
      </c>
      <c r="N25612" t="str">
        <f>VLOOKUP(G25612,'pizza types'!$A$2:$D$33,2,FALSE)</f>
        <v>The Spinach and Feta Pizza</v>
      </c>
      <c r="O25612" t="str">
        <f>VLOOKUP(G25612,'pizza types'!$A$2:$D$33,3,FALSE)</f>
        <v>Veggie</v>
      </c>
      <c r="P25612" t="str">
        <f>VLOOKUP(G25612,'pizza types'!$A$2:$D$33,4,FALSE)</f>
        <v>Spinach, Mushrooms, Red Onions, Feta Cheese, Garlic</v>
      </c>
    </row>
    <row r="25613" spans="1:16">
      <c r="A25613">
        <v>25612</v>
      </c>
      <c r="B25613">
        <v>11264</v>
      </c>
      <c r="C25613" t="s">
        <v>55</v>
      </c>
      <c r="D25613">
        <v>1</v>
      </c>
      <c r="E25613" s="22">
        <f>VLOOKUP(B25613,orders.!$A$2:$C$21351,2,FALSE)</f>
        <v>42192</v>
      </c>
      <c r="F25613" s="29">
        <f>VLOOKUP(B25613,orders.!$A$2:$C$21351,3,FALSE)</f>
        <v>0.824328703703704</v>
      </c>
      <c r="G25613" t="str">
        <f>VLOOKUP(C25613,pizzas.!$A$2:$D$97,2,FALSE)</f>
        <v>ital_cpcllo</v>
      </c>
      <c r="H25613" t="str">
        <f>VLOOKUP(C25613,pizzas.!$A$2:$D$97,3,FALSE)</f>
        <v>M</v>
      </c>
      <c r="I25613" s="1">
        <f>VLOOKUP(C25613,pizzas.!$A$2:$D$97,4,FALSE)</f>
        <v>16</v>
      </c>
      <c r="J25613" s="1">
        <f t="shared" si="1600"/>
        <v>16</v>
      </c>
      <c r="K25613" t="str">
        <f t="shared" si="1601"/>
        <v>July</v>
      </c>
      <c r="L25613" t="str">
        <f t="shared" si="1602"/>
        <v>Tuesday</v>
      </c>
      <c r="M25613" t="str">
        <f t="shared" si="1603"/>
        <v>19</v>
      </c>
      <c r="N25613" t="str">
        <f>VLOOKUP(G25613,'pizza types'!$A$2:$D$33,2,FALSE)</f>
        <v>The Italian Capocollo Pizza</v>
      </c>
      <c r="O25613" t="str">
        <f>VLOOKUP(G25613,'pizza types'!$A$2:$D$33,3,FALSE)</f>
        <v>Classic</v>
      </c>
      <c r="P25613" t="str">
        <f>VLOOKUP(G25613,'pizza types'!$A$2:$D$33,4,FALSE)</f>
        <v>Capocollo, Red Peppers, Tomatoes, Goat Cheese, Garlic, Oregano</v>
      </c>
    </row>
    <row r="25614" spans="1:16">
      <c r="A25614">
        <v>25613</v>
      </c>
      <c r="B25614">
        <v>11264</v>
      </c>
      <c r="C25614" t="s">
        <v>86</v>
      </c>
      <c r="D25614">
        <v>1</v>
      </c>
      <c r="E25614" s="22">
        <f>VLOOKUP(B25614,orders.!$A$2:$C$21351,2,FALSE)</f>
        <v>42192</v>
      </c>
      <c r="F25614" s="29">
        <f>VLOOKUP(B25614,orders.!$A$2:$C$21351,3,FALSE)</f>
        <v>0.824328703703704</v>
      </c>
      <c r="G25614" t="str">
        <f>VLOOKUP(C25614,pizzas.!$A$2:$D$97,2,FALSE)</f>
        <v>spinach_supr</v>
      </c>
      <c r="H25614" t="str">
        <f>VLOOKUP(C25614,pizzas.!$A$2:$D$97,3,FALSE)</f>
        <v>L</v>
      </c>
      <c r="I25614" s="1">
        <f>VLOOKUP(C25614,pizzas.!$A$2:$D$97,4,FALSE)</f>
        <v>20.75</v>
      </c>
      <c r="J25614" s="1">
        <f t="shared" si="1600"/>
        <v>20.75</v>
      </c>
      <c r="K25614" t="str">
        <f t="shared" si="1601"/>
        <v>July</v>
      </c>
      <c r="L25614" t="str">
        <f t="shared" si="1602"/>
        <v>Tuesday</v>
      </c>
      <c r="M25614" t="str">
        <f t="shared" si="1603"/>
        <v>19</v>
      </c>
      <c r="N25614" t="str">
        <f>VLOOKUP(G25614,'pizza types'!$A$2:$D$33,2,FALSE)</f>
        <v>The Spinach Supreme Pizza</v>
      </c>
      <c r="O25614" t="str">
        <f>VLOOKUP(G25614,'pizza types'!$A$2:$D$33,3,FALSE)</f>
        <v>Supreme</v>
      </c>
      <c r="P25614" t="str">
        <f>VLOOKUP(G25614,'pizza types'!$A$2:$D$33,4,FALSE)</f>
        <v>Spinach, Red Onions, Pepperoni, Tomatoes, Artichokes, Kalamata Olives, Garlic, Asiago Cheese</v>
      </c>
    </row>
    <row r="25615" spans="1:16">
      <c r="A25615">
        <v>25614</v>
      </c>
      <c r="B25615">
        <v>11265</v>
      </c>
      <c r="C25615" t="s">
        <v>43</v>
      </c>
      <c r="D25615">
        <v>1</v>
      </c>
      <c r="E25615" s="22">
        <f>VLOOKUP(B25615,orders.!$A$2:$C$21351,2,FALSE)</f>
        <v>42192</v>
      </c>
      <c r="F25615" s="29">
        <f>VLOOKUP(B25615,orders.!$A$2:$C$21351,3,FALSE)</f>
        <v>0.826018518518518</v>
      </c>
      <c r="G25615" t="str">
        <f>VLOOKUP(C25615,pizzas.!$A$2:$D$97,2,FALSE)</f>
        <v>big_meat</v>
      </c>
      <c r="H25615" t="str">
        <f>VLOOKUP(C25615,pizzas.!$A$2:$D$97,3,FALSE)</f>
        <v>S</v>
      </c>
      <c r="I25615" s="1">
        <f>VLOOKUP(C25615,pizzas.!$A$2:$D$97,4,FALSE)</f>
        <v>12</v>
      </c>
      <c r="J25615" s="1">
        <f t="shared" si="1600"/>
        <v>12</v>
      </c>
      <c r="K25615" t="str">
        <f t="shared" si="1601"/>
        <v>July</v>
      </c>
      <c r="L25615" t="str">
        <f t="shared" si="1602"/>
        <v>Tuesday</v>
      </c>
      <c r="M25615" t="str">
        <f t="shared" si="1603"/>
        <v>19</v>
      </c>
      <c r="N25615" t="str">
        <f>VLOOKUP(G25615,'pizza types'!$A$2:$D$33,2,FALSE)</f>
        <v>The Big Meat Pizza</v>
      </c>
      <c r="O25615" t="str">
        <f>VLOOKUP(G25615,'pizza types'!$A$2:$D$33,3,FALSE)</f>
        <v>Classic</v>
      </c>
      <c r="P25615" t="str">
        <f>VLOOKUP(G25615,'pizza types'!$A$2:$D$33,4,FALSE)</f>
        <v>Bacon, Pepperoni, Italian Sausage, Chorizo Sausage</v>
      </c>
    </row>
    <row r="25616" spans="1:16">
      <c r="A25616">
        <v>25615</v>
      </c>
      <c r="B25616">
        <v>11265</v>
      </c>
      <c r="C25616" t="s">
        <v>105</v>
      </c>
      <c r="D25616">
        <v>1</v>
      </c>
      <c r="E25616" s="22">
        <f>VLOOKUP(B25616,orders.!$A$2:$C$21351,2,FALSE)</f>
        <v>42192</v>
      </c>
      <c r="F25616" s="29">
        <f>VLOOKUP(B25616,orders.!$A$2:$C$21351,3,FALSE)</f>
        <v>0.826018518518518</v>
      </c>
      <c r="G25616" t="str">
        <f>VLOOKUP(C25616,pizzas.!$A$2:$D$97,2,FALSE)</f>
        <v>calabrese</v>
      </c>
      <c r="H25616" t="str">
        <f>VLOOKUP(C25616,pizzas.!$A$2:$D$97,3,FALSE)</f>
        <v>L</v>
      </c>
      <c r="I25616" s="1">
        <f>VLOOKUP(C25616,pizzas.!$A$2:$D$97,4,FALSE)</f>
        <v>20.25</v>
      </c>
      <c r="J25616" s="1">
        <f t="shared" si="1600"/>
        <v>20.25</v>
      </c>
      <c r="K25616" t="str">
        <f t="shared" si="1601"/>
        <v>July</v>
      </c>
      <c r="L25616" t="str">
        <f t="shared" si="1602"/>
        <v>Tuesday</v>
      </c>
      <c r="M25616" t="str">
        <f t="shared" si="1603"/>
        <v>19</v>
      </c>
      <c r="N25616" t="str">
        <f>VLOOKUP(G25616,'pizza types'!$A$2:$D$33,2,FALSE)</f>
        <v>The Calabrese Pizza</v>
      </c>
      <c r="O25616" t="str">
        <f>VLOOKUP(G25616,'pizza types'!$A$2:$D$33,3,FALSE)</f>
        <v>Supreme</v>
      </c>
      <c r="P25616" t="str">
        <f>VLOOKUP(G25616,'pizza types'!$A$2:$D$33,4,FALSE)</f>
        <v>‘Nduja Salami, Pancetta, Tomatoes, Red Onions, Friggitello Peppers, Garlic</v>
      </c>
    </row>
    <row r="25617" spans="1:16">
      <c r="A25617">
        <v>25616</v>
      </c>
      <c r="B25617">
        <v>11265</v>
      </c>
      <c r="C25617" t="s">
        <v>22</v>
      </c>
      <c r="D25617">
        <v>1</v>
      </c>
      <c r="E25617" s="22">
        <f>VLOOKUP(B25617,orders.!$A$2:$C$21351,2,FALSE)</f>
        <v>42192</v>
      </c>
      <c r="F25617" s="29">
        <f>VLOOKUP(B25617,orders.!$A$2:$C$21351,3,FALSE)</f>
        <v>0.826018518518518</v>
      </c>
      <c r="G25617" t="str">
        <f>VLOOKUP(C25617,pizzas.!$A$2:$D$97,2,FALSE)</f>
        <v>ital_supr</v>
      </c>
      <c r="H25617" t="str">
        <f>VLOOKUP(C25617,pizzas.!$A$2:$D$97,3,FALSE)</f>
        <v>M</v>
      </c>
      <c r="I25617" s="1">
        <f>VLOOKUP(C25617,pizzas.!$A$2:$D$97,4,FALSE)</f>
        <v>16.5</v>
      </c>
      <c r="J25617" s="1">
        <f t="shared" si="1600"/>
        <v>16.5</v>
      </c>
      <c r="K25617" t="str">
        <f t="shared" si="1601"/>
        <v>July</v>
      </c>
      <c r="L25617" t="str">
        <f t="shared" si="1602"/>
        <v>Tuesday</v>
      </c>
      <c r="M25617" t="str">
        <f t="shared" si="1603"/>
        <v>19</v>
      </c>
      <c r="N25617" t="str">
        <f>VLOOKUP(G25617,'pizza types'!$A$2:$D$33,2,FALSE)</f>
        <v>The Italian Supreme Pizza</v>
      </c>
      <c r="O25617" t="str">
        <f>VLOOKUP(G25617,'pizza types'!$A$2:$D$33,3,FALSE)</f>
        <v>Supreme</v>
      </c>
      <c r="P25617" t="str">
        <f>VLOOKUP(G25617,'pizza types'!$A$2:$D$33,4,FALSE)</f>
        <v>Calabrese Salami, Capocollo, Tomatoes, Red Onions, Green Olives, Garlic</v>
      </c>
    </row>
    <row r="25618" spans="1:16">
      <c r="A25618">
        <v>25617</v>
      </c>
      <c r="B25618">
        <v>11265</v>
      </c>
      <c r="C25618" t="s">
        <v>63</v>
      </c>
      <c r="D25618">
        <v>1</v>
      </c>
      <c r="E25618" s="22">
        <f>VLOOKUP(B25618,orders.!$A$2:$C$21351,2,FALSE)</f>
        <v>42192</v>
      </c>
      <c r="F25618" s="29">
        <f>VLOOKUP(B25618,orders.!$A$2:$C$21351,3,FALSE)</f>
        <v>0.826018518518518</v>
      </c>
      <c r="G25618" t="str">
        <f>VLOOKUP(C25618,pizzas.!$A$2:$D$97,2,FALSE)</f>
        <v>pepperoni</v>
      </c>
      <c r="H25618" t="str">
        <f>VLOOKUP(C25618,pizzas.!$A$2:$D$97,3,FALSE)</f>
        <v>S</v>
      </c>
      <c r="I25618" s="1">
        <f>VLOOKUP(C25618,pizzas.!$A$2:$D$97,4,FALSE)</f>
        <v>9.75</v>
      </c>
      <c r="J25618" s="1">
        <f t="shared" si="1600"/>
        <v>9.75</v>
      </c>
      <c r="K25618" t="str">
        <f t="shared" si="1601"/>
        <v>July</v>
      </c>
      <c r="L25618" t="str">
        <f t="shared" si="1602"/>
        <v>Tuesday</v>
      </c>
      <c r="M25618" t="str">
        <f t="shared" si="1603"/>
        <v>19</v>
      </c>
      <c r="N25618" t="str">
        <f>VLOOKUP(G25618,'pizza types'!$A$2:$D$33,2,FALSE)</f>
        <v>The Pepperoni Pizza</v>
      </c>
      <c r="O25618" t="str">
        <f>VLOOKUP(G25618,'pizza types'!$A$2:$D$33,3,FALSE)</f>
        <v>Classic</v>
      </c>
      <c r="P25618" t="str">
        <f>VLOOKUP(G25618,'pizza types'!$A$2:$D$33,4,FALSE)</f>
        <v>Mozzarella Cheese, Pepperoni</v>
      </c>
    </row>
    <row r="25619" spans="1:16">
      <c r="A25619">
        <v>25618</v>
      </c>
      <c r="B25619">
        <v>11266</v>
      </c>
      <c r="C25619" t="s">
        <v>37</v>
      </c>
      <c r="D25619">
        <v>1</v>
      </c>
      <c r="E25619" s="22">
        <f>VLOOKUP(B25619,orders.!$A$2:$C$21351,2,FALSE)</f>
        <v>42192</v>
      </c>
      <c r="F25619" s="29">
        <f>VLOOKUP(B25619,orders.!$A$2:$C$21351,3,FALSE)</f>
        <v>0.828391203703704</v>
      </c>
      <c r="G25619" t="str">
        <f>VLOOKUP(C25619,pizzas.!$A$2:$D$97,2,FALSE)</f>
        <v>bbq_ckn</v>
      </c>
      <c r="H25619" t="str">
        <f>VLOOKUP(C25619,pizzas.!$A$2:$D$97,3,FALSE)</f>
        <v>L</v>
      </c>
      <c r="I25619" s="1">
        <f>VLOOKUP(C25619,pizzas.!$A$2:$D$97,4,FALSE)</f>
        <v>20.75</v>
      </c>
      <c r="J25619" s="1">
        <f t="shared" si="1600"/>
        <v>20.75</v>
      </c>
      <c r="K25619" t="str">
        <f t="shared" si="1601"/>
        <v>July</v>
      </c>
      <c r="L25619" t="str">
        <f t="shared" si="1602"/>
        <v>Tuesday</v>
      </c>
      <c r="M25619" t="str">
        <f t="shared" si="1603"/>
        <v>19</v>
      </c>
      <c r="N25619" t="str">
        <f>VLOOKUP(G25619,'pizza types'!$A$2:$D$33,2,FALSE)</f>
        <v>The Barbecue Chicken Pizza</v>
      </c>
      <c r="O25619" t="str">
        <f>VLOOKUP(G25619,'pizza types'!$A$2:$D$33,3,FALSE)</f>
        <v>Chicken</v>
      </c>
      <c r="P25619" t="str">
        <f>VLOOKUP(G25619,'pizza types'!$A$2:$D$33,4,FALSE)</f>
        <v>Barbecued Chicken, Red Peppers, Green Peppers, Tomatoes, Red Onions, Barbecue Sauce</v>
      </c>
    </row>
    <row r="25620" spans="1:16">
      <c r="A25620">
        <v>25619</v>
      </c>
      <c r="B25620">
        <v>11266</v>
      </c>
      <c r="C25620" t="s">
        <v>47</v>
      </c>
      <c r="D25620">
        <v>1</v>
      </c>
      <c r="E25620" s="22">
        <f>VLOOKUP(B25620,orders.!$A$2:$C$21351,2,FALSE)</f>
        <v>42192</v>
      </c>
      <c r="F25620" s="29">
        <f>VLOOKUP(B25620,orders.!$A$2:$C$21351,3,FALSE)</f>
        <v>0.828391203703704</v>
      </c>
      <c r="G25620" t="str">
        <f>VLOOKUP(C25620,pizzas.!$A$2:$D$97,2,FALSE)</f>
        <v>calabrese</v>
      </c>
      <c r="H25620" t="str">
        <f>VLOOKUP(C25620,pizzas.!$A$2:$D$97,3,FALSE)</f>
        <v>M</v>
      </c>
      <c r="I25620" s="1">
        <f>VLOOKUP(C25620,pizzas.!$A$2:$D$97,4,FALSE)</f>
        <v>16.25</v>
      </c>
      <c r="J25620" s="1">
        <f t="shared" si="1600"/>
        <v>16.25</v>
      </c>
      <c r="K25620" t="str">
        <f t="shared" si="1601"/>
        <v>July</v>
      </c>
      <c r="L25620" t="str">
        <f t="shared" si="1602"/>
        <v>Tuesday</v>
      </c>
      <c r="M25620" t="str">
        <f t="shared" si="1603"/>
        <v>19</v>
      </c>
      <c r="N25620" t="str">
        <f>VLOOKUP(G25620,'pizza types'!$A$2:$D$33,2,FALSE)</f>
        <v>The Calabrese Pizza</v>
      </c>
      <c r="O25620" t="str">
        <f>VLOOKUP(G25620,'pizza types'!$A$2:$D$33,3,FALSE)</f>
        <v>Supreme</v>
      </c>
      <c r="P25620" t="str">
        <f>VLOOKUP(G25620,'pizza types'!$A$2:$D$33,4,FALSE)</f>
        <v>‘Nduja Salami, Pancetta, Tomatoes, Red Onions, Friggitello Peppers, Garlic</v>
      </c>
    </row>
    <row r="25621" spans="1:16">
      <c r="A25621">
        <v>25620</v>
      </c>
      <c r="B25621">
        <v>11266</v>
      </c>
      <c r="C25621" t="s">
        <v>73</v>
      </c>
      <c r="D25621">
        <v>1</v>
      </c>
      <c r="E25621" s="22">
        <f>VLOOKUP(B25621,orders.!$A$2:$C$21351,2,FALSE)</f>
        <v>42192</v>
      </c>
      <c r="F25621" s="29">
        <f>VLOOKUP(B25621,orders.!$A$2:$C$21351,3,FALSE)</f>
        <v>0.828391203703704</v>
      </c>
      <c r="G25621" t="str">
        <f>VLOOKUP(C25621,pizzas.!$A$2:$D$97,2,FALSE)</f>
        <v>classic_dlx</v>
      </c>
      <c r="H25621" t="str">
        <f>VLOOKUP(C25621,pizzas.!$A$2:$D$97,3,FALSE)</f>
        <v>L</v>
      </c>
      <c r="I25621" s="1">
        <f>VLOOKUP(C25621,pizzas.!$A$2:$D$97,4,FALSE)</f>
        <v>20.5</v>
      </c>
      <c r="J25621" s="1">
        <f t="shared" si="1600"/>
        <v>20.5</v>
      </c>
      <c r="K25621" t="str">
        <f t="shared" si="1601"/>
        <v>July</v>
      </c>
      <c r="L25621" t="str">
        <f t="shared" si="1602"/>
        <v>Tuesday</v>
      </c>
      <c r="M25621" t="str">
        <f t="shared" si="1603"/>
        <v>19</v>
      </c>
      <c r="N25621" t="str">
        <f>VLOOKUP(G25621,'pizza types'!$A$2:$D$33,2,FALSE)</f>
        <v>The Classic Deluxe Pizza</v>
      </c>
      <c r="O25621" t="str">
        <f>VLOOKUP(G25621,'pizza types'!$A$2:$D$33,3,FALSE)</f>
        <v>Classic</v>
      </c>
      <c r="P25621" t="str">
        <f>VLOOKUP(G25621,'pizza types'!$A$2:$D$33,4,FALSE)</f>
        <v>Pepperoni, Mushrooms, Red Onions, Red Peppers, Bacon</v>
      </c>
    </row>
    <row r="25622" spans="1:16">
      <c r="A25622">
        <v>25621</v>
      </c>
      <c r="B25622">
        <v>11266</v>
      </c>
      <c r="C25622" t="s">
        <v>77</v>
      </c>
      <c r="D25622">
        <v>1</v>
      </c>
      <c r="E25622" s="22">
        <f>VLOOKUP(B25622,orders.!$A$2:$C$21351,2,FALSE)</f>
        <v>42192</v>
      </c>
      <c r="F25622" s="29">
        <f>VLOOKUP(B25622,orders.!$A$2:$C$21351,3,FALSE)</f>
        <v>0.828391203703704</v>
      </c>
      <c r="G25622" t="str">
        <f>VLOOKUP(C25622,pizzas.!$A$2:$D$97,2,FALSE)</f>
        <v>pep_msh_pep</v>
      </c>
      <c r="H25622" t="str">
        <f>VLOOKUP(C25622,pizzas.!$A$2:$D$97,3,FALSE)</f>
        <v>S</v>
      </c>
      <c r="I25622" s="1">
        <f>VLOOKUP(C25622,pizzas.!$A$2:$D$97,4,FALSE)</f>
        <v>11</v>
      </c>
      <c r="J25622" s="1">
        <f t="shared" si="1600"/>
        <v>11</v>
      </c>
      <c r="K25622" t="str">
        <f t="shared" si="1601"/>
        <v>July</v>
      </c>
      <c r="L25622" t="str">
        <f t="shared" si="1602"/>
        <v>Tuesday</v>
      </c>
      <c r="M25622" t="str">
        <f t="shared" si="1603"/>
        <v>19</v>
      </c>
      <c r="N25622" t="str">
        <f>VLOOKUP(G25622,'pizza types'!$A$2:$D$33,2,FALSE)</f>
        <v>The Pepperoni, Mushroom, and Peppers Pizza</v>
      </c>
      <c r="O25622" t="str">
        <f>VLOOKUP(G25622,'pizza types'!$A$2:$D$33,3,FALSE)</f>
        <v>Classic</v>
      </c>
      <c r="P25622" t="str">
        <f>VLOOKUP(G25622,'pizza types'!$A$2:$D$33,4,FALSE)</f>
        <v>Pepperoni, Mushrooms, Green Peppers</v>
      </c>
    </row>
    <row r="25623" spans="1:16">
      <c r="A25623">
        <v>25622</v>
      </c>
      <c r="B25623">
        <v>11267</v>
      </c>
      <c r="C25623" t="s">
        <v>36</v>
      </c>
      <c r="D25623">
        <v>1</v>
      </c>
      <c r="E25623" s="22">
        <f>VLOOKUP(B25623,orders.!$A$2:$C$21351,2,FALSE)</f>
        <v>42192</v>
      </c>
      <c r="F25623" s="29">
        <f>VLOOKUP(B25623,orders.!$A$2:$C$21351,3,FALSE)</f>
        <v>0.835555555555556</v>
      </c>
      <c r="G25623" t="str">
        <f>VLOOKUP(C25623,pizzas.!$A$2:$D$97,2,FALSE)</f>
        <v>southw_ckn</v>
      </c>
      <c r="H25623" t="str">
        <f>VLOOKUP(C25623,pizzas.!$A$2:$D$97,3,FALSE)</f>
        <v>L</v>
      </c>
      <c r="I25623" s="1">
        <f>VLOOKUP(C25623,pizzas.!$A$2:$D$97,4,FALSE)</f>
        <v>20.75</v>
      </c>
      <c r="J25623" s="1">
        <f t="shared" si="1600"/>
        <v>20.75</v>
      </c>
      <c r="K25623" t="str">
        <f t="shared" si="1601"/>
        <v>July</v>
      </c>
      <c r="L25623" t="str">
        <f t="shared" si="1602"/>
        <v>Tuesday</v>
      </c>
      <c r="M25623" t="str">
        <f t="shared" si="1603"/>
        <v>20</v>
      </c>
      <c r="N25623" t="str">
        <f>VLOOKUP(G25623,'pizza types'!$A$2:$D$33,2,FALSE)</f>
        <v>The Southwest Chicken Pizza</v>
      </c>
      <c r="O25623" t="str">
        <f>VLOOKUP(G25623,'pizza types'!$A$2:$D$33,3,FALSE)</f>
        <v>Chicken</v>
      </c>
      <c r="P25623" t="str">
        <f>VLOOKUP(G25623,'pizza types'!$A$2:$D$33,4,FALSE)</f>
        <v>Chicken, Tomatoes, Red Peppers, Red Onions, Jalapeno Peppers, Corn, Cilantro, Chipotle Sauce</v>
      </c>
    </row>
    <row r="25624" spans="1:16">
      <c r="A25624">
        <v>25623</v>
      </c>
      <c r="B25624">
        <v>11268</v>
      </c>
      <c r="C25624" t="s">
        <v>25</v>
      </c>
      <c r="D25624">
        <v>1</v>
      </c>
      <c r="E25624" s="22">
        <f>VLOOKUP(B25624,orders.!$A$2:$C$21351,2,FALSE)</f>
        <v>42192</v>
      </c>
      <c r="F25624" s="29">
        <f>VLOOKUP(B25624,orders.!$A$2:$C$21351,3,FALSE)</f>
        <v>0.849039351851852</v>
      </c>
      <c r="G25624" t="str">
        <f>VLOOKUP(C25624,pizzas.!$A$2:$D$97,2,FALSE)</f>
        <v>the_greek</v>
      </c>
      <c r="H25624" t="str">
        <f>VLOOKUP(C25624,pizzas.!$A$2:$D$97,3,FALSE)</f>
        <v>S</v>
      </c>
      <c r="I25624" s="1">
        <f>VLOOKUP(C25624,pizzas.!$A$2:$D$97,4,FALSE)</f>
        <v>12</v>
      </c>
      <c r="J25624" s="1">
        <f t="shared" si="1600"/>
        <v>12</v>
      </c>
      <c r="K25624" t="str">
        <f t="shared" si="1601"/>
        <v>July</v>
      </c>
      <c r="L25624" t="str">
        <f t="shared" si="1602"/>
        <v>Tuesday</v>
      </c>
      <c r="M25624" t="str">
        <f t="shared" si="1603"/>
        <v>20</v>
      </c>
      <c r="N25624" t="str">
        <f>VLOOKUP(G25624,'pizza types'!$A$2:$D$33,2,FALSE)</f>
        <v>The Greek Pizza</v>
      </c>
      <c r="O25624" t="str">
        <f>VLOOKUP(G25624,'pizza types'!$A$2:$D$33,3,FALSE)</f>
        <v>Classic</v>
      </c>
      <c r="P25624" t="str">
        <f>VLOOKUP(G25624,'pizza types'!$A$2:$D$33,4,FALSE)</f>
        <v>Kalamata Olives, Feta Cheese, Tomatoes, Garlic, Beef Chuck Roast, Red Onions</v>
      </c>
    </row>
    <row r="25625" spans="1:16">
      <c r="A25625">
        <v>25624</v>
      </c>
      <c r="B25625">
        <v>11269</v>
      </c>
      <c r="C25625" t="s">
        <v>29</v>
      </c>
      <c r="D25625">
        <v>1</v>
      </c>
      <c r="E25625" s="22">
        <f>VLOOKUP(B25625,orders.!$A$2:$C$21351,2,FALSE)</f>
        <v>42192</v>
      </c>
      <c r="F25625" s="29">
        <f>VLOOKUP(B25625,orders.!$A$2:$C$21351,3,FALSE)</f>
        <v>0.849571759259259</v>
      </c>
      <c r="G25625" t="str">
        <f>VLOOKUP(C25625,pizzas.!$A$2:$D$97,2,FALSE)</f>
        <v>ital_cpcllo</v>
      </c>
      <c r="H25625" t="str">
        <f>VLOOKUP(C25625,pizzas.!$A$2:$D$97,3,FALSE)</f>
        <v>L</v>
      </c>
      <c r="I25625" s="1">
        <f>VLOOKUP(C25625,pizzas.!$A$2:$D$97,4,FALSE)</f>
        <v>20.5</v>
      </c>
      <c r="J25625" s="1">
        <f t="shared" si="1600"/>
        <v>20.5</v>
      </c>
      <c r="K25625" t="str">
        <f t="shared" si="1601"/>
        <v>July</v>
      </c>
      <c r="L25625" t="str">
        <f t="shared" si="1602"/>
        <v>Tuesday</v>
      </c>
      <c r="M25625" t="str">
        <f t="shared" si="1603"/>
        <v>20</v>
      </c>
      <c r="N25625" t="str">
        <f>VLOOKUP(G25625,'pizza types'!$A$2:$D$33,2,FALSE)</f>
        <v>The Italian Capocollo Pizza</v>
      </c>
      <c r="O25625" t="str">
        <f>VLOOKUP(G25625,'pizza types'!$A$2:$D$33,3,FALSE)</f>
        <v>Classic</v>
      </c>
      <c r="P25625" t="str">
        <f>VLOOKUP(G25625,'pizza types'!$A$2:$D$33,4,FALSE)</f>
        <v>Capocollo, Red Peppers, Tomatoes, Goat Cheese, Garlic, Oregano</v>
      </c>
    </row>
    <row r="25626" spans="1:16">
      <c r="A25626">
        <v>25625</v>
      </c>
      <c r="B25626">
        <v>11269</v>
      </c>
      <c r="C25626" t="s">
        <v>97</v>
      </c>
      <c r="D25626">
        <v>1</v>
      </c>
      <c r="E25626" s="22">
        <f>VLOOKUP(B25626,orders.!$A$2:$C$21351,2,FALSE)</f>
        <v>42192</v>
      </c>
      <c r="F25626" s="29">
        <f>VLOOKUP(B25626,orders.!$A$2:$C$21351,3,FALSE)</f>
        <v>0.849571759259259</v>
      </c>
      <c r="G25626" t="str">
        <f>VLOOKUP(C25626,pizzas.!$A$2:$D$97,2,FALSE)</f>
        <v>napolitana</v>
      </c>
      <c r="H25626" t="str">
        <f>VLOOKUP(C25626,pizzas.!$A$2:$D$97,3,FALSE)</f>
        <v>M</v>
      </c>
      <c r="I25626" s="1">
        <f>VLOOKUP(C25626,pizzas.!$A$2:$D$97,4,FALSE)</f>
        <v>16</v>
      </c>
      <c r="J25626" s="1">
        <f t="shared" si="1600"/>
        <v>16</v>
      </c>
      <c r="K25626" t="str">
        <f t="shared" si="1601"/>
        <v>July</v>
      </c>
      <c r="L25626" t="str">
        <f t="shared" si="1602"/>
        <v>Tuesday</v>
      </c>
      <c r="M25626" t="str">
        <f t="shared" si="1603"/>
        <v>20</v>
      </c>
      <c r="N25626" t="str">
        <f>VLOOKUP(G25626,'pizza types'!$A$2:$D$33,2,FALSE)</f>
        <v>The Napolitana Pizza</v>
      </c>
      <c r="O25626" t="str">
        <f>VLOOKUP(G25626,'pizza types'!$A$2:$D$33,3,FALSE)</f>
        <v>Classic</v>
      </c>
      <c r="P25626" t="str">
        <f>VLOOKUP(G25626,'pizza types'!$A$2:$D$33,4,FALSE)</f>
        <v>Tomatoes, Anchovies, Green Olives, Red Onions, Garlic</v>
      </c>
    </row>
    <row r="25627" spans="1:16">
      <c r="A25627">
        <v>25626</v>
      </c>
      <c r="B25627">
        <v>11269</v>
      </c>
      <c r="C25627" t="s">
        <v>40</v>
      </c>
      <c r="D25627">
        <v>1</v>
      </c>
      <c r="E25627" s="22">
        <f>VLOOKUP(B25627,orders.!$A$2:$C$21351,2,FALSE)</f>
        <v>42192</v>
      </c>
      <c r="F25627" s="29">
        <f>VLOOKUP(B25627,orders.!$A$2:$C$21351,3,FALSE)</f>
        <v>0.849571759259259</v>
      </c>
      <c r="G25627" t="str">
        <f>VLOOKUP(C25627,pizzas.!$A$2:$D$97,2,FALSE)</f>
        <v>pepperoni</v>
      </c>
      <c r="H25627" t="str">
        <f>VLOOKUP(C25627,pizzas.!$A$2:$D$97,3,FALSE)</f>
        <v>L</v>
      </c>
      <c r="I25627" s="1">
        <f>VLOOKUP(C25627,pizzas.!$A$2:$D$97,4,FALSE)</f>
        <v>15.25</v>
      </c>
      <c r="J25627" s="1">
        <f t="shared" si="1600"/>
        <v>15.25</v>
      </c>
      <c r="K25627" t="str">
        <f t="shared" si="1601"/>
        <v>July</v>
      </c>
      <c r="L25627" t="str">
        <f t="shared" si="1602"/>
        <v>Tuesday</v>
      </c>
      <c r="M25627" t="str">
        <f t="shared" si="1603"/>
        <v>20</v>
      </c>
      <c r="N25627" t="str">
        <f>VLOOKUP(G25627,'pizza types'!$A$2:$D$33,2,FALSE)</f>
        <v>The Pepperoni Pizza</v>
      </c>
      <c r="O25627" t="str">
        <f>VLOOKUP(G25627,'pizza types'!$A$2:$D$33,3,FALSE)</f>
        <v>Classic</v>
      </c>
      <c r="P25627" t="str">
        <f>VLOOKUP(G25627,'pizza types'!$A$2:$D$33,4,FALSE)</f>
        <v>Mozzarella Cheese, Pepperoni</v>
      </c>
    </row>
    <row r="25628" spans="1:16">
      <c r="A25628">
        <v>25627</v>
      </c>
      <c r="B25628">
        <v>11270</v>
      </c>
      <c r="C25628" t="s">
        <v>27</v>
      </c>
      <c r="D25628">
        <v>1</v>
      </c>
      <c r="E25628" s="22">
        <f>VLOOKUP(B25628,orders.!$A$2:$C$21351,2,FALSE)</f>
        <v>42192</v>
      </c>
      <c r="F25628" s="29">
        <f>VLOOKUP(B25628,orders.!$A$2:$C$21351,3,FALSE)</f>
        <v>0.849664351851852</v>
      </c>
      <c r="G25628" t="str">
        <f>VLOOKUP(C25628,pizzas.!$A$2:$D$97,2,FALSE)</f>
        <v>classic_dlx</v>
      </c>
      <c r="H25628" t="str">
        <f>VLOOKUP(C25628,pizzas.!$A$2:$D$97,3,FALSE)</f>
        <v>S</v>
      </c>
      <c r="I25628" s="1">
        <f>VLOOKUP(C25628,pizzas.!$A$2:$D$97,4,FALSE)</f>
        <v>12</v>
      </c>
      <c r="J25628" s="1">
        <f t="shared" si="1600"/>
        <v>12</v>
      </c>
      <c r="K25628" t="str">
        <f t="shared" si="1601"/>
        <v>July</v>
      </c>
      <c r="L25628" t="str">
        <f t="shared" si="1602"/>
        <v>Tuesday</v>
      </c>
      <c r="M25628" t="str">
        <f t="shared" si="1603"/>
        <v>20</v>
      </c>
      <c r="N25628" t="str">
        <f>VLOOKUP(G25628,'pizza types'!$A$2:$D$33,2,FALSE)</f>
        <v>The Classic Deluxe Pizza</v>
      </c>
      <c r="O25628" t="str">
        <f>VLOOKUP(G25628,'pizza types'!$A$2:$D$33,3,FALSE)</f>
        <v>Classic</v>
      </c>
      <c r="P25628" t="str">
        <f>VLOOKUP(G25628,'pizza types'!$A$2:$D$33,4,FALSE)</f>
        <v>Pepperoni, Mushrooms, Red Onions, Red Peppers, Bacon</v>
      </c>
    </row>
    <row r="25629" spans="1:16">
      <c r="A25629">
        <v>25628</v>
      </c>
      <c r="B25629">
        <v>11270</v>
      </c>
      <c r="C25629" t="s">
        <v>63</v>
      </c>
      <c r="D25629">
        <v>1</v>
      </c>
      <c r="E25629" s="22">
        <f>VLOOKUP(B25629,orders.!$A$2:$C$21351,2,FALSE)</f>
        <v>42192</v>
      </c>
      <c r="F25629" s="29">
        <f>VLOOKUP(B25629,orders.!$A$2:$C$21351,3,FALSE)</f>
        <v>0.849664351851852</v>
      </c>
      <c r="G25629" t="str">
        <f>VLOOKUP(C25629,pizzas.!$A$2:$D$97,2,FALSE)</f>
        <v>pepperoni</v>
      </c>
      <c r="H25629" t="str">
        <f>VLOOKUP(C25629,pizzas.!$A$2:$D$97,3,FALSE)</f>
        <v>S</v>
      </c>
      <c r="I25629" s="1">
        <f>VLOOKUP(C25629,pizzas.!$A$2:$D$97,4,FALSE)</f>
        <v>9.75</v>
      </c>
      <c r="J25629" s="1">
        <f t="shared" si="1600"/>
        <v>9.75</v>
      </c>
      <c r="K25629" t="str">
        <f t="shared" si="1601"/>
        <v>July</v>
      </c>
      <c r="L25629" t="str">
        <f t="shared" si="1602"/>
        <v>Tuesday</v>
      </c>
      <c r="M25629" t="str">
        <f t="shared" si="1603"/>
        <v>20</v>
      </c>
      <c r="N25629" t="str">
        <f>VLOOKUP(G25629,'pizza types'!$A$2:$D$33,2,FALSE)</f>
        <v>The Pepperoni Pizza</v>
      </c>
      <c r="O25629" t="str">
        <f>VLOOKUP(G25629,'pizza types'!$A$2:$D$33,3,FALSE)</f>
        <v>Classic</v>
      </c>
      <c r="P25629" t="str">
        <f>VLOOKUP(G25629,'pizza types'!$A$2:$D$33,4,FALSE)</f>
        <v>Mozzarella Cheese, Pepperoni</v>
      </c>
    </row>
    <row r="25630" spans="1:16">
      <c r="A25630">
        <v>25629</v>
      </c>
      <c r="B25630">
        <v>11270</v>
      </c>
      <c r="C25630" t="s">
        <v>32</v>
      </c>
      <c r="D25630">
        <v>1</v>
      </c>
      <c r="E25630" s="22">
        <f>VLOOKUP(B25630,orders.!$A$2:$C$21351,2,FALSE)</f>
        <v>42192</v>
      </c>
      <c r="F25630" s="29">
        <f>VLOOKUP(B25630,orders.!$A$2:$C$21351,3,FALSE)</f>
        <v>0.849664351851852</v>
      </c>
      <c r="G25630" t="str">
        <f>VLOOKUP(C25630,pizzas.!$A$2:$D$97,2,FALSE)</f>
        <v>spicy_ital</v>
      </c>
      <c r="H25630" t="str">
        <f>VLOOKUP(C25630,pizzas.!$A$2:$D$97,3,FALSE)</f>
        <v>L</v>
      </c>
      <c r="I25630" s="1">
        <f>VLOOKUP(C25630,pizzas.!$A$2:$D$97,4,FALSE)</f>
        <v>20.75</v>
      </c>
      <c r="J25630" s="1">
        <f t="shared" si="1600"/>
        <v>20.75</v>
      </c>
      <c r="K25630" t="str">
        <f t="shared" si="1601"/>
        <v>July</v>
      </c>
      <c r="L25630" t="str">
        <f t="shared" si="1602"/>
        <v>Tuesday</v>
      </c>
      <c r="M25630" t="str">
        <f t="shared" si="1603"/>
        <v>20</v>
      </c>
      <c r="N25630" t="str">
        <f>VLOOKUP(G25630,'pizza types'!$A$2:$D$33,2,FALSE)</f>
        <v>The Spicy Italian Pizza</v>
      </c>
      <c r="O25630" t="str">
        <f>VLOOKUP(G25630,'pizza types'!$A$2:$D$33,3,FALSE)</f>
        <v>Supreme</v>
      </c>
      <c r="P25630" t="str">
        <f>VLOOKUP(G25630,'pizza types'!$A$2:$D$33,4,FALSE)</f>
        <v>Capocollo, Tomatoes, Goat Cheese, Artichokes, Peperoncini verdi, Garlic</v>
      </c>
    </row>
    <row r="25631" spans="1:16">
      <c r="A25631">
        <v>25630</v>
      </c>
      <c r="B25631">
        <v>11271</v>
      </c>
      <c r="C25631" t="s">
        <v>70</v>
      </c>
      <c r="D25631">
        <v>1</v>
      </c>
      <c r="E25631" s="22">
        <f>VLOOKUP(B25631,orders.!$A$2:$C$21351,2,FALSE)</f>
        <v>42192</v>
      </c>
      <c r="F25631" s="29">
        <f>VLOOKUP(B25631,orders.!$A$2:$C$21351,3,FALSE)</f>
        <v>0.858969907407407</v>
      </c>
      <c r="G25631" t="str">
        <f>VLOOKUP(C25631,pizzas.!$A$2:$D$97,2,FALSE)</f>
        <v>peppr_salami</v>
      </c>
      <c r="H25631" t="str">
        <f>VLOOKUP(C25631,pizzas.!$A$2:$D$97,3,FALSE)</f>
        <v>L</v>
      </c>
      <c r="I25631" s="1">
        <f>VLOOKUP(C25631,pizzas.!$A$2:$D$97,4,FALSE)</f>
        <v>20.75</v>
      </c>
      <c r="J25631" s="1">
        <f t="shared" si="1600"/>
        <v>20.75</v>
      </c>
      <c r="K25631" t="str">
        <f t="shared" si="1601"/>
        <v>July</v>
      </c>
      <c r="L25631" t="str">
        <f t="shared" si="1602"/>
        <v>Tuesday</v>
      </c>
      <c r="M25631" t="str">
        <f t="shared" si="1603"/>
        <v>20</v>
      </c>
      <c r="N25631" t="str">
        <f>VLOOKUP(G25631,'pizza types'!$A$2:$D$33,2,FALSE)</f>
        <v>The Pepper Salami Pizza</v>
      </c>
      <c r="O25631" t="str">
        <f>VLOOKUP(G25631,'pizza types'!$A$2:$D$33,3,FALSE)</f>
        <v>Supreme</v>
      </c>
      <c r="P25631" t="str">
        <f>VLOOKUP(G25631,'pizza types'!$A$2:$D$33,4,FALSE)</f>
        <v>Genoa Salami, Capocollo, Pepperoni, Tomatoes, Asiago Cheese, Garlic</v>
      </c>
    </row>
    <row r="25632" spans="1:16">
      <c r="A25632">
        <v>25631</v>
      </c>
      <c r="B25632">
        <v>11272</v>
      </c>
      <c r="C25632" t="s">
        <v>62</v>
      </c>
      <c r="D25632">
        <v>1</v>
      </c>
      <c r="E25632" s="22">
        <f>VLOOKUP(B25632,orders.!$A$2:$C$21351,2,FALSE)</f>
        <v>42192</v>
      </c>
      <c r="F25632" s="29">
        <f>VLOOKUP(B25632,orders.!$A$2:$C$21351,3,FALSE)</f>
        <v>0.913553240740741</v>
      </c>
      <c r="G25632" t="str">
        <f>VLOOKUP(C25632,pizzas.!$A$2:$D$97,2,FALSE)</f>
        <v>ckn_alfredo</v>
      </c>
      <c r="H25632" t="str">
        <f>VLOOKUP(C25632,pizzas.!$A$2:$D$97,3,FALSE)</f>
        <v>S</v>
      </c>
      <c r="I25632" s="1">
        <f>VLOOKUP(C25632,pizzas.!$A$2:$D$97,4,FALSE)</f>
        <v>12.75</v>
      </c>
      <c r="J25632" s="1">
        <f t="shared" si="1600"/>
        <v>12.75</v>
      </c>
      <c r="K25632" t="str">
        <f t="shared" si="1601"/>
        <v>July</v>
      </c>
      <c r="L25632" t="str">
        <f t="shared" si="1602"/>
        <v>Tuesday</v>
      </c>
      <c r="M25632" t="str">
        <f t="shared" si="1603"/>
        <v>21</v>
      </c>
      <c r="N25632" t="str">
        <f>VLOOKUP(G25632,'pizza types'!$A$2:$D$33,2,FALSE)</f>
        <v>The Chicken Alfredo Pizza</v>
      </c>
      <c r="O25632" t="str">
        <f>VLOOKUP(G25632,'pizza types'!$A$2:$D$33,3,FALSE)</f>
        <v>Chicken</v>
      </c>
      <c r="P25632" t="str">
        <f>VLOOKUP(G25632,'pizza types'!$A$2:$D$33,4,FALSE)</f>
        <v>Chicken, Red Onions, Red Peppers, Mushrooms, Asiago Cheese, Alfredo Sauce</v>
      </c>
    </row>
    <row r="25633" spans="1:16">
      <c r="A25633">
        <v>25632</v>
      </c>
      <c r="B25633">
        <v>11273</v>
      </c>
      <c r="C25633" t="s">
        <v>85</v>
      </c>
      <c r="D25633">
        <v>1</v>
      </c>
      <c r="E25633" s="22">
        <f>VLOOKUP(B25633,orders.!$A$2:$C$21351,2,FALSE)</f>
        <v>42192</v>
      </c>
      <c r="F25633" s="29">
        <f>VLOOKUP(B25633,orders.!$A$2:$C$21351,3,FALSE)</f>
        <v>0.917824074074074</v>
      </c>
      <c r="G25633" t="str">
        <f>VLOOKUP(C25633,pizzas.!$A$2:$D$97,2,FALSE)</f>
        <v>thai_ckn</v>
      </c>
      <c r="H25633" t="str">
        <f>VLOOKUP(C25633,pizzas.!$A$2:$D$97,3,FALSE)</f>
        <v>S</v>
      </c>
      <c r="I25633" s="1">
        <f>VLOOKUP(C25633,pizzas.!$A$2:$D$97,4,FALSE)</f>
        <v>12.75</v>
      </c>
      <c r="J25633" s="1">
        <f t="shared" si="1600"/>
        <v>12.75</v>
      </c>
      <c r="K25633" t="str">
        <f t="shared" si="1601"/>
        <v>July</v>
      </c>
      <c r="L25633" t="str">
        <f t="shared" si="1602"/>
        <v>Tuesday</v>
      </c>
      <c r="M25633" t="str">
        <f t="shared" si="1603"/>
        <v>22</v>
      </c>
      <c r="N25633" t="str">
        <f>VLOOKUP(G25633,'pizza types'!$A$2:$D$33,2,FALSE)</f>
        <v>The Thai Chicken Pizza</v>
      </c>
      <c r="O25633" t="str">
        <f>VLOOKUP(G25633,'pizza types'!$A$2:$D$33,3,FALSE)</f>
        <v>Chicken</v>
      </c>
      <c r="P25633" t="str">
        <f>VLOOKUP(G25633,'pizza types'!$A$2:$D$33,4,FALSE)</f>
        <v>Chicken, Pineapple, Tomatoes, Red Peppers, Thai Sweet Chilli Sauce</v>
      </c>
    </row>
    <row r="25634" spans="1:16">
      <c r="A25634">
        <v>25633</v>
      </c>
      <c r="B25634">
        <v>11274</v>
      </c>
      <c r="C25634" t="s">
        <v>44</v>
      </c>
      <c r="D25634">
        <v>1</v>
      </c>
      <c r="E25634" s="22">
        <f>VLOOKUP(B25634,orders.!$A$2:$C$21351,2,FALSE)</f>
        <v>42192</v>
      </c>
      <c r="F25634" s="29">
        <f>VLOOKUP(B25634,orders.!$A$2:$C$21351,3,FALSE)</f>
        <v>0.951064814814815</v>
      </c>
      <c r="G25634" t="str">
        <f>VLOOKUP(C25634,pizzas.!$A$2:$D$97,2,FALSE)</f>
        <v>soppressata</v>
      </c>
      <c r="H25634" t="str">
        <f>VLOOKUP(C25634,pizzas.!$A$2:$D$97,3,FALSE)</f>
        <v>L</v>
      </c>
      <c r="I25634" s="1">
        <f>VLOOKUP(C25634,pizzas.!$A$2:$D$97,4,FALSE)</f>
        <v>20.75</v>
      </c>
      <c r="J25634" s="1">
        <f t="shared" si="1600"/>
        <v>20.75</v>
      </c>
      <c r="K25634" t="str">
        <f t="shared" si="1601"/>
        <v>July</v>
      </c>
      <c r="L25634" t="str">
        <f t="shared" si="1602"/>
        <v>Tuesday</v>
      </c>
      <c r="M25634" t="str">
        <f t="shared" si="1603"/>
        <v>22</v>
      </c>
      <c r="N25634" t="str">
        <f>VLOOKUP(G25634,'pizza types'!$A$2:$D$33,2,FALSE)</f>
        <v>The Soppressata Pizza</v>
      </c>
      <c r="O25634" t="str">
        <f>VLOOKUP(G25634,'pizza types'!$A$2:$D$33,3,FALSE)</f>
        <v>Supreme</v>
      </c>
      <c r="P25634" t="str">
        <f>VLOOKUP(G25634,'pizza types'!$A$2:$D$33,4,FALSE)</f>
        <v>Soppressata Salami, Fontina Cheese, Mozzarella Cheese, Mushrooms, Garlic</v>
      </c>
    </row>
    <row r="25635" spans="1:16">
      <c r="A25635">
        <v>25634</v>
      </c>
      <c r="B25635">
        <v>11275</v>
      </c>
      <c r="C25635" t="s">
        <v>35</v>
      </c>
      <c r="D25635">
        <v>1</v>
      </c>
      <c r="E25635" s="22">
        <f>VLOOKUP(B25635,orders.!$A$2:$C$21351,2,FALSE)</f>
        <v>42193</v>
      </c>
      <c r="F25635" s="29">
        <f>VLOOKUP(B25635,orders.!$A$2:$C$21351,3,FALSE)</f>
        <v>0.472986111111111</v>
      </c>
      <c r="G25635" t="str">
        <f>VLOOKUP(C25635,pizzas.!$A$2:$D$97,2,FALSE)</f>
        <v>mexicana</v>
      </c>
      <c r="H25635" t="str">
        <f>VLOOKUP(C25635,pizzas.!$A$2:$D$97,3,FALSE)</f>
        <v>L</v>
      </c>
      <c r="I25635" s="1">
        <f>VLOOKUP(C25635,pizzas.!$A$2:$D$97,4,FALSE)</f>
        <v>20.25</v>
      </c>
      <c r="J25635" s="1">
        <f t="shared" si="1600"/>
        <v>20.25</v>
      </c>
      <c r="K25635" t="str">
        <f t="shared" si="1601"/>
        <v>July</v>
      </c>
      <c r="L25635" t="str">
        <f t="shared" si="1602"/>
        <v>Wednesday</v>
      </c>
      <c r="M25635" t="str">
        <f t="shared" si="1603"/>
        <v>11</v>
      </c>
      <c r="N25635" t="str">
        <f>VLOOKUP(G25635,'pizza types'!$A$2:$D$33,2,FALSE)</f>
        <v>The Mexicana Pizza</v>
      </c>
      <c r="O25635" t="str">
        <f>VLOOKUP(G25635,'pizza types'!$A$2:$D$33,3,FALSE)</f>
        <v>Veggie</v>
      </c>
      <c r="P25635" t="str">
        <f>VLOOKUP(G25635,'pizza types'!$A$2:$D$33,4,FALSE)</f>
        <v>Tomatoes, Red Peppers, Jalapeno Peppers, Red Onions, Cilantro, Corn, Chipotle Sauce, Garlic</v>
      </c>
    </row>
    <row r="25636" spans="1:16">
      <c r="A25636">
        <v>25635</v>
      </c>
      <c r="B25636">
        <v>11276</v>
      </c>
      <c r="C25636" t="s">
        <v>66</v>
      </c>
      <c r="D25636">
        <v>1</v>
      </c>
      <c r="E25636" s="22">
        <f>VLOOKUP(B25636,orders.!$A$2:$C$21351,2,FALSE)</f>
        <v>42193</v>
      </c>
      <c r="F25636" s="29">
        <f>VLOOKUP(B25636,orders.!$A$2:$C$21351,3,FALSE)</f>
        <v>0.479201388888889</v>
      </c>
      <c r="G25636" t="str">
        <f>VLOOKUP(C25636,pizzas.!$A$2:$D$97,2,FALSE)</f>
        <v>pep_msh_pep</v>
      </c>
      <c r="H25636" t="str">
        <f>VLOOKUP(C25636,pizzas.!$A$2:$D$97,3,FALSE)</f>
        <v>L</v>
      </c>
      <c r="I25636" s="1">
        <f>VLOOKUP(C25636,pizzas.!$A$2:$D$97,4,FALSE)</f>
        <v>17.5</v>
      </c>
      <c r="J25636" s="1">
        <f t="shared" si="1600"/>
        <v>17.5</v>
      </c>
      <c r="K25636" t="str">
        <f t="shared" si="1601"/>
        <v>July</v>
      </c>
      <c r="L25636" t="str">
        <f t="shared" si="1602"/>
        <v>Wednesday</v>
      </c>
      <c r="M25636" t="str">
        <f t="shared" si="1603"/>
        <v>11</v>
      </c>
      <c r="N25636" t="str">
        <f>VLOOKUP(G25636,'pizza types'!$A$2:$D$33,2,FALSE)</f>
        <v>The Pepperoni, Mushroom, and Peppers Pizza</v>
      </c>
      <c r="O25636" t="str">
        <f>VLOOKUP(G25636,'pizza types'!$A$2:$D$33,3,FALSE)</f>
        <v>Classic</v>
      </c>
      <c r="P25636" t="str">
        <f>VLOOKUP(G25636,'pizza types'!$A$2:$D$33,4,FALSE)</f>
        <v>Pepperoni, Mushrooms, Green Peppers</v>
      </c>
    </row>
    <row r="25637" spans="1:16">
      <c r="A25637">
        <v>25636</v>
      </c>
      <c r="B25637">
        <v>11276</v>
      </c>
      <c r="C25637" t="s">
        <v>63</v>
      </c>
      <c r="D25637">
        <v>1</v>
      </c>
      <c r="E25637" s="22">
        <f>VLOOKUP(B25637,orders.!$A$2:$C$21351,2,FALSE)</f>
        <v>42193</v>
      </c>
      <c r="F25637" s="29">
        <f>VLOOKUP(B25637,orders.!$A$2:$C$21351,3,FALSE)</f>
        <v>0.479201388888889</v>
      </c>
      <c r="G25637" t="str">
        <f>VLOOKUP(C25637,pizzas.!$A$2:$D$97,2,FALSE)</f>
        <v>pepperoni</v>
      </c>
      <c r="H25637" t="str">
        <f>VLOOKUP(C25637,pizzas.!$A$2:$D$97,3,FALSE)</f>
        <v>S</v>
      </c>
      <c r="I25637" s="1">
        <f>VLOOKUP(C25637,pizzas.!$A$2:$D$97,4,FALSE)</f>
        <v>9.75</v>
      </c>
      <c r="J25637" s="1">
        <f t="shared" si="1600"/>
        <v>9.75</v>
      </c>
      <c r="K25637" t="str">
        <f t="shared" si="1601"/>
        <v>July</v>
      </c>
      <c r="L25637" t="str">
        <f t="shared" si="1602"/>
        <v>Wednesday</v>
      </c>
      <c r="M25637" t="str">
        <f t="shared" si="1603"/>
        <v>11</v>
      </c>
      <c r="N25637" t="str">
        <f>VLOOKUP(G25637,'pizza types'!$A$2:$D$33,2,FALSE)</f>
        <v>The Pepperoni Pizza</v>
      </c>
      <c r="O25637" t="str">
        <f>VLOOKUP(G25637,'pizza types'!$A$2:$D$33,3,FALSE)</f>
        <v>Classic</v>
      </c>
      <c r="P25637" t="str">
        <f>VLOOKUP(G25637,'pizza types'!$A$2:$D$33,4,FALSE)</f>
        <v>Mozzarella Cheese, Pepperoni</v>
      </c>
    </row>
    <row r="25638" spans="1:16">
      <c r="A25638">
        <v>25637</v>
      </c>
      <c r="B25638">
        <v>11276</v>
      </c>
      <c r="C25638" t="s">
        <v>54</v>
      </c>
      <c r="D25638">
        <v>1</v>
      </c>
      <c r="E25638" s="22">
        <f>VLOOKUP(B25638,orders.!$A$2:$C$21351,2,FALSE)</f>
        <v>42193</v>
      </c>
      <c r="F25638" s="29">
        <f>VLOOKUP(B25638,orders.!$A$2:$C$21351,3,FALSE)</f>
        <v>0.479201388888889</v>
      </c>
      <c r="G25638" t="str">
        <f>VLOOKUP(C25638,pizzas.!$A$2:$D$97,2,FALSE)</f>
        <v>sicilian</v>
      </c>
      <c r="H25638" t="str">
        <f>VLOOKUP(C25638,pizzas.!$A$2:$D$97,3,FALSE)</f>
        <v>L</v>
      </c>
      <c r="I25638" s="1">
        <f>VLOOKUP(C25638,pizzas.!$A$2:$D$97,4,FALSE)</f>
        <v>20.25</v>
      </c>
      <c r="J25638" s="1">
        <f t="shared" si="1600"/>
        <v>20.25</v>
      </c>
      <c r="K25638" t="str">
        <f t="shared" si="1601"/>
        <v>July</v>
      </c>
      <c r="L25638" t="str">
        <f t="shared" si="1602"/>
        <v>Wednesday</v>
      </c>
      <c r="M25638" t="str">
        <f t="shared" si="1603"/>
        <v>11</v>
      </c>
      <c r="N25638" t="str">
        <f>VLOOKUP(G25638,'pizza types'!$A$2:$D$33,2,FALSE)</f>
        <v>The Sicilian Pizza</v>
      </c>
      <c r="O25638" t="str">
        <f>VLOOKUP(G25638,'pizza types'!$A$2:$D$33,3,FALSE)</f>
        <v>Supreme</v>
      </c>
      <c r="P25638" t="str">
        <f>VLOOKUP(G25638,'pizza types'!$A$2:$D$33,4,FALSE)</f>
        <v>Coarse Sicilian Salami, Tomatoes, Green Olives, Luganega Sausage, Onions, Garlic</v>
      </c>
    </row>
    <row r="25639" spans="1:16">
      <c r="A25639">
        <v>25638</v>
      </c>
      <c r="B25639">
        <v>11277</v>
      </c>
      <c r="C25639" t="s">
        <v>22</v>
      </c>
      <c r="D25639">
        <v>1</v>
      </c>
      <c r="E25639" s="22">
        <f>VLOOKUP(B25639,orders.!$A$2:$C$21351,2,FALSE)</f>
        <v>42193</v>
      </c>
      <c r="F25639" s="29">
        <f>VLOOKUP(B25639,orders.!$A$2:$C$21351,3,FALSE)</f>
        <v>0.480115740740741</v>
      </c>
      <c r="G25639" t="str">
        <f>VLOOKUP(C25639,pizzas.!$A$2:$D$97,2,FALSE)</f>
        <v>ital_supr</v>
      </c>
      <c r="H25639" t="str">
        <f>VLOOKUP(C25639,pizzas.!$A$2:$D$97,3,FALSE)</f>
        <v>M</v>
      </c>
      <c r="I25639" s="1">
        <f>VLOOKUP(C25639,pizzas.!$A$2:$D$97,4,FALSE)</f>
        <v>16.5</v>
      </c>
      <c r="J25639" s="1">
        <f t="shared" si="1600"/>
        <v>16.5</v>
      </c>
      <c r="K25639" t="str">
        <f t="shared" si="1601"/>
        <v>July</v>
      </c>
      <c r="L25639" t="str">
        <f t="shared" si="1602"/>
        <v>Wednesday</v>
      </c>
      <c r="M25639" t="str">
        <f t="shared" si="1603"/>
        <v>11</v>
      </c>
      <c r="N25639" t="str">
        <f>VLOOKUP(G25639,'pizza types'!$A$2:$D$33,2,FALSE)</f>
        <v>The Italian Supreme Pizza</v>
      </c>
      <c r="O25639" t="str">
        <f>VLOOKUP(G25639,'pizza types'!$A$2:$D$33,3,FALSE)</f>
        <v>Supreme</v>
      </c>
      <c r="P25639" t="str">
        <f>VLOOKUP(G25639,'pizza types'!$A$2:$D$33,4,FALSE)</f>
        <v>Calabrese Salami, Capocollo, Tomatoes, Red Onions, Green Olives, Garlic</v>
      </c>
    </row>
    <row r="25640" spans="1:16">
      <c r="A25640">
        <v>25639</v>
      </c>
      <c r="B25640">
        <v>11277</v>
      </c>
      <c r="C25640" t="s">
        <v>58</v>
      </c>
      <c r="D25640">
        <v>1</v>
      </c>
      <c r="E25640" s="22">
        <f>VLOOKUP(B25640,orders.!$A$2:$C$21351,2,FALSE)</f>
        <v>42193</v>
      </c>
      <c r="F25640" s="29">
        <f>VLOOKUP(B25640,orders.!$A$2:$C$21351,3,FALSE)</f>
        <v>0.480115740740741</v>
      </c>
      <c r="G25640" t="str">
        <f>VLOOKUP(C25640,pizzas.!$A$2:$D$97,2,FALSE)</f>
        <v>pepperoni</v>
      </c>
      <c r="H25640" t="str">
        <f>VLOOKUP(C25640,pizzas.!$A$2:$D$97,3,FALSE)</f>
        <v>M</v>
      </c>
      <c r="I25640" s="1">
        <f>VLOOKUP(C25640,pizzas.!$A$2:$D$97,4,FALSE)</f>
        <v>12.5</v>
      </c>
      <c r="J25640" s="1">
        <f t="shared" si="1600"/>
        <v>12.5</v>
      </c>
      <c r="K25640" t="str">
        <f t="shared" si="1601"/>
        <v>July</v>
      </c>
      <c r="L25640" t="str">
        <f t="shared" si="1602"/>
        <v>Wednesday</v>
      </c>
      <c r="M25640" t="str">
        <f t="shared" si="1603"/>
        <v>11</v>
      </c>
      <c r="N25640" t="str">
        <f>VLOOKUP(G25640,'pizza types'!$A$2:$D$33,2,FALSE)</f>
        <v>The Pepperoni Pizza</v>
      </c>
      <c r="O25640" t="str">
        <f>VLOOKUP(G25640,'pizza types'!$A$2:$D$33,3,FALSE)</f>
        <v>Classic</v>
      </c>
      <c r="P25640" t="str">
        <f>VLOOKUP(G25640,'pizza types'!$A$2:$D$33,4,FALSE)</f>
        <v>Mozzarella Cheese, Pepperoni</v>
      </c>
    </row>
    <row r="25641" spans="1:16">
      <c r="A25641">
        <v>25640</v>
      </c>
      <c r="B25641">
        <v>11278</v>
      </c>
      <c r="C25641" t="s">
        <v>52</v>
      </c>
      <c r="D25641">
        <v>1</v>
      </c>
      <c r="E25641" s="22">
        <f>VLOOKUP(B25641,orders.!$A$2:$C$21351,2,FALSE)</f>
        <v>42193</v>
      </c>
      <c r="F25641" s="29">
        <f>VLOOKUP(B25641,orders.!$A$2:$C$21351,3,FALSE)</f>
        <v>0.486342592592593</v>
      </c>
      <c r="G25641" t="str">
        <f>VLOOKUP(C25641,pizzas.!$A$2:$D$97,2,FALSE)</f>
        <v>spinach_fet</v>
      </c>
      <c r="H25641" t="str">
        <f>VLOOKUP(C25641,pizzas.!$A$2:$D$97,3,FALSE)</f>
        <v>L</v>
      </c>
      <c r="I25641" s="1">
        <f>VLOOKUP(C25641,pizzas.!$A$2:$D$97,4,FALSE)</f>
        <v>20.25</v>
      </c>
      <c r="J25641" s="1">
        <f t="shared" si="1600"/>
        <v>20.25</v>
      </c>
      <c r="K25641" t="str">
        <f t="shared" si="1601"/>
        <v>July</v>
      </c>
      <c r="L25641" t="str">
        <f t="shared" si="1602"/>
        <v>Wednesday</v>
      </c>
      <c r="M25641" t="str">
        <f t="shared" si="1603"/>
        <v>11</v>
      </c>
      <c r="N25641" t="str">
        <f>VLOOKUP(G25641,'pizza types'!$A$2:$D$33,2,FALSE)</f>
        <v>The Spinach and Feta Pizza</v>
      </c>
      <c r="O25641" t="str">
        <f>VLOOKUP(G25641,'pizza types'!$A$2:$D$33,3,FALSE)</f>
        <v>Veggie</v>
      </c>
      <c r="P25641" t="str">
        <f>VLOOKUP(G25641,'pizza types'!$A$2:$D$33,4,FALSE)</f>
        <v>Spinach, Mushrooms, Red Onions, Feta Cheese, Garlic</v>
      </c>
    </row>
    <row r="25642" spans="1:16">
      <c r="A25642">
        <v>25641</v>
      </c>
      <c r="B25642">
        <v>11279</v>
      </c>
      <c r="C25642" t="s">
        <v>93</v>
      </c>
      <c r="D25642">
        <v>1</v>
      </c>
      <c r="E25642" s="22">
        <f>VLOOKUP(B25642,orders.!$A$2:$C$21351,2,FALSE)</f>
        <v>42193</v>
      </c>
      <c r="F25642" s="29">
        <f>VLOOKUP(B25642,orders.!$A$2:$C$21351,3,FALSE)</f>
        <v>0.487719907407407</v>
      </c>
      <c r="G25642" t="str">
        <f>VLOOKUP(C25642,pizzas.!$A$2:$D$97,2,FALSE)</f>
        <v>ital_veggie</v>
      </c>
      <c r="H25642" t="str">
        <f>VLOOKUP(C25642,pizzas.!$A$2:$D$97,3,FALSE)</f>
        <v>M</v>
      </c>
      <c r="I25642" s="1">
        <f>VLOOKUP(C25642,pizzas.!$A$2:$D$97,4,FALSE)</f>
        <v>16.75</v>
      </c>
      <c r="J25642" s="1">
        <f t="shared" si="1600"/>
        <v>16.75</v>
      </c>
      <c r="K25642" t="str">
        <f t="shared" si="1601"/>
        <v>July</v>
      </c>
      <c r="L25642" t="str">
        <f t="shared" si="1602"/>
        <v>Wednesday</v>
      </c>
      <c r="M25642" t="str">
        <f t="shared" si="1603"/>
        <v>11</v>
      </c>
      <c r="N25642" t="str">
        <f>VLOOKUP(G25642,'pizza types'!$A$2:$D$33,2,FALSE)</f>
        <v>The Italian Vegetables Pizza</v>
      </c>
      <c r="O25642" t="str">
        <f>VLOOKUP(G25642,'pizza types'!$A$2:$D$33,3,FALSE)</f>
        <v>Veggie</v>
      </c>
      <c r="P25642" t="str">
        <f>VLOOKUP(G25642,'pizza types'!$A$2:$D$33,4,FALSE)</f>
        <v>Eggplant, Artichokes, Tomatoes, Zucchini, Red Peppers, Garlic, Pesto Sauce</v>
      </c>
    </row>
    <row r="25643" spans="1:16">
      <c r="A25643">
        <v>25642</v>
      </c>
      <c r="B25643">
        <v>11280</v>
      </c>
      <c r="C25643" t="s">
        <v>43</v>
      </c>
      <c r="D25643">
        <v>1</v>
      </c>
      <c r="E25643" s="22">
        <f>VLOOKUP(B25643,orders.!$A$2:$C$21351,2,FALSE)</f>
        <v>42193</v>
      </c>
      <c r="F25643" s="29">
        <f>VLOOKUP(B25643,orders.!$A$2:$C$21351,3,FALSE)</f>
        <v>0.491458333333333</v>
      </c>
      <c r="G25643" t="str">
        <f>VLOOKUP(C25643,pizzas.!$A$2:$D$97,2,FALSE)</f>
        <v>big_meat</v>
      </c>
      <c r="H25643" t="str">
        <f>VLOOKUP(C25643,pizzas.!$A$2:$D$97,3,FALSE)</f>
        <v>S</v>
      </c>
      <c r="I25643" s="1">
        <f>VLOOKUP(C25643,pizzas.!$A$2:$D$97,4,FALSE)</f>
        <v>12</v>
      </c>
      <c r="J25643" s="1">
        <f t="shared" si="1600"/>
        <v>12</v>
      </c>
      <c r="K25643" t="str">
        <f t="shared" si="1601"/>
        <v>July</v>
      </c>
      <c r="L25643" t="str">
        <f t="shared" si="1602"/>
        <v>Wednesday</v>
      </c>
      <c r="M25643" t="str">
        <f t="shared" si="1603"/>
        <v>11</v>
      </c>
      <c r="N25643" t="str">
        <f>VLOOKUP(G25643,'pizza types'!$A$2:$D$33,2,FALSE)</f>
        <v>The Big Meat Pizza</v>
      </c>
      <c r="O25643" t="str">
        <f>VLOOKUP(G25643,'pizza types'!$A$2:$D$33,3,FALSE)</f>
        <v>Classic</v>
      </c>
      <c r="P25643" t="str">
        <f>VLOOKUP(G25643,'pizza types'!$A$2:$D$33,4,FALSE)</f>
        <v>Bacon, Pepperoni, Italian Sausage, Chorizo Sausage</v>
      </c>
    </row>
    <row r="25644" spans="1:16">
      <c r="A25644">
        <v>25643</v>
      </c>
      <c r="B25644">
        <v>11280</v>
      </c>
      <c r="C25644" t="s">
        <v>16</v>
      </c>
      <c r="D25644">
        <v>1</v>
      </c>
      <c r="E25644" s="22">
        <f>VLOOKUP(B25644,orders.!$A$2:$C$21351,2,FALSE)</f>
        <v>42193</v>
      </c>
      <c r="F25644" s="29">
        <f>VLOOKUP(B25644,orders.!$A$2:$C$21351,3,FALSE)</f>
        <v>0.491458333333333</v>
      </c>
      <c r="G25644" t="str">
        <f>VLOOKUP(C25644,pizzas.!$A$2:$D$97,2,FALSE)</f>
        <v>hawaiian</v>
      </c>
      <c r="H25644" t="str">
        <f>VLOOKUP(C25644,pizzas.!$A$2:$D$97,3,FALSE)</f>
        <v>M</v>
      </c>
      <c r="I25644" s="1">
        <f>VLOOKUP(C25644,pizzas.!$A$2:$D$97,4,FALSE)</f>
        <v>13.25</v>
      </c>
      <c r="J25644" s="1">
        <f t="shared" si="1600"/>
        <v>13.25</v>
      </c>
      <c r="K25644" t="str">
        <f t="shared" si="1601"/>
        <v>July</v>
      </c>
      <c r="L25644" t="str">
        <f t="shared" si="1602"/>
        <v>Wednesday</v>
      </c>
      <c r="M25644" t="str">
        <f t="shared" si="1603"/>
        <v>11</v>
      </c>
      <c r="N25644" t="str">
        <f>VLOOKUP(G25644,'pizza types'!$A$2:$D$33,2,FALSE)</f>
        <v>The Hawaiian Pizza</v>
      </c>
      <c r="O25644" t="str">
        <f>VLOOKUP(G25644,'pizza types'!$A$2:$D$33,3,FALSE)</f>
        <v>Classic</v>
      </c>
      <c r="P25644" t="str">
        <f>VLOOKUP(G25644,'pizza types'!$A$2:$D$33,4,FALSE)</f>
        <v>Sliced Ham, Pineapple, Mozzarella Cheese</v>
      </c>
    </row>
    <row r="25645" spans="1:16">
      <c r="A25645">
        <v>25644</v>
      </c>
      <c r="B25645">
        <v>11280</v>
      </c>
      <c r="C25645" t="s">
        <v>94</v>
      </c>
      <c r="D25645">
        <v>1</v>
      </c>
      <c r="E25645" s="22">
        <f>VLOOKUP(B25645,orders.!$A$2:$C$21351,2,FALSE)</f>
        <v>42193</v>
      </c>
      <c r="F25645" s="29">
        <f>VLOOKUP(B25645,orders.!$A$2:$C$21351,3,FALSE)</f>
        <v>0.491458333333333</v>
      </c>
      <c r="G25645" t="str">
        <f>VLOOKUP(C25645,pizzas.!$A$2:$D$97,2,FALSE)</f>
        <v>ital_cpcllo</v>
      </c>
      <c r="H25645" t="str">
        <f>VLOOKUP(C25645,pizzas.!$A$2:$D$97,3,FALSE)</f>
        <v>S</v>
      </c>
      <c r="I25645" s="1">
        <f>VLOOKUP(C25645,pizzas.!$A$2:$D$97,4,FALSE)</f>
        <v>12</v>
      </c>
      <c r="J25645" s="1">
        <f t="shared" si="1600"/>
        <v>12</v>
      </c>
      <c r="K25645" t="str">
        <f t="shared" si="1601"/>
        <v>July</v>
      </c>
      <c r="L25645" t="str">
        <f t="shared" si="1602"/>
        <v>Wednesday</v>
      </c>
      <c r="M25645" t="str">
        <f t="shared" si="1603"/>
        <v>11</v>
      </c>
      <c r="N25645" t="str">
        <f>VLOOKUP(G25645,'pizza types'!$A$2:$D$33,2,FALSE)</f>
        <v>The Italian Capocollo Pizza</v>
      </c>
      <c r="O25645" t="str">
        <f>VLOOKUP(G25645,'pizza types'!$A$2:$D$33,3,FALSE)</f>
        <v>Classic</v>
      </c>
      <c r="P25645" t="str">
        <f>VLOOKUP(G25645,'pizza types'!$A$2:$D$33,4,FALSE)</f>
        <v>Capocollo, Red Peppers, Tomatoes, Goat Cheese, Garlic, Oregano</v>
      </c>
    </row>
    <row r="25646" spans="1:16">
      <c r="A25646">
        <v>25645</v>
      </c>
      <c r="B25646">
        <v>11281</v>
      </c>
      <c r="C25646" t="s">
        <v>20</v>
      </c>
      <c r="D25646">
        <v>1</v>
      </c>
      <c r="E25646" s="22">
        <f>VLOOKUP(B25646,orders.!$A$2:$C$21351,2,FALSE)</f>
        <v>42193</v>
      </c>
      <c r="F25646" s="29">
        <f>VLOOKUP(B25646,orders.!$A$2:$C$21351,3,FALSE)</f>
        <v>0.495451388888889</v>
      </c>
      <c r="G25646" t="str">
        <f>VLOOKUP(C25646,pizzas.!$A$2:$D$97,2,FALSE)</f>
        <v>mexicana</v>
      </c>
      <c r="H25646" t="str">
        <f>VLOOKUP(C25646,pizzas.!$A$2:$D$97,3,FALSE)</f>
        <v>M</v>
      </c>
      <c r="I25646" s="1">
        <f>VLOOKUP(C25646,pizzas.!$A$2:$D$97,4,FALSE)</f>
        <v>16</v>
      </c>
      <c r="J25646" s="1">
        <f t="shared" si="1600"/>
        <v>16</v>
      </c>
      <c r="K25646" t="str">
        <f t="shared" si="1601"/>
        <v>July</v>
      </c>
      <c r="L25646" t="str">
        <f t="shared" si="1602"/>
        <v>Wednesday</v>
      </c>
      <c r="M25646" t="str">
        <f t="shared" si="1603"/>
        <v>11</v>
      </c>
      <c r="N25646" t="str">
        <f>VLOOKUP(G25646,'pizza types'!$A$2:$D$33,2,FALSE)</f>
        <v>The Mexicana Pizza</v>
      </c>
      <c r="O25646" t="str">
        <f>VLOOKUP(G25646,'pizza types'!$A$2:$D$33,3,FALSE)</f>
        <v>Veggie</v>
      </c>
      <c r="P25646" t="str">
        <f>VLOOKUP(G25646,'pizza types'!$A$2:$D$33,4,FALSE)</f>
        <v>Tomatoes, Red Peppers, Jalapeno Peppers, Red Onions, Cilantro, Corn, Chipotle Sauce, Garlic</v>
      </c>
    </row>
    <row r="25647" spans="1:16">
      <c r="A25647">
        <v>25646</v>
      </c>
      <c r="B25647">
        <v>11281</v>
      </c>
      <c r="C25647" t="s">
        <v>68</v>
      </c>
      <c r="D25647">
        <v>1</v>
      </c>
      <c r="E25647" s="22">
        <f>VLOOKUP(B25647,orders.!$A$2:$C$21351,2,FALSE)</f>
        <v>42193</v>
      </c>
      <c r="F25647" s="29">
        <f>VLOOKUP(B25647,orders.!$A$2:$C$21351,3,FALSE)</f>
        <v>0.495451388888889</v>
      </c>
      <c r="G25647" t="str">
        <f>VLOOKUP(C25647,pizzas.!$A$2:$D$97,2,FALSE)</f>
        <v>peppr_salami</v>
      </c>
      <c r="H25647" t="str">
        <f>VLOOKUP(C25647,pizzas.!$A$2:$D$97,3,FALSE)</f>
        <v>M</v>
      </c>
      <c r="I25647" s="1">
        <f>VLOOKUP(C25647,pizzas.!$A$2:$D$97,4,FALSE)</f>
        <v>16.5</v>
      </c>
      <c r="J25647" s="1">
        <f t="shared" si="1600"/>
        <v>16.5</v>
      </c>
      <c r="K25647" t="str">
        <f t="shared" si="1601"/>
        <v>July</v>
      </c>
      <c r="L25647" t="str">
        <f t="shared" si="1602"/>
        <v>Wednesday</v>
      </c>
      <c r="M25647" t="str">
        <f t="shared" si="1603"/>
        <v>11</v>
      </c>
      <c r="N25647" t="str">
        <f>VLOOKUP(G25647,'pizza types'!$A$2:$D$33,2,FALSE)</f>
        <v>The Pepper Salami Pizza</v>
      </c>
      <c r="O25647" t="str">
        <f>VLOOKUP(G25647,'pizza types'!$A$2:$D$33,3,FALSE)</f>
        <v>Supreme</v>
      </c>
      <c r="P25647" t="str">
        <f>VLOOKUP(G25647,'pizza types'!$A$2:$D$33,4,FALSE)</f>
        <v>Genoa Salami, Capocollo, Pepperoni, Tomatoes, Asiago Cheese, Garlic</v>
      </c>
    </row>
    <row r="25648" spans="1:16">
      <c r="A25648">
        <v>25647</v>
      </c>
      <c r="B25648">
        <v>11281</v>
      </c>
      <c r="C25648" t="s">
        <v>71</v>
      </c>
      <c r="D25648">
        <v>1</v>
      </c>
      <c r="E25648" s="22">
        <f>VLOOKUP(B25648,orders.!$A$2:$C$21351,2,FALSE)</f>
        <v>42193</v>
      </c>
      <c r="F25648" s="29">
        <f>VLOOKUP(B25648,orders.!$A$2:$C$21351,3,FALSE)</f>
        <v>0.495451388888889</v>
      </c>
      <c r="G25648" t="str">
        <f>VLOOKUP(C25648,pizzas.!$A$2:$D$97,2,FALSE)</f>
        <v>spin_pesto</v>
      </c>
      <c r="H25648" t="str">
        <f>VLOOKUP(C25648,pizzas.!$A$2:$D$97,3,FALSE)</f>
        <v>S</v>
      </c>
      <c r="I25648" s="1">
        <f>VLOOKUP(C25648,pizzas.!$A$2:$D$97,4,FALSE)</f>
        <v>12.5</v>
      </c>
      <c r="J25648" s="1">
        <f t="shared" si="1600"/>
        <v>12.5</v>
      </c>
      <c r="K25648" t="str">
        <f t="shared" si="1601"/>
        <v>July</v>
      </c>
      <c r="L25648" t="str">
        <f t="shared" si="1602"/>
        <v>Wednesday</v>
      </c>
      <c r="M25648" t="str">
        <f t="shared" si="1603"/>
        <v>11</v>
      </c>
      <c r="N25648" t="str">
        <f>VLOOKUP(G25648,'pizza types'!$A$2:$D$33,2,FALSE)</f>
        <v>The Spinach Pesto Pizza</v>
      </c>
      <c r="O25648" t="str">
        <f>VLOOKUP(G25648,'pizza types'!$A$2:$D$33,3,FALSE)</f>
        <v>Veggie</v>
      </c>
      <c r="P25648" t="str">
        <f>VLOOKUP(G25648,'pizza types'!$A$2:$D$33,4,FALSE)</f>
        <v>Spinach, Artichokes, Tomatoes, Sun-dried Tomatoes, Garlic, Pesto Sauce</v>
      </c>
    </row>
    <row r="25649" spans="1:16">
      <c r="A25649">
        <v>25648</v>
      </c>
      <c r="B25649">
        <v>11282</v>
      </c>
      <c r="C25649" t="s">
        <v>19</v>
      </c>
      <c r="D25649">
        <v>1</v>
      </c>
      <c r="E25649" s="22">
        <f>VLOOKUP(B25649,orders.!$A$2:$C$21351,2,FALSE)</f>
        <v>42193</v>
      </c>
      <c r="F25649" s="29">
        <f>VLOOKUP(B25649,orders.!$A$2:$C$21351,3,FALSE)</f>
        <v>0.498587962962963</v>
      </c>
      <c r="G25649" t="str">
        <f>VLOOKUP(C25649,pizzas.!$A$2:$D$97,2,FALSE)</f>
        <v>ital_supr</v>
      </c>
      <c r="H25649" t="str">
        <f>VLOOKUP(C25649,pizzas.!$A$2:$D$97,3,FALSE)</f>
        <v>L</v>
      </c>
      <c r="I25649" s="1">
        <f>VLOOKUP(C25649,pizzas.!$A$2:$D$97,4,FALSE)</f>
        <v>20.75</v>
      </c>
      <c r="J25649" s="1">
        <f t="shared" si="1600"/>
        <v>20.75</v>
      </c>
      <c r="K25649" t="str">
        <f t="shared" si="1601"/>
        <v>July</v>
      </c>
      <c r="L25649" t="str">
        <f t="shared" si="1602"/>
        <v>Wednesday</v>
      </c>
      <c r="M25649" t="str">
        <f t="shared" si="1603"/>
        <v>11</v>
      </c>
      <c r="N25649" t="str">
        <f>VLOOKUP(G25649,'pizza types'!$A$2:$D$33,2,FALSE)</f>
        <v>The Italian Supreme Pizza</v>
      </c>
      <c r="O25649" t="str">
        <f>VLOOKUP(G25649,'pizza types'!$A$2:$D$33,3,FALSE)</f>
        <v>Supreme</v>
      </c>
      <c r="P25649" t="str">
        <f>VLOOKUP(G25649,'pizza types'!$A$2:$D$33,4,FALSE)</f>
        <v>Calabrese Salami, Capocollo, Tomatoes, Red Onions, Green Olives, Garlic</v>
      </c>
    </row>
    <row r="25650" spans="1:16">
      <c r="A25650">
        <v>25649</v>
      </c>
      <c r="B25650">
        <v>11283</v>
      </c>
      <c r="C25650" t="s">
        <v>39</v>
      </c>
      <c r="D25650">
        <v>1</v>
      </c>
      <c r="E25650" s="22">
        <f>VLOOKUP(B25650,orders.!$A$2:$C$21351,2,FALSE)</f>
        <v>42193</v>
      </c>
      <c r="F25650" s="29">
        <f>VLOOKUP(B25650,orders.!$A$2:$C$21351,3,FALSE)</f>
        <v>0.500590277777778</v>
      </c>
      <c r="G25650" t="str">
        <f>VLOOKUP(C25650,pizzas.!$A$2:$D$97,2,FALSE)</f>
        <v>cali_ckn</v>
      </c>
      <c r="H25650" t="str">
        <f>VLOOKUP(C25650,pizzas.!$A$2:$D$97,3,FALSE)</f>
        <v>M</v>
      </c>
      <c r="I25650" s="1">
        <f>VLOOKUP(C25650,pizzas.!$A$2:$D$97,4,FALSE)</f>
        <v>16.75</v>
      </c>
      <c r="J25650" s="1">
        <f t="shared" si="1600"/>
        <v>16.75</v>
      </c>
      <c r="K25650" t="str">
        <f t="shared" si="1601"/>
        <v>July</v>
      </c>
      <c r="L25650" t="str">
        <f t="shared" si="1602"/>
        <v>Wednesday</v>
      </c>
      <c r="M25650" t="str">
        <f t="shared" si="1603"/>
        <v>12</v>
      </c>
      <c r="N25650" t="str">
        <f>VLOOKUP(G25650,'pizza types'!$A$2:$D$33,2,FALSE)</f>
        <v>The California Chicken Pizza</v>
      </c>
      <c r="O25650" t="str">
        <f>VLOOKUP(G25650,'pizza types'!$A$2:$D$33,3,FALSE)</f>
        <v>Chicken</v>
      </c>
      <c r="P25650" t="str">
        <f>VLOOKUP(G25650,'pizza types'!$A$2:$D$33,4,FALSE)</f>
        <v>Chicken, Artichoke, Spinach, Garlic, Jalapeno Peppers, Fontina Cheese, Gouda Cheese</v>
      </c>
    </row>
    <row r="25651" spans="1:16">
      <c r="A25651">
        <v>25650</v>
      </c>
      <c r="B25651">
        <v>11284</v>
      </c>
      <c r="C25651" t="s">
        <v>44</v>
      </c>
      <c r="D25651">
        <v>2</v>
      </c>
      <c r="E25651" s="22">
        <f>VLOOKUP(B25651,orders.!$A$2:$C$21351,2,FALSE)</f>
        <v>42193</v>
      </c>
      <c r="F25651" s="29">
        <f>VLOOKUP(B25651,orders.!$A$2:$C$21351,3,FALSE)</f>
        <v>0.502233796296296</v>
      </c>
      <c r="G25651" t="str">
        <f>VLOOKUP(C25651,pizzas.!$A$2:$D$97,2,FALSE)</f>
        <v>soppressata</v>
      </c>
      <c r="H25651" t="str">
        <f>VLOOKUP(C25651,pizzas.!$A$2:$D$97,3,FALSE)</f>
        <v>L</v>
      </c>
      <c r="I25651" s="1">
        <f>VLOOKUP(C25651,pizzas.!$A$2:$D$97,4,FALSE)</f>
        <v>20.75</v>
      </c>
      <c r="J25651" s="1">
        <f t="shared" si="1600"/>
        <v>41.5</v>
      </c>
      <c r="K25651" t="str">
        <f t="shared" si="1601"/>
        <v>July</v>
      </c>
      <c r="L25651" t="str">
        <f t="shared" si="1602"/>
        <v>Wednesday</v>
      </c>
      <c r="M25651" t="str">
        <f t="shared" si="1603"/>
        <v>12</v>
      </c>
      <c r="N25651" t="str">
        <f>VLOOKUP(G25651,'pizza types'!$A$2:$D$33,2,FALSE)</f>
        <v>The Soppressata Pizza</v>
      </c>
      <c r="O25651" t="str">
        <f>VLOOKUP(G25651,'pizza types'!$A$2:$D$33,3,FALSE)</f>
        <v>Supreme</v>
      </c>
      <c r="P25651" t="str">
        <f>VLOOKUP(G25651,'pizza types'!$A$2:$D$33,4,FALSE)</f>
        <v>Soppressata Salami, Fontina Cheese, Mozzarella Cheese, Mushrooms, Garlic</v>
      </c>
    </row>
    <row r="25652" spans="1:16">
      <c r="A25652">
        <v>25651</v>
      </c>
      <c r="B25652">
        <v>11284</v>
      </c>
      <c r="C25652" t="s">
        <v>36</v>
      </c>
      <c r="D25652">
        <v>1</v>
      </c>
      <c r="E25652" s="22">
        <f>VLOOKUP(B25652,orders.!$A$2:$C$21351,2,FALSE)</f>
        <v>42193</v>
      </c>
      <c r="F25652" s="29">
        <f>VLOOKUP(B25652,orders.!$A$2:$C$21351,3,FALSE)</f>
        <v>0.502233796296296</v>
      </c>
      <c r="G25652" t="str">
        <f>VLOOKUP(C25652,pizzas.!$A$2:$D$97,2,FALSE)</f>
        <v>southw_ckn</v>
      </c>
      <c r="H25652" t="str">
        <f>VLOOKUP(C25652,pizzas.!$A$2:$D$97,3,FALSE)</f>
        <v>L</v>
      </c>
      <c r="I25652" s="1">
        <f>VLOOKUP(C25652,pizzas.!$A$2:$D$97,4,FALSE)</f>
        <v>20.75</v>
      </c>
      <c r="J25652" s="1">
        <f t="shared" si="1600"/>
        <v>20.75</v>
      </c>
      <c r="K25652" t="str">
        <f t="shared" si="1601"/>
        <v>July</v>
      </c>
      <c r="L25652" t="str">
        <f t="shared" si="1602"/>
        <v>Wednesday</v>
      </c>
      <c r="M25652" t="str">
        <f t="shared" si="1603"/>
        <v>12</v>
      </c>
      <c r="N25652" t="str">
        <f>VLOOKUP(G25652,'pizza types'!$A$2:$D$33,2,FALSE)</f>
        <v>The Southwest Chicken Pizza</v>
      </c>
      <c r="O25652" t="str">
        <f>VLOOKUP(G25652,'pizza types'!$A$2:$D$33,3,FALSE)</f>
        <v>Chicken</v>
      </c>
      <c r="P25652" t="str">
        <f>VLOOKUP(G25652,'pizza types'!$A$2:$D$33,4,FALSE)</f>
        <v>Chicken, Tomatoes, Red Peppers, Red Onions, Jalapeno Peppers, Corn, Cilantro, Chipotle Sauce</v>
      </c>
    </row>
    <row r="25653" spans="1:16">
      <c r="A25653">
        <v>25652</v>
      </c>
      <c r="B25653">
        <v>11285</v>
      </c>
      <c r="C25653" t="s">
        <v>99</v>
      </c>
      <c r="D25653">
        <v>1</v>
      </c>
      <c r="E25653" s="22">
        <f>VLOOKUP(B25653,orders.!$A$2:$C$21351,2,FALSE)</f>
        <v>42193</v>
      </c>
      <c r="F25653" s="29">
        <f>VLOOKUP(B25653,orders.!$A$2:$C$21351,3,FALSE)</f>
        <v>0.504976851851852</v>
      </c>
      <c r="G25653" t="str">
        <f>VLOOKUP(C25653,pizzas.!$A$2:$D$97,2,FALSE)</f>
        <v>brie_carre</v>
      </c>
      <c r="H25653" t="str">
        <f>VLOOKUP(C25653,pizzas.!$A$2:$D$97,3,FALSE)</f>
        <v>S</v>
      </c>
      <c r="I25653" s="1">
        <f>VLOOKUP(C25653,pizzas.!$A$2:$D$97,4,FALSE)</f>
        <v>23.65</v>
      </c>
      <c r="J25653" s="1">
        <f t="shared" si="1600"/>
        <v>23.65</v>
      </c>
      <c r="K25653" t="str">
        <f t="shared" si="1601"/>
        <v>July</v>
      </c>
      <c r="L25653" t="str">
        <f t="shared" si="1602"/>
        <v>Wednesday</v>
      </c>
      <c r="M25653" t="str">
        <f t="shared" si="1603"/>
        <v>12</v>
      </c>
      <c r="N25653" t="str">
        <f>VLOOKUP(G25653,'pizza types'!$A$2:$D$33,2,FALSE)</f>
        <v>The Brie Carre Pizza</v>
      </c>
      <c r="O25653" t="str">
        <f>VLOOKUP(G25653,'pizza types'!$A$2:$D$33,3,FALSE)</f>
        <v>Supreme</v>
      </c>
      <c r="P25653" t="str">
        <f>VLOOKUP(G25653,'pizza types'!$A$2:$D$33,4,FALSE)</f>
        <v>Brie Carre Cheese, Prosciutto, Caramelized Onions, Pears, Thyme, Garlic</v>
      </c>
    </row>
    <row r="25654" spans="1:16">
      <c r="A25654">
        <v>25653</v>
      </c>
      <c r="B25654">
        <v>11285</v>
      </c>
      <c r="C25654" t="s">
        <v>82</v>
      </c>
      <c r="D25654">
        <v>1</v>
      </c>
      <c r="E25654" s="22">
        <f>VLOOKUP(B25654,orders.!$A$2:$C$21351,2,FALSE)</f>
        <v>42193</v>
      </c>
      <c r="F25654" s="29">
        <f>VLOOKUP(B25654,orders.!$A$2:$C$21351,3,FALSE)</f>
        <v>0.504976851851852</v>
      </c>
      <c r="G25654" t="str">
        <f>VLOOKUP(C25654,pizzas.!$A$2:$D$97,2,FALSE)</f>
        <v>pep_msh_pep</v>
      </c>
      <c r="H25654" t="str">
        <f>VLOOKUP(C25654,pizzas.!$A$2:$D$97,3,FALSE)</f>
        <v>M</v>
      </c>
      <c r="I25654" s="1">
        <f>VLOOKUP(C25654,pizzas.!$A$2:$D$97,4,FALSE)</f>
        <v>14.5</v>
      </c>
      <c r="J25654" s="1">
        <f t="shared" si="1600"/>
        <v>14.5</v>
      </c>
      <c r="K25654" t="str">
        <f t="shared" si="1601"/>
        <v>July</v>
      </c>
      <c r="L25654" t="str">
        <f t="shared" si="1602"/>
        <v>Wednesday</v>
      </c>
      <c r="M25654" t="str">
        <f t="shared" si="1603"/>
        <v>12</v>
      </c>
      <c r="N25654" t="str">
        <f>VLOOKUP(G25654,'pizza types'!$A$2:$D$33,2,FALSE)</f>
        <v>The Pepperoni, Mushroom, and Peppers Pizza</v>
      </c>
      <c r="O25654" t="str">
        <f>VLOOKUP(G25654,'pizza types'!$A$2:$D$33,3,FALSE)</f>
        <v>Classic</v>
      </c>
      <c r="P25654" t="str">
        <f>VLOOKUP(G25654,'pizza types'!$A$2:$D$33,4,FALSE)</f>
        <v>Pepperoni, Mushrooms, Green Peppers</v>
      </c>
    </row>
    <row r="25655" spans="1:16">
      <c r="A25655">
        <v>25654</v>
      </c>
      <c r="B25655">
        <v>11285</v>
      </c>
      <c r="C25655" t="s">
        <v>40</v>
      </c>
      <c r="D25655">
        <v>1</v>
      </c>
      <c r="E25655" s="22">
        <f>VLOOKUP(B25655,orders.!$A$2:$C$21351,2,FALSE)</f>
        <v>42193</v>
      </c>
      <c r="F25655" s="29">
        <f>VLOOKUP(B25655,orders.!$A$2:$C$21351,3,FALSE)</f>
        <v>0.504976851851852</v>
      </c>
      <c r="G25655" t="str">
        <f>VLOOKUP(C25655,pizzas.!$A$2:$D$97,2,FALSE)</f>
        <v>pepperoni</v>
      </c>
      <c r="H25655" t="str">
        <f>VLOOKUP(C25655,pizzas.!$A$2:$D$97,3,FALSE)</f>
        <v>L</v>
      </c>
      <c r="I25655" s="1">
        <f>VLOOKUP(C25655,pizzas.!$A$2:$D$97,4,FALSE)</f>
        <v>15.25</v>
      </c>
      <c r="J25655" s="1">
        <f t="shared" si="1600"/>
        <v>15.25</v>
      </c>
      <c r="K25655" t="str">
        <f t="shared" si="1601"/>
        <v>July</v>
      </c>
      <c r="L25655" t="str">
        <f t="shared" si="1602"/>
        <v>Wednesday</v>
      </c>
      <c r="M25655" t="str">
        <f t="shared" si="1603"/>
        <v>12</v>
      </c>
      <c r="N25655" t="str">
        <f>VLOOKUP(G25655,'pizza types'!$A$2:$D$33,2,FALSE)</f>
        <v>The Pepperoni Pizza</v>
      </c>
      <c r="O25655" t="str">
        <f>VLOOKUP(G25655,'pizza types'!$A$2:$D$33,3,FALSE)</f>
        <v>Classic</v>
      </c>
      <c r="P25655" t="str">
        <f>VLOOKUP(G25655,'pizza types'!$A$2:$D$33,4,FALSE)</f>
        <v>Mozzarella Cheese, Pepperoni</v>
      </c>
    </row>
    <row r="25656" spans="1:16">
      <c r="A25656">
        <v>25655</v>
      </c>
      <c r="B25656">
        <v>11286</v>
      </c>
      <c r="C25656" t="s">
        <v>79</v>
      </c>
      <c r="D25656">
        <v>1</v>
      </c>
      <c r="E25656" s="22">
        <f>VLOOKUP(B25656,orders.!$A$2:$C$21351,2,FALSE)</f>
        <v>42193</v>
      </c>
      <c r="F25656" s="29">
        <f>VLOOKUP(B25656,orders.!$A$2:$C$21351,3,FALSE)</f>
        <v>0.506365740740741</v>
      </c>
      <c r="G25656" t="str">
        <f>VLOOKUP(C25656,pizzas.!$A$2:$D$97,2,FALSE)</f>
        <v>prsc_argla</v>
      </c>
      <c r="H25656" t="str">
        <f>VLOOKUP(C25656,pizzas.!$A$2:$D$97,3,FALSE)</f>
        <v>M</v>
      </c>
      <c r="I25656" s="1">
        <f>VLOOKUP(C25656,pizzas.!$A$2:$D$97,4,FALSE)</f>
        <v>16.5</v>
      </c>
      <c r="J25656" s="1">
        <f t="shared" si="1600"/>
        <v>16.5</v>
      </c>
      <c r="K25656" t="str">
        <f t="shared" si="1601"/>
        <v>July</v>
      </c>
      <c r="L25656" t="str">
        <f t="shared" si="1602"/>
        <v>Wednesday</v>
      </c>
      <c r="M25656" t="str">
        <f t="shared" si="1603"/>
        <v>12</v>
      </c>
      <c r="N25656" t="str">
        <f>VLOOKUP(G25656,'pizza types'!$A$2:$D$33,2,FALSE)</f>
        <v>The Prosciutto and Arugula Pizza</v>
      </c>
      <c r="O25656" t="str">
        <f>VLOOKUP(G25656,'pizza types'!$A$2:$D$33,3,FALSE)</f>
        <v>Supreme</v>
      </c>
      <c r="P25656" t="str">
        <f>VLOOKUP(G25656,'pizza types'!$A$2:$D$33,4,FALSE)</f>
        <v>Prosciutto di San Daniele, Arugula, Mozzarella Cheese</v>
      </c>
    </row>
    <row r="25657" spans="1:16">
      <c r="A25657">
        <v>25656</v>
      </c>
      <c r="B25657">
        <v>11287</v>
      </c>
      <c r="C25657" t="s">
        <v>22</v>
      </c>
      <c r="D25657">
        <v>1</v>
      </c>
      <c r="E25657" s="22">
        <f>VLOOKUP(B25657,orders.!$A$2:$C$21351,2,FALSE)</f>
        <v>42193</v>
      </c>
      <c r="F25657" s="29">
        <f>VLOOKUP(B25657,orders.!$A$2:$C$21351,3,FALSE)</f>
        <v>0.509872685185185</v>
      </c>
      <c r="G25657" t="str">
        <f>VLOOKUP(C25657,pizzas.!$A$2:$D$97,2,FALSE)</f>
        <v>ital_supr</v>
      </c>
      <c r="H25657" t="str">
        <f>VLOOKUP(C25657,pizzas.!$A$2:$D$97,3,FALSE)</f>
        <v>M</v>
      </c>
      <c r="I25657" s="1">
        <f>VLOOKUP(C25657,pizzas.!$A$2:$D$97,4,FALSE)</f>
        <v>16.5</v>
      </c>
      <c r="J25657" s="1">
        <f t="shared" si="1600"/>
        <v>16.5</v>
      </c>
      <c r="K25657" t="str">
        <f t="shared" si="1601"/>
        <v>July</v>
      </c>
      <c r="L25657" t="str">
        <f t="shared" si="1602"/>
        <v>Wednesday</v>
      </c>
      <c r="M25657" t="str">
        <f t="shared" si="1603"/>
        <v>12</v>
      </c>
      <c r="N25657" t="str">
        <f>VLOOKUP(G25657,'pizza types'!$A$2:$D$33,2,FALSE)</f>
        <v>The Italian Supreme Pizza</v>
      </c>
      <c r="O25657" t="str">
        <f>VLOOKUP(G25657,'pizza types'!$A$2:$D$33,3,FALSE)</f>
        <v>Supreme</v>
      </c>
      <c r="P25657" t="str">
        <f>VLOOKUP(G25657,'pizza types'!$A$2:$D$33,4,FALSE)</f>
        <v>Calabrese Salami, Capocollo, Tomatoes, Red Onions, Green Olives, Garlic</v>
      </c>
    </row>
    <row r="25658" spans="1:16">
      <c r="A25658">
        <v>25657</v>
      </c>
      <c r="B25658">
        <v>11288</v>
      </c>
      <c r="C25658" t="s">
        <v>48</v>
      </c>
      <c r="D25658">
        <v>1</v>
      </c>
      <c r="E25658" s="22">
        <f>VLOOKUP(B25658,orders.!$A$2:$C$21351,2,FALSE)</f>
        <v>42193</v>
      </c>
      <c r="F25658" s="29">
        <f>VLOOKUP(B25658,orders.!$A$2:$C$21351,3,FALSE)</f>
        <v>0.511319444444444</v>
      </c>
      <c r="G25658" t="str">
        <f>VLOOKUP(C25658,pizzas.!$A$2:$D$97,2,FALSE)</f>
        <v>four_cheese</v>
      </c>
      <c r="H25658" t="str">
        <f>VLOOKUP(C25658,pizzas.!$A$2:$D$97,3,FALSE)</f>
        <v>M</v>
      </c>
      <c r="I25658" s="1">
        <f>VLOOKUP(C25658,pizzas.!$A$2:$D$97,4,FALSE)</f>
        <v>14.75</v>
      </c>
      <c r="J25658" s="1">
        <f t="shared" si="1600"/>
        <v>14.75</v>
      </c>
      <c r="K25658" t="str">
        <f t="shared" si="1601"/>
        <v>July</v>
      </c>
      <c r="L25658" t="str">
        <f t="shared" si="1602"/>
        <v>Wednesday</v>
      </c>
      <c r="M25658" t="str">
        <f t="shared" si="1603"/>
        <v>12</v>
      </c>
      <c r="N25658" t="str">
        <f>VLOOKUP(G25658,'pizza types'!$A$2:$D$33,2,FALSE)</f>
        <v>The Four Cheese Pizza</v>
      </c>
      <c r="O25658" t="str">
        <f>VLOOKUP(G25658,'pizza types'!$A$2:$D$33,3,FALSE)</f>
        <v>Veggie</v>
      </c>
      <c r="P25658" t="str">
        <f>VLOOKUP(G25658,'pizza types'!$A$2:$D$33,4,FALSE)</f>
        <v>Ricotta Cheese, Gorgonzola Piccante Cheese, Mozzarella Cheese, Parmigiano Reggiano Cheese, Garlic</v>
      </c>
    </row>
    <row r="25659" spans="1:16">
      <c r="A25659">
        <v>25658</v>
      </c>
      <c r="B25659">
        <v>11288</v>
      </c>
      <c r="C25659" t="s">
        <v>70</v>
      </c>
      <c r="D25659">
        <v>1</v>
      </c>
      <c r="E25659" s="22">
        <f>VLOOKUP(B25659,orders.!$A$2:$C$21351,2,FALSE)</f>
        <v>42193</v>
      </c>
      <c r="F25659" s="29">
        <f>VLOOKUP(B25659,orders.!$A$2:$C$21351,3,FALSE)</f>
        <v>0.511319444444444</v>
      </c>
      <c r="G25659" t="str">
        <f>VLOOKUP(C25659,pizzas.!$A$2:$D$97,2,FALSE)</f>
        <v>peppr_salami</v>
      </c>
      <c r="H25659" t="str">
        <f>VLOOKUP(C25659,pizzas.!$A$2:$D$97,3,FALSE)</f>
        <v>L</v>
      </c>
      <c r="I25659" s="1">
        <f>VLOOKUP(C25659,pizzas.!$A$2:$D$97,4,FALSE)</f>
        <v>20.75</v>
      </c>
      <c r="J25659" s="1">
        <f t="shared" si="1600"/>
        <v>20.75</v>
      </c>
      <c r="K25659" t="str">
        <f t="shared" si="1601"/>
        <v>July</v>
      </c>
      <c r="L25659" t="str">
        <f t="shared" si="1602"/>
        <v>Wednesday</v>
      </c>
      <c r="M25659" t="str">
        <f t="shared" si="1603"/>
        <v>12</v>
      </c>
      <c r="N25659" t="str">
        <f>VLOOKUP(G25659,'pizza types'!$A$2:$D$33,2,FALSE)</f>
        <v>The Pepper Salami Pizza</v>
      </c>
      <c r="O25659" t="str">
        <f>VLOOKUP(G25659,'pizza types'!$A$2:$D$33,3,FALSE)</f>
        <v>Supreme</v>
      </c>
      <c r="P25659" t="str">
        <f>VLOOKUP(G25659,'pizza types'!$A$2:$D$33,4,FALSE)</f>
        <v>Genoa Salami, Capocollo, Pepperoni, Tomatoes, Asiago Cheese, Garlic</v>
      </c>
    </row>
    <row r="25660" spans="1:16">
      <c r="A25660">
        <v>25659</v>
      </c>
      <c r="B25660">
        <v>11289</v>
      </c>
      <c r="C25660" t="s">
        <v>105</v>
      </c>
      <c r="D25660">
        <v>1</v>
      </c>
      <c r="E25660" s="22">
        <f>VLOOKUP(B25660,orders.!$A$2:$C$21351,2,FALSE)</f>
        <v>42193</v>
      </c>
      <c r="F25660" s="29">
        <f>VLOOKUP(B25660,orders.!$A$2:$C$21351,3,FALSE)</f>
        <v>0.514606481481481</v>
      </c>
      <c r="G25660" t="str">
        <f>VLOOKUP(C25660,pizzas.!$A$2:$D$97,2,FALSE)</f>
        <v>calabrese</v>
      </c>
      <c r="H25660" t="str">
        <f>VLOOKUP(C25660,pizzas.!$A$2:$D$97,3,FALSE)</f>
        <v>L</v>
      </c>
      <c r="I25660" s="1">
        <f>VLOOKUP(C25660,pizzas.!$A$2:$D$97,4,FALSE)</f>
        <v>20.25</v>
      </c>
      <c r="J25660" s="1">
        <f t="shared" si="1600"/>
        <v>20.25</v>
      </c>
      <c r="K25660" t="str">
        <f t="shared" si="1601"/>
        <v>July</v>
      </c>
      <c r="L25660" t="str">
        <f t="shared" si="1602"/>
        <v>Wednesday</v>
      </c>
      <c r="M25660" t="str">
        <f t="shared" si="1603"/>
        <v>12</v>
      </c>
      <c r="N25660" t="str">
        <f>VLOOKUP(G25660,'pizza types'!$A$2:$D$33,2,FALSE)</f>
        <v>The Calabrese Pizza</v>
      </c>
      <c r="O25660" t="str">
        <f>VLOOKUP(G25660,'pizza types'!$A$2:$D$33,3,FALSE)</f>
        <v>Supreme</v>
      </c>
      <c r="P25660" t="str">
        <f>VLOOKUP(G25660,'pizza types'!$A$2:$D$33,4,FALSE)</f>
        <v>‘Nduja Salami, Pancetta, Tomatoes, Red Onions, Friggitello Peppers, Garlic</v>
      </c>
    </row>
    <row r="25661" spans="1:16">
      <c r="A25661">
        <v>25660</v>
      </c>
      <c r="B25661">
        <v>11289</v>
      </c>
      <c r="C25661" t="s">
        <v>21</v>
      </c>
      <c r="D25661">
        <v>1</v>
      </c>
      <c r="E25661" s="22">
        <f>VLOOKUP(B25661,orders.!$A$2:$C$21351,2,FALSE)</f>
        <v>42193</v>
      </c>
      <c r="F25661" s="29">
        <f>VLOOKUP(B25661,orders.!$A$2:$C$21351,3,FALSE)</f>
        <v>0.514606481481481</v>
      </c>
      <c r="G25661" t="str">
        <f>VLOOKUP(C25661,pizzas.!$A$2:$D$97,2,FALSE)</f>
        <v>thai_ckn</v>
      </c>
      <c r="H25661" t="str">
        <f>VLOOKUP(C25661,pizzas.!$A$2:$D$97,3,FALSE)</f>
        <v>L</v>
      </c>
      <c r="I25661" s="1">
        <f>VLOOKUP(C25661,pizzas.!$A$2:$D$97,4,FALSE)</f>
        <v>20.75</v>
      </c>
      <c r="J25661" s="1">
        <f t="shared" si="1600"/>
        <v>20.75</v>
      </c>
      <c r="K25661" t="str">
        <f t="shared" si="1601"/>
        <v>July</v>
      </c>
      <c r="L25661" t="str">
        <f t="shared" si="1602"/>
        <v>Wednesday</v>
      </c>
      <c r="M25661" t="str">
        <f t="shared" si="1603"/>
        <v>12</v>
      </c>
      <c r="N25661" t="str">
        <f>VLOOKUP(G25661,'pizza types'!$A$2:$D$33,2,FALSE)</f>
        <v>The Thai Chicken Pizza</v>
      </c>
      <c r="O25661" t="str">
        <f>VLOOKUP(G25661,'pizza types'!$A$2:$D$33,3,FALSE)</f>
        <v>Chicken</v>
      </c>
      <c r="P25661" t="str">
        <f>VLOOKUP(G25661,'pizza types'!$A$2:$D$33,4,FALSE)</f>
        <v>Chicken, Pineapple, Tomatoes, Red Peppers, Thai Sweet Chilli Sauce</v>
      </c>
    </row>
    <row r="25662" spans="1:16">
      <c r="A25662">
        <v>25661</v>
      </c>
      <c r="B25662">
        <v>11290</v>
      </c>
      <c r="C25662" t="s">
        <v>43</v>
      </c>
      <c r="D25662">
        <v>1</v>
      </c>
      <c r="E25662" s="22">
        <f>VLOOKUP(B25662,orders.!$A$2:$C$21351,2,FALSE)</f>
        <v>42193</v>
      </c>
      <c r="F25662" s="29">
        <f>VLOOKUP(B25662,orders.!$A$2:$C$21351,3,FALSE)</f>
        <v>0.521284722222222</v>
      </c>
      <c r="G25662" t="str">
        <f>VLOOKUP(C25662,pizzas.!$A$2:$D$97,2,FALSE)</f>
        <v>big_meat</v>
      </c>
      <c r="H25662" t="str">
        <f>VLOOKUP(C25662,pizzas.!$A$2:$D$97,3,FALSE)</f>
        <v>S</v>
      </c>
      <c r="I25662" s="1">
        <f>VLOOKUP(C25662,pizzas.!$A$2:$D$97,4,FALSE)</f>
        <v>12</v>
      </c>
      <c r="J25662" s="1">
        <f t="shared" si="1600"/>
        <v>12</v>
      </c>
      <c r="K25662" t="str">
        <f t="shared" si="1601"/>
        <v>July</v>
      </c>
      <c r="L25662" t="str">
        <f t="shared" si="1602"/>
        <v>Wednesday</v>
      </c>
      <c r="M25662" t="str">
        <f t="shared" si="1603"/>
        <v>12</v>
      </c>
      <c r="N25662" t="str">
        <f>VLOOKUP(G25662,'pizza types'!$A$2:$D$33,2,FALSE)</f>
        <v>The Big Meat Pizza</v>
      </c>
      <c r="O25662" t="str">
        <f>VLOOKUP(G25662,'pizza types'!$A$2:$D$33,3,FALSE)</f>
        <v>Classic</v>
      </c>
      <c r="P25662" t="str">
        <f>VLOOKUP(G25662,'pizza types'!$A$2:$D$33,4,FALSE)</f>
        <v>Bacon, Pepperoni, Italian Sausage, Chorizo Sausage</v>
      </c>
    </row>
    <row r="25663" spans="1:16">
      <c r="A25663">
        <v>25662</v>
      </c>
      <c r="B25663">
        <v>11290</v>
      </c>
      <c r="C25663" t="s">
        <v>68</v>
      </c>
      <c r="D25663">
        <v>1</v>
      </c>
      <c r="E25663" s="22">
        <f>VLOOKUP(B25663,orders.!$A$2:$C$21351,2,FALSE)</f>
        <v>42193</v>
      </c>
      <c r="F25663" s="29">
        <f>VLOOKUP(B25663,orders.!$A$2:$C$21351,3,FALSE)</f>
        <v>0.521284722222222</v>
      </c>
      <c r="G25663" t="str">
        <f>VLOOKUP(C25663,pizzas.!$A$2:$D$97,2,FALSE)</f>
        <v>peppr_salami</v>
      </c>
      <c r="H25663" t="str">
        <f>VLOOKUP(C25663,pizzas.!$A$2:$D$97,3,FALSE)</f>
        <v>M</v>
      </c>
      <c r="I25663" s="1">
        <f>VLOOKUP(C25663,pizzas.!$A$2:$D$97,4,FALSE)</f>
        <v>16.5</v>
      </c>
      <c r="J25663" s="1">
        <f t="shared" si="1600"/>
        <v>16.5</v>
      </c>
      <c r="K25663" t="str">
        <f t="shared" si="1601"/>
        <v>July</v>
      </c>
      <c r="L25663" t="str">
        <f t="shared" si="1602"/>
        <v>Wednesday</v>
      </c>
      <c r="M25663" t="str">
        <f t="shared" si="1603"/>
        <v>12</v>
      </c>
      <c r="N25663" t="str">
        <f>VLOOKUP(G25663,'pizza types'!$A$2:$D$33,2,FALSE)</f>
        <v>The Pepper Salami Pizza</v>
      </c>
      <c r="O25663" t="str">
        <f>VLOOKUP(G25663,'pizza types'!$A$2:$D$33,3,FALSE)</f>
        <v>Supreme</v>
      </c>
      <c r="P25663" t="str">
        <f>VLOOKUP(G25663,'pizza types'!$A$2:$D$33,4,FALSE)</f>
        <v>Genoa Salami, Capocollo, Pepperoni, Tomatoes, Asiago Cheese, Garlic</v>
      </c>
    </row>
    <row r="25664" spans="1:16">
      <c r="A25664">
        <v>25663</v>
      </c>
      <c r="B25664">
        <v>11291</v>
      </c>
      <c r="C25664" t="s">
        <v>74</v>
      </c>
      <c r="D25664">
        <v>1</v>
      </c>
      <c r="E25664" s="22">
        <f>VLOOKUP(B25664,orders.!$A$2:$C$21351,2,FALSE)</f>
        <v>42193</v>
      </c>
      <c r="F25664" s="29">
        <f>VLOOKUP(B25664,orders.!$A$2:$C$21351,3,FALSE)</f>
        <v>0.530833333333333</v>
      </c>
      <c r="G25664" t="str">
        <f>VLOOKUP(C25664,pizzas.!$A$2:$D$97,2,FALSE)</f>
        <v>ckn_pesto</v>
      </c>
      <c r="H25664" t="str">
        <f>VLOOKUP(C25664,pizzas.!$A$2:$D$97,3,FALSE)</f>
        <v>M</v>
      </c>
      <c r="I25664" s="1">
        <f>VLOOKUP(C25664,pizzas.!$A$2:$D$97,4,FALSE)</f>
        <v>16.75</v>
      </c>
      <c r="J25664" s="1">
        <f t="shared" si="1600"/>
        <v>16.75</v>
      </c>
      <c r="K25664" t="str">
        <f t="shared" si="1601"/>
        <v>July</v>
      </c>
      <c r="L25664" t="str">
        <f t="shared" si="1602"/>
        <v>Wednesday</v>
      </c>
      <c r="M25664" t="str">
        <f t="shared" si="1603"/>
        <v>12</v>
      </c>
      <c r="N25664" t="str">
        <f>VLOOKUP(G25664,'pizza types'!$A$2:$D$33,2,FALSE)</f>
        <v>The Chicken Pesto Pizza</v>
      </c>
      <c r="O25664" t="str">
        <f>VLOOKUP(G25664,'pizza types'!$A$2:$D$33,3,FALSE)</f>
        <v>Chicken</v>
      </c>
      <c r="P25664" t="str">
        <f>VLOOKUP(G25664,'pizza types'!$A$2:$D$33,4,FALSE)</f>
        <v>Chicken, Tomatoes, Red Peppers, Spinach, Garlic, Pesto Sauce</v>
      </c>
    </row>
    <row r="25665" spans="1:16">
      <c r="A25665">
        <v>25664</v>
      </c>
      <c r="B25665">
        <v>11291</v>
      </c>
      <c r="C25665" t="s">
        <v>67</v>
      </c>
      <c r="D25665">
        <v>1</v>
      </c>
      <c r="E25665" s="22">
        <f>VLOOKUP(B25665,orders.!$A$2:$C$21351,2,FALSE)</f>
        <v>42193</v>
      </c>
      <c r="F25665" s="29">
        <f>VLOOKUP(B25665,orders.!$A$2:$C$21351,3,FALSE)</f>
        <v>0.530833333333333</v>
      </c>
      <c r="G25665" t="str">
        <f>VLOOKUP(C25665,pizzas.!$A$2:$D$97,2,FALSE)</f>
        <v>hawaiian</v>
      </c>
      <c r="H25665" t="str">
        <f>VLOOKUP(C25665,pizzas.!$A$2:$D$97,3,FALSE)</f>
        <v>S</v>
      </c>
      <c r="I25665" s="1">
        <f>VLOOKUP(C25665,pizzas.!$A$2:$D$97,4,FALSE)</f>
        <v>10.5</v>
      </c>
      <c r="J25665" s="1">
        <f t="shared" si="1600"/>
        <v>10.5</v>
      </c>
      <c r="K25665" t="str">
        <f t="shared" si="1601"/>
        <v>July</v>
      </c>
      <c r="L25665" t="str">
        <f t="shared" si="1602"/>
        <v>Wednesday</v>
      </c>
      <c r="M25665" t="str">
        <f t="shared" si="1603"/>
        <v>12</v>
      </c>
      <c r="N25665" t="str">
        <f>VLOOKUP(G25665,'pizza types'!$A$2:$D$33,2,FALSE)</f>
        <v>The Hawaiian Pizza</v>
      </c>
      <c r="O25665" t="str">
        <f>VLOOKUP(G25665,'pizza types'!$A$2:$D$33,3,FALSE)</f>
        <v>Classic</v>
      </c>
      <c r="P25665" t="str">
        <f>VLOOKUP(G25665,'pizza types'!$A$2:$D$33,4,FALSE)</f>
        <v>Sliced Ham, Pineapple, Mozzarella Cheese</v>
      </c>
    </row>
    <row r="25666" spans="1:16">
      <c r="A25666">
        <v>25665</v>
      </c>
      <c r="B25666">
        <v>11291</v>
      </c>
      <c r="C25666" t="s">
        <v>40</v>
      </c>
      <c r="D25666">
        <v>1</v>
      </c>
      <c r="E25666" s="22">
        <f>VLOOKUP(B25666,orders.!$A$2:$C$21351,2,FALSE)</f>
        <v>42193</v>
      </c>
      <c r="F25666" s="29">
        <f>VLOOKUP(B25666,orders.!$A$2:$C$21351,3,FALSE)</f>
        <v>0.530833333333333</v>
      </c>
      <c r="G25666" t="str">
        <f>VLOOKUP(C25666,pizzas.!$A$2:$D$97,2,FALSE)</f>
        <v>pepperoni</v>
      </c>
      <c r="H25666" t="str">
        <f>VLOOKUP(C25666,pizzas.!$A$2:$D$97,3,FALSE)</f>
        <v>L</v>
      </c>
      <c r="I25666" s="1">
        <f>VLOOKUP(C25666,pizzas.!$A$2:$D$97,4,FALSE)</f>
        <v>15.25</v>
      </c>
      <c r="J25666" s="1">
        <f t="shared" si="1600"/>
        <v>15.25</v>
      </c>
      <c r="K25666" t="str">
        <f t="shared" si="1601"/>
        <v>July</v>
      </c>
      <c r="L25666" t="str">
        <f t="shared" si="1602"/>
        <v>Wednesday</v>
      </c>
      <c r="M25666" t="str">
        <f t="shared" si="1603"/>
        <v>12</v>
      </c>
      <c r="N25666" t="str">
        <f>VLOOKUP(G25666,'pizza types'!$A$2:$D$33,2,FALSE)</f>
        <v>The Pepperoni Pizza</v>
      </c>
      <c r="O25666" t="str">
        <f>VLOOKUP(G25666,'pizza types'!$A$2:$D$33,3,FALSE)</f>
        <v>Classic</v>
      </c>
      <c r="P25666" t="str">
        <f>VLOOKUP(G25666,'pizza types'!$A$2:$D$33,4,FALSE)</f>
        <v>Mozzarella Cheese, Pepperoni</v>
      </c>
    </row>
    <row r="25667" spans="1:16">
      <c r="A25667">
        <v>25666</v>
      </c>
      <c r="B25667">
        <v>11291</v>
      </c>
      <c r="C25667" t="s">
        <v>36</v>
      </c>
      <c r="D25667">
        <v>1</v>
      </c>
      <c r="E25667" s="22">
        <f>VLOOKUP(B25667,orders.!$A$2:$C$21351,2,FALSE)</f>
        <v>42193</v>
      </c>
      <c r="F25667" s="29">
        <f>VLOOKUP(B25667,orders.!$A$2:$C$21351,3,FALSE)</f>
        <v>0.530833333333333</v>
      </c>
      <c r="G25667" t="str">
        <f>VLOOKUP(C25667,pizzas.!$A$2:$D$97,2,FALSE)</f>
        <v>southw_ckn</v>
      </c>
      <c r="H25667" t="str">
        <f>VLOOKUP(C25667,pizzas.!$A$2:$D$97,3,FALSE)</f>
        <v>L</v>
      </c>
      <c r="I25667" s="1">
        <f>VLOOKUP(C25667,pizzas.!$A$2:$D$97,4,FALSE)</f>
        <v>20.75</v>
      </c>
      <c r="J25667" s="1">
        <f t="shared" ref="J25667:J25730" si="1604">(D25667*I25667)</f>
        <v>20.75</v>
      </c>
      <c r="K25667" t="str">
        <f t="shared" ref="K25667:K25730" si="1605">TEXT(E25667,"MMMM")</f>
        <v>July</v>
      </c>
      <c r="L25667" t="str">
        <f t="shared" ref="L25667:L25730" si="1606">TEXT(E25667,"DDDD")</f>
        <v>Wednesday</v>
      </c>
      <c r="M25667" t="str">
        <f t="shared" ref="M25667:M25730" si="1607">TEXT(F25667,"H")</f>
        <v>12</v>
      </c>
      <c r="N25667" t="str">
        <f>VLOOKUP(G25667,'pizza types'!$A$2:$D$33,2,FALSE)</f>
        <v>The Southwest Chicken Pizza</v>
      </c>
      <c r="O25667" t="str">
        <f>VLOOKUP(G25667,'pizza types'!$A$2:$D$33,3,FALSE)</f>
        <v>Chicken</v>
      </c>
      <c r="P25667" t="str">
        <f>VLOOKUP(G25667,'pizza types'!$A$2:$D$33,4,FALSE)</f>
        <v>Chicken, Tomatoes, Red Peppers, Red Onions, Jalapeno Peppers, Corn, Cilantro, Chipotle Sauce</v>
      </c>
    </row>
    <row r="25668" spans="1:16">
      <c r="A25668">
        <v>25667</v>
      </c>
      <c r="B25668">
        <v>11292</v>
      </c>
      <c r="C25668" t="s">
        <v>95</v>
      </c>
      <c r="D25668">
        <v>1</v>
      </c>
      <c r="E25668" s="22">
        <f>VLOOKUP(B25668,orders.!$A$2:$C$21351,2,FALSE)</f>
        <v>42193</v>
      </c>
      <c r="F25668" s="29">
        <f>VLOOKUP(B25668,orders.!$A$2:$C$21351,3,FALSE)</f>
        <v>0.532743055555556</v>
      </c>
      <c r="G25668" t="str">
        <f>VLOOKUP(C25668,pizzas.!$A$2:$D$97,2,FALSE)</f>
        <v>mediterraneo</v>
      </c>
      <c r="H25668" t="str">
        <f>VLOOKUP(C25668,pizzas.!$A$2:$D$97,3,FALSE)</f>
        <v>S</v>
      </c>
      <c r="I25668" s="1">
        <f>VLOOKUP(C25668,pizzas.!$A$2:$D$97,4,FALSE)</f>
        <v>12</v>
      </c>
      <c r="J25668" s="1">
        <f t="shared" si="1604"/>
        <v>12</v>
      </c>
      <c r="K25668" t="str">
        <f t="shared" si="1605"/>
        <v>July</v>
      </c>
      <c r="L25668" t="str">
        <f t="shared" si="1606"/>
        <v>Wednesday</v>
      </c>
      <c r="M25668" t="str">
        <f t="shared" si="1607"/>
        <v>12</v>
      </c>
      <c r="N25668" t="str">
        <f>VLOOKUP(G25668,'pizza types'!$A$2:$D$33,2,FALSE)</f>
        <v>The Mediterranean Pizza</v>
      </c>
      <c r="O25668" t="str">
        <f>VLOOKUP(G25668,'pizza types'!$A$2:$D$33,3,FALSE)</f>
        <v>Veggie</v>
      </c>
      <c r="P25668" t="str">
        <f>VLOOKUP(G25668,'pizza types'!$A$2:$D$33,4,FALSE)</f>
        <v>Spinach, Artichokes, Kalamata Olives, Sun-dried Tomatoes, Feta Cheese, Plum Tomatoes, Red Onions</v>
      </c>
    </row>
    <row r="25669" spans="1:16">
      <c r="A25669">
        <v>25668</v>
      </c>
      <c r="B25669">
        <v>11292</v>
      </c>
      <c r="C25669" t="s">
        <v>21</v>
      </c>
      <c r="D25669">
        <v>1</v>
      </c>
      <c r="E25669" s="22">
        <f>VLOOKUP(B25669,orders.!$A$2:$C$21351,2,FALSE)</f>
        <v>42193</v>
      </c>
      <c r="F25669" s="29">
        <f>VLOOKUP(B25669,orders.!$A$2:$C$21351,3,FALSE)</f>
        <v>0.532743055555556</v>
      </c>
      <c r="G25669" t="str">
        <f>VLOOKUP(C25669,pizzas.!$A$2:$D$97,2,FALSE)</f>
        <v>thai_ckn</v>
      </c>
      <c r="H25669" t="str">
        <f>VLOOKUP(C25669,pizzas.!$A$2:$D$97,3,FALSE)</f>
        <v>L</v>
      </c>
      <c r="I25669" s="1">
        <f>VLOOKUP(C25669,pizzas.!$A$2:$D$97,4,FALSE)</f>
        <v>20.75</v>
      </c>
      <c r="J25669" s="1">
        <f t="shared" si="1604"/>
        <v>20.75</v>
      </c>
      <c r="K25669" t="str">
        <f t="shared" si="1605"/>
        <v>July</v>
      </c>
      <c r="L25669" t="str">
        <f t="shared" si="1606"/>
        <v>Wednesday</v>
      </c>
      <c r="M25669" t="str">
        <f t="shared" si="1607"/>
        <v>12</v>
      </c>
      <c r="N25669" t="str">
        <f>VLOOKUP(G25669,'pizza types'!$A$2:$D$33,2,FALSE)</f>
        <v>The Thai Chicken Pizza</v>
      </c>
      <c r="O25669" t="str">
        <f>VLOOKUP(G25669,'pizza types'!$A$2:$D$33,3,FALSE)</f>
        <v>Chicken</v>
      </c>
      <c r="P25669" t="str">
        <f>VLOOKUP(G25669,'pizza types'!$A$2:$D$33,4,FALSE)</f>
        <v>Chicken, Pineapple, Tomatoes, Red Peppers, Thai Sweet Chilli Sauce</v>
      </c>
    </row>
    <row r="25670" spans="1:16">
      <c r="A25670">
        <v>25669</v>
      </c>
      <c r="B25670">
        <v>11293</v>
      </c>
      <c r="C25670" t="s">
        <v>18</v>
      </c>
      <c r="D25670">
        <v>1</v>
      </c>
      <c r="E25670" s="22">
        <f>VLOOKUP(B25670,orders.!$A$2:$C$21351,2,FALSE)</f>
        <v>42193</v>
      </c>
      <c r="F25670" s="29">
        <f>VLOOKUP(B25670,orders.!$A$2:$C$21351,3,FALSE)</f>
        <v>0.538020833333333</v>
      </c>
      <c r="G25670" t="str">
        <f>VLOOKUP(C25670,pizzas.!$A$2:$D$97,2,FALSE)</f>
        <v>five_cheese</v>
      </c>
      <c r="H25670" t="str">
        <f>VLOOKUP(C25670,pizzas.!$A$2:$D$97,3,FALSE)</f>
        <v>L</v>
      </c>
      <c r="I25670" s="1">
        <f>VLOOKUP(C25670,pizzas.!$A$2:$D$97,4,FALSE)</f>
        <v>18.5</v>
      </c>
      <c r="J25670" s="1">
        <f t="shared" si="1604"/>
        <v>18.5</v>
      </c>
      <c r="K25670" t="str">
        <f t="shared" si="1605"/>
        <v>July</v>
      </c>
      <c r="L25670" t="str">
        <f t="shared" si="1606"/>
        <v>Wednesday</v>
      </c>
      <c r="M25670" t="str">
        <f t="shared" si="1607"/>
        <v>12</v>
      </c>
      <c r="N25670" t="str">
        <f>VLOOKUP(G25670,'pizza types'!$A$2:$D$33,2,FALSE)</f>
        <v>The Five Cheese Pizza</v>
      </c>
      <c r="O25670" t="str">
        <f>VLOOKUP(G25670,'pizza types'!$A$2:$D$33,3,FALSE)</f>
        <v>Veggie</v>
      </c>
      <c r="P25670" t="str">
        <f>VLOOKUP(G25670,'pizza types'!$A$2:$D$33,4,FALSE)</f>
        <v>Mozzarella Cheese, Provolone Cheese, Smoked Gouda Cheese, Romano Cheese, Blue Cheese, Garlic</v>
      </c>
    </row>
    <row r="25671" spans="1:16">
      <c r="A25671">
        <v>25670</v>
      </c>
      <c r="B25671">
        <v>11293</v>
      </c>
      <c r="C25671" t="s">
        <v>63</v>
      </c>
      <c r="D25671">
        <v>1</v>
      </c>
      <c r="E25671" s="22">
        <f>VLOOKUP(B25671,orders.!$A$2:$C$21351,2,FALSE)</f>
        <v>42193</v>
      </c>
      <c r="F25671" s="29">
        <f>VLOOKUP(B25671,orders.!$A$2:$C$21351,3,FALSE)</f>
        <v>0.538020833333333</v>
      </c>
      <c r="G25671" t="str">
        <f>VLOOKUP(C25671,pizzas.!$A$2:$D$97,2,FALSE)</f>
        <v>pepperoni</v>
      </c>
      <c r="H25671" t="str">
        <f>VLOOKUP(C25671,pizzas.!$A$2:$D$97,3,FALSE)</f>
        <v>S</v>
      </c>
      <c r="I25671" s="1">
        <f>VLOOKUP(C25671,pizzas.!$A$2:$D$97,4,FALSE)</f>
        <v>9.75</v>
      </c>
      <c r="J25671" s="1">
        <f t="shared" si="1604"/>
        <v>9.75</v>
      </c>
      <c r="K25671" t="str">
        <f t="shared" si="1605"/>
        <v>July</v>
      </c>
      <c r="L25671" t="str">
        <f t="shared" si="1606"/>
        <v>Wednesday</v>
      </c>
      <c r="M25671" t="str">
        <f t="shared" si="1607"/>
        <v>12</v>
      </c>
      <c r="N25671" t="str">
        <f>VLOOKUP(G25671,'pizza types'!$A$2:$D$33,2,FALSE)</f>
        <v>The Pepperoni Pizza</v>
      </c>
      <c r="O25671" t="str">
        <f>VLOOKUP(G25671,'pizza types'!$A$2:$D$33,3,FALSE)</f>
        <v>Classic</v>
      </c>
      <c r="P25671" t="str">
        <f>VLOOKUP(G25671,'pizza types'!$A$2:$D$33,4,FALSE)</f>
        <v>Mozzarella Cheese, Pepperoni</v>
      </c>
    </row>
    <row r="25672" spans="1:16">
      <c r="A25672">
        <v>25671</v>
      </c>
      <c r="B25672">
        <v>11294</v>
      </c>
      <c r="C25672" t="s">
        <v>65</v>
      </c>
      <c r="D25672">
        <v>1</v>
      </c>
      <c r="E25672" s="22">
        <f>VLOOKUP(B25672,orders.!$A$2:$C$21351,2,FALSE)</f>
        <v>42193</v>
      </c>
      <c r="F25672" s="29">
        <f>VLOOKUP(B25672,orders.!$A$2:$C$21351,3,FALSE)</f>
        <v>0.543611111111111</v>
      </c>
      <c r="G25672" t="str">
        <f>VLOOKUP(C25672,pizzas.!$A$2:$D$97,2,FALSE)</f>
        <v>green_garden</v>
      </c>
      <c r="H25672" t="str">
        <f>VLOOKUP(C25672,pizzas.!$A$2:$D$97,3,FALSE)</f>
        <v>M</v>
      </c>
      <c r="I25672" s="1">
        <f>VLOOKUP(C25672,pizzas.!$A$2:$D$97,4,FALSE)</f>
        <v>16</v>
      </c>
      <c r="J25672" s="1">
        <f t="shared" si="1604"/>
        <v>16</v>
      </c>
      <c r="K25672" t="str">
        <f t="shared" si="1605"/>
        <v>July</v>
      </c>
      <c r="L25672" t="str">
        <f t="shared" si="1606"/>
        <v>Wednesday</v>
      </c>
      <c r="M25672" t="str">
        <f t="shared" si="1607"/>
        <v>13</v>
      </c>
      <c r="N25672" t="str">
        <f>VLOOKUP(G25672,'pizza types'!$A$2:$D$33,2,FALSE)</f>
        <v>The Green Garden Pizza</v>
      </c>
      <c r="O25672" t="str">
        <f>VLOOKUP(G25672,'pizza types'!$A$2:$D$33,3,FALSE)</f>
        <v>Veggie</v>
      </c>
      <c r="P25672" t="str">
        <f>VLOOKUP(G25672,'pizza types'!$A$2:$D$33,4,FALSE)</f>
        <v>Spinach, Mushrooms, Tomatoes, Green Olives, Feta Cheese</v>
      </c>
    </row>
    <row r="25673" spans="1:16">
      <c r="A25673">
        <v>25672</v>
      </c>
      <c r="B25673">
        <v>11294</v>
      </c>
      <c r="C25673" t="s">
        <v>51</v>
      </c>
      <c r="D25673">
        <v>1</v>
      </c>
      <c r="E25673" s="22">
        <f>VLOOKUP(B25673,orders.!$A$2:$C$21351,2,FALSE)</f>
        <v>42193</v>
      </c>
      <c r="F25673" s="29">
        <f>VLOOKUP(B25673,orders.!$A$2:$C$21351,3,FALSE)</f>
        <v>0.543611111111111</v>
      </c>
      <c r="G25673" t="str">
        <f>VLOOKUP(C25673,pizzas.!$A$2:$D$97,2,FALSE)</f>
        <v>peppr_salami</v>
      </c>
      <c r="H25673" t="str">
        <f>VLOOKUP(C25673,pizzas.!$A$2:$D$97,3,FALSE)</f>
        <v>S</v>
      </c>
      <c r="I25673" s="1">
        <f>VLOOKUP(C25673,pizzas.!$A$2:$D$97,4,FALSE)</f>
        <v>12.5</v>
      </c>
      <c r="J25673" s="1">
        <f t="shared" si="1604"/>
        <v>12.5</v>
      </c>
      <c r="K25673" t="str">
        <f t="shared" si="1605"/>
        <v>July</v>
      </c>
      <c r="L25673" t="str">
        <f t="shared" si="1606"/>
        <v>Wednesday</v>
      </c>
      <c r="M25673" t="str">
        <f t="shared" si="1607"/>
        <v>13</v>
      </c>
      <c r="N25673" t="str">
        <f>VLOOKUP(G25673,'pizza types'!$A$2:$D$33,2,FALSE)</f>
        <v>The Pepper Salami Pizza</v>
      </c>
      <c r="O25673" t="str">
        <f>VLOOKUP(G25673,'pizza types'!$A$2:$D$33,3,FALSE)</f>
        <v>Supreme</v>
      </c>
      <c r="P25673" t="str">
        <f>VLOOKUP(G25673,'pizza types'!$A$2:$D$33,4,FALSE)</f>
        <v>Genoa Salami, Capocollo, Pepperoni, Tomatoes, Asiago Cheese, Garlic</v>
      </c>
    </row>
    <row r="25674" spans="1:16">
      <c r="A25674">
        <v>25673</v>
      </c>
      <c r="B25674">
        <v>11295</v>
      </c>
      <c r="C25674" t="s">
        <v>47</v>
      </c>
      <c r="D25674">
        <v>1</v>
      </c>
      <c r="E25674" s="22">
        <f>VLOOKUP(B25674,orders.!$A$2:$C$21351,2,FALSE)</f>
        <v>42193</v>
      </c>
      <c r="F25674" s="29">
        <f>VLOOKUP(B25674,orders.!$A$2:$C$21351,3,FALSE)</f>
        <v>0.550266203703704</v>
      </c>
      <c r="G25674" t="str">
        <f>VLOOKUP(C25674,pizzas.!$A$2:$D$97,2,FALSE)</f>
        <v>calabrese</v>
      </c>
      <c r="H25674" t="str">
        <f>VLOOKUP(C25674,pizzas.!$A$2:$D$97,3,FALSE)</f>
        <v>M</v>
      </c>
      <c r="I25674" s="1">
        <f>VLOOKUP(C25674,pizzas.!$A$2:$D$97,4,FALSE)</f>
        <v>16.25</v>
      </c>
      <c r="J25674" s="1">
        <f t="shared" si="1604"/>
        <v>16.25</v>
      </c>
      <c r="K25674" t="str">
        <f t="shared" si="1605"/>
        <v>July</v>
      </c>
      <c r="L25674" t="str">
        <f t="shared" si="1606"/>
        <v>Wednesday</v>
      </c>
      <c r="M25674" t="str">
        <f t="shared" si="1607"/>
        <v>13</v>
      </c>
      <c r="N25674" t="str">
        <f>VLOOKUP(G25674,'pizza types'!$A$2:$D$33,2,FALSE)</f>
        <v>The Calabrese Pizza</v>
      </c>
      <c r="O25674" t="str">
        <f>VLOOKUP(G25674,'pizza types'!$A$2:$D$33,3,FALSE)</f>
        <v>Supreme</v>
      </c>
      <c r="P25674" t="str">
        <f>VLOOKUP(G25674,'pizza types'!$A$2:$D$33,4,FALSE)</f>
        <v>‘Nduja Salami, Pancetta, Tomatoes, Red Onions, Friggitello Peppers, Garlic</v>
      </c>
    </row>
    <row r="25675" spans="1:16">
      <c r="A25675">
        <v>25674</v>
      </c>
      <c r="B25675">
        <v>11295</v>
      </c>
      <c r="C25675" t="s">
        <v>90</v>
      </c>
      <c r="D25675">
        <v>1</v>
      </c>
      <c r="E25675" s="22">
        <f>VLOOKUP(B25675,orders.!$A$2:$C$21351,2,FALSE)</f>
        <v>42193</v>
      </c>
      <c r="F25675" s="29">
        <f>VLOOKUP(B25675,orders.!$A$2:$C$21351,3,FALSE)</f>
        <v>0.550266203703704</v>
      </c>
      <c r="G25675" t="str">
        <f>VLOOKUP(C25675,pizzas.!$A$2:$D$97,2,FALSE)</f>
        <v>ckn_pesto</v>
      </c>
      <c r="H25675" t="str">
        <f>VLOOKUP(C25675,pizzas.!$A$2:$D$97,3,FALSE)</f>
        <v>S</v>
      </c>
      <c r="I25675" s="1">
        <f>VLOOKUP(C25675,pizzas.!$A$2:$D$97,4,FALSE)</f>
        <v>12.75</v>
      </c>
      <c r="J25675" s="1">
        <f t="shared" si="1604"/>
        <v>12.75</v>
      </c>
      <c r="K25675" t="str">
        <f t="shared" si="1605"/>
        <v>July</v>
      </c>
      <c r="L25675" t="str">
        <f t="shared" si="1606"/>
        <v>Wednesday</v>
      </c>
      <c r="M25675" t="str">
        <f t="shared" si="1607"/>
        <v>13</v>
      </c>
      <c r="N25675" t="str">
        <f>VLOOKUP(G25675,'pizza types'!$A$2:$D$33,2,FALSE)</f>
        <v>The Chicken Pesto Pizza</v>
      </c>
      <c r="O25675" t="str">
        <f>VLOOKUP(G25675,'pizza types'!$A$2:$D$33,3,FALSE)</f>
        <v>Chicken</v>
      </c>
      <c r="P25675" t="str">
        <f>VLOOKUP(G25675,'pizza types'!$A$2:$D$33,4,FALSE)</f>
        <v>Chicken, Tomatoes, Red Peppers, Spinach, Garlic, Pesto Sauce</v>
      </c>
    </row>
    <row r="25676" spans="1:16">
      <c r="A25676">
        <v>25675</v>
      </c>
      <c r="B25676">
        <v>11295</v>
      </c>
      <c r="C25676" t="s">
        <v>18</v>
      </c>
      <c r="D25676">
        <v>1</v>
      </c>
      <c r="E25676" s="22">
        <f>VLOOKUP(B25676,orders.!$A$2:$C$21351,2,FALSE)</f>
        <v>42193</v>
      </c>
      <c r="F25676" s="29">
        <f>VLOOKUP(B25676,orders.!$A$2:$C$21351,3,FALSE)</f>
        <v>0.550266203703704</v>
      </c>
      <c r="G25676" t="str">
        <f>VLOOKUP(C25676,pizzas.!$A$2:$D$97,2,FALSE)</f>
        <v>five_cheese</v>
      </c>
      <c r="H25676" t="str">
        <f>VLOOKUP(C25676,pizzas.!$A$2:$D$97,3,FALSE)</f>
        <v>L</v>
      </c>
      <c r="I25676" s="1">
        <f>VLOOKUP(C25676,pizzas.!$A$2:$D$97,4,FALSE)</f>
        <v>18.5</v>
      </c>
      <c r="J25676" s="1">
        <f t="shared" si="1604"/>
        <v>18.5</v>
      </c>
      <c r="K25676" t="str">
        <f t="shared" si="1605"/>
        <v>July</v>
      </c>
      <c r="L25676" t="str">
        <f t="shared" si="1606"/>
        <v>Wednesday</v>
      </c>
      <c r="M25676" t="str">
        <f t="shared" si="1607"/>
        <v>13</v>
      </c>
      <c r="N25676" t="str">
        <f>VLOOKUP(G25676,'pizza types'!$A$2:$D$33,2,FALSE)</f>
        <v>The Five Cheese Pizza</v>
      </c>
      <c r="O25676" t="str">
        <f>VLOOKUP(G25676,'pizza types'!$A$2:$D$33,3,FALSE)</f>
        <v>Veggie</v>
      </c>
      <c r="P25676" t="str">
        <f>VLOOKUP(G25676,'pizza types'!$A$2:$D$33,4,FALSE)</f>
        <v>Mozzarella Cheese, Provolone Cheese, Smoked Gouda Cheese, Romano Cheese, Blue Cheese, Garlic</v>
      </c>
    </row>
    <row r="25677" spans="1:16">
      <c r="A25677">
        <v>25676</v>
      </c>
      <c r="B25677">
        <v>11295</v>
      </c>
      <c r="C25677" t="s">
        <v>48</v>
      </c>
      <c r="D25677">
        <v>2</v>
      </c>
      <c r="E25677" s="22">
        <f>VLOOKUP(B25677,orders.!$A$2:$C$21351,2,FALSE)</f>
        <v>42193</v>
      </c>
      <c r="F25677" s="29">
        <f>VLOOKUP(B25677,orders.!$A$2:$C$21351,3,FALSE)</f>
        <v>0.550266203703704</v>
      </c>
      <c r="G25677" t="str">
        <f>VLOOKUP(C25677,pizzas.!$A$2:$D$97,2,FALSE)</f>
        <v>four_cheese</v>
      </c>
      <c r="H25677" t="str">
        <f>VLOOKUP(C25677,pizzas.!$A$2:$D$97,3,FALSE)</f>
        <v>M</v>
      </c>
      <c r="I25677" s="1">
        <f>VLOOKUP(C25677,pizzas.!$A$2:$D$97,4,FALSE)</f>
        <v>14.75</v>
      </c>
      <c r="J25677" s="1">
        <f t="shared" si="1604"/>
        <v>29.5</v>
      </c>
      <c r="K25677" t="str">
        <f t="shared" si="1605"/>
        <v>July</v>
      </c>
      <c r="L25677" t="str">
        <f t="shared" si="1606"/>
        <v>Wednesday</v>
      </c>
      <c r="M25677" t="str">
        <f t="shared" si="1607"/>
        <v>13</v>
      </c>
      <c r="N25677" t="str">
        <f>VLOOKUP(G25677,'pizza types'!$A$2:$D$33,2,FALSE)</f>
        <v>The Four Cheese Pizza</v>
      </c>
      <c r="O25677" t="str">
        <f>VLOOKUP(G25677,'pizza types'!$A$2:$D$33,3,FALSE)</f>
        <v>Veggie</v>
      </c>
      <c r="P25677" t="str">
        <f>VLOOKUP(G25677,'pizza types'!$A$2:$D$33,4,FALSE)</f>
        <v>Ricotta Cheese, Gorgonzola Piccante Cheese, Mozzarella Cheese, Parmigiano Reggiano Cheese, Garlic</v>
      </c>
    </row>
    <row r="25678" spans="1:16">
      <c r="A25678">
        <v>25677</v>
      </c>
      <c r="B25678">
        <v>11295</v>
      </c>
      <c r="C25678" t="s">
        <v>53</v>
      </c>
      <c r="D25678">
        <v>1</v>
      </c>
      <c r="E25678" s="22">
        <f>VLOOKUP(B25678,orders.!$A$2:$C$21351,2,FALSE)</f>
        <v>42193</v>
      </c>
      <c r="F25678" s="29">
        <f>VLOOKUP(B25678,orders.!$A$2:$C$21351,3,FALSE)</f>
        <v>0.550266203703704</v>
      </c>
      <c r="G25678" t="str">
        <f>VLOOKUP(C25678,pizzas.!$A$2:$D$97,2,FALSE)</f>
        <v>napolitana</v>
      </c>
      <c r="H25678" t="str">
        <f>VLOOKUP(C25678,pizzas.!$A$2:$D$97,3,FALSE)</f>
        <v>L</v>
      </c>
      <c r="I25678" s="1">
        <f>VLOOKUP(C25678,pizzas.!$A$2:$D$97,4,FALSE)</f>
        <v>20.5</v>
      </c>
      <c r="J25678" s="1">
        <f t="shared" si="1604"/>
        <v>20.5</v>
      </c>
      <c r="K25678" t="str">
        <f t="shared" si="1605"/>
        <v>July</v>
      </c>
      <c r="L25678" t="str">
        <f t="shared" si="1606"/>
        <v>Wednesday</v>
      </c>
      <c r="M25678" t="str">
        <f t="shared" si="1607"/>
        <v>13</v>
      </c>
      <c r="N25678" t="str">
        <f>VLOOKUP(G25678,'pizza types'!$A$2:$D$33,2,FALSE)</f>
        <v>The Napolitana Pizza</v>
      </c>
      <c r="O25678" t="str">
        <f>VLOOKUP(G25678,'pizza types'!$A$2:$D$33,3,FALSE)</f>
        <v>Classic</v>
      </c>
      <c r="P25678" t="str">
        <f>VLOOKUP(G25678,'pizza types'!$A$2:$D$33,4,FALSE)</f>
        <v>Tomatoes, Anchovies, Green Olives, Red Onions, Garlic</v>
      </c>
    </row>
    <row r="25679" spans="1:16">
      <c r="A25679">
        <v>25678</v>
      </c>
      <c r="B25679">
        <v>11295</v>
      </c>
      <c r="C25679" t="s">
        <v>84</v>
      </c>
      <c r="D25679">
        <v>1</v>
      </c>
      <c r="E25679" s="22">
        <f>VLOOKUP(B25679,orders.!$A$2:$C$21351,2,FALSE)</f>
        <v>42193</v>
      </c>
      <c r="F25679" s="29">
        <f>VLOOKUP(B25679,orders.!$A$2:$C$21351,3,FALSE)</f>
        <v>0.550266203703704</v>
      </c>
      <c r="G25679" t="str">
        <f>VLOOKUP(C25679,pizzas.!$A$2:$D$97,2,FALSE)</f>
        <v>spicy_ital</v>
      </c>
      <c r="H25679" t="str">
        <f>VLOOKUP(C25679,pizzas.!$A$2:$D$97,3,FALSE)</f>
        <v>S</v>
      </c>
      <c r="I25679" s="1">
        <f>VLOOKUP(C25679,pizzas.!$A$2:$D$97,4,FALSE)</f>
        <v>12.5</v>
      </c>
      <c r="J25679" s="1">
        <f t="shared" si="1604"/>
        <v>12.5</v>
      </c>
      <c r="K25679" t="str">
        <f t="shared" si="1605"/>
        <v>July</v>
      </c>
      <c r="L25679" t="str">
        <f t="shared" si="1606"/>
        <v>Wednesday</v>
      </c>
      <c r="M25679" t="str">
        <f t="shared" si="1607"/>
        <v>13</v>
      </c>
      <c r="N25679" t="str">
        <f>VLOOKUP(G25679,'pizza types'!$A$2:$D$33,2,FALSE)</f>
        <v>The Spicy Italian Pizza</v>
      </c>
      <c r="O25679" t="str">
        <f>VLOOKUP(G25679,'pizza types'!$A$2:$D$33,3,FALSE)</f>
        <v>Supreme</v>
      </c>
      <c r="P25679" t="str">
        <f>VLOOKUP(G25679,'pizza types'!$A$2:$D$33,4,FALSE)</f>
        <v>Capocollo, Tomatoes, Goat Cheese, Artichokes, Peperoncini verdi, Garlic</v>
      </c>
    </row>
    <row r="25680" spans="1:16">
      <c r="A25680">
        <v>25679</v>
      </c>
      <c r="B25680">
        <v>11296</v>
      </c>
      <c r="C25680" t="s">
        <v>99</v>
      </c>
      <c r="D25680">
        <v>1</v>
      </c>
      <c r="E25680" s="22">
        <f>VLOOKUP(B25680,orders.!$A$2:$C$21351,2,FALSE)</f>
        <v>42193</v>
      </c>
      <c r="F25680" s="29">
        <f>VLOOKUP(B25680,orders.!$A$2:$C$21351,3,FALSE)</f>
        <v>0.550451388888889</v>
      </c>
      <c r="G25680" t="str">
        <f>VLOOKUP(C25680,pizzas.!$A$2:$D$97,2,FALSE)</f>
        <v>brie_carre</v>
      </c>
      <c r="H25680" t="str">
        <f>VLOOKUP(C25680,pizzas.!$A$2:$D$97,3,FALSE)</f>
        <v>S</v>
      </c>
      <c r="I25680" s="1">
        <f>VLOOKUP(C25680,pizzas.!$A$2:$D$97,4,FALSE)</f>
        <v>23.65</v>
      </c>
      <c r="J25680" s="1">
        <f t="shared" si="1604"/>
        <v>23.65</v>
      </c>
      <c r="K25680" t="str">
        <f t="shared" si="1605"/>
        <v>July</v>
      </c>
      <c r="L25680" t="str">
        <f t="shared" si="1606"/>
        <v>Wednesday</v>
      </c>
      <c r="M25680" t="str">
        <f t="shared" si="1607"/>
        <v>13</v>
      </c>
      <c r="N25680" t="str">
        <f>VLOOKUP(G25680,'pizza types'!$A$2:$D$33,2,FALSE)</f>
        <v>The Brie Carre Pizza</v>
      </c>
      <c r="O25680" t="str">
        <f>VLOOKUP(G25680,'pizza types'!$A$2:$D$33,3,FALSE)</f>
        <v>Supreme</v>
      </c>
      <c r="P25680" t="str">
        <f>VLOOKUP(G25680,'pizza types'!$A$2:$D$33,4,FALSE)</f>
        <v>Brie Carre Cheese, Prosciutto, Caramelized Onions, Pears, Thyme, Garlic</v>
      </c>
    </row>
    <row r="25681" spans="1:16">
      <c r="A25681">
        <v>25680</v>
      </c>
      <c r="B25681">
        <v>11296</v>
      </c>
      <c r="C25681" t="s">
        <v>28</v>
      </c>
      <c r="D25681">
        <v>1</v>
      </c>
      <c r="E25681" s="22">
        <f>VLOOKUP(B25681,orders.!$A$2:$C$21351,2,FALSE)</f>
        <v>42193</v>
      </c>
      <c r="F25681" s="29">
        <f>VLOOKUP(B25681,orders.!$A$2:$C$21351,3,FALSE)</f>
        <v>0.550451388888889</v>
      </c>
      <c r="G25681" t="str">
        <f>VLOOKUP(C25681,pizzas.!$A$2:$D$97,2,FALSE)</f>
        <v>green_garden</v>
      </c>
      <c r="H25681" t="str">
        <f>VLOOKUP(C25681,pizzas.!$A$2:$D$97,3,FALSE)</f>
        <v>S</v>
      </c>
      <c r="I25681" s="1">
        <f>VLOOKUP(C25681,pizzas.!$A$2:$D$97,4,FALSE)</f>
        <v>12</v>
      </c>
      <c r="J25681" s="1">
        <f t="shared" si="1604"/>
        <v>12</v>
      </c>
      <c r="K25681" t="str">
        <f t="shared" si="1605"/>
        <v>July</v>
      </c>
      <c r="L25681" t="str">
        <f t="shared" si="1606"/>
        <v>Wednesday</v>
      </c>
      <c r="M25681" t="str">
        <f t="shared" si="1607"/>
        <v>13</v>
      </c>
      <c r="N25681" t="str">
        <f>VLOOKUP(G25681,'pizza types'!$A$2:$D$33,2,FALSE)</f>
        <v>The Green Garden Pizza</v>
      </c>
      <c r="O25681" t="str">
        <f>VLOOKUP(G25681,'pizza types'!$A$2:$D$33,3,FALSE)</f>
        <v>Veggie</v>
      </c>
      <c r="P25681" t="str">
        <f>VLOOKUP(G25681,'pizza types'!$A$2:$D$33,4,FALSE)</f>
        <v>Spinach, Mushrooms, Tomatoes, Green Olives, Feta Cheese</v>
      </c>
    </row>
    <row r="25682" spans="1:16">
      <c r="A25682">
        <v>25681</v>
      </c>
      <c r="B25682">
        <v>11296</v>
      </c>
      <c r="C25682" t="s">
        <v>91</v>
      </c>
      <c r="D25682">
        <v>1</v>
      </c>
      <c r="E25682" s="22">
        <f>VLOOKUP(B25682,orders.!$A$2:$C$21351,2,FALSE)</f>
        <v>42193</v>
      </c>
      <c r="F25682" s="29">
        <f>VLOOKUP(B25682,orders.!$A$2:$C$21351,3,FALSE)</f>
        <v>0.550451388888889</v>
      </c>
      <c r="G25682" t="str">
        <f>VLOOKUP(C25682,pizzas.!$A$2:$D$97,2,FALSE)</f>
        <v>spinach_fet</v>
      </c>
      <c r="H25682" t="str">
        <f>VLOOKUP(C25682,pizzas.!$A$2:$D$97,3,FALSE)</f>
        <v>S</v>
      </c>
      <c r="I25682" s="1">
        <f>VLOOKUP(C25682,pizzas.!$A$2:$D$97,4,FALSE)</f>
        <v>12</v>
      </c>
      <c r="J25682" s="1">
        <f t="shared" si="1604"/>
        <v>12</v>
      </c>
      <c r="K25682" t="str">
        <f t="shared" si="1605"/>
        <v>July</v>
      </c>
      <c r="L25682" t="str">
        <f t="shared" si="1606"/>
        <v>Wednesday</v>
      </c>
      <c r="M25682" t="str">
        <f t="shared" si="1607"/>
        <v>13</v>
      </c>
      <c r="N25682" t="str">
        <f>VLOOKUP(G25682,'pizza types'!$A$2:$D$33,2,FALSE)</f>
        <v>The Spinach and Feta Pizza</v>
      </c>
      <c r="O25682" t="str">
        <f>VLOOKUP(G25682,'pizza types'!$A$2:$D$33,3,FALSE)</f>
        <v>Veggie</v>
      </c>
      <c r="P25682" t="str">
        <f>VLOOKUP(G25682,'pizza types'!$A$2:$D$33,4,FALSE)</f>
        <v>Spinach, Mushrooms, Red Onions, Feta Cheese, Garlic</v>
      </c>
    </row>
    <row r="25683" spans="1:16">
      <c r="A25683">
        <v>25682</v>
      </c>
      <c r="B25683">
        <v>11297</v>
      </c>
      <c r="C25683" t="s">
        <v>92</v>
      </c>
      <c r="D25683">
        <v>1</v>
      </c>
      <c r="E25683" s="22">
        <f>VLOOKUP(B25683,orders.!$A$2:$C$21351,2,FALSE)</f>
        <v>42193</v>
      </c>
      <c r="F25683" s="29">
        <f>VLOOKUP(B25683,orders.!$A$2:$C$21351,3,FALSE)</f>
        <v>0.554259259259259</v>
      </c>
      <c r="G25683" t="str">
        <f>VLOOKUP(C25683,pizzas.!$A$2:$D$97,2,FALSE)</f>
        <v>spicy_ital</v>
      </c>
      <c r="H25683" t="str">
        <f>VLOOKUP(C25683,pizzas.!$A$2:$D$97,3,FALSE)</f>
        <v>M</v>
      </c>
      <c r="I25683" s="1">
        <f>VLOOKUP(C25683,pizzas.!$A$2:$D$97,4,FALSE)</f>
        <v>16.5</v>
      </c>
      <c r="J25683" s="1">
        <f t="shared" si="1604"/>
        <v>16.5</v>
      </c>
      <c r="K25683" t="str">
        <f t="shared" si="1605"/>
        <v>July</v>
      </c>
      <c r="L25683" t="str">
        <f t="shared" si="1606"/>
        <v>Wednesday</v>
      </c>
      <c r="M25683" t="str">
        <f t="shared" si="1607"/>
        <v>13</v>
      </c>
      <c r="N25683" t="str">
        <f>VLOOKUP(G25683,'pizza types'!$A$2:$D$33,2,FALSE)</f>
        <v>The Spicy Italian Pizza</v>
      </c>
      <c r="O25683" t="str">
        <f>VLOOKUP(G25683,'pizza types'!$A$2:$D$33,3,FALSE)</f>
        <v>Supreme</v>
      </c>
      <c r="P25683" t="str">
        <f>VLOOKUP(G25683,'pizza types'!$A$2:$D$33,4,FALSE)</f>
        <v>Capocollo, Tomatoes, Goat Cheese, Artichokes, Peperoncini verdi, Garlic</v>
      </c>
    </row>
    <row r="25684" spans="1:16">
      <c r="A25684">
        <v>25683</v>
      </c>
      <c r="B25684">
        <v>11298</v>
      </c>
      <c r="C25684" t="s">
        <v>89</v>
      </c>
      <c r="D25684">
        <v>1</v>
      </c>
      <c r="E25684" s="22">
        <f>VLOOKUP(B25684,orders.!$A$2:$C$21351,2,FALSE)</f>
        <v>42193</v>
      </c>
      <c r="F25684" s="29">
        <f>VLOOKUP(B25684,orders.!$A$2:$C$21351,3,FALSE)</f>
        <v>0.575671296296296</v>
      </c>
      <c r="G25684" t="str">
        <f>VLOOKUP(C25684,pizzas.!$A$2:$D$97,2,FALSE)</f>
        <v>the_greek</v>
      </c>
      <c r="H25684" t="str">
        <f>VLOOKUP(C25684,pizzas.!$A$2:$D$97,3,FALSE)</f>
        <v>M</v>
      </c>
      <c r="I25684" s="1">
        <f>VLOOKUP(C25684,pizzas.!$A$2:$D$97,4,FALSE)</f>
        <v>16</v>
      </c>
      <c r="J25684" s="1">
        <f t="shared" si="1604"/>
        <v>16</v>
      </c>
      <c r="K25684" t="str">
        <f t="shared" si="1605"/>
        <v>July</v>
      </c>
      <c r="L25684" t="str">
        <f t="shared" si="1606"/>
        <v>Wednesday</v>
      </c>
      <c r="M25684" t="str">
        <f t="shared" si="1607"/>
        <v>13</v>
      </c>
      <c r="N25684" t="str">
        <f>VLOOKUP(G25684,'pizza types'!$A$2:$D$33,2,FALSE)</f>
        <v>The Greek Pizza</v>
      </c>
      <c r="O25684" t="str">
        <f>VLOOKUP(G25684,'pizza types'!$A$2:$D$33,3,FALSE)</f>
        <v>Classic</v>
      </c>
      <c r="P25684" t="str">
        <f>VLOOKUP(G25684,'pizza types'!$A$2:$D$33,4,FALSE)</f>
        <v>Kalamata Olives, Feta Cheese, Tomatoes, Garlic, Beef Chuck Roast, Red Onions</v>
      </c>
    </row>
    <row r="25685" spans="1:16">
      <c r="A25685">
        <v>25684</v>
      </c>
      <c r="B25685">
        <v>11299</v>
      </c>
      <c r="C25685" t="s">
        <v>39</v>
      </c>
      <c r="D25685">
        <v>2</v>
      </c>
      <c r="E25685" s="22">
        <f>VLOOKUP(B25685,orders.!$A$2:$C$21351,2,FALSE)</f>
        <v>42193</v>
      </c>
      <c r="F25685" s="29">
        <f>VLOOKUP(B25685,orders.!$A$2:$C$21351,3,FALSE)</f>
        <v>0.589131944444444</v>
      </c>
      <c r="G25685" t="str">
        <f>VLOOKUP(C25685,pizzas.!$A$2:$D$97,2,FALSE)</f>
        <v>cali_ckn</v>
      </c>
      <c r="H25685" t="str">
        <f>VLOOKUP(C25685,pizzas.!$A$2:$D$97,3,FALSE)</f>
        <v>M</v>
      </c>
      <c r="I25685" s="1">
        <f>VLOOKUP(C25685,pizzas.!$A$2:$D$97,4,FALSE)</f>
        <v>16.75</v>
      </c>
      <c r="J25685" s="1">
        <f t="shared" si="1604"/>
        <v>33.5</v>
      </c>
      <c r="K25685" t="str">
        <f t="shared" si="1605"/>
        <v>July</v>
      </c>
      <c r="L25685" t="str">
        <f t="shared" si="1606"/>
        <v>Wednesday</v>
      </c>
      <c r="M25685" t="str">
        <f t="shared" si="1607"/>
        <v>14</v>
      </c>
      <c r="N25685" t="str">
        <f>VLOOKUP(G25685,'pizza types'!$A$2:$D$33,2,FALSE)</f>
        <v>The California Chicken Pizza</v>
      </c>
      <c r="O25685" t="str">
        <f>VLOOKUP(G25685,'pizza types'!$A$2:$D$33,3,FALSE)</f>
        <v>Chicken</v>
      </c>
      <c r="P25685" t="str">
        <f>VLOOKUP(G25685,'pizza types'!$A$2:$D$33,4,FALSE)</f>
        <v>Chicken, Artichoke, Spinach, Garlic, Jalapeno Peppers, Fontina Cheese, Gouda Cheese</v>
      </c>
    </row>
    <row r="25686" spans="1:16">
      <c r="A25686">
        <v>25685</v>
      </c>
      <c r="B25686">
        <v>11299</v>
      </c>
      <c r="C25686" t="s">
        <v>90</v>
      </c>
      <c r="D25686">
        <v>1</v>
      </c>
      <c r="E25686" s="22">
        <f>VLOOKUP(B25686,orders.!$A$2:$C$21351,2,FALSE)</f>
        <v>42193</v>
      </c>
      <c r="F25686" s="29">
        <f>VLOOKUP(B25686,orders.!$A$2:$C$21351,3,FALSE)</f>
        <v>0.589131944444444</v>
      </c>
      <c r="G25686" t="str">
        <f>VLOOKUP(C25686,pizzas.!$A$2:$D$97,2,FALSE)</f>
        <v>ckn_pesto</v>
      </c>
      <c r="H25686" t="str">
        <f>VLOOKUP(C25686,pizzas.!$A$2:$D$97,3,FALSE)</f>
        <v>S</v>
      </c>
      <c r="I25686" s="1">
        <f>VLOOKUP(C25686,pizzas.!$A$2:$D$97,4,FALSE)</f>
        <v>12.75</v>
      </c>
      <c r="J25686" s="1">
        <f t="shared" si="1604"/>
        <v>12.75</v>
      </c>
      <c r="K25686" t="str">
        <f t="shared" si="1605"/>
        <v>July</v>
      </c>
      <c r="L25686" t="str">
        <f t="shared" si="1606"/>
        <v>Wednesday</v>
      </c>
      <c r="M25686" t="str">
        <f t="shared" si="1607"/>
        <v>14</v>
      </c>
      <c r="N25686" t="str">
        <f>VLOOKUP(G25686,'pizza types'!$A$2:$D$33,2,FALSE)</f>
        <v>The Chicken Pesto Pizza</v>
      </c>
      <c r="O25686" t="str">
        <f>VLOOKUP(G25686,'pizza types'!$A$2:$D$33,3,FALSE)</f>
        <v>Chicken</v>
      </c>
      <c r="P25686" t="str">
        <f>VLOOKUP(G25686,'pizza types'!$A$2:$D$33,4,FALSE)</f>
        <v>Chicken, Tomatoes, Red Peppers, Spinach, Garlic, Pesto Sauce</v>
      </c>
    </row>
    <row r="25687" spans="1:16">
      <c r="A25687">
        <v>25686</v>
      </c>
      <c r="B25687">
        <v>11299</v>
      </c>
      <c r="C25687" t="s">
        <v>65</v>
      </c>
      <c r="D25687">
        <v>1</v>
      </c>
      <c r="E25687" s="22">
        <f>VLOOKUP(B25687,orders.!$A$2:$C$21351,2,FALSE)</f>
        <v>42193</v>
      </c>
      <c r="F25687" s="29">
        <f>VLOOKUP(B25687,orders.!$A$2:$C$21351,3,FALSE)</f>
        <v>0.589131944444444</v>
      </c>
      <c r="G25687" t="str">
        <f>VLOOKUP(C25687,pizzas.!$A$2:$D$97,2,FALSE)</f>
        <v>green_garden</v>
      </c>
      <c r="H25687" t="str">
        <f>VLOOKUP(C25687,pizzas.!$A$2:$D$97,3,FALSE)</f>
        <v>M</v>
      </c>
      <c r="I25687" s="1">
        <f>VLOOKUP(C25687,pizzas.!$A$2:$D$97,4,FALSE)</f>
        <v>16</v>
      </c>
      <c r="J25687" s="1">
        <f t="shared" si="1604"/>
        <v>16</v>
      </c>
      <c r="K25687" t="str">
        <f t="shared" si="1605"/>
        <v>July</v>
      </c>
      <c r="L25687" t="str">
        <f t="shared" si="1606"/>
        <v>Wednesday</v>
      </c>
      <c r="M25687" t="str">
        <f t="shared" si="1607"/>
        <v>14</v>
      </c>
      <c r="N25687" t="str">
        <f>VLOOKUP(G25687,'pizza types'!$A$2:$D$33,2,FALSE)</f>
        <v>The Green Garden Pizza</v>
      </c>
      <c r="O25687" t="str">
        <f>VLOOKUP(G25687,'pizza types'!$A$2:$D$33,3,FALSE)</f>
        <v>Veggie</v>
      </c>
      <c r="P25687" t="str">
        <f>VLOOKUP(G25687,'pizza types'!$A$2:$D$33,4,FALSE)</f>
        <v>Spinach, Mushrooms, Tomatoes, Green Olives, Feta Cheese</v>
      </c>
    </row>
    <row r="25688" spans="1:16">
      <c r="A25688">
        <v>25687</v>
      </c>
      <c r="B25688">
        <v>11299</v>
      </c>
      <c r="C25688" t="s">
        <v>77</v>
      </c>
      <c r="D25688">
        <v>1</v>
      </c>
      <c r="E25688" s="22">
        <f>VLOOKUP(B25688,orders.!$A$2:$C$21351,2,FALSE)</f>
        <v>42193</v>
      </c>
      <c r="F25688" s="29">
        <f>VLOOKUP(B25688,orders.!$A$2:$C$21351,3,FALSE)</f>
        <v>0.589131944444444</v>
      </c>
      <c r="G25688" t="str">
        <f>VLOOKUP(C25688,pizzas.!$A$2:$D$97,2,FALSE)</f>
        <v>pep_msh_pep</v>
      </c>
      <c r="H25688" t="str">
        <f>VLOOKUP(C25688,pizzas.!$A$2:$D$97,3,FALSE)</f>
        <v>S</v>
      </c>
      <c r="I25688" s="1">
        <f>VLOOKUP(C25688,pizzas.!$A$2:$D$97,4,FALSE)</f>
        <v>11</v>
      </c>
      <c r="J25688" s="1">
        <f t="shared" si="1604"/>
        <v>11</v>
      </c>
      <c r="K25688" t="str">
        <f t="shared" si="1605"/>
        <v>July</v>
      </c>
      <c r="L25688" t="str">
        <f t="shared" si="1606"/>
        <v>Wednesday</v>
      </c>
      <c r="M25688" t="str">
        <f t="shared" si="1607"/>
        <v>14</v>
      </c>
      <c r="N25688" t="str">
        <f>VLOOKUP(G25688,'pizza types'!$A$2:$D$33,2,FALSE)</f>
        <v>The Pepperoni, Mushroom, and Peppers Pizza</v>
      </c>
      <c r="O25688" t="str">
        <f>VLOOKUP(G25688,'pizza types'!$A$2:$D$33,3,FALSE)</f>
        <v>Classic</v>
      </c>
      <c r="P25688" t="str">
        <f>VLOOKUP(G25688,'pizza types'!$A$2:$D$33,4,FALSE)</f>
        <v>Pepperoni, Mushrooms, Green Peppers</v>
      </c>
    </row>
    <row r="25689" spans="1:16">
      <c r="A25689">
        <v>25688</v>
      </c>
      <c r="B25689">
        <v>11299</v>
      </c>
      <c r="C25689" t="s">
        <v>63</v>
      </c>
      <c r="D25689">
        <v>1</v>
      </c>
      <c r="E25689" s="22">
        <f>VLOOKUP(B25689,orders.!$A$2:$C$21351,2,FALSE)</f>
        <v>42193</v>
      </c>
      <c r="F25689" s="29">
        <f>VLOOKUP(B25689,orders.!$A$2:$C$21351,3,FALSE)</f>
        <v>0.589131944444444</v>
      </c>
      <c r="G25689" t="str">
        <f>VLOOKUP(C25689,pizzas.!$A$2:$D$97,2,FALSE)</f>
        <v>pepperoni</v>
      </c>
      <c r="H25689" t="str">
        <f>VLOOKUP(C25689,pizzas.!$A$2:$D$97,3,FALSE)</f>
        <v>S</v>
      </c>
      <c r="I25689" s="1">
        <f>VLOOKUP(C25689,pizzas.!$A$2:$D$97,4,FALSE)</f>
        <v>9.75</v>
      </c>
      <c r="J25689" s="1">
        <f t="shared" si="1604"/>
        <v>9.75</v>
      </c>
      <c r="K25689" t="str">
        <f t="shared" si="1605"/>
        <v>July</v>
      </c>
      <c r="L25689" t="str">
        <f t="shared" si="1606"/>
        <v>Wednesday</v>
      </c>
      <c r="M25689" t="str">
        <f t="shared" si="1607"/>
        <v>14</v>
      </c>
      <c r="N25689" t="str">
        <f>VLOOKUP(G25689,'pizza types'!$A$2:$D$33,2,FALSE)</f>
        <v>The Pepperoni Pizza</v>
      </c>
      <c r="O25689" t="str">
        <f>VLOOKUP(G25689,'pizza types'!$A$2:$D$33,3,FALSE)</f>
        <v>Classic</v>
      </c>
      <c r="P25689" t="str">
        <f>VLOOKUP(G25689,'pizza types'!$A$2:$D$33,4,FALSE)</f>
        <v>Mozzarella Cheese, Pepperoni</v>
      </c>
    </row>
    <row r="25690" spans="1:16">
      <c r="A25690">
        <v>25689</v>
      </c>
      <c r="B25690">
        <v>11299</v>
      </c>
      <c r="C25690" t="s">
        <v>70</v>
      </c>
      <c r="D25690">
        <v>1</v>
      </c>
      <c r="E25690" s="22">
        <f>VLOOKUP(B25690,orders.!$A$2:$C$21351,2,FALSE)</f>
        <v>42193</v>
      </c>
      <c r="F25690" s="29">
        <f>VLOOKUP(B25690,orders.!$A$2:$C$21351,3,FALSE)</f>
        <v>0.589131944444444</v>
      </c>
      <c r="G25690" t="str">
        <f>VLOOKUP(C25690,pizzas.!$A$2:$D$97,2,FALSE)</f>
        <v>peppr_salami</v>
      </c>
      <c r="H25690" t="str">
        <f>VLOOKUP(C25690,pizzas.!$A$2:$D$97,3,FALSE)</f>
        <v>L</v>
      </c>
      <c r="I25690" s="1">
        <f>VLOOKUP(C25690,pizzas.!$A$2:$D$97,4,FALSE)</f>
        <v>20.75</v>
      </c>
      <c r="J25690" s="1">
        <f t="shared" si="1604"/>
        <v>20.75</v>
      </c>
      <c r="K25690" t="str">
        <f t="shared" si="1605"/>
        <v>July</v>
      </c>
      <c r="L25690" t="str">
        <f t="shared" si="1606"/>
        <v>Wednesday</v>
      </c>
      <c r="M25690" t="str">
        <f t="shared" si="1607"/>
        <v>14</v>
      </c>
      <c r="N25690" t="str">
        <f>VLOOKUP(G25690,'pizza types'!$A$2:$D$33,2,FALSE)</f>
        <v>The Pepper Salami Pizza</v>
      </c>
      <c r="O25690" t="str">
        <f>VLOOKUP(G25690,'pizza types'!$A$2:$D$33,3,FALSE)</f>
        <v>Supreme</v>
      </c>
      <c r="P25690" t="str">
        <f>VLOOKUP(G25690,'pizza types'!$A$2:$D$33,4,FALSE)</f>
        <v>Genoa Salami, Capocollo, Pepperoni, Tomatoes, Asiago Cheese, Garlic</v>
      </c>
    </row>
    <row r="25691" spans="1:16">
      <c r="A25691">
        <v>25690</v>
      </c>
      <c r="B25691">
        <v>11299</v>
      </c>
      <c r="C25691" t="s">
        <v>68</v>
      </c>
      <c r="D25691">
        <v>1</v>
      </c>
      <c r="E25691" s="22">
        <f>VLOOKUP(B25691,orders.!$A$2:$C$21351,2,FALSE)</f>
        <v>42193</v>
      </c>
      <c r="F25691" s="29">
        <f>VLOOKUP(B25691,orders.!$A$2:$C$21351,3,FALSE)</f>
        <v>0.589131944444444</v>
      </c>
      <c r="G25691" t="str">
        <f>VLOOKUP(C25691,pizzas.!$A$2:$D$97,2,FALSE)</f>
        <v>peppr_salami</v>
      </c>
      <c r="H25691" t="str">
        <f>VLOOKUP(C25691,pizzas.!$A$2:$D$97,3,FALSE)</f>
        <v>M</v>
      </c>
      <c r="I25691" s="1">
        <f>VLOOKUP(C25691,pizzas.!$A$2:$D$97,4,FALSE)</f>
        <v>16.5</v>
      </c>
      <c r="J25691" s="1">
        <f t="shared" si="1604"/>
        <v>16.5</v>
      </c>
      <c r="K25691" t="str">
        <f t="shared" si="1605"/>
        <v>July</v>
      </c>
      <c r="L25691" t="str">
        <f t="shared" si="1606"/>
        <v>Wednesday</v>
      </c>
      <c r="M25691" t="str">
        <f t="shared" si="1607"/>
        <v>14</v>
      </c>
      <c r="N25691" t="str">
        <f>VLOOKUP(G25691,'pizza types'!$A$2:$D$33,2,FALSE)</f>
        <v>The Pepper Salami Pizza</v>
      </c>
      <c r="O25691" t="str">
        <f>VLOOKUP(G25691,'pizza types'!$A$2:$D$33,3,FALSE)</f>
        <v>Supreme</v>
      </c>
      <c r="P25691" t="str">
        <f>VLOOKUP(G25691,'pizza types'!$A$2:$D$33,4,FALSE)</f>
        <v>Genoa Salami, Capocollo, Pepperoni, Tomatoes, Asiago Cheese, Garlic</v>
      </c>
    </row>
    <row r="25692" spans="1:16">
      <c r="A25692">
        <v>25691</v>
      </c>
      <c r="B25692">
        <v>11299</v>
      </c>
      <c r="C25692" t="s">
        <v>23</v>
      </c>
      <c r="D25692">
        <v>1</v>
      </c>
      <c r="E25692" s="22">
        <f>VLOOKUP(B25692,orders.!$A$2:$C$21351,2,FALSE)</f>
        <v>42193</v>
      </c>
      <c r="F25692" s="29">
        <f>VLOOKUP(B25692,orders.!$A$2:$C$21351,3,FALSE)</f>
        <v>0.589131944444444</v>
      </c>
      <c r="G25692" t="str">
        <f>VLOOKUP(C25692,pizzas.!$A$2:$D$97,2,FALSE)</f>
        <v>prsc_argla</v>
      </c>
      <c r="H25692" t="str">
        <f>VLOOKUP(C25692,pizzas.!$A$2:$D$97,3,FALSE)</f>
        <v>L</v>
      </c>
      <c r="I25692" s="1">
        <f>VLOOKUP(C25692,pizzas.!$A$2:$D$97,4,FALSE)</f>
        <v>20.75</v>
      </c>
      <c r="J25692" s="1">
        <f t="shared" si="1604"/>
        <v>20.75</v>
      </c>
      <c r="K25692" t="str">
        <f t="shared" si="1605"/>
        <v>July</v>
      </c>
      <c r="L25692" t="str">
        <f t="shared" si="1606"/>
        <v>Wednesday</v>
      </c>
      <c r="M25692" t="str">
        <f t="shared" si="1607"/>
        <v>14</v>
      </c>
      <c r="N25692" t="str">
        <f>VLOOKUP(G25692,'pizza types'!$A$2:$D$33,2,FALSE)</f>
        <v>The Prosciutto and Arugula Pizza</v>
      </c>
      <c r="O25692" t="str">
        <f>VLOOKUP(G25692,'pizza types'!$A$2:$D$33,3,FALSE)</f>
        <v>Supreme</v>
      </c>
      <c r="P25692" t="str">
        <f>VLOOKUP(G25692,'pizza types'!$A$2:$D$33,4,FALSE)</f>
        <v>Prosciutto di San Daniele, Arugula, Mozzarella Cheese</v>
      </c>
    </row>
    <row r="25693" spans="1:16">
      <c r="A25693">
        <v>25692</v>
      </c>
      <c r="B25693">
        <v>11300</v>
      </c>
      <c r="C25693" t="s">
        <v>80</v>
      </c>
      <c r="D25693">
        <v>1</v>
      </c>
      <c r="E25693" s="22">
        <f>VLOOKUP(B25693,orders.!$A$2:$C$21351,2,FALSE)</f>
        <v>42193</v>
      </c>
      <c r="F25693" s="29">
        <f>VLOOKUP(B25693,orders.!$A$2:$C$21351,3,FALSE)</f>
        <v>0.591712962962963</v>
      </c>
      <c r="G25693" t="str">
        <f>VLOOKUP(C25693,pizzas.!$A$2:$D$97,2,FALSE)</f>
        <v>mediterraneo</v>
      </c>
      <c r="H25693" t="str">
        <f>VLOOKUP(C25693,pizzas.!$A$2:$D$97,3,FALSE)</f>
        <v>L</v>
      </c>
      <c r="I25693" s="1">
        <f>VLOOKUP(C25693,pizzas.!$A$2:$D$97,4,FALSE)</f>
        <v>20.25</v>
      </c>
      <c r="J25693" s="1">
        <f t="shared" si="1604"/>
        <v>20.25</v>
      </c>
      <c r="K25693" t="str">
        <f t="shared" si="1605"/>
        <v>July</v>
      </c>
      <c r="L25693" t="str">
        <f t="shared" si="1606"/>
        <v>Wednesday</v>
      </c>
      <c r="M25693" t="str">
        <f t="shared" si="1607"/>
        <v>14</v>
      </c>
      <c r="N25693" t="str">
        <f>VLOOKUP(G25693,'pizza types'!$A$2:$D$33,2,FALSE)</f>
        <v>The Mediterranean Pizza</v>
      </c>
      <c r="O25693" t="str">
        <f>VLOOKUP(G25693,'pizza types'!$A$2:$D$33,3,FALSE)</f>
        <v>Veggie</v>
      </c>
      <c r="P25693" t="str">
        <f>VLOOKUP(G25693,'pizza types'!$A$2:$D$33,4,FALSE)</f>
        <v>Spinach, Artichokes, Kalamata Olives, Sun-dried Tomatoes, Feta Cheese, Plum Tomatoes, Red Onions</v>
      </c>
    </row>
    <row r="25694" spans="1:16">
      <c r="A25694">
        <v>25693</v>
      </c>
      <c r="B25694">
        <v>11300</v>
      </c>
      <c r="C25694" t="s">
        <v>82</v>
      </c>
      <c r="D25694">
        <v>1</v>
      </c>
      <c r="E25694" s="22">
        <f>VLOOKUP(B25694,orders.!$A$2:$C$21351,2,FALSE)</f>
        <v>42193</v>
      </c>
      <c r="F25694" s="29">
        <f>VLOOKUP(B25694,orders.!$A$2:$C$21351,3,FALSE)</f>
        <v>0.591712962962963</v>
      </c>
      <c r="G25694" t="str">
        <f>VLOOKUP(C25694,pizzas.!$A$2:$D$97,2,FALSE)</f>
        <v>pep_msh_pep</v>
      </c>
      <c r="H25694" t="str">
        <f>VLOOKUP(C25694,pizzas.!$A$2:$D$97,3,FALSE)</f>
        <v>M</v>
      </c>
      <c r="I25694" s="1">
        <f>VLOOKUP(C25694,pizzas.!$A$2:$D$97,4,FALSE)</f>
        <v>14.5</v>
      </c>
      <c r="J25694" s="1">
        <f t="shared" si="1604"/>
        <v>14.5</v>
      </c>
      <c r="K25694" t="str">
        <f t="shared" si="1605"/>
        <v>July</v>
      </c>
      <c r="L25694" t="str">
        <f t="shared" si="1606"/>
        <v>Wednesday</v>
      </c>
      <c r="M25694" t="str">
        <f t="shared" si="1607"/>
        <v>14</v>
      </c>
      <c r="N25694" t="str">
        <f>VLOOKUP(G25694,'pizza types'!$A$2:$D$33,2,FALSE)</f>
        <v>The Pepperoni, Mushroom, and Peppers Pizza</v>
      </c>
      <c r="O25694" t="str">
        <f>VLOOKUP(G25694,'pizza types'!$A$2:$D$33,3,FALSE)</f>
        <v>Classic</v>
      </c>
      <c r="P25694" t="str">
        <f>VLOOKUP(G25694,'pizza types'!$A$2:$D$33,4,FALSE)</f>
        <v>Pepperoni, Mushrooms, Green Peppers</v>
      </c>
    </row>
    <row r="25695" spans="1:16">
      <c r="A25695">
        <v>25694</v>
      </c>
      <c r="B25695">
        <v>11301</v>
      </c>
      <c r="C25695" t="s">
        <v>72</v>
      </c>
      <c r="D25695">
        <v>1</v>
      </c>
      <c r="E25695" s="22">
        <f>VLOOKUP(B25695,orders.!$A$2:$C$21351,2,FALSE)</f>
        <v>42193</v>
      </c>
      <c r="F25695" s="29">
        <f>VLOOKUP(B25695,orders.!$A$2:$C$21351,3,FALSE)</f>
        <v>0.594548611111111</v>
      </c>
      <c r="G25695" t="str">
        <f>VLOOKUP(C25695,pizzas.!$A$2:$D$97,2,FALSE)</f>
        <v>thai_ckn</v>
      </c>
      <c r="H25695" t="str">
        <f>VLOOKUP(C25695,pizzas.!$A$2:$D$97,3,FALSE)</f>
        <v>M</v>
      </c>
      <c r="I25695" s="1">
        <f>VLOOKUP(C25695,pizzas.!$A$2:$D$97,4,FALSE)</f>
        <v>16.75</v>
      </c>
      <c r="J25695" s="1">
        <f t="shared" si="1604"/>
        <v>16.75</v>
      </c>
      <c r="K25695" t="str">
        <f t="shared" si="1605"/>
        <v>July</v>
      </c>
      <c r="L25695" t="str">
        <f t="shared" si="1606"/>
        <v>Wednesday</v>
      </c>
      <c r="M25695" t="str">
        <f t="shared" si="1607"/>
        <v>14</v>
      </c>
      <c r="N25695" t="str">
        <f>VLOOKUP(G25695,'pizza types'!$A$2:$D$33,2,FALSE)</f>
        <v>The Thai Chicken Pizza</v>
      </c>
      <c r="O25695" t="str">
        <f>VLOOKUP(G25695,'pizza types'!$A$2:$D$33,3,FALSE)</f>
        <v>Chicken</v>
      </c>
      <c r="P25695" t="str">
        <f>VLOOKUP(G25695,'pizza types'!$A$2:$D$33,4,FALSE)</f>
        <v>Chicken, Pineapple, Tomatoes, Red Peppers, Thai Sweet Chilli Sauce</v>
      </c>
    </row>
    <row r="25696" spans="1:16">
      <c r="A25696">
        <v>25695</v>
      </c>
      <c r="B25696">
        <v>11302</v>
      </c>
      <c r="C25696" t="s">
        <v>48</v>
      </c>
      <c r="D25696">
        <v>1</v>
      </c>
      <c r="E25696" s="22">
        <f>VLOOKUP(B25696,orders.!$A$2:$C$21351,2,FALSE)</f>
        <v>42193</v>
      </c>
      <c r="F25696" s="29">
        <f>VLOOKUP(B25696,orders.!$A$2:$C$21351,3,FALSE)</f>
        <v>0.599872685185185</v>
      </c>
      <c r="G25696" t="str">
        <f>VLOOKUP(C25696,pizzas.!$A$2:$D$97,2,FALSE)</f>
        <v>four_cheese</v>
      </c>
      <c r="H25696" t="str">
        <f>VLOOKUP(C25696,pizzas.!$A$2:$D$97,3,FALSE)</f>
        <v>M</v>
      </c>
      <c r="I25696" s="1">
        <f>VLOOKUP(C25696,pizzas.!$A$2:$D$97,4,FALSE)</f>
        <v>14.75</v>
      </c>
      <c r="J25696" s="1">
        <f t="shared" si="1604"/>
        <v>14.75</v>
      </c>
      <c r="K25696" t="str">
        <f t="shared" si="1605"/>
        <v>July</v>
      </c>
      <c r="L25696" t="str">
        <f t="shared" si="1606"/>
        <v>Wednesday</v>
      </c>
      <c r="M25696" t="str">
        <f t="shared" si="1607"/>
        <v>14</v>
      </c>
      <c r="N25696" t="str">
        <f>VLOOKUP(G25696,'pizza types'!$A$2:$D$33,2,FALSE)</f>
        <v>The Four Cheese Pizza</v>
      </c>
      <c r="O25696" t="str">
        <f>VLOOKUP(G25696,'pizza types'!$A$2:$D$33,3,FALSE)</f>
        <v>Veggie</v>
      </c>
      <c r="P25696" t="str">
        <f>VLOOKUP(G25696,'pizza types'!$A$2:$D$33,4,FALSE)</f>
        <v>Ricotta Cheese, Gorgonzola Piccante Cheese, Mozzarella Cheese, Parmigiano Reggiano Cheese, Garlic</v>
      </c>
    </row>
    <row r="25697" spans="1:16">
      <c r="A25697">
        <v>25696</v>
      </c>
      <c r="B25697">
        <v>11303</v>
      </c>
      <c r="C25697" t="s">
        <v>45</v>
      </c>
      <c r="D25697">
        <v>1</v>
      </c>
      <c r="E25697" s="22">
        <f>VLOOKUP(B25697,orders.!$A$2:$C$21351,2,FALSE)</f>
        <v>42193</v>
      </c>
      <c r="F25697" s="29">
        <f>VLOOKUP(B25697,orders.!$A$2:$C$21351,3,FALSE)</f>
        <v>0.608391203703704</v>
      </c>
      <c r="G25697" t="str">
        <f>VLOOKUP(C25697,pizzas.!$A$2:$D$97,2,FALSE)</f>
        <v>four_cheese</v>
      </c>
      <c r="H25697" t="str">
        <f>VLOOKUP(C25697,pizzas.!$A$2:$D$97,3,FALSE)</f>
        <v>L</v>
      </c>
      <c r="I25697" s="1">
        <f>VLOOKUP(C25697,pizzas.!$A$2:$D$97,4,FALSE)</f>
        <v>17.95</v>
      </c>
      <c r="J25697" s="1">
        <f t="shared" si="1604"/>
        <v>17.95</v>
      </c>
      <c r="K25697" t="str">
        <f t="shared" si="1605"/>
        <v>July</v>
      </c>
      <c r="L25697" t="str">
        <f t="shared" si="1606"/>
        <v>Wednesday</v>
      </c>
      <c r="M25697" t="str">
        <f t="shared" si="1607"/>
        <v>14</v>
      </c>
      <c r="N25697" t="str">
        <f>VLOOKUP(G25697,'pizza types'!$A$2:$D$33,2,FALSE)</f>
        <v>The Four Cheese Pizza</v>
      </c>
      <c r="O25697" t="str">
        <f>VLOOKUP(G25697,'pizza types'!$A$2:$D$33,3,FALSE)</f>
        <v>Veggie</v>
      </c>
      <c r="P25697" t="str">
        <f>VLOOKUP(G25697,'pizza types'!$A$2:$D$33,4,FALSE)</f>
        <v>Ricotta Cheese, Gorgonzola Piccante Cheese, Mozzarella Cheese, Parmigiano Reggiano Cheese, Garlic</v>
      </c>
    </row>
    <row r="25698" spans="1:16">
      <c r="A25698">
        <v>25697</v>
      </c>
      <c r="B25698">
        <v>11303</v>
      </c>
      <c r="C25698" t="s">
        <v>22</v>
      </c>
      <c r="D25698">
        <v>1</v>
      </c>
      <c r="E25698" s="22">
        <f>VLOOKUP(B25698,orders.!$A$2:$C$21351,2,FALSE)</f>
        <v>42193</v>
      </c>
      <c r="F25698" s="29">
        <f>VLOOKUP(B25698,orders.!$A$2:$C$21351,3,FALSE)</f>
        <v>0.608391203703704</v>
      </c>
      <c r="G25698" t="str">
        <f>VLOOKUP(C25698,pizzas.!$A$2:$D$97,2,FALSE)</f>
        <v>ital_supr</v>
      </c>
      <c r="H25698" t="str">
        <f>VLOOKUP(C25698,pizzas.!$A$2:$D$97,3,FALSE)</f>
        <v>M</v>
      </c>
      <c r="I25698" s="1">
        <f>VLOOKUP(C25698,pizzas.!$A$2:$D$97,4,FALSE)</f>
        <v>16.5</v>
      </c>
      <c r="J25698" s="1">
        <f t="shared" si="1604"/>
        <v>16.5</v>
      </c>
      <c r="K25698" t="str">
        <f t="shared" si="1605"/>
        <v>July</v>
      </c>
      <c r="L25698" t="str">
        <f t="shared" si="1606"/>
        <v>Wednesday</v>
      </c>
      <c r="M25698" t="str">
        <f t="shared" si="1607"/>
        <v>14</v>
      </c>
      <c r="N25698" t="str">
        <f>VLOOKUP(G25698,'pizza types'!$A$2:$D$33,2,FALSE)</f>
        <v>The Italian Supreme Pizza</v>
      </c>
      <c r="O25698" t="str">
        <f>VLOOKUP(G25698,'pizza types'!$A$2:$D$33,3,FALSE)</f>
        <v>Supreme</v>
      </c>
      <c r="P25698" t="str">
        <f>VLOOKUP(G25698,'pizza types'!$A$2:$D$33,4,FALSE)</f>
        <v>Calabrese Salami, Capocollo, Tomatoes, Red Onions, Green Olives, Garlic</v>
      </c>
    </row>
    <row r="25699" spans="1:16">
      <c r="A25699">
        <v>25698</v>
      </c>
      <c r="B25699">
        <v>11304</v>
      </c>
      <c r="C25699" t="s">
        <v>32</v>
      </c>
      <c r="D25699">
        <v>1</v>
      </c>
      <c r="E25699" s="22">
        <f>VLOOKUP(B25699,orders.!$A$2:$C$21351,2,FALSE)</f>
        <v>42193</v>
      </c>
      <c r="F25699" s="29">
        <f>VLOOKUP(B25699,orders.!$A$2:$C$21351,3,FALSE)</f>
        <v>0.609618055555556</v>
      </c>
      <c r="G25699" t="str">
        <f>VLOOKUP(C25699,pizzas.!$A$2:$D$97,2,FALSE)</f>
        <v>spicy_ital</v>
      </c>
      <c r="H25699" t="str">
        <f>VLOOKUP(C25699,pizzas.!$A$2:$D$97,3,FALSE)</f>
        <v>L</v>
      </c>
      <c r="I25699" s="1">
        <f>VLOOKUP(C25699,pizzas.!$A$2:$D$97,4,FALSE)</f>
        <v>20.75</v>
      </c>
      <c r="J25699" s="1">
        <f t="shared" si="1604"/>
        <v>20.75</v>
      </c>
      <c r="K25699" t="str">
        <f t="shared" si="1605"/>
        <v>July</v>
      </c>
      <c r="L25699" t="str">
        <f t="shared" si="1606"/>
        <v>Wednesday</v>
      </c>
      <c r="M25699" t="str">
        <f t="shared" si="1607"/>
        <v>14</v>
      </c>
      <c r="N25699" t="str">
        <f>VLOOKUP(G25699,'pizza types'!$A$2:$D$33,2,FALSE)</f>
        <v>The Spicy Italian Pizza</v>
      </c>
      <c r="O25699" t="str">
        <f>VLOOKUP(G25699,'pizza types'!$A$2:$D$33,3,FALSE)</f>
        <v>Supreme</v>
      </c>
      <c r="P25699" t="str">
        <f>VLOOKUP(G25699,'pizza types'!$A$2:$D$33,4,FALSE)</f>
        <v>Capocollo, Tomatoes, Goat Cheese, Artichokes, Peperoncini verdi, Garlic</v>
      </c>
    </row>
    <row r="25700" spans="1:16">
      <c r="A25700">
        <v>25699</v>
      </c>
      <c r="B25700">
        <v>11305</v>
      </c>
      <c r="C25700" t="s">
        <v>57</v>
      </c>
      <c r="D25700">
        <v>1</v>
      </c>
      <c r="E25700" s="22">
        <f>VLOOKUP(B25700,orders.!$A$2:$C$21351,2,FALSE)</f>
        <v>42193</v>
      </c>
      <c r="F25700" s="29">
        <f>VLOOKUP(B25700,orders.!$A$2:$C$21351,3,FALSE)</f>
        <v>0.61005787037037</v>
      </c>
      <c r="G25700" t="str">
        <f>VLOOKUP(C25700,pizzas.!$A$2:$D$97,2,FALSE)</f>
        <v>bbq_ckn</v>
      </c>
      <c r="H25700" t="str">
        <f>VLOOKUP(C25700,pizzas.!$A$2:$D$97,3,FALSE)</f>
        <v>M</v>
      </c>
      <c r="I25700" s="1">
        <f>VLOOKUP(C25700,pizzas.!$A$2:$D$97,4,FALSE)</f>
        <v>16.75</v>
      </c>
      <c r="J25700" s="1">
        <f t="shared" si="1604"/>
        <v>16.75</v>
      </c>
      <c r="K25700" t="str">
        <f t="shared" si="1605"/>
        <v>July</v>
      </c>
      <c r="L25700" t="str">
        <f t="shared" si="1606"/>
        <v>Wednesday</v>
      </c>
      <c r="M25700" t="str">
        <f t="shared" si="1607"/>
        <v>14</v>
      </c>
      <c r="N25700" t="str">
        <f>VLOOKUP(G25700,'pizza types'!$A$2:$D$33,2,FALSE)</f>
        <v>The Barbecue Chicken Pizza</v>
      </c>
      <c r="O25700" t="str">
        <f>VLOOKUP(G25700,'pizza types'!$A$2:$D$33,3,FALSE)</f>
        <v>Chicken</v>
      </c>
      <c r="P25700" t="str">
        <f>VLOOKUP(G25700,'pizza types'!$A$2:$D$33,4,FALSE)</f>
        <v>Barbecued Chicken, Red Peppers, Green Peppers, Tomatoes, Red Onions, Barbecue Sauce</v>
      </c>
    </row>
    <row r="25701" spans="1:16">
      <c r="A25701">
        <v>25700</v>
      </c>
      <c r="B25701">
        <v>11306</v>
      </c>
      <c r="C25701" t="s">
        <v>47</v>
      </c>
      <c r="D25701">
        <v>1</v>
      </c>
      <c r="E25701" s="22">
        <f>VLOOKUP(B25701,orders.!$A$2:$C$21351,2,FALSE)</f>
        <v>42193</v>
      </c>
      <c r="F25701" s="29">
        <f>VLOOKUP(B25701,orders.!$A$2:$C$21351,3,FALSE)</f>
        <v>0.622407407407407</v>
      </c>
      <c r="G25701" t="str">
        <f>VLOOKUP(C25701,pizzas.!$A$2:$D$97,2,FALSE)</f>
        <v>calabrese</v>
      </c>
      <c r="H25701" t="str">
        <f>VLOOKUP(C25701,pizzas.!$A$2:$D$97,3,FALSE)</f>
        <v>M</v>
      </c>
      <c r="I25701" s="1">
        <f>VLOOKUP(C25701,pizzas.!$A$2:$D$97,4,FALSE)</f>
        <v>16.25</v>
      </c>
      <c r="J25701" s="1">
        <f t="shared" si="1604"/>
        <v>16.25</v>
      </c>
      <c r="K25701" t="str">
        <f t="shared" si="1605"/>
        <v>July</v>
      </c>
      <c r="L25701" t="str">
        <f t="shared" si="1606"/>
        <v>Wednesday</v>
      </c>
      <c r="M25701" t="str">
        <f t="shared" si="1607"/>
        <v>14</v>
      </c>
      <c r="N25701" t="str">
        <f>VLOOKUP(G25701,'pizza types'!$A$2:$D$33,2,FALSE)</f>
        <v>The Calabrese Pizza</v>
      </c>
      <c r="O25701" t="str">
        <f>VLOOKUP(G25701,'pizza types'!$A$2:$D$33,3,FALSE)</f>
        <v>Supreme</v>
      </c>
      <c r="P25701" t="str">
        <f>VLOOKUP(G25701,'pizza types'!$A$2:$D$33,4,FALSE)</f>
        <v>‘Nduja Salami, Pancetta, Tomatoes, Red Onions, Friggitello Peppers, Garlic</v>
      </c>
    </row>
    <row r="25702" spans="1:16">
      <c r="A25702">
        <v>25701</v>
      </c>
      <c r="B25702">
        <v>11306</v>
      </c>
      <c r="C25702" t="s">
        <v>41</v>
      </c>
      <c r="D25702">
        <v>1</v>
      </c>
      <c r="E25702" s="22">
        <f>VLOOKUP(B25702,orders.!$A$2:$C$21351,2,FALSE)</f>
        <v>42193</v>
      </c>
      <c r="F25702" s="29">
        <f>VLOOKUP(B25702,orders.!$A$2:$C$21351,3,FALSE)</f>
        <v>0.622407407407407</v>
      </c>
      <c r="G25702" t="str">
        <f>VLOOKUP(C25702,pizzas.!$A$2:$D$97,2,FALSE)</f>
        <v>cali_ckn</v>
      </c>
      <c r="H25702" t="str">
        <f>VLOOKUP(C25702,pizzas.!$A$2:$D$97,3,FALSE)</f>
        <v>S</v>
      </c>
      <c r="I25702" s="1">
        <f>VLOOKUP(C25702,pizzas.!$A$2:$D$97,4,FALSE)</f>
        <v>12.75</v>
      </c>
      <c r="J25702" s="1">
        <f t="shared" si="1604"/>
        <v>12.75</v>
      </c>
      <c r="K25702" t="str">
        <f t="shared" si="1605"/>
        <v>July</v>
      </c>
      <c r="L25702" t="str">
        <f t="shared" si="1606"/>
        <v>Wednesday</v>
      </c>
      <c r="M25702" t="str">
        <f t="shared" si="1607"/>
        <v>14</v>
      </c>
      <c r="N25702" t="str">
        <f>VLOOKUP(G25702,'pizza types'!$A$2:$D$33,2,FALSE)</f>
        <v>The California Chicken Pizza</v>
      </c>
      <c r="O25702" t="str">
        <f>VLOOKUP(G25702,'pizza types'!$A$2:$D$33,3,FALSE)</f>
        <v>Chicken</v>
      </c>
      <c r="P25702" t="str">
        <f>VLOOKUP(G25702,'pizza types'!$A$2:$D$33,4,FALSE)</f>
        <v>Chicken, Artichoke, Spinach, Garlic, Jalapeno Peppers, Fontina Cheese, Gouda Cheese</v>
      </c>
    </row>
    <row r="25703" spans="1:16">
      <c r="A25703">
        <v>25702</v>
      </c>
      <c r="B25703">
        <v>11306</v>
      </c>
      <c r="C25703" t="s">
        <v>19</v>
      </c>
      <c r="D25703">
        <v>1</v>
      </c>
      <c r="E25703" s="22">
        <f>VLOOKUP(B25703,orders.!$A$2:$C$21351,2,FALSE)</f>
        <v>42193</v>
      </c>
      <c r="F25703" s="29">
        <f>VLOOKUP(B25703,orders.!$A$2:$C$21351,3,FALSE)</f>
        <v>0.622407407407407</v>
      </c>
      <c r="G25703" t="str">
        <f>VLOOKUP(C25703,pizzas.!$A$2:$D$97,2,FALSE)</f>
        <v>ital_supr</v>
      </c>
      <c r="H25703" t="str">
        <f>VLOOKUP(C25703,pizzas.!$A$2:$D$97,3,FALSE)</f>
        <v>L</v>
      </c>
      <c r="I25703" s="1">
        <f>VLOOKUP(C25703,pizzas.!$A$2:$D$97,4,FALSE)</f>
        <v>20.75</v>
      </c>
      <c r="J25703" s="1">
        <f t="shared" si="1604"/>
        <v>20.75</v>
      </c>
      <c r="K25703" t="str">
        <f t="shared" si="1605"/>
        <v>July</v>
      </c>
      <c r="L25703" t="str">
        <f t="shared" si="1606"/>
        <v>Wednesday</v>
      </c>
      <c r="M25703" t="str">
        <f t="shared" si="1607"/>
        <v>14</v>
      </c>
      <c r="N25703" t="str">
        <f>VLOOKUP(G25703,'pizza types'!$A$2:$D$33,2,FALSE)</f>
        <v>The Italian Supreme Pizza</v>
      </c>
      <c r="O25703" t="str">
        <f>VLOOKUP(G25703,'pizza types'!$A$2:$D$33,3,FALSE)</f>
        <v>Supreme</v>
      </c>
      <c r="P25703" t="str">
        <f>VLOOKUP(G25703,'pizza types'!$A$2:$D$33,4,FALSE)</f>
        <v>Calabrese Salami, Capocollo, Tomatoes, Red Onions, Green Olives, Garlic</v>
      </c>
    </row>
    <row r="25704" spans="1:16">
      <c r="A25704">
        <v>25703</v>
      </c>
      <c r="B25704">
        <v>11306</v>
      </c>
      <c r="C25704" t="s">
        <v>22</v>
      </c>
      <c r="D25704">
        <v>1</v>
      </c>
      <c r="E25704" s="22">
        <f>VLOOKUP(B25704,orders.!$A$2:$C$21351,2,FALSE)</f>
        <v>42193</v>
      </c>
      <c r="F25704" s="29">
        <f>VLOOKUP(B25704,orders.!$A$2:$C$21351,3,FALSE)</f>
        <v>0.622407407407407</v>
      </c>
      <c r="G25704" t="str">
        <f>VLOOKUP(C25704,pizzas.!$A$2:$D$97,2,FALSE)</f>
        <v>ital_supr</v>
      </c>
      <c r="H25704" t="str">
        <f>VLOOKUP(C25704,pizzas.!$A$2:$D$97,3,FALSE)</f>
        <v>M</v>
      </c>
      <c r="I25704" s="1">
        <f>VLOOKUP(C25704,pizzas.!$A$2:$D$97,4,FALSE)</f>
        <v>16.5</v>
      </c>
      <c r="J25704" s="1">
        <f t="shared" si="1604"/>
        <v>16.5</v>
      </c>
      <c r="K25704" t="str">
        <f t="shared" si="1605"/>
        <v>July</v>
      </c>
      <c r="L25704" t="str">
        <f t="shared" si="1606"/>
        <v>Wednesday</v>
      </c>
      <c r="M25704" t="str">
        <f t="shared" si="1607"/>
        <v>14</v>
      </c>
      <c r="N25704" t="str">
        <f>VLOOKUP(G25704,'pizza types'!$A$2:$D$33,2,FALSE)</f>
        <v>The Italian Supreme Pizza</v>
      </c>
      <c r="O25704" t="str">
        <f>VLOOKUP(G25704,'pizza types'!$A$2:$D$33,3,FALSE)</f>
        <v>Supreme</v>
      </c>
      <c r="P25704" t="str">
        <f>VLOOKUP(G25704,'pizza types'!$A$2:$D$33,4,FALSE)</f>
        <v>Calabrese Salami, Capocollo, Tomatoes, Red Onions, Green Olives, Garlic</v>
      </c>
    </row>
    <row r="25705" spans="1:16">
      <c r="A25705">
        <v>25704</v>
      </c>
      <c r="B25705">
        <v>11307</v>
      </c>
      <c r="C25705" t="s">
        <v>61</v>
      </c>
      <c r="D25705">
        <v>1</v>
      </c>
      <c r="E25705" s="22">
        <f>VLOOKUP(B25705,orders.!$A$2:$C$21351,2,FALSE)</f>
        <v>42193</v>
      </c>
      <c r="F25705" s="29">
        <f>VLOOKUP(B25705,orders.!$A$2:$C$21351,3,FALSE)</f>
        <v>0.629513888888889</v>
      </c>
      <c r="G25705" t="str">
        <f>VLOOKUP(C25705,pizzas.!$A$2:$D$97,2,FALSE)</f>
        <v>veggie_veg</v>
      </c>
      <c r="H25705" t="str">
        <f>VLOOKUP(C25705,pizzas.!$A$2:$D$97,3,FALSE)</f>
        <v>L</v>
      </c>
      <c r="I25705" s="1">
        <f>VLOOKUP(C25705,pizzas.!$A$2:$D$97,4,FALSE)</f>
        <v>20.25</v>
      </c>
      <c r="J25705" s="1">
        <f t="shared" si="1604"/>
        <v>20.25</v>
      </c>
      <c r="K25705" t="str">
        <f t="shared" si="1605"/>
        <v>July</v>
      </c>
      <c r="L25705" t="str">
        <f t="shared" si="1606"/>
        <v>Wednesday</v>
      </c>
      <c r="M25705" t="str">
        <f t="shared" si="1607"/>
        <v>15</v>
      </c>
      <c r="N25705" t="str">
        <f>VLOOKUP(G25705,'pizza types'!$A$2:$D$33,2,FALSE)</f>
        <v>The Vegetables + Vegetables Pizza</v>
      </c>
      <c r="O25705" t="str">
        <f>VLOOKUP(G25705,'pizza types'!$A$2:$D$33,3,FALSE)</f>
        <v>Veggie</v>
      </c>
      <c r="P25705" t="str">
        <f>VLOOKUP(G25705,'pizza types'!$A$2:$D$33,4,FALSE)</f>
        <v>Mushrooms, Tomatoes, Red Peppers, Green Peppers, Red Onions, Zucchini, Spinach, Garlic</v>
      </c>
    </row>
    <row r="25706" spans="1:16">
      <c r="A25706">
        <v>25705</v>
      </c>
      <c r="B25706">
        <v>11308</v>
      </c>
      <c r="C25706" t="s">
        <v>22</v>
      </c>
      <c r="D25706">
        <v>1</v>
      </c>
      <c r="E25706" s="22">
        <f>VLOOKUP(B25706,orders.!$A$2:$C$21351,2,FALSE)</f>
        <v>42193</v>
      </c>
      <c r="F25706" s="29">
        <f>VLOOKUP(B25706,orders.!$A$2:$C$21351,3,FALSE)</f>
        <v>0.63712962962963</v>
      </c>
      <c r="G25706" t="str">
        <f>VLOOKUP(C25706,pizzas.!$A$2:$D$97,2,FALSE)</f>
        <v>ital_supr</v>
      </c>
      <c r="H25706" t="str">
        <f>VLOOKUP(C25706,pizzas.!$A$2:$D$97,3,FALSE)</f>
        <v>M</v>
      </c>
      <c r="I25706" s="1">
        <f>VLOOKUP(C25706,pizzas.!$A$2:$D$97,4,FALSE)</f>
        <v>16.5</v>
      </c>
      <c r="J25706" s="1">
        <f t="shared" si="1604"/>
        <v>16.5</v>
      </c>
      <c r="K25706" t="str">
        <f t="shared" si="1605"/>
        <v>July</v>
      </c>
      <c r="L25706" t="str">
        <f t="shared" si="1606"/>
        <v>Wednesday</v>
      </c>
      <c r="M25706" t="str">
        <f t="shared" si="1607"/>
        <v>15</v>
      </c>
      <c r="N25706" t="str">
        <f>VLOOKUP(G25706,'pizza types'!$A$2:$D$33,2,FALSE)</f>
        <v>The Italian Supreme Pizza</v>
      </c>
      <c r="O25706" t="str">
        <f>VLOOKUP(G25706,'pizza types'!$A$2:$D$33,3,FALSE)</f>
        <v>Supreme</v>
      </c>
      <c r="P25706" t="str">
        <f>VLOOKUP(G25706,'pizza types'!$A$2:$D$33,4,FALSE)</f>
        <v>Calabrese Salami, Capocollo, Tomatoes, Red Onions, Green Olives, Garlic</v>
      </c>
    </row>
    <row r="25707" spans="1:16">
      <c r="A25707">
        <v>25706</v>
      </c>
      <c r="B25707">
        <v>11308</v>
      </c>
      <c r="C25707" t="s">
        <v>35</v>
      </c>
      <c r="D25707">
        <v>1</v>
      </c>
      <c r="E25707" s="22">
        <f>VLOOKUP(B25707,orders.!$A$2:$C$21351,2,FALSE)</f>
        <v>42193</v>
      </c>
      <c r="F25707" s="29">
        <f>VLOOKUP(B25707,orders.!$A$2:$C$21351,3,FALSE)</f>
        <v>0.63712962962963</v>
      </c>
      <c r="G25707" t="str">
        <f>VLOOKUP(C25707,pizzas.!$A$2:$D$97,2,FALSE)</f>
        <v>mexicana</v>
      </c>
      <c r="H25707" t="str">
        <f>VLOOKUP(C25707,pizzas.!$A$2:$D$97,3,FALSE)</f>
        <v>L</v>
      </c>
      <c r="I25707" s="1">
        <f>VLOOKUP(C25707,pizzas.!$A$2:$D$97,4,FALSE)</f>
        <v>20.25</v>
      </c>
      <c r="J25707" s="1">
        <f t="shared" si="1604"/>
        <v>20.25</v>
      </c>
      <c r="K25707" t="str">
        <f t="shared" si="1605"/>
        <v>July</v>
      </c>
      <c r="L25707" t="str">
        <f t="shared" si="1606"/>
        <v>Wednesday</v>
      </c>
      <c r="M25707" t="str">
        <f t="shared" si="1607"/>
        <v>15</v>
      </c>
      <c r="N25707" t="str">
        <f>VLOOKUP(G25707,'pizza types'!$A$2:$D$33,2,FALSE)</f>
        <v>The Mexicana Pizza</v>
      </c>
      <c r="O25707" t="str">
        <f>VLOOKUP(G25707,'pizza types'!$A$2:$D$33,3,FALSE)</f>
        <v>Veggie</v>
      </c>
      <c r="P25707" t="str">
        <f>VLOOKUP(G25707,'pizza types'!$A$2:$D$33,4,FALSE)</f>
        <v>Tomatoes, Red Peppers, Jalapeno Peppers, Red Onions, Cilantro, Corn, Chipotle Sauce, Garlic</v>
      </c>
    </row>
    <row r="25708" spans="1:16">
      <c r="A25708">
        <v>25707</v>
      </c>
      <c r="B25708">
        <v>11309</v>
      </c>
      <c r="C25708" t="s">
        <v>102</v>
      </c>
      <c r="D25708">
        <v>1</v>
      </c>
      <c r="E25708" s="22">
        <f>VLOOKUP(B25708,orders.!$A$2:$C$21351,2,FALSE)</f>
        <v>42193</v>
      </c>
      <c r="F25708" s="29">
        <f>VLOOKUP(B25708,orders.!$A$2:$C$21351,3,FALSE)</f>
        <v>0.640578703703704</v>
      </c>
      <c r="G25708" t="str">
        <f>VLOOKUP(C25708,pizzas.!$A$2:$D$97,2,FALSE)</f>
        <v>the_greek</v>
      </c>
      <c r="H25708" t="str">
        <f>VLOOKUP(C25708,pizzas.!$A$2:$D$97,3,FALSE)</f>
        <v>L</v>
      </c>
      <c r="I25708" s="1">
        <f>VLOOKUP(C25708,pizzas.!$A$2:$D$97,4,FALSE)</f>
        <v>20.5</v>
      </c>
      <c r="J25708" s="1">
        <f t="shared" si="1604"/>
        <v>20.5</v>
      </c>
      <c r="K25708" t="str">
        <f t="shared" si="1605"/>
        <v>July</v>
      </c>
      <c r="L25708" t="str">
        <f t="shared" si="1606"/>
        <v>Wednesday</v>
      </c>
      <c r="M25708" t="str">
        <f t="shared" si="1607"/>
        <v>15</v>
      </c>
      <c r="N25708" t="str">
        <f>VLOOKUP(G25708,'pizza types'!$A$2:$D$33,2,FALSE)</f>
        <v>The Greek Pizza</v>
      </c>
      <c r="O25708" t="str">
        <f>VLOOKUP(G25708,'pizza types'!$A$2:$D$33,3,FALSE)</f>
        <v>Classic</v>
      </c>
      <c r="P25708" t="str">
        <f>VLOOKUP(G25708,'pizza types'!$A$2:$D$33,4,FALSE)</f>
        <v>Kalamata Olives, Feta Cheese, Tomatoes, Garlic, Beef Chuck Roast, Red Onions</v>
      </c>
    </row>
    <row r="25709" spans="1:16">
      <c r="A25709">
        <v>25708</v>
      </c>
      <c r="B25709">
        <v>11310</v>
      </c>
      <c r="C25709" t="s">
        <v>103</v>
      </c>
      <c r="D25709">
        <v>1</v>
      </c>
      <c r="E25709" s="22">
        <f>VLOOKUP(B25709,orders.!$A$2:$C$21351,2,FALSE)</f>
        <v>42193</v>
      </c>
      <c r="F25709" s="29">
        <f>VLOOKUP(B25709,orders.!$A$2:$C$21351,3,FALSE)</f>
        <v>0.64880787037037</v>
      </c>
      <c r="G25709" t="str">
        <f>VLOOKUP(C25709,pizzas.!$A$2:$D$97,2,FALSE)</f>
        <v>soppressata</v>
      </c>
      <c r="H25709" t="str">
        <f>VLOOKUP(C25709,pizzas.!$A$2:$D$97,3,FALSE)</f>
        <v>M</v>
      </c>
      <c r="I25709" s="1">
        <f>VLOOKUP(C25709,pizzas.!$A$2:$D$97,4,FALSE)</f>
        <v>16.5</v>
      </c>
      <c r="J25709" s="1">
        <f t="shared" si="1604"/>
        <v>16.5</v>
      </c>
      <c r="K25709" t="str">
        <f t="shared" si="1605"/>
        <v>July</v>
      </c>
      <c r="L25709" t="str">
        <f t="shared" si="1606"/>
        <v>Wednesday</v>
      </c>
      <c r="M25709" t="str">
        <f t="shared" si="1607"/>
        <v>15</v>
      </c>
      <c r="N25709" t="str">
        <f>VLOOKUP(G25709,'pizza types'!$A$2:$D$33,2,FALSE)</f>
        <v>The Soppressata Pizza</v>
      </c>
      <c r="O25709" t="str">
        <f>VLOOKUP(G25709,'pizza types'!$A$2:$D$33,3,FALSE)</f>
        <v>Supreme</v>
      </c>
      <c r="P25709" t="str">
        <f>VLOOKUP(G25709,'pizza types'!$A$2:$D$33,4,FALSE)</f>
        <v>Soppressata Salami, Fontina Cheese, Mozzarella Cheese, Mushrooms, Garlic</v>
      </c>
    </row>
    <row r="25710" spans="1:16">
      <c r="A25710">
        <v>25709</v>
      </c>
      <c r="B25710">
        <v>11311</v>
      </c>
      <c r="C25710" t="s">
        <v>29</v>
      </c>
      <c r="D25710">
        <v>1</v>
      </c>
      <c r="E25710" s="22">
        <f>VLOOKUP(B25710,orders.!$A$2:$C$21351,2,FALSE)</f>
        <v>42193</v>
      </c>
      <c r="F25710" s="29">
        <f>VLOOKUP(B25710,orders.!$A$2:$C$21351,3,FALSE)</f>
        <v>0.668356481481482</v>
      </c>
      <c r="G25710" t="str">
        <f>VLOOKUP(C25710,pizzas.!$A$2:$D$97,2,FALSE)</f>
        <v>ital_cpcllo</v>
      </c>
      <c r="H25710" t="str">
        <f>VLOOKUP(C25710,pizzas.!$A$2:$D$97,3,FALSE)</f>
        <v>L</v>
      </c>
      <c r="I25710" s="1">
        <f>VLOOKUP(C25710,pizzas.!$A$2:$D$97,4,FALSE)</f>
        <v>20.5</v>
      </c>
      <c r="J25710" s="1">
        <f t="shared" si="1604"/>
        <v>20.5</v>
      </c>
      <c r="K25710" t="str">
        <f t="shared" si="1605"/>
        <v>July</v>
      </c>
      <c r="L25710" t="str">
        <f t="shared" si="1606"/>
        <v>Wednesday</v>
      </c>
      <c r="M25710" t="str">
        <f t="shared" si="1607"/>
        <v>16</v>
      </c>
      <c r="N25710" t="str">
        <f>VLOOKUP(G25710,'pizza types'!$A$2:$D$33,2,FALSE)</f>
        <v>The Italian Capocollo Pizza</v>
      </c>
      <c r="O25710" t="str">
        <f>VLOOKUP(G25710,'pizza types'!$A$2:$D$33,3,FALSE)</f>
        <v>Classic</v>
      </c>
      <c r="P25710" t="str">
        <f>VLOOKUP(G25710,'pizza types'!$A$2:$D$33,4,FALSE)</f>
        <v>Capocollo, Red Peppers, Tomatoes, Goat Cheese, Garlic, Oregano</v>
      </c>
    </row>
    <row r="25711" spans="1:16">
      <c r="A25711">
        <v>25710</v>
      </c>
      <c r="B25711">
        <v>11311</v>
      </c>
      <c r="C25711" t="s">
        <v>55</v>
      </c>
      <c r="D25711">
        <v>1</v>
      </c>
      <c r="E25711" s="22">
        <f>VLOOKUP(B25711,orders.!$A$2:$C$21351,2,FALSE)</f>
        <v>42193</v>
      </c>
      <c r="F25711" s="29">
        <f>VLOOKUP(B25711,orders.!$A$2:$C$21351,3,FALSE)</f>
        <v>0.668356481481482</v>
      </c>
      <c r="G25711" t="str">
        <f>VLOOKUP(C25711,pizzas.!$A$2:$D$97,2,FALSE)</f>
        <v>ital_cpcllo</v>
      </c>
      <c r="H25711" t="str">
        <f>VLOOKUP(C25711,pizzas.!$A$2:$D$97,3,FALSE)</f>
        <v>M</v>
      </c>
      <c r="I25711" s="1">
        <f>VLOOKUP(C25711,pizzas.!$A$2:$D$97,4,FALSE)</f>
        <v>16</v>
      </c>
      <c r="J25711" s="1">
        <f t="shared" si="1604"/>
        <v>16</v>
      </c>
      <c r="K25711" t="str">
        <f t="shared" si="1605"/>
        <v>July</v>
      </c>
      <c r="L25711" t="str">
        <f t="shared" si="1606"/>
        <v>Wednesday</v>
      </c>
      <c r="M25711" t="str">
        <f t="shared" si="1607"/>
        <v>16</v>
      </c>
      <c r="N25711" t="str">
        <f>VLOOKUP(G25711,'pizza types'!$A$2:$D$33,2,FALSE)</f>
        <v>The Italian Capocollo Pizza</v>
      </c>
      <c r="O25711" t="str">
        <f>VLOOKUP(G25711,'pizza types'!$A$2:$D$33,3,FALSE)</f>
        <v>Classic</v>
      </c>
      <c r="P25711" t="str">
        <f>VLOOKUP(G25711,'pizza types'!$A$2:$D$33,4,FALSE)</f>
        <v>Capocollo, Red Peppers, Tomatoes, Goat Cheese, Garlic, Oregano</v>
      </c>
    </row>
    <row r="25712" spans="1:16">
      <c r="A25712">
        <v>25711</v>
      </c>
      <c r="B25712">
        <v>11311</v>
      </c>
      <c r="C25712" t="s">
        <v>75</v>
      </c>
      <c r="D25712">
        <v>1</v>
      </c>
      <c r="E25712" s="22">
        <f>VLOOKUP(B25712,orders.!$A$2:$C$21351,2,FALSE)</f>
        <v>42193</v>
      </c>
      <c r="F25712" s="29">
        <f>VLOOKUP(B25712,orders.!$A$2:$C$21351,3,FALSE)</f>
        <v>0.668356481481482</v>
      </c>
      <c r="G25712" t="str">
        <f>VLOOKUP(C25712,pizzas.!$A$2:$D$97,2,FALSE)</f>
        <v>the_greek</v>
      </c>
      <c r="H25712" t="str">
        <f>VLOOKUP(C25712,pizzas.!$A$2:$D$97,3,FALSE)</f>
        <v>XL</v>
      </c>
      <c r="I25712" s="1">
        <f>VLOOKUP(C25712,pizzas.!$A$2:$D$97,4,FALSE)</f>
        <v>25.5</v>
      </c>
      <c r="J25712" s="1">
        <f t="shared" si="1604"/>
        <v>25.5</v>
      </c>
      <c r="K25712" t="str">
        <f t="shared" si="1605"/>
        <v>July</v>
      </c>
      <c r="L25712" t="str">
        <f t="shared" si="1606"/>
        <v>Wednesday</v>
      </c>
      <c r="M25712" t="str">
        <f t="shared" si="1607"/>
        <v>16</v>
      </c>
      <c r="N25712" t="str">
        <f>VLOOKUP(G25712,'pizza types'!$A$2:$D$33,2,FALSE)</f>
        <v>The Greek Pizza</v>
      </c>
      <c r="O25712" t="str">
        <f>VLOOKUP(G25712,'pizza types'!$A$2:$D$33,3,FALSE)</f>
        <v>Classic</v>
      </c>
      <c r="P25712" t="str">
        <f>VLOOKUP(G25712,'pizza types'!$A$2:$D$33,4,FALSE)</f>
        <v>Kalamata Olives, Feta Cheese, Tomatoes, Garlic, Beef Chuck Roast, Red Onions</v>
      </c>
    </row>
    <row r="25713" spans="1:16">
      <c r="A25713">
        <v>25712</v>
      </c>
      <c r="B25713">
        <v>11312</v>
      </c>
      <c r="C25713" t="s">
        <v>37</v>
      </c>
      <c r="D25713">
        <v>1</v>
      </c>
      <c r="E25713" s="22">
        <f>VLOOKUP(B25713,orders.!$A$2:$C$21351,2,FALSE)</f>
        <v>42193</v>
      </c>
      <c r="F25713" s="29">
        <f>VLOOKUP(B25713,orders.!$A$2:$C$21351,3,FALSE)</f>
        <v>0.6984375</v>
      </c>
      <c r="G25713" t="str">
        <f>VLOOKUP(C25713,pizzas.!$A$2:$D$97,2,FALSE)</f>
        <v>bbq_ckn</v>
      </c>
      <c r="H25713" t="str">
        <f>VLOOKUP(C25713,pizzas.!$A$2:$D$97,3,FALSE)</f>
        <v>L</v>
      </c>
      <c r="I25713" s="1">
        <f>VLOOKUP(C25713,pizzas.!$A$2:$D$97,4,FALSE)</f>
        <v>20.75</v>
      </c>
      <c r="J25713" s="1">
        <f t="shared" si="1604"/>
        <v>20.75</v>
      </c>
      <c r="K25713" t="str">
        <f t="shared" si="1605"/>
        <v>July</v>
      </c>
      <c r="L25713" t="str">
        <f t="shared" si="1606"/>
        <v>Wednesday</v>
      </c>
      <c r="M25713" t="str">
        <f t="shared" si="1607"/>
        <v>16</v>
      </c>
      <c r="N25713" t="str">
        <f>VLOOKUP(G25713,'pizza types'!$A$2:$D$33,2,FALSE)</f>
        <v>The Barbecue Chicken Pizza</v>
      </c>
      <c r="O25713" t="str">
        <f>VLOOKUP(G25713,'pizza types'!$A$2:$D$33,3,FALSE)</f>
        <v>Chicken</v>
      </c>
      <c r="P25713" t="str">
        <f>VLOOKUP(G25713,'pizza types'!$A$2:$D$33,4,FALSE)</f>
        <v>Barbecued Chicken, Red Peppers, Green Peppers, Tomatoes, Red Onions, Barbecue Sauce</v>
      </c>
    </row>
    <row r="25714" spans="1:16">
      <c r="A25714">
        <v>25713</v>
      </c>
      <c r="B25714">
        <v>11312</v>
      </c>
      <c r="C25714" t="s">
        <v>96</v>
      </c>
      <c r="D25714">
        <v>1</v>
      </c>
      <c r="E25714" s="22">
        <f>VLOOKUP(B25714,orders.!$A$2:$C$21351,2,FALSE)</f>
        <v>42193</v>
      </c>
      <c r="F25714" s="29">
        <f>VLOOKUP(B25714,orders.!$A$2:$C$21351,3,FALSE)</f>
        <v>0.6984375</v>
      </c>
      <c r="G25714" t="str">
        <f>VLOOKUP(C25714,pizzas.!$A$2:$D$97,2,FALSE)</f>
        <v>spinach_fet</v>
      </c>
      <c r="H25714" t="str">
        <f>VLOOKUP(C25714,pizzas.!$A$2:$D$97,3,FALSE)</f>
        <v>M</v>
      </c>
      <c r="I25714" s="1">
        <f>VLOOKUP(C25714,pizzas.!$A$2:$D$97,4,FALSE)</f>
        <v>16</v>
      </c>
      <c r="J25714" s="1">
        <f t="shared" si="1604"/>
        <v>16</v>
      </c>
      <c r="K25714" t="str">
        <f t="shared" si="1605"/>
        <v>July</v>
      </c>
      <c r="L25714" t="str">
        <f t="shared" si="1606"/>
        <v>Wednesday</v>
      </c>
      <c r="M25714" t="str">
        <f t="shared" si="1607"/>
        <v>16</v>
      </c>
      <c r="N25714" t="str">
        <f>VLOOKUP(G25714,'pizza types'!$A$2:$D$33,2,FALSE)</f>
        <v>The Spinach and Feta Pizza</v>
      </c>
      <c r="O25714" t="str">
        <f>VLOOKUP(G25714,'pizza types'!$A$2:$D$33,3,FALSE)</f>
        <v>Veggie</v>
      </c>
      <c r="P25714" t="str">
        <f>VLOOKUP(G25714,'pizza types'!$A$2:$D$33,4,FALSE)</f>
        <v>Spinach, Mushrooms, Red Onions, Feta Cheese, Garlic</v>
      </c>
    </row>
    <row r="25715" spans="1:16">
      <c r="A25715">
        <v>25714</v>
      </c>
      <c r="B25715">
        <v>11313</v>
      </c>
      <c r="C25715" t="s">
        <v>42</v>
      </c>
      <c r="D25715">
        <v>1</v>
      </c>
      <c r="E25715" s="22">
        <f>VLOOKUP(B25715,orders.!$A$2:$C$21351,2,FALSE)</f>
        <v>42193</v>
      </c>
      <c r="F25715" s="29">
        <f>VLOOKUP(B25715,orders.!$A$2:$C$21351,3,FALSE)</f>
        <v>0.706284722222222</v>
      </c>
      <c r="G25715" t="str">
        <f>VLOOKUP(C25715,pizzas.!$A$2:$D$97,2,FALSE)</f>
        <v>ckn_pesto</v>
      </c>
      <c r="H25715" t="str">
        <f>VLOOKUP(C25715,pizzas.!$A$2:$D$97,3,FALSE)</f>
        <v>L</v>
      </c>
      <c r="I25715" s="1">
        <f>VLOOKUP(C25715,pizzas.!$A$2:$D$97,4,FALSE)</f>
        <v>20.75</v>
      </c>
      <c r="J25715" s="1">
        <f t="shared" si="1604"/>
        <v>20.75</v>
      </c>
      <c r="K25715" t="str">
        <f t="shared" si="1605"/>
        <v>July</v>
      </c>
      <c r="L25715" t="str">
        <f t="shared" si="1606"/>
        <v>Wednesday</v>
      </c>
      <c r="M25715" t="str">
        <f t="shared" si="1607"/>
        <v>16</v>
      </c>
      <c r="N25715" t="str">
        <f>VLOOKUP(G25715,'pizza types'!$A$2:$D$33,2,FALSE)</f>
        <v>The Chicken Pesto Pizza</v>
      </c>
      <c r="O25715" t="str">
        <f>VLOOKUP(G25715,'pizza types'!$A$2:$D$33,3,FALSE)</f>
        <v>Chicken</v>
      </c>
      <c r="P25715" t="str">
        <f>VLOOKUP(G25715,'pizza types'!$A$2:$D$33,4,FALSE)</f>
        <v>Chicken, Tomatoes, Red Peppers, Spinach, Garlic, Pesto Sauce</v>
      </c>
    </row>
    <row r="25716" spans="1:16">
      <c r="A25716">
        <v>25715</v>
      </c>
      <c r="B25716">
        <v>11314</v>
      </c>
      <c r="C25716" t="s">
        <v>22</v>
      </c>
      <c r="D25716">
        <v>1</v>
      </c>
      <c r="E25716" s="22">
        <f>VLOOKUP(B25716,orders.!$A$2:$C$21351,2,FALSE)</f>
        <v>42193</v>
      </c>
      <c r="F25716" s="29">
        <f>VLOOKUP(B25716,orders.!$A$2:$C$21351,3,FALSE)</f>
        <v>0.717025462962963</v>
      </c>
      <c r="G25716" t="str">
        <f>VLOOKUP(C25716,pizzas.!$A$2:$D$97,2,FALSE)</f>
        <v>ital_supr</v>
      </c>
      <c r="H25716" t="str">
        <f>VLOOKUP(C25716,pizzas.!$A$2:$D$97,3,FALSE)</f>
        <v>M</v>
      </c>
      <c r="I25716" s="1">
        <f>VLOOKUP(C25716,pizzas.!$A$2:$D$97,4,FALSE)</f>
        <v>16.5</v>
      </c>
      <c r="J25716" s="1">
        <f t="shared" si="1604"/>
        <v>16.5</v>
      </c>
      <c r="K25716" t="str">
        <f t="shared" si="1605"/>
        <v>July</v>
      </c>
      <c r="L25716" t="str">
        <f t="shared" si="1606"/>
        <v>Wednesday</v>
      </c>
      <c r="M25716" t="str">
        <f t="shared" si="1607"/>
        <v>17</v>
      </c>
      <c r="N25716" t="str">
        <f>VLOOKUP(G25716,'pizza types'!$A$2:$D$33,2,FALSE)</f>
        <v>The Italian Supreme Pizza</v>
      </c>
      <c r="O25716" t="str">
        <f>VLOOKUP(G25716,'pizza types'!$A$2:$D$33,3,FALSE)</f>
        <v>Supreme</v>
      </c>
      <c r="P25716" t="str">
        <f>VLOOKUP(G25716,'pizza types'!$A$2:$D$33,4,FALSE)</f>
        <v>Calabrese Salami, Capocollo, Tomatoes, Red Onions, Green Olives, Garlic</v>
      </c>
    </row>
    <row r="25717" spans="1:16">
      <c r="A25717">
        <v>25716</v>
      </c>
      <c r="B25717">
        <v>11315</v>
      </c>
      <c r="C25717" t="s">
        <v>18</v>
      </c>
      <c r="D25717">
        <v>1</v>
      </c>
      <c r="E25717" s="22">
        <f>VLOOKUP(B25717,orders.!$A$2:$C$21351,2,FALSE)</f>
        <v>42193</v>
      </c>
      <c r="F25717" s="29">
        <f>VLOOKUP(B25717,orders.!$A$2:$C$21351,3,FALSE)</f>
        <v>0.722673611111111</v>
      </c>
      <c r="G25717" t="str">
        <f>VLOOKUP(C25717,pizzas.!$A$2:$D$97,2,FALSE)</f>
        <v>five_cheese</v>
      </c>
      <c r="H25717" t="str">
        <f>VLOOKUP(C25717,pizzas.!$A$2:$D$97,3,FALSE)</f>
        <v>L</v>
      </c>
      <c r="I25717" s="1">
        <f>VLOOKUP(C25717,pizzas.!$A$2:$D$97,4,FALSE)</f>
        <v>18.5</v>
      </c>
      <c r="J25717" s="1">
        <f t="shared" si="1604"/>
        <v>18.5</v>
      </c>
      <c r="K25717" t="str">
        <f t="shared" si="1605"/>
        <v>July</v>
      </c>
      <c r="L25717" t="str">
        <f t="shared" si="1606"/>
        <v>Wednesday</v>
      </c>
      <c r="M25717" t="str">
        <f t="shared" si="1607"/>
        <v>17</v>
      </c>
      <c r="N25717" t="str">
        <f>VLOOKUP(G25717,'pizza types'!$A$2:$D$33,2,FALSE)</f>
        <v>The Five Cheese Pizza</v>
      </c>
      <c r="O25717" t="str">
        <f>VLOOKUP(G25717,'pizza types'!$A$2:$D$33,3,FALSE)</f>
        <v>Veggie</v>
      </c>
      <c r="P25717" t="str">
        <f>VLOOKUP(G25717,'pizza types'!$A$2:$D$33,4,FALSE)</f>
        <v>Mozzarella Cheese, Provolone Cheese, Smoked Gouda Cheese, Romano Cheese, Blue Cheese, Garlic</v>
      </c>
    </row>
    <row r="25718" spans="1:16">
      <c r="A25718">
        <v>25717</v>
      </c>
      <c r="B25718">
        <v>11316</v>
      </c>
      <c r="C25718" t="s">
        <v>94</v>
      </c>
      <c r="D25718">
        <v>1</v>
      </c>
      <c r="E25718" s="22">
        <f>VLOOKUP(B25718,orders.!$A$2:$C$21351,2,FALSE)</f>
        <v>42193</v>
      </c>
      <c r="F25718" s="29">
        <f>VLOOKUP(B25718,orders.!$A$2:$C$21351,3,FALSE)</f>
        <v>0.726134259259259</v>
      </c>
      <c r="G25718" t="str">
        <f>VLOOKUP(C25718,pizzas.!$A$2:$D$97,2,FALSE)</f>
        <v>ital_cpcllo</v>
      </c>
      <c r="H25718" t="str">
        <f>VLOOKUP(C25718,pizzas.!$A$2:$D$97,3,FALSE)</f>
        <v>S</v>
      </c>
      <c r="I25718" s="1">
        <f>VLOOKUP(C25718,pizzas.!$A$2:$D$97,4,FALSE)</f>
        <v>12</v>
      </c>
      <c r="J25718" s="1">
        <f t="shared" si="1604"/>
        <v>12</v>
      </c>
      <c r="K25718" t="str">
        <f t="shared" si="1605"/>
        <v>July</v>
      </c>
      <c r="L25718" t="str">
        <f t="shared" si="1606"/>
        <v>Wednesday</v>
      </c>
      <c r="M25718" t="str">
        <f t="shared" si="1607"/>
        <v>17</v>
      </c>
      <c r="N25718" t="str">
        <f>VLOOKUP(G25718,'pizza types'!$A$2:$D$33,2,FALSE)</f>
        <v>The Italian Capocollo Pizza</v>
      </c>
      <c r="O25718" t="str">
        <f>VLOOKUP(G25718,'pizza types'!$A$2:$D$33,3,FALSE)</f>
        <v>Classic</v>
      </c>
      <c r="P25718" t="str">
        <f>VLOOKUP(G25718,'pizza types'!$A$2:$D$33,4,FALSE)</f>
        <v>Capocollo, Red Peppers, Tomatoes, Goat Cheese, Garlic, Oregano</v>
      </c>
    </row>
    <row r="25719" spans="1:16">
      <c r="A25719">
        <v>25718</v>
      </c>
      <c r="B25719">
        <v>11317</v>
      </c>
      <c r="C25719" t="s">
        <v>70</v>
      </c>
      <c r="D25719">
        <v>1</v>
      </c>
      <c r="E25719" s="22">
        <f>VLOOKUP(B25719,orders.!$A$2:$C$21351,2,FALSE)</f>
        <v>42193</v>
      </c>
      <c r="F25719" s="29">
        <f>VLOOKUP(B25719,orders.!$A$2:$C$21351,3,FALSE)</f>
        <v>0.73087962962963</v>
      </c>
      <c r="G25719" t="str">
        <f>VLOOKUP(C25719,pizzas.!$A$2:$D$97,2,FALSE)</f>
        <v>peppr_salami</v>
      </c>
      <c r="H25719" t="str">
        <f>VLOOKUP(C25719,pizzas.!$A$2:$D$97,3,FALSE)</f>
        <v>L</v>
      </c>
      <c r="I25719" s="1">
        <f>VLOOKUP(C25719,pizzas.!$A$2:$D$97,4,FALSE)</f>
        <v>20.75</v>
      </c>
      <c r="J25719" s="1">
        <f t="shared" si="1604"/>
        <v>20.75</v>
      </c>
      <c r="K25719" t="str">
        <f t="shared" si="1605"/>
        <v>July</v>
      </c>
      <c r="L25719" t="str">
        <f t="shared" si="1606"/>
        <v>Wednesday</v>
      </c>
      <c r="M25719" t="str">
        <f t="shared" si="1607"/>
        <v>17</v>
      </c>
      <c r="N25719" t="str">
        <f>VLOOKUP(G25719,'pizza types'!$A$2:$D$33,2,FALSE)</f>
        <v>The Pepper Salami Pizza</v>
      </c>
      <c r="O25719" t="str">
        <f>VLOOKUP(G25719,'pizza types'!$A$2:$D$33,3,FALSE)</f>
        <v>Supreme</v>
      </c>
      <c r="P25719" t="str">
        <f>VLOOKUP(G25719,'pizza types'!$A$2:$D$33,4,FALSE)</f>
        <v>Genoa Salami, Capocollo, Pepperoni, Tomatoes, Asiago Cheese, Garlic</v>
      </c>
    </row>
    <row r="25720" spans="1:16">
      <c r="A25720">
        <v>25719</v>
      </c>
      <c r="B25720">
        <v>11317</v>
      </c>
      <c r="C25720" t="s">
        <v>79</v>
      </c>
      <c r="D25720">
        <v>1</v>
      </c>
      <c r="E25720" s="22">
        <f>VLOOKUP(B25720,orders.!$A$2:$C$21351,2,FALSE)</f>
        <v>42193</v>
      </c>
      <c r="F25720" s="29">
        <f>VLOOKUP(B25720,orders.!$A$2:$C$21351,3,FALSE)</f>
        <v>0.73087962962963</v>
      </c>
      <c r="G25720" t="str">
        <f>VLOOKUP(C25720,pizzas.!$A$2:$D$97,2,FALSE)</f>
        <v>prsc_argla</v>
      </c>
      <c r="H25720" t="str">
        <f>VLOOKUP(C25720,pizzas.!$A$2:$D$97,3,FALSE)</f>
        <v>M</v>
      </c>
      <c r="I25720" s="1">
        <f>VLOOKUP(C25720,pizzas.!$A$2:$D$97,4,FALSE)</f>
        <v>16.5</v>
      </c>
      <c r="J25720" s="1">
        <f t="shared" si="1604"/>
        <v>16.5</v>
      </c>
      <c r="K25720" t="str">
        <f t="shared" si="1605"/>
        <v>July</v>
      </c>
      <c r="L25720" t="str">
        <f t="shared" si="1606"/>
        <v>Wednesday</v>
      </c>
      <c r="M25720" t="str">
        <f t="shared" si="1607"/>
        <v>17</v>
      </c>
      <c r="N25720" t="str">
        <f>VLOOKUP(G25720,'pizza types'!$A$2:$D$33,2,FALSE)</f>
        <v>The Prosciutto and Arugula Pizza</v>
      </c>
      <c r="O25720" t="str">
        <f>VLOOKUP(G25720,'pizza types'!$A$2:$D$33,3,FALSE)</f>
        <v>Supreme</v>
      </c>
      <c r="P25720" t="str">
        <f>VLOOKUP(G25720,'pizza types'!$A$2:$D$33,4,FALSE)</f>
        <v>Prosciutto di San Daniele, Arugula, Mozzarella Cheese</v>
      </c>
    </row>
    <row r="25721" spans="1:16">
      <c r="A25721">
        <v>25720</v>
      </c>
      <c r="B25721">
        <v>11318</v>
      </c>
      <c r="C25721" t="s">
        <v>37</v>
      </c>
      <c r="D25721">
        <v>1</v>
      </c>
      <c r="E25721" s="22">
        <f>VLOOKUP(B25721,orders.!$A$2:$C$21351,2,FALSE)</f>
        <v>42193</v>
      </c>
      <c r="F25721" s="29">
        <f>VLOOKUP(B25721,orders.!$A$2:$C$21351,3,FALSE)</f>
        <v>0.740335648148148</v>
      </c>
      <c r="G25721" t="str">
        <f>VLOOKUP(C25721,pizzas.!$A$2:$D$97,2,FALSE)</f>
        <v>bbq_ckn</v>
      </c>
      <c r="H25721" t="str">
        <f>VLOOKUP(C25721,pizzas.!$A$2:$D$97,3,FALSE)</f>
        <v>L</v>
      </c>
      <c r="I25721" s="1">
        <f>VLOOKUP(C25721,pizzas.!$A$2:$D$97,4,FALSE)</f>
        <v>20.75</v>
      </c>
      <c r="J25721" s="1">
        <f t="shared" si="1604"/>
        <v>20.75</v>
      </c>
      <c r="K25721" t="str">
        <f t="shared" si="1605"/>
        <v>July</v>
      </c>
      <c r="L25721" t="str">
        <f t="shared" si="1606"/>
        <v>Wednesday</v>
      </c>
      <c r="M25721" t="str">
        <f t="shared" si="1607"/>
        <v>17</v>
      </c>
      <c r="N25721" t="str">
        <f>VLOOKUP(G25721,'pizza types'!$A$2:$D$33,2,FALSE)</f>
        <v>The Barbecue Chicken Pizza</v>
      </c>
      <c r="O25721" t="str">
        <f>VLOOKUP(G25721,'pizza types'!$A$2:$D$33,3,FALSE)</f>
        <v>Chicken</v>
      </c>
      <c r="P25721" t="str">
        <f>VLOOKUP(G25721,'pizza types'!$A$2:$D$33,4,FALSE)</f>
        <v>Barbecued Chicken, Red Peppers, Green Peppers, Tomatoes, Red Onions, Barbecue Sauce</v>
      </c>
    </row>
    <row r="25722" spans="1:16">
      <c r="A25722">
        <v>25721</v>
      </c>
      <c r="B25722">
        <v>11318</v>
      </c>
      <c r="C25722" t="s">
        <v>46</v>
      </c>
      <c r="D25722">
        <v>1</v>
      </c>
      <c r="E25722" s="22">
        <f>VLOOKUP(B25722,orders.!$A$2:$C$21351,2,FALSE)</f>
        <v>42193</v>
      </c>
      <c r="F25722" s="29">
        <f>VLOOKUP(B25722,orders.!$A$2:$C$21351,3,FALSE)</f>
        <v>0.740335648148148</v>
      </c>
      <c r="G25722" t="str">
        <f>VLOOKUP(C25722,pizzas.!$A$2:$D$97,2,FALSE)</f>
        <v>napolitana</v>
      </c>
      <c r="H25722" t="str">
        <f>VLOOKUP(C25722,pizzas.!$A$2:$D$97,3,FALSE)</f>
        <v>S</v>
      </c>
      <c r="I25722" s="1">
        <f>VLOOKUP(C25722,pizzas.!$A$2:$D$97,4,FALSE)</f>
        <v>12</v>
      </c>
      <c r="J25722" s="1">
        <f t="shared" si="1604"/>
        <v>12</v>
      </c>
      <c r="K25722" t="str">
        <f t="shared" si="1605"/>
        <v>July</v>
      </c>
      <c r="L25722" t="str">
        <f t="shared" si="1606"/>
        <v>Wednesday</v>
      </c>
      <c r="M25722" t="str">
        <f t="shared" si="1607"/>
        <v>17</v>
      </c>
      <c r="N25722" t="str">
        <f>VLOOKUP(G25722,'pizza types'!$A$2:$D$33,2,FALSE)</f>
        <v>The Napolitana Pizza</v>
      </c>
      <c r="O25722" t="str">
        <f>VLOOKUP(G25722,'pizza types'!$A$2:$D$33,3,FALSE)</f>
        <v>Classic</v>
      </c>
      <c r="P25722" t="str">
        <f>VLOOKUP(G25722,'pizza types'!$A$2:$D$33,4,FALSE)</f>
        <v>Tomatoes, Anchovies, Green Olives, Red Onions, Garlic</v>
      </c>
    </row>
    <row r="25723" spans="1:16">
      <c r="A25723">
        <v>25722</v>
      </c>
      <c r="B25723">
        <v>11319</v>
      </c>
      <c r="C25723" t="s">
        <v>74</v>
      </c>
      <c r="D25723">
        <v>1</v>
      </c>
      <c r="E25723" s="22">
        <f>VLOOKUP(B25723,orders.!$A$2:$C$21351,2,FALSE)</f>
        <v>42193</v>
      </c>
      <c r="F25723" s="29">
        <f>VLOOKUP(B25723,orders.!$A$2:$C$21351,3,FALSE)</f>
        <v>0.742164351851852</v>
      </c>
      <c r="G25723" t="str">
        <f>VLOOKUP(C25723,pizzas.!$A$2:$D$97,2,FALSE)</f>
        <v>ckn_pesto</v>
      </c>
      <c r="H25723" t="str">
        <f>VLOOKUP(C25723,pizzas.!$A$2:$D$97,3,FALSE)</f>
        <v>M</v>
      </c>
      <c r="I25723" s="1">
        <f>VLOOKUP(C25723,pizzas.!$A$2:$D$97,4,FALSE)</f>
        <v>16.75</v>
      </c>
      <c r="J25723" s="1">
        <f t="shared" si="1604"/>
        <v>16.75</v>
      </c>
      <c r="K25723" t="str">
        <f t="shared" si="1605"/>
        <v>July</v>
      </c>
      <c r="L25723" t="str">
        <f t="shared" si="1606"/>
        <v>Wednesday</v>
      </c>
      <c r="M25723" t="str">
        <f t="shared" si="1607"/>
        <v>17</v>
      </c>
      <c r="N25723" t="str">
        <f>VLOOKUP(G25723,'pizza types'!$A$2:$D$33,2,FALSE)</f>
        <v>The Chicken Pesto Pizza</v>
      </c>
      <c r="O25723" t="str">
        <f>VLOOKUP(G25723,'pizza types'!$A$2:$D$33,3,FALSE)</f>
        <v>Chicken</v>
      </c>
      <c r="P25723" t="str">
        <f>VLOOKUP(G25723,'pizza types'!$A$2:$D$33,4,FALSE)</f>
        <v>Chicken, Tomatoes, Red Peppers, Spinach, Garlic, Pesto Sauce</v>
      </c>
    </row>
    <row r="25724" spans="1:16">
      <c r="A25724">
        <v>25723</v>
      </c>
      <c r="B25724">
        <v>11319</v>
      </c>
      <c r="C25724" t="s">
        <v>18</v>
      </c>
      <c r="D25724">
        <v>1</v>
      </c>
      <c r="E25724" s="22">
        <f>VLOOKUP(B25724,orders.!$A$2:$C$21351,2,FALSE)</f>
        <v>42193</v>
      </c>
      <c r="F25724" s="29">
        <f>VLOOKUP(B25724,orders.!$A$2:$C$21351,3,FALSE)</f>
        <v>0.742164351851852</v>
      </c>
      <c r="G25724" t="str">
        <f>VLOOKUP(C25724,pizzas.!$A$2:$D$97,2,FALSE)</f>
        <v>five_cheese</v>
      </c>
      <c r="H25724" t="str">
        <f>VLOOKUP(C25724,pizzas.!$A$2:$D$97,3,FALSE)</f>
        <v>L</v>
      </c>
      <c r="I25724" s="1">
        <f>VLOOKUP(C25724,pizzas.!$A$2:$D$97,4,FALSE)</f>
        <v>18.5</v>
      </c>
      <c r="J25724" s="1">
        <f t="shared" si="1604"/>
        <v>18.5</v>
      </c>
      <c r="K25724" t="str">
        <f t="shared" si="1605"/>
        <v>July</v>
      </c>
      <c r="L25724" t="str">
        <f t="shared" si="1606"/>
        <v>Wednesday</v>
      </c>
      <c r="M25724" t="str">
        <f t="shared" si="1607"/>
        <v>17</v>
      </c>
      <c r="N25724" t="str">
        <f>VLOOKUP(G25724,'pizza types'!$A$2:$D$33,2,FALSE)</f>
        <v>The Five Cheese Pizza</v>
      </c>
      <c r="O25724" t="str">
        <f>VLOOKUP(G25724,'pizza types'!$A$2:$D$33,3,FALSE)</f>
        <v>Veggie</v>
      </c>
      <c r="P25724" t="str">
        <f>VLOOKUP(G25724,'pizza types'!$A$2:$D$33,4,FALSE)</f>
        <v>Mozzarella Cheese, Provolone Cheese, Smoked Gouda Cheese, Romano Cheese, Blue Cheese, Garlic</v>
      </c>
    </row>
    <row r="25725" spans="1:16">
      <c r="A25725">
        <v>25724</v>
      </c>
      <c r="B25725">
        <v>11319</v>
      </c>
      <c r="C25725" t="s">
        <v>32</v>
      </c>
      <c r="D25725">
        <v>1</v>
      </c>
      <c r="E25725" s="22">
        <f>VLOOKUP(B25725,orders.!$A$2:$C$21351,2,FALSE)</f>
        <v>42193</v>
      </c>
      <c r="F25725" s="29">
        <f>VLOOKUP(B25725,orders.!$A$2:$C$21351,3,FALSE)</f>
        <v>0.742164351851852</v>
      </c>
      <c r="G25725" t="str">
        <f>VLOOKUP(C25725,pizzas.!$A$2:$D$97,2,FALSE)</f>
        <v>spicy_ital</v>
      </c>
      <c r="H25725" t="str">
        <f>VLOOKUP(C25725,pizzas.!$A$2:$D$97,3,FALSE)</f>
        <v>L</v>
      </c>
      <c r="I25725" s="1">
        <f>VLOOKUP(C25725,pizzas.!$A$2:$D$97,4,FALSE)</f>
        <v>20.75</v>
      </c>
      <c r="J25725" s="1">
        <f t="shared" si="1604"/>
        <v>20.75</v>
      </c>
      <c r="K25725" t="str">
        <f t="shared" si="1605"/>
        <v>July</v>
      </c>
      <c r="L25725" t="str">
        <f t="shared" si="1606"/>
        <v>Wednesday</v>
      </c>
      <c r="M25725" t="str">
        <f t="shared" si="1607"/>
        <v>17</v>
      </c>
      <c r="N25725" t="str">
        <f>VLOOKUP(G25725,'pizza types'!$A$2:$D$33,2,FALSE)</f>
        <v>The Spicy Italian Pizza</v>
      </c>
      <c r="O25725" t="str">
        <f>VLOOKUP(G25725,'pizza types'!$A$2:$D$33,3,FALSE)</f>
        <v>Supreme</v>
      </c>
      <c r="P25725" t="str">
        <f>VLOOKUP(G25725,'pizza types'!$A$2:$D$33,4,FALSE)</f>
        <v>Capocollo, Tomatoes, Goat Cheese, Artichokes, Peperoncini verdi, Garlic</v>
      </c>
    </row>
    <row r="25726" spans="1:16">
      <c r="A25726">
        <v>25725</v>
      </c>
      <c r="B25726">
        <v>11319</v>
      </c>
      <c r="C25726" t="s">
        <v>52</v>
      </c>
      <c r="D25726">
        <v>1</v>
      </c>
      <c r="E25726" s="22">
        <f>VLOOKUP(B25726,orders.!$A$2:$C$21351,2,FALSE)</f>
        <v>42193</v>
      </c>
      <c r="F25726" s="29">
        <f>VLOOKUP(B25726,orders.!$A$2:$C$21351,3,FALSE)</f>
        <v>0.742164351851852</v>
      </c>
      <c r="G25726" t="str">
        <f>VLOOKUP(C25726,pizzas.!$A$2:$D$97,2,FALSE)</f>
        <v>spinach_fet</v>
      </c>
      <c r="H25726" t="str">
        <f>VLOOKUP(C25726,pizzas.!$A$2:$D$97,3,FALSE)</f>
        <v>L</v>
      </c>
      <c r="I25726" s="1">
        <f>VLOOKUP(C25726,pizzas.!$A$2:$D$97,4,FALSE)</f>
        <v>20.25</v>
      </c>
      <c r="J25726" s="1">
        <f t="shared" si="1604"/>
        <v>20.25</v>
      </c>
      <c r="K25726" t="str">
        <f t="shared" si="1605"/>
        <v>July</v>
      </c>
      <c r="L25726" t="str">
        <f t="shared" si="1606"/>
        <v>Wednesday</v>
      </c>
      <c r="M25726" t="str">
        <f t="shared" si="1607"/>
        <v>17</v>
      </c>
      <c r="N25726" t="str">
        <f>VLOOKUP(G25726,'pizza types'!$A$2:$D$33,2,FALSE)</f>
        <v>The Spinach and Feta Pizza</v>
      </c>
      <c r="O25726" t="str">
        <f>VLOOKUP(G25726,'pizza types'!$A$2:$D$33,3,FALSE)</f>
        <v>Veggie</v>
      </c>
      <c r="P25726" t="str">
        <f>VLOOKUP(G25726,'pizza types'!$A$2:$D$33,4,FALSE)</f>
        <v>Spinach, Mushrooms, Red Onions, Feta Cheese, Garlic</v>
      </c>
    </row>
    <row r="25727" spans="1:16">
      <c r="A25727">
        <v>25726</v>
      </c>
      <c r="B25727">
        <v>11320</v>
      </c>
      <c r="C25727" t="s">
        <v>57</v>
      </c>
      <c r="D25727">
        <v>1</v>
      </c>
      <c r="E25727" s="22">
        <f>VLOOKUP(B25727,orders.!$A$2:$C$21351,2,FALSE)</f>
        <v>42193</v>
      </c>
      <c r="F25727" s="29">
        <f>VLOOKUP(B25727,orders.!$A$2:$C$21351,3,FALSE)</f>
        <v>0.753020833333333</v>
      </c>
      <c r="G25727" t="str">
        <f>VLOOKUP(C25727,pizzas.!$A$2:$D$97,2,FALSE)</f>
        <v>bbq_ckn</v>
      </c>
      <c r="H25727" t="str">
        <f>VLOOKUP(C25727,pizzas.!$A$2:$D$97,3,FALSE)</f>
        <v>M</v>
      </c>
      <c r="I25727" s="1">
        <f>VLOOKUP(C25727,pizzas.!$A$2:$D$97,4,FALSE)</f>
        <v>16.75</v>
      </c>
      <c r="J25727" s="1">
        <f t="shared" si="1604"/>
        <v>16.75</v>
      </c>
      <c r="K25727" t="str">
        <f t="shared" si="1605"/>
        <v>July</v>
      </c>
      <c r="L25727" t="str">
        <f t="shared" si="1606"/>
        <v>Wednesday</v>
      </c>
      <c r="M25727" t="str">
        <f t="shared" si="1607"/>
        <v>18</v>
      </c>
      <c r="N25727" t="str">
        <f>VLOOKUP(G25727,'pizza types'!$A$2:$D$33,2,FALSE)</f>
        <v>The Barbecue Chicken Pizza</v>
      </c>
      <c r="O25727" t="str">
        <f>VLOOKUP(G25727,'pizza types'!$A$2:$D$33,3,FALSE)</f>
        <v>Chicken</v>
      </c>
      <c r="P25727" t="str">
        <f>VLOOKUP(G25727,'pizza types'!$A$2:$D$33,4,FALSE)</f>
        <v>Barbecued Chicken, Red Peppers, Green Peppers, Tomatoes, Red Onions, Barbecue Sauce</v>
      </c>
    </row>
    <row r="25728" spans="1:16">
      <c r="A25728">
        <v>25727</v>
      </c>
      <c r="B25728">
        <v>11320</v>
      </c>
      <c r="C25728" t="s">
        <v>76</v>
      </c>
      <c r="D25728">
        <v>1</v>
      </c>
      <c r="E25728" s="22">
        <f>VLOOKUP(B25728,orders.!$A$2:$C$21351,2,FALSE)</f>
        <v>42193</v>
      </c>
      <c r="F25728" s="29">
        <f>VLOOKUP(B25728,orders.!$A$2:$C$21351,3,FALSE)</f>
        <v>0.753020833333333</v>
      </c>
      <c r="G25728" t="str">
        <f>VLOOKUP(C25728,pizzas.!$A$2:$D$97,2,FALSE)</f>
        <v>hawaiian</v>
      </c>
      <c r="H25728" t="str">
        <f>VLOOKUP(C25728,pizzas.!$A$2:$D$97,3,FALSE)</f>
        <v>L</v>
      </c>
      <c r="I25728" s="1">
        <f>VLOOKUP(C25728,pizzas.!$A$2:$D$97,4,FALSE)</f>
        <v>16.5</v>
      </c>
      <c r="J25728" s="1">
        <f t="shared" si="1604"/>
        <v>16.5</v>
      </c>
      <c r="K25728" t="str">
        <f t="shared" si="1605"/>
        <v>July</v>
      </c>
      <c r="L25728" t="str">
        <f t="shared" si="1606"/>
        <v>Wednesday</v>
      </c>
      <c r="M25728" t="str">
        <f t="shared" si="1607"/>
        <v>18</v>
      </c>
      <c r="N25728" t="str">
        <f>VLOOKUP(G25728,'pizza types'!$A$2:$D$33,2,FALSE)</f>
        <v>The Hawaiian Pizza</v>
      </c>
      <c r="O25728" t="str">
        <f>VLOOKUP(G25728,'pizza types'!$A$2:$D$33,3,FALSE)</f>
        <v>Classic</v>
      </c>
      <c r="P25728" t="str">
        <f>VLOOKUP(G25728,'pizza types'!$A$2:$D$33,4,FALSE)</f>
        <v>Sliced Ham, Pineapple, Mozzarella Cheese</v>
      </c>
    </row>
    <row r="25729" spans="1:16">
      <c r="A25729">
        <v>25728</v>
      </c>
      <c r="B25729">
        <v>11321</v>
      </c>
      <c r="C25729" t="s">
        <v>36</v>
      </c>
      <c r="D25729">
        <v>1</v>
      </c>
      <c r="E25729" s="22">
        <f>VLOOKUP(B25729,orders.!$A$2:$C$21351,2,FALSE)</f>
        <v>42193</v>
      </c>
      <c r="F25729" s="29">
        <f>VLOOKUP(B25729,orders.!$A$2:$C$21351,3,FALSE)</f>
        <v>0.769050925925926</v>
      </c>
      <c r="G25729" t="str">
        <f>VLOOKUP(C25729,pizzas.!$A$2:$D$97,2,FALSE)</f>
        <v>southw_ckn</v>
      </c>
      <c r="H25729" t="str">
        <f>VLOOKUP(C25729,pizzas.!$A$2:$D$97,3,FALSE)</f>
        <v>L</v>
      </c>
      <c r="I25729" s="1">
        <f>VLOOKUP(C25729,pizzas.!$A$2:$D$97,4,FALSE)</f>
        <v>20.75</v>
      </c>
      <c r="J25729" s="1">
        <f t="shared" si="1604"/>
        <v>20.75</v>
      </c>
      <c r="K25729" t="str">
        <f t="shared" si="1605"/>
        <v>July</v>
      </c>
      <c r="L25729" t="str">
        <f t="shared" si="1606"/>
        <v>Wednesday</v>
      </c>
      <c r="M25729" t="str">
        <f t="shared" si="1607"/>
        <v>18</v>
      </c>
      <c r="N25729" t="str">
        <f>VLOOKUP(G25729,'pizza types'!$A$2:$D$33,2,FALSE)</f>
        <v>The Southwest Chicken Pizza</v>
      </c>
      <c r="O25729" t="str">
        <f>VLOOKUP(G25729,'pizza types'!$A$2:$D$33,3,FALSE)</f>
        <v>Chicken</v>
      </c>
      <c r="P25729" t="str">
        <f>VLOOKUP(G25729,'pizza types'!$A$2:$D$33,4,FALSE)</f>
        <v>Chicken, Tomatoes, Red Peppers, Red Onions, Jalapeno Peppers, Corn, Cilantro, Chipotle Sauce</v>
      </c>
    </row>
    <row r="25730" spans="1:16">
      <c r="A25730">
        <v>25729</v>
      </c>
      <c r="B25730">
        <v>11322</v>
      </c>
      <c r="C25730" t="s">
        <v>18</v>
      </c>
      <c r="D25730">
        <v>1</v>
      </c>
      <c r="E25730" s="22">
        <f>VLOOKUP(B25730,orders.!$A$2:$C$21351,2,FALSE)</f>
        <v>42193</v>
      </c>
      <c r="F25730" s="29">
        <f>VLOOKUP(B25730,orders.!$A$2:$C$21351,3,FALSE)</f>
        <v>0.770972222222222</v>
      </c>
      <c r="G25730" t="str">
        <f>VLOOKUP(C25730,pizzas.!$A$2:$D$97,2,FALSE)</f>
        <v>five_cheese</v>
      </c>
      <c r="H25730" t="str">
        <f>VLOOKUP(C25730,pizzas.!$A$2:$D$97,3,FALSE)</f>
        <v>L</v>
      </c>
      <c r="I25730" s="1">
        <f>VLOOKUP(C25730,pizzas.!$A$2:$D$97,4,FALSE)</f>
        <v>18.5</v>
      </c>
      <c r="J25730" s="1">
        <f t="shared" si="1604"/>
        <v>18.5</v>
      </c>
      <c r="K25730" t="str">
        <f t="shared" si="1605"/>
        <v>July</v>
      </c>
      <c r="L25730" t="str">
        <f t="shared" si="1606"/>
        <v>Wednesday</v>
      </c>
      <c r="M25730" t="str">
        <f t="shared" si="1607"/>
        <v>18</v>
      </c>
      <c r="N25730" t="str">
        <f>VLOOKUP(G25730,'pizza types'!$A$2:$D$33,2,FALSE)</f>
        <v>The Five Cheese Pizza</v>
      </c>
      <c r="O25730" t="str">
        <f>VLOOKUP(G25730,'pizza types'!$A$2:$D$33,3,FALSE)</f>
        <v>Veggie</v>
      </c>
      <c r="P25730" t="str">
        <f>VLOOKUP(G25730,'pizza types'!$A$2:$D$33,4,FALSE)</f>
        <v>Mozzarella Cheese, Provolone Cheese, Smoked Gouda Cheese, Romano Cheese, Blue Cheese, Garlic</v>
      </c>
    </row>
    <row r="25731" spans="1:16">
      <c r="A25731">
        <v>25730</v>
      </c>
      <c r="B25731">
        <v>11322</v>
      </c>
      <c r="C25731" t="s">
        <v>61</v>
      </c>
      <c r="D25731">
        <v>1</v>
      </c>
      <c r="E25731" s="22">
        <f>VLOOKUP(B25731,orders.!$A$2:$C$21351,2,FALSE)</f>
        <v>42193</v>
      </c>
      <c r="F25731" s="29">
        <f>VLOOKUP(B25731,orders.!$A$2:$C$21351,3,FALSE)</f>
        <v>0.770972222222222</v>
      </c>
      <c r="G25731" t="str">
        <f>VLOOKUP(C25731,pizzas.!$A$2:$D$97,2,FALSE)</f>
        <v>veggie_veg</v>
      </c>
      <c r="H25731" t="str">
        <f>VLOOKUP(C25731,pizzas.!$A$2:$D$97,3,FALSE)</f>
        <v>L</v>
      </c>
      <c r="I25731" s="1">
        <f>VLOOKUP(C25731,pizzas.!$A$2:$D$97,4,FALSE)</f>
        <v>20.25</v>
      </c>
      <c r="J25731" s="1">
        <f t="shared" ref="J25731:J25794" si="1608">(D25731*I25731)</f>
        <v>20.25</v>
      </c>
      <c r="K25731" t="str">
        <f t="shared" ref="K25731:K25794" si="1609">TEXT(E25731,"MMMM")</f>
        <v>July</v>
      </c>
      <c r="L25731" t="str">
        <f t="shared" ref="L25731:L25794" si="1610">TEXT(E25731,"DDDD")</f>
        <v>Wednesday</v>
      </c>
      <c r="M25731" t="str">
        <f t="shared" ref="M25731:M25794" si="1611">TEXT(F25731,"H")</f>
        <v>18</v>
      </c>
      <c r="N25731" t="str">
        <f>VLOOKUP(G25731,'pizza types'!$A$2:$D$33,2,FALSE)</f>
        <v>The Vegetables + Vegetables Pizza</v>
      </c>
      <c r="O25731" t="str">
        <f>VLOOKUP(G25731,'pizza types'!$A$2:$D$33,3,FALSE)</f>
        <v>Veggie</v>
      </c>
      <c r="P25731" t="str">
        <f>VLOOKUP(G25731,'pizza types'!$A$2:$D$33,4,FALSE)</f>
        <v>Mushrooms, Tomatoes, Red Peppers, Green Peppers, Red Onions, Zucchini, Spinach, Garlic</v>
      </c>
    </row>
    <row r="25732" spans="1:16">
      <c r="A25732">
        <v>25731</v>
      </c>
      <c r="B25732">
        <v>11323</v>
      </c>
      <c r="C25732" t="s">
        <v>28</v>
      </c>
      <c r="D25732">
        <v>1</v>
      </c>
      <c r="E25732" s="22">
        <f>VLOOKUP(B25732,orders.!$A$2:$C$21351,2,FALSE)</f>
        <v>42193</v>
      </c>
      <c r="F25732" s="29">
        <f>VLOOKUP(B25732,orders.!$A$2:$C$21351,3,FALSE)</f>
        <v>0.774513888888889</v>
      </c>
      <c r="G25732" t="str">
        <f>VLOOKUP(C25732,pizzas.!$A$2:$D$97,2,FALSE)</f>
        <v>green_garden</v>
      </c>
      <c r="H25732" t="str">
        <f>VLOOKUP(C25732,pizzas.!$A$2:$D$97,3,FALSE)</f>
        <v>S</v>
      </c>
      <c r="I25732" s="1">
        <f>VLOOKUP(C25732,pizzas.!$A$2:$D$97,4,FALSE)</f>
        <v>12</v>
      </c>
      <c r="J25732" s="1">
        <f t="shared" si="1608"/>
        <v>12</v>
      </c>
      <c r="K25732" t="str">
        <f t="shared" si="1609"/>
        <v>July</v>
      </c>
      <c r="L25732" t="str">
        <f t="shared" si="1610"/>
        <v>Wednesday</v>
      </c>
      <c r="M25732" t="str">
        <f t="shared" si="1611"/>
        <v>18</v>
      </c>
      <c r="N25732" t="str">
        <f>VLOOKUP(G25732,'pizza types'!$A$2:$D$33,2,FALSE)</f>
        <v>The Green Garden Pizza</v>
      </c>
      <c r="O25732" t="str">
        <f>VLOOKUP(G25732,'pizza types'!$A$2:$D$33,3,FALSE)</f>
        <v>Veggie</v>
      </c>
      <c r="P25732" t="str">
        <f>VLOOKUP(G25732,'pizza types'!$A$2:$D$33,4,FALSE)</f>
        <v>Spinach, Mushrooms, Tomatoes, Green Olives, Feta Cheese</v>
      </c>
    </row>
    <row r="25733" spans="1:16">
      <c r="A25733">
        <v>25732</v>
      </c>
      <c r="B25733">
        <v>11323</v>
      </c>
      <c r="C25733" t="s">
        <v>22</v>
      </c>
      <c r="D25733">
        <v>1</v>
      </c>
      <c r="E25733" s="22">
        <f>VLOOKUP(B25733,orders.!$A$2:$C$21351,2,FALSE)</f>
        <v>42193</v>
      </c>
      <c r="F25733" s="29">
        <f>VLOOKUP(B25733,orders.!$A$2:$C$21351,3,FALSE)</f>
        <v>0.774513888888889</v>
      </c>
      <c r="G25733" t="str">
        <f>VLOOKUP(C25733,pizzas.!$A$2:$D$97,2,FALSE)</f>
        <v>ital_supr</v>
      </c>
      <c r="H25733" t="str">
        <f>VLOOKUP(C25733,pizzas.!$A$2:$D$97,3,FALSE)</f>
        <v>M</v>
      </c>
      <c r="I25733" s="1">
        <f>VLOOKUP(C25733,pizzas.!$A$2:$D$97,4,FALSE)</f>
        <v>16.5</v>
      </c>
      <c r="J25733" s="1">
        <f t="shared" si="1608"/>
        <v>16.5</v>
      </c>
      <c r="K25733" t="str">
        <f t="shared" si="1609"/>
        <v>July</v>
      </c>
      <c r="L25733" t="str">
        <f t="shared" si="1610"/>
        <v>Wednesday</v>
      </c>
      <c r="M25733" t="str">
        <f t="shared" si="1611"/>
        <v>18</v>
      </c>
      <c r="N25733" t="str">
        <f>VLOOKUP(G25733,'pizza types'!$A$2:$D$33,2,FALSE)</f>
        <v>The Italian Supreme Pizza</v>
      </c>
      <c r="O25733" t="str">
        <f>VLOOKUP(G25733,'pizza types'!$A$2:$D$33,3,FALSE)</f>
        <v>Supreme</v>
      </c>
      <c r="P25733" t="str">
        <f>VLOOKUP(G25733,'pizza types'!$A$2:$D$33,4,FALSE)</f>
        <v>Calabrese Salami, Capocollo, Tomatoes, Red Onions, Green Olives, Garlic</v>
      </c>
    </row>
    <row r="25734" spans="1:16">
      <c r="A25734">
        <v>25733</v>
      </c>
      <c r="B25734">
        <v>11323</v>
      </c>
      <c r="C25734" t="s">
        <v>23</v>
      </c>
      <c r="D25734">
        <v>1</v>
      </c>
      <c r="E25734" s="22">
        <f>VLOOKUP(B25734,orders.!$A$2:$C$21351,2,FALSE)</f>
        <v>42193</v>
      </c>
      <c r="F25734" s="29">
        <f>VLOOKUP(B25734,orders.!$A$2:$C$21351,3,FALSE)</f>
        <v>0.774513888888889</v>
      </c>
      <c r="G25734" t="str">
        <f>VLOOKUP(C25734,pizzas.!$A$2:$D$97,2,FALSE)</f>
        <v>prsc_argla</v>
      </c>
      <c r="H25734" t="str">
        <f>VLOOKUP(C25734,pizzas.!$A$2:$D$97,3,FALSE)</f>
        <v>L</v>
      </c>
      <c r="I25734" s="1">
        <f>VLOOKUP(C25734,pizzas.!$A$2:$D$97,4,FALSE)</f>
        <v>20.75</v>
      </c>
      <c r="J25734" s="1">
        <f t="shared" si="1608"/>
        <v>20.75</v>
      </c>
      <c r="K25734" t="str">
        <f t="shared" si="1609"/>
        <v>July</v>
      </c>
      <c r="L25734" t="str">
        <f t="shared" si="1610"/>
        <v>Wednesday</v>
      </c>
      <c r="M25734" t="str">
        <f t="shared" si="1611"/>
        <v>18</v>
      </c>
      <c r="N25734" t="str">
        <f>VLOOKUP(G25734,'pizza types'!$A$2:$D$33,2,FALSE)</f>
        <v>The Prosciutto and Arugula Pizza</v>
      </c>
      <c r="O25734" t="str">
        <f>VLOOKUP(G25734,'pizza types'!$A$2:$D$33,3,FALSE)</f>
        <v>Supreme</v>
      </c>
      <c r="P25734" t="str">
        <f>VLOOKUP(G25734,'pizza types'!$A$2:$D$33,4,FALSE)</f>
        <v>Prosciutto di San Daniele, Arugula, Mozzarella Cheese</v>
      </c>
    </row>
    <row r="25735" spans="1:16">
      <c r="A25735">
        <v>25734</v>
      </c>
      <c r="B25735">
        <v>11323</v>
      </c>
      <c r="C25735" t="s">
        <v>56</v>
      </c>
      <c r="D25735">
        <v>1</v>
      </c>
      <c r="E25735" s="22">
        <f>VLOOKUP(B25735,orders.!$A$2:$C$21351,2,FALSE)</f>
        <v>42193</v>
      </c>
      <c r="F25735" s="29">
        <f>VLOOKUP(B25735,orders.!$A$2:$C$21351,3,FALSE)</f>
        <v>0.774513888888889</v>
      </c>
      <c r="G25735" t="str">
        <f>VLOOKUP(C25735,pizzas.!$A$2:$D$97,2,FALSE)</f>
        <v>southw_ckn</v>
      </c>
      <c r="H25735" t="str">
        <f>VLOOKUP(C25735,pizzas.!$A$2:$D$97,3,FALSE)</f>
        <v>S</v>
      </c>
      <c r="I25735" s="1">
        <f>VLOOKUP(C25735,pizzas.!$A$2:$D$97,4,FALSE)</f>
        <v>12.75</v>
      </c>
      <c r="J25735" s="1">
        <f t="shared" si="1608"/>
        <v>12.75</v>
      </c>
      <c r="K25735" t="str">
        <f t="shared" si="1609"/>
        <v>July</v>
      </c>
      <c r="L25735" t="str">
        <f t="shared" si="1610"/>
        <v>Wednesday</v>
      </c>
      <c r="M25735" t="str">
        <f t="shared" si="1611"/>
        <v>18</v>
      </c>
      <c r="N25735" t="str">
        <f>VLOOKUP(G25735,'pizza types'!$A$2:$D$33,2,FALSE)</f>
        <v>The Southwest Chicken Pizza</v>
      </c>
      <c r="O25735" t="str">
        <f>VLOOKUP(G25735,'pizza types'!$A$2:$D$33,3,FALSE)</f>
        <v>Chicken</v>
      </c>
      <c r="P25735" t="str">
        <f>VLOOKUP(G25735,'pizza types'!$A$2:$D$33,4,FALSE)</f>
        <v>Chicken, Tomatoes, Red Peppers, Red Onions, Jalapeno Peppers, Corn, Cilantro, Chipotle Sauce</v>
      </c>
    </row>
    <row r="25736" spans="1:16">
      <c r="A25736">
        <v>25735</v>
      </c>
      <c r="B25736">
        <v>11324</v>
      </c>
      <c r="C25736" t="s">
        <v>27</v>
      </c>
      <c r="D25736">
        <v>1</v>
      </c>
      <c r="E25736" s="22">
        <f>VLOOKUP(B25736,orders.!$A$2:$C$21351,2,FALSE)</f>
        <v>42193</v>
      </c>
      <c r="F25736" s="29">
        <f>VLOOKUP(B25736,orders.!$A$2:$C$21351,3,FALSE)</f>
        <v>0.777847222222222</v>
      </c>
      <c r="G25736" t="str">
        <f>VLOOKUP(C25736,pizzas.!$A$2:$D$97,2,FALSE)</f>
        <v>classic_dlx</v>
      </c>
      <c r="H25736" t="str">
        <f>VLOOKUP(C25736,pizzas.!$A$2:$D$97,3,FALSE)</f>
        <v>S</v>
      </c>
      <c r="I25736" s="1">
        <f>VLOOKUP(C25736,pizzas.!$A$2:$D$97,4,FALSE)</f>
        <v>12</v>
      </c>
      <c r="J25736" s="1">
        <f t="shared" si="1608"/>
        <v>12</v>
      </c>
      <c r="K25736" t="str">
        <f t="shared" si="1609"/>
        <v>July</v>
      </c>
      <c r="L25736" t="str">
        <f t="shared" si="1610"/>
        <v>Wednesday</v>
      </c>
      <c r="M25736" t="str">
        <f t="shared" si="1611"/>
        <v>18</v>
      </c>
      <c r="N25736" t="str">
        <f>VLOOKUP(G25736,'pizza types'!$A$2:$D$33,2,FALSE)</f>
        <v>The Classic Deluxe Pizza</v>
      </c>
      <c r="O25736" t="str">
        <f>VLOOKUP(G25736,'pizza types'!$A$2:$D$33,3,FALSE)</f>
        <v>Classic</v>
      </c>
      <c r="P25736" t="str">
        <f>VLOOKUP(G25736,'pizza types'!$A$2:$D$33,4,FALSE)</f>
        <v>Pepperoni, Mushrooms, Red Onions, Red Peppers, Bacon</v>
      </c>
    </row>
    <row r="25737" spans="1:16">
      <c r="A25737">
        <v>25736</v>
      </c>
      <c r="B25737">
        <v>11324</v>
      </c>
      <c r="C25737" t="s">
        <v>53</v>
      </c>
      <c r="D25737">
        <v>1</v>
      </c>
      <c r="E25737" s="22">
        <f>VLOOKUP(B25737,orders.!$A$2:$C$21351,2,FALSE)</f>
        <v>42193</v>
      </c>
      <c r="F25737" s="29">
        <f>VLOOKUP(B25737,orders.!$A$2:$C$21351,3,FALSE)</f>
        <v>0.777847222222222</v>
      </c>
      <c r="G25737" t="str">
        <f>VLOOKUP(C25737,pizzas.!$A$2:$D$97,2,FALSE)</f>
        <v>napolitana</v>
      </c>
      <c r="H25737" t="str">
        <f>VLOOKUP(C25737,pizzas.!$A$2:$D$97,3,FALSE)</f>
        <v>L</v>
      </c>
      <c r="I25737" s="1">
        <f>VLOOKUP(C25737,pizzas.!$A$2:$D$97,4,FALSE)</f>
        <v>20.5</v>
      </c>
      <c r="J25737" s="1">
        <f t="shared" si="1608"/>
        <v>20.5</v>
      </c>
      <c r="K25737" t="str">
        <f t="shared" si="1609"/>
        <v>July</v>
      </c>
      <c r="L25737" t="str">
        <f t="shared" si="1610"/>
        <v>Wednesday</v>
      </c>
      <c r="M25737" t="str">
        <f t="shared" si="1611"/>
        <v>18</v>
      </c>
      <c r="N25737" t="str">
        <f>VLOOKUP(G25737,'pizza types'!$A$2:$D$33,2,FALSE)</f>
        <v>The Napolitana Pizza</v>
      </c>
      <c r="O25737" t="str">
        <f>VLOOKUP(G25737,'pizza types'!$A$2:$D$33,3,FALSE)</f>
        <v>Classic</v>
      </c>
      <c r="P25737" t="str">
        <f>VLOOKUP(G25737,'pizza types'!$A$2:$D$33,4,FALSE)</f>
        <v>Tomatoes, Anchovies, Green Olives, Red Onions, Garlic</v>
      </c>
    </row>
    <row r="25738" spans="1:16">
      <c r="A25738">
        <v>25737</v>
      </c>
      <c r="B25738">
        <v>11324</v>
      </c>
      <c r="C25738" t="s">
        <v>63</v>
      </c>
      <c r="D25738">
        <v>1</v>
      </c>
      <c r="E25738" s="22">
        <f>VLOOKUP(B25738,orders.!$A$2:$C$21351,2,FALSE)</f>
        <v>42193</v>
      </c>
      <c r="F25738" s="29">
        <f>VLOOKUP(B25738,orders.!$A$2:$C$21351,3,FALSE)</f>
        <v>0.777847222222222</v>
      </c>
      <c r="G25738" t="str">
        <f>VLOOKUP(C25738,pizzas.!$A$2:$D$97,2,FALSE)</f>
        <v>pepperoni</v>
      </c>
      <c r="H25738" t="str">
        <f>VLOOKUP(C25738,pizzas.!$A$2:$D$97,3,FALSE)</f>
        <v>S</v>
      </c>
      <c r="I25738" s="1">
        <f>VLOOKUP(C25738,pizzas.!$A$2:$D$97,4,FALSE)</f>
        <v>9.75</v>
      </c>
      <c r="J25738" s="1">
        <f t="shared" si="1608"/>
        <v>9.75</v>
      </c>
      <c r="K25738" t="str">
        <f t="shared" si="1609"/>
        <v>July</v>
      </c>
      <c r="L25738" t="str">
        <f t="shared" si="1610"/>
        <v>Wednesday</v>
      </c>
      <c r="M25738" t="str">
        <f t="shared" si="1611"/>
        <v>18</v>
      </c>
      <c r="N25738" t="str">
        <f>VLOOKUP(G25738,'pizza types'!$A$2:$D$33,2,FALSE)</f>
        <v>The Pepperoni Pizza</v>
      </c>
      <c r="O25738" t="str">
        <f>VLOOKUP(G25738,'pizza types'!$A$2:$D$33,3,FALSE)</f>
        <v>Classic</v>
      </c>
      <c r="P25738" t="str">
        <f>VLOOKUP(G25738,'pizza types'!$A$2:$D$33,4,FALSE)</f>
        <v>Mozzarella Cheese, Pepperoni</v>
      </c>
    </row>
    <row r="25739" spans="1:16">
      <c r="A25739">
        <v>25738</v>
      </c>
      <c r="B25739">
        <v>11325</v>
      </c>
      <c r="C25739" t="s">
        <v>73</v>
      </c>
      <c r="D25739">
        <v>1</v>
      </c>
      <c r="E25739" s="22">
        <f>VLOOKUP(B25739,orders.!$A$2:$C$21351,2,FALSE)</f>
        <v>42193</v>
      </c>
      <c r="F25739" s="29">
        <f>VLOOKUP(B25739,orders.!$A$2:$C$21351,3,FALSE)</f>
        <v>0.78744212962963</v>
      </c>
      <c r="G25739" t="str">
        <f>VLOOKUP(C25739,pizzas.!$A$2:$D$97,2,FALSE)</f>
        <v>classic_dlx</v>
      </c>
      <c r="H25739" t="str">
        <f>VLOOKUP(C25739,pizzas.!$A$2:$D$97,3,FALSE)</f>
        <v>L</v>
      </c>
      <c r="I25739" s="1">
        <f>VLOOKUP(C25739,pizzas.!$A$2:$D$97,4,FALSE)</f>
        <v>20.5</v>
      </c>
      <c r="J25739" s="1">
        <f t="shared" si="1608"/>
        <v>20.5</v>
      </c>
      <c r="K25739" t="str">
        <f t="shared" si="1609"/>
        <v>July</v>
      </c>
      <c r="L25739" t="str">
        <f t="shared" si="1610"/>
        <v>Wednesday</v>
      </c>
      <c r="M25739" t="str">
        <f t="shared" si="1611"/>
        <v>18</v>
      </c>
      <c r="N25739" t="str">
        <f>VLOOKUP(G25739,'pizza types'!$A$2:$D$33,2,FALSE)</f>
        <v>The Classic Deluxe Pizza</v>
      </c>
      <c r="O25739" t="str">
        <f>VLOOKUP(G25739,'pizza types'!$A$2:$D$33,3,FALSE)</f>
        <v>Classic</v>
      </c>
      <c r="P25739" t="str">
        <f>VLOOKUP(G25739,'pizza types'!$A$2:$D$33,4,FALSE)</f>
        <v>Pepperoni, Mushrooms, Red Onions, Red Peppers, Bacon</v>
      </c>
    </row>
    <row r="25740" spans="1:16">
      <c r="A25740">
        <v>25739</v>
      </c>
      <c r="B25740">
        <v>11326</v>
      </c>
      <c r="C25740" t="s">
        <v>37</v>
      </c>
      <c r="D25740">
        <v>1</v>
      </c>
      <c r="E25740" s="22">
        <f>VLOOKUP(B25740,orders.!$A$2:$C$21351,2,FALSE)</f>
        <v>42193</v>
      </c>
      <c r="F25740" s="29">
        <f>VLOOKUP(B25740,orders.!$A$2:$C$21351,3,FALSE)</f>
        <v>0.794884259259259</v>
      </c>
      <c r="G25740" t="str">
        <f>VLOOKUP(C25740,pizzas.!$A$2:$D$97,2,FALSE)</f>
        <v>bbq_ckn</v>
      </c>
      <c r="H25740" t="str">
        <f>VLOOKUP(C25740,pizzas.!$A$2:$D$97,3,FALSE)</f>
        <v>L</v>
      </c>
      <c r="I25740" s="1">
        <f>VLOOKUP(C25740,pizzas.!$A$2:$D$97,4,FALSE)</f>
        <v>20.75</v>
      </c>
      <c r="J25740" s="1">
        <f t="shared" si="1608"/>
        <v>20.75</v>
      </c>
      <c r="K25740" t="str">
        <f t="shared" si="1609"/>
        <v>July</v>
      </c>
      <c r="L25740" t="str">
        <f t="shared" si="1610"/>
        <v>Wednesday</v>
      </c>
      <c r="M25740" t="str">
        <f t="shared" si="1611"/>
        <v>19</v>
      </c>
      <c r="N25740" t="str">
        <f>VLOOKUP(G25740,'pizza types'!$A$2:$D$33,2,FALSE)</f>
        <v>The Barbecue Chicken Pizza</v>
      </c>
      <c r="O25740" t="str">
        <f>VLOOKUP(G25740,'pizza types'!$A$2:$D$33,3,FALSE)</f>
        <v>Chicken</v>
      </c>
      <c r="P25740" t="str">
        <f>VLOOKUP(G25740,'pizza types'!$A$2:$D$33,4,FALSE)</f>
        <v>Barbecued Chicken, Red Peppers, Green Peppers, Tomatoes, Red Onions, Barbecue Sauce</v>
      </c>
    </row>
    <row r="25741" spans="1:16">
      <c r="A25741">
        <v>25740</v>
      </c>
      <c r="B25741">
        <v>11326</v>
      </c>
      <c r="C25741" t="s">
        <v>74</v>
      </c>
      <c r="D25741">
        <v>1</v>
      </c>
      <c r="E25741" s="22">
        <f>VLOOKUP(B25741,orders.!$A$2:$C$21351,2,FALSE)</f>
        <v>42193</v>
      </c>
      <c r="F25741" s="29">
        <f>VLOOKUP(B25741,orders.!$A$2:$C$21351,3,FALSE)</f>
        <v>0.794884259259259</v>
      </c>
      <c r="G25741" t="str">
        <f>VLOOKUP(C25741,pizzas.!$A$2:$D$97,2,FALSE)</f>
        <v>ckn_pesto</v>
      </c>
      <c r="H25741" t="str">
        <f>VLOOKUP(C25741,pizzas.!$A$2:$D$97,3,FALSE)</f>
        <v>M</v>
      </c>
      <c r="I25741" s="1">
        <f>VLOOKUP(C25741,pizzas.!$A$2:$D$97,4,FALSE)</f>
        <v>16.75</v>
      </c>
      <c r="J25741" s="1">
        <f t="shared" si="1608"/>
        <v>16.75</v>
      </c>
      <c r="K25741" t="str">
        <f t="shared" si="1609"/>
        <v>July</v>
      </c>
      <c r="L25741" t="str">
        <f t="shared" si="1610"/>
        <v>Wednesday</v>
      </c>
      <c r="M25741" t="str">
        <f t="shared" si="1611"/>
        <v>19</v>
      </c>
      <c r="N25741" t="str">
        <f>VLOOKUP(G25741,'pizza types'!$A$2:$D$33,2,FALSE)</f>
        <v>The Chicken Pesto Pizza</v>
      </c>
      <c r="O25741" t="str">
        <f>VLOOKUP(G25741,'pizza types'!$A$2:$D$33,3,FALSE)</f>
        <v>Chicken</v>
      </c>
      <c r="P25741" t="str">
        <f>VLOOKUP(G25741,'pizza types'!$A$2:$D$33,4,FALSE)</f>
        <v>Chicken, Tomatoes, Red Peppers, Spinach, Garlic, Pesto Sauce</v>
      </c>
    </row>
    <row r="25742" spans="1:16">
      <c r="A25742">
        <v>25741</v>
      </c>
      <c r="B25742">
        <v>11326</v>
      </c>
      <c r="C25742" t="s">
        <v>81</v>
      </c>
      <c r="D25742">
        <v>1</v>
      </c>
      <c r="E25742" s="22">
        <f>VLOOKUP(B25742,orders.!$A$2:$C$21351,2,FALSE)</f>
        <v>42193</v>
      </c>
      <c r="F25742" s="29">
        <f>VLOOKUP(B25742,orders.!$A$2:$C$21351,3,FALSE)</f>
        <v>0.794884259259259</v>
      </c>
      <c r="G25742" t="str">
        <f>VLOOKUP(C25742,pizzas.!$A$2:$D$97,2,FALSE)</f>
        <v>southw_ckn</v>
      </c>
      <c r="H25742" t="str">
        <f>VLOOKUP(C25742,pizzas.!$A$2:$D$97,3,FALSE)</f>
        <v>M</v>
      </c>
      <c r="I25742" s="1">
        <f>VLOOKUP(C25742,pizzas.!$A$2:$D$97,4,FALSE)</f>
        <v>16.75</v>
      </c>
      <c r="J25742" s="1">
        <f t="shared" si="1608"/>
        <v>16.75</v>
      </c>
      <c r="K25742" t="str">
        <f t="shared" si="1609"/>
        <v>July</v>
      </c>
      <c r="L25742" t="str">
        <f t="shared" si="1610"/>
        <v>Wednesday</v>
      </c>
      <c r="M25742" t="str">
        <f t="shared" si="1611"/>
        <v>19</v>
      </c>
      <c r="N25742" t="str">
        <f>VLOOKUP(G25742,'pizza types'!$A$2:$D$33,2,FALSE)</f>
        <v>The Southwest Chicken Pizza</v>
      </c>
      <c r="O25742" t="str">
        <f>VLOOKUP(G25742,'pizza types'!$A$2:$D$33,3,FALSE)</f>
        <v>Chicken</v>
      </c>
      <c r="P25742" t="str">
        <f>VLOOKUP(G25742,'pizza types'!$A$2:$D$33,4,FALSE)</f>
        <v>Chicken, Tomatoes, Red Peppers, Red Onions, Jalapeno Peppers, Corn, Cilantro, Chipotle Sauce</v>
      </c>
    </row>
    <row r="25743" spans="1:16">
      <c r="A25743">
        <v>25742</v>
      </c>
      <c r="B25743">
        <v>11327</v>
      </c>
      <c r="C25743" t="s">
        <v>81</v>
      </c>
      <c r="D25743">
        <v>1</v>
      </c>
      <c r="E25743" s="22">
        <f>VLOOKUP(B25743,orders.!$A$2:$C$21351,2,FALSE)</f>
        <v>42193</v>
      </c>
      <c r="F25743" s="29">
        <f>VLOOKUP(B25743,orders.!$A$2:$C$21351,3,FALSE)</f>
        <v>0.798576388888889</v>
      </c>
      <c r="G25743" t="str">
        <f>VLOOKUP(C25743,pizzas.!$A$2:$D$97,2,FALSE)</f>
        <v>southw_ckn</v>
      </c>
      <c r="H25743" t="str">
        <f>VLOOKUP(C25743,pizzas.!$A$2:$D$97,3,FALSE)</f>
        <v>M</v>
      </c>
      <c r="I25743" s="1">
        <f>VLOOKUP(C25743,pizzas.!$A$2:$D$97,4,FALSE)</f>
        <v>16.75</v>
      </c>
      <c r="J25743" s="1">
        <f t="shared" si="1608"/>
        <v>16.75</v>
      </c>
      <c r="K25743" t="str">
        <f t="shared" si="1609"/>
        <v>July</v>
      </c>
      <c r="L25743" t="str">
        <f t="shared" si="1610"/>
        <v>Wednesday</v>
      </c>
      <c r="M25743" t="str">
        <f t="shared" si="1611"/>
        <v>19</v>
      </c>
      <c r="N25743" t="str">
        <f>VLOOKUP(G25743,'pizza types'!$A$2:$D$33,2,FALSE)</f>
        <v>The Southwest Chicken Pizza</v>
      </c>
      <c r="O25743" t="str">
        <f>VLOOKUP(G25743,'pizza types'!$A$2:$D$33,3,FALSE)</f>
        <v>Chicken</v>
      </c>
      <c r="P25743" t="str">
        <f>VLOOKUP(G25743,'pizza types'!$A$2:$D$33,4,FALSE)</f>
        <v>Chicken, Tomatoes, Red Peppers, Red Onions, Jalapeno Peppers, Corn, Cilantro, Chipotle Sauce</v>
      </c>
    </row>
    <row r="25744" spans="1:16">
      <c r="A25744">
        <v>25743</v>
      </c>
      <c r="B25744">
        <v>11327</v>
      </c>
      <c r="C25744" t="s">
        <v>91</v>
      </c>
      <c r="D25744">
        <v>1</v>
      </c>
      <c r="E25744" s="22">
        <f>VLOOKUP(B25744,orders.!$A$2:$C$21351,2,FALSE)</f>
        <v>42193</v>
      </c>
      <c r="F25744" s="29">
        <f>VLOOKUP(B25744,orders.!$A$2:$C$21351,3,FALSE)</f>
        <v>0.798576388888889</v>
      </c>
      <c r="G25744" t="str">
        <f>VLOOKUP(C25744,pizzas.!$A$2:$D$97,2,FALSE)</f>
        <v>spinach_fet</v>
      </c>
      <c r="H25744" t="str">
        <f>VLOOKUP(C25744,pizzas.!$A$2:$D$97,3,FALSE)</f>
        <v>S</v>
      </c>
      <c r="I25744" s="1">
        <f>VLOOKUP(C25744,pizzas.!$A$2:$D$97,4,FALSE)</f>
        <v>12</v>
      </c>
      <c r="J25744" s="1">
        <f t="shared" si="1608"/>
        <v>12</v>
      </c>
      <c r="K25744" t="str">
        <f t="shared" si="1609"/>
        <v>July</v>
      </c>
      <c r="L25744" t="str">
        <f t="shared" si="1610"/>
        <v>Wednesday</v>
      </c>
      <c r="M25744" t="str">
        <f t="shared" si="1611"/>
        <v>19</v>
      </c>
      <c r="N25744" t="str">
        <f>VLOOKUP(G25744,'pizza types'!$A$2:$D$33,2,FALSE)</f>
        <v>The Spinach and Feta Pizza</v>
      </c>
      <c r="O25744" t="str">
        <f>VLOOKUP(G25744,'pizza types'!$A$2:$D$33,3,FALSE)</f>
        <v>Veggie</v>
      </c>
      <c r="P25744" t="str">
        <f>VLOOKUP(G25744,'pizza types'!$A$2:$D$33,4,FALSE)</f>
        <v>Spinach, Mushrooms, Red Onions, Feta Cheese, Garlic</v>
      </c>
    </row>
    <row r="25745" spans="1:16">
      <c r="A25745">
        <v>25744</v>
      </c>
      <c r="B25745">
        <v>11327</v>
      </c>
      <c r="C25745" t="s">
        <v>25</v>
      </c>
      <c r="D25745">
        <v>1</v>
      </c>
      <c r="E25745" s="22">
        <f>VLOOKUP(B25745,orders.!$A$2:$C$21351,2,FALSE)</f>
        <v>42193</v>
      </c>
      <c r="F25745" s="29">
        <f>VLOOKUP(B25745,orders.!$A$2:$C$21351,3,FALSE)</f>
        <v>0.798576388888889</v>
      </c>
      <c r="G25745" t="str">
        <f>VLOOKUP(C25745,pizzas.!$A$2:$D$97,2,FALSE)</f>
        <v>the_greek</v>
      </c>
      <c r="H25745" t="str">
        <f>VLOOKUP(C25745,pizzas.!$A$2:$D$97,3,FALSE)</f>
        <v>S</v>
      </c>
      <c r="I25745" s="1">
        <f>VLOOKUP(C25745,pizzas.!$A$2:$D$97,4,FALSE)</f>
        <v>12</v>
      </c>
      <c r="J25745" s="1">
        <f t="shared" si="1608"/>
        <v>12</v>
      </c>
      <c r="K25745" t="str">
        <f t="shared" si="1609"/>
        <v>July</v>
      </c>
      <c r="L25745" t="str">
        <f t="shared" si="1610"/>
        <v>Wednesday</v>
      </c>
      <c r="M25745" t="str">
        <f t="shared" si="1611"/>
        <v>19</v>
      </c>
      <c r="N25745" t="str">
        <f>VLOOKUP(G25745,'pizza types'!$A$2:$D$33,2,FALSE)</f>
        <v>The Greek Pizza</v>
      </c>
      <c r="O25745" t="str">
        <f>VLOOKUP(G25745,'pizza types'!$A$2:$D$33,3,FALSE)</f>
        <v>Classic</v>
      </c>
      <c r="P25745" t="str">
        <f>VLOOKUP(G25745,'pizza types'!$A$2:$D$33,4,FALSE)</f>
        <v>Kalamata Olives, Feta Cheese, Tomatoes, Garlic, Beef Chuck Roast, Red Onions</v>
      </c>
    </row>
    <row r="25746" spans="1:16">
      <c r="A25746">
        <v>25745</v>
      </c>
      <c r="B25746">
        <v>11328</v>
      </c>
      <c r="C25746" t="s">
        <v>18</v>
      </c>
      <c r="D25746">
        <v>1</v>
      </c>
      <c r="E25746" s="22">
        <f>VLOOKUP(B25746,orders.!$A$2:$C$21351,2,FALSE)</f>
        <v>42193</v>
      </c>
      <c r="F25746" s="29">
        <f>VLOOKUP(B25746,orders.!$A$2:$C$21351,3,FALSE)</f>
        <v>0.804965277777778</v>
      </c>
      <c r="G25746" t="str">
        <f>VLOOKUP(C25746,pizzas.!$A$2:$D$97,2,FALSE)</f>
        <v>five_cheese</v>
      </c>
      <c r="H25746" t="str">
        <f>VLOOKUP(C25746,pizzas.!$A$2:$D$97,3,FALSE)</f>
        <v>L</v>
      </c>
      <c r="I25746" s="1">
        <f>VLOOKUP(C25746,pizzas.!$A$2:$D$97,4,FALSE)</f>
        <v>18.5</v>
      </c>
      <c r="J25746" s="1">
        <f t="shared" si="1608"/>
        <v>18.5</v>
      </c>
      <c r="K25746" t="str">
        <f t="shared" si="1609"/>
        <v>July</v>
      </c>
      <c r="L25746" t="str">
        <f t="shared" si="1610"/>
        <v>Wednesday</v>
      </c>
      <c r="M25746" t="str">
        <f t="shared" si="1611"/>
        <v>19</v>
      </c>
      <c r="N25746" t="str">
        <f>VLOOKUP(G25746,'pizza types'!$A$2:$D$33,2,FALSE)</f>
        <v>The Five Cheese Pizza</v>
      </c>
      <c r="O25746" t="str">
        <f>VLOOKUP(G25746,'pizza types'!$A$2:$D$33,3,FALSE)</f>
        <v>Veggie</v>
      </c>
      <c r="P25746" t="str">
        <f>VLOOKUP(G25746,'pizza types'!$A$2:$D$33,4,FALSE)</f>
        <v>Mozzarella Cheese, Provolone Cheese, Smoked Gouda Cheese, Romano Cheese, Blue Cheese, Garlic</v>
      </c>
    </row>
    <row r="25747" spans="1:16">
      <c r="A25747">
        <v>25746</v>
      </c>
      <c r="B25747">
        <v>11328</v>
      </c>
      <c r="C25747" t="s">
        <v>21</v>
      </c>
      <c r="D25747">
        <v>1</v>
      </c>
      <c r="E25747" s="22">
        <f>VLOOKUP(B25747,orders.!$A$2:$C$21351,2,FALSE)</f>
        <v>42193</v>
      </c>
      <c r="F25747" s="29">
        <f>VLOOKUP(B25747,orders.!$A$2:$C$21351,3,FALSE)</f>
        <v>0.804965277777778</v>
      </c>
      <c r="G25747" t="str">
        <f>VLOOKUP(C25747,pizzas.!$A$2:$D$97,2,FALSE)</f>
        <v>thai_ckn</v>
      </c>
      <c r="H25747" t="str">
        <f>VLOOKUP(C25747,pizzas.!$A$2:$D$97,3,FALSE)</f>
        <v>L</v>
      </c>
      <c r="I25747" s="1">
        <f>VLOOKUP(C25747,pizzas.!$A$2:$D$97,4,FALSE)</f>
        <v>20.75</v>
      </c>
      <c r="J25747" s="1">
        <f t="shared" si="1608"/>
        <v>20.75</v>
      </c>
      <c r="K25747" t="str">
        <f t="shared" si="1609"/>
        <v>July</v>
      </c>
      <c r="L25747" t="str">
        <f t="shared" si="1610"/>
        <v>Wednesday</v>
      </c>
      <c r="M25747" t="str">
        <f t="shared" si="1611"/>
        <v>19</v>
      </c>
      <c r="N25747" t="str">
        <f>VLOOKUP(G25747,'pizza types'!$A$2:$D$33,2,FALSE)</f>
        <v>The Thai Chicken Pizza</v>
      </c>
      <c r="O25747" t="str">
        <f>VLOOKUP(G25747,'pizza types'!$A$2:$D$33,3,FALSE)</f>
        <v>Chicken</v>
      </c>
      <c r="P25747" t="str">
        <f>VLOOKUP(G25747,'pizza types'!$A$2:$D$33,4,FALSE)</f>
        <v>Chicken, Pineapple, Tomatoes, Red Peppers, Thai Sweet Chilli Sauce</v>
      </c>
    </row>
    <row r="25748" spans="1:16">
      <c r="A25748">
        <v>25747</v>
      </c>
      <c r="B25748">
        <v>11329</v>
      </c>
      <c r="C25748" t="s">
        <v>99</v>
      </c>
      <c r="D25748">
        <v>1</v>
      </c>
      <c r="E25748" s="22">
        <f>VLOOKUP(B25748,orders.!$A$2:$C$21351,2,FALSE)</f>
        <v>42193</v>
      </c>
      <c r="F25748" s="29">
        <f>VLOOKUP(B25748,orders.!$A$2:$C$21351,3,FALSE)</f>
        <v>0.806655092592593</v>
      </c>
      <c r="G25748" t="str">
        <f>VLOOKUP(C25748,pizzas.!$A$2:$D$97,2,FALSE)</f>
        <v>brie_carre</v>
      </c>
      <c r="H25748" t="str">
        <f>VLOOKUP(C25748,pizzas.!$A$2:$D$97,3,FALSE)</f>
        <v>S</v>
      </c>
      <c r="I25748" s="1">
        <f>VLOOKUP(C25748,pizzas.!$A$2:$D$97,4,FALSE)</f>
        <v>23.65</v>
      </c>
      <c r="J25748" s="1">
        <f t="shared" si="1608"/>
        <v>23.65</v>
      </c>
      <c r="K25748" t="str">
        <f t="shared" si="1609"/>
        <v>July</v>
      </c>
      <c r="L25748" t="str">
        <f t="shared" si="1610"/>
        <v>Wednesday</v>
      </c>
      <c r="M25748" t="str">
        <f t="shared" si="1611"/>
        <v>19</v>
      </c>
      <c r="N25748" t="str">
        <f>VLOOKUP(G25748,'pizza types'!$A$2:$D$33,2,FALSE)</f>
        <v>The Brie Carre Pizza</v>
      </c>
      <c r="O25748" t="str">
        <f>VLOOKUP(G25748,'pizza types'!$A$2:$D$33,3,FALSE)</f>
        <v>Supreme</v>
      </c>
      <c r="P25748" t="str">
        <f>VLOOKUP(G25748,'pizza types'!$A$2:$D$33,4,FALSE)</f>
        <v>Brie Carre Cheese, Prosciutto, Caramelized Onions, Pears, Thyme, Garlic</v>
      </c>
    </row>
    <row r="25749" spans="1:16">
      <c r="A25749">
        <v>25748</v>
      </c>
      <c r="B25749">
        <v>11330</v>
      </c>
      <c r="C25749" t="s">
        <v>57</v>
      </c>
      <c r="D25749">
        <v>1</v>
      </c>
      <c r="E25749" s="22">
        <f>VLOOKUP(B25749,orders.!$A$2:$C$21351,2,FALSE)</f>
        <v>42193</v>
      </c>
      <c r="F25749" s="29">
        <f>VLOOKUP(B25749,orders.!$A$2:$C$21351,3,FALSE)</f>
        <v>0.816689814814815</v>
      </c>
      <c r="G25749" t="str">
        <f>VLOOKUP(C25749,pizzas.!$A$2:$D$97,2,FALSE)</f>
        <v>bbq_ckn</v>
      </c>
      <c r="H25749" t="str">
        <f>VLOOKUP(C25749,pizzas.!$A$2:$D$97,3,FALSE)</f>
        <v>M</v>
      </c>
      <c r="I25749" s="1">
        <f>VLOOKUP(C25749,pizzas.!$A$2:$D$97,4,FALSE)</f>
        <v>16.75</v>
      </c>
      <c r="J25749" s="1">
        <f t="shared" si="1608"/>
        <v>16.75</v>
      </c>
      <c r="K25749" t="str">
        <f t="shared" si="1609"/>
        <v>July</v>
      </c>
      <c r="L25749" t="str">
        <f t="shared" si="1610"/>
        <v>Wednesday</v>
      </c>
      <c r="M25749" t="str">
        <f t="shared" si="1611"/>
        <v>19</v>
      </c>
      <c r="N25749" t="str">
        <f>VLOOKUP(G25749,'pizza types'!$A$2:$D$33,2,FALSE)</f>
        <v>The Barbecue Chicken Pizza</v>
      </c>
      <c r="O25749" t="str">
        <f>VLOOKUP(G25749,'pizza types'!$A$2:$D$33,3,FALSE)</f>
        <v>Chicken</v>
      </c>
      <c r="P25749" t="str">
        <f>VLOOKUP(G25749,'pizza types'!$A$2:$D$33,4,FALSE)</f>
        <v>Barbecued Chicken, Red Peppers, Green Peppers, Tomatoes, Red Onions, Barbecue Sauce</v>
      </c>
    </row>
    <row r="25750" spans="1:16">
      <c r="A25750">
        <v>25749</v>
      </c>
      <c r="B25750">
        <v>11330</v>
      </c>
      <c r="C25750" t="s">
        <v>99</v>
      </c>
      <c r="D25750">
        <v>1</v>
      </c>
      <c r="E25750" s="22">
        <f>VLOOKUP(B25750,orders.!$A$2:$C$21351,2,FALSE)</f>
        <v>42193</v>
      </c>
      <c r="F25750" s="29">
        <f>VLOOKUP(B25750,orders.!$A$2:$C$21351,3,FALSE)</f>
        <v>0.816689814814815</v>
      </c>
      <c r="G25750" t="str">
        <f>VLOOKUP(C25750,pizzas.!$A$2:$D$97,2,FALSE)</f>
        <v>brie_carre</v>
      </c>
      <c r="H25750" t="str">
        <f>VLOOKUP(C25750,pizzas.!$A$2:$D$97,3,FALSE)</f>
        <v>S</v>
      </c>
      <c r="I25750" s="1">
        <f>VLOOKUP(C25750,pizzas.!$A$2:$D$97,4,FALSE)</f>
        <v>23.65</v>
      </c>
      <c r="J25750" s="1">
        <f t="shared" si="1608"/>
        <v>23.65</v>
      </c>
      <c r="K25750" t="str">
        <f t="shared" si="1609"/>
        <v>July</v>
      </c>
      <c r="L25750" t="str">
        <f t="shared" si="1610"/>
        <v>Wednesday</v>
      </c>
      <c r="M25750" t="str">
        <f t="shared" si="1611"/>
        <v>19</v>
      </c>
      <c r="N25750" t="str">
        <f>VLOOKUP(G25750,'pizza types'!$A$2:$D$33,2,FALSE)</f>
        <v>The Brie Carre Pizza</v>
      </c>
      <c r="O25750" t="str">
        <f>VLOOKUP(G25750,'pizza types'!$A$2:$D$33,3,FALSE)</f>
        <v>Supreme</v>
      </c>
      <c r="P25750" t="str">
        <f>VLOOKUP(G25750,'pizza types'!$A$2:$D$33,4,FALSE)</f>
        <v>Brie Carre Cheese, Prosciutto, Caramelized Onions, Pears, Thyme, Garlic</v>
      </c>
    </row>
    <row r="25751" spans="1:16">
      <c r="A25751">
        <v>25750</v>
      </c>
      <c r="B25751">
        <v>11331</v>
      </c>
      <c r="C25751" t="s">
        <v>77</v>
      </c>
      <c r="D25751">
        <v>1</v>
      </c>
      <c r="E25751" s="22">
        <f>VLOOKUP(B25751,orders.!$A$2:$C$21351,2,FALSE)</f>
        <v>42193</v>
      </c>
      <c r="F25751" s="29">
        <f>VLOOKUP(B25751,orders.!$A$2:$C$21351,3,FALSE)</f>
        <v>0.820960648148148</v>
      </c>
      <c r="G25751" t="str">
        <f>VLOOKUP(C25751,pizzas.!$A$2:$D$97,2,FALSE)</f>
        <v>pep_msh_pep</v>
      </c>
      <c r="H25751" t="str">
        <f>VLOOKUP(C25751,pizzas.!$A$2:$D$97,3,FALSE)</f>
        <v>S</v>
      </c>
      <c r="I25751" s="1">
        <f>VLOOKUP(C25751,pizzas.!$A$2:$D$97,4,FALSE)</f>
        <v>11</v>
      </c>
      <c r="J25751" s="1">
        <f t="shared" si="1608"/>
        <v>11</v>
      </c>
      <c r="K25751" t="str">
        <f t="shared" si="1609"/>
        <v>July</v>
      </c>
      <c r="L25751" t="str">
        <f t="shared" si="1610"/>
        <v>Wednesday</v>
      </c>
      <c r="M25751" t="str">
        <f t="shared" si="1611"/>
        <v>19</v>
      </c>
      <c r="N25751" t="str">
        <f>VLOOKUP(G25751,'pizza types'!$A$2:$D$33,2,FALSE)</f>
        <v>The Pepperoni, Mushroom, and Peppers Pizza</v>
      </c>
      <c r="O25751" t="str">
        <f>VLOOKUP(G25751,'pizza types'!$A$2:$D$33,3,FALSE)</f>
        <v>Classic</v>
      </c>
      <c r="P25751" t="str">
        <f>VLOOKUP(G25751,'pizza types'!$A$2:$D$33,4,FALSE)</f>
        <v>Pepperoni, Mushrooms, Green Peppers</v>
      </c>
    </row>
    <row r="25752" spans="1:16">
      <c r="A25752">
        <v>25751</v>
      </c>
      <c r="B25752">
        <v>11331</v>
      </c>
      <c r="C25752" t="s">
        <v>32</v>
      </c>
      <c r="D25752">
        <v>1</v>
      </c>
      <c r="E25752" s="22">
        <f>VLOOKUP(B25752,orders.!$A$2:$C$21351,2,FALSE)</f>
        <v>42193</v>
      </c>
      <c r="F25752" s="29">
        <f>VLOOKUP(B25752,orders.!$A$2:$C$21351,3,FALSE)</f>
        <v>0.820960648148148</v>
      </c>
      <c r="G25752" t="str">
        <f>VLOOKUP(C25752,pizzas.!$A$2:$D$97,2,FALSE)</f>
        <v>spicy_ital</v>
      </c>
      <c r="H25752" t="str">
        <f>VLOOKUP(C25752,pizzas.!$A$2:$D$97,3,FALSE)</f>
        <v>L</v>
      </c>
      <c r="I25752" s="1">
        <f>VLOOKUP(C25752,pizzas.!$A$2:$D$97,4,FALSE)</f>
        <v>20.75</v>
      </c>
      <c r="J25752" s="1">
        <f t="shared" si="1608"/>
        <v>20.75</v>
      </c>
      <c r="K25752" t="str">
        <f t="shared" si="1609"/>
        <v>July</v>
      </c>
      <c r="L25752" t="str">
        <f t="shared" si="1610"/>
        <v>Wednesday</v>
      </c>
      <c r="M25752" t="str">
        <f t="shared" si="1611"/>
        <v>19</v>
      </c>
      <c r="N25752" t="str">
        <f>VLOOKUP(G25752,'pizza types'!$A$2:$D$33,2,FALSE)</f>
        <v>The Spicy Italian Pizza</v>
      </c>
      <c r="O25752" t="str">
        <f>VLOOKUP(G25752,'pizza types'!$A$2:$D$33,3,FALSE)</f>
        <v>Supreme</v>
      </c>
      <c r="P25752" t="str">
        <f>VLOOKUP(G25752,'pizza types'!$A$2:$D$33,4,FALSE)</f>
        <v>Capocollo, Tomatoes, Goat Cheese, Artichokes, Peperoncini verdi, Garlic</v>
      </c>
    </row>
    <row r="25753" spans="1:16">
      <c r="A25753">
        <v>25752</v>
      </c>
      <c r="B25753">
        <v>11332</v>
      </c>
      <c r="C25753" t="s">
        <v>44</v>
      </c>
      <c r="D25753">
        <v>1</v>
      </c>
      <c r="E25753" s="22">
        <f>VLOOKUP(B25753,orders.!$A$2:$C$21351,2,FALSE)</f>
        <v>42193</v>
      </c>
      <c r="F25753" s="29">
        <f>VLOOKUP(B25753,orders.!$A$2:$C$21351,3,FALSE)</f>
        <v>0.827349537037037</v>
      </c>
      <c r="G25753" t="str">
        <f>VLOOKUP(C25753,pizzas.!$A$2:$D$97,2,FALSE)</f>
        <v>soppressata</v>
      </c>
      <c r="H25753" t="str">
        <f>VLOOKUP(C25753,pizzas.!$A$2:$D$97,3,FALSE)</f>
        <v>L</v>
      </c>
      <c r="I25753" s="1">
        <f>VLOOKUP(C25753,pizzas.!$A$2:$D$97,4,FALSE)</f>
        <v>20.75</v>
      </c>
      <c r="J25753" s="1">
        <f t="shared" si="1608"/>
        <v>20.75</v>
      </c>
      <c r="K25753" t="str">
        <f t="shared" si="1609"/>
        <v>July</v>
      </c>
      <c r="L25753" t="str">
        <f t="shared" si="1610"/>
        <v>Wednesday</v>
      </c>
      <c r="M25753" t="str">
        <f t="shared" si="1611"/>
        <v>19</v>
      </c>
      <c r="N25753" t="str">
        <f>VLOOKUP(G25753,'pizza types'!$A$2:$D$33,2,FALSE)</f>
        <v>The Soppressata Pizza</v>
      </c>
      <c r="O25753" t="str">
        <f>VLOOKUP(G25753,'pizza types'!$A$2:$D$33,3,FALSE)</f>
        <v>Supreme</v>
      </c>
      <c r="P25753" t="str">
        <f>VLOOKUP(G25753,'pizza types'!$A$2:$D$33,4,FALSE)</f>
        <v>Soppressata Salami, Fontina Cheese, Mozzarella Cheese, Mushrooms, Garlic</v>
      </c>
    </row>
    <row r="25754" spans="1:16">
      <c r="A25754">
        <v>25753</v>
      </c>
      <c r="B25754">
        <v>11333</v>
      </c>
      <c r="C25754" t="s">
        <v>57</v>
      </c>
      <c r="D25754">
        <v>1</v>
      </c>
      <c r="E25754" s="22">
        <f>VLOOKUP(B25754,orders.!$A$2:$C$21351,2,FALSE)</f>
        <v>42193</v>
      </c>
      <c r="F25754" s="29">
        <f>VLOOKUP(B25754,orders.!$A$2:$C$21351,3,FALSE)</f>
        <v>0.842002314814815</v>
      </c>
      <c r="G25754" t="str">
        <f>VLOOKUP(C25754,pizzas.!$A$2:$D$97,2,FALSE)</f>
        <v>bbq_ckn</v>
      </c>
      <c r="H25754" t="str">
        <f>VLOOKUP(C25754,pizzas.!$A$2:$D$97,3,FALSE)</f>
        <v>M</v>
      </c>
      <c r="I25754" s="1">
        <f>VLOOKUP(C25754,pizzas.!$A$2:$D$97,4,FALSE)</f>
        <v>16.75</v>
      </c>
      <c r="J25754" s="1">
        <f t="shared" si="1608"/>
        <v>16.75</v>
      </c>
      <c r="K25754" t="str">
        <f t="shared" si="1609"/>
        <v>July</v>
      </c>
      <c r="L25754" t="str">
        <f t="shared" si="1610"/>
        <v>Wednesday</v>
      </c>
      <c r="M25754" t="str">
        <f t="shared" si="1611"/>
        <v>20</v>
      </c>
      <c r="N25754" t="str">
        <f>VLOOKUP(G25754,'pizza types'!$A$2:$D$33,2,FALSE)</f>
        <v>The Barbecue Chicken Pizza</v>
      </c>
      <c r="O25754" t="str">
        <f>VLOOKUP(G25754,'pizza types'!$A$2:$D$33,3,FALSE)</f>
        <v>Chicken</v>
      </c>
      <c r="P25754" t="str">
        <f>VLOOKUP(G25754,'pizza types'!$A$2:$D$33,4,FALSE)</f>
        <v>Barbecued Chicken, Red Peppers, Green Peppers, Tomatoes, Red Onions, Barbecue Sauce</v>
      </c>
    </row>
    <row r="25755" spans="1:16">
      <c r="A25755">
        <v>25754</v>
      </c>
      <c r="B25755">
        <v>11333</v>
      </c>
      <c r="C25755" t="s">
        <v>65</v>
      </c>
      <c r="D25755">
        <v>1</v>
      </c>
      <c r="E25755" s="22">
        <f>VLOOKUP(B25755,orders.!$A$2:$C$21351,2,FALSE)</f>
        <v>42193</v>
      </c>
      <c r="F25755" s="29">
        <f>VLOOKUP(B25755,orders.!$A$2:$C$21351,3,FALSE)</f>
        <v>0.842002314814815</v>
      </c>
      <c r="G25755" t="str">
        <f>VLOOKUP(C25755,pizzas.!$A$2:$D$97,2,FALSE)</f>
        <v>green_garden</v>
      </c>
      <c r="H25755" t="str">
        <f>VLOOKUP(C25755,pizzas.!$A$2:$D$97,3,FALSE)</f>
        <v>M</v>
      </c>
      <c r="I25755" s="1">
        <f>VLOOKUP(C25755,pizzas.!$A$2:$D$97,4,FALSE)</f>
        <v>16</v>
      </c>
      <c r="J25755" s="1">
        <f t="shared" si="1608"/>
        <v>16</v>
      </c>
      <c r="K25755" t="str">
        <f t="shared" si="1609"/>
        <v>July</v>
      </c>
      <c r="L25755" t="str">
        <f t="shared" si="1610"/>
        <v>Wednesday</v>
      </c>
      <c r="M25755" t="str">
        <f t="shared" si="1611"/>
        <v>20</v>
      </c>
      <c r="N25755" t="str">
        <f>VLOOKUP(G25755,'pizza types'!$A$2:$D$33,2,FALSE)</f>
        <v>The Green Garden Pizza</v>
      </c>
      <c r="O25755" t="str">
        <f>VLOOKUP(G25755,'pizza types'!$A$2:$D$33,3,FALSE)</f>
        <v>Veggie</v>
      </c>
      <c r="P25755" t="str">
        <f>VLOOKUP(G25755,'pizza types'!$A$2:$D$33,4,FALSE)</f>
        <v>Spinach, Mushrooms, Tomatoes, Green Olives, Feta Cheese</v>
      </c>
    </row>
    <row r="25756" spans="1:16">
      <c r="A25756">
        <v>25755</v>
      </c>
      <c r="B25756">
        <v>11333</v>
      </c>
      <c r="C25756" t="s">
        <v>81</v>
      </c>
      <c r="D25756">
        <v>1</v>
      </c>
      <c r="E25756" s="22">
        <f>VLOOKUP(B25756,orders.!$A$2:$C$21351,2,FALSE)</f>
        <v>42193</v>
      </c>
      <c r="F25756" s="29">
        <f>VLOOKUP(B25756,orders.!$A$2:$C$21351,3,FALSE)</f>
        <v>0.842002314814815</v>
      </c>
      <c r="G25756" t="str">
        <f>VLOOKUP(C25756,pizzas.!$A$2:$D$97,2,FALSE)</f>
        <v>southw_ckn</v>
      </c>
      <c r="H25756" t="str">
        <f>VLOOKUP(C25756,pizzas.!$A$2:$D$97,3,FALSE)</f>
        <v>M</v>
      </c>
      <c r="I25756" s="1">
        <f>VLOOKUP(C25756,pizzas.!$A$2:$D$97,4,FALSE)</f>
        <v>16.75</v>
      </c>
      <c r="J25756" s="1">
        <f t="shared" si="1608"/>
        <v>16.75</v>
      </c>
      <c r="K25756" t="str">
        <f t="shared" si="1609"/>
        <v>July</v>
      </c>
      <c r="L25756" t="str">
        <f t="shared" si="1610"/>
        <v>Wednesday</v>
      </c>
      <c r="M25756" t="str">
        <f t="shared" si="1611"/>
        <v>20</v>
      </c>
      <c r="N25756" t="str">
        <f>VLOOKUP(G25756,'pizza types'!$A$2:$D$33,2,FALSE)</f>
        <v>The Southwest Chicken Pizza</v>
      </c>
      <c r="O25756" t="str">
        <f>VLOOKUP(G25756,'pizza types'!$A$2:$D$33,3,FALSE)</f>
        <v>Chicken</v>
      </c>
      <c r="P25756" t="str">
        <f>VLOOKUP(G25756,'pizza types'!$A$2:$D$33,4,FALSE)</f>
        <v>Chicken, Tomatoes, Red Peppers, Red Onions, Jalapeno Peppers, Corn, Cilantro, Chipotle Sauce</v>
      </c>
    </row>
    <row r="25757" spans="1:16">
      <c r="A25757">
        <v>25756</v>
      </c>
      <c r="B25757">
        <v>11333</v>
      </c>
      <c r="C25757" t="s">
        <v>96</v>
      </c>
      <c r="D25757">
        <v>1</v>
      </c>
      <c r="E25757" s="22">
        <f>VLOOKUP(B25757,orders.!$A$2:$C$21351,2,FALSE)</f>
        <v>42193</v>
      </c>
      <c r="F25757" s="29">
        <f>VLOOKUP(B25757,orders.!$A$2:$C$21351,3,FALSE)</f>
        <v>0.842002314814815</v>
      </c>
      <c r="G25757" t="str">
        <f>VLOOKUP(C25757,pizzas.!$A$2:$D$97,2,FALSE)</f>
        <v>spinach_fet</v>
      </c>
      <c r="H25757" t="str">
        <f>VLOOKUP(C25757,pizzas.!$A$2:$D$97,3,FALSE)</f>
        <v>M</v>
      </c>
      <c r="I25757" s="1">
        <f>VLOOKUP(C25757,pizzas.!$A$2:$D$97,4,FALSE)</f>
        <v>16</v>
      </c>
      <c r="J25757" s="1">
        <f t="shared" si="1608"/>
        <v>16</v>
      </c>
      <c r="K25757" t="str">
        <f t="shared" si="1609"/>
        <v>July</v>
      </c>
      <c r="L25757" t="str">
        <f t="shared" si="1610"/>
        <v>Wednesday</v>
      </c>
      <c r="M25757" t="str">
        <f t="shared" si="1611"/>
        <v>20</v>
      </c>
      <c r="N25757" t="str">
        <f>VLOOKUP(G25757,'pizza types'!$A$2:$D$33,2,FALSE)</f>
        <v>The Spinach and Feta Pizza</v>
      </c>
      <c r="O25757" t="str">
        <f>VLOOKUP(G25757,'pizza types'!$A$2:$D$33,3,FALSE)</f>
        <v>Veggie</v>
      </c>
      <c r="P25757" t="str">
        <f>VLOOKUP(G25757,'pizza types'!$A$2:$D$33,4,FALSE)</f>
        <v>Spinach, Mushrooms, Red Onions, Feta Cheese, Garlic</v>
      </c>
    </row>
    <row r="25758" spans="1:16">
      <c r="A25758">
        <v>25757</v>
      </c>
      <c r="B25758">
        <v>11334</v>
      </c>
      <c r="C25758" t="s">
        <v>40</v>
      </c>
      <c r="D25758">
        <v>1</v>
      </c>
      <c r="E25758" s="22">
        <f>VLOOKUP(B25758,orders.!$A$2:$C$21351,2,FALSE)</f>
        <v>42193</v>
      </c>
      <c r="F25758" s="29">
        <f>VLOOKUP(B25758,orders.!$A$2:$C$21351,3,FALSE)</f>
        <v>0.847222222222222</v>
      </c>
      <c r="G25758" t="str">
        <f>VLOOKUP(C25758,pizzas.!$A$2:$D$97,2,FALSE)</f>
        <v>pepperoni</v>
      </c>
      <c r="H25758" t="str">
        <f>VLOOKUP(C25758,pizzas.!$A$2:$D$97,3,FALSE)</f>
        <v>L</v>
      </c>
      <c r="I25758" s="1">
        <f>VLOOKUP(C25758,pizzas.!$A$2:$D$97,4,FALSE)</f>
        <v>15.25</v>
      </c>
      <c r="J25758" s="1">
        <f t="shared" si="1608"/>
        <v>15.25</v>
      </c>
      <c r="K25758" t="str">
        <f t="shared" si="1609"/>
        <v>July</v>
      </c>
      <c r="L25758" t="str">
        <f t="shared" si="1610"/>
        <v>Wednesday</v>
      </c>
      <c r="M25758" t="str">
        <f t="shared" si="1611"/>
        <v>20</v>
      </c>
      <c r="N25758" t="str">
        <f>VLOOKUP(G25758,'pizza types'!$A$2:$D$33,2,FALSE)</f>
        <v>The Pepperoni Pizza</v>
      </c>
      <c r="O25758" t="str">
        <f>VLOOKUP(G25758,'pizza types'!$A$2:$D$33,3,FALSE)</f>
        <v>Classic</v>
      </c>
      <c r="P25758" t="str">
        <f>VLOOKUP(G25758,'pizza types'!$A$2:$D$33,4,FALSE)</f>
        <v>Mozzarella Cheese, Pepperoni</v>
      </c>
    </row>
    <row r="25759" spans="1:16">
      <c r="A25759">
        <v>25758</v>
      </c>
      <c r="B25759">
        <v>11335</v>
      </c>
      <c r="C25759" t="s">
        <v>79</v>
      </c>
      <c r="D25759">
        <v>1</v>
      </c>
      <c r="E25759" s="22">
        <f>VLOOKUP(B25759,orders.!$A$2:$C$21351,2,FALSE)</f>
        <v>42193</v>
      </c>
      <c r="F25759" s="29">
        <f>VLOOKUP(B25759,orders.!$A$2:$C$21351,3,FALSE)</f>
        <v>0.874456018518519</v>
      </c>
      <c r="G25759" t="str">
        <f>VLOOKUP(C25759,pizzas.!$A$2:$D$97,2,FALSE)</f>
        <v>prsc_argla</v>
      </c>
      <c r="H25759" t="str">
        <f>VLOOKUP(C25759,pizzas.!$A$2:$D$97,3,FALSE)</f>
        <v>M</v>
      </c>
      <c r="I25759" s="1">
        <f>VLOOKUP(C25759,pizzas.!$A$2:$D$97,4,FALSE)</f>
        <v>16.5</v>
      </c>
      <c r="J25759" s="1">
        <f t="shared" si="1608"/>
        <v>16.5</v>
      </c>
      <c r="K25759" t="str">
        <f t="shared" si="1609"/>
        <v>July</v>
      </c>
      <c r="L25759" t="str">
        <f t="shared" si="1610"/>
        <v>Wednesday</v>
      </c>
      <c r="M25759" t="str">
        <f t="shared" si="1611"/>
        <v>20</v>
      </c>
      <c r="N25759" t="str">
        <f>VLOOKUP(G25759,'pizza types'!$A$2:$D$33,2,FALSE)</f>
        <v>The Prosciutto and Arugula Pizza</v>
      </c>
      <c r="O25759" t="str">
        <f>VLOOKUP(G25759,'pizza types'!$A$2:$D$33,3,FALSE)</f>
        <v>Supreme</v>
      </c>
      <c r="P25759" t="str">
        <f>VLOOKUP(G25759,'pizza types'!$A$2:$D$33,4,FALSE)</f>
        <v>Prosciutto di San Daniele, Arugula, Mozzarella Cheese</v>
      </c>
    </row>
    <row r="25760" spans="1:16">
      <c r="A25760">
        <v>25759</v>
      </c>
      <c r="B25760">
        <v>11336</v>
      </c>
      <c r="C25760" t="s">
        <v>73</v>
      </c>
      <c r="D25760">
        <v>1</v>
      </c>
      <c r="E25760" s="22">
        <f>VLOOKUP(B25760,orders.!$A$2:$C$21351,2,FALSE)</f>
        <v>42193</v>
      </c>
      <c r="F25760" s="29">
        <f>VLOOKUP(B25760,orders.!$A$2:$C$21351,3,FALSE)</f>
        <v>0.875115740740741</v>
      </c>
      <c r="G25760" t="str">
        <f>VLOOKUP(C25760,pizzas.!$A$2:$D$97,2,FALSE)</f>
        <v>classic_dlx</v>
      </c>
      <c r="H25760" t="str">
        <f>VLOOKUP(C25760,pizzas.!$A$2:$D$97,3,FALSE)</f>
        <v>L</v>
      </c>
      <c r="I25760" s="1">
        <f>VLOOKUP(C25760,pizzas.!$A$2:$D$97,4,FALSE)</f>
        <v>20.5</v>
      </c>
      <c r="J25760" s="1">
        <f t="shared" si="1608"/>
        <v>20.5</v>
      </c>
      <c r="K25760" t="str">
        <f t="shared" si="1609"/>
        <v>July</v>
      </c>
      <c r="L25760" t="str">
        <f t="shared" si="1610"/>
        <v>Wednesday</v>
      </c>
      <c r="M25760" t="str">
        <f t="shared" si="1611"/>
        <v>21</v>
      </c>
      <c r="N25760" t="str">
        <f>VLOOKUP(G25760,'pizza types'!$A$2:$D$33,2,FALSE)</f>
        <v>The Classic Deluxe Pizza</v>
      </c>
      <c r="O25760" t="str">
        <f>VLOOKUP(G25760,'pizza types'!$A$2:$D$33,3,FALSE)</f>
        <v>Classic</v>
      </c>
      <c r="P25760" t="str">
        <f>VLOOKUP(G25760,'pizza types'!$A$2:$D$33,4,FALSE)</f>
        <v>Pepperoni, Mushrooms, Red Onions, Red Peppers, Bacon</v>
      </c>
    </row>
    <row r="25761" spans="1:16">
      <c r="A25761">
        <v>25760</v>
      </c>
      <c r="B25761">
        <v>11336</v>
      </c>
      <c r="C25761" t="s">
        <v>18</v>
      </c>
      <c r="D25761">
        <v>1</v>
      </c>
      <c r="E25761" s="22">
        <f>VLOOKUP(B25761,orders.!$A$2:$C$21351,2,FALSE)</f>
        <v>42193</v>
      </c>
      <c r="F25761" s="29">
        <f>VLOOKUP(B25761,orders.!$A$2:$C$21351,3,FALSE)</f>
        <v>0.875115740740741</v>
      </c>
      <c r="G25761" t="str">
        <f>VLOOKUP(C25761,pizzas.!$A$2:$D$97,2,FALSE)</f>
        <v>five_cheese</v>
      </c>
      <c r="H25761" t="str">
        <f>VLOOKUP(C25761,pizzas.!$A$2:$D$97,3,FALSE)</f>
        <v>L</v>
      </c>
      <c r="I25761" s="1">
        <f>VLOOKUP(C25761,pizzas.!$A$2:$D$97,4,FALSE)</f>
        <v>18.5</v>
      </c>
      <c r="J25761" s="1">
        <f t="shared" si="1608"/>
        <v>18.5</v>
      </c>
      <c r="K25761" t="str">
        <f t="shared" si="1609"/>
        <v>July</v>
      </c>
      <c r="L25761" t="str">
        <f t="shared" si="1610"/>
        <v>Wednesday</v>
      </c>
      <c r="M25761" t="str">
        <f t="shared" si="1611"/>
        <v>21</v>
      </c>
      <c r="N25761" t="str">
        <f>VLOOKUP(G25761,'pizza types'!$A$2:$D$33,2,FALSE)</f>
        <v>The Five Cheese Pizza</v>
      </c>
      <c r="O25761" t="str">
        <f>VLOOKUP(G25761,'pizza types'!$A$2:$D$33,3,FALSE)</f>
        <v>Veggie</v>
      </c>
      <c r="P25761" t="str">
        <f>VLOOKUP(G25761,'pizza types'!$A$2:$D$33,4,FALSE)</f>
        <v>Mozzarella Cheese, Provolone Cheese, Smoked Gouda Cheese, Romano Cheese, Blue Cheese, Garlic</v>
      </c>
    </row>
    <row r="25762" spans="1:16">
      <c r="A25762">
        <v>25761</v>
      </c>
      <c r="B25762">
        <v>11336</v>
      </c>
      <c r="C25762" t="s">
        <v>84</v>
      </c>
      <c r="D25762">
        <v>1</v>
      </c>
      <c r="E25762" s="22">
        <f>VLOOKUP(B25762,orders.!$A$2:$C$21351,2,FALSE)</f>
        <v>42193</v>
      </c>
      <c r="F25762" s="29">
        <f>VLOOKUP(B25762,orders.!$A$2:$C$21351,3,FALSE)</f>
        <v>0.875115740740741</v>
      </c>
      <c r="G25762" t="str">
        <f>VLOOKUP(C25762,pizzas.!$A$2:$D$97,2,FALSE)</f>
        <v>spicy_ital</v>
      </c>
      <c r="H25762" t="str">
        <f>VLOOKUP(C25762,pizzas.!$A$2:$D$97,3,FALSE)</f>
        <v>S</v>
      </c>
      <c r="I25762" s="1">
        <f>VLOOKUP(C25762,pizzas.!$A$2:$D$97,4,FALSE)</f>
        <v>12.5</v>
      </c>
      <c r="J25762" s="1">
        <f t="shared" si="1608"/>
        <v>12.5</v>
      </c>
      <c r="K25762" t="str">
        <f t="shared" si="1609"/>
        <v>July</v>
      </c>
      <c r="L25762" t="str">
        <f t="shared" si="1610"/>
        <v>Wednesday</v>
      </c>
      <c r="M25762" t="str">
        <f t="shared" si="1611"/>
        <v>21</v>
      </c>
      <c r="N25762" t="str">
        <f>VLOOKUP(G25762,'pizza types'!$A$2:$D$33,2,FALSE)</f>
        <v>The Spicy Italian Pizza</v>
      </c>
      <c r="O25762" t="str">
        <f>VLOOKUP(G25762,'pizza types'!$A$2:$D$33,3,FALSE)</f>
        <v>Supreme</v>
      </c>
      <c r="P25762" t="str">
        <f>VLOOKUP(G25762,'pizza types'!$A$2:$D$33,4,FALSE)</f>
        <v>Capocollo, Tomatoes, Goat Cheese, Artichokes, Peperoncini verdi, Garlic</v>
      </c>
    </row>
    <row r="25763" spans="1:16">
      <c r="A25763">
        <v>25762</v>
      </c>
      <c r="B25763">
        <v>11337</v>
      </c>
      <c r="C25763" t="s">
        <v>17</v>
      </c>
      <c r="D25763">
        <v>1</v>
      </c>
      <c r="E25763" s="22">
        <f>VLOOKUP(B25763,orders.!$A$2:$C$21351,2,FALSE)</f>
        <v>42193</v>
      </c>
      <c r="F25763" s="29">
        <f>VLOOKUP(B25763,orders.!$A$2:$C$21351,3,FALSE)</f>
        <v>0.891516203703704</v>
      </c>
      <c r="G25763" t="str">
        <f>VLOOKUP(C25763,pizzas.!$A$2:$D$97,2,FALSE)</f>
        <v>classic_dlx</v>
      </c>
      <c r="H25763" t="str">
        <f>VLOOKUP(C25763,pizzas.!$A$2:$D$97,3,FALSE)</f>
        <v>M</v>
      </c>
      <c r="I25763" s="1">
        <f>VLOOKUP(C25763,pizzas.!$A$2:$D$97,4,FALSE)</f>
        <v>16</v>
      </c>
      <c r="J25763" s="1">
        <f t="shared" si="1608"/>
        <v>16</v>
      </c>
      <c r="K25763" t="str">
        <f t="shared" si="1609"/>
        <v>July</v>
      </c>
      <c r="L25763" t="str">
        <f t="shared" si="1610"/>
        <v>Wednesday</v>
      </c>
      <c r="M25763" t="str">
        <f t="shared" si="1611"/>
        <v>21</v>
      </c>
      <c r="N25763" t="str">
        <f>VLOOKUP(G25763,'pizza types'!$A$2:$D$33,2,FALSE)</f>
        <v>The Classic Deluxe Pizza</v>
      </c>
      <c r="O25763" t="str">
        <f>VLOOKUP(G25763,'pizza types'!$A$2:$D$33,3,FALSE)</f>
        <v>Classic</v>
      </c>
      <c r="P25763" t="str">
        <f>VLOOKUP(G25763,'pizza types'!$A$2:$D$33,4,FALSE)</f>
        <v>Pepperoni, Mushrooms, Red Onions, Red Peppers, Bacon</v>
      </c>
    </row>
    <row r="25764" spans="1:16">
      <c r="A25764">
        <v>25763</v>
      </c>
      <c r="B25764">
        <v>11337</v>
      </c>
      <c r="C25764" t="s">
        <v>23</v>
      </c>
      <c r="D25764">
        <v>1</v>
      </c>
      <c r="E25764" s="22">
        <f>VLOOKUP(B25764,orders.!$A$2:$C$21351,2,FALSE)</f>
        <v>42193</v>
      </c>
      <c r="F25764" s="29">
        <f>VLOOKUP(B25764,orders.!$A$2:$C$21351,3,FALSE)</f>
        <v>0.891516203703704</v>
      </c>
      <c r="G25764" t="str">
        <f>VLOOKUP(C25764,pizzas.!$A$2:$D$97,2,FALSE)</f>
        <v>prsc_argla</v>
      </c>
      <c r="H25764" t="str">
        <f>VLOOKUP(C25764,pizzas.!$A$2:$D$97,3,FALSE)</f>
        <v>L</v>
      </c>
      <c r="I25764" s="1">
        <f>VLOOKUP(C25764,pizzas.!$A$2:$D$97,4,FALSE)</f>
        <v>20.75</v>
      </c>
      <c r="J25764" s="1">
        <f t="shared" si="1608"/>
        <v>20.75</v>
      </c>
      <c r="K25764" t="str">
        <f t="shared" si="1609"/>
        <v>July</v>
      </c>
      <c r="L25764" t="str">
        <f t="shared" si="1610"/>
        <v>Wednesday</v>
      </c>
      <c r="M25764" t="str">
        <f t="shared" si="1611"/>
        <v>21</v>
      </c>
      <c r="N25764" t="str">
        <f>VLOOKUP(G25764,'pizza types'!$A$2:$D$33,2,FALSE)</f>
        <v>The Prosciutto and Arugula Pizza</v>
      </c>
      <c r="O25764" t="str">
        <f>VLOOKUP(G25764,'pizza types'!$A$2:$D$33,3,FALSE)</f>
        <v>Supreme</v>
      </c>
      <c r="P25764" t="str">
        <f>VLOOKUP(G25764,'pizza types'!$A$2:$D$33,4,FALSE)</f>
        <v>Prosciutto di San Daniele, Arugula, Mozzarella Cheese</v>
      </c>
    </row>
    <row r="25765" spans="1:16">
      <c r="A25765">
        <v>25764</v>
      </c>
      <c r="B25765">
        <v>11338</v>
      </c>
      <c r="C25765" t="s">
        <v>72</v>
      </c>
      <c r="D25765">
        <v>1</v>
      </c>
      <c r="E25765" s="22">
        <f>VLOOKUP(B25765,orders.!$A$2:$C$21351,2,FALSE)</f>
        <v>42193</v>
      </c>
      <c r="F25765" s="29">
        <f>VLOOKUP(B25765,orders.!$A$2:$C$21351,3,FALSE)</f>
        <v>0.897465277777778</v>
      </c>
      <c r="G25765" t="str">
        <f>VLOOKUP(C25765,pizzas.!$A$2:$D$97,2,FALSE)</f>
        <v>thai_ckn</v>
      </c>
      <c r="H25765" t="str">
        <f>VLOOKUP(C25765,pizzas.!$A$2:$D$97,3,FALSE)</f>
        <v>M</v>
      </c>
      <c r="I25765" s="1">
        <f>VLOOKUP(C25765,pizzas.!$A$2:$D$97,4,FALSE)</f>
        <v>16.75</v>
      </c>
      <c r="J25765" s="1">
        <f t="shared" si="1608"/>
        <v>16.75</v>
      </c>
      <c r="K25765" t="str">
        <f t="shared" si="1609"/>
        <v>July</v>
      </c>
      <c r="L25765" t="str">
        <f t="shared" si="1610"/>
        <v>Wednesday</v>
      </c>
      <c r="M25765" t="str">
        <f t="shared" si="1611"/>
        <v>21</v>
      </c>
      <c r="N25765" t="str">
        <f>VLOOKUP(G25765,'pizza types'!$A$2:$D$33,2,FALSE)</f>
        <v>The Thai Chicken Pizza</v>
      </c>
      <c r="O25765" t="str">
        <f>VLOOKUP(G25765,'pizza types'!$A$2:$D$33,3,FALSE)</f>
        <v>Chicken</v>
      </c>
      <c r="P25765" t="str">
        <f>VLOOKUP(G25765,'pizza types'!$A$2:$D$33,4,FALSE)</f>
        <v>Chicken, Pineapple, Tomatoes, Red Peppers, Thai Sweet Chilli Sauce</v>
      </c>
    </row>
    <row r="25766" spans="1:16">
      <c r="A25766">
        <v>25765</v>
      </c>
      <c r="B25766">
        <v>11339</v>
      </c>
      <c r="C25766" t="s">
        <v>18</v>
      </c>
      <c r="D25766">
        <v>1</v>
      </c>
      <c r="E25766" s="22">
        <f>VLOOKUP(B25766,orders.!$A$2:$C$21351,2,FALSE)</f>
        <v>42193</v>
      </c>
      <c r="F25766" s="29">
        <f>VLOOKUP(B25766,orders.!$A$2:$C$21351,3,FALSE)</f>
        <v>0.921678240740741</v>
      </c>
      <c r="G25766" t="str">
        <f>VLOOKUP(C25766,pizzas.!$A$2:$D$97,2,FALSE)</f>
        <v>five_cheese</v>
      </c>
      <c r="H25766" t="str">
        <f>VLOOKUP(C25766,pizzas.!$A$2:$D$97,3,FALSE)</f>
        <v>L</v>
      </c>
      <c r="I25766" s="1">
        <f>VLOOKUP(C25766,pizzas.!$A$2:$D$97,4,FALSE)</f>
        <v>18.5</v>
      </c>
      <c r="J25766" s="1">
        <f t="shared" si="1608"/>
        <v>18.5</v>
      </c>
      <c r="K25766" t="str">
        <f t="shared" si="1609"/>
        <v>July</v>
      </c>
      <c r="L25766" t="str">
        <f t="shared" si="1610"/>
        <v>Wednesday</v>
      </c>
      <c r="M25766" t="str">
        <f t="shared" si="1611"/>
        <v>22</v>
      </c>
      <c r="N25766" t="str">
        <f>VLOOKUP(G25766,'pizza types'!$A$2:$D$33,2,FALSE)</f>
        <v>The Five Cheese Pizza</v>
      </c>
      <c r="O25766" t="str">
        <f>VLOOKUP(G25766,'pizza types'!$A$2:$D$33,3,FALSE)</f>
        <v>Veggie</v>
      </c>
      <c r="P25766" t="str">
        <f>VLOOKUP(G25766,'pizza types'!$A$2:$D$33,4,FALSE)</f>
        <v>Mozzarella Cheese, Provolone Cheese, Smoked Gouda Cheese, Romano Cheese, Blue Cheese, Garlic</v>
      </c>
    </row>
    <row r="25767" spans="1:16">
      <c r="A25767">
        <v>25766</v>
      </c>
      <c r="B25767">
        <v>11339</v>
      </c>
      <c r="C25767" t="s">
        <v>28</v>
      </c>
      <c r="D25767">
        <v>1</v>
      </c>
      <c r="E25767" s="22">
        <f>VLOOKUP(B25767,orders.!$A$2:$C$21351,2,FALSE)</f>
        <v>42193</v>
      </c>
      <c r="F25767" s="29">
        <f>VLOOKUP(B25767,orders.!$A$2:$C$21351,3,FALSE)</f>
        <v>0.921678240740741</v>
      </c>
      <c r="G25767" t="str">
        <f>VLOOKUP(C25767,pizzas.!$A$2:$D$97,2,FALSE)</f>
        <v>green_garden</v>
      </c>
      <c r="H25767" t="str">
        <f>VLOOKUP(C25767,pizzas.!$A$2:$D$97,3,FALSE)</f>
        <v>S</v>
      </c>
      <c r="I25767" s="1">
        <f>VLOOKUP(C25767,pizzas.!$A$2:$D$97,4,FALSE)</f>
        <v>12</v>
      </c>
      <c r="J25767" s="1">
        <f t="shared" si="1608"/>
        <v>12</v>
      </c>
      <c r="K25767" t="str">
        <f t="shared" si="1609"/>
        <v>July</v>
      </c>
      <c r="L25767" t="str">
        <f t="shared" si="1610"/>
        <v>Wednesday</v>
      </c>
      <c r="M25767" t="str">
        <f t="shared" si="1611"/>
        <v>22</v>
      </c>
      <c r="N25767" t="str">
        <f>VLOOKUP(G25767,'pizza types'!$A$2:$D$33,2,FALSE)</f>
        <v>The Green Garden Pizza</v>
      </c>
      <c r="O25767" t="str">
        <f>VLOOKUP(G25767,'pizza types'!$A$2:$D$33,3,FALSE)</f>
        <v>Veggie</v>
      </c>
      <c r="P25767" t="str">
        <f>VLOOKUP(G25767,'pizza types'!$A$2:$D$33,4,FALSE)</f>
        <v>Spinach, Mushrooms, Tomatoes, Green Olives, Feta Cheese</v>
      </c>
    </row>
    <row r="25768" spans="1:16">
      <c r="A25768">
        <v>25767</v>
      </c>
      <c r="B25768">
        <v>11339</v>
      </c>
      <c r="C25768" t="s">
        <v>89</v>
      </c>
      <c r="D25768">
        <v>1</v>
      </c>
      <c r="E25768" s="22">
        <f>VLOOKUP(B25768,orders.!$A$2:$C$21351,2,FALSE)</f>
        <v>42193</v>
      </c>
      <c r="F25768" s="29">
        <f>VLOOKUP(B25768,orders.!$A$2:$C$21351,3,FALSE)</f>
        <v>0.921678240740741</v>
      </c>
      <c r="G25768" t="str">
        <f>VLOOKUP(C25768,pizzas.!$A$2:$D$97,2,FALSE)</f>
        <v>the_greek</v>
      </c>
      <c r="H25768" t="str">
        <f>VLOOKUP(C25768,pizzas.!$A$2:$D$97,3,FALSE)</f>
        <v>M</v>
      </c>
      <c r="I25768" s="1">
        <f>VLOOKUP(C25768,pizzas.!$A$2:$D$97,4,FALSE)</f>
        <v>16</v>
      </c>
      <c r="J25768" s="1">
        <f t="shared" si="1608"/>
        <v>16</v>
      </c>
      <c r="K25768" t="str">
        <f t="shared" si="1609"/>
        <v>July</v>
      </c>
      <c r="L25768" t="str">
        <f t="shared" si="1610"/>
        <v>Wednesday</v>
      </c>
      <c r="M25768" t="str">
        <f t="shared" si="1611"/>
        <v>22</v>
      </c>
      <c r="N25768" t="str">
        <f>VLOOKUP(G25768,'pizza types'!$A$2:$D$33,2,FALSE)</f>
        <v>The Greek Pizza</v>
      </c>
      <c r="O25768" t="str">
        <f>VLOOKUP(G25768,'pizza types'!$A$2:$D$33,3,FALSE)</f>
        <v>Classic</v>
      </c>
      <c r="P25768" t="str">
        <f>VLOOKUP(G25768,'pizza types'!$A$2:$D$33,4,FALSE)</f>
        <v>Kalamata Olives, Feta Cheese, Tomatoes, Garlic, Beef Chuck Roast, Red Onions</v>
      </c>
    </row>
    <row r="25769" spans="1:16">
      <c r="A25769">
        <v>25768</v>
      </c>
      <c r="B25769">
        <v>11339</v>
      </c>
      <c r="C25769" t="s">
        <v>88</v>
      </c>
      <c r="D25769">
        <v>1</v>
      </c>
      <c r="E25769" s="22">
        <f>VLOOKUP(B25769,orders.!$A$2:$C$21351,2,FALSE)</f>
        <v>42193</v>
      </c>
      <c r="F25769" s="29">
        <f>VLOOKUP(B25769,orders.!$A$2:$C$21351,3,FALSE)</f>
        <v>0.921678240740741</v>
      </c>
      <c r="G25769" t="str">
        <f>VLOOKUP(C25769,pizzas.!$A$2:$D$97,2,FALSE)</f>
        <v>veggie_veg</v>
      </c>
      <c r="H25769" t="str">
        <f>VLOOKUP(C25769,pizzas.!$A$2:$D$97,3,FALSE)</f>
        <v>M</v>
      </c>
      <c r="I25769" s="1">
        <f>VLOOKUP(C25769,pizzas.!$A$2:$D$97,4,FALSE)</f>
        <v>16</v>
      </c>
      <c r="J25769" s="1">
        <f t="shared" si="1608"/>
        <v>16</v>
      </c>
      <c r="K25769" t="str">
        <f t="shared" si="1609"/>
        <v>July</v>
      </c>
      <c r="L25769" t="str">
        <f t="shared" si="1610"/>
        <v>Wednesday</v>
      </c>
      <c r="M25769" t="str">
        <f t="shared" si="1611"/>
        <v>22</v>
      </c>
      <c r="N25769" t="str">
        <f>VLOOKUP(G25769,'pizza types'!$A$2:$D$33,2,FALSE)</f>
        <v>The Vegetables + Vegetables Pizza</v>
      </c>
      <c r="O25769" t="str">
        <f>VLOOKUP(G25769,'pizza types'!$A$2:$D$33,3,FALSE)</f>
        <v>Veggie</v>
      </c>
      <c r="P25769" t="str">
        <f>VLOOKUP(G25769,'pizza types'!$A$2:$D$33,4,FALSE)</f>
        <v>Mushrooms, Tomatoes, Red Peppers, Green Peppers, Red Onions, Zucchini, Spinach, Garlic</v>
      </c>
    </row>
    <row r="25770" spans="1:16">
      <c r="A25770">
        <v>25769</v>
      </c>
      <c r="B25770">
        <v>11340</v>
      </c>
      <c r="C25770" t="s">
        <v>48</v>
      </c>
      <c r="D25770">
        <v>1</v>
      </c>
      <c r="E25770" s="22">
        <f>VLOOKUP(B25770,orders.!$A$2:$C$21351,2,FALSE)</f>
        <v>42193</v>
      </c>
      <c r="F25770" s="29">
        <f>VLOOKUP(B25770,orders.!$A$2:$C$21351,3,FALSE)</f>
        <v>0.932453703703704</v>
      </c>
      <c r="G25770" t="str">
        <f>VLOOKUP(C25770,pizzas.!$A$2:$D$97,2,FALSE)</f>
        <v>four_cheese</v>
      </c>
      <c r="H25770" t="str">
        <f>VLOOKUP(C25770,pizzas.!$A$2:$D$97,3,FALSE)</f>
        <v>M</v>
      </c>
      <c r="I25770" s="1">
        <f>VLOOKUP(C25770,pizzas.!$A$2:$D$97,4,FALSE)</f>
        <v>14.75</v>
      </c>
      <c r="J25770" s="1">
        <f t="shared" si="1608"/>
        <v>14.75</v>
      </c>
      <c r="K25770" t="str">
        <f t="shared" si="1609"/>
        <v>July</v>
      </c>
      <c r="L25770" t="str">
        <f t="shared" si="1610"/>
        <v>Wednesday</v>
      </c>
      <c r="M25770" t="str">
        <f t="shared" si="1611"/>
        <v>22</v>
      </c>
      <c r="N25770" t="str">
        <f>VLOOKUP(G25770,'pizza types'!$A$2:$D$33,2,FALSE)</f>
        <v>The Four Cheese Pizza</v>
      </c>
      <c r="O25770" t="str">
        <f>VLOOKUP(G25770,'pizza types'!$A$2:$D$33,3,FALSE)</f>
        <v>Veggie</v>
      </c>
      <c r="P25770" t="str">
        <f>VLOOKUP(G25770,'pizza types'!$A$2:$D$33,4,FALSE)</f>
        <v>Ricotta Cheese, Gorgonzola Piccante Cheese, Mozzarella Cheese, Parmigiano Reggiano Cheese, Garlic</v>
      </c>
    </row>
    <row r="25771" spans="1:16">
      <c r="A25771">
        <v>25770</v>
      </c>
      <c r="B25771">
        <v>11340</v>
      </c>
      <c r="C25771" t="s">
        <v>58</v>
      </c>
      <c r="D25771">
        <v>1</v>
      </c>
      <c r="E25771" s="22">
        <f>VLOOKUP(B25771,orders.!$A$2:$C$21351,2,FALSE)</f>
        <v>42193</v>
      </c>
      <c r="F25771" s="29">
        <f>VLOOKUP(B25771,orders.!$A$2:$C$21351,3,FALSE)</f>
        <v>0.932453703703704</v>
      </c>
      <c r="G25771" t="str">
        <f>VLOOKUP(C25771,pizzas.!$A$2:$D$97,2,FALSE)</f>
        <v>pepperoni</v>
      </c>
      <c r="H25771" t="str">
        <f>VLOOKUP(C25771,pizzas.!$A$2:$D$97,3,FALSE)</f>
        <v>M</v>
      </c>
      <c r="I25771" s="1">
        <f>VLOOKUP(C25771,pizzas.!$A$2:$D$97,4,FALSE)</f>
        <v>12.5</v>
      </c>
      <c r="J25771" s="1">
        <f t="shared" si="1608"/>
        <v>12.5</v>
      </c>
      <c r="K25771" t="str">
        <f t="shared" si="1609"/>
        <v>July</v>
      </c>
      <c r="L25771" t="str">
        <f t="shared" si="1610"/>
        <v>Wednesday</v>
      </c>
      <c r="M25771" t="str">
        <f t="shared" si="1611"/>
        <v>22</v>
      </c>
      <c r="N25771" t="str">
        <f>VLOOKUP(G25771,'pizza types'!$A$2:$D$33,2,FALSE)</f>
        <v>The Pepperoni Pizza</v>
      </c>
      <c r="O25771" t="str">
        <f>VLOOKUP(G25771,'pizza types'!$A$2:$D$33,3,FALSE)</f>
        <v>Classic</v>
      </c>
      <c r="P25771" t="str">
        <f>VLOOKUP(G25771,'pizza types'!$A$2:$D$33,4,FALSE)</f>
        <v>Mozzarella Cheese, Pepperoni</v>
      </c>
    </row>
    <row r="25772" spans="1:16">
      <c r="A25772">
        <v>25771</v>
      </c>
      <c r="B25772">
        <v>11340</v>
      </c>
      <c r="C25772" t="s">
        <v>56</v>
      </c>
      <c r="D25772">
        <v>1</v>
      </c>
      <c r="E25772" s="22">
        <f>VLOOKUP(B25772,orders.!$A$2:$C$21351,2,FALSE)</f>
        <v>42193</v>
      </c>
      <c r="F25772" s="29">
        <f>VLOOKUP(B25772,orders.!$A$2:$C$21351,3,FALSE)</f>
        <v>0.932453703703704</v>
      </c>
      <c r="G25772" t="str">
        <f>VLOOKUP(C25772,pizzas.!$A$2:$D$97,2,FALSE)</f>
        <v>southw_ckn</v>
      </c>
      <c r="H25772" t="str">
        <f>VLOOKUP(C25772,pizzas.!$A$2:$D$97,3,FALSE)</f>
        <v>S</v>
      </c>
      <c r="I25772" s="1">
        <f>VLOOKUP(C25772,pizzas.!$A$2:$D$97,4,FALSE)</f>
        <v>12.75</v>
      </c>
      <c r="J25772" s="1">
        <f t="shared" si="1608"/>
        <v>12.75</v>
      </c>
      <c r="K25772" t="str">
        <f t="shared" si="1609"/>
        <v>July</v>
      </c>
      <c r="L25772" t="str">
        <f t="shared" si="1610"/>
        <v>Wednesday</v>
      </c>
      <c r="M25772" t="str">
        <f t="shared" si="1611"/>
        <v>22</v>
      </c>
      <c r="N25772" t="str">
        <f>VLOOKUP(G25772,'pizza types'!$A$2:$D$33,2,FALSE)</f>
        <v>The Southwest Chicken Pizza</v>
      </c>
      <c r="O25772" t="str">
        <f>VLOOKUP(G25772,'pizza types'!$A$2:$D$33,3,FALSE)</f>
        <v>Chicken</v>
      </c>
      <c r="P25772" t="str">
        <f>VLOOKUP(G25772,'pizza types'!$A$2:$D$33,4,FALSE)</f>
        <v>Chicken, Tomatoes, Red Peppers, Red Onions, Jalapeno Peppers, Corn, Cilantro, Chipotle Sauce</v>
      </c>
    </row>
    <row r="25773" spans="1:16">
      <c r="A25773">
        <v>25772</v>
      </c>
      <c r="B25773">
        <v>11340</v>
      </c>
      <c r="C25773" t="s">
        <v>21</v>
      </c>
      <c r="D25773">
        <v>1</v>
      </c>
      <c r="E25773" s="22">
        <f>VLOOKUP(B25773,orders.!$A$2:$C$21351,2,FALSE)</f>
        <v>42193</v>
      </c>
      <c r="F25773" s="29">
        <f>VLOOKUP(B25773,orders.!$A$2:$C$21351,3,FALSE)</f>
        <v>0.932453703703704</v>
      </c>
      <c r="G25773" t="str">
        <f>VLOOKUP(C25773,pizzas.!$A$2:$D$97,2,FALSE)</f>
        <v>thai_ckn</v>
      </c>
      <c r="H25773" t="str">
        <f>VLOOKUP(C25773,pizzas.!$A$2:$D$97,3,FALSE)</f>
        <v>L</v>
      </c>
      <c r="I25773" s="1">
        <f>VLOOKUP(C25773,pizzas.!$A$2:$D$97,4,FALSE)</f>
        <v>20.75</v>
      </c>
      <c r="J25773" s="1">
        <f t="shared" si="1608"/>
        <v>20.75</v>
      </c>
      <c r="K25773" t="str">
        <f t="shared" si="1609"/>
        <v>July</v>
      </c>
      <c r="L25773" t="str">
        <f t="shared" si="1610"/>
        <v>Wednesday</v>
      </c>
      <c r="M25773" t="str">
        <f t="shared" si="1611"/>
        <v>22</v>
      </c>
      <c r="N25773" t="str">
        <f>VLOOKUP(G25773,'pizza types'!$A$2:$D$33,2,FALSE)</f>
        <v>The Thai Chicken Pizza</v>
      </c>
      <c r="O25773" t="str">
        <f>VLOOKUP(G25773,'pizza types'!$A$2:$D$33,3,FALSE)</f>
        <v>Chicken</v>
      </c>
      <c r="P25773" t="str">
        <f>VLOOKUP(G25773,'pizza types'!$A$2:$D$33,4,FALSE)</f>
        <v>Chicken, Pineapple, Tomatoes, Red Peppers, Thai Sweet Chilli Sauce</v>
      </c>
    </row>
    <row r="25774" spans="1:16">
      <c r="A25774">
        <v>25773</v>
      </c>
      <c r="B25774">
        <v>11341</v>
      </c>
      <c r="C25774" t="s">
        <v>47</v>
      </c>
      <c r="D25774">
        <v>1</v>
      </c>
      <c r="E25774" s="22">
        <f>VLOOKUP(B25774,orders.!$A$2:$C$21351,2,FALSE)</f>
        <v>42194</v>
      </c>
      <c r="F25774" s="29">
        <f>VLOOKUP(B25774,orders.!$A$2:$C$21351,3,FALSE)</f>
        <v>0.477337962962963</v>
      </c>
      <c r="G25774" t="str">
        <f>VLOOKUP(C25774,pizzas.!$A$2:$D$97,2,FALSE)</f>
        <v>calabrese</v>
      </c>
      <c r="H25774" t="str">
        <f>VLOOKUP(C25774,pizzas.!$A$2:$D$97,3,FALSE)</f>
        <v>M</v>
      </c>
      <c r="I25774" s="1">
        <f>VLOOKUP(C25774,pizzas.!$A$2:$D$97,4,FALSE)</f>
        <v>16.25</v>
      </c>
      <c r="J25774" s="1">
        <f t="shared" si="1608"/>
        <v>16.25</v>
      </c>
      <c r="K25774" t="str">
        <f t="shared" si="1609"/>
        <v>July</v>
      </c>
      <c r="L25774" t="str">
        <f t="shared" si="1610"/>
        <v>Thursday</v>
      </c>
      <c r="M25774" t="str">
        <f t="shared" si="1611"/>
        <v>11</v>
      </c>
      <c r="N25774" t="str">
        <f>VLOOKUP(G25774,'pizza types'!$A$2:$D$33,2,FALSE)</f>
        <v>The Calabrese Pizza</v>
      </c>
      <c r="O25774" t="str">
        <f>VLOOKUP(G25774,'pizza types'!$A$2:$D$33,3,FALSE)</f>
        <v>Supreme</v>
      </c>
      <c r="P25774" t="str">
        <f>VLOOKUP(G25774,'pizza types'!$A$2:$D$33,4,FALSE)</f>
        <v>‘Nduja Salami, Pancetta, Tomatoes, Red Onions, Friggitello Peppers, Garlic</v>
      </c>
    </row>
    <row r="25775" spans="1:16">
      <c r="A25775">
        <v>25774</v>
      </c>
      <c r="B25775">
        <v>11342</v>
      </c>
      <c r="C25775" t="s">
        <v>73</v>
      </c>
      <c r="D25775">
        <v>1</v>
      </c>
      <c r="E25775" s="22">
        <f>VLOOKUP(B25775,orders.!$A$2:$C$21351,2,FALSE)</f>
        <v>42194</v>
      </c>
      <c r="F25775" s="29">
        <f>VLOOKUP(B25775,orders.!$A$2:$C$21351,3,FALSE)</f>
        <v>0.481689814814815</v>
      </c>
      <c r="G25775" t="str">
        <f>VLOOKUP(C25775,pizzas.!$A$2:$D$97,2,FALSE)</f>
        <v>classic_dlx</v>
      </c>
      <c r="H25775" t="str">
        <f>VLOOKUP(C25775,pizzas.!$A$2:$D$97,3,FALSE)</f>
        <v>L</v>
      </c>
      <c r="I25775" s="1">
        <f>VLOOKUP(C25775,pizzas.!$A$2:$D$97,4,FALSE)</f>
        <v>20.5</v>
      </c>
      <c r="J25775" s="1">
        <f t="shared" si="1608"/>
        <v>20.5</v>
      </c>
      <c r="K25775" t="str">
        <f t="shared" si="1609"/>
        <v>July</v>
      </c>
      <c r="L25775" t="str">
        <f t="shared" si="1610"/>
        <v>Thursday</v>
      </c>
      <c r="M25775" t="str">
        <f t="shared" si="1611"/>
        <v>11</v>
      </c>
      <c r="N25775" t="str">
        <f>VLOOKUP(G25775,'pizza types'!$A$2:$D$33,2,FALSE)</f>
        <v>The Classic Deluxe Pizza</v>
      </c>
      <c r="O25775" t="str">
        <f>VLOOKUP(G25775,'pizza types'!$A$2:$D$33,3,FALSE)</f>
        <v>Classic</v>
      </c>
      <c r="P25775" t="str">
        <f>VLOOKUP(G25775,'pizza types'!$A$2:$D$33,4,FALSE)</f>
        <v>Pepperoni, Mushrooms, Red Onions, Red Peppers, Bacon</v>
      </c>
    </row>
    <row r="25776" spans="1:16">
      <c r="A25776">
        <v>25775</v>
      </c>
      <c r="B25776">
        <v>11342</v>
      </c>
      <c r="C25776" t="s">
        <v>18</v>
      </c>
      <c r="D25776">
        <v>1</v>
      </c>
      <c r="E25776" s="22">
        <f>VLOOKUP(B25776,orders.!$A$2:$C$21351,2,FALSE)</f>
        <v>42194</v>
      </c>
      <c r="F25776" s="29">
        <f>VLOOKUP(B25776,orders.!$A$2:$C$21351,3,FALSE)</f>
        <v>0.481689814814815</v>
      </c>
      <c r="G25776" t="str">
        <f>VLOOKUP(C25776,pizzas.!$A$2:$D$97,2,FALSE)</f>
        <v>five_cheese</v>
      </c>
      <c r="H25776" t="str">
        <f>VLOOKUP(C25776,pizzas.!$A$2:$D$97,3,FALSE)</f>
        <v>L</v>
      </c>
      <c r="I25776" s="1">
        <f>VLOOKUP(C25776,pizzas.!$A$2:$D$97,4,FALSE)</f>
        <v>18.5</v>
      </c>
      <c r="J25776" s="1">
        <f t="shared" si="1608"/>
        <v>18.5</v>
      </c>
      <c r="K25776" t="str">
        <f t="shared" si="1609"/>
        <v>July</v>
      </c>
      <c r="L25776" t="str">
        <f t="shared" si="1610"/>
        <v>Thursday</v>
      </c>
      <c r="M25776" t="str">
        <f t="shared" si="1611"/>
        <v>11</v>
      </c>
      <c r="N25776" t="str">
        <f>VLOOKUP(G25776,'pizza types'!$A$2:$D$33,2,FALSE)</f>
        <v>The Five Cheese Pizza</v>
      </c>
      <c r="O25776" t="str">
        <f>VLOOKUP(G25776,'pizza types'!$A$2:$D$33,3,FALSE)</f>
        <v>Veggie</v>
      </c>
      <c r="P25776" t="str">
        <f>VLOOKUP(G25776,'pizza types'!$A$2:$D$33,4,FALSE)</f>
        <v>Mozzarella Cheese, Provolone Cheese, Smoked Gouda Cheese, Romano Cheese, Blue Cheese, Garlic</v>
      </c>
    </row>
    <row r="25777" spans="1:16">
      <c r="A25777">
        <v>25776</v>
      </c>
      <c r="B25777">
        <v>11343</v>
      </c>
      <c r="C25777" t="s">
        <v>74</v>
      </c>
      <c r="D25777">
        <v>1</v>
      </c>
      <c r="E25777" s="22">
        <f>VLOOKUP(B25777,orders.!$A$2:$C$21351,2,FALSE)</f>
        <v>42194</v>
      </c>
      <c r="F25777" s="29">
        <f>VLOOKUP(B25777,orders.!$A$2:$C$21351,3,FALSE)</f>
        <v>0.483900462962963</v>
      </c>
      <c r="G25777" t="str">
        <f>VLOOKUP(C25777,pizzas.!$A$2:$D$97,2,FALSE)</f>
        <v>ckn_pesto</v>
      </c>
      <c r="H25777" t="str">
        <f>VLOOKUP(C25777,pizzas.!$A$2:$D$97,3,FALSE)</f>
        <v>M</v>
      </c>
      <c r="I25777" s="1">
        <f>VLOOKUP(C25777,pizzas.!$A$2:$D$97,4,FALSE)</f>
        <v>16.75</v>
      </c>
      <c r="J25777" s="1">
        <f t="shared" si="1608"/>
        <v>16.75</v>
      </c>
      <c r="K25777" t="str">
        <f t="shared" si="1609"/>
        <v>July</v>
      </c>
      <c r="L25777" t="str">
        <f t="shared" si="1610"/>
        <v>Thursday</v>
      </c>
      <c r="M25777" t="str">
        <f t="shared" si="1611"/>
        <v>11</v>
      </c>
      <c r="N25777" t="str">
        <f>VLOOKUP(G25777,'pizza types'!$A$2:$D$33,2,FALSE)</f>
        <v>The Chicken Pesto Pizza</v>
      </c>
      <c r="O25777" t="str">
        <f>VLOOKUP(G25777,'pizza types'!$A$2:$D$33,3,FALSE)</f>
        <v>Chicken</v>
      </c>
      <c r="P25777" t="str">
        <f>VLOOKUP(G25777,'pizza types'!$A$2:$D$33,4,FALSE)</f>
        <v>Chicken, Tomatoes, Red Peppers, Spinach, Garlic, Pesto Sauce</v>
      </c>
    </row>
    <row r="25778" spans="1:16">
      <c r="A25778">
        <v>25777</v>
      </c>
      <c r="B25778">
        <v>11344</v>
      </c>
      <c r="C25778" t="s">
        <v>21</v>
      </c>
      <c r="D25778">
        <v>1</v>
      </c>
      <c r="E25778" s="22">
        <f>VLOOKUP(B25778,orders.!$A$2:$C$21351,2,FALSE)</f>
        <v>42194</v>
      </c>
      <c r="F25778" s="29">
        <f>VLOOKUP(B25778,orders.!$A$2:$C$21351,3,FALSE)</f>
        <v>0.484247685185185</v>
      </c>
      <c r="G25778" t="str">
        <f>VLOOKUP(C25778,pizzas.!$A$2:$D$97,2,FALSE)</f>
        <v>thai_ckn</v>
      </c>
      <c r="H25778" t="str">
        <f>VLOOKUP(C25778,pizzas.!$A$2:$D$97,3,FALSE)</f>
        <v>L</v>
      </c>
      <c r="I25778" s="1">
        <f>VLOOKUP(C25778,pizzas.!$A$2:$D$97,4,FALSE)</f>
        <v>20.75</v>
      </c>
      <c r="J25778" s="1">
        <f t="shared" si="1608"/>
        <v>20.75</v>
      </c>
      <c r="K25778" t="str">
        <f t="shared" si="1609"/>
        <v>July</v>
      </c>
      <c r="L25778" t="str">
        <f t="shared" si="1610"/>
        <v>Thursday</v>
      </c>
      <c r="M25778" t="str">
        <f t="shared" si="1611"/>
        <v>11</v>
      </c>
      <c r="N25778" t="str">
        <f>VLOOKUP(G25778,'pizza types'!$A$2:$D$33,2,FALSE)</f>
        <v>The Thai Chicken Pizza</v>
      </c>
      <c r="O25778" t="str">
        <f>VLOOKUP(G25778,'pizza types'!$A$2:$D$33,3,FALSE)</f>
        <v>Chicken</v>
      </c>
      <c r="P25778" t="str">
        <f>VLOOKUP(G25778,'pizza types'!$A$2:$D$33,4,FALSE)</f>
        <v>Chicken, Pineapple, Tomatoes, Red Peppers, Thai Sweet Chilli Sauce</v>
      </c>
    </row>
    <row r="25779" spans="1:16">
      <c r="A25779">
        <v>25778</v>
      </c>
      <c r="B25779">
        <v>11345</v>
      </c>
      <c r="C25779" t="s">
        <v>38</v>
      </c>
      <c r="D25779">
        <v>1</v>
      </c>
      <c r="E25779" s="22">
        <f>VLOOKUP(B25779,orders.!$A$2:$C$21351,2,FALSE)</f>
        <v>42194</v>
      </c>
      <c r="F25779" s="29">
        <f>VLOOKUP(B25779,orders.!$A$2:$C$21351,3,FALSE)</f>
        <v>0.492025462962963</v>
      </c>
      <c r="G25779" t="str">
        <f>VLOOKUP(C25779,pizzas.!$A$2:$D$97,2,FALSE)</f>
        <v>cali_ckn</v>
      </c>
      <c r="H25779" t="str">
        <f>VLOOKUP(C25779,pizzas.!$A$2:$D$97,3,FALSE)</f>
        <v>L</v>
      </c>
      <c r="I25779" s="1">
        <f>VLOOKUP(C25779,pizzas.!$A$2:$D$97,4,FALSE)</f>
        <v>20.75</v>
      </c>
      <c r="J25779" s="1">
        <f t="shared" si="1608"/>
        <v>20.75</v>
      </c>
      <c r="K25779" t="str">
        <f t="shared" si="1609"/>
        <v>July</v>
      </c>
      <c r="L25779" t="str">
        <f t="shared" si="1610"/>
        <v>Thursday</v>
      </c>
      <c r="M25779" t="str">
        <f t="shared" si="1611"/>
        <v>11</v>
      </c>
      <c r="N25779" t="str">
        <f>VLOOKUP(G25779,'pizza types'!$A$2:$D$33,2,FALSE)</f>
        <v>The California Chicken Pizza</v>
      </c>
      <c r="O25779" t="str">
        <f>VLOOKUP(G25779,'pizza types'!$A$2:$D$33,3,FALSE)</f>
        <v>Chicken</v>
      </c>
      <c r="P25779" t="str">
        <f>VLOOKUP(G25779,'pizza types'!$A$2:$D$33,4,FALSE)</f>
        <v>Chicken, Artichoke, Spinach, Garlic, Jalapeno Peppers, Fontina Cheese, Gouda Cheese</v>
      </c>
    </row>
    <row r="25780" spans="1:16">
      <c r="A25780">
        <v>25779</v>
      </c>
      <c r="B25780">
        <v>11346</v>
      </c>
      <c r="C25780" t="s">
        <v>104</v>
      </c>
      <c r="D25780">
        <v>1</v>
      </c>
      <c r="E25780" s="22">
        <f>VLOOKUP(B25780,orders.!$A$2:$C$21351,2,FALSE)</f>
        <v>42194</v>
      </c>
      <c r="F25780" s="29">
        <f>VLOOKUP(B25780,orders.!$A$2:$C$21351,3,FALSE)</f>
        <v>0.49337962962963</v>
      </c>
      <c r="G25780" t="str">
        <f>VLOOKUP(C25780,pizzas.!$A$2:$D$97,2,FALSE)</f>
        <v>soppressata</v>
      </c>
      <c r="H25780" t="str">
        <f>VLOOKUP(C25780,pizzas.!$A$2:$D$97,3,FALSE)</f>
        <v>S</v>
      </c>
      <c r="I25780" s="1">
        <f>VLOOKUP(C25780,pizzas.!$A$2:$D$97,4,FALSE)</f>
        <v>12.5</v>
      </c>
      <c r="J25780" s="1">
        <f t="shared" si="1608"/>
        <v>12.5</v>
      </c>
      <c r="K25780" t="str">
        <f t="shared" si="1609"/>
        <v>July</v>
      </c>
      <c r="L25780" t="str">
        <f t="shared" si="1610"/>
        <v>Thursday</v>
      </c>
      <c r="M25780" t="str">
        <f t="shared" si="1611"/>
        <v>11</v>
      </c>
      <c r="N25780" t="str">
        <f>VLOOKUP(G25780,'pizza types'!$A$2:$D$33,2,FALSE)</f>
        <v>The Soppressata Pizza</v>
      </c>
      <c r="O25780" t="str">
        <f>VLOOKUP(G25780,'pizza types'!$A$2:$D$33,3,FALSE)</f>
        <v>Supreme</v>
      </c>
      <c r="P25780" t="str">
        <f>VLOOKUP(G25780,'pizza types'!$A$2:$D$33,4,FALSE)</f>
        <v>Soppressata Salami, Fontina Cheese, Mozzarella Cheese, Mushrooms, Garlic</v>
      </c>
    </row>
    <row r="25781" spans="1:16">
      <c r="A25781">
        <v>25780</v>
      </c>
      <c r="B25781">
        <v>11346</v>
      </c>
      <c r="C25781" t="s">
        <v>78</v>
      </c>
      <c r="D25781">
        <v>1</v>
      </c>
      <c r="E25781" s="22">
        <f>VLOOKUP(B25781,orders.!$A$2:$C$21351,2,FALSE)</f>
        <v>42194</v>
      </c>
      <c r="F25781" s="29">
        <f>VLOOKUP(B25781,orders.!$A$2:$C$21351,3,FALSE)</f>
        <v>0.49337962962963</v>
      </c>
      <c r="G25781" t="str">
        <f>VLOOKUP(C25781,pizzas.!$A$2:$D$97,2,FALSE)</f>
        <v>spinach_supr</v>
      </c>
      <c r="H25781" t="str">
        <f>VLOOKUP(C25781,pizzas.!$A$2:$D$97,3,FALSE)</f>
        <v>M</v>
      </c>
      <c r="I25781" s="1">
        <f>VLOOKUP(C25781,pizzas.!$A$2:$D$97,4,FALSE)</f>
        <v>16.5</v>
      </c>
      <c r="J25781" s="1">
        <f t="shared" si="1608"/>
        <v>16.5</v>
      </c>
      <c r="K25781" t="str">
        <f t="shared" si="1609"/>
        <v>July</v>
      </c>
      <c r="L25781" t="str">
        <f t="shared" si="1610"/>
        <v>Thursday</v>
      </c>
      <c r="M25781" t="str">
        <f t="shared" si="1611"/>
        <v>11</v>
      </c>
      <c r="N25781" t="str">
        <f>VLOOKUP(G25781,'pizza types'!$A$2:$D$33,2,FALSE)</f>
        <v>The Spinach Supreme Pizza</v>
      </c>
      <c r="O25781" t="str">
        <f>VLOOKUP(G25781,'pizza types'!$A$2:$D$33,3,FALSE)</f>
        <v>Supreme</v>
      </c>
      <c r="P25781" t="str">
        <f>VLOOKUP(G25781,'pizza types'!$A$2:$D$33,4,FALSE)</f>
        <v>Spinach, Red Onions, Pepperoni, Tomatoes, Artichokes, Kalamata Olives, Garlic, Asiago Cheese</v>
      </c>
    </row>
    <row r="25782" spans="1:16">
      <c r="A25782">
        <v>25781</v>
      </c>
      <c r="B25782">
        <v>11347</v>
      </c>
      <c r="C25782" t="s">
        <v>83</v>
      </c>
      <c r="D25782">
        <v>1</v>
      </c>
      <c r="E25782" s="22">
        <f>VLOOKUP(B25782,orders.!$A$2:$C$21351,2,FALSE)</f>
        <v>42194</v>
      </c>
      <c r="F25782" s="29">
        <f>VLOOKUP(B25782,orders.!$A$2:$C$21351,3,FALSE)</f>
        <v>0.500115740740741</v>
      </c>
      <c r="G25782" t="str">
        <f>VLOOKUP(C25782,pizzas.!$A$2:$D$97,2,FALSE)</f>
        <v>sicilian</v>
      </c>
      <c r="H25782" t="str">
        <f>VLOOKUP(C25782,pizzas.!$A$2:$D$97,3,FALSE)</f>
        <v>S</v>
      </c>
      <c r="I25782" s="1">
        <f>VLOOKUP(C25782,pizzas.!$A$2:$D$97,4,FALSE)</f>
        <v>12.25</v>
      </c>
      <c r="J25782" s="1">
        <f t="shared" si="1608"/>
        <v>12.25</v>
      </c>
      <c r="K25782" t="str">
        <f t="shared" si="1609"/>
        <v>July</v>
      </c>
      <c r="L25782" t="str">
        <f t="shared" si="1610"/>
        <v>Thursday</v>
      </c>
      <c r="M25782" t="str">
        <f t="shared" si="1611"/>
        <v>12</v>
      </c>
      <c r="N25782" t="str">
        <f>VLOOKUP(G25782,'pizza types'!$A$2:$D$33,2,FALSE)</f>
        <v>The Sicilian Pizza</v>
      </c>
      <c r="O25782" t="str">
        <f>VLOOKUP(G25782,'pizza types'!$A$2:$D$33,3,FALSE)</f>
        <v>Supreme</v>
      </c>
      <c r="P25782" t="str">
        <f>VLOOKUP(G25782,'pizza types'!$A$2:$D$33,4,FALSE)</f>
        <v>Coarse Sicilian Salami, Tomatoes, Green Olives, Luganega Sausage, Onions, Garlic</v>
      </c>
    </row>
    <row r="25783" spans="1:16">
      <c r="A25783">
        <v>25782</v>
      </c>
      <c r="B25783">
        <v>11348</v>
      </c>
      <c r="C25783" t="s">
        <v>80</v>
      </c>
      <c r="D25783">
        <v>1</v>
      </c>
      <c r="E25783" s="22">
        <f>VLOOKUP(B25783,orders.!$A$2:$C$21351,2,FALSE)</f>
        <v>42194</v>
      </c>
      <c r="F25783" s="29">
        <f>VLOOKUP(B25783,orders.!$A$2:$C$21351,3,FALSE)</f>
        <v>0.500821759259259</v>
      </c>
      <c r="G25783" t="str">
        <f>VLOOKUP(C25783,pizzas.!$A$2:$D$97,2,FALSE)</f>
        <v>mediterraneo</v>
      </c>
      <c r="H25783" t="str">
        <f>VLOOKUP(C25783,pizzas.!$A$2:$D$97,3,FALSE)</f>
        <v>L</v>
      </c>
      <c r="I25783" s="1">
        <f>VLOOKUP(C25783,pizzas.!$A$2:$D$97,4,FALSE)</f>
        <v>20.25</v>
      </c>
      <c r="J25783" s="1">
        <f t="shared" si="1608"/>
        <v>20.25</v>
      </c>
      <c r="K25783" t="str">
        <f t="shared" si="1609"/>
        <v>July</v>
      </c>
      <c r="L25783" t="str">
        <f t="shared" si="1610"/>
        <v>Thursday</v>
      </c>
      <c r="M25783" t="str">
        <f t="shared" si="1611"/>
        <v>12</v>
      </c>
      <c r="N25783" t="str">
        <f>VLOOKUP(G25783,'pizza types'!$A$2:$D$33,2,FALSE)</f>
        <v>The Mediterranean Pizza</v>
      </c>
      <c r="O25783" t="str">
        <f>VLOOKUP(G25783,'pizza types'!$A$2:$D$33,3,FALSE)</f>
        <v>Veggie</v>
      </c>
      <c r="P25783" t="str">
        <f>VLOOKUP(G25783,'pizza types'!$A$2:$D$33,4,FALSE)</f>
        <v>Spinach, Artichokes, Kalamata Olives, Sun-dried Tomatoes, Feta Cheese, Plum Tomatoes, Red Onions</v>
      </c>
    </row>
    <row r="25784" spans="1:16">
      <c r="A25784">
        <v>25783</v>
      </c>
      <c r="B25784">
        <v>11348</v>
      </c>
      <c r="C25784" t="s">
        <v>35</v>
      </c>
      <c r="D25784">
        <v>1</v>
      </c>
      <c r="E25784" s="22">
        <f>VLOOKUP(B25784,orders.!$A$2:$C$21351,2,FALSE)</f>
        <v>42194</v>
      </c>
      <c r="F25784" s="29">
        <f>VLOOKUP(B25784,orders.!$A$2:$C$21351,3,FALSE)</f>
        <v>0.500821759259259</v>
      </c>
      <c r="G25784" t="str">
        <f>VLOOKUP(C25784,pizzas.!$A$2:$D$97,2,FALSE)</f>
        <v>mexicana</v>
      </c>
      <c r="H25784" t="str">
        <f>VLOOKUP(C25784,pizzas.!$A$2:$D$97,3,FALSE)</f>
        <v>L</v>
      </c>
      <c r="I25784" s="1">
        <f>VLOOKUP(C25784,pizzas.!$A$2:$D$97,4,FALSE)</f>
        <v>20.25</v>
      </c>
      <c r="J25784" s="1">
        <f t="shared" si="1608"/>
        <v>20.25</v>
      </c>
      <c r="K25784" t="str">
        <f t="shared" si="1609"/>
        <v>July</v>
      </c>
      <c r="L25784" t="str">
        <f t="shared" si="1610"/>
        <v>Thursday</v>
      </c>
      <c r="M25784" t="str">
        <f t="shared" si="1611"/>
        <v>12</v>
      </c>
      <c r="N25784" t="str">
        <f>VLOOKUP(G25784,'pizza types'!$A$2:$D$33,2,FALSE)</f>
        <v>The Mexicana Pizza</v>
      </c>
      <c r="O25784" t="str">
        <f>VLOOKUP(G25784,'pizza types'!$A$2:$D$33,3,FALSE)</f>
        <v>Veggie</v>
      </c>
      <c r="P25784" t="str">
        <f>VLOOKUP(G25784,'pizza types'!$A$2:$D$33,4,FALSE)</f>
        <v>Tomatoes, Red Peppers, Jalapeno Peppers, Red Onions, Cilantro, Corn, Chipotle Sauce, Garlic</v>
      </c>
    </row>
    <row r="25785" spans="1:16">
      <c r="A25785">
        <v>25784</v>
      </c>
      <c r="B25785">
        <v>11349</v>
      </c>
      <c r="C25785" t="s">
        <v>51</v>
      </c>
      <c r="D25785">
        <v>1</v>
      </c>
      <c r="E25785" s="22">
        <f>VLOOKUP(B25785,orders.!$A$2:$C$21351,2,FALSE)</f>
        <v>42194</v>
      </c>
      <c r="F25785" s="29">
        <f>VLOOKUP(B25785,orders.!$A$2:$C$21351,3,FALSE)</f>
        <v>0.50275462962963</v>
      </c>
      <c r="G25785" t="str">
        <f>VLOOKUP(C25785,pizzas.!$A$2:$D$97,2,FALSE)</f>
        <v>peppr_salami</v>
      </c>
      <c r="H25785" t="str">
        <f>VLOOKUP(C25785,pizzas.!$A$2:$D$97,3,FALSE)</f>
        <v>S</v>
      </c>
      <c r="I25785" s="1">
        <f>VLOOKUP(C25785,pizzas.!$A$2:$D$97,4,FALSE)</f>
        <v>12.5</v>
      </c>
      <c r="J25785" s="1">
        <f t="shared" si="1608"/>
        <v>12.5</v>
      </c>
      <c r="K25785" t="str">
        <f t="shared" si="1609"/>
        <v>July</v>
      </c>
      <c r="L25785" t="str">
        <f t="shared" si="1610"/>
        <v>Thursday</v>
      </c>
      <c r="M25785" t="str">
        <f t="shared" si="1611"/>
        <v>12</v>
      </c>
      <c r="N25785" t="str">
        <f>VLOOKUP(G25785,'pizza types'!$A$2:$D$33,2,FALSE)</f>
        <v>The Pepper Salami Pizza</v>
      </c>
      <c r="O25785" t="str">
        <f>VLOOKUP(G25785,'pizza types'!$A$2:$D$33,3,FALSE)</f>
        <v>Supreme</v>
      </c>
      <c r="P25785" t="str">
        <f>VLOOKUP(G25785,'pizza types'!$A$2:$D$33,4,FALSE)</f>
        <v>Genoa Salami, Capocollo, Pepperoni, Tomatoes, Asiago Cheese, Garlic</v>
      </c>
    </row>
    <row r="25786" spans="1:16">
      <c r="A25786">
        <v>25785</v>
      </c>
      <c r="B25786">
        <v>11350</v>
      </c>
      <c r="C25786" t="s">
        <v>37</v>
      </c>
      <c r="D25786">
        <v>1</v>
      </c>
      <c r="E25786" s="22">
        <f>VLOOKUP(B25786,orders.!$A$2:$C$21351,2,FALSE)</f>
        <v>42194</v>
      </c>
      <c r="F25786" s="29">
        <f>VLOOKUP(B25786,orders.!$A$2:$C$21351,3,FALSE)</f>
        <v>0.511006944444444</v>
      </c>
      <c r="G25786" t="str">
        <f>VLOOKUP(C25786,pizzas.!$A$2:$D$97,2,FALSE)</f>
        <v>bbq_ckn</v>
      </c>
      <c r="H25786" t="str">
        <f>VLOOKUP(C25786,pizzas.!$A$2:$D$97,3,FALSE)</f>
        <v>L</v>
      </c>
      <c r="I25786" s="1">
        <f>VLOOKUP(C25786,pizzas.!$A$2:$D$97,4,FALSE)</f>
        <v>20.75</v>
      </c>
      <c r="J25786" s="1">
        <f t="shared" si="1608"/>
        <v>20.75</v>
      </c>
      <c r="K25786" t="str">
        <f t="shared" si="1609"/>
        <v>July</v>
      </c>
      <c r="L25786" t="str">
        <f t="shared" si="1610"/>
        <v>Thursday</v>
      </c>
      <c r="M25786" t="str">
        <f t="shared" si="1611"/>
        <v>12</v>
      </c>
      <c r="N25786" t="str">
        <f>VLOOKUP(G25786,'pizza types'!$A$2:$D$33,2,FALSE)</f>
        <v>The Barbecue Chicken Pizza</v>
      </c>
      <c r="O25786" t="str">
        <f>VLOOKUP(G25786,'pizza types'!$A$2:$D$33,3,FALSE)</f>
        <v>Chicken</v>
      </c>
      <c r="P25786" t="str">
        <f>VLOOKUP(G25786,'pizza types'!$A$2:$D$33,4,FALSE)</f>
        <v>Barbecued Chicken, Red Peppers, Green Peppers, Tomatoes, Red Onions, Barbecue Sauce</v>
      </c>
    </row>
    <row r="25787" spans="1:16">
      <c r="A25787">
        <v>25786</v>
      </c>
      <c r="B25787">
        <v>11350</v>
      </c>
      <c r="C25787" t="s">
        <v>43</v>
      </c>
      <c r="D25787">
        <v>1</v>
      </c>
      <c r="E25787" s="22">
        <f>VLOOKUP(B25787,orders.!$A$2:$C$21351,2,FALSE)</f>
        <v>42194</v>
      </c>
      <c r="F25787" s="29">
        <f>VLOOKUP(B25787,orders.!$A$2:$C$21351,3,FALSE)</f>
        <v>0.511006944444444</v>
      </c>
      <c r="G25787" t="str">
        <f>VLOOKUP(C25787,pizzas.!$A$2:$D$97,2,FALSE)</f>
        <v>big_meat</v>
      </c>
      <c r="H25787" t="str">
        <f>VLOOKUP(C25787,pizzas.!$A$2:$D$97,3,FALSE)</f>
        <v>S</v>
      </c>
      <c r="I25787" s="1">
        <f>VLOOKUP(C25787,pizzas.!$A$2:$D$97,4,FALSE)</f>
        <v>12</v>
      </c>
      <c r="J25787" s="1">
        <f t="shared" si="1608"/>
        <v>12</v>
      </c>
      <c r="K25787" t="str">
        <f t="shared" si="1609"/>
        <v>July</v>
      </c>
      <c r="L25787" t="str">
        <f t="shared" si="1610"/>
        <v>Thursday</v>
      </c>
      <c r="M25787" t="str">
        <f t="shared" si="1611"/>
        <v>12</v>
      </c>
      <c r="N25787" t="str">
        <f>VLOOKUP(G25787,'pizza types'!$A$2:$D$33,2,FALSE)</f>
        <v>The Big Meat Pizza</v>
      </c>
      <c r="O25787" t="str">
        <f>VLOOKUP(G25787,'pizza types'!$A$2:$D$33,3,FALSE)</f>
        <v>Classic</v>
      </c>
      <c r="P25787" t="str">
        <f>VLOOKUP(G25787,'pizza types'!$A$2:$D$33,4,FALSE)</f>
        <v>Bacon, Pepperoni, Italian Sausage, Chorizo Sausage</v>
      </c>
    </row>
    <row r="25788" spans="1:16">
      <c r="A25788">
        <v>25787</v>
      </c>
      <c r="B25788">
        <v>11350</v>
      </c>
      <c r="C25788" t="s">
        <v>99</v>
      </c>
      <c r="D25788">
        <v>1</v>
      </c>
      <c r="E25788" s="22">
        <f>VLOOKUP(B25788,orders.!$A$2:$C$21351,2,FALSE)</f>
        <v>42194</v>
      </c>
      <c r="F25788" s="29">
        <f>VLOOKUP(B25788,orders.!$A$2:$C$21351,3,FALSE)</f>
        <v>0.511006944444444</v>
      </c>
      <c r="G25788" t="str">
        <f>VLOOKUP(C25788,pizzas.!$A$2:$D$97,2,FALSE)</f>
        <v>brie_carre</v>
      </c>
      <c r="H25788" t="str">
        <f>VLOOKUP(C25788,pizzas.!$A$2:$D$97,3,FALSE)</f>
        <v>S</v>
      </c>
      <c r="I25788" s="1">
        <f>VLOOKUP(C25788,pizzas.!$A$2:$D$97,4,FALSE)</f>
        <v>23.65</v>
      </c>
      <c r="J25788" s="1">
        <f t="shared" si="1608"/>
        <v>23.65</v>
      </c>
      <c r="K25788" t="str">
        <f t="shared" si="1609"/>
        <v>July</v>
      </c>
      <c r="L25788" t="str">
        <f t="shared" si="1610"/>
        <v>Thursday</v>
      </c>
      <c r="M25788" t="str">
        <f t="shared" si="1611"/>
        <v>12</v>
      </c>
      <c r="N25788" t="str">
        <f>VLOOKUP(G25788,'pizza types'!$A$2:$D$33,2,FALSE)</f>
        <v>The Brie Carre Pizza</v>
      </c>
      <c r="O25788" t="str">
        <f>VLOOKUP(G25788,'pizza types'!$A$2:$D$33,3,FALSE)</f>
        <v>Supreme</v>
      </c>
      <c r="P25788" t="str">
        <f>VLOOKUP(G25788,'pizza types'!$A$2:$D$33,4,FALSE)</f>
        <v>Brie Carre Cheese, Prosciutto, Caramelized Onions, Pears, Thyme, Garlic</v>
      </c>
    </row>
    <row r="25789" spans="1:16">
      <c r="A25789">
        <v>25788</v>
      </c>
      <c r="B25789">
        <v>11350</v>
      </c>
      <c r="C25789" t="s">
        <v>105</v>
      </c>
      <c r="D25789">
        <v>1</v>
      </c>
      <c r="E25789" s="22">
        <f>VLOOKUP(B25789,orders.!$A$2:$C$21351,2,FALSE)</f>
        <v>42194</v>
      </c>
      <c r="F25789" s="29">
        <f>VLOOKUP(B25789,orders.!$A$2:$C$21351,3,FALSE)</f>
        <v>0.511006944444444</v>
      </c>
      <c r="G25789" t="str">
        <f>VLOOKUP(C25789,pizzas.!$A$2:$D$97,2,FALSE)</f>
        <v>calabrese</v>
      </c>
      <c r="H25789" t="str">
        <f>VLOOKUP(C25789,pizzas.!$A$2:$D$97,3,FALSE)</f>
        <v>L</v>
      </c>
      <c r="I25789" s="1">
        <f>VLOOKUP(C25789,pizzas.!$A$2:$D$97,4,FALSE)</f>
        <v>20.25</v>
      </c>
      <c r="J25789" s="1">
        <f t="shared" si="1608"/>
        <v>20.25</v>
      </c>
      <c r="K25789" t="str">
        <f t="shared" si="1609"/>
        <v>July</v>
      </c>
      <c r="L25789" t="str">
        <f t="shared" si="1610"/>
        <v>Thursday</v>
      </c>
      <c r="M25789" t="str">
        <f t="shared" si="1611"/>
        <v>12</v>
      </c>
      <c r="N25789" t="str">
        <f>VLOOKUP(G25789,'pizza types'!$A$2:$D$33,2,FALSE)</f>
        <v>The Calabrese Pizza</v>
      </c>
      <c r="O25789" t="str">
        <f>VLOOKUP(G25789,'pizza types'!$A$2:$D$33,3,FALSE)</f>
        <v>Supreme</v>
      </c>
      <c r="P25789" t="str">
        <f>VLOOKUP(G25789,'pizza types'!$A$2:$D$33,4,FALSE)</f>
        <v>‘Nduja Salami, Pancetta, Tomatoes, Red Onions, Friggitello Peppers, Garlic</v>
      </c>
    </row>
    <row r="25790" spans="1:16">
      <c r="A25790">
        <v>25789</v>
      </c>
      <c r="B25790">
        <v>11350</v>
      </c>
      <c r="C25790" t="s">
        <v>38</v>
      </c>
      <c r="D25790">
        <v>1</v>
      </c>
      <c r="E25790" s="22">
        <f>VLOOKUP(B25790,orders.!$A$2:$C$21351,2,FALSE)</f>
        <v>42194</v>
      </c>
      <c r="F25790" s="29">
        <f>VLOOKUP(B25790,orders.!$A$2:$C$21351,3,FALSE)</f>
        <v>0.511006944444444</v>
      </c>
      <c r="G25790" t="str">
        <f>VLOOKUP(C25790,pizzas.!$A$2:$D$97,2,FALSE)</f>
        <v>cali_ckn</v>
      </c>
      <c r="H25790" t="str">
        <f>VLOOKUP(C25790,pizzas.!$A$2:$D$97,3,FALSE)</f>
        <v>L</v>
      </c>
      <c r="I25790" s="1">
        <f>VLOOKUP(C25790,pizzas.!$A$2:$D$97,4,FALSE)</f>
        <v>20.75</v>
      </c>
      <c r="J25790" s="1">
        <f t="shared" si="1608"/>
        <v>20.75</v>
      </c>
      <c r="K25790" t="str">
        <f t="shared" si="1609"/>
        <v>July</v>
      </c>
      <c r="L25790" t="str">
        <f t="shared" si="1610"/>
        <v>Thursday</v>
      </c>
      <c r="M25790" t="str">
        <f t="shared" si="1611"/>
        <v>12</v>
      </c>
      <c r="N25790" t="str">
        <f>VLOOKUP(G25790,'pizza types'!$A$2:$D$33,2,FALSE)</f>
        <v>The California Chicken Pizza</v>
      </c>
      <c r="O25790" t="str">
        <f>VLOOKUP(G25790,'pizza types'!$A$2:$D$33,3,FALSE)</f>
        <v>Chicken</v>
      </c>
      <c r="P25790" t="str">
        <f>VLOOKUP(G25790,'pizza types'!$A$2:$D$33,4,FALSE)</f>
        <v>Chicken, Artichoke, Spinach, Garlic, Jalapeno Peppers, Fontina Cheese, Gouda Cheese</v>
      </c>
    </row>
    <row r="25791" spans="1:16">
      <c r="A25791">
        <v>25790</v>
      </c>
      <c r="B25791">
        <v>11350</v>
      </c>
      <c r="C25791" t="s">
        <v>41</v>
      </c>
      <c r="D25791">
        <v>1</v>
      </c>
      <c r="E25791" s="22">
        <f>VLOOKUP(B25791,orders.!$A$2:$C$21351,2,FALSE)</f>
        <v>42194</v>
      </c>
      <c r="F25791" s="29">
        <f>VLOOKUP(B25791,orders.!$A$2:$C$21351,3,FALSE)</f>
        <v>0.511006944444444</v>
      </c>
      <c r="G25791" t="str">
        <f>VLOOKUP(C25791,pizzas.!$A$2:$D$97,2,FALSE)</f>
        <v>cali_ckn</v>
      </c>
      <c r="H25791" t="str">
        <f>VLOOKUP(C25791,pizzas.!$A$2:$D$97,3,FALSE)</f>
        <v>S</v>
      </c>
      <c r="I25791" s="1">
        <f>VLOOKUP(C25791,pizzas.!$A$2:$D$97,4,FALSE)</f>
        <v>12.75</v>
      </c>
      <c r="J25791" s="1">
        <f t="shared" si="1608"/>
        <v>12.75</v>
      </c>
      <c r="K25791" t="str">
        <f t="shared" si="1609"/>
        <v>July</v>
      </c>
      <c r="L25791" t="str">
        <f t="shared" si="1610"/>
        <v>Thursday</v>
      </c>
      <c r="M25791" t="str">
        <f t="shared" si="1611"/>
        <v>12</v>
      </c>
      <c r="N25791" t="str">
        <f>VLOOKUP(G25791,'pizza types'!$A$2:$D$33,2,FALSE)</f>
        <v>The California Chicken Pizza</v>
      </c>
      <c r="O25791" t="str">
        <f>VLOOKUP(G25791,'pizza types'!$A$2:$D$33,3,FALSE)</f>
        <v>Chicken</v>
      </c>
      <c r="P25791" t="str">
        <f>VLOOKUP(G25791,'pizza types'!$A$2:$D$33,4,FALSE)</f>
        <v>Chicken, Artichoke, Spinach, Garlic, Jalapeno Peppers, Fontina Cheese, Gouda Cheese</v>
      </c>
    </row>
    <row r="25792" spans="1:16">
      <c r="A25792">
        <v>25791</v>
      </c>
      <c r="B25792">
        <v>11350</v>
      </c>
      <c r="C25792" t="s">
        <v>100</v>
      </c>
      <c r="D25792">
        <v>1</v>
      </c>
      <c r="E25792" s="22">
        <f>VLOOKUP(B25792,orders.!$A$2:$C$21351,2,FALSE)</f>
        <v>42194</v>
      </c>
      <c r="F25792" s="29">
        <f>VLOOKUP(B25792,orders.!$A$2:$C$21351,3,FALSE)</f>
        <v>0.511006944444444</v>
      </c>
      <c r="G25792" t="str">
        <f>VLOOKUP(C25792,pizzas.!$A$2:$D$97,2,FALSE)</f>
        <v>ckn_alfredo</v>
      </c>
      <c r="H25792" t="str">
        <f>VLOOKUP(C25792,pizzas.!$A$2:$D$97,3,FALSE)</f>
        <v>L</v>
      </c>
      <c r="I25792" s="1">
        <f>VLOOKUP(C25792,pizzas.!$A$2:$D$97,4,FALSE)</f>
        <v>20.75</v>
      </c>
      <c r="J25792" s="1">
        <f t="shared" si="1608"/>
        <v>20.75</v>
      </c>
      <c r="K25792" t="str">
        <f t="shared" si="1609"/>
        <v>July</v>
      </c>
      <c r="L25792" t="str">
        <f t="shared" si="1610"/>
        <v>Thursday</v>
      </c>
      <c r="M25792" t="str">
        <f t="shared" si="1611"/>
        <v>12</v>
      </c>
      <c r="N25792" t="str">
        <f>VLOOKUP(G25792,'pizza types'!$A$2:$D$33,2,FALSE)</f>
        <v>The Chicken Alfredo Pizza</v>
      </c>
      <c r="O25792" t="str">
        <f>VLOOKUP(G25792,'pizza types'!$A$2:$D$33,3,FALSE)</f>
        <v>Chicken</v>
      </c>
      <c r="P25792" t="str">
        <f>VLOOKUP(G25792,'pizza types'!$A$2:$D$33,4,FALSE)</f>
        <v>Chicken, Red Onions, Red Peppers, Mushrooms, Asiago Cheese, Alfredo Sauce</v>
      </c>
    </row>
    <row r="25793" spans="1:16">
      <c r="A25793">
        <v>25792</v>
      </c>
      <c r="B25793">
        <v>11350</v>
      </c>
      <c r="C25793" t="s">
        <v>18</v>
      </c>
      <c r="D25793">
        <v>1</v>
      </c>
      <c r="E25793" s="22">
        <f>VLOOKUP(B25793,orders.!$A$2:$C$21351,2,FALSE)</f>
        <v>42194</v>
      </c>
      <c r="F25793" s="29">
        <f>VLOOKUP(B25793,orders.!$A$2:$C$21351,3,FALSE)</f>
        <v>0.511006944444444</v>
      </c>
      <c r="G25793" t="str">
        <f>VLOOKUP(C25793,pizzas.!$A$2:$D$97,2,FALSE)</f>
        <v>five_cheese</v>
      </c>
      <c r="H25793" t="str">
        <f>VLOOKUP(C25793,pizzas.!$A$2:$D$97,3,FALSE)</f>
        <v>L</v>
      </c>
      <c r="I25793" s="1">
        <f>VLOOKUP(C25793,pizzas.!$A$2:$D$97,4,FALSE)</f>
        <v>18.5</v>
      </c>
      <c r="J25793" s="1">
        <f t="shared" si="1608"/>
        <v>18.5</v>
      </c>
      <c r="K25793" t="str">
        <f t="shared" si="1609"/>
        <v>July</v>
      </c>
      <c r="L25793" t="str">
        <f t="shared" si="1610"/>
        <v>Thursday</v>
      </c>
      <c r="M25793" t="str">
        <f t="shared" si="1611"/>
        <v>12</v>
      </c>
      <c r="N25793" t="str">
        <f>VLOOKUP(G25793,'pizza types'!$A$2:$D$33,2,FALSE)</f>
        <v>The Five Cheese Pizza</v>
      </c>
      <c r="O25793" t="str">
        <f>VLOOKUP(G25793,'pizza types'!$A$2:$D$33,3,FALSE)</f>
        <v>Veggie</v>
      </c>
      <c r="P25793" t="str">
        <f>VLOOKUP(G25793,'pizza types'!$A$2:$D$33,4,FALSE)</f>
        <v>Mozzarella Cheese, Provolone Cheese, Smoked Gouda Cheese, Romano Cheese, Blue Cheese, Garlic</v>
      </c>
    </row>
    <row r="25794" spans="1:16">
      <c r="A25794">
        <v>25793</v>
      </c>
      <c r="B25794">
        <v>11350</v>
      </c>
      <c r="C25794" t="s">
        <v>29</v>
      </c>
      <c r="D25794">
        <v>1</v>
      </c>
      <c r="E25794" s="22">
        <f>VLOOKUP(B25794,orders.!$A$2:$C$21351,2,FALSE)</f>
        <v>42194</v>
      </c>
      <c r="F25794" s="29">
        <f>VLOOKUP(B25794,orders.!$A$2:$C$21351,3,FALSE)</f>
        <v>0.511006944444444</v>
      </c>
      <c r="G25794" t="str">
        <f>VLOOKUP(C25794,pizzas.!$A$2:$D$97,2,FALSE)</f>
        <v>ital_cpcllo</v>
      </c>
      <c r="H25794" t="str">
        <f>VLOOKUP(C25794,pizzas.!$A$2:$D$97,3,FALSE)</f>
        <v>L</v>
      </c>
      <c r="I25794" s="1">
        <f>VLOOKUP(C25794,pizzas.!$A$2:$D$97,4,FALSE)</f>
        <v>20.5</v>
      </c>
      <c r="J25794" s="1">
        <f t="shared" si="1608"/>
        <v>20.5</v>
      </c>
      <c r="K25794" t="str">
        <f t="shared" si="1609"/>
        <v>July</v>
      </c>
      <c r="L25794" t="str">
        <f t="shared" si="1610"/>
        <v>Thursday</v>
      </c>
      <c r="M25794" t="str">
        <f t="shared" si="1611"/>
        <v>12</v>
      </c>
      <c r="N25794" t="str">
        <f>VLOOKUP(G25794,'pizza types'!$A$2:$D$33,2,FALSE)</f>
        <v>The Italian Capocollo Pizza</v>
      </c>
      <c r="O25794" t="str">
        <f>VLOOKUP(G25794,'pizza types'!$A$2:$D$33,3,FALSE)</f>
        <v>Classic</v>
      </c>
      <c r="P25794" t="str">
        <f>VLOOKUP(G25794,'pizza types'!$A$2:$D$33,4,FALSE)</f>
        <v>Capocollo, Red Peppers, Tomatoes, Goat Cheese, Garlic, Oregano</v>
      </c>
    </row>
    <row r="25795" spans="1:16">
      <c r="A25795">
        <v>25794</v>
      </c>
      <c r="B25795">
        <v>11350</v>
      </c>
      <c r="C25795" t="s">
        <v>20</v>
      </c>
      <c r="D25795">
        <v>1</v>
      </c>
      <c r="E25795" s="22">
        <f>VLOOKUP(B25795,orders.!$A$2:$C$21351,2,FALSE)</f>
        <v>42194</v>
      </c>
      <c r="F25795" s="29">
        <f>VLOOKUP(B25795,orders.!$A$2:$C$21351,3,FALSE)</f>
        <v>0.511006944444444</v>
      </c>
      <c r="G25795" t="str">
        <f>VLOOKUP(C25795,pizzas.!$A$2:$D$97,2,FALSE)</f>
        <v>mexicana</v>
      </c>
      <c r="H25795" t="str">
        <f>VLOOKUP(C25795,pizzas.!$A$2:$D$97,3,FALSE)</f>
        <v>M</v>
      </c>
      <c r="I25795" s="1">
        <f>VLOOKUP(C25795,pizzas.!$A$2:$D$97,4,FALSE)</f>
        <v>16</v>
      </c>
      <c r="J25795" s="1">
        <f t="shared" ref="J25795:J25858" si="1612">(D25795*I25795)</f>
        <v>16</v>
      </c>
      <c r="K25795" t="str">
        <f t="shared" ref="K25795:K25858" si="1613">TEXT(E25795,"MMMM")</f>
        <v>July</v>
      </c>
      <c r="L25795" t="str">
        <f t="shared" ref="L25795:L25858" si="1614">TEXT(E25795,"DDDD")</f>
        <v>Thursday</v>
      </c>
      <c r="M25795" t="str">
        <f t="shared" ref="M25795:M25858" si="1615">TEXT(F25795,"H")</f>
        <v>12</v>
      </c>
      <c r="N25795" t="str">
        <f>VLOOKUP(G25795,'pizza types'!$A$2:$D$33,2,FALSE)</f>
        <v>The Mexicana Pizza</v>
      </c>
      <c r="O25795" t="str">
        <f>VLOOKUP(G25795,'pizza types'!$A$2:$D$33,3,FALSE)</f>
        <v>Veggie</v>
      </c>
      <c r="P25795" t="str">
        <f>VLOOKUP(G25795,'pizza types'!$A$2:$D$33,4,FALSE)</f>
        <v>Tomatoes, Red Peppers, Jalapeno Peppers, Red Onions, Cilantro, Corn, Chipotle Sauce, Garlic</v>
      </c>
    </row>
    <row r="25796" spans="1:16">
      <c r="A25796">
        <v>25795</v>
      </c>
      <c r="B25796">
        <v>11350</v>
      </c>
      <c r="C25796" t="s">
        <v>44</v>
      </c>
      <c r="D25796">
        <v>1</v>
      </c>
      <c r="E25796" s="22">
        <f>VLOOKUP(B25796,orders.!$A$2:$C$21351,2,FALSE)</f>
        <v>42194</v>
      </c>
      <c r="F25796" s="29">
        <f>VLOOKUP(B25796,orders.!$A$2:$C$21351,3,FALSE)</f>
        <v>0.511006944444444</v>
      </c>
      <c r="G25796" t="str">
        <f>VLOOKUP(C25796,pizzas.!$A$2:$D$97,2,FALSE)</f>
        <v>soppressata</v>
      </c>
      <c r="H25796" t="str">
        <f>VLOOKUP(C25796,pizzas.!$A$2:$D$97,3,FALSE)</f>
        <v>L</v>
      </c>
      <c r="I25796" s="1">
        <f>VLOOKUP(C25796,pizzas.!$A$2:$D$97,4,FALSE)</f>
        <v>20.75</v>
      </c>
      <c r="J25796" s="1">
        <f t="shared" si="1612"/>
        <v>20.75</v>
      </c>
      <c r="K25796" t="str">
        <f t="shared" si="1613"/>
        <v>July</v>
      </c>
      <c r="L25796" t="str">
        <f t="shared" si="1614"/>
        <v>Thursday</v>
      </c>
      <c r="M25796" t="str">
        <f t="shared" si="1615"/>
        <v>12</v>
      </c>
      <c r="N25796" t="str">
        <f>VLOOKUP(G25796,'pizza types'!$A$2:$D$33,2,FALSE)</f>
        <v>The Soppressata Pizza</v>
      </c>
      <c r="O25796" t="str">
        <f>VLOOKUP(G25796,'pizza types'!$A$2:$D$33,3,FALSE)</f>
        <v>Supreme</v>
      </c>
      <c r="P25796" t="str">
        <f>VLOOKUP(G25796,'pizza types'!$A$2:$D$33,4,FALSE)</f>
        <v>Soppressata Salami, Fontina Cheese, Mozzarella Cheese, Mushrooms, Garlic</v>
      </c>
    </row>
    <row r="25797" spans="1:16">
      <c r="A25797">
        <v>25796</v>
      </c>
      <c r="B25797">
        <v>11350</v>
      </c>
      <c r="C25797" t="s">
        <v>21</v>
      </c>
      <c r="D25797">
        <v>2</v>
      </c>
      <c r="E25797" s="22">
        <f>VLOOKUP(B25797,orders.!$A$2:$C$21351,2,FALSE)</f>
        <v>42194</v>
      </c>
      <c r="F25797" s="29">
        <f>VLOOKUP(B25797,orders.!$A$2:$C$21351,3,FALSE)</f>
        <v>0.511006944444444</v>
      </c>
      <c r="G25797" t="str">
        <f>VLOOKUP(C25797,pizzas.!$A$2:$D$97,2,FALSE)</f>
        <v>thai_ckn</v>
      </c>
      <c r="H25797" t="str">
        <f>VLOOKUP(C25797,pizzas.!$A$2:$D$97,3,FALSE)</f>
        <v>L</v>
      </c>
      <c r="I25797" s="1">
        <f>VLOOKUP(C25797,pizzas.!$A$2:$D$97,4,FALSE)</f>
        <v>20.75</v>
      </c>
      <c r="J25797" s="1">
        <f t="shared" si="1612"/>
        <v>41.5</v>
      </c>
      <c r="K25797" t="str">
        <f t="shared" si="1613"/>
        <v>July</v>
      </c>
      <c r="L25797" t="str">
        <f t="shared" si="1614"/>
        <v>Thursday</v>
      </c>
      <c r="M25797" t="str">
        <f t="shared" si="1615"/>
        <v>12</v>
      </c>
      <c r="N25797" t="str">
        <f>VLOOKUP(G25797,'pizza types'!$A$2:$D$33,2,FALSE)</f>
        <v>The Thai Chicken Pizza</v>
      </c>
      <c r="O25797" t="str">
        <f>VLOOKUP(G25797,'pizza types'!$A$2:$D$33,3,FALSE)</f>
        <v>Chicken</v>
      </c>
      <c r="P25797" t="str">
        <f>VLOOKUP(G25797,'pizza types'!$A$2:$D$33,4,FALSE)</f>
        <v>Chicken, Pineapple, Tomatoes, Red Peppers, Thai Sweet Chilli Sauce</v>
      </c>
    </row>
    <row r="25798" spans="1:16">
      <c r="A25798">
        <v>25797</v>
      </c>
      <c r="B25798">
        <v>11350</v>
      </c>
      <c r="C25798" t="s">
        <v>72</v>
      </c>
      <c r="D25798">
        <v>1</v>
      </c>
      <c r="E25798" s="22">
        <f>VLOOKUP(B25798,orders.!$A$2:$C$21351,2,FALSE)</f>
        <v>42194</v>
      </c>
      <c r="F25798" s="29">
        <f>VLOOKUP(B25798,orders.!$A$2:$C$21351,3,FALSE)</f>
        <v>0.511006944444444</v>
      </c>
      <c r="G25798" t="str">
        <f>VLOOKUP(C25798,pizzas.!$A$2:$D$97,2,FALSE)</f>
        <v>thai_ckn</v>
      </c>
      <c r="H25798" t="str">
        <f>VLOOKUP(C25798,pizzas.!$A$2:$D$97,3,FALSE)</f>
        <v>M</v>
      </c>
      <c r="I25798" s="1">
        <f>VLOOKUP(C25798,pizzas.!$A$2:$D$97,4,FALSE)</f>
        <v>16.75</v>
      </c>
      <c r="J25798" s="1">
        <f t="shared" si="1612"/>
        <v>16.75</v>
      </c>
      <c r="K25798" t="str">
        <f t="shared" si="1613"/>
        <v>July</v>
      </c>
      <c r="L25798" t="str">
        <f t="shared" si="1614"/>
        <v>Thursday</v>
      </c>
      <c r="M25798" t="str">
        <f t="shared" si="1615"/>
        <v>12</v>
      </c>
      <c r="N25798" t="str">
        <f>VLOOKUP(G25798,'pizza types'!$A$2:$D$33,2,FALSE)</f>
        <v>The Thai Chicken Pizza</v>
      </c>
      <c r="O25798" t="str">
        <f>VLOOKUP(G25798,'pizza types'!$A$2:$D$33,3,FALSE)</f>
        <v>Chicken</v>
      </c>
      <c r="P25798" t="str">
        <f>VLOOKUP(G25798,'pizza types'!$A$2:$D$33,4,FALSE)</f>
        <v>Chicken, Pineapple, Tomatoes, Red Peppers, Thai Sweet Chilli Sauce</v>
      </c>
    </row>
    <row r="25799" spans="1:16">
      <c r="A25799">
        <v>25798</v>
      </c>
      <c r="B25799">
        <v>11351</v>
      </c>
      <c r="C25799" t="s">
        <v>43</v>
      </c>
      <c r="D25799">
        <v>1</v>
      </c>
      <c r="E25799" s="22">
        <f>VLOOKUP(B25799,orders.!$A$2:$C$21351,2,FALSE)</f>
        <v>42194</v>
      </c>
      <c r="F25799" s="29">
        <f>VLOOKUP(B25799,orders.!$A$2:$C$21351,3,FALSE)</f>
        <v>0.51193287037037</v>
      </c>
      <c r="G25799" t="str">
        <f>VLOOKUP(C25799,pizzas.!$A$2:$D$97,2,FALSE)</f>
        <v>big_meat</v>
      </c>
      <c r="H25799" t="str">
        <f>VLOOKUP(C25799,pizzas.!$A$2:$D$97,3,FALSE)</f>
        <v>S</v>
      </c>
      <c r="I25799" s="1">
        <f>VLOOKUP(C25799,pizzas.!$A$2:$D$97,4,FALSE)</f>
        <v>12</v>
      </c>
      <c r="J25799" s="1">
        <f t="shared" si="1612"/>
        <v>12</v>
      </c>
      <c r="K25799" t="str">
        <f t="shared" si="1613"/>
        <v>July</v>
      </c>
      <c r="L25799" t="str">
        <f t="shared" si="1614"/>
        <v>Thursday</v>
      </c>
      <c r="M25799" t="str">
        <f t="shared" si="1615"/>
        <v>12</v>
      </c>
      <c r="N25799" t="str">
        <f>VLOOKUP(G25799,'pizza types'!$A$2:$D$33,2,FALSE)</f>
        <v>The Big Meat Pizza</v>
      </c>
      <c r="O25799" t="str">
        <f>VLOOKUP(G25799,'pizza types'!$A$2:$D$33,3,FALSE)</f>
        <v>Classic</v>
      </c>
      <c r="P25799" t="str">
        <f>VLOOKUP(G25799,'pizza types'!$A$2:$D$33,4,FALSE)</f>
        <v>Bacon, Pepperoni, Italian Sausage, Chorizo Sausage</v>
      </c>
    </row>
    <row r="25800" spans="1:16">
      <c r="A25800">
        <v>25799</v>
      </c>
      <c r="B25800">
        <v>11351</v>
      </c>
      <c r="C25800" t="s">
        <v>35</v>
      </c>
      <c r="D25800">
        <v>1</v>
      </c>
      <c r="E25800" s="22">
        <f>VLOOKUP(B25800,orders.!$A$2:$C$21351,2,FALSE)</f>
        <v>42194</v>
      </c>
      <c r="F25800" s="29">
        <f>VLOOKUP(B25800,orders.!$A$2:$C$21351,3,FALSE)</f>
        <v>0.51193287037037</v>
      </c>
      <c r="G25800" t="str">
        <f>VLOOKUP(C25800,pizzas.!$A$2:$D$97,2,FALSE)</f>
        <v>mexicana</v>
      </c>
      <c r="H25800" t="str">
        <f>VLOOKUP(C25800,pizzas.!$A$2:$D$97,3,FALSE)</f>
        <v>L</v>
      </c>
      <c r="I25800" s="1">
        <f>VLOOKUP(C25800,pizzas.!$A$2:$D$97,4,FALSE)</f>
        <v>20.25</v>
      </c>
      <c r="J25800" s="1">
        <f t="shared" si="1612"/>
        <v>20.25</v>
      </c>
      <c r="K25800" t="str">
        <f t="shared" si="1613"/>
        <v>July</v>
      </c>
      <c r="L25800" t="str">
        <f t="shared" si="1614"/>
        <v>Thursday</v>
      </c>
      <c r="M25800" t="str">
        <f t="shared" si="1615"/>
        <v>12</v>
      </c>
      <c r="N25800" t="str">
        <f>VLOOKUP(G25800,'pizza types'!$A$2:$D$33,2,FALSE)</f>
        <v>The Mexicana Pizza</v>
      </c>
      <c r="O25800" t="str">
        <f>VLOOKUP(G25800,'pizza types'!$A$2:$D$33,3,FALSE)</f>
        <v>Veggie</v>
      </c>
      <c r="P25800" t="str">
        <f>VLOOKUP(G25800,'pizza types'!$A$2:$D$33,4,FALSE)</f>
        <v>Tomatoes, Red Peppers, Jalapeno Peppers, Red Onions, Cilantro, Corn, Chipotle Sauce, Garlic</v>
      </c>
    </row>
    <row r="25801" spans="1:16">
      <c r="A25801">
        <v>25800</v>
      </c>
      <c r="B25801">
        <v>11352</v>
      </c>
      <c r="C25801" t="s">
        <v>43</v>
      </c>
      <c r="D25801">
        <v>1</v>
      </c>
      <c r="E25801" s="22">
        <f>VLOOKUP(B25801,orders.!$A$2:$C$21351,2,FALSE)</f>
        <v>42194</v>
      </c>
      <c r="F25801" s="29">
        <f>VLOOKUP(B25801,orders.!$A$2:$C$21351,3,FALSE)</f>
        <v>0.521226851851852</v>
      </c>
      <c r="G25801" t="str">
        <f>VLOOKUP(C25801,pizzas.!$A$2:$D$97,2,FALSE)</f>
        <v>big_meat</v>
      </c>
      <c r="H25801" t="str">
        <f>VLOOKUP(C25801,pizzas.!$A$2:$D$97,3,FALSE)</f>
        <v>S</v>
      </c>
      <c r="I25801" s="1">
        <f>VLOOKUP(C25801,pizzas.!$A$2:$D$97,4,FALSE)</f>
        <v>12</v>
      </c>
      <c r="J25801" s="1">
        <f t="shared" si="1612"/>
        <v>12</v>
      </c>
      <c r="K25801" t="str">
        <f t="shared" si="1613"/>
        <v>July</v>
      </c>
      <c r="L25801" t="str">
        <f t="shared" si="1614"/>
        <v>Thursday</v>
      </c>
      <c r="M25801" t="str">
        <f t="shared" si="1615"/>
        <v>12</v>
      </c>
      <c r="N25801" t="str">
        <f>VLOOKUP(G25801,'pizza types'!$A$2:$D$33,2,FALSE)</f>
        <v>The Big Meat Pizza</v>
      </c>
      <c r="O25801" t="str">
        <f>VLOOKUP(G25801,'pizza types'!$A$2:$D$33,3,FALSE)</f>
        <v>Classic</v>
      </c>
      <c r="P25801" t="str">
        <f>VLOOKUP(G25801,'pizza types'!$A$2:$D$33,4,FALSE)</f>
        <v>Bacon, Pepperoni, Italian Sausage, Chorizo Sausage</v>
      </c>
    </row>
    <row r="25802" spans="1:16">
      <c r="A25802">
        <v>25801</v>
      </c>
      <c r="B25802">
        <v>11353</v>
      </c>
      <c r="C25802" t="s">
        <v>36</v>
      </c>
      <c r="D25802">
        <v>1</v>
      </c>
      <c r="E25802" s="22">
        <f>VLOOKUP(B25802,orders.!$A$2:$C$21351,2,FALSE)</f>
        <v>42194</v>
      </c>
      <c r="F25802" s="29">
        <f>VLOOKUP(B25802,orders.!$A$2:$C$21351,3,FALSE)</f>
        <v>0.525833333333333</v>
      </c>
      <c r="G25802" t="str">
        <f>VLOOKUP(C25802,pizzas.!$A$2:$D$97,2,FALSE)</f>
        <v>southw_ckn</v>
      </c>
      <c r="H25802" t="str">
        <f>VLOOKUP(C25802,pizzas.!$A$2:$D$97,3,FALSE)</f>
        <v>L</v>
      </c>
      <c r="I25802" s="1">
        <f>VLOOKUP(C25802,pizzas.!$A$2:$D$97,4,FALSE)</f>
        <v>20.75</v>
      </c>
      <c r="J25802" s="1">
        <f t="shared" si="1612"/>
        <v>20.75</v>
      </c>
      <c r="K25802" t="str">
        <f t="shared" si="1613"/>
        <v>July</v>
      </c>
      <c r="L25802" t="str">
        <f t="shared" si="1614"/>
        <v>Thursday</v>
      </c>
      <c r="M25802" t="str">
        <f t="shared" si="1615"/>
        <v>12</v>
      </c>
      <c r="N25802" t="str">
        <f>VLOOKUP(G25802,'pizza types'!$A$2:$D$33,2,FALSE)</f>
        <v>The Southwest Chicken Pizza</v>
      </c>
      <c r="O25802" t="str">
        <f>VLOOKUP(G25802,'pizza types'!$A$2:$D$33,3,FALSE)</f>
        <v>Chicken</v>
      </c>
      <c r="P25802" t="str">
        <f>VLOOKUP(G25802,'pizza types'!$A$2:$D$33,4,FALSE)</f>
        <v>Chicken, Tomatoes, Red Peppers, Red Onions, Jalapeno Peppers, Corn, Cilantro, Chipotle Sauce</v>
      </c>
    </row>
    <row r="25803" spans="1:16">
      <c r="A25803">
        <v>25802</v>
      </c>
      <c r="B25803">
        <v>11354</v>
      </c>
      <c r="C25803" t="s">
        <v>28</v>
      </c>
      <c r="D25803">
        <v>1</v>
      </c>
      <c r="E25803" s="22">
        <f>VLOOKUP(B25803,orders.!$A$2:$C$21351,2,FALSE)</f>
        <v>42194</v>
      </c>
      <c r="F25803" s="29">
        <f>VLOOKUP(B25803,orders.!$A$2:$C$21351,3,FALSE)</f>
        <v>0.52693287037037</v>
      </c>
      <c r="G25803" t="str">
        <f>VLOOKUP(C25803,pizzas.!$A$2:$D$97,2,FALSE)</f>
        <v>green_garden</v>
      </c>
      <c r="H25803" t="str">
        <f>VLOOKUP(C25803,pizzas.!$A$2:$D$97,3,FALSE)</f>
        <v>S</v>
      </c>
      <c r="I25803" s="1">
        <f>VLOOKUP(C25803,pizzas.!$A$2:$D$97,4,FALSE)</f>
        <v>12</v>
      </c>
      <c r="J25803" s="1">
        <f t="shared" si="1612"/>
        <v>12</v>
      </c>
      <c r="K25803" t="str">
        <f t="shared" si="1613"/>
        <v>July</v>
      </c>
      <c r="L25803" t="str">
        <f t="shared" si="1614"/>
        <v>Thursday</v>
      </c>
      <c r="M25803" t="str">
        <f t="shared" si="1615"/>
        <v>12</v>
      </c>
      <c r="N25803" t="str">
        <f>VLOOKUP(G25803,'pizza types'!$A$2:$D$33,2,FALSE)</f>
        <v>The Green Garden Pizza</v>
      </c>
      <c r="O25803" t="str">
        <f>VLOOKUP(G25803,'pizza types'!$A$2:$D$33,3,FALSE)</f>
        <v>Veggie</v>
      </c>
      <c r="P25803" t="str">
        <f>VLOOKUP(G25803,'pizza types'!$A$2:$D$33,4,FALSE)</f>
        <v>Spinach, Mushrooms, Tomatoes, Green Olives, Feta Cheese</v>
      </c>
    </row>
    <row r="25804" spans="1:16">
      <c r="A25804">
        <v>25803</v>
      </c>
      <c r="B25804">
        <v>11354</v>
      </c>
      <c r="C25804" t="s">
        <v>29</v>
      </c>
      <c r="D25804">
        <v>1</v>
      </c>
      <c r="E25804" s="22">
        <f>VLOOKUP(B25804,orders.!$A$2:$C$21351,2,FALSE)</f>
        <v>42194</v>
      </c>
      <c r="F25804" s="29">
        <f>VLOOKUP(B25804,orders.!$A$2:$C$21351,3,FALSE)</f>
        <v>0.52693287037037</v>
      </c>
      <c r="G25804" t="str">
        <f>VLOOKUP(C25804,pizzas.!$A$2:$D$97,2,FALSE)</f>
        <v>ital_cpcllo</v>
      </c>
      <c r="H25804" t="str">
        <f>VLOOKUP(C25804,pizzas.!$A$2:$D$97,3,FALSE)</f>
        <v>L</v>
      </c>
      <c r="I25804" s="1">
        <f>VLOOKUP(C25804,pizzas.!$A$2:$D$97,4,FALSE)</f>
        <v>20.5</v>
      </c>
      <c r="J25804" s="1">
        <f t="shared" si="1612"/>
        <v>20.5</v>
      </c>
      <c r="K25804" t="str">
        <f t="shared" si="1613"/>
        <v>July</v>
      </c>
      <c r="L25804" t="str">
        <f t="shared" si="1614"/>
        <v>Thursday</v>
      </c>
      <c r="M25804" t="str">
        <f t="shared" si="1615"/>
        <v>12</v>
      </c>
      <c r="N25804" t="str">
        <f>VLOOKUP(G25804,'pizza types'!$A$2:$D$33,2,FALSE)</f>
        <v>The Italian Capocollo Pizza</v>
      </c>
      <c r="O25804" t="str">
        <f>VLOOKUP(G25804,'pizza types'!$A$2:$D$33,3,FALSE)</f>
        <v>Classic</v>
      </c>
      <c r="P25804" t="str">
        <f>VLOOKUP(G25804,'pizza types'!$A$2:$D$33,4,FALSE)</f>
        <v>Capocollo, Red Peppers, Tomatoes, Goat Cheese, Garlic, Oregano</v>
      </c>
    </row>
    <row r="25805" spans="1:16">
      <c r="A25805">
        <v>25804</v>
      </c>
      <c r="B25805">
        <v>11355</v>
      </c>
      <c r="C25805" t="s">
        <v>57</v>
      </c>
      <c r="D25805">
        <v>1</v>
      </c>
      <c r="E25805" s="22">
        <f>VLOOKUP(B25805,orders.!$A$2:$C$21351,2,FALSE)</f>
        <v>42194</v>
      </c>
      <c r="F25805" s="29">
        <f>VLOOKUP(B25805,orders.!$A$2:$C$21351,3,FALSE)</f>
        <v>0.529328703703704</v>
      </c>
      <c r="G25805" t="str">
        <f>VLOOKUP(C25805,pizzas.!$A$2:$D$97,2,FALSE)</f>
        <v>bbq_ckn</v>
      </c>
      <c r="H25805" t="str">
        <f>VLOOKUP(C25805,pizzas.!$A$2:$D$97,3,FALSE)</f>
        <v>M</v>
      </c>
      <c r="I25805" s="1">
        <f>VLOOKUP(C25805,pizzas.!$A$2:$D$97,4,FALSE)</f>
        <v>16.75</v>
      </c>
      <c r="J25805" s="1">
        <f t="shared" si="1612"/>
        <v>16.75</v>
      </c>
      <c r="K25805" t="str">
        <f t="shared" si="1613"/>
        <v>July</v>
      </c>
      <c r="L25805" t="str">
        <f t="shared" si="1614"/>
        <v>Thursday</v>
      </c>
      <c r="M25805" t="str">
        <f t="shared" si="1615"/>
        <v>12</v>
      </c>
      <c r="N25805" t="str">
        <f>VLOOKUP(G25805,'pizza types'!$A$2:$D$33,2,FALSE)</f>
        <v>The Barbecue Chicken Pizza</v>
      </c>
      <c r="O25805" t="str">
        <f>VLOOKUP(G25805,'pizza types'!$A$2:$D$33,3,FALSE)</f>
        <v>Chicken</v>
      </c>
      <c r="P25805" t="str">
        <f>VLOOKUP(G25805,'pizza types'!$A$2:$D$33,4,FALSE)</f>
        <v>Barbecued Chicken, Red Peppers, Green Peppers, Tomatoes, Red Onions, Barbecue Sauce</v>
      </c>
    </row>
    <row r="25806" spans="1:16">
      <c r="A25806">
        <v>25805</v>
      </c>
      <c r="B25806">
        <v>11356</v>
      </c>
      <c r="C25806" t="s">
        <v>83</v>
      </c>
      <c r="D25806">
        <v>1</v>
      </c>
      <c r="E25806" s="22">
        <f>VLOOKUP(B25806,orders.!$A$2:$C$21351,2,FALSE)</f>
        <v>42194</v>
      </c>
      <c r="F25806" s="29">
        <f>VLOOKUP(B25806,orders.!$A$2:$C$21351,3,FALSE)</f>
        <v>0.534108796296296</v>
      </c>
      <c r="G25806" t="str">
        <f>VLOOKUP(C25806,pizzas.!$A$2:$D$97,2,FALSE)</f>
        <v>sicilian</v>
      </c>
      <c r="H25806" t="str">
        <f>VLOOKUP(C25806,pizzas.!$A$2:$D$97,3,FALSE)</f>
        <v>S</v>
      </c>
      <c r="I25806" s="1">
        <f>VLOOKUP(C25806,pizzas.!$A$2:$D$97,4,FALSE)</f>
        <v>12.25</v>
      </c>
      <c r="J25806" s="1">
        <f t="shared" si="1612"/>
        <v>12.25</v>
      </c>
      <c r="K25806" t="str">
        <f t="shared" si="1613"/>
        <v>July</v>
      </c>
      <c r="L25806" t="str">
        <f t="shared" si="1614"/>
        <v>Thursday</v>
      </c>
      <c r="M25806" t="str">
        <f t="shared" si="1615"/>
        <v>12</v>
      </c>
      <c r="N25806" t="str">
        <f>VLOOKUP(G25806,'pizza types'!$A$2:$D$33,2,FALSE)</f>
        <v>The Sicilian Pizza</v>
      </c>
      <c r="O25806" t="str">
        <f>VLOOKUP(G25806,'pizza types'!$A$2:$D$33,3,FALSE)</f>
        <v>Supreme</v>
      </c>
      <c r="P25806" t="str">
        <f>VLOOKUP(G25806,'pizza types'!$A$2:$D$33,4,FALSE)</f>
        <v>Coarse Sicilian Salami, Tomatoes, Green Olives, Luganega Sausage, Onions, Garlic</v>
      </c>
    </row>
    <row r="25807" spans="1:16">
      <c r="A25807">
        <v>25806</v>
      </c>
      <c r="B25807">
        <v>11357</v>
      </c>
      <c r="C25807" t="s">
        <v>57</v>
      </c>
      <c r="D25807">
        <v>1</v>
      </c>
      <c r="E25807" s="22">
        <f>VLOOKUP(B25807,orders.!$A$2:$C$21351,2,FALSE)</f>
        <v>42194</v>
      </c>
      <c r="F25807" s="29">
        <f>VLOOKUP(B25807,orders.!$A$2:$C$21351,3,FALSE)</f>
        <v>0.545023148148148</v>
      </c>
      <c r="G25807" t="str">
        <f>VLOOKUP(C25807,pizzas.!$A$2:$D$97,2,FALSE)</f>
        <v>bbq_ckn</v>
      </c>
      <c r="H25807" t="str">
        <f>VLOOKUP(C25807,pizzas.!$A$2:$D$97,3,FALSE)</f>
        <v>M</v>
      </c>
      <c r="I25807" s="1">
        <f>VLOOKUP(C25807,pizzas.!$A$2:$D$97,4,FALSE)</f>
        <v>16.75</v>
      </c>
      <c r="J25807" s="1">
        <f t="shared" si="1612"/>
        <v>16.75</v>
      </c>
      <c r="K25807" t="str">
        <f t="shared" si="1613"/>
        <v>July</v>
      </c>
      <c r="L25807" t="str">
        <f t="shared" si="1614"/>
        <v>Thursday</v>
      </c>
      <c r="M25807" t="str">
        <f t="shared" si="1615"/>
        <v>13</v>
      </c>
      <c r="N25807" t="str">
        <f>VLOOKUP(G25807,'pizza types'!$A$2:$D$33,2,FALSE)</f>
        <v>The Barbecue Chicken Pizza</v>
      </c>
      <c r="O25807" t="str">
        <f>VLOOKUP(G25807,'pizza types'!$A$2:$D$33,3,FALSE)</f>
        <v>Chicken</v>
      </c>
      <c r="P25807" t="str">
        <f>VLOOKUP(G25807,'pizza types'!$A$2:$D$33,4,FALSE)</f>
        <v>Barbecued Chicken, Red Peppers, Green Peppers, Tomatoes, Red Onions, Barbecue Sauce</v>
      </c>
    </row>
    <row r="25808" spans="1:16">
      <c r="A25808">
        <v>25807</v>
      </c>
      <c r="B25808">
        <v>11357</v>
      </c>
      <c r="C25808" t="s">
        <v>20</v>
      </c>
      <c r="D25808">
        <v>1</v>
      </c>
      <c r="E25808" s="22">
        <f>VLOOKUP(B25808,orders.!$A$2:$C$21351,2,FALSE)</f>
        <v>42194</v>
      </c>
      <c r="F25808" s="29">
        <f>VLOOKUP(B25808,orders.!$A$2:$C$21351,3,FALSE)</f>
        <v>0.545023148148148</v>
      </c>
      <c r="G25808" t="str">
        <f>VLOOKUP(C25808,pizzas.!$A$2:$D$97,2,FALSE)</f>
        <v>mexicana</v>
      </c>
      <c r="H25808" t="str">
        <f>VLOOKUP(C25808,pizzas.!$A$2:$D$97,3,FALSE)</f>
        <v>M</v>
      </c>
      <c r="I25808" s="1">
        <f>VLOOKUP(C25808,pizzas.!$A$2:$D$97,4,FALSE)</f>
        <v>16</v>
      </c>
      <c r="J25808" s="1">
        <f t="shared" si="1612"/>
        <v>16</v>
      </c>
      <c r="K25808" t="str">
        <f t="shared" si="1613"/>
        <v>July</v>
      </c>
      <c r="L25808" t="str">
        <f t="shared" si="1614"/>
        <v>Thursday</v>
      </c>
      <c r="M25808" t="str">
        <f t="shared" si="1615"/>
        <v>13</v>
      </c>
      <c r="N25808" t="str">
        <f>VLOOKUP(G25808,'pizza types'!$A$2:$D$33,2,FALSE)</f>
        <v>The Mexicana Pizza</v>
      </c>
      <c r="O25808" t="str">
        <f>VLOOKUP(G25808,'pizza types'!$A$2:$D$33,3,FALSE)</f>
        <v>Veggie</v>
      </c>
      <c r="P25808" t="str">
        <f>VLOOKUP(G25808,'pizza types'!$A$2:$D$33,4,FALSE)</f>
        <v>Tomatoes, Red Peppers, Jalapeno Peppers, Red Onions, Cilantro, Corn, Chipotle Sauce, Garlic</v>
      </c>
    </row>
    <row r="25809" spans="1:16">
      <c r="A25809">
        <v>25808</v>
      </c>
      <c r="B25809">
        <v>11358</v>
      </c>
      <c r="C25809" t="s">
        <v>37</v>
      </c>
      <c r="D25809">
        <v>1</v>
      </c>
      <c r="E25809" s="22">
        <f>VLOOKUP(B25809,orders.!$A$2:$C$21351,2,FALSE)</f>
        <v>42194</v>
      </c>
      <c r="F25809" s="29">
        <f>VLOOKUP(B25809,orders.!$A$2:$C$21351,3,FALSE)</f>
        <v>0.547453703703704</v>
      </c>
      <c r="G25809" t="str">
        <f>VLOOKUP(C25809,pizzas.!$A$2:$D$97,2,FALSE)</f>
        <v>bbq_ckn</v>
      </c>
      <c r="H25809" t="str">
        <f>VLOOKUP(C25809,pizzas.!$A$2:$D$97,3,FALSE)</f>
        <v>L</v>
      </c>
      <c r="I25809" s="1">
        <f>VLOOKUP(C25809,pizzas.!$A$2:$D$97,4,FALSE)</f>
        <v>20.75</v>
      </c>
      <c r="J25809" s="1">
        <f t="shared" si="1612"/>
        <v>20.75</v>
      </c>
      <c r="K25809" t="str">
        <f t="shared" si="1613"/>
        <v>July</v>
      </c>
      <c r="L25809" t="str">
        <f t="shared" si="1614"/>
        <v>Thursday</v>
      </c>
      <c r="M25809" t="str">
        <f t="shared" si="1615"/>
        <v>13</v>
      </c>
      <c r="N25809" t="str">
        <f>VLOOKUP(G25809,'pizza types'!$A$2:$D$33,2,FALSE)</f>
        <v>The Barbecue Chicken Pizza</v>
      </c>
      <c r="O25809" t="str">
        <f>VLOOKUP(G25809,'pizza types'!$A$2:$D$33,3,FALSE)</f>
        <v>Chicken</v>
      </c>
      <c r="P25809" t="str">
        <f>VLOOKUP(G25809,'pizza types'!$A$2:$D$33,4,FALSE)</f>
        <v>Barbecued Chicken, Red Peppers, Green Peppers, Tomatoes, Red Onions, Barbecue Sauce</v>
      </c>
    </row>
    <row r="25810" spans="1:16">
      <c r="A25810">
        <v>25809</v>
      </c>
      <c r="B25810">
        <v>11358</v>
      </c>
      <c r="C25810" t="s">
        <v>43</v>
      </c>
      <c r="D25810">
        <v>1</v>
      </c>
      <c r="E25810" s="22">
        <f>VLOOKUP(B25810,orders.!$A$2:$C$21351,2,FALSE)</f>
        <v>42194</v>
      </c>
      <c r="F25810" s="29">
        <f>VLOOKUP(B25810,orders.!$A$2:$C$21351,3,FALSE)</f>
        <v>0.547453703703704</v>
      </c>
      <c r="G25810" t="str">
        <f>VLOOKUP(C25810,pizzas.!$A$2:$D$97,2,FALSE)</f>
        <v>big_meat</v>
      </c>
      <c r="H25810" t="str">
        <f>VLOOKUP(C25810,pizzas.!$A$2:$D$97,3,FALSE)</f>
        <v>S</v>
      </c>
      <c r="I25810" s="1">
        <f>VLOOKUP(C25810,pizzas.!$A$2:$D$97,4,FALSE)</f>
        <v>12</v>
      </c>
      <c r="J25810" s="1">
        <f t="shared" si="1612"/>
        <v>12</v>
      </c>
      <c r="K25810" t="str">
        <f t="shared" si="1613"/>
        <v>July</v>
      </c>
      <c r="L25810" t="str">
        <f t="shared" si="1614"/>
        <v>Thursday</v>
      </c>
      <c r="M25810" t="str">
        <f t="shared" si="1615"/>
        <v>13</v>
      </c>
      <c r="N25810" t="str">
        <f>VLOOKUP(G25810,'pizza types'!$A$2:$D$33,2,FALSE)</f>
        <v>The Big Meat Pizza</v>
      </c>
      <c r="O25810" t="str">
        <f>VLOOKUP(G25810,'pizza types'!$A$2:$D$33,3,FALSE)</f>
        <v>Classic</v>
      </c>
      <c r="P25810" t="str">
        <f>VLOOKUP(G25810,'pizza types'!$A$2:$D$33,4,FALSE)</f>
        <v>Bacon, Pepperoni, Italian Sausage, Chorizo Sausage</v>
      </c>
    </row>
    <row r="25811" spans="1:16">
      <c r="A25811">
        <v>25810</v>
      </c>
      <c r="B25811">
        <v>11358</v>
      </c>
      <c r="C25811" t="s">
        <v>69</v>
      </c>
      <c r="D25811">
        <v>1</v>
      </c>
      <c r="E25811" s="22">
        <f>VLOOKUP(B25811,orders.!$A$2:$C$21351,2,FALSE)</f>
        <v>42194</v>
      </c>
      <c r="F25811" s="29">
        <f>VLOOKUP(B25811,orders.!$A$2:$C$21351,3,FALSE)</f>
        <v>0.547453703703704</v>
      </c>
      <c r="G25811" t="str">
        <f>VLOOKUP(C25811,pizzas.!$A$2:$D$97,2,FALSE)</f>
        <v>ckn_alfredo</v>
      </c>
      <c r="H25811" t="str">
        <f>VLOOKUP(C25811,pizzas.!$A$2:$D$97,3,FALSE)</f>
        <v>M</v>
      </c>
      <c r="I25811" s="1">
        <f>VLOOKUP(C25811,pizzas.!$A$2:$D$97,4,FALSE)</f>
        <v>16.75</v>
      </c>
      <c r="J25811" s="1">
        <f t="shared" si="1612"/>
        <v>16.75</v>
      </c>
      <c r="K25811" t="str">
        <f t="shared" si="1613"/>
        <v>July</v>
      </c>
      <c r="L25811" t="str">
        <f t="shared" si="1614"/>
        <v>Thursday</v>
      </c>
      <c r="M25811" t="str">
        <f t="shared" si="1615"/>
        <v>13</v>
      </c>
      <c r="N25811" t="str">
        <f>VLOOKUP(G25811,'pizza types'!$A$2:$D$33,2,FALSE)</f>
        <v>The Chicken Alfredo Pizza</v>
      </c>
      <c r="O25811" t="str">
        <f>VLOOKUP(G25811,'pizza types'!$A$2:$D$33,3,FALSE)</f>
        <v>Chicken</v>
      </c>
      <c r="P25811" t="str">
        <f>VLOOKUP(G25811,'pizza types'!$A$2:$D$33,4,FALSE)</f>
        <v>Chicken, Red Onions, Red Peppers, Mushrooms, Asiago Cheese, Alfredo Sauce</v>
      </c>
    </row>
    <row r="25812" spans="1:16">
      <c r="A25812">
        <v>25811</v>
      </c>
      <c r="B25812">
        <v>11358</v>
      </c>
      <c r="C25812" t="s">
        <v>73</v>
      </c>
      <c r="D25812">
        <v>1</v>
      </c>
      <c r="E25812" s="22">
        <f>VLOOKUP(B25812,orders.!$A$2:$C$21351,2,FALSE)</f>
        <v>42194</v>
      </c>
      <c r="F25812" s="29">
        <f>VLOOKUP(B25812,orders.!$A$2:$C$21351,3,FALSE)</f>
        <v>0.547453703703704</v>
      </c>
      <c r="G25812" t="str">
        <f>VLOOKUP(C25812,pizzas.!$A$2:$D$97,2,FALSE)</f>
        <v>classic_dlx</v>
      </c>
      <c r="H25812" t="str">
        <f>VLOOKUP(C25812,pizzas.!$A$2:$D$97,3,FALSE)</f>
        <v>L</v>
      </c>
      <c r="I25812" s="1">
        <f>VLOOKUP(C25812,pizzas.!$A$2:$D$97,4,FALSE)</f>
        <v>20.5</v>
      </c>
      <c r="J25812" s="1">
        <f t="shared" si="1612"/>
        <v>20.5</v>
      </c>
      <c r="K25812" t="str">
        <f t="shared" si="1613"/>
        <v>July</v>
      </c>
      <c r="L25812" t="str">
        <f t="shared" si="1614"/>
        <v>Thursday</v>
      </c>
      <c r="M25812" t="str">
        <f t="shared" si="1615"/>
        <v>13</v>
      </c>
      <c r="N25812" t="str">
        <f>VLOOKUP(G25812,'pizza types'!$A$2:$D$33,2,FALSE)</f>
        <v>The Classic Deluxe Pizza</v>
      </c>
      <c r="O25812" t="str">
        <f>VLOOKUP(G25812,'pizza types'!$A$2:$D$33,3,FALSE)</f>
        <v>Classic</v>
      </c>
      <c r="P25812" t="str">
        <f>VLOOKUP(G25812,'pizza types'!$A$2:$D$33,4,FALSE)</f>
        <v>Pepperoni, Mushrooms, Red Onions, Red Peppers, Bacon</v>
      </c>
    </row>
    <row r="25813" spans="1:16">
      <c r="A25813">
        <v>25812</v>
      </c>
      <c r="B25813">
        <v>11358</v>
      </c>
      <c r="C25813" t="s">
        <v>76</v>
      </c>
      <c r="D25813">
        <v>1</v>
      </c>
      <c r="E25813" s="22">
        <f>VLOOKUP(B25813,orders.!$A$2:$C$21351,2,FALSE)</f>
        <v>42194</v>
      </c>
      <c r="F25813" s="29">
        <f>VLOOKUP(B25813,orders.!$A$2:$C$21351,3,FALSE)</f>
        <v>0.547453703703704</v>
      </c>
      <c r="G25813" t="str">
        <f>VLOOKUP(C25813,pizzas.!$A$2:$D$97,2,FALSE)</f>
        <v>hawaiian</v>
      </c>
      <c r="H25813" t="str">
        <f>VLOOKUP(C25813,pizzas.!$A$2:$D$97,3,FALSE)</f>
        <v>L</v>
      </c>
      <c r="I25813" s="1">
        <f>VLOOKUP(C25813,pizzas.!$A$2:$D$97,4,FALSE)</f>
        <v>16.5</v>
      </c>
      <c r="J25813" s="1">
        <f t="shared" si="1612"/>
        <v>16.5</v>
      </c>
      <c r="K25813" t="str">
        <f t="shared" si="1613"/>
        <v>July</v>
      </c>
      <c r="L25813" t="str">
        <f t="shared" si="1614"/>
        <v>Thursday</v>
      </c>
      <c r="M25813" t="str">
        <f t="shared" si="1615"/>
        <v>13</v>
      </c>
      <c r="N25813" t="str">
        <f>VLOOKUP(G25813,'pizza types'!$A$2:$D$33,2,FALSE)</f>
        <v>The Hawaiian Pizza</v>
      </c>
      <c r="O25813" t="str">
        <f>VLOOKUP(G25813,'pizza types'!$A$2:$D$33,3,FALSE)</f>
        <v>Classic</v>
      </c>
      <c r="P25813" t="str">
        <f>VLOOKUP(G25813,'pizza types'!$A$2:$D$33,4,FALSE)</f>
        <v>Sliced Ham, Pineapple, Mozzarella Cheese</v>
      </c>
    </row>
    <row r="25814" spans="1:16">
      <c r="A25814">
        <v>25813</v>
      </c>
      <c r="B25814">
        <v>11358</v>
      </c>
      <c r="C25814" t="s">
        <v>29</v>
      </c>
      <c r="D25814">
        <v>1</v>
      </c>
      <c r="E25814" s="22">
        <f>VLOOKUP(B25814,orders.!$A$2:$C$21351,2,FALSE)</f>
        <v>42194</v>
      </c>
      <c r="F25814" s="29">
        <f>VLOOKUP(B25814,orders.!$A$2:$C$21351,3,FALSE)</f>
        <v>0.547453703703704</v>
      </c>
      <c r="G25814" t="str">
        <f>VLOOKUP(C25814,pizzas.!$A$2:$D$97,2,FALSE)</f>
        <v>ital_cpcllo</v>
      </c>
      <c r="H25814" t="str">
        <f>VLOOKUP(C25814,pizzas.!$A$2:$D$97,3,FALSE)</f>
        <v>L</v>
      </c>
      <c r="I25814" s="1">
        <f>VLOOKUP(C25814,pizzas.!$A$2:$D$97,4,FALSE)</f>
        <v>20.5</v>
      </c>
      <c r="J25814" s="1">
        <f t="shared" si="1612"/>
        <v>20.5</v>
      </c>
      <c r="K25814" t="str">
        <f t="shared" si="1613"/>
        <v>July</v>
      </c>
      <c r="L25814" t="str">
        <f t="shared" si="1614"/>
        <v>Thursday</v>
      </c>
      <c r="M25814" t="str">
        <f t="shared" si="1615"/>
        <v>13</v>
      </c>
      <c r="N25814" t="str">
        <f>VLOOKUP(G25814,'pizza types'!$A$2:$D$33,2,FALSE)</f>
        <v>The Italian Capocollo Pizza</v>
      </c>
      <c r="O25814" t="str">
        <f>VLOOKUP(G25814,'pizza types'!$A$2:$D$33,3,FALSE)</f>
        <v>Classic</v>
      </c>
      <c r="P25814" t="str">
        <f>VLOOKUP(G25814,'pizza types'!$A$2:$D$33,4,FALSE)</f>
        <v>Capocollo, Red Peppers, Tomatoes, Goat Cheese, Garlic, Oregano</v>
      </c>
    </row>
    <row r="25815" spans="1:16">
      <c r="A25815">
        <v>25814</v>
      </c>
      <c r="B25815">
        <v>11358</v>
      </c>
      <c r="C25815" t="s">
        <v>20</v>
      </c>
      <c r="D25815">
        <v>1</v>
      </c>
      <c r="E25815" s="22">
        <f>VLOOKUP(B25815,orders.!$A$2:$C$21351,2,FALSE)</f>
        <v>42194</v>
      </c>
      <c r="F25815" s="29">
        <f>VLOOKUP(B25815,orders.!$A$2:$C$21351,3,FALSE)</f>
        <v>0.547453703703704</v>
      </c>
      <c r="G25815" t="str">
        <f>VLOOKUP(C25815,pizzas.!$A$2:$D$97,2,FALSE)</f>
        <v>mexicana</v>
      </c>
      <c r="H25815" t="str">
        <f>VLOOKUP(C25815,pizzas.!$A$2:$D$97,3,FALSE)</f>
        <v>M</v>
      </c>
      <c r="I25815" s="1">
        <f>VLOOKUP(C25815,pizzas.!$A$2:$D$97,4,FALSE)</f>
        <v>16</v>
      </c>
      <c r="J25815" s="1">
        <f t="shared" si="1612"/>
        <v>16</v>
      </c>
      <c r="K25815" t="str">
        <f t="shared" si="1613"/>
        <v>July</v>
      </c>
      <c r="L25815" t="str">
        <f t="shared" si="1614"/>
        <v>Thursday</v>
      </c>
      <c r="M25815" t="str">
        <f t="shared" si="1615"/>
        <v>13</v>
      </c>
      <c r="N25815" t="str">
        <f>VLOOKUP(G25815,'pizza types'!$A$2:$D$33,2,FALSE)</f>
        <v>The Mexicana Pizza</v>
      </c>
      <c r="O25815" t="str">
        <f>VLOOKUP(G25815,'pizza types'!$A$2:$D$33,3,FALSE)</f>
        <v>Veggie</v>
      </c>
      <c r="P25815" t="str">
        <f>VLOOKUP(G25815,'pizza types'!$A$2:$D$33,4,FALSE)</f>
        <v>Tomatoes, Red Peppers, Jalapeno Peppers, Red Onions, Cilantro, Corn, Chipotle Sauce, Garlic</v>
      </c>
    </row>
    <row r="25816" spans="1:16">
      <c r="A25816">
        <v>25815</v>
      </c>
      <c r="B25816">
        <v>11358</v>
      </c>
      <c r="C25816" t="s">
        <v>36</v>
      </c>
      <c r="D25816">
        <v>1</v>
      </c>
      <c r="E25816" s="22">
        <f>VLOOKUP(B25816,orders.!$A$2:$C$21351,2,FALSE)</f>
        <v>42194</v>
      </c>
      <c r="F25816" s="29">
        <f>VLOOKUP(B25816,orders.!$A$2:$C$21351,3,FALSE)</f>
        <v>0.547453703703704</v>
      </c>
      <c r="G25816" t="str">
        <f>VLOOKUP(C25816,pizzas.!$A$2:$D$97,2,FALSE)</f>
        <v>southw_ckn</v>
      </c>
      <c r="H25816" t="str">
        <f>VLOOKUP(C25816,pizzas.!$A$2:$D$97,3,FALSE)</f>
        <v>L</v>
      </c>
      <c r="I25816" s="1">
        <f>VLOOKUP(C25816,pizzas.!$A$2:$D$97,4,FALSE)</f>
        <v>20.75</v>
      </c>
      <c r="J25816" s="1">
        <f t="shared" si="1612"/>
        <v>20.75</v>
      </c>
      <c r="K25816" t="str">
        <f t="shared" si="1613"/>
        <v>July</v>
      </c>
      <c r="L25816" t="str">
        <f t="shared" si="1614"/>
        <v>Thursday</v>
      </c>
      <c r="M25816" t="str">
        <f t="shared" si="1615"/>
        <v>13</v>
      </c>
      <c r="N25816" t="str">
        <f>VLOOKUP(G25816,'pizza types'!$A$2:$D$33,2,FALSE)</f>
        <v>The Southwest Chicken Pizza</v>
      </c>
      <c r="O25816" t="str">
        <f>VLOOKUP(G25816,'pizza types'!$A$2:$D$33,3,FALSE)</f>
        <v>Chicken</v>
      </c>
      <c r="P25816" t="str">
        <f>VLOOKUP(G25816,'pizza types'!$A$2:$D$33,4,FALSE)</f>
        <v>Chicken, Tomatoes, Red Peppers, Red Onions, Jalapeno Peppers, Corn, Cilantro, Chipotle Sauce</v>
      </c>
    </row>
    <row r="25817" spans="1:16">
      <c r="A25817">
        <v>25816</v>
      </c>
      <c r="B25817">
        <v>11358</v>
      </c>
      <c r="C25817" t="s">
        <v>78</v>
      </c>
      <c r="D25817">
        <v>1</v>
      </c>
      <c r="E25817" s="22">
        <f>VLOOKUP(B25817,orders.!$A$2:$C$21351,2,FALSE)</f>
        <v>42194</v>
      </c>
      <c r="F25817" s="29">
        <f>VLOOKUP(B25817,orders.!$A$2:$C$21351,3,FALSE)</f>
        <v>0.547453703703704</v>
      </c>
      <c r="G25817" t="str">
        <f>VLOOKUP(C25817,pizzas.!$A$2:$D$97,2,FALSE)</f>
        <v>spinach_supr</v>
      </c>
      <c r="H25817" t="str">
        <f>VLOOKUP(C25817,pizzas.!$A$2:$D$97,3,FALSE)</f>
        <v>M</v>
      </c>
      <c r="I25817" s="1">
        <f>VLOOKUP(C25817,pizzas.!$A$2:$D$97,4,FALSE)</f>
        <v>16.5</v>
      </c>
      <c r="J25817" s="1">
        <f t="shared" si="1612"/>
        <v>16.5</v>
      </c>
      <c r="K25817" t="str">
        <f t="shared" si="1613"/>
        <v>July</v>
      </c>
      <c r="L25817" t="str">
        <f t="shared" si="1614"/>
        <v>Thursday</v>
      </c>
      <c r="M25817" t="str">
        <f t="shared" si="1615"/>
        <v>13</v>
      </c>
      <c r="N25817" t="str">
        <f>VLOOKUP(G25817,'pizza types'!$A$2:$D$33,2,FALSE)</f>
        <v>The Spinach Supreme Pizza</v>
      </c>
      <c r="O25817" t="str">
        <f>VLOOKUP(G25817,'pizza types'!$A$2:$D$33,3,FALSE)</f>
        <v>Supreme</v>
      </c>
      <c r="P25817" t="str">
        <f>VLOOKUP(G25817,'pizza types'!$A$2:$D$33,4,FALSE)</f>
        <v>Spinach, Red Onions, Pepperoni, Tomatoes, Artichokes, Kalamata Olives, Garlic, Asiago Cheese</v>
      </c>
    </row>
    <row r="25818" spans="1:16">
      <c r="A25818">
        <v>25817</v>
      </c>
      <c r="B25818">
        <v>11358</v>
      </c>
      <c r="C25818" t="s">
        <v>61</v>
      </c>
      <c r="D25818">
        <v>1</v>
      </c>
      <c r="E25818" s="22">
        <f>VLOOKUP(B25818,orders.!$A$2:$C$21351,2,FALSE)</f>
        <v>42194</v>
      </c>
      <c r="F25818" s="29">
        <f>VLOOKUP(B25818,orders.!$A$2:$C$21351,3,FALSE)</f>
        <v>0.547453703703704</v>
      </c>
      <c r="G25818" t="str">
        <f>VLOOKUP(C25818,pizzas.!$A$2:$D$97,2,FALSE)</f>
        <v>veggie_veg</v>
      </c>
      <c r="H25818" t="str">
        <f>VLOOKUP(C25818,pizzas.!$A$2:$D$97,3,FALSE)</f>
        <v>L</v>
      </c>
      <c r="I25818" s="1">
        <f>VLOOKUP(C25818,pizzas.!$A$2:$D$97,4,FALSE)</f>
        <v>20.25</v>
      </c>
      <c r="J25818" s="1">
        <f t="shared" si="1612"/>
        <v>20.25</v>
      </c>
      <c r="K25818" t="str">
        <f t="shared" si="1613"/>
        <v>July</v>
      </c>
      <c r="L25818" t="str">
        <f t="shared" si="1614"/>
        <v>Thursday</v>
      </c>
      <c r="M25818" t="str">
        <f t="shared" si="1615"/>
        <v>13</v>
      </c>
      <c r="N25818" t="str">
        <f>VLOOKUP(G25818,'pizza types'!$A$2:$D$33,2,FALSE)</f>
        <v>The Vegetables + Vegetables Pizza</v>
      </c>
      <c r="O25818" t="str">
        <f>VLOOKUP(G25818,'pizza types'!$A$2:$D$33,3,FALSE)</f>
        <v>Veggie</v>
      </c>
      <c r="P25818" t="str">
        <f>VLOOKUP(G25818,'pizza types'!$A$2:$D$33,4,FALSE)</f>
        <v>Mushrooms, Tomatoes, Red Peppers, Green Peppers, Red Onions, Zucchini, Spinach, Garlic</v>
      </c>
    </row>
    <row r="25819" spans="1:16">
      <c r="A25819">
        <v>25818</v>
      </c>
      <c r="B25819">
        <v>11359</v>
      </c>
      <c r="C25819" t="s">
        <v>21</v>
      </c>
      <c r="D25819">
        <v>1</v>
      </c>
      <c r="E25819" s="22">
        <f>VLOOKUP(B25819,orders.!$A$2:$C$21351,2,FALSE)</f>
        <v>42194</v>
      </c>
      <c r="F25819" s="29">
        <f>VLOOKUP(B25819,orders.!$A$2:$C$21351,3,FALSE)</f>
        <v>0.548020833333333</v>
      </c>
      <c r="G25819" t="str">
        <f>VLOOKUP(C25819,pizzas.!$A$2:$D$97,2,FALSE)</f>
        <v>thai_ckn</v>
      </c>
      <c r="H25819" t="str">
        <f>VLOOKUP(C25819,pizzas.!$A$2:$D$97,3,FALSE)</f>
        <v>L</v>
      </c>
      <c r="I25819" s="1">
        <f>VLOOKUP(C25819,pizzas.!$A$2:$D$97,4,FALSE)</f>
        <v>20.75</v>
      </c>
      <c r="J25819" s="1">
        <f t="shared" si="1612"/>
        <v>20.75</v>
      </c>
      <c r="K25819" t="str">
        <f t="shared" si="1613"/>
        <v>July</v>
      </c>
      <c r="L25819" t="str">
        <f t="shared" si="1614"/>
        <v>Thursday</v>
      </c>
      <c r="M25819" t="str">
        <f t="shared" si="1615"/>
        <v>13</v>
      </c>
      <c r="N25819" t="str">
        <f>VLOOKUP(G25819,'pizza types'!$A$2:$D$33,2,FALSE)</f>
        <v>The Thai Chicken Pizza</v>
      </c>
      <c r="O25819" t="str">
        <f>VLOOKUP(G25819,'pizza types'!$A$2:$D$33,3,FALSE)</f>
        <v>Chicken</v>
      </c>
      <c r="P25819" t="str">
        <f>VLOOKUP(G25819,'pizza types'!$A$2:$D$33,4,FALSE)</f>
        <v>Chicken, Pineapple, Tomatoes, Red Peppers, Thai Sweet Chilli Sauce</v>
      </c>
    </row>
    <row r="25820" spans="1:16">
      <c r="A25820">
        <v>25819</v>
      </c>
      <c r="B25820">
        <v>11360</v>
      </c>
      <c r="C25820" t="s">
        <v>36</v>
      </c>
      <c r="D25820">
        <v>1</v>
      </c>
      <c r="E25820" s="22">
        <f>VLOOKUP(B25820,orders.!$A$2:$C$21351,2,FALSE)</f>
        <v>42194</v>
      </c>
      <c r="F25820" s="29">
        <f>VLOOKUP(B25820,orders.!$A$2:$C$21351,3,FALSE)</f>
        <v>0.555300925925926</v>
      </c>
      <c r="G25820" t="str">
        <f>VLOOKUP(C25820,pizzas.!$A$2:$D$97,2,FALSE)</f>
        <v>southw_ckn</v>
      </c>
      <c r="H25820" t="str">
        <f>VLOOKUP(C25820,pizzas.!$A$2:$D$97,3,FALSE)</f>
        <v>L</v>
      </c>
      <c r="I25820" s="1">
        <f>VLOOKUP(C25820,pizzas.!$A$2:$D$97,4,FALSE)</f>
        <v>20.75</v>
      </c>
      <c r="J25820" s="1">
        <f t="shared" si="1612"/>
        <v>20.75</v>
      </c>
      <c r="K25820" t="str">
        <f t="shared" si="1613"/>
        <v>July</v>
      </c>
      <c r="L25820" t="str">
        <f t="shared" si="1614"/>
        <v>Thursday</v>
      </c>
      <c r="M25820" t="str">
        <f t="shared" si="1615"/>
        <v>13</v>
      </c>
      <c r="N25820" t="str">
        <f>VLOOKUP(G25820,'pizza types'!$A$2:$D$33,2,FALSE)</f>
        <v>The Southwest Chicken Pizza</v>
      </c>
      <c r="O25820" t="str">
        <f>VLOOKUP(G25820,'pizza types'!$A$2:$D$33,3,FALSE)</f>
        <v>Chicken</v>
      </c>
      <c r="P25820" t="str">
        <f>VLOOKUP(G25820,'pizza types'!$A$2:$D$33,4,FALSE)</f>
        <v>Chicken, Tomatoes, Red Peppers, Red Onions, Jalapeno Peppers, Corn, Cilantro, Chipotle Sauce</v>
      </c>
    </row>
    <row r="25821" spans="1:16">
      <c r="A25821">
        <v>25820</v>
      </c>
      <c r="B25821">
        <v>11361</v>
      </c>
      <c r="C25821" t="s">
        <v>79</v>
      </c>
      <c r="D25821">
        <v>1</v>
      </c>
      <c r="E25821" s="22">
        <f>VLOOKUP(B25821,orders.!$A$2:$C$21351,2,FALSE)</f>
        <v>42194</v>
      </c>
      <c r="F25821" s="29">
        <f>VLOOKUP(B25821,orders.!$A$2:$C$21351,3,FALSE)</f>
        <v>0.57255787037037</v>
      </c>
      <c r="G25821" t="str">
        <f>VLOOKUP(C25821,pizzas.!$A$2:$D$97,2,FALSE)</f>
        <v>prsc_argla</v>
      </c>
      <c r="H25821" t="str">
        <f>VLOOKUP(C25821,pizzas.!$A$2:$D$97,3,FALSE)</f>
        <v>M</v>
      </c>
      <c r="I25821" s="1">
        <f>VLOOKUP(C25821,pizzas.!$A$2:$D$97,4,FALSE)</f>
        <v>16.5</v>
      </c>
      <c r="J25821" s="1">
        <f t="shared" si="1612"/>
        <v>16.5</v>
      </c>
      <c r="K25821" t="str">
        <f t="shared" si="1613"/>
        <v>July</v>
      </c>
      <c r="L25821" t="str">
        <f t="shared" si="1614"/>
        <v>Thursday</v>
      </c>
      <c r="M25821" t="str">
        <f t="shared" si="1615"/>
        <v>13</v>
      </c>
      <c r="N25821" t="str">
        <f>VLOOKUP(G25821,'pizza types'!$A$2:$D$33,2,FALSE)</f>
        <v>The Prosciutto and Arugula Pizza</v>
      </c>
      <c r="O25821" t="str">
        <f>VLOOKUP(G25821,'pizza types'!$A$2:$D$33,3,FALSE)</f>
        <v>Supreme</v>
      </c>
      <c r="P25821" t="str">
        <f>VLOOKUP(G25821,'pizza types'!$A$2:$D$33,4,FALSE)</f>
        <v>Prosciutto di San Daniele, Arugula, Mozzarella Cheese</v>
      </c>
    </row>
    <row r="25822" spans="1:16">
      <c r="A25822">
        <v>25821</v>
      </c>
      <c r="B25822">
        <v>11362</v>
      </c>
      <c r="C25822" t="s">
        <v>57</v>
      </c>
      <c r="D25822">
        <v>1</v>
      </c>
      <c r="E25822" s="22">
        <f>VLOOKUP(B25822,orders.!$A$2:$C$21351,2,FALSE)</f>
        <v>42194</v>
      </c>
      <c r="F25822" s="29">
        <f>VLOOKUP(B25822,orders.!$A$2:$C$21351,3,FALSE)</f>
        <v>0.580138888888889</v>
      </c>
      <c r="G25822" t="str">
        <f>VLOOKUP(C25822,pizzas.!$A$2:$D$97,2,FALSE)</f>
        <v>bbq_ckn</v>
      </c>
      <c r="H25822" t="str">
        <f>VLOOKUP(C25822,pizzas.!$A$2:$D$97,3,FALSE)</f>
        <v>M</v>
      </c>
      <c r="I25822" s="1">
        <f>VLOOKUP(C25822,pizzas.!$A$2:$D$97,4,FALSE)</f>
        <v>16.75</v>
      </c>
      <c r="J25822" s="1">
        <f t="shared" si="1612"/>
        <v>16.75</v>
      </c>
      <c r="K25822" t="str">
        <f t="shared" si="1613"/>
        <v>July</v>
      </c>
      <c r="L25822" t="str">
        <f t="shared" si="1614"/>
        <v>Thursday</v>
      </c>
      <c r="M25822" t="str">
        <f t="shared" si="1615"/>
        <v>13</v>
      </c>
      <c r="N25822" t="str">
        <f>VLOOKUP(G25822,'pizza types'!$A$2:$D$33,2,FALSE)</f>
        <v>The Barbecue Chicken Pizza</v>
      </c>
      <c r="O25822" t="str">
        <f>VLOOKUP(G25822,'pizza types'!$A$2:$D$33,3,FALSE)</f>
        <v>Chicken</v>
      </c>
      <c r="P25822" t="str">
        <f>VLOOKUP(G25822,'pizza types'!$A$2:$D$33,4,FALSE)</f>
        <v>Barbecued Chicken, Red Peppers, Green Peppers, Tomatoes, Red Onions, Barbecue Sauce</v>
      </c>
    </row>
    <row r="25823" spans="1:16">
      <c r="A25823">
        <v>25822</v>
      </c>
      <c r="B25823">
        <v>11362</v>
      </c>
      <c r="C25823" t="s">
        <v>18</v>
      </c>
      <c r="D25823">
        <v>1</v>
      </c>
      <c r="E25823" s="22">
        <f>VLOOKUP(B25823,orders.!$A$2:$C$21351,2,FALSE)</f>
        <v>42194</v>
      </c>
      <c r="F25823" s="29">
        <f>VLOOKUP(B25823,orders.!$A$2:$C$21351,3,FALSE)</f>
        <v>0.580138888888889</v>
      </c>
      <c r="G25823" t="str">
        <f>VLOOKUP(C25823,pizzas.!$A$2:$D$97,2,FALSE)</f>
        <v>five_cheese</v>
      </c>
      <c r="H25823" t="str">
        <f>VLOOKUP(C25823,pizzas.!$A$2:$D$97,3,FALSE)</f>
        <v>L</v>
      </c>
      <c r="I25823" s="1">
        <f>VLOOKUP(C25823,pizzas.!$A$2:$D$97,4,FALSE)</f>
        <v>18.5</v>
      </c>
      <c r="J25823" s="1">
        <f t="shared" si="1612"/>
        <v>18.5</v>
      </c>
      <c r="K25823" t="str">
        <f t="shared" si="1613"/>
        <v>July</v>
      </c>
      <c r="L25823" t="str">
        <f t="shared" si="1614"/>
        <v>Thursday</v>
      </c>
      <c r="M25823" t="str">
        <f t="shared" si="1615"/>
        <v>13</v>
      </c>
      <c r="N25823" t="str">
        <f>VLOOKUP(G25823,'pizza types'!$A$2:$D$33,2,FALSE)</f>
        <v>The Five Cheese Pizza</v>
      </c>
      <c r="O25823" t="str">
        <f>VLOOKUP(G25823,'pizza types'!$A$2:$D$33,3,FALSE)</f>
        <v>Veggie</v>
      </c>
      <c r="P25823" t="str">
        <f>VLOOKUP(G25823,'pizza types'!$A$2:$D$33,4,FALSE)</f>
        <v>Mozzarella Cheese, Provolone Cheese, Smoked Gouda Cheese, Romano Cheese, Blue Cheese, Garlic</v>
      </c>
    </row>
    <row r="25824" spans="1:16">
      <c r="A25824">
        <v>25823</v>
      </c>
      <c r="B25824">
        <v>11362</v>
      </c>
      <c r="C25824" t="s">
        <v>45</v>
      </c>
      <c r="D25824">
        <v>1</v>
      </c>
      <c r="E25824" s="22">
        <f>VLOOKUP(B25824,orders.!$A$2:$C$21351,2,FALSE)</f>
        <v>42194</v>
      </c>
      <c r="F25824" s="29">
        <f>VLOOKUP(B25824,orders.!$A$2:$C$21351,3,FALSE)</f>
        <v>0.580138888888889</v>
      </c>
      <c r="G25824" t="str">
        <f>VLOOKUP(C25824,pizzas.!$A$2:$D$97,2,FALSE)</f>
        <v>four_cheese</v>
      </c>
      <c r="H25824" t="str">
        <f>VLOOKUP(C25824,pizzas.!$A$2:$D$97,3,FALSE)</f>
        <v>L</v>
      </c>
      <c r="I25824" s="1">
        <f>VLOOKUP(C25824,pizzas.!$A$2:$D$97,4,FALSE)</f>
        <v>17.95</v>
      </c>
      <c r="J25824" s="1">
        <f t="shared" si="1612"/>
        <v>17.95</v>
      </c>
      <c r="K25824" t="str">
        <f t="shared" si="1613"/>
        <v>July</v>
      </c>
      <c r="L25824" t="str">
        <f t="shared" si="1614"/>
        <v>Thursday</v>
      </c>
      <c r="M25824" t="str">
        <f t="shared" si="1615"/>
        <v>13</v>
      </c>
      <c r="N25824" t="str">
        <f>VLOOKUP(G25824,'pizza types'!$A$2:$D$33,2,FALSE)</f>
        <v>The Four Cheese Pizza</v>
      </c>
      <c r="O25824" t="str">
        <f>VLOOKUP(G25824,'pizza types'!$A$2:$D$33,3,FALSE)</f>
        <v>Veggie</v>
      </c>
      <c r="P25824" t="str">
        <f>VLOOKUP(G25824,'pizza types'!$A$2:$D$33,4,FALSE)</f>
        <v>Ricotta Cheese, Gorgonzola Piccante Cheese, Mozzarella Cheese, Parmigiano Reggiano Cheese, Garlic</v>
      </c>
    </row>
    <row r="25825" spans="1:16">
      <c r="A25825">
        <v>25824</v>
      </c>
      <c r="B25825">
        <v>11362</v>
      </c>
      <c r="C25825" t="s">
        <v>76</v>
      </c>
      <c r="D25825">
        <v>1</v>
      </c>
      <c r="E25825" s="22">
        <f>VLOOKUP(B25825,orders.!$A$2:$C$21351,2,FALSE)</f>
        <v>42194</v>
      </c>
      <c r="F25825" s="29">
        <f>VLOOKUP(B25825,orders.!$A$2:$C$21351,3,FALSE)</f>
        <v>0.580138888888889</v>
      </c>
      <c r="G25825" t="str">
        <f>VLOOKUP(C25825,pizzas.!$A$2:$D$97,2,FALSE)</f>
        <v>hawaiian</v>
      </c>
      <c r="H25825" t="str">
        <f>VLOOKUP(C25825,pizzas.!$A$2:$D$97,3,FALSE)</f>
        <v>L</v>
      </c>
      <c r="I25825" s="1">
        <f>VLOOKUP(C25825,pizzas.!$A$2:$D$97,4,FALSE)</f>
        <v>16.5</v>
      </c>
      <c r="J25825" s="1">
        <f t="shared" si="1612"/>
        <v>16.5</v>
      </c>
      <c r="K25825" t="str">
        <f t="shared" si="1613"/>
        <v>July</v>
      </c>
      <c r="L25825" t="str">
        <f t="shared" si="1614"/>
        <v>Thursday</v>
      </c>
      <c r="M25825" t="str">
        <f t="shared" si="1615"/>
        <v>13</v>
      </c>
      <c r="N25825" t="str">
        <f>VLOOKUP(G25825,'pizza types'!$A$2:$D$33,2,FALSE)</f>
        <v>The Hawaiian Pizza</v>
      </c>
      <c r="O25825" t="str">
        <f>VLOOKUP(G25825,'pizza types'!$A$2:$D$33,3,FALSE)</f>
        <v>Classic</v>
      </c>
      <c r="P25825" t="str">
        <f>VLOOKUP(G25825,'pizza types'!$A$2:$D$33,4,FALSE)</f>
        <v>Sliced Ham, Pineapple, Mozzarella Cheese</v>
      </c>
    </row>
    <row r="25826" spans="1:16">
      <c r="A25826">
        <v>25825</v>
      </c>
      <c r="B25826">
        <v>11363</v>
      </c>
      <c r="C25826" t="s">
        <v>19</v>
      </c>
      <c r="D25826">
        <v>1</v>
      </c>
      <c r="E25826" s="22">
        <f>VLOOKUP(B25826,orders.!$A$2:$C$21351,2,FALSE)</f>
        <v>42194</v>
      </c>
      <c r="F25826" s="29">
        <f>VLOOKUP(B25826,orders.!$A$2:$C$21351,3,FALSE)</f>
        <v>0.5953125</v>
      </c>
      <c r="G25826" t="str">
        <f>VLOOKUP(C25826,pizzas.!$A$2:$D$97,2,FALSE)</f>
        <v>ital_supr</v>
      </c>
      <c r="H25826" t="str">
        <f>VLOOKUP(C25826,pizzas.!$A$2:$D$97,3,FALSE)</f>
        <v>L</v>
      </c>
      <c r="I25826" s="1">
        <f>VLOOKUP(C25826,pizzas.!$A$2:$D$97,4,FALSE)</f>
        <v>20.75</v>
      </c>
      <c r="J25826" s="1">
        <f t="shared" si="1612"/>
        <v>20.75</v>
      </c>
      <c r="K25826" t="str">
        <f t="shared" si="1613"/>
        <v>July</v>
      </c>
      <c r="L25826" t="str">
        <f t="shared" si="1614"/>
        <v>Thursday</v>
      </c>
      <c r="M25826" t="str">
        <f t="shared" si="1615"/>
        <v>14</v>
      </c>
      <c r="N25826" t="str">
        <f>VLOOKUP(G25826,'pizza types'!$A$2:$D$33,2,FALSE)</f>
        <v>The Italian Supreme Pizza</v>
      </c>
      <c r="O25826" t="str">
        <f>VLOOKUP(G25826,'pizza types'!$A$2:$D$33,3,FALSE)</f>
        <v>Supreme</v>
      </c>
      <c r="P25826" t="str">
        <f>VLOOKUP(G25826,'pizza types'!$A$2:$D$33,4,FALSE)</f>
        <v>Calabrese Salami, Capocollo, Tomatoes, Red Onions, Green Olives, Garlic</v>
      </c>
    </row>
    <row r="25827" spans="1:16">
      <c r="A25827">
        <v>25826</v>
      </c>
      <c r="B25827">
        <v>11364</v>
      </c>
      <c r="C25827" t="s">
        <v>47</v>
      </c>
      <c r="D25827">
        <v>1</v>
      </c>
      <c r="E25827" s="22">
        <f>VLOOKUP(B25827,orders.!$A$2:$C$21351,2,FALSE)</f>
        <v>42194</v>
      </c>
      <c r="F25827" s="29">
        <f>VLOOKUP(B25827,orders.!$A$2:$C$21351,3,FALSE)</f>
        <v>0.607569444444444</v>
      </c>
      <c r="G25827" t="str">
        <f>VLOOKUP(C25827,pizzas.!$A$2:$D$97,2,FALSE)</f>
        <v>calabrese</v>
      </c>
      <c r="H25827" t="str">
        <f>VLOOKUP(C25827,pizzas.!$A$2:$D$97,3,FALSE)</f>
        <v>M</v>
      </c>
      <c r="I25827" s="1">
        <f>VLOOKUP(C25827,pizzas.!$A$2:$D$97,4,FALSE)</f>
        <v>16.25</v>
      </c>
      <c r="J25827" s="1">
        <f t="shared" si="1612"/>
        <v>16.25</v>
      </c>
      <c r="K25827" t="str">
        <f t="shared" si="1613"/>
        <v>July</v>
      </c>
      <c r="L25827" t="str">
        <f t="shared" si="1614"/>
        <v>Thursday</v>
      </c>
      <c r="M25827" t="str">
        <f t="shared" si="1615"/>
        <v>14</v>
      </c>
      <c r="N25827" t="str">
        <f>VLOOKUP(G25827,'pizza types'!$A$2:$D$33,2,FALSE)</f>
        <v>The Calabrese Pizza</v>
      </c>
      <c r="O25827" t="str">
        <f>VLOOKUP(G25827,'pizza types'!$A$2:$D$33,3,FALSE)</f>
        <v>Supreme</v>
      </c>
      <c r="P25827" t="str">
        <f>VLOOKUP(G25827,'pizza types'!$A$2:$D$33,4,FALSE)</f>
        <v>‘Nduja Salami, Pancetta, Tomatoes, Red Onions, Friggitello Peppers, Garlic</v>
      </c>
    </row>
    <row r="25828" spans="1:16">
      <c r="A25828">
        <v>25827</v>
      </c>
      <c r="B25828">
        <v>11365</v>
      </c>
      <c r="C25828" t="s">
        <v>85</v>
      </c>
      <c r="D25828">
        <v>1</v>
      </c>
      <c r="E25828" s="22">
        <f>VLOOKUP(B25828,orders.!$A$2:$C$21351,2,FALSE)</f>
        <v>42194</v>
      </c>
      <c r="F25828" s="29">
        <f>VLOOKUP(B25828,orders.!$A$2:$C$21351,3,FALSE)</f>
        <v>0.636770833333333</v>
      </c>
      <c r="G25828" t="str">
        <f>VLOOKUP(C25828,pizzas.!$A$2:$D$97,2,FALSE)</f>
        <v>thai_ckn</v>
      </c>
      <c r="H25828" t="str">
        <f>VLOOKUP(C25828,pizzas.!$A$2:$D$97,3,FALSE)</f>
        <v>S</v>
      </c>
      <c r="I25828" s="1">
        <f>VLOOKUP(C25828,pizzas.!$A$2:$D$97,4,FALSE)</f>
        <v>12.75</v>
      </c>
      <c r="J25828" s="1">
        <f t="shared" si="1612"/>
        <v>12.75</v>
      </c>
      <c r="K25828" t="str">
        <f t="shared" si="1613"/>
        <v>July</v>
      </c>
      <c r="L25828" t="str">
        <f t="shared" si="1614"/>
        <v>Thursday</v>
      </c>
      <c r="M25828" t="str">
        <f t="shared" si="1615"/>
        <v>15</v>
      </c>
      <c r="N25828" t="str">
        <f>VLOOKUP(G25828,'pizza types'!$A$2:$D$33,2,FALSE)</f>
        <v>The Thai Chicken Pizza</v>
      </c>
      <c r="O25828" t="str">
        <f>VLOOKUP(G25828,'pizza types'!$A$2:$D$33,3,FALSE)</f>
        <v>Chicken</v>
      </c>
      <c r="P25828" t="str">
        <f>VLOOKUP(G25828,'pizza types'!$A$2:$D$33,4,FALSE)</f>
        <v>Chicken, Pineapple, Tomatoes, Red Peppers, Thai Sweet Chilli Sauce</v>
      </c>
    </row>
    <row r="25829" spans="1:16">
      <c r="A25829">
        <v>25828</v>
      </c>
      <c r="B25829">
        <v>11365</v>
      </c>
      <c r="C25829" t="s">
        <v>34</v>
      </c>
      <c r="D25829">
        <v>1</v>
      </c>
      <c r="E25829" s="22">
        <f>VLOOKUP(B25829,orders.!$A$2:$C$21351,2,FALSE)</f>
        <v>42194</v>
      </c>
      <c r="F25829" s="29">
        <f>VLOOKUP(B25829,orders.!$A$2:$C$21351,3,FALSE)</f>
        <v>0.636770833333333</v>
      </c>
      <c r="G25829" t="str">
        <f>VLOOKUP(C25829,pizzas.!$A$2:$D$97,2,FALSE)</f>
        <v>veggie_veg</v>
      </c>
      <c r="H25829" t="str">
        <f>VLOOKUP(C25829,pizzas.!$A$2:$D$97,3,FALSE)</f>
        <v>S</v>
      </c>
      <c r="I25829" s="1">
        <f>VLOOKUP(C25829,pizzas.!$A$2:$D$97,4,FALSE)</f>
        <v>12</v>
      </c>
      <c r="J25829" s="1">
        <f t="shared" si="1612"/>
        <v>12</v>
      </c>
      <c r="K25829" t="str">
        <f t="shared" si="1613"/>
        <v>July</v>
      </c>
      <c r="L25829" t="str">
        <f t="shared" si="1614"/>
        <v>Thursday</v>
      </c>
      <c r="M25829" t="str">
        <f t="shared" si="1615"/>
        <v>15</v>
      </c>
      <c r="N25829" t="str">
        <f>VLOOKUP(G25829,'pizza types'!$A$2:$D$33,2,FALSE)</f>
        <v>The Vegetables + Vegetables Pizza</v>
      </c>
      <c r="O25829" t="str">
        <f>VLOOKUP(G25829,'pizza types'!$A$2:$D$33,3,FALSE)</f>
        <v>Veggie</v>
      </c>
      <c r="P25829" t="str">
        <f>VLOOKUP(G25829,'pizza types'!$A$2:$D$33,4,FALSE)</f>
        <v>Mushrooms, Tomatoes, Red Peppers, Green Peppers, Red Onions, Zucchini, Spinach, Garlic</v>
      </c>
    </row>
    <row r="25830" spans="1:16">
      <c r="A25830">
        <v>25829</v>
      </c>
      <c r="B25830">
        <v>11366</v>
      </c>
      <c r="C25830" t="s">
        <v>90</v>
      </c>
      <c r="D25830">
        <v>1</v>
      </c>
      <c r="E25830" s="22">
        <f>VLOOKUP(B25830,orders.!$A$2:$C$21351,2,FALSE)</f>
        <v>42194</v>
      </c>
      <c r="F25830" s="29">
        <f>VLOOKUP(B25830,orders.!$A$2:$C$21351,3,FALSE)</f>
        <v>0.658078703703704</v>
      </c>
      <c r="G25830" t="str">
        <f>VLOOKUP(C25830,pizzas.!$A$2:$D$97,2,FALSE)</f>
        <v>ckn_pesto</v>
      </c>
      <c r="H25830" t="str">
        <f>VLOOKUP(C25830,pizzas.!$A$2:$D$97,3,FALSE)</f>
        <v>S</v>
      </c>
      <c r="I25830" s="1">
        <f>VLOOKUP(C25830,pizzas.!$A$2:$D$97,4,FALSE)</f>
        <v>12.75</v>
      </c>
      <c r="J25830" s="1">
        <f t="shared" si="1612"/>
        <v>12.75</v>
      </c>
      <c r="K25830" t="str">
        <f t="shared" si="1613"/>
        <v>July</v>
      </c>
      <c r="L25830" t="str">
        <f t="shared" si="1614"/>
        <v>Thursday</v>
      </c>
      <c r="M25830" t="str">
        <f t="shared" si="1615"/>
        <v>15</v>
      </c>
      <c r="N25830" t="str">
        <f>VLOOKUP(G25830,'pizza types'!$A$2:$D$33,2,FALSE)</f>
        <v>The Chicken Pesto Pizza</v>
      </c>
      <c r="O25830" t="str">
        <f>VLOOKUP(G25830,'pizza types'!$A$2:$D$33,3,FALSE)</f>
        <v>Chicken</v>
      </c>
      <c r="P25830" t="str">
        <f>VLOOKUP(G25830,'pizza types'!$A$2:$D$33,4,FALSE)</f>
        <v>Chicken, Tomatoes, Red Peppers, Spinach, Garlic, Pesto Sauce</v>
      </c>
    </row>
    <row r="25831" spans="1:16">
      <c r="A25831">
        <v>25830</v>
      </c>
      <c r="B25831">
        <v>11367</v>
      </c>
      <c r="C25831" t="s">
        <v>84</v>
      </c>
      <c r="D25831">
        <v>1</v>
      </c>
      <c r="E25831" s="22">
        <f>VLOOKUP(B25831,orders.!$A$2:$C$21351,2,FALSE)</f>
        <v>42194</v>
      </c>
      <c r="F25831" s="29">
        <f>VLOOKUP(B25831,orders.!$A$2:$C$21351,3,FALSE)</f>
        <v>0.660300925925926</v>
      </c>
      <c r="G25831" t="str">
        <f>VLOOKUP(C25831,pizzas.!$A$2:$D$97,2,FALSE)</f>
        <v>spicy_ital</v>
      </c>
      <c r="H25831" t="str">
        <f>VLOOKUP(C25831,pizzas.!$A$2:$D$97,3,FALSE)</f>
        <v>S</v>
      </c>
      <c r="I25831" s="1">
        <f>VLOOKUP(C25831,pizzas.!$A$2:$D$97,4,FALSE)</f>
        <v>12.5</v>
      </c>
      <c r="J25831" s="1">
        <f t="shared" si="1612"/>
        <v>12.5</v>
      </c>
      <c r="K25831" t="str">
        <f t="shared" si="1613"/>
        <v>July</v>
      </c>
      <c r="L25831" t="str">
        <f t="shared" si="1614"/>
        <v>Thursday</v>
      </c>
      <c r="M25831" t="str">
        <f t="shared" si="1615"/>
        <v>15</v>
      </c>
      <c r="N25831" t="str">
        <f>VLOOKUP(G25831,'pizza types'!$A$2:$D$33,2,FALSE)</f>
        <v>The Spicy Italian Pizza</v>
      </c>
      <c r="O25831" t="str">
        <f>VLOOKUP(G25831,'pizza types'!$A$2:$D$33,3,FALSE)</f>
        <v>Supreme</v>
      </c>
      <c r="P25831" t="str">
        <f>VLOOKUP(G25831,'pizza types'!$A$2:$D$33,4,FALSE)</f>
        <v>Capocollo, Tomatoes, Goat Cheese, Artichokes, Peperoncini verdi, Garlic</v>
      </c>
    </row>
    <row r="25832" spans="1:16">
      <c r="A25832">
        <v>25831</v>
      </c>
      <c r="B25832">
        <v>11368</v>
      </c>
      <c r="C25832" t="s">
        <v>38</v>
      </c>
      <c r="D25832">
        <v>1</v>
      </c>
      <c r="E25832" s="22">
        <f>VLOOKUP(B25832,orders.!$A$2:$C$21351,2,FALSE)</f>
        <v>42194</v>
      </c>
      <c r="F25832" s="29">
        <f>VLOOKUP(B25832,orders.!$A$2:$C$21351,3,FALSE)</f>
        <v>0.671319444444444</v>
      </c>
      <c r="G25832" t="str">
        <f>VLOOKUP(C25832,pizzas.!$A$2:$D$97,2,FALSE)</f>
        <v>cali_ckn</v>
      </c>
      <c r="H25832" t="str">
        <f>VLOOKUP(C25832,pizzas.!$A$2:$D$97,3,FALSE)</f>
        <v>L</v>
      </c>
      <c r="I25832" s="1">
        <f>VLOOKUP(C25832,pizzas.!$A$2:$D$97,4,FALSE)</f>
        <v>20.75</v>
      </c>
      <c r="J25832" s="1">
        <f t="shared" si="1612"/>
        <v>20.75</v>
      </c>
      <c r="K25832" t="str">
        <f t="shared" si="1613"/>
        <v>July</v>
      </c>
      <c r="L25832" t="str">
        <f t="shared" si="1614"/>
        <v>Thursday</v>
      </c>
      <c r="M25832" t="str">
        <f t="shared" si="1615"/>
        <v>16</v>
      </c>
      <c r="N25832" t="str">
        <f>VLOOKUP(G25832,'pizza types'!$A$2:$D$33,2,FALSE)</f>
        <v>The California Chicken Pizza</v>
      </c>
      <c r="O25832" t="str">
        <f>VLOOKUP(G25832,'pizza types'!$A$2:$D$33,3,FALSE)</f>
        <v>Chicken</v>
      </c>
      <c r="P25832" t="str">
        <f>VLOOKUP(G25832,'pizza types'!$A$2:$D$33,4,FALSE)</f>
        <v>Chicken, Artichoke, Spinach, Garlic, Jalapeno Peppers, Fontina Cheese, Gouda Cheese</v>
      </c>
    </row>
    <row r="25833" spans="1:16">
      <c r="A25833">
        <v>25832</v>
      </c>
      <c r="B25833">
        <v>11368</v>
      </c>
      <c r="C25833" t="s">
        <v>52</v>
      </c>
      <c r="D25833">
        <v>1</v>
      </c>
      <c r="E25833" s="22">
        <f>VLOOKUP(B25833,orders.!$A$2:$C$21351,2,FALSE)</f>
        <v>42194</v>
      </c>
      <c r="F25833" s="29">
        <f>VLOOKUP(B25833,orders.!$A$2:$C$21351,3,FALSE)</f>
        <v>0.671319444444444</v>
      </c>
      <c r="G25833" t="str">
        <f>VLOOKUP(C25833,pizzas.!$A$2:$D$97,2,FALSE)</f>
        <v>spinach_fet</v>
      </c>
      <c r="H25833" t="str">
        <f>VLOOKUP(C25833,pizzas.!$A$2:$D$97,3,FALSE)</f>
        <v>L</v>
      </c>
      <c r="I25833" s="1">
        <f>VLOOKUP(C25833,pizzas.!$A$2:$D$97,4,FALSE)</f>
        <v>20.25</v>
      </c>
      <c r="J25833" s="1">
        <f t="shared" si="1612"/>
        <v>20.25</v>
      </c>
      <c r="K25833" t="str">
        <f t="shared" si="1613"/>
        <v>July</v>
      </c>
      <c r="L25833" t="str">
        <f t="shared" si="1614"/>
        <v>Thursday</v>
      </c>
      <c r="M25833" t="str">
        <f t="shared" si="1615"/>
        <v>16</v>
      </c>
      <c r="N25833" t="str">
        <f>VLOOKUP(G25833,'pizza types'!$A$2:$D$33,2,FALSE)</f>
        <v>The Spinach and Feta Pizza</v>
      </c>
      <c r="O25833" t="str">
        <f>VLOOKUP(G25833,'pizza types'!$A$2:$D$33,3,FALSE)</f>
        <v>Veggie</v>
      </c>
      <c r="P25833" t="str">
        <f>VLOOKUP(G25833,'pizza types'!$A$2:$D$33,4,FALSE)</f>
        <v>Spinach, Mushrooms, Red Onions, Feta Cheese, Garlic</v>
      </c>
    </row>
    <row r="25834" spans="1:16">
      <c r="A25834">
        <v>25833</v>
      </c>
      <c r="B25834">
        <v>11369</v>
      </c>
      <c r="C25834" t="s">
        <v>46</v>
      </c>
      <c r="D25834">
        <v>1</v>
      </c>
      <c r="E25834" s="22">
        <f>VLOOKUP(B25834,orders.!$A$2:$C$21351,2,FALSE)</f>
        <v>42194</v>
      </c>
      <c r="F25834" s="29">
        <f>VLOOKUP(B25834,orders.!$A$2:$C$21351,3,FALSE)</f>
        <v>0.694143518518519</v>
      </c>
      <c r="G25834" t="str">
        <f>VLOOKUP(C25834,pizzas.!$A$2:$D$97,2,FALSE)</f>
        <v>napolitana</v>
      </c>
      <c r="H25834" t="str">
        <f>VLOOKUP(C25834,pizzas.!$A$2:$D$97,3,FALSE)</f>
        <v>S</v>
      </c>
      <c r="I25834" s="1">
        <f>VLOOKUP(C25834,pizzas.!$A$2:$D$97,4,FALSE)</f>
        <v>12</v>
      </c>
      <c r="J25834" s="1">
        <f t="shared" si="1612"/>
        <v>12</v>
      </c>
      <c r="K25834" t="str">
        <f t="shared" si="1613"/>
        <v>July</v>
      </c>
      <c r="L25834" t="str">
        <f t="shared" si="1614"/>
        <v>Thursday</v>
      </c>
      <c r="M25834" t="str">
        <f t="shared" si="1615"/>
        <v>16</v>
      </c>
      <c r="N25834" t="str">
        <f>VLOOKUP(G25834,'pizza types'!$A$2:$D$33,2,FALSE)</f>
        <v>The Napolitana Pizza</v>
      </c>
      <c r="O25834" t="str">
        <f>VLOOKUP(G25834,'pizza types'!$A$2:$D$33,3,FALSE)</f>
        <v>Classic</v>
      </c>
      <c r="P25834" t="str">
        <f>VLOOKUP(G25834,'pizza types'!$A$2:$D$33,4,FALSE)</f>
        <v>Tomatoes, Anchovies, Green Olives, Red Onions, Garlic</v>
      </c>
    </row>
    <row r="25835" spans="1:16">
      <c r="A25835">
        <v>25834</v>
      </c>
      <c r="B25835">
        <v>11369</v>
      </c>
      <c r="C25835" t="s">
        <v>63</v>
      </c>
      <c r="D25835">
        <v>1</v>
      </c>
      <c r="E25835" s="22">
        <f>VLOOKUP(B25835,orders.!$A$2:$C$21351,2,FALSE)</f>
        <v>42194</v>
      </c>
      <c r="F25835" s="29">
        <f>VLOOKUP(B25835,orders.!$A$2:$C$21351,3,FALSE)</f>
        <v>0.694143518518519</v>
      </c>
      <c r="G25835" t="str">
        <f>VLOOKUP(C25835,pizzas.!$A$2:$D$97,2,FALSE)</f>
        <v>pepperoni</v>
      </c>
      <c r="H25835" t="str">
        <f>VLOOKUP(C25835,pizzas.!$A$2:$D$97,3,FALSE)</f>
        <v>S</v>
      </c>
      <c r="I25835" s="1">
        <f>VLOOKUP(C25835,pizzas.!$A$2:$D$97,4,FALSE)</f>
        <v>9.75</v>
      </c>
      <c r="J25835" s="1">
        <f t="shared" si="1612"/>
        <v>9.75</v>
      </c>
      <c r="K25835" t="str">
        <f t="shared" si="1613"/>
        <v>July</v>
      </c>
      <c r="L25835" t="str">
        <f t="shared" si="1614"/>
        <v>Thursday</v>
      </c>
      <c r="M25835" t="str">
        <f t="shared" si="1615"/>
        <v>16</v>
      </c>
      <c r="N25835" t="str">
        <f>VLOOKUP(G25835,'pizza types'!$A$2:$D$33,2,FALSE)</f>
        <v>The Pepperoni Pizza</v>
      </c>
      <c r="O25835" t="str">
        <f>VLOOKUP(G25835,'pizza types'!$A$2:$D$33,3,FALSE)</f>
        <v>Classic</v>
      </c>
      <c r="P25835" t="str">
        <f>VLOOKUP(G25835,'pizza types'!$A$2:$D$33,4,FALSE)</f>
        <v>Mozzarella Cheese, Pepperoni</v>
      </c>
    </row>
    <row r="25836" spans="1:16">
      <c r="A25836">
        <v>25835</v>
      </c>
      <c r="B25836">
        <v>11369</v>
      </c>
      <c r="C25836" t="s">
        <v>81</v>
      </c>
      <c r="D25836">
        <v>1</v>
      </c>
      <c r="E25836" s="22">
        <f>VLOOKUP(B25836,orders.!$A$2:$C$21351,2,FALSE)</f>
        <v>42194</v>
      </c>
      <c r="F25836" s="29">
        <f>VLOOKUP(B25836,orders.!$A$2:$C$21351,3,FALSE)</f>
        <v>0.694143518518519</v>
      </c>
      <c r="G25836" t="str">
        <f>VLOOKUP(C25836,pizzas.!$A$2:$D$97,2,FALSE)</f>
        <v>southw_ckn</v>
      </c>
      <c r="H25836" t="str">
        <f>VLOOKUP(C25836,pizzas.!$A$2:$D$97,3,FALSE)</f>
        <v>M</v>
      </c>
      <c r="I25836" s="1">
        <f>VLOOKUP(C25836,pizzas.!$A$2:$D$97,4,FALSE)</f>
        <v>16.75</v>
      </c>
      <c r="J25836" s="1">
        <f t="shared" si="1612"/>
        <v>16.75</v>
      </c>
      <c r="K25836" t="str">
        <f t="shared" si="1613"/>
        <v>July</v>
      </c>
      <c r="L25836" t="str">
        <f t="shared" si="1614"/>
        <v>Thursday</v>
      </c>
      <c r="M25836" t="str">
        <f t="shared" si="1615"/>
        <v>16</v>
      </c>
      <c r="N25836" t="str">
        <f>VLOOKUP(G25836,'pizza types'!$A$2:$D$33,2,FALSE)</f>
        <v>The Southwest Chicken Pizza</v>
      </c>
      <c r="O25836" t="str">
        <f>VLOOKUP(G25836,'pizza types'!$A$2:$D$33,3,FALSE)</f>
        <v>Chicken</v>
      </c>
      <c r="P25836" t="str">
        <f>VLOOKUP(G25836,'pizza types'!$A$2:$D$33,4,FALSE)</f>
        <v>Chicken, Tomatoes, Red Peppers, Red Onions, Jalapeno Peppers, Corn, Cilantro, Chipotle Sauce</v>
      </c>
    </row>
    <row r="25837" spans="1:16">
      <c r="A25837">
        <v>25836</v>
      </c>
      <c r="B25837">
        <v>11370</v>
      </c>
      <c r="C25837" t="s">
        <v>17</v>
      </c>
      <c r="D25837">
        <v>1</v>
      </c>
      <c r="E25837" s="22">
        <f>VLOOKUP(B25837,orders.!$A$2:$C$21351,2,FALSE)</f>
        <v>42194</v>
      </c>
      <c r="F25837" s="29">
        <f>VLOOKUP(B25837,orders.!$A$2:$C$21351,3,FALSE)</f>
        <v>0.695127314814815</v>
      </c>
      <c r="G25837" t="str">
        <f>VLOOKUP(C25837,pizzas.!$A$2:$D$97,2,FALSE)</f>
        <v>classic_dlx</v>
      </c>
      <c r="H25837" t="str">
        <f>VLOOKUP(C25837,pizzas.!$A$2:$D$97,3,FALSE)</f>
        <v>M</v>
      </c>
      <c r="I25837" s="1">
        <f>VLOOKUP(C25837,pizzas.!$A$2:$D$97,4,FALSE)</f>
        <v>16</v>
      </c>
      <c r="J25837" s="1">
        <f t="shared" si="1612"/>
        <v>16</v>
      </c>
      <c r="K25837" t="str">
        <f t="shared" si="1613"/>
        <v>July</v>
      </c>
      <c r="L25837" t="str">
        <f t="shared" si="1614"/>
        <v>Thursday</v>
      </c>
      <c r="M25837" t="str">
        <f t="shared" si="1615"/>
        <v>16</v>
      </c>
      <c r="N25837" t="str">
        <f>VLOOKUP(G25837,'pizza types'!$A$2:$D$33,2,FALSE)</f>
        <v>The Classic Deluxe Pizza</v>
      </c>
      <c r="O25837" t="str">
        <f>VLOOKUP(G25837,'pizza types'!$A$2:$D$33,3,FALSE)</f>
        <v>Classic</v>
      </c>
      <c r="P25837" t="str">
        <f>VLOOKUP(G25837,'pizza types'!$A$2:$D$33,4,FALSE)</f>
        <v>Pepperoni, Mushrooms, Red Onions, Red Peppers, Bacon</v>
      </c>
    </row>
    <row r="25838" spans="1:16">
      <c r="A25838">
        <v>25837</v>
      </c>
      <c r="B25838">
        <v>11370</v>
      </c>
      <c r="C25838" t="s">
        <v>27</v>
      </c>
      <c r="D25838">
        <v>1</v>
      </c>
      <c r="E25838" s="22">
        <f>VLOOKUP(B25838,orders.!$A$2:$C$21351,2,FALSE)</f>
        <v>42194</v>
      </c>
      <c r="F25838" s="29">
        <f>VLOOKUP(B25838,orders.!$A$2:$C$21351,3,FALSE)</f>
        <v>0.695127314814815</v>
      </c>
      <c r="G25838" t="str">
        <f>VLOOKUP(C25838,pizzas.!$A$2:$D$97,2,FALSE)</f>
        <v>classic_dlx</v>
      </c>
      <c r="H25838" t="str">
        <f>VLOOKUP(C25838,pizzas.!$A$2:$D$97,3,FALSE)</f>
        <v>S</v>
      </c>
      <c r="I25838" s="1">
        <f>VLOOKUP(C25838,pizzas.!$A$2:$D$97,4,FALSE)</f>
        <v>12</v>
      </c>
      <c r="J25838" s="1">
        <f t="shared" si="1612"/>
        <v>12</v>
      </c>
      <c r="K25838" t="str">
        <f t="shared" si="1613"/>
        <v>July</v>
      </c>
      <c r="L25838" t="str">
        <f t="shared" si="1614"/>
        <v>Thursday</v>
      </c>
      <c r="M25838" t="str">
        <f t="shared" si="1615"/>
        <v>16</v>
      </c>
      <c r="N25838" t="str">
        <f>VLOOKUP(G25838,'pizza types'!$A$2:$D$33,2,FALSE)</f>
        <v>The Classic Deluxe Pizza</v>
      </c>
      <c r="O25838" t="str">
        <f>VLOOKUP(G25838,'pizza types'!$A$2:$D$33,3,FALSE)</f>
        <v>Classic</v>
      </c>
      <c r="P25838" t="str">
        <f>VLOOKUP(G25838,'pizza types'!$A$2:$D$33,4,FALSE)</f>
        <v>Pepperoni, Mushrooms, Red Onions, Red Peppers, Bacon</v>
      </c>
    </row>
    <row r="25839" spans="1:16">
      <c r="A25839">
        <v>25838</v>
      </c>
      <c r="B25839">
        <v>11370</v>
      </c>
      <c r="C25839" t="s">
        <v>56</v>
      </c>
      <c r="D25839">
        <v>1</v>
      </c>
      <c r="E25839" s="22">
        <f>VLOOKUP(B25839,orders.!$A$2:$C$21351,2,FALSE)</f>
        <v>42194</v>
      </c>
      <c r="F25839" s="29">
        <f>VLOOKUP(B25839,orders.!$A$2:$C$21351,3,FALSE)</f>
        <v>0.695127314814815</v>
      </c>
      <c r="G25839" t="str">
        <f>VLOOKUP(C25839,pizzas.!$A$2:$D$97,2,FALSE)</f>
        <v>southw_ckn</v>
      </c>
      <c r="H25839" t="str">
        <f>VLOOKUP(C25839,pizzas.!$A$2:$D$97,3,FALSE)</f>
        <v>S</v>
      </c>
      <c r="I25839" s="1">
        <f>VLOOKUP(C25839,pizzas.!$A$2:$D$97,4,FALSE)</f>
        <v>12.75</v>
      </c>
      <c r="J25839" s="1">
        <f t="shared" si="1612"/>
        <v>12.75</v>
      </c>
      <c r="K25839" t="str">
        <f t="shared" si="1613"/>
        <v>July</v>
      </c>
      <c r="L25839" t="str">
        <f t="shared" si="1614"/>
        <v>Thursday</v>
      </c>
      <c r="M25839" t="str">
        <f t="shared" si="1615"/>
        <v>16</v>
      </c>
      <c r="N25839" t="str">
        <f>VLOOKUP(G25839,'pizza types'!$A$2:$D$33,2,FALSE)</f>
        <v>The Southwest Chicken Pizza</v>
      </c>
      <c r="O25839" t="str">
        <f>VLOOKUP(G25839,'pizza types'!$A$2:$D$33,3,FALSE)</f>
        <v>Chicken</v>
      </c>
      <c r="P25839" t="str">
        <f>VLOOKUP(G25839,'pizza types'!$A$2:$D$33,4,FALSE)</f>
        <v>Chicken, Tomatoes, Red Peppers, Red Onions, Jalapeno Peppers, Corn, Cilantro, Chipotle Sauce</v>
      </c>
    </row>
    <row r="25840" spans="1:16">
      <c r="A25840">
        <v>25839</v>
      </c>
      <c r="B25840">
        <v>11371</v>
      </c>
      <c r="C25840" t="s">
        <v>62</v>
      </c>
      <c r="D25840">
        <v>1</v>
      </c>
      <c r="E25840" s="22">
        <f>VLOOKUP(B25840,orders.!$A$2:$C$21351,2,FALSE)</f>
        <v>42194</v>
      </c>
      <c r="F25840" s="29">
        <f>VLOOKUP(B25840,orders.!$A$2:$C$21351,3,FALSE)</f>
        <v>0.699166666666667</v>
      </c>
      <c r="G25840" t="str">
        <f>VLOOKUP(C25840,pizzas.!$A$2:$D$97,2,FALSE)</f>
        <v>ckn_alfredo</v>
      </c>
      <c r="H25840" t="str">
        <f>VLOOKUP(C25840,pizzas.!$A$2:$D$97,3,FALSE)</f>
        <v>S</v>
      </c>
      <c r="I25840" s="1">
        <f>VLOOKUP(C25840,pizzas.!$A$2:$D$97,4,FALSE)</f>
        <v>12.75</v>
      </c>
      <c r="J25840" s="1">
        <f t="shared" si="1612"/>
        <v>12.75</v>
      </c>
      <c r="K25840" t="str">
        <f t="shared" si="1613"/>
        <v>July</v>
      </c>
      <c r="L25840" t="str">
        <f t="shared" si="1614"/>
        <v>Thursday</v>
      </c>
      <c r="M25840" t="str">
        <f t="shared" si="1615"/>
        <v>16</v>
      </c>
      <c r="N25840" t="str">
        <f>VLOOKUP(G25840,'pizza types'!$A$2:$D$33,2,FALSE)</f>
        <v>The Chicken Alfredo Pizza</v>
      </c>
      <c r="O25840" t="str">
        <f>VLOOKUP(G25840,'pizza types'!$A$2:$D$33,3,FALSE)</f>
        <v>Chicken</v>
      </c>
      <c r="P25840" t="str">
        <f>VLOOKUP(G25840,'pizza types'!$A$2:$D$33,4,FALSE)</f>
        <v>Chicken, Red Onions, Red Peppers, Mushrooms, Asiago Cheese, Alfredo Sauce</v>
      </c>
    </row>
    <row r="25841" spans="1:16">
      <c r="A25841">
        <v>25840</v>
      </c>
      <c r="B25841">
        <v>11371</v>
      </c>
      <c r="C25841" t="s">
        <v>22</v>
      </c>
      <c r="D25841">
        <v>1</v>
      </c>
      <c r="E25841" s="22">
        <f>VLOOKUP(B25841,orders.!$A$2:$C$21351,2,FALSE)</f>
        <v>42194</v>
      </c>
      <c r="F25841" s="29">
        <f>VLOOKUP(B25841,orders.!$A$2:$C$21351,3,FALSE)</f>
        <v>0.699166666666667</v>
      </c>
      <c r="G25841" t="str">
        <f>VLOOKUP(C25841,pizzas.!$A$2:$D$97,2,FALSE)</f>
        <v>ital_supr</v>
      </c>
      <c r="H25841" t="str">
        <f>VLOOKUP(C25841,pizzas.!$A$2:$D$97,3,FALSE)</f>
        <v>M</v>
      </c>
      <c r="I25841" s="1">
        <f>VLOOKUP(C25841,pizzas.!$A$2:$D$97,4,FALSE)</f>
        <v>16.5</v>
      </c>
      <c r="J25841" s="1">
        <f t="shared" si="1612"/>
        <v>16.5</v>
      </c>
      <c r="K25841" t="str">
        <f t="shared" si="1613"/>
        <v>July</v>
      </c>
      <c r="L25841" t="str">
        <f t="shared" si="1614"/>
        <v>Thursday</v>
      </c>
      <c r="M25841" t="str">
        <f t="shared" si="1615"/>
        <v>16</v>
      </c>
      <c r="N25841" t="str">
        <f>VLOOKUP(G25841,'pizza types'!$A$2:$D$33,2,FALSE)</f>
        <v>The Italian Supreme Pizza</v>
      </c>
      <c r="O25841" t="str">
        <f>VLOOKUP(G25841,'pizza types'!$A$2:$D$33,3,FALSE)</f>
        <v>Supreme</v>
      </c>
      <c r="P25841" t="str">
        <f>VLOOKUP(G25841,'pizza types'!$A$2:$D$33,4,FALSE)</f>
        <v>Calabrese Salami, Capocollo, Tomatoes, Red Onions, Green Olives, Garlic</v>
      </c>
    </row>
    <row r="25842" spans="1:16">
      <c r="A25842">
        <v>25841</v>
      </c>
      <c r="B25842">
        <v>11371</v>
      </c>
      <c r="C25842" t="s">
        <v>40</v>
      </c>
      <c r="D25842">
        <v>1</v>
      </c>
      <c r="E25842" s="22">
        <f>VLOOKUP(B25842,orders.!$A$2:$C$21351,2,FALSE)</f>
        <v>42194</v>
      </c>
      <c r="F25842" s="29">
        <f>VLOOKUP(B25842,orders.!$A$2:$C$21351,3,FALSE)</f>
        <v>0.699166666666667</v>
      </c>
      <c r="G25842" t="str">
        <f>VLOOKUP(C25842,pizzas.!$A$2:$D$97,2,FALSE)</f>
        <v>pepperoni</v>
      </c>
      <c r="H25842" t="str">
        <f>VLOOKUP(C25842,pizzas.!$A$2:$D$97,3,FALSE)</f>
        <v>L</v>
      </c>
      <c r="I25842" s="1">
        <f>VLOOKUP(C25842,pizzas.!$A$2:$D$97,4,FALSE)</f>
        <v>15.25</v>
      </c>
      <c r="J25842" s="1">
        <f t="shared" si="1612"/>
        <v>15.25</v>
      </c>
      <c r="K25842" t="str">
        <f t="shared" si="1613"/>
        <v>July</v>
      </c>
      <c r="L25842" t="str">
        <f t="shared" si="1614"/>
        <v>Thursday</v>
      </c>
      <c r="M25842" t="str">
        <f t="shared" si="1615"/>
        <v>16</v>
      </c>
      <c r="N25842" t="str">
        <f>VLOOKUP(G25842,'pizza types'!$A$2:$D$33,2,FALSE)</f>
        <v>The Pepperoni Pizza</v>
      </c>
      <c r="O25842" t="str">
        <f>VLOOKUP(G25842,'pizza types'!$A$2:$D$33,3,FALSE)</f>
        <v>Classic</v>
      </c>
      <c r="P25842" t="str">
        <f>VLOOKUP(G25842,'pizza types'!$A$2:$D$33,4,FALSE)</f>
        <v>Mozzarella Cheese, Pepperoni</v>
      </c>
    </row>
    <row r="25843" spans="1:16">
      <c r="A25843">
        <v>25842</v>
      </c>
      <c r="B25843">
        <v>11372</v>
      </c>
      <c r="C25843" t="s">
        <v>22</v>
      </c>
      <c r="D25843">
        <v>1</v>
      </c>
      <c r="E25843" s="22">
        <f>VLOOKUP(B25843,orders.!$A$2:$C$21351,2,FALSE)</f>
        <v>42194</v>
      </c>
      <c r="F25843" s="29">
        <f>VLOOKUP(B25843,orders.!$A$2:$C$21351,3,FALSE)</f>
        <v>0.701342592592593</v>
      </c>
      <c r="G25843" t="str">
        <f>VLOOKUP(C25843,pizzas.!$A$2:$D$97,2,FALSE)</f>
        <v>ital_supr</v>
      </c>
      <c r="H25843" t="str">
        <f>VLOOKUP(C25843,pizzas.!$A$2:$D$97,3,FALSE)</f>
        <v>M</v>
      </c>
      <c r="I25843" s="1">
        <f>VLOOKUP(C25843,pizzas.!$A$2:$D$97,4,FALSE)</f>
        <v>16.5</v>
      </c>
      <c r="J25843" s="1">
        <f t="shared" si="1612"/>
        <v>16.5</v>
      </c>
      <c r="K25843" t="str">
        <f t="shared" si="1613"/>
        <v>July</v>
      </c>
      <c r="L25843" t="str">
        <f t="shared" si="1614"/>
        <v>Thursday</v>
      </c>
      <c r="M25843" t="str">
        <f t="shared" si="1615"/>
        <v>16</v>
      </c>
      <c r="N25843" t="str">
        <f>VLOOKUP(G25843,'pizza types'!$A$2:$D$33,2,FALSE)</f>
        <v>The Italian Supreme Pizza</v>
      </c>
      <c r="O25843" t="str">
        <f>VLOOKUP(G25843,'pizza types'!$A$2:$D$33,3,FALSE)</f>
        <v>Supreme</v>
      </c>
      <c r="P25843" t="str">
        <f>VLOOKUP(G25843,'pizza types'!$A$2:$D$33,4,FALSE)</f>
        <v>Calabrese Salami, Capocollo, Tomatoes, Red Onions, Green Olives, Garlic</v>
      </c>
    </row>
    <row r="25844" spans="1:16">
      <c r="A25844">
        <v>25843</v>
      </c>
      <c r="B25844">
        <v>11373</v>
      </c>
      <c r="C25844" t="s">
        <v>61</v>
      </c>
      <c r="D25844">
        <v>1</v>
      </c>
      <c r="E25844" s="22">
        <f>VLOOKUP(B25844,orders.!$A$2:$C$21351,2,FALSE)</f>
        <v>42194</v>
      </c>
      <c r="F25844" s="29">
        <f>VLOOKUP(B25844,orders.!$A$2:$C$21351,3,FALSE)</f>
        <v>0.701747685185185</v>
      </c>
      <c r="G25844" t="str">
        <f>VLOOKUP(C25844,pizzas.!$A$2:$D$97,2,FALSE)</f>
        <v>veggie_veg</v>
      </c>
      <c r="H25844" t="str">
        <f>VLOOKUP(C25844,pizzas.!$A$2:$D$97,3,FALSE)</f>
        <v>L</v>
      </c>
      <c r="I25844" s="1">
        <f>VLOOKUP(C25844,pizzas.!$A$2:$D$97,4,FALSE)</f>
        <v>20.25</v>
      </c>
      <c r="J25844" s="1">
        <f t="shared" si="1612"/>
        <v>20.25</v>
      </c>
      <c r="K25844" t="str">
        <f t="shared" si="1613"/>
        <v>July</v>
      </c>
      <c r="L25844" t="str">
        <f t="shared" si="1614"/>
        <v>Thursday</v>
      </c>
      <c r="M25844" t="str">
        <f t="shared" si="1615"/>
        <v>16</v>
      </c>
      <c r="N25844" t="str">
        <f>VLOOKUP(G25844,'pizza types'!$A$2:$D$33,2,FALSE)</f>
        <v>The Vegetables + Vegetables Pizza</v>
      </c>
      <c r="O25844" t="str">
        <f>VLOOKUP(G25844,'pizza types'!$A$2:$D$33,3,FALSE)</f>
        <v>Veggie</v>
      </c>
      <c r="P25844" t="str">
        <f>VLOOKUP(G25844,'pizza types'!$A$2:$D$33,4,FALSE)</f>
        <v>Mushrooms, Tomatoes, Red Peppers, Green Peppers, Red Onions, Zucchini, Spinach, Garlic</v>
      </c>
    </row>
    <row r="25845" spans="1:16">
      <c r="A25845">
        <v>25844</v>
      </c>
      <c r="B25845">
        <v>11374</v>
      </c>
      <c r="C25845" t="s">
        <v>39</v>
      </c>
      <c r="D25845">
        <v>1</v>
      </c>
      <c r="E25845" s="22">
        <f>VLOOKUP(B25845,orders.!$A$2:$C$21351,2,FALSE)</f>
        <v>42194</v>
      </c>
      <c r="F25845" s="29">
        <f>VLOOKUP(B25845,orders.!$A$2:$C$21351,3,FALSE)</f>
        <v>0.705717592592593</v>
      </c>
      <c r="G25845" t="str">
        <f>VLOOKUP(C25845,pizzas.!$A$2:$D$97,2,FALSE)</f>
        <v>cali_ckn</v>
      </c>
      <c r="H25845" t="str">
        <f>VLOOKUP(C25845,pizzas.!$A$2:$D$97,3,FALSE)</f>
        <v>M</v>
      </c>
      <c r="I25845" s="1">
        <f>VLOOKUP(C25845,pizzas.!$A$2:$D$97,4,FALSE)</f>
        <v>16.75</v>
      </c>
      <c r="J25845" s="1">
        <f t="shared" si="1612"/>
        <v>16.75</v>
      </c>
      <c r="K25845" t="str">
        <f t="shared" si="1613"/>
        <v>July</v>
      </c>
      <c r="L25845" t="str">
        <f t="shared" si="1614"/>
        <v>Thursday</v>
      </c>
      <c r="M25845" t="str">
        <f t="shared" si="1615"/>
        <v>16</v>
      </c>
      <c r="N25845" t="str">
        <f>VLOOKUP(G25845,'pizza types'!$A$2:$D$33,2,FALSE)</f>
        <v>The California Chicken Pizza</v>
      </c>
      <c r="O25845" t="str">
        <f>VLOOKUP(G25845,'pizza types'!$A$2:$D$33,3,FALSE)</f>
        <v>Chicken</v>
      </c>
      <c r="P25845" t="str">
        <f>VLOOKUP(G25845,'pizza types'!$A$2:$D$33,4,FALSE)</f>
        <v>Chicken, Artichoke, Spinach, Garlic, Jalapeno Peppers, Fontina Cheese, Gouda Cheese</v>
      </c>
    </row>
    <row r="25846" spans="1:16">
      <c r="A25846">
        <v>25845</v>
      </c>
      <c r="B25846">
        <v>11374</v>
      </c>
      <c r="C25846" t="s">
        <v>82</v>
      </c>
      <c r="D25846">
        <v>1</v>
      </c>
      <c r="E25846" s="22">
        <f>VLOOKUP(B25846,orders.!$A$2:$C$21351,2,FALSE)</f>
        <v>42194</v>
      </c>
      <c r="F25846" s="29">
        <f>VLOOKUP(B25846,orders.!$A$2:$C$21351,3,FALSE)</f>
        <v>0.705717592592593</v>
      </c>
      <c r="G25846" t="str">
        <f>VLOOKUP(C25846,pizzas.!$A$2:$D$97,2,FALSE)</f>
        <v>pep_msh_pep</v>
      </c>
      <c r="H25846" t="str">
        <f>VLOOKUP(C25846,pizzas.!$A$2:$D$97,3,FALSE)</f>
        <v>M</v>
      </c>
      <c r="I25846" s="1">
        <f>VLOOKUP(C25846,pizzas.!$A$2:$D$97,4,FALSE)</f>
        <v>14.5</v>
      </c>
      <c r="J25846" s="1">
        <f t="shared" si="1612"/>
        <v>14.5</v>
      </c>
      <c r="K25846" t="str">
        <f t="shared" si="1613"/>
        <v>July</v>
      </c>
      <c r="L25846" t="str">
        <f t="shared" si="1614"/>
        <v>Thursday</v>
      </c>
      <c r="M25846" t="str">
        <f t="shared" si="1615"/>
        <v>16</v>
      </c>
      <c r="N25846" t="str">
        <f>VLOOKUP(G25846,'pizza types'!$A$2:$D$33,2,FALSE)</f>
        <v>The Pepperoni, Mushroom, and Peppers Pizza</v>
      </c>
      <c r="O25846" t="str">
        <f>VLOOKUP(G25846,'pizza types'!$A$2:$D$33,3,FALSE)</f>
        <v>Classic</v>
      </c>
      <c r="P25846" t="str">
        <f>VLOOKUP(G25846,'pizza types'!$A$2:$D$33,4,FALSE)</f>
        <v>Pepperoni, Mushrooms, Green Peppers</v>
      </c>
    </row>
    <row r="25847" spans="1:16">
      <c r="A25847">
        <v>25846</v>
      </c>
      <c r="B25847">
        <v>11375</v>
      </c>
      <c r="C25847" t="s">
        <v>68</v>
      </c>
      <c r="D25847">
        <v>1</v>
      </c>
      <c r="E25847" s="22">
        <f>VLOOKUP(B25847,orders.!$A$2:$C$21351,2,FALSE)</f>
        <v>42194</v>
      </c>
      <c r="F25847" s="29">
        <f>VLOOKUP(B25847,orders.!$A$2:$C$21351,3,FALSE)</f>
        <v>0.706111111111111</v>
      </c>
      <c r="G25847" t="str">
        <f>VLOOKUP(C25847,pizzas.!$A$2:$D$97,2,FALSE)</f>
        <v>peppr_salami</v>
      </c>
      <c r="H25847" t="str">
        <f>VLOOKUP(C25847,pizzas.!$A$2:$D$97,3,FALSE)</f>
        <v>M</v>
      </c>
      <c r="I25847" s="1">
        <f>VLOOKUP(C25847,pizzas.!$A$2:$D$97,4,FALSE)</f>
        <v>16.5</v>
      </c>
      <c r="J25847" s="1">
        <f t="shared" si="1612"/>
        <v>16.5</v>
      </c>
      <c r="K25847" t="str">
        <f t="shared" si="1613"/>
        <v>July</v>
      </c>
      <c r="L25847" t="str">
        <f t="shared" si="1614"/>
        <v>Thursday</v>
      </c>
      <c r="M25847" t="str">
        <f t="shared" si="1615"/>
        <v>16</v>
      </c>
      <c r="N25847" t="str">
        <f>VLOOKUP(G25847,'pizza types'!$A$2:$D$33,2,FALSE)</f>
        <v>The Pepper Salami Pizza</v>
      </c>
      <c r="O25847" t="str">
        <f>VLOOKUP(G25847,'pizza types'!$A$2:$D$33,3,FALSE)</f>
        <v>Supreme</v>
      </c>
      <c r="P25847" t="str">
        <f>VLOOKUP(G25847,'pizza types'!$A$2:$D$33,4,FALSE)</f>
        <v>Genoa Salami, Capocollo, Pepperoni, Tomatoes, Asiago Cheese, Garlic</v>
      </c>
    </row>
    <row r="25848" spans="1:16">
      <c r="A25848">
        <v>25847</v>
      </c>
      <c r="B25848">
        <v>11375</v>
      </c>
      <c r="C25848" t="s">
        <v>36</v>
      </c>
      <c r="D25848">
        <v>1</v>
      </c>
      <c r="E25848" s="22">
        <f>VLOOKUP(B25848,orders.!$A$2:$C$21351,2,FALSE)</f>
        <v>42194</v>
      </c>
      <c r="F25848" s="29">
        <f>VLOOKUP(B25848,orders.!$A$2:$C$21351,3,FALSE)</f>
        <v>0.706111111111111</v>
      </c>
      <c r="G25848" t="str">
        <f>VLOOKUP(C25848,pizzas.!$A$2:$D$97,2,FALSE)</f>
        <v>southw_ckn</v>
      </c>
      <c r="H25848" t="str">
        <f>VLOOKUP(C25848,pizzas.!$A$2:$D$97,3,FALSE)</f>
        <v>L</v>
      </c>
      <c r="I25848" s="1">
        <f>VLOOKUP(C25848,pizzas.!$A$2:$D$97,4,FALSE)</f>
        <v>20.75</v>
      </c>
      <c r="J25848" s="1">
        <f t="shared" si="1612"/>
        <v>20.75</v>
      </c>
      <c r="K25848" t="str">
        <f t="shared" si="1613"/>
        <v>July</v>
      </c>
      <c r="L25848" t="str">
        <f t="shared" si="1614"/>
        <v>Thursday</v>
      </c>
      <c r="M25848" t="str">
        <f t="shared" si="1615"/>
        <v>16</v>
      </c>
      <c r="N25848" t="str">
        <f>VLOOKUP(G25848,'pizza types'!$A$2:$D$33,2,FALSE)</f>
        <v>The Southwest Chicken Pizza</v>
      </c>
      <c r="O25848" t="str">
        <f>VLOOKUP(G25848,'pizza types'!$A$2:$D$33,3,FALSE)</f>
        <v>Chicken</v>
      </c>
      <c r="P25848" t="str">
        <f>VLOOKUP(G25848,'pizza types'!$A$2:$D$33,4,FALSE)</f>
        <v>Chicken, Tomatoes, Red Peppers, Red Onions, Jalapeno Peppers, Corn, Cilantro, Chipotle Sauce</v>
      </c>
    </row>
    <row r="25849" spans="1:16">
      <c r="A25849">
        <v>25848</v>
      </c>
      <c r="B25849">
        <v>11375</v>
      </c>
      <c r="C25849" t="s">
        <v>89</v>
      </c>
      <c r="D25849">
        <v>1</v>
      </c>
      <c r="E25849" s="22">
        <f>VLOOKUP(B25849,orders.!$A$2:$C$21351,2,FALSE)</f>
        <v>42194</v>
      </c>
      <c r="F25849" s="29">
        <f>VLOOKUP(B25849,orders.!$A$2:$C$21351,3,FALSE)</f>
        <v>0.706111111111111</v>
      </c>
      <c r="G25849" t="str">
        <f>VLOOKUP(C25849,pizzas.!$A$2:$D$97,2,FALSE)</f>
        <v>the_greek</v>
      </c>
      <c r="H25849" t="str">
        <f>VLOOKUP(C25849,pizzas.!$A$2:$D$97,3,FALSE)</f>
        <v>M</v>
      </c>
      <c r="I25849" s="1">
        <f>VLOOKUP(C25849,pizzas.!$A$2:$D$97,4,FALSE)</f>
        <v>16</v>
      </c>
      <c r="J25849" s="1">
        <f t="shared" si="1612"/>
        <v>16</v>
      </c>
      <c r="K25849" t="str">
        <f t="shared" si="1613"/>
        <v>July</v>
      </c>
      <c r="L25849" t="str">
        <f t="shared" si="1614"/>
        <v>Thursday</v>
      </c>
      <c r="M25849" t="str">
        <f t="shared" si="1615"/>
        <v>16</v>
      </c>
      <c r="N25849" t="str">
        <f>VLOOKUP(G25849,'pizza types'!$A$2:$D$33,2,FALSE)</f>
        <v>The Greek Pizza</v>
      </c>
      <c r="O25849" t="str">
        <f>VLOOKUP(G25849,'pizza types'!$A$2:$D$33,3,FALSE)</f>
        <v>Classic</v>
      </c>
      <c r="P25849" t="str">
        <f>VLOOKUP(G25849,'pizza types'!$A$2:$D$33,4,FALSE)</f>
        <v>Kalamata Olives, Feta Cheese, Tomatoes, Garlic, Beef Chuck Roast, Red Onions</v>
      </c>
    </row>
    <row r="25850" spans="1:16">
      <c r="A25850">
        <v>25849</v>
      </c>
      <c r="B25850">
        <v>11375</v>
      </c>
      <c r="C25850" t="s">
        <v>88</v>
      </c>
      <c r="D25850">
        <v>1</v>
      </c>
      <c r="E25850" s="22">
        <f>VLOOKUP(B25850,orders.!$A$2:$C$21351,2,FALSE)</f>
        <v>42194</v>
      </c>
      <c r="F25850" s="29">
        <f>VLOOKUP(B25850,orders.!$A$2:$C$21351,3,FALSE)</f>
        <v>0.706111111111111</v>
      </c>
      <c r="G25850" t="str">
        <f>VLOOKUP(C25850,pizzas.!$A$2:$D$97,2,FALSE)</f>
        <v>veggie_veg</v>
      </c>
      <c r="H25850" t="str">
        <f>VLOOKUP(C25850,pizzas.!$A$2:$D$97,3,FALSE)</f>
        <v>M</v>
      </c>
      <c r="I25850" s="1">
        <f>VLOOKUP(C25850,pizzas.!$A$2:$D$97,4,FALSE)</f>
        <v>16</v>
      </c>
      <c r="J25850" s="1">
        <f t="shared" si="1612"/>
        <v>16</v>
      </c>
      <c r="K25850" t="str">
        <f t="shared" si="1613"/>
        <v>July</v>
      </c>
      <c r="L25850" t="str">
        <f t="shared" si="1614"/>
        <v>Thursday</v>
      </c>
      <c r="M25850" t="str">
        <f t="shared" si="1615"/>
        <v>16</v>
      </c>
      <c r="N25850" t="str">
        <f>VLOOKUP(G25850,'pizza types'!$A$2:$D$33,2,FALSE)</f>
        <v>The Vegetables + Vegetables Pizza</v>
      </c>
      <c r="O25850" t="str">
        <f>VLOOKUP(G25850,'pizza types'!$A$2:$D$33,3,FALSE)</f>
        <v>Veggie</v>
      </c>
      <c r="P25850" t="str">
        <f>VLOOKUP(G25850,'pizza types'!$A$2:$D$33,4,FALSE)</f>
        <v>Mushrooms, Tomatoes, Red Peppers, Green Peppers, Red Onions, Zucchini, Spinach, Garlic</v>
      </c>
    </row>
    <row r="25851" spans="1:16">
      <c r="A25851">
        <v>25850</v>
      </c>
      <c r="B25851">
        <v>11376</v>
      </c>
      <c r="C25851" t="s">
        <v>24</v>
      </c>
      <c r="D25851">
        <v>1</v>
      </c>
      <c r="E25851" s="22">
        <f>VLOOKUP(B25851,orders.!$A$2:$C$21351,2,FALSE)</f>
        <v>42194</v>
      </c>
      <c r="F25851" s="29">
        <f>VLOOKUP(B25851,orders.!$A$2:$C$21351,3,FALSE)</f>
        <v>0.712731481481481</v>
      </c>
      <c r="G25851" t="str">
        <f>VLOOKUP(C25851,pizzas.!$A$2:$D$97,2,FALSE)</f>
        <v>bbq_ckn</v>
      </c>
      <c r="H25851" t="str">
        <f>VLOOKUP(C25851,pizzas.!$A$2:$D$97,3,FALSE)</f>
        <v>S</v>
      </c>
      <c r="I25851" s="1">
        <f>VLOOKUP(C25851,pizzas.!$A$2:$D$97,4,FALSE)</f>
        <v>12.75</v>
      </c>
      <c r="J25851" s="1">
        <f t="shared" si="1612"/>
        <v>12.75</v>
      </c>
      <c r="K25851" t="str">
        <f t="shared" si="1613"/>
        <v>July</v>
      </c>
      <c r="L25851" t="str">
        <f t="shared" si="1614"/>
        <v>Thursday</v>
      </c>
      <c r="M25851" t="str">
        <f t="shared" si="1615"/>
        <v>17</v>
      </c>
      <c r="N25851" t="str">
        <f>VLOOKUP(G25851,'pizza types'!$A$2:$D$33,2,FALSE)</f>
        <v>The Barbecue Chicken Pizza</v>
      </c>
      <c r="O25851" t="str">
        <f>VLOOKUP(G25851,'pizza types'!$A$2:$D$33,3,FALSE)</f>
        <v>Chicken</v>
      </c>
      <c r="P25851" t="str">
        <f>VLOOKUP(G25851,'pizza types'!$A$2:$D$33,4,FALSE)</f>
        <v>Barbecued Chicken, Red Peppers, Green Peppers, Tomatoes, Red Onions, Barbecue Sauce</v>
      </c>
    </row>
    <row r="25852" spans="1:16">
      <c r="A25852">
        <v>25851</v>
      </c>
      <c r="B25852">
        <v>11376</v>
      </c>
      <c r="C25852" t="s">
        <v>61</v>
      </c>
      <c r="D25852">
        <v>1</v>
      </c>
      <c r="E25852" s="22">
        <f>VLOOKUP(B25852,orders.!$A$2:$C$21351,2,FALSE)</f>
        <v>42194</v>
      </c>
      <c r="F25852" s="29">
        <f>VLOOKUP(B25852,orders.!$A$2:$C$21351,3,FALSE)</f>
        <v>0.712731481481481</v>
      </c>
      <c r="G25852" t="str">
        <f>VLOOKUP(C25852,pizzas.!$A$2:$D$97,2,FALSE)</f>
        <v>veggie_veg</v>
      </c>
      <c r="H25852" t="str">
        <f>VLOOKUP(C25852,pizzas.!$A$2:$D$97,3,FALSE)</f>
        <v>L</v>
      </c>
      <c r="I25852" s="1">
        <f>VLOOKUP(C25852,pizzas.!$A$2:$D$97,4,FALSE)</f>
        <v>20.25</v>
      </c>
      <c r="J25852" s="1">
        <f t="shared" si="1612"/>
        <v>20.25</v>
      </c>
      <c r="K25852" t="str">
        <f t="shared" si="1613"/>
        <v>July</v>
      </c>
      <c r="L25852" t="str">
        <f t="shared" si="1614"/>
        <v>Thursday</v>
      </c>
      <c r="M25852" t="str">
        <f t="shared" si="1615"/>
        <v>17</v>
      </c>
      <c r="N25852" t="str">
        <f>VLOOKUP(G25852,'pizza types'!$A$2:$D$33,2,FALSE)</f>
        <v>The Vegetables + Vegetables Pizza</v>
      </c>
      <c r="O25852" t="str">
        <f>VLOOKUP(G25852,'pizza types'!$A$2:$D$33,3,FALSE)</f>
        <v>Veggie</v>
      </c>
      <c r="P25852" t="str">
        <f>VLOOKUP(G25852,'pizza types'!$A$2:$D$33,4,FALSE)</f>
        <v>Mushrooms, Tomatoes, Red Peppers, Green Peppers, Red Onions, Zucchini, Spinach, Garlic</v>
      </c>
    </row>
    <row r="25853" spans="1:16">
      <c r="A25853">
        <v>25852</v>
      </c>
      <c r="B25853">
        <v>11377</v>
      </c>
      <c r="C25853" t="s">
        <v>45</v>
      </c>
      <c r="D25853">
        <v>1</v>
      </c>
      <c r="E25853" s="22">
        <f>VLOOKUP(B25853,orders.!$A$2:$C$21351,2,FALSE)</f>
        <v>42194</v>
      </c>
      <c r="F25853" s="29">
        <f>VLOOKUP(B25853,orders.!$A$2:$C$21351,3,FALSE)</f>
        <v>0.726134259259259</v>
      </c>
      <c r="G25853" t="str">
        <f>VLOOKUP(C25853,pizzas.!$A$2:$D$97,2,FALSE)</f>
        <v>four_cheese</v>
      </c>
      <c r="H25853" t="str">
        <f>VLOOKUP(C25853,pizzas.!$A$2:$D$97,3,FALSE)</f>
        <v>L</v>
      </c>
      <c r="I25853" s="1">
        <f>VLOOKUP(C25853,pizzas.!$A$2:$D$97,4,FALSE)</f>
        <v>17.95</v>
      </c>
      <c r="J25853" s="1">
        <f t="shared" si="1612"/>
        <v>17.95</v>
      </c>
      <c r="K25853" t="str">
        <f t="shared" si="1613"/>
        <v>July</v>
      </c>
      <c r="L25853" t="str">
        <f t="shared" si="1614"/>
        <v>Thursday</v>
      </c>
      <c r="M25853" t="str">
        <f t="shared" si="1615"/>
        <v>17</v>
      </c>
      <c r="N25853" t="str">
        <f>VLOOKUP(G25853,'pizza types'!$A$2:$D$33,2,FALSE)</f>
        <v>The Four Cheese Pizza</v>
      </c>
      <c r="O25853" t="str">
        <f>VLOOKUP(G25853,'pizza types'!$A$2:$D$33,3,FALSE)</f>
        <v>Veggie</v>
      </c>
      <c r="P25853" t="str">
        <f>VLOOKUP(G25853,'pizza types'!$A$2:$D$33,4,FALSE)</f>
        <v>Ricotta Cheese, Gorgonzola Piccante Cheese, Mozzarella Cheese, Parmigiano Reggiano Cheese, Garlic</v>
      </c>
    </row>
    <row r="25854" spans="1:16">
      <c r="A25854">
        <v>25853</v>
      </c>
      <c r="B25854">
        <v>11378</v>
      </c>
      <c r="C25854" t="s">
        <v>94</v>
      </c>
      <c r="D25854">
        <v>1</v>
      </c>
      <c r="E25854" s="22">
        <f>VLOOKUP(B25854,orders.!$A$2:$C$21351,2,FALSE)</f>
        <v>42194</v>
      </c>
      <c r="F25854" s="29">
        <f>VLOOKUP(B25854,orders.!$A$2:$C$21351,3,FALSE)</f>
        <v>0.728287037037037</v>
      </c>
      <c r="G25854" t="str">
        <f>VLOOKUP(C25854,pizzas.!$A$2:$D$97,2,FALSE)</f>
        <v>ital_cpcllo</v>
      </c>
      <c r="H25854" t="str">
        <f>VLOOKUP(C25854,pizzas.!$A$2:$D$97,3,FALSE)</f>
        <v>S</v>
      </c>
      <c r="I25854" s="1">
        <f>VLOOKUP(C25854,pizzas.!$A$2:$D$97,4,FALSE)</f>
        <v>12</v>
      </c>
      <c r="J25854" s="1">
        <f t="shared" si="1612"/>
        <v>12</v>
      </c>
      <c r="K25854" t="str">
        <f t="shared" si="1613"/>
        <v>July</v>
      </c>
      <c r="L25854" t="str">
        <f t="shared" si="1614"/>
        <v>Thursday</v>
      </c>
      <c r="M25854" t="str">
        <f t="shared" si="1615"/>
        <v>17</v>
      </c>
      <c r="N25854" t="str">
        <f>VLOOKUP(G25854,'pizza types'!$A$2:$D$33,2,FALSE)</f>
        <v>The Italian Capocollo Pizza</v>
      </c>
      <c r="O25854" t="str">
        <f>VLOOKUP(G25854,'pizza types'!$A$2:$D$33,3,FALSE)</f>
        <v>Classic</v>
      </c>
      <c r="P25854" t="str">
        <f>VLOOKUP(G25854,'pizza types'!$A$2:$D$33,4,FALSE)</f>
        <v>Capocollo, Red Peppers, Tomatoes, Goat Cheese, Garlic, Oregano</v>
      </c>
    </row>
    <row r="25855" spans="1:16">
      <c r="A25855">
        <v>25854</v>
      </c>
      <c r="B25855">
        <v>11378</v>
      </c>
      <c r="C25855" t="s">
        <v>66</v>
      </c>
      <c r="D25855">
        <v>1</v>
      </c>
      <c r="E25855" s="22">
        <f>VLOOKUP(B25855,orders.!$A$2:$C$21351,2,FALSE)</f>
        <v>42194</v>
      </c>
      <c r="F25855" s="29">
        <f>VLOOKUP(B25855,orders.!$A$2:$C$21351,3,FALSE)</f>
        <v>0.728287037037037</v>
      </c>
      <c r="G25855" t="str">
        <f>VLOOKUP(C25855,pizzas.!$A$2:$D$97,2,FALSE)</f>
        <v>pep_msh_pep</v>
      </c>
      <c r="H25855" t="str">
        <f>VLOOKUP(C25855,pizzas.!$A$2:$D$97,3,FALSE)</f>
        <v>L</v>
      </c>
      <c r="I25855" s="1">
        <f>VLOOKUP(C25855,pizzas.!$A$2:$D$97,4,FALSE)</f>
        <v>17.5</v>
      </c>
      <c r="J25855" s="1">
        <f t="shared" si="1612"/>
        <v>17.5</v>
      </c>
      <c r="K25855" t="str">
        <f t="shared" si="1613"/>
        <v>July</v>
      </c>
      <c r="L25855" t="str">
        <f t="shared" si="1614"/>
        <v>Thursday</v>
      </c>
      <c r="M25855" t="str">
        <f t="shared" si="1615"/>
        <v>17</v>
      </c>
      <c r="N25855" t="str">
        <f>VLOOKUP(G25855,'pizza types'!$A$2:$D$33,2,FALSE)</f>
        <v>The Pepperoni, Mushroom, and Peppers Pizza</v>
      </c>
      <c r="O25855" t="str">
        <f>VLOOKUP(G25855,'pizza types'!$A$2:$D$33,3,FALSE)</f>
        <v>Classic</v>
      </c>
      <c r="P25855" t="str">
        <f>VLOOKUP(G25855,'pizza types'!$A$2:$D$33,4,FALSE)</f>
        <v>Pepperoni, Mushrooms, Green Peppers</v>
      </c>
    </row>
    <row r="25856" spans="1:16">
      <c r="A25856">
        <v>25855</v>
      </c>
      <c r="B25856">
        <v>11378</v>
      </c>
      <c r="C25856" t="s">
        <v>58</v>
      </c>
      <c r="D25856">
        <v>1</v>
      </c>
      <c r="E25856" s="22">
        <f>VLOOKUP(B25856,orders.!$A$2:$C$21351,2,FALSE)</f>
        <v>42194</v>
      </c>
      <c r="F25856" s="29">
        <f>VLOOKUP(B25856,orders.!$A$2:$C$21351,3,FALSE)</f>
        <v>0.728287037037037</v>
      </c>
      <c r="G25856" t="str">
        <f>VLOOKUP(C25856,pizzas.!$A$2:$D$97,2,FALSE)</f>
        <v>pepperoni</v>
      </c>
      <c r="H25856" t="str">
        <f>VLOOKUP(C25856,pizzas.!$A$2:$D$97,3,FALSE)</f>
        <v>M</v>
      </c>
      <c r="I25856" s="1">
        <f>VLOOKUP(C25856,pizzas.!$A$2:$D$97,4,FALSE)</f>
        <v>12.5</v>
      </c>
      <c r="J25856" s="1">
        <f t="shared" si="1612"/>
        <v>12.5</v>
      </c>
      <c r="K25856" t="str">
        <f t="shared" si="1613"/>
        <v>July</v>
      </c>
      <c r="L25856" t="str">
        <f t="shared" si="1614"/>
        <v>Thursday</v>
      </c>
      <c r="M25856" t="str">
        <f t="shared" si="1615"/>
        <v>17</v>
      </c>
      <c r="N25856" t="str">
        <f>VLOOKUP(G25856,'pizza types'!$A$2:$D$33,2,FALSE)</f>
        <v>The Pepperoni Pizza</v>
      </c>
      <c r="O25856" t="str">
        <f>VLOOKUP(G25856,'pizza types'!$A$2:$D$33,3,FALSE)</f>
        <v>Classic</v>
      </c>
      <c r="P25856" t="str">
        <f>VLOOKUP(G25856,'pizza types'!$A$2:$D$33,4,FALSE)</f>
        <v>Mozzarella Cheese, Pepperoni</v>
      </c>
    </row>
    <row r="25857" spans="1:16">
      <c r="A25857">
        <v>25856</v>
      </c>
      <c r="B25857">
        <v>11378</v>
      </c>
      <c r="C25857" t="s">
        <v>32</v>
      </c>
      <c r="D25857">
        <v>1</v>
      </c>
      <c r="E25857" s="22">
        <f>VLOOKUP(B25857,orders.!$A$2:$C$21351,2,FALSE)</f>
        <v>42194</v>
      </c>
      <c r="F25857" s="29">
        <f>VLOOKUP(B25857,orders.!$A$2:$C$21351,3,FALSE)</f>
        <v>0.728287037037037</v>
      </c>
      <c r="G25857" t="str">
        <f>VLOOKUP(C25857,pizzas.!$A$2:$D$97,2,FALSE)</f>
        <v>spicy_ital</v>
      </c>
      <c r="H25857" t="str">
        <f>VLOOKUP(C25857,pizzas.!$A$2:$D$97,3,FALSE)</f>
        <v>L</v>
      </c>
      <c r="I25857" s="1">
        <f>VLOOKUP(C25857,pizzas.!$A$2:$D$97,4,FALSE)</f>
        <v>20.75</v>
      </c>
      <c r="J25857" s="1">
        <f t="shared" si="1612"/>
        <v>20.75</v>
      </c>
      <c r="K25857" t="str">
        <f t="shared" si="1613"/>
        <v>July</v>
      </c>
      <c r="L25857" t="str">
        <f t="shared" si="1614"/>
        <v>Thursday</v>
      </c>
      <c r="M25857" t="str">
        <f t="shared" si="1615"/>
        <v>17</v>
      </c>
      <c r="N25857" t="str">
        <f>VLOOKUP(G25857,'pizza types'!$A$2:$D$33,2,FALSE)</f>
        <v>The Spicy Italian Pizza</v>
      </c>
      <c r="O25857" t="str">
        <f>VLOOKUP(G25857,'pizza types'!$A$2:$D$33,3,FALSE)</f>
        <v>Supreme</v>
      </c>
      <c r="P25857" t="str">
        <f>VLOOKUP(G25857,'pizza types'!$A$2:$D$33,4,FALSE)</f>
        <v>Capocollo, Tomatoes, Goat Cheese, Artichokes, Peperoncini verdi, Garlic</v>
      </c>
    </row>
    <row r="25858" spans="1:16">
      <c r="A25858">
        <v>25857</v>
      </c>
      <c r="B25858">
        <v>11379</v>
      </c>
      <c r="C25858" t="s">
        <v>40</v>
      </c>
      <c r="D25858">
        <v>1</v>
      </c>
      <c r="E25858" s="22">
        <f>VLOOKUP(B25858,orders.!$A$2:$C$21351,2,FALSE)</f>
        <v>42194</v>
      </c>
      <c r="F25858" s="29">
        <f>VLOOKUP(B25858,orders.!$A$2:$C$21351,3,FALSE)</f>
        <v>0.730011574074074</v>
      </c>
      <c r="G25858" t="str">
        <f>VLOOKUP(C25858,pizzas.!$A$2:$D$97,2,FALSE)</f>
        <v>pepperoni</v>
      </c>
      <c r="H25858" t="str">
        <f>VLOOKUP(C25858,pizzas.!$A$2:$D$97,3,FALSE)</f>
        <v>L</v>
      </c>
      <c r="I25858" s="1">
        <f>VLOOKUP(C25858,pizzas.!$A$2:$D$97,4,FALSE)</f>
        <v>15.25</v>
      </c>
      <c r="J25858" s="1">
        <f t="shared" si="1612"/>
        <v>15.25</v>
      </c>
      <c r="K25858" t="str">
        <f t="shared" si="1613"/>
        <v>July</v>
      </c>
      <c r="L25858" t="str">
        <f t="shared" si="1614"/>
        <v>Thursday</v>
      </c>
      <c r="M25858" t="str">
        <f t="shared" si="1615"/>
        <v>17</v>
      </c>
      <c r="N25858" t="str">
        <f>VLOOKUP(G25858,'pizza types'!$A$2:$D$33,2,FALSE)</f>
        <v>The Pepperoni Pizza</v>
      </c>
      <c r="O25858" t="str">
        <f>VLOOKUP(G25858,'pizza types'!$A$2:$D$33,3,FALSE)</f>
        <v>Classic</v>
      </c>
      <c r="P25858" t="str">
        <f>VLOOKUP(G25858,'pizza types'!$A$2:$D$33,4,FALSE)</f>
        <v>Mozzarella Cheese, Pepperoni</v>
      </c>
    </row>
    <row r="25859" spans="1:16">
      <c r="A25859">
        <v>25858</v>
      </c>
      <c r="B25859">
        <v>11379</v>
      </c>
      <c r="C25859" t="s">
        <v>32</v>
      </c>
      <c r="D25859">
        <v>1</v>
      </c>
      <c r="E25859" s="22">
        <f>VLOOKUP(B25859,orders.!$A$2:$C$21351,2,FALSE)</f>
        <v>42194</v>
      </c>
      <c r="F25859" s="29">
        <f>VLOOKUP(B25859,orders.!$A$2:$C$21351,3,FALSE)</f>
        <v>0.730011574074074</v>
      </c>
      <c r="G25859" t="str">
        <f>VLOOKUP(C25859,pizzas.!$A$2:$D$97,2,FALSE)</f>
        <v>spicy_ital</v>
      </c>
      <c r="H25859" t="str">
        <f>VLOOKUP(C25859,pizzas.!$A$2:$D$97,3,FALSE)</f>
        <v>L</v>
      </c>
      <c r="I25859" s="1">
        <f>VLOOKUP(C25859,pizzas.!$A$2:$D$97,4,FALSE)</f>
        <v>20.75</v>
      </c>
      <c r="J25859" s="1">
        <f t="shared" ref="J25859:J25922" si="1616">(D25859*I25859)</f>
        <v>20.75</v>
      </c>
      <c r="K25859" t="str">
        <f t="shared" ref="K25859:K25922" si="1617">TEXT(E25859,"MMMM")</f>
        <v>July</v>
      </c>
      <c r="L25859" t="str">
        <f t="shared" ref="L25859:L25922" si="1618">TEXT(E25859,"DDDD")</f>
        <v>Thursday</v>
      </c>
      <c r="M25859" t="str">
        <f t="shared" ref="M25859:M25922" si="1619">TEXT(F25859,"H")</f>
        <v>17</v>
      </c>
      <c r="N25859" t="str">
        <f>VLOOKUP(G25859,'pizza types'!$A$2:$D$33,2,FALSE)</f>
        <v>The Spicy Italian Pizza</v>
      </c>
      <c r="O25859" t="str">
        <f>VLOOKUP(G25859,'pizza types'!$A$2:$D$33,3,FALSE)</f>
        <v>Supreme</v>
      </c>
      <c r="P25859" t="str">
        <f>VLOOKUP(G25859,'pizza types'!$A$2:$D$33,4,FALSE)</f>
        <v>Capocollo, Tomatoes, Goat Cheese, Artichokes, Peperoncini verdi, Garlic</v>
      </c>
    </row>
    <row r="25860" spans="1:16">
      <c r="A25860">
        <v>25859</v>
      </c>
      <c r="B25860">
        <v>11379</v>
      </c>
      <c r="C25860" t="s">
        <v>96</v>
      </c>
      <c r="D25860">
        <v>1</v>
      </c>
      <c r="E25860" s="22">
        <f>VLOOKUP(B25860,orders.!$A$2:$C$21351,2,FALSE)</f>
        <v>42194</v>
      </c>
      <c r="F25860" s="29">
        <f>VLOOKUP(B25860,orders.!$A$2:$C$21351,3,FALSE)</f>
        <v>0.730011574074074</v>
      </c>
      <c r="G25860" t="str">
        <f>VLOOKUP(C25860,pizzas.!$A$2:$D$97,2,FALSE)</f>
        <v>spinach_fet</v>
      </c>
      <c r="H25860" t="str">
        <f>VLOOKUP(C25860,pizzas.!$A$2:$D$97,3,FALSE)</f>
        <v>M</v>
      </c>
      <c r="I25860" s="1">
        <f>VLOOKUP(C25860,pizzas.!$A$2:$D$97,4,FALSE)</f>
        <v>16</v>
      </c>
      <c r="J25860" s="1">
        <f t="shared" si="1616"/>
        <v>16</v>
      </c>
      <c r="K25860" t="str">
        <f t="shared" si="1617"/>
        <v>July</v>
      </c>
      <c r="L25860" t="str">
        <f t="shared" si="1618"/>
        <v>Thursday</v>
      </c>
      <c r="M25860" t="str">
        <f t="shared" si="1619"/>
        <v>17</v>
      </c>
      <c r="N25860" t="str">
        <f>VLOOKUP(G25860,'pizza types'!$A$2:$D$33,2,FALSE)</f>
        <v>The Spinach and Feta Pizza</v>
      </c>
      <c r="O25860" t="str">
        <f>VLOOKUP(G25860,'pizza types'!$A$2:$D$33,3,FALSE)</f>
        <v>Veggie</v>
      </c>
      <c r="P25860" t="str">
        <f>VLOOKUP(G25860,'pizza types'!$A$2:$D$33,4,FALSE)</f>
        <v>Spinach, Mushrooms, Red Onions, Feta Cheese, Garlic</v>
      </c>
    </row>
    <row r="25861" spans="1:16">
      <c r="A25861">
        <v>25860</v>
      </c>
      <c r="B25861">
        <v>11379</v>
      </c>
      <c r="C25861" t="s">
        <v>21</v>
      </c>
      <c r="D25861">
        <v>1</v>
      </c>
      <c r="E25861" s="22">
        <f>VLOOKUP(B25861,orders.!$A$2:$C$21351,2,FALSE)</f>
        <v>42194</v>
      </c>
      <c r="F25861" s="29">
        <f>VLOOKUP(B25861,orders.!$A$2:$C$21351,3,FALSE)</f>
        <v>0.730011574074074</v>
      </c>
      <c r="G25861" t="str">
        <f>VLOOKUP(C25861,pizzas.!$A$2:$D$97,2,FALSE)</f>
        <v>thai_ckn</v>
      </c>
      <c r="H25861" t="str">
        <f>VLOOKUP(C25861,pizzas.!$A$2:$D$97,3,FALSE)</f>
        <v>L</v>
      </c>
      <c r="I25861" s="1">
        <f>VLOOKUP(C25861,pizzas.!$A$2:$D$97,4,FALSE)</f>
        <v>20.75</v>
      </c>
      <c r="J25861" s="1">
        <f t="shared" si="1616"/>
        <v>20.75</v>
      </c>
      <c r="K25861" t="str">
        <f t="shared" si="1617"/>
        <v>July</v>
      </c>
      <c r="L25861" t="str">
        <f t="shared" si="1618"/>
        <v>Thursday</v>
      </c>
      <c r="M25861" t="str">
        <f t="shared" si="1619"/>
        <v>17</v>
      </c>
      <c r="N25861" t="str">
        <f>VLOOKUP(G25861,'pizza types'!$A$2:$D$33,2,FALSE)</f>
        <v>The Thai Chicken Pizza</v>
      </c>
      <c r="O25861" t="str">
        <f>VLOOKUP(G25861,'pizza types'!$A$2:$D$33,3,FALSE)</f>
        <v>Chicken</v>
      </c>
      <c r="P25861" t="str">
        <f>VLOOKUP(G25861,'pizza types'!$A$2:$D$33,4,FALSE)</f>
        <v>Chicken, Pineapple, Tomatoes, Red Peppers, Thai Sweet Chilli Sauce</v>
      </c>
    </row>
    <row r="25862" spans="1:16">
      <c r="A25862">
        <v>25861</v>
      </c>
      <c r="B25862">
        <v>11380</v>
      </c>
      <c r="C25862" t="s">
        <v>37</v>
      </c>
      <c r="D25862">
        <v>1</v>
      </c>
      <c r="E25862" s="22">
        <f>VLOOKUP(B25862,orders.!$A$2:$C$21351,2,FALSE)</f>
        <v>42194</v>
      </c>
      <c r="F25862" s="29">
        <f>VLOOKUP(B25862,orders.!$A$2:$C$21351,3,FALSE)</f>
        <v>0.735891203703704</v>
      </c>
      <c r="G25862" t="str">
        <f>VLOOKUP(C25862,pizzas.!$A$2:$D$97,2,FALSE)</f>
        <v>bbq_ckn</v>
      </c>
      <c r="H25862" t="str">
        <f>VLOOKUP(C25862,pizzas.!$A$2:$D$97,3,FALSE)</f>
        <v>L</v>
      </c>
      <c r="I25862" s="1">
        <f>VLOOKUP(C25862,pizzas.!$A$2:$D$97,4,FALSE)</f>
        <v>20.75</v>
      </c>
      <c r="J25862" s="1">
        <f t="shared" si="1616"/>
        <v>20.75</v>
      </c>
      <c r="K25862" t="str">
        <f t="shared" si="1617"/>
        <v>July</v>
      </c>
      <c r="L25862" t="str">
        <f t="shared" si="1618"/>
        <v>Thursday</v>
      </c>
      <c r="M25862" t="str">
        <f t="shared" si="1619"/>
        <v>17</v>
      </c>
      <c r="N25862" t="str">
        <f>VLOOKUP(G25862,'pizza types'!$A$2:$D$33,2,FALSE)</f>
        <v>The Barbecue Chicken Pizza</v>
      </c>
      <c r="O25862" t="str">
        <f>VLOOKUP(G25862,'pizza types'!$A$2:$D$33,3,FALSE)</f>
        <v>Chicken</v>
      </c>
      <c r="P25862" t="str">
        <f>VLOOKUP(G25862,'pizza types'!$A$2:$D$33,4,FALSE)</f>
        <v>Barbecued Chicken, Red Peppers, Green Peppers, Tomatoes, Red Onions, Barbecue Sauce</v>
      </c>
    </row>
    <row r="25863" spans="1:16">
      <c r="A25863">
        <v>25862</v>
      </c>
      <c r="B25863">
        <v>11380</v>
      </c>
      <c r="C25863" t="s">
        <v>52</v>
      </c>
      <c r="D25863">
        <v>1</v>
      </c>
      <c r="E25863" s="22">
        <f>VLOOKUP(B25863,orders.!$A$2:$C$21351,2,FALSE)</f>
        <v>42194</v>
      </c>
      <c r="F25863" s="29">
        <f>VLOOKUP(B25863,orders.!$A$2:$C$21351,3,FALSE)</f>
        <v>0.735891203703704</v>
      </c>
      <c r="G25863" t="str">
        <f>VLOOKUP(C25863,pizzas.!$A$2:$D$97,2,FALSE)</f>
        <v>spinach_fet</v>
      </c>
      <c r="H25863" t="str">
        <f>VLOOKUP(C25863,pizzas.!$A$2:$D$97,3,FALSE)</f>
        <v>L</v>
      </c>
      <c r="I25863" s="1">
        <f>VLOOKUP(C25863,pizzas.!$A$2:$D$97,4,FALSE)</f>
        <v>20.25</v>
      </c>
      <c r="J25863" s="1">
        <f t="shared" si="1616"/>
        <v>20.25</v>
      </c>
      <c r="K25863" t="str">
        <f t="shared" si="1617"/>
        <v>July</v>
      </c>
      <c r="L25863" t="str">
        <f t="shared" si="1618"/>
        <v>Thursday</v>
      </c>
      <c r="M25863" t="str">
        <f t="shared" si="1619"/>
        <v>17</v>
      </c>
      <c r="N25863" t="str">
        <f>VLOOKUP(G25863,'pizza types'!$A$2:$D$33,2,FALSE)</f>
        <v>The Spinach and Feta Pizza</v>
      </c>
      <c r="O25863" t="str">
        <f>VLOOKUP(G25863,'pizza types'!$A$2:$D$33,3,FALSE)</f>
        <v>Veggie</v>
      </c>
      <c r="P25863" t="str">
        <f>VLOOKUP(G25863,'pizza types'!$A$2:$D$33,4,FALSE)</f>
        <v>Spinach, Mushrooms, Red Onions, Feta Cheese, Garlic</v>
      </c>
    </row>
    <row r="25864" spans="1:16">
      <c r="A25864">
        <v>25863</v>
      </c>
      <c r="B25864">
        <v>11381</v>
      </c>
      <c r="C25864" t="s">
        <v>72</v>
      </c>
      <c r="D25864">
        <v>1</v>
      </c>
      <c r="E25864" s="22">
        <f>VLOOKUP(B25864,orders.!$A$2:$C$21351,2,FALSE)</f>
        <v>42194</v>
      </c>
      <c r="F25864" s="29">
        <f>VLOOKUP(B25864,orders.!$A$2:$C$21351,3,FALSE)</f>
        <v>0.738900462962963</v>
      </c>
      <c r="G25864" t="str">
        <f>VLOOKUP(C25864,pizzas.!$A$2:$D$97,2,FALSE)</f>
        <v>thai_ckn</v>
      </c>
      <c r="H25864" t="str">
        <f>VLOOKUP(C25864,pizzas.!$A$2:$D$97,3,FALSE)</f>
        <v>M</v>
      </c>
      <c r="I25864" s="1">
        <f>VLOOKUP(C25864,pizzas.!$A$2:$D$97,4,FALSE)</f>
        <v>16.75</v>
      </c>
      <c r="J25864" s="1">
        <f t="shared" si="1616"/>
        <v>16.75</v>
      </c>
      <c r="K25864" t="str">
        <f t="shared" si="1617"/>
        <v>July</v>
      </c>
      <c r="L25864" t="str">
        <f t="shared" si="1618"/>
        <v>Thursday</v>
      </c>
      <c r="M25864" t="str">
        <f t="shared" si="1619"/>
        <v>17</v>
      </c>
      <c r="N25864" t="str">
        <f>VLOOKUP(G25864,'pizza types'!$A$2:$D$33,2,FALSE)</f>
        <v>The Thai Chicken Pizza</v>
      </c>
      <c r="O25864" t="str">
        <f>VLOOKUP(G25864,'pizza types'!$A$2:$D$33,3,FALSE)</f>
        <v>Chicken</v>
      </c>
      <c r="P25864" t="str">
        <f>VLOOKUP(G25864,'pizza types'!$A$2:$D$33,4,FALSE)</f>
        <v>Chicken, Pineapple, Tomatoes, Red Peppers, Thai Sweet Chilli Sauce</v>
      </c>
    </row>
    <row r="25865" spans="1:16">
      <c r="A25865">
        <v>25864</v>
      </c>
      <c r="B25865">
        <v>11382</v>
      </c>
      <c r="C25865" t="s">
        <v>23</v>
      </c>
      <c r="D25865">
        <v>1</v>
      </c>
      <c r="E25865" s="22">
        <f>VLOOKUP(B25865,orders.!$A$2:$C$21351,2,FALSE)</f>
        <v>42194</v>
      </c>
      <c r="F25865" s="29">
        <f>VLOOKUP(B25865,orders.!$A$2:$C$21351,3,FALSE)</f>
        <v>0.746655092592593</v>
      </c>
      <c r="G25865" t="str">
        <f>VLOOKUP(C25865,pizzas.!$A$2:$D$97,2,FALSE)</f>
        <v>prsc_argla</v>
      </c>
      <c r="H25865" t="str">
        <f>VLOOKUP(C25865,pizzas.!$A$2:$D$97,3,FALSE)</f>
        <v>L</v>
      </c>
      <c r="I25865" s="1">
        <f>VLOOKUP(C25865,pizzas.!$A$2:$D$97,4,FALSE)</f>
        <v>20.75</v>
      </c>
      <c r="J25865" s="1">
        <f t="shared" si="1616"/>
        <v>20.75</v>
      </c>
      <c r="K25865" t="str">
        <f t="shared" si="1617"/>
        <v>July</v>
      </c>
      <c r="L25865" t="str">
        <f t="shared" si="1618"/>
        <v>Thursday</v>
      </c>
      <c r="M25865" t="str">
        <f t="shared" si="1619"/>
        <v>17</v>
      </c>
      <c r="N25865" t="str">
        <f>VLOOKUP(G25865,'pizza types'!$A$2:$D$33,2,FALSE)</f>
        <v>The Prosciutto and Arugula Pizza</v>
      </c>
      <c r="O25865" t="str">
        <f>VLOOKUP(G25865,'pizza types'!$A$2:$D$33,3,FALSE)</f>
        <v>Supreme</v>
      </c>
      <c r="P25865" t="str">
        <f>VLOOKUP(G25865,'pizza types'!$A$2:$D$33,4,FALSE)</f>
        <v>Prosciutto di San Daniele, Arugula, Mozzarella Cheese</v>
      </c>
    </row>
    <row r="25866" spans="1:16">
      <c r="A25866">
        <v>25865</v>
      </c>
      <c r="B25866">
        <v>11383</v>
      </c>
      <c r="C25866" t="s">
        <v>43</v>
      </c>
      <c r="D25866">
        <v>1</v>
      </c>
      <c r="E25866" s="22">
        <f>VLOOKUP(B25866,orders.!$A$2:$C$21351,2,FALSE)</f>
        <v>42194</v>
      </c>
      <c r="F25866" s="29">
        <f>VLOOKUP(B25866,orders.!$A$2:$C$21351,3,FALSE)</f>
        <v>0.759398148148148</v>
      </c>
      <c r="G25866" t="str">
        <f>VLOOKUP(C25866,pizzas.!$A$2:$D$97,2,FALSE)</f>
        <v>big_meat</v>
      </c>
      <c r="H25866" t="str">
        <f>VLOOKUP(C25866,pizzas.!$A$2:$D$97,3,FALSE)</f>
        <v>S</v>
      </c>
      <c r="I25866" s="1">
        <f>VLOOKUP(C25866,pizzas.!$A$2:$D$97,4,FALSE)</f>
        <v>12</v>
      </c>
      <c r="J25866" s="1">
        <f t="shared" si="1616"/>
        <v>12</v>
      </c>
      <c r="K25866" t="str">
        <f t="shared" si="1617"/>
        <v>July</v>
      </c>
      <c r="L25866" t="str">
        <f t="shared" si="1618"/>
        <v>Thursday</v>
      </c>
      <c r="M25866" t="str">
        <f t="shared" si="1619"/>
        <v>18</v>
      </c>
      <c r="N25866" t="str">
        <f>VLOOKUP(G25866,'pizza types'!$A$2:$D$33,2,FALSE)</f>
        <v>The Big Meat Pizza</v>
      </c>
      <c r="O25866" t="str">
        <f>VLOOKUP(G25866,'pizza types'!$A$2:$D$33,3,FALSE)</f>
        <v>Classic</v>
      </c>
      <c r="P25866" t="str">
        <f>VLOOKUP(G25866,'pizza types'!$A$2:$D$33,4,FALSE)</f>
        <v>Bacon, Pepperoni, Italian Sausage, Chorizo Sausage</v>
      </c>
    </row>
    <row r="25867" spans="1:16">
      <c r="A25867">
        <v>25866</v>
      </c>
      <c r="B25867">
        <v>11383</v>
      </c>
      <c r="C25867" t="s">
        <v>17</v>
      </c>
      <c r="D25867">
        <v>1</v>
      </c>
      <c r="E25867" s="22">
        <f>VLOOKUP(B25867,orders.!$A$2:$C$21351,2,FALSE)</f>
        <v>42194</v>
      </c>
      <c r="F25867" s="29">
        <f>VLOOKUP(B25867,orders.!$A$2:$C$21351,3,FALSE)</f>
        <v>0.759398148148148</v>
      </c>
      <c r="G25867" t="str">
        <f>VLOOKUP(C25867,pizzas.!$A$2:$D$97,2,FALSE)</f>
        <v>classic_dlx</v>
      </c>
      <c r="H25867" t="str">
        <f>VLOOKUP(C25867,pizzas.!$A$2:$D$97,3,FALSE)</f>
        <v>M</v>
      </c>
      <c r="I25867" s="1">
        <f>VLOOKUP(C25867,pizzas.!$A$2:$D$97,4,FALSE)</f>
        <v>16</v>
      </c>
      <c r="J25867" s="1">
        <f t="shared" si="1616"/>
        <v>16</v>
      </c>
      <c r="K25867" t="str">
        <f t="shared" si="1617"/>
        <v>July</v>
      </c>
      <c r="L25867" t="str">
        <f t="shared" si="1618"/>
        <v>Thursday</v>
      </c>
      <c r="M25867" t="str">
        <f t="shared" si="1619"/>
        <v>18</v>
      </c>
      <c r="N25867" t="str">
        <f>VLOOKUP(G25867,'pizza types'!$A$2:$D$33,2,FALSE)</f>
        <v>The Classic Deluxe Pizza</v>
      </c>
      <c r="O25867" t="str">
        <f>VLOOKUP(G25867,'pizza types'!$A$2:$D$33,3,FALSE)</f>
        <v>Classic</v>
      </c>
      <c r="P25867" t="str">
        <f>VLOOKUP(G25867,'pizza types'!$A$2:$D$33,4,FALSE)</f>
        <v>Pepperoni, Mushrooms, Red Onions, Red Peppers, Bacon</v>
      </c>
    </row>
    <row r="25868" spans="1:16">
      <c r="A25868">
        <v>25867</v>
      </c>
      <c r="B25868">
        <v>11383</v>
      </c>
      <c r="C25868" t="s">
        <v>103</v>
      </c>
      <c r="D25868">
        <v>1</v>
      </c>
      <c r="E25868" s="22">
        <f>VLOOKUP(B25868,orders.!$A$2:$C$21351,2,FALSE)</f>
        <v>42194</v>
      </c>
      <c r="F25868" s="29">
        <f>VLOOKUP(B25868,orders.!$A$2:$C$21351,3,FALSE)</f>
        <v>0.759398148148148</v>
      </c>
      <c r="G25868" t="str">
        <f>VLOOKUP(C25868,pizzas.!$A$2:$D$97,2,FALSE)</f>
        <v>soppressata</v>
      </c>
      <c r="H25868" t="str">
        <f>VLOOKUP(C25868,pizzas.!$A$2:$D$97,3,FALSE)</f>
        <v>M</v>
      </c>
      <c r="I25868" s="1">
        <f>VLOOKUP(C25868,pizzas.!$A$2:$D$97,4,FALSE)</f>
        <v>16.5</v>
      </c>
      <c r="J25868" s="1">
        <f t="shared" si="1616"/>
        <v>16.5</v>
      </c>
      <c r="K25868" t="str">
        <f t="shared" si="1617"/>
        <v>July</v>
      </c>
      <c r="L25868" t="str">
        <f t="shared" si="1618"/>
        <v>Thursday</v>
      </c>
      <c r="M25868" t="str">
        <f t="shared" si="1619"/>
        <v>18</v>
      </c>
      <c r="N25868" t="str">
        <f>VLOOKUP(G25868,'pizza types'!$A$2:$D$33,2,FALSE)</f>
        <v>The Soppressata Pizza</v>
      </c>
      <c r="O25868" t="str">
        <f>VLOOKUP(G25868,'pizza types'!$A$2:$D$33,3,FALSE)</f>
        <v>Supreme</v>
      </c>
      <c r="P25868" t="str">
        <f>VLOOKUP(G25868,'pizza types'!$A$2:$D$33,4,FALSE)</f>
        <v>Soppressata Salami, Fontina Cheese, Mozzarella Cheese, Mushrooms, Garlic</v>
      </c>
    </row>
    <row r="25869" spans="1:16">
      <c r="A25869">
        <v>25868</v>
      </c>
      <c r="B25869">
        <v>11384</v>
      </c>
      <c r="C25869" t="s">
        <v>56</v>
      </c>
      <c r="D25869">
        <v>1</v>
      </c>
      <c r="E25869" s="22">
        <f>VLOOKUP(B25869,orders.!$A$2:$C$21351,2,FALSE)</f>
        <v>42194</v>
      </c>
      <c r="F25869" s="29">
        <f>VLOOKUP(B25869,orders.!$A$2:$C$21351,3,FALSE)</f>
        <v>0.763206018518519</v>
      </c>
      <c r="G25869" t="str">
        <f>VLOOKUP(C25869,pizzas.!$A$2:$D$97,2,FALSE)</f>
        <v>southw_ckn</v>
      </c>
      <c r="H25869" t="str">
        <f>VLOOKUP(C25869,pizzas.!$A$2:$D$97,3,FALSE)</f>
        <v>S</v>
      </c>
      <c r="I25869" s="1">
        <f>VLOOKUP(C25869,pizzas.!$A$2:$D$97,4,FALSE)</f>
        <v>12.75</v>
      </c>
      <c r="J25869" s="1">
        <f t="shared" si="1616"/>
        <v>12.75</v>
      </c>
      <c r="K25869" t="str">
        <f t="shared" si="1617"/>
        <v>July</v>
      </c>
      <c r="L25869" t="str">
        <f t="shared" si="1618"/>
        <v>Thursday</v>
      </c>
      <c r="M25869" t="str">
        <f t="shared" si="1619"/>
        <v>18</v>
      </c>
      <c r="N25869" t="str">
        <f>VLOOKUP(G25869,'pizza types'!$A$2:$D$33,2,FALSE)</f>
        <v>The Southwest Chicken Pizza</v>
      </c>
      <c r="O25869" t="str">
        <f>VLOOKUP(G25869,'pizza types'!$A$2:$D$33,3,FALSE)</f>
        <v>Chicken</v>
      </c>
      <c r="P25869" t="str">
        <f>VLOOKUP(G25869,'pizza types'!$A$2:$D$33,4,FALSE)</f>
        <v>Chicken, Tomatoes, Red Peppers, Red Onions, Jalapeno Peppers, Corn, Cilantro, Chipotle Sauce</v>
      </c>
    </row>
    <row r="25870" spans="1:16">
      <c r="A25870">
        <v>25869</v>
      </c>
      <c r="B25870">
        <v>11384</v>
      </c>
      <c r="C25870" t="s">
        <v>84</v>
      </c>
      <c r="D25870">
        <v>1</v>
      </c>
      <c r="E25870" s="22">
        <f>VLOOKUP(B25870,orders.!$A$2:$C$21351,2,FALSE)</f>
        <v>42194</v>
      </c>
      <c r="F25870" s="29">
        <f>VLOOKUP(B25870,orders.!$A$2:$C$21351,3,FALSE)</f>
        <v>0.763206018518519</v>
      </c>
      <c r="G25870" t="str">
        <f>VLOOKUP(C25870,pizzas.!$A$2:$D$97,2,FALSE)</f>
        <v>spicy_ital</v>
      </c>
      <c r="H25870" t="str">
        <f>VLOOKUP(C25870,pizzas.!$A$2:$D$97,3,FALSE)</f>
        <v>S</v>
      </c>
      <c r="I25870" s="1">
        <f>VLOOKUP(C25870,pizzas.!$A$2:$D$97,4,FALSE)</f>
        <v>12.5</v>
      </c>
      <c r="J25870" s="1">
        <f t="shared" si="1616"/>
        <v>12.5</v>
      </c>
      <c r="K25870" t="str">
        <f t="shared" si="1617"/>
        <v>July</v>
      </c>
      <c r="L25870" t="str">
        <f t="shared" si="1618"/>
        <v>Thursday</v>
      </c>
      <c r="M25870" t="str">
        <f t="shared" si="1619"/>
        <v>18</v>
      </c>
      <c r="N25870" t="str">
        <f>VLOOKUP(G25870,'pizza types'!$A$2:$D$33,2,FALSE)</f>
        <v>The Spicy Italian Pizza</v>
      </c>
      <c r="O25870" t="str">
        <f>VLOOKUP(G25870,'pizza types'!$A$2:$D$33,3,FALSE)</f>
        <v>Supreme</v>
      </c>
      <c r="P25870" t="str">
        <f>VLOOKUP(G25870,'pizza types'!$A$2:$D$33,4,FALSE)</f>
        <v>Capocollo, Tomatoes, Goat Cheese, Artichokes, Peperoncini verdi, Garlic</v>
      </c>
    </row>
    <row r="25871" spans="1:16">
      <c r="A25871">
        <v>25870</v>
      </c>
      <c r="B25871">
        <v>11384</v>
      </c>
      <c r="C25871" t="s">
        <v>21</v>
      </c>
      <c r="D25871">
        <v>1</v>
      </c>
      <c r="E25871" s="22">
        <f>VLOOKUP(B25871,orders.!$A$2:$C$21351,2,FALSE)</f>
        <v>42194</v>
      </c>
      <c r="F25871" s="29">
        <f>VLOOKUP(B25871,orders.!$A$2:$C$21351,3,FALSE)</f>
        <v>0.763206018518519</v>
      </c>
      <c r="G25871" t="str">
        <f>VLOOKUP(C25871,pizzas.!$A$2:$D$97,2,FALSE)</f>
        <v>thai_ckn</v>
      </c>
      <c r="H25871" t="str">
        <f>VLOOKUP(C25871,pizzas.!$A$2:$D$97,3,FALSE)</f>
        <v>L</v>
      </c>
      <c r="I25871" s="1">
        <f>VLOOKUP(C25871,pizzas.!$A$2:$D$97,4,FALSE)</f>
        <v>20.75</v>
      </c>
      <c r="J25871" s="1">
        <f t="shared" si="1616"/>
        <v>20.75</v>
      </c>
      <c r="K25871" t="str">
        <f t="shared" si="1617"/>
        <v>July</v>
      </c>
      <c r="L25871" t="str">
        <f t="shared" si="1618"/>
        <v>Thursday</v>
      </c>
      <c r="M25871" t="str">
        <f t="shared" si="1619"/>
        <v>18</v>
      </c>
      <c r="N25871" t="str">
        <f>VLOOKUP(G25871,'pizza types'!$A$2:$D$33,2,FALSE)</f>
        <v>The Thai Chicken Pizza</v>
      </c>
      <c r="O25871" t="str">
        <f>VLOOKUP(G25871,'pizza types'!$A$2:$D$33,3,FALSE)</f>
        <v>Chicken</v>
      </c>
      <c r="P25871" t="str">
        <f>VLOOKUP(G25871,'pizza types'!$A$2:$D$33,4,FALSE)</f>
        <v>Chicken, Pineapple, Tomatoes, Red Peppers, Thai Sweet Chilli Sauce</v>
      </c>
    </row>
    <row r="25872" spans="1:16">
      <c r="A25872">
        <v>25871</v>
      </c>
      <c r="B25872">
        <v>11384</v>
      </c>
      <c r="C25872" t="s">
        <v>85</v>
      </c>
      <c r="D25872">
        <v>1</v>
      </c>
      <c r="E25872" s="22">
        <f>VLOOKUP(B25872,orders.!$A$2:$C$21351,2,FALSE)</f>
        <v>42194</v>
      </c>
      <c r="F25872" s="29">
        <f>VLOOKUP(B25872,orders.!$A$2:$C$21351,3,FALSE)</f>
        <v>0.763206018518519</v>
      </c>
      <c r="G25872" t="str">
        <f>VLOOKUP(C25872,pizzas.!$A$2:$D$97,2,FALSE)</f>
        <v>thai_ckn</v>
      </c>
      <c r="H25872" t="str">
        <f>VLOOKUP(C25872,pizzas.!$A$2:$D$97,3,FALSE)</f>
        <v>S</v>
      </c>
      <c r="I25872" s="1">
        <f>VLOOKUP(C25872,pizzas.!$A$2:$D$97,4,FALSE)</f>
        <v>12.75</v>
      </c>
      <c r="J25872" s="1">
        <f t="shared" si="1616"/>
        <v>12.75</v>
      </c>
      <c r="K25872" t="str">
        <f t="shared" si="1617"/>
        <v>July</v>
      </c>
      <c r="L25872" t="str">
        <f t="shared" si="1618"/>
        <v>Thursday</v>
      </c>
      <c r="M25872" t="str">
        <f t="shared" si="1619"/>
        <v>18</v>
      </c>
      <c r="N25872" t="str">
        <f>VLOOKUP(G25872,'pizza types'!$A$2:$D$33,2,FALSE)</f>
        <v>The Thai Chicken Pizza</v>
      </c>
      <c r="O25872" t="str">
        <f>VLOOKUP(G25872,'pizza types'!$A$2:$D$33,3,FALSE)</f>
        <v>Chicken</v>
      </c>
      <c r="P25872" t="str">
        <f>VLOOKUP(G25872,'pizza types'!$A$2:$D$33,4,FALSE)</f>
        <v>Chicken, Pineapple, Tomatoes, Red Peppers, Thai Sweet Chilli Sauce</v>
      </c>
    </row>
    <row r="25873" spans="1:16">
      <c r="A25873">
        <v>25872</v>
      </c>
      <c r="B25873">
        <v>11385</v>
      </c>
      <c r="C25873" t="s">
        <v>39</v>
      </c>
      <c r="D25873">
        <v>1</v>
      </c>
      <c r="E25873" s="22">
        <f>VLOOKUP(B25873,orders.!$A$2:$C$21351,2,FALSE)</f>
        <v>42194</v>
      </c>
      <c r="F25873" s="29">
        <f>VLOOKUP(B25873,orders.!$A$2:$C$21351,3,FALSE)</f>
        <v>0.779363425925926</v>
      </c>
      <c r="G25873" t="str">
        <f>VLOOKUP(C25873,pizzas.!$A$2:$D$97,2,FALSE)</f>
        <v>cali_ckn</v>
      </c>
      <c r="H25873" t="str">
        <f>VLOOKUP(C25873,pizzas.!$A$2:$D$97,3,FALSE)</f>
        <v>M</v>
      </c>
      <c r="I25873" s="1">
        <f>VLOOKUP(C25873,pizzas.!$A$2:$D$97,4,FALSE)</f>
        <v>16.75</v>
      </c>
      <c r="J25873" s="1">
        <f t="shared" si="1616"/>
        <v>16.75</v>
      </c>
      <c r="K25873" t="str">
        <f t="shared" si="1617"/>
        <v>July</v>
      </c>
      <c r="L25873" t="str">
        <f t="shared" si="1618"/>
        <v>Thursday</v>
      </c>
      <c r="M25873" t="str">
        <f t="shared" si="1619"/>
        <v>18</v>
      </c>
      <c r="N25873" t="str">
        <f>VLOOKUP(G25873,'pizza types'!$A$2:$D$33,2,FALSE)</f>
        <v>The California Chicken Pizza</v>
      </c>
      <c r="O25873" t="str">
        <f>VLOOKUP(G25873,'pizza types'!$A$2:$D$33,3,FALSE)</f>
        <v>Chicken</v>
      </c>
      <c r="P25873" t="str">
        <f>VLOOKUP(G25873,'pizza types'!$A$2:$D$33,4,FALSE)</f>
        <v>Chicken, Artichoke, Spinach, Garlic, Jalapeno Peppers, Fontina Cheese, Gouda Cheese</v>
      </c>
    </row>
    <row r="25874" spans="1:16">
      <c r="A25874">
        <v>25873</v>
      </c>
      <c r="B25874">
        <v>11385</v>
      </c>
      <c r="C25874" t="s">
        <v>46</v>
      </c>
      <c r="D25874">
        <v>1</v>
      </c>
      <c r="E25874" s="22">
        <f>VLOOKUP(B25874,orders.!$A$2:$C$21351,2,FALSE)</f>
        <v>42194</v>
      </c>
      <c r="F25874" s="29">
        <f>VLOOKUP(B25874,orders.!$A$2:$C$21351,3,FALSE)</f>
        <v>0.779363425925926</v>
      </c>
      <c r="G25874" t="str">
        <f>VLOOKUP(C25874,pizzas.!$A$2:$D$97,2,FALSE)</f>
        <v>napolitana</v>
      </c>
      <c r="H25874" t="str">
        <f>VLOOKUP(C25874,pizzas.!$A$2:$D$97,3,FALSE)</f>
        <v>S</v>
      </c>
      <c r="I25874" s="1">
        <f>VLOOKUP(C25874,pizzas.!$A$2:$D$97,4,FALSE)</f>
        <v>12</v>
      </c>
      <c r="J25874" s="1">
        <f t="shared" si="1616"/>
        <v>12</v>
      </c>
      <c r="K25874" t="str">
        <f t="shared" si="1617"/>
        <v>July</v>
      </c>
      <c r="L25874" t="str">
        <f t="shared" si="1618"/>
        <v>Thursday</v>
      </c>
      <c r="M25874" t="str">
        <f t="shared" si="1619"/>
        <v>18</v>
      </c>
      <c r="N25874" t="str">
        <f>VLOOKUP(G25874,'pizza types'!$A$2:$D$33,2,FALSE)</f>
        <v>The Napolitana Pizza</v>
      </c>
      <c r="O25874" t="str">
        <f>VLOOKUP(G25874,'pizza types'!$A$2:$D$33,3,FALSE)</f>
        <v>Classic</v>
      </c>
      <c r="P25874" t="str">
        <f>VLOOKUP(G25874,'pizza types'!$A$2:$D$33,4,FALSE)</f>
        <v>Tomatoes, Anchovies, Green Olives, Red Onions, Garlic</v>
      </c>
    </row>
    <row r="25875" spans="1:16">
      <c r="A25875">
        <v>25874</v>
      </c>
      <c r="B25875">
        <v>11385</v>
      </c>
      <c r="C25875" t="s">
        <v>66</v>
      </c>
      <c r="D25875">
        <v>1</v>
      </c>
      <c r="E25875" s="22">
        <f>VLOOKUP(B25875,orders.!$A$2:$C$21351,2,FALSE)</f>
        <v>42194</v>
      </c>
      <c r="F25875" s="29">
        <f>VLOOKUP(B25875,orders.!$A$2:$C$21351,3,FALSE)</f>
        <v>0.779363425925926</v>
      </c>
      <c r="G25875" t="str">
        <f>VLOOKUP(C25875,pizzas.!$A$2:$D$97,2,FALSE)</f>
        <v>pep_msh_pep</v>
      </c>
      <c r="H25875" t="str">
        <f>VLOOKUP(C25875,pizzas.!$A$2:$D$97,3,FALSE)</f>
        <v>L</v>
      </c>
      <c r="I25875" s="1">
        <f>VLOOKUP(C25875,pizzas.!$A$2:$D$97,4,FALSE)</f>
        <v>17.5</v>
      </c>
      <c r="J25875" s="1">
        <f t="shared" si="1616"/>
        <v>17.5</v>
      </c>
      <c r="K25875" t="str">
        <f t="shared" si="1617"/>
        <v>July</v>
      </c>
      <c r="L25875" t="str">
        <f t="shared" si="1618"/>
        <v>Thursday</v>
      </c>
      <c r="M25875" t="str">
        <f t="shared" si="1619"/>
        <v>18</v>
      </c>
      <c r="N25875" t="str">
        <f>VLOOKUP(G25875,'pizza types'!$A$2:$D$33,2,FALSE)</f>
        <v>The Pepperoni, Mushroom, and Peppers Pizza</v>
      </c>
      <c r="O25875" t="str">
        <f>VLOOKUP(G25875,'pizza types'!$A$2:$D$33,3,FALSE)</f>
        <v>Classic</v>
      </c>
      <c r="P25875" t="str">
        <f>VLOOKUP(G25875,'pizza types'!$A$2:$D$33,4,FALSE)</f>
        <v>Pepperoni, Mushrooms, Green Peppers</v>
      </c>
    </row>
    <row r="25876" spans="1:16">
      <c r="A25876">
        <v>25875</v>
      </c>
      <c r="B25876">
        <v>11386</v>
      </c>
      <c r="C25876" t="s">
        <v>16</v>
      </c>
      <c r="D25876">
        <v>1</v>
      </c>
      <c r="E25876" s="22">
        <f>VLOOKUP(B25876,orders.!$A$2:$C$21351,2,FALSE)</f>
        <v>42194</v>
      </c>
      <c r="F25876" s="29">
        <f>VLOOKUP(B25876,orders.!$A$2:$C$21351,3,FALSE)</f>
        <v>0.781412037037037</v>
      </c>
      <c r="G25876" t="str">
        <f>VLOOKUP(C25876,pizzas.!$A$2:$D$97,2,FALSE)</f>
        <v>hawaiian</v>
      </c>
      <c r="H25876" t="str">
        <f>VLOOKUP(C25876,pizzas.!$A$2:$D$97,3,FALSE)</f>
        <v>M</v>
      </c>
      <c r="I25876" s="1">
        <f>VLOOKUP(C25876,pizzas.!$A$2:$D$97,4,FALSE)</f>
        <v>13.25</v>
      </c>
      <c r="J25876" s="1">
        <f t="shared" si="1616"/>
        <v>13.25</v>
      </c>
      <c r="K25876" t="str">
        <f t="shared" si="1617"/>
        <v>July</v>
      </c>
      <c r="L25876" t="str">
        <f t="shared" si="1618"/>
        <v>Thursday</v>
      </c>
      <c r="M25876" t="str">
        <f t="shared" si="1619"/>
        <v>18</v>
      </c>
      <c r="N25876" t="str">
        <f>VLOOKUP(G25876,'pizza types'!$A$2:$D$33,2,FALSE)</f>
        <v>The Hawaiian Pizza</v>
      </c>
      <c r="O25876" t="str">
        <f>VLOOKUP(G25876,'pizza types'!$A$2:$D$33,3,FALSE)</f>
        <v>Classic</v>
      </c>
      <c r="P25876" t="str">
        <f>VLOOKUP(G25876,'pizza types'!$A$2:$D$33,4,FALSE)</f>
        <v>Sliced Ham, Pineapple, Mozzarella Cheese</v>
      </c>
    </row>
    <row r="25877" spans="1:16">
      <c r="A25877">
        <v>25876</v>
      </c>
      <c r="B25877">
        <v>11386</v>
      </c>
      <c r="C25877" t="s">
        <v>32</v>
      </c>
      <c r="D25877">
        <v>1</v>
      </c>
      <c r="E25877" s="22">
        <f>VLOOKUP(B25877,orders.!$A$2:$C$21351,2,FALSE)</f>
        <v>42194</v>
      </c>
      <c r="F25877" s="29">
        <f>VLOOKUP(B25877,orders.!$A$2:$C$21351,3,FALSE)</f>
        <v>0.781412037037037</v>
      </c>
      <c r="G25877" t="str">
        <f>VLOOKUP(C25877,pizzas.!$A$2:$D$97,2,FALSE)</f>
        <v>spicy_ital</v>
      </c>
      <c r="H25877" t="str">
        <f>VLOOKUP(C25877,pizzas.!$A$2:$D$97,3,FALSE)</f>
        <v>L</v>
      </c>
      <c r="I25877" s="1">
        <f>VLOOKUP(C25877,pizzas.!$A$2:$D$97,4,FALSE)</f>
        <v>20.75</v>
      </c>
      <c r="J25877" s="1">
        <f t="shared" si="1616"/>
        <v>20.75</v>
      </c>
      <c r="K25877" t="str">
        <f t="shared" si="1617"/>
        <v>July</v>
      </c>
      <c r="L25877" t="str">
        <f t="shared" si="1618"/>
        <v>Thursday</v>
      </c>
      <c r="M25877" t="str">
        <f t="shared" si="1619"/>
        <v>18</v>
      </c>
      <c r="N25877" t="str">
        <f>VLOOKUP(G25877,'pizza types'!$A$2:$D$33,2,FALSE)</f>
        <v>The Spicy Italian Pizza</v>
      </c>
      <c r="O25877" t="str">
        <f>VLOOKUP(G25877,'pizza types'!$A$2:$D$33,3,FALSE)</f>
        <v>Supreme</v>
      </c>
      <c r="P25877" t="str">
        <f>VLOOKUP(G25877,'pizza types'!$A$2:$D$33,4,FALSE)</f>
        <v>Capocollo, Tomatoes, Goat Cheese, Artichokes, Peperoncini verdi, Garlic</v>
      </c>
    </row>
    <row r="25878" spans="1:16">
      <c r="A25878">
        <v>25877</v>
      </c>
      <c r="B25878">
        <v>11387</v>
      </c>
      <c r="C25878" t="s">
        <v>105</v>
      </c>
      <c r="D25878">
        <v>1</v>
      </c>
      <c r="E25878" s="22">
        <f>VLOOKUP(B25878,orders.!$A$2:$C$21351,2,FALSE)</f>
        <v>42194</v>
      </c>
      <c r="F25878" s="29">
        <f>VLOOKUP(B25878,orders.!$A$2:$C$21351,3,FALSE)</f>
        <v>0.793668981481481</v>
      </c>
      <c r="G25878" t="str">
        <f>VLOOKUP(C25878,pizzas.!$A$2:$D$97,2,FALSE)</f>
        <v>calabrese</v>
      </c>
      <c r="H25878" t="str">
        <f>VLOOKUP(C25878,pizzas.!$A$2:$D$97,3,FALSE)</f>
        <v>L</v>
      </c>
      <c r="I25878" s="1">
        <f>VLOOKUP(C25878,pizzas.!$A$2:$D$97,4,FALSE)</f>
        <v>20.25</v>
      </c>
      <c r="J25878" s="1">
        <f t="shared" si="1616"/>
        <v>20.25</v>
      </c>
      <c r="K25878" t="str">
        <f t="shared" si="1617"/>
        <v>July</v>
      </c>
      <c r="L25878" t="str">
        <f t="shared" si="1618"/>
        <v>Thursday</v>
      </c>
      <c r="M25878" t="str">
        <f t="shared" si="1619"/>
        <v>19</v>
      </c>
      <c r="N25878" t="str">
        <f>VLOOKUP(G25878,'pizza types'!$A$2:$D$33,2,FALSE)</f>
        <v>The Calabrese Pizza</v>
      </c>
      <c r="O25878" t="str">
        <f>VLOOKUP(G25878,'pizza types'!$A$2:$D$33,3,FALSE)</f>
        <v>Supreme</v>
      </c>
      <c r="P25878" t="str">
        <f>VLOOKUP(G25878,'pizza types'!$A$2:$D$33,4,FALSE)</f>
        <v>‘Nduja Salami, Pancetta, Tomatoes, Red Onions, Friggitello Peppers, Garlic</v>
      </c>
    </row>
    <row r="25879" spans="1:16">
      <c r="A25879">
        <v>25878</v>
      </c>
      <c r="B25879">
        <v>11387</v>
      </c>
      <c r="C25879" t="s">
        <v>54</v>
      </c>
      <c r="D25879">
        <v>1</v>
      </c>
      <c r="E25879" s="22">
        <f>VLOOKUP(B25879,orders.!$A$2:$C$21351,2,FALSE)</f>
        <v>42194</v>
      </c>
      <c r="F25879" s="29">
        <f>VLOOKUP(B25879,orders.!$A$2:$C$21351,3,FALSE)</f>
        <v>0.793668981481481</v>
      </c>
      <c r="G25879" t="str">
        <f>VLOOKUP(C25879,pizzas.!$A$2:$D$97,2,FALSE)</f>
        <v>sicilian</v>
      </c>
      <c r="H25879" t="str">
        <f>VLOOKUP(C25879,pizzas.!$A$2:$D$97,3,FALSE)</f>
        <v>L</v>
      </c>
      <c r="I25879" s="1">
        <f>VLOOKUP(C25879,pizzas.!$A$2:$D$97,4,FALSE)</f>
        <v>20.25</v>
      </c>
      <c r="J25879" s="1">
        <f t="shared" si="1616"/>
        <v>20.25</v>
      </c>
      <c r="K25879" t="str">
        <f t="shared" si="1617"/>
        <v>July</v>
      </c>
      <c r="L25879" t="str">
        <f t="shared" si="1618"/>
        <v>Thursday</v>
      </c>
      <c r="M25879" t="str">
        <f t="shared" si="1619"/>
        <v>19</v>
      </c>
      <c r="N25879" t="str">
        <f>VLOOKUP(G25879,'pizza types'!$A$2:$D$33,2,FALSE)</f>
        <v>The Sicilian Pizza</v>
      </c>
      <c r="O25879" t="str">
        <f>VLOOKUP(G25879,'pizza types'!$A$2:$D$33,3,FALSE)</f>
        <v>Supreme</v>
      </c>
      <c r="P25879" t="str">
        <f>VLOOKUP(G25879,'pizza types'!$A$2:$D$33,4,FALSE)</f>
        <v>Coarse Sicilian Salami, Tomatoes, Green Olives, Luganega Sausage, Onions, Garlic</v>
      </c>
    </row>
    <row r="25880" spans="1:16">
      <c r="A25880">
        <v>25879</v>
      </c>
      <c r="B25880">
        <v>11387</v>
      </c>
      <c r="C25880" t="s">
        <v>103</v>
      </c>
      <c r="D25880">
        <v>1</v>
      </c>
      <c r="E25880" s="22">
        <f>VLOOKUP(B25880,orders.!$A$2:$C$21351,2,FALSE)</f>
        <v>42194</v>
      </c>
      <c r="F25880" s="29">
        <f>VLOOKUP(B25880,orders.!$A$2:$C$21351,3,FALSE)</f>
        <v>0.793668981481481</v>
      </c>
      <c r="G25880" t="str">
        <f>VLOOKUP(C25880,pizzas.!$A$2:$D$97,2,FALSE)</f>
        <v>soppressata</v>
      </c>
      <c r="H25880" t="str">
        <f>VLOOKUP(C25880,pizzas.!$A$2:$D$97,3,FALSE)</f>
        <v>M</v>
      </c>
      <c r="I25880" s="1">
        <f>VLOOKUP(C25880,pizzas.!$A$2:$D$97,4,FALSE)</f>
        <v>16.5</v>
      </c>
      <c r="J25880" s="1">
        <f t="shared" si="1616"/>
        <v>16.5</v>
      </c>
      <c r="K25880" t="str">
        <f t="shared" si="1617"/>
        <v>July</v>
      </c>
      <c r="L25880" t="str">
        <f t="shared" si="1618"/>
        <v>Thursday</v>
      </c>
      <c r="M25880" t="str">
        <f t="shared" si="1619"/>
        <v>19</v>
      </c>
      <c r="N25880" t="str">
        <f>VLOOKUP(G25880,'pizza types'!$A$2:$D$33,2,FALSE)</f>
        <v>The Soppressata Pizza</v>
      </c>
      <c r="O25880" t="str">
        <f>VLOOKUP(G25880,'pizza types'!$A$2:$D$33,3,FALSE)</f>
        <v>Supreme</v>
      </c>
      <c r="P25880" t="str">
        <f>VLOOKUP(G25880,'pizza types'!$A$2:$D$33,4,FALSE)</f>
        <v>Soppressata Salami, Fontina Cheese, Mozzarella Cheese, Mushrooms, Garlic</v>
      </c>
    </row>
    <row r="25881" spans="1:16">
      <c r="A25881">
        <v>25880</v>
      </c>
      <c r="B25881">
        <v>11387</v>
      </c>
      <c r="C25881" t="s">
        <v>25</v>
      </c>
      <c r="D25881">
        <v>1</v>
      </c>
      <c r="E25881" s="22">
        <f>VLOOKUP(B25881,orders.!$A$2:$C$21351,2,FALSE)</f>
        <v>42194</v>
      </c>
      <c r="F25881" s="29">
        <f>VLOOKUP(B25881,orders.!$A$2:$C$21351,3,FALSE)</f>
        <v>0.793668981481481</v>
      </c>
      <c r="G25881" t="str">
        <f>VLOOKUP(C25881,pizzas.!$A$2:$D$97,2,FALSE)</f>
        <v>the_greek</v>
      </c>
      <c r="H25881" t="str">
        <f>VLOOKUP(C25881,pizzas.!$A$2:$D$97,3,FALSE)</f>
        <v>S</v>
      </c>
      <c r="I25881" s="1">
        <f>VLOOKUP(C25881,pizzas.!$A$2:$D$97,4,FALSE)</f>
        <v>12</v>
      </c>
      <c r="J25881" s="1">
        <f t="shared" si="1616"/>
        <v>12</v>
      </c>
      <c r="K25881" t="str">
        <f t="shared" si="1617"/>
        <v>July</v>
      </c>
      <c r="L25881" t="str">
        <f t="shared" si="1618"/>
        <v>Thursday</v>
      </c>
      <c r="M25881" t="str">
        <f t="shared" si="1619"/>
        <v>19</v>
      </c>
      <c r="N25881" t="str">
        <f>VLOOKUP(G25881,'pizza types'!$A$2:$D$33,2,FALSE)</f>
        <v>The Greek Pizza</v>
      </c>
      <c r="O25881" t="str">
        <f>VLOOKUP(G25881,'pizza types'!$A$2:$D$33,3,FALSE)</f>
        <v>Classic</v>
      </c>
      <c r="P25881" t="str">
        <f>VLOOKUP(G25881,'pizza types'!$A$2:$D$33,4,FALSE)</f>
        <v>Kalamata Olives, Feta Cheese, Tomatoes, Garlic, Beef Chuck Roast, Red Onions</v>
      </c>
    </row>
    <row r="25882" spans="1:16">
      <c r="A25882">
        <v>25881</v>
      </c>
      <c r="B25882">
        <v>11388</v>
      </c>
      <c r="C25882" t="s">
        <v>69</v>
      </c>
      <c r="D25882">
        <v>1</v>
      </c>
      <c r="E25882" s="22">
        <f>VLOOKUP(B25882,orders.!$A$2:$C$21351,2,FALSE)</f>
        <v>42194</v>
      </c>
      <c r="F25882" s="29">
        <f>VLOOKUP(B25882,orders.!$A$2:$C$21351,3,FALSE)</f>
        <v>0.810416666666667</v>
      </c>
      <c r="G25882" t="str">
        <f>VLOOKUP(C25882,pizzas.!$A$2:$D$97,2,FALSE)</f>
        <v>ckn_alfredo</v>
      </c>
      <c r="H25882" t="str">
        <f>VLOOKUP(C25882,pizzas.!$A$2:$D$97,3,FALSE)</f>
        <v>M</v>
      </c>
      <c r="I25882" s="1">
        <f>VLOOKUP(C25882,pizzas.!$A$2:$D$97,4,FALSE)</f>
        <v>16.75</v>
      </c>
      <c r="J25882" s="1">
        <f t="shared" si="1616"/>
        <v>16.75</v>
      </c>
      <c r="K25882" t="str">
        <f t="shared" si="1617"/>
        <v>July</v>
      </c>
      <c r="L25882" t="str">
        <f t="shared" si="1618"/>
        <v>Thursday</v>
      </c>
      <c r="M25882" t="str">
        <f t="shared" si="1619"/>
        <v>19</v>
      </c>
      <c r="N25882" t="str">
        <f>VLOOKUP(G25882,'pizza types'!$A$2:$D$33,2,FALSE)</f>
        <v>The Chicken Alfredo Pizza</v>
      </c>
      <c r="O25882" t="str">
        <f>VLOOKUP(G25882,'pizza types'!$A$2:$D$33,3,FALSE)</f>
        <v>Chicken</v>
      </c>
      <c r="P25882" t="str">
        <f>VLOOKUP(G25882,'pizza types'!$A$2:$D$33,4,FALSE)</f>
        <v>Chicken, Red Onions, Red Peppers, Mushrooms, Asiago Cheese, Alfredo Sauce</v>
      </c>
    </row>
    <row r="25883" spans="1:16">
      <c r="A25883">
        <v>25882</v>
      </c>
      <c r="B25883">
        <v>11388</v>
      </c>
      <c r="C25883" t="s">
        <v>35</v>
      </c>
      <c r="D25883">
        <v>2</v>
      </c>
      <c r="E25883" s="22">
        <f>VLOOKUP(B25883,orders.!$A$2:$C$21351,2,FALSE)</f>
        <v>42194</v>
      </c>
      <c r="F25883" s="29">
        <f>VLOOKUP(B25883,orders.!$A$2:$C$21351,3,FALSE)</f>
        <v>0.810416666666667</v>
      </c>
      <c r="G25883" t="str">
        <f>VLOOKUP(C25883,pizzas.!$A$2:$D$97,2,FALSE)</f>
        <v>mexicana</v>
      </c>
      <c r="H25883" t="str">
        <f>VLOOKUP(C25883,pizzas.!$A$2:$D$97,3,FALSE)</f>
        <v>L</v>
      </c>
      <c r="I25883" s="1">
        <f>VLOOKUP(C25883,pizzas.!$A$2:$D$97,4,FALSE)</f>
        <v>20.25</v>
      </c>
      <c r="J25883" s="1">
        <f t="shared" si="1616"/>
        <v>40.5</v>
      </c>
      <c r="K25883" t="str">
        <f t="shared" si="1617"/>
        <v>July</v>
      </c>
      <c r="L25883" t="str">
        <f t="shared" si="1618"/>
        <v>Thursday</v>
      </c>
      <c r="M25883" t="str">
        <f t="shared" si="1619"/>
        <v>19</v>
      </c>
      <c r="N25883" t="str">
        <f>VLOOKUP(G25883,'pizza types'!$A$2:$D$33,2,FALSE)</f>
        <v>The Mexicana Pizza</v>
      </c>
      <c r="O25883" t="str">
        <f>VLOOKUP(G25883,'pizza types'!$A$2:$D$33,3,FALSE)</f>
        <v>Veggie</v>
      </c>
      <c r="P25883" t="str">
        <f>VLOOKUP(G25883,'pizza types'!$A$2:$D$33,4,FALSE)</f>
        <v>Tomatoes, Red Peppers, Jalapeno Peppers, Red Onions, Cilantro, Corn, Chipotle Sauce, Garlic</v>
      </c>
    </row>
    <row r="25884" spans="1:16">
      <c r="A25884">
        <v>25883</v>
      </c>
      <c r="B25884">
        <v>11388</v>
      </c>
      <c r="C25884" t="s">
        <v>96</v>
      </c>
      <c r="D25884">
        <v>1</v>
      </c>
      <c r="E25884" s="22">
        <f>VLOOKUP(B25884,orders.!$A$2:$C$21351,2,FALSE)</f>
        <v>42194</v>
      </c>
      <c r="F25884" s="29">
        <f>VLOOKUP(B25884,orders.!$A$2:$C$21351,3,FALSE)</f>
        <v>0.810416666666667</v>
      </c>
      <c r="G25884" t="str">
        <f>VLOOKUP(C25884,pizzas.!$A$2:$D$97,2,FALSE)</f>
        <v>spinach_fet</v>
      </c>
      <c r="H25884" t="str">
        <f>VLOOKUP(C25884,pizzas.!$A$2:$D$97,3,FALSE)</f>
        <v>M</v>
      </c>
      <c r="I25884" s="1">
        <f>VLOOKUP(C25884,pizzas.!$A$2:$D$97,4,FALSE)</f>
        <v>16</v>
      </c>
      <c r="J25884" s="1">
        <f t="shared" si="1616"/>
        <v>16</v>
      </c>
      <c r="K25884" t="str">
        <f t="shared" si="1617"/>
        <v>July</v>
      </c>
      <c r="L25884" t="str">
        <f t="shared" si="1618"/>
        <v>Thursday</v>
      </c>
      <c r="M25884" t="str">
        <f t="shared" si="1619"/>
        <v>19</v>
      </c>
      <c r="N25884" t="str">
        <f>VLOOKUP(G25884,'pizza types'!$A$2:$D$33,2,FALSE)</f>
        <v>The Spinach and Feta Pizza</v>
      </c>
      <c r="O25884" t="str">
        <f>VLOOKUP(G25884,'pizza types'!$A$2:$D$33,3,FALSE)</f>
        <v>Veggie</v>
      </c>
      <c r="P25884" t="str">
        <f>VLOOKUP(G25884,'pizza types'!$A$2:$D$33,4,FALSE)</f>
        <v>Spinach, Mushrooms, Red Onions, Feta Cheese, Garlic</v>
      </c>
    </row>
    <row r="25885" spans="1:16">
      <c r="A25885">
        <v>25884</v>
      </c>
      <c r="B25885">
        <v>11389</v>
      </c>
      <c r="C25885" t="s">
        <v>19</v>
      </c>
      <c r="D25885">
        <v>1</v>
      </c>
      <c r="E25885" s="22">
        <f>VLOOKUP(B25885,orders.!$A$2:$C$21351,2,FALSE)</f>
        <v>42194</v>
      </c>
      <c r="F25885" s="29">
        <f>VLOOKUP(B25885,orders.!$A$2:$C$21351,3,FALSE)</f>
        <v>0.814259259259259</v>
      </c>
      <c r="G25885" t="str">
        <f>VLOOKUP(C25885,pizzas.!$A$2:$D$97,2,FALSE)</f>
        <v>ital_supr</v>
      </c>
      <c r="H25885" t="str">
        <f>VLOOKUP(C25885,pizzas.!$A$2:$D$97,3,FALSE)</f>
        <v>L</v>
      </c>
      <c r="I25885" s="1">
        <f>VLOOKUP(C25885,pizzas.!$A$2:$D$97,4,FALSE)</f>
        <v>20.75</v>
      </c>
      <c r="J25885" s="1">
        <f t="shared" si="1616"/>
        <v>20.75</v>
      </c>
      <c r="K25885" t="str">
        <f t="shared" si="1617"/>
        <v>July</v>
      </c>
      <c r="L25885" t="str">
        <f t="shared" si="1618"/>
        <v>Thursday</v>
      </c>
      <c r="M25885" t="str">
        <f t="shared" si="1619"/>
        <v>19</v>
      </c>
      <c r="N25885" t="str">
        <f>VLOOKUP(G25885,'pizza types'!$A$2:$D$33,2,FALSE)</f>
        <v>The Italian Supreme Pizza</v>
      </c>
      <c r="O25885" t="str">
        <f>VLOOKUP(G25885,'pizza types'!$A$2:$D$33,3,FALSE)</f>
        <v>Supreme</v>
      </c>
      <c r="P25885" t="str">
        <f>VLOOKUP(G25885,'pizza types'!$A$2:$D$33,4,FALSE)</f>
        <v>Calabrese Salami, Capocollo, Tomatoes, Red Onions, Green Olives, Garlic</v>
      </c>
    </row>
    <row r="25886" spans="1:16">
      <c r="A25886">
        <v>25885</v>
      </c>
      <c r="B25886">
        <v>11390</v>
      </c>
      <c r="C25886" t="s">
        <v>54</v>
      </c>
      <c r="D25886">
        <v>1</v>
      </c>
      <c r="E25886" s="22">
        <f>VLOOKUP(B25886,orders.!$A$2:$C$21351,2,FALSE)</f>
        <v>42194</v>
      </c>
      <c r="F25886" s="29">
        <f>VLOOKUP(B25886,orders.!$A$2:$C$21351,3,FALSE)</f>
        <v>0.818599537037037</v>
      </c>
      <c r="G25886" t="str">
        <f>VLOOKUP(C25886,pizzas.!$A$2:$D$97,2,FALSE)</f>
        <v>sicilian</v>
      </c>
      <c r="H25886" t="str">
        <f>VLOOKUP(C25886,pizzas.!$A$2:$D$97,3,FALSE)</f>
        <v>L</v>
      </c>
      <c r="I25886" s="1">
        <f>VLOOKUP(C25886,pizzas.!$A$2:$D$97,4,FALSE)</f>
        <v>20.25</v>
      </c>
      <c r="J25886" s="1">
        <f t="shared" si="1616"/>
        <v>20.25</v>
      </c>
      <c r="K25886" t="str">
        <f t="shared" si="1617"/>
        <v>July</v>
      </c>
      <c r="L25886" t="str">
        <f t="shared" si="1618"/>
        <v>Thursday</v>
      </c>
      <c r="M25886" t="str">
        <f t="shared" si="1619"/>
        <v>19</v>
      </c>
      <c r="N25886" t="str">
        <f>VLOOKUP(G25886,'pizza types'!$A$2:$D$33,2,FALSE)</f>
        <v>The Sicilian Pizza</v>
      </c>
      <c r="O25886" t="str">
        <f>VLOOKUP(G25886,'pizza types'!$A$2:$D$33,3,FALSE)</f>
        <v>Supreme</v>
      </c>
      <c r="P25886" t="str">
        <f>VLOOKUP(G25886,'pizza types'!$A$2:$D$33,4,FALSE)</f>
        <v>Coarse Sicilian Salami, Tomatoes, Green Olives, Luganega Sausage, Onions, Garlic</v>
      </c>
    </row>
    <row r="25887" spans="1:16">
      <c r="A25887">
        <v>25886</v>
      </c>
      <c r="B25887">
        <v>11390</v>
      </c>
      <c r="C25887" t="s">
        <v>33</v>
      </c>
      <c r="D25887">
        <v>1</v>
      </c>
      <c r="E25887" s="22">
        <f>VLOOKUP(B25887,orders.!$A$2:$C$21351,2,FALSE)</f>
        <v>42194</v>
      </c>
      <c r="F25887" s="29">
        <f>VLOOKUP(B25887,orders.!$A$2:$C$21351,3,FALSE)</f>
        <v>0.818599537037037</v>
      </c>
      <c r="G25887" t="str">
        <f>VLOOKUP(C25887,pizzas.!$A$2:$D$97,2,FALSE)</f>
        <v>spin_pesto</v>
      </c>
      <c r="H25887" t="str">
        <f>VLOOKUP(C25887,pizzas.!$A$2:$D$97,3,FALSE)</f>
        <v>L</v>
      </c>
      <c r="I25887" s="1">
        <f>VLOOKUP(C25887,pizzas.!$A$2:$D$97,4,FALSE)</f>
        <v>20.75</v>
      </c>
      <c r="J25887" s="1">
        <f t="shared" si="1616"/>
        <v>20.75</v>
      </c>
      <c r="K25887" t="str">
        <f t="shared" si="1617"/>
        <v>July</v>
      </c>
      <c r="L25887" t="str">
        <f t="shared" si="1618"/>
        <v>Thursday</v>
      </c>
      <c r="M25887" t="str">
        <f t="shared" si="1619"/>
        <v>19</v>
      </c>
      <c r="N25887" t="str">
        <f>VLOOKUP(G25887,'pizza types'!$A$2:$D$33,2,FALSE)</f>
        <v>The Spinach Pesto Pizza</v>
      </c>
      <c r="O25887" t="str">
        <f>VLOOKUP(G25887,'pizza types'!$A$2:$D$33,3,FALSE)</f>
        <v>Veggie</v>
      </c>
      <c r="P25887" t="str">
        <f>VLOOKUP(G25887,'pizza types'!$A$2:$D$33,4,FALSE)</f>
        <v>Spinach, Artichokes, Tomatoes, Sun-dried Tomatoes, Garlic, Pesto Sauce</v>
      </c>
    </row>
    <row r="25888" spans="1:16">
      <c r="A25888">
        <v>25887</v>
      </c>
      <c r="B25888">
        <v>11390</v>
      </c>
      <c r="C25888" t="s">
        <v>86</v>
      </c>
      <c r="D25888">
        <v>1</v>
      </c>
      <c r="E25888" s="22">
        <f>VLOOKUP(B25888,orders.!$A$2:$C$21351,2,FALSE)</f>
        <v>42194</v>
      </c>
      <c r="F25888" s="29">
        <f>VLOOKUP(B25888,orders.!$A$2:$C$21351,3,FALSE)</f>
        <v>0.818599537037037</v>
      </c>
      <c r="G25888" t="str">
        <f>VLOOKUP(C25888,pizzas.!$A$2:$D$97,2,FALSE)</f>
        <v>spinach_supr</v>
      </c>
      <c r="H25888" t="str">
        <f>VLOOKUP(C25888,pizzas.!$A$2:$D$97,3,FALSE)</f>
        <v>L</v>
      </c>
      <c r="I25888" s="1">
        <f>VLOOKUP(C25888,pizzas.!$A$2:$D$97,4,FALSE)</f>
        <v>20.75</v>
      </c>
      <c r="J25888" s="1">
        <f t="shared" si="1616"/>
        <v>20.75</v>
      </c>
      <c r="K25888" t="str">
        <f t="shared" si="1617"/>
        <v>July</v>
      </c>
      <c r="L25888" t="str">
        <f t="shared" si="1618"/>
        <v>Thursday</v>
      </c>
      <c r="M25888" t="str">
        <f t="shared" si="1619"/>
        <v>19</v>
      </c>
      <c r="N25888" t="str">
        <f>VLOOKUP(G25888,'pizza types'!$A$2:$D$33,2,FALSE)</f>
        <v>The Spinach Supreme Pizza</v>
      </c>
      <c r="O25888" t="str">
        <f>VLOOKUP(G25888,'pizza types'!$A$2:$D$33,3,FALSE)</f>
        <v>Supreme</v>
      </c>
      <c r="P25888" t="str">
        <f>VLOOKUP(G25888,'pizza types'!$A$2:$D$33,4,FALSE)</f>
        <v>Spinach, Red Onions, Pepperoni, Tomatoes, Artichokes, Kalamata Olives, Garlic, Asiago Cheese</v>
      </c>
    </row>
    <row r="25889" spans="1:16">
      <c r="A25889">
        <v>25888</v>
      </c>
      <c r="B25889">
        <v>11390</v>
      </c>
      <c r="C25889" t="s">
        <v>78</v>
      </c>
      <c r="D25889">
        <v>1</v>
      </c>
      <c r="E25889" s="22">
        <f>VLOOKUP(B25889,orders.!$A$2:$C$21351,2,FALSE)</f>
        <v>42194</v>
      </c>
      <c r="F25889" s="29">
        <f>VLOOKUP(B25889,orders.!$A$2:$C$21351,3,FALSE)</f>
        <v>0.818599537037037</v>
      </c>
      <c r="G25889" t="str">
        <f>VLOOKUP(C25889,pizzas.!$A$2:$D$97,2,FALSE)</f>
        <v>spinach_supr</v>
      </c>
      <c r="H25889" t="str">
        <f>VLOOKUP(C25889,pizzas.!$A$2:$D$97,3,FALSE)</f>
        <v>M</v>
      </c>
      <c r="I25889" s="1">
        <f>VLOOKUP(C25889,pizzas.!$A$2:$D$97,4,FALSE)</f>
        <v>16.5</v>
      </c>
      <c r="J25889" s="1">
        <f t="shared" si="1616"/>
        <v>16.5</v>
      </c>
      <c r="K25889" t="str">
        <f t="shared" si="1617"/>
        <v>July</v>
      </c>
      <c r="L25889" t="str">
        <f t="shared" si="1618"/>
        <v>Thursday</v>
      </c>
      <c r="M25889" t="str">
        <f t="shared" si="1619"/>
        <v>19</v>
      </c>
      <c r="N25889" t="str">
        <f>VLOOKUP(G25889,'pizza types'!$A$2:$D$33,2,FALSE)</f>
        <v>The Spinach Supreme Pizza</v>
      </c>
      <c r="O25889" t="str">
        <f>VLOOKUP(G25889,'pizza types'!$A$2:$D$33,3,FALSE)</f>
        <v>Supreme</v>
      </c>
      <c r="P25889" t="str">
        <f>VLOOKUP(G25889,'pizza types'!$A$2:$D$33,4,FALSE)</f>
        <v>Spinach, Red Onions, Pepperoni, Tomatoes, Artichokes, Kalamata Olives, Garlic, Asiago Cheese</v>
      </c>
    </row>
    <row r="25890" spans="1:16">
      <c r="A25890">
        <v>25889</v>
      </c>
      <c r="B25890">
        <v>11391</v>
      </c>
      <c r="C25890" t="s">
        <v>60</v>
      </c>
      <c r="D25890">
        <v>1</v>
      </c>
      <c r="E25890" s="22">
        <f>VLOOKUP(B25890,orders.!$A$2:$C$21351,2,FALSE)</f>
        <v>42194</v>
      </c>
      <c r="F25890" s="29">
        <f>VLOOKUP(B25890,orders.!$A$2:$C$21351,3,FALSE)</f>
        <v>0.819618055555556</v>
      </c>
      <c r="G25890" t="str">
        <f>VLOOKUP(C25890,pizzas.!$A$2:$D$97,2,FALSE)</f>
        <v>sicilian</v>
      </c>
      <c r="H25890" t="str">
        <f>VLOOKUP(C25890,pizzas.!$A$2:$D$97,3,FALSE)</f>
        <v>M</v>
      </c>
      <c r="I25890" s="1">
        <f>VLOOKUP(C25890,pizzas.!$A$2:$D$97,4,FALSE)</f>
        <v>16.25</v>
      </c>
      <c r="J25890" s="1">
        <f t="shared" si="1616"/>
        <v>16.25</v>
      </c>
      <c r="K25890" t="str">
        <f t="shared" si="1617"/>
        <v>July</v>
      </c>
      <c r="L25890" t="str">
        <f t="shared" si="1618"/>
        <v>Thursday</v>
      </c>
      <c r="M25890" t="str">
        <f t="shared" si="1619"/>
        <v>19</v>
      </c>
      <c r="N25890" t="str">
        <f>VLOOKUP(G25890,'pizza types'!$A$2:$D$33,2,FALSE)</f>
        <v>The Sicilian Pizza</v>
      </c>
      <c r="O25890" t="str">
        <f>VLOOKUP(G25890,'pizza types'!$A$2:$D$33,3,FALSE)</f>
        <v>Supreme</v>
      </c>
      <c r="P25890" t="str">
        <f>VLOOKUP(G25890,'pizza types'!$A$2:$D$33,4,FALSE)</f>
        <v>Coarse Sicilian Salami, Tomatoes, Green Olives, Luganega Sausage, Onions, Garlic</v>
      </c>
    </row>
    <row r="25891" spans="1:16">
      <c r="A25891">
        <v>25890</v>
      </c>
      <c r="B25891">
        <v>11391</v>
      </c>
      <c r="C25891" t="s">
        <v>91</v>
      </c>
      <c r="D25891">
        <v>1</v>
      </c>
      <c r="E25891" s="22">
        <f>VLOOKUP(B25891,orders.!$A$2:$C$21351,2,FALSE)</f>
        <v>42194</v>
      </c>
      <c r="F25891" s="29">
        <f>VLOOKUP(B25891,orders.!$A$2:$C$21351,3,FALSE)</f>
        <v>0.819618055555556</v>
      </c>
      <c r="G25891" t="str">
        <f>VLOOKUP(C25891,pizzas.!$A$2:$D$97,2,FALSE)</f>
        <v>spinach_fet</v>
      </c>
      <c r="H25891" t="str">
        <f>VLOOKUP(C25891,pizzas.!$A$2:$D$97,3,FALSE)</f>
        <v>S</v>
      </c>
      <c r="I25891" s="1">
        <f>VLOOKUP(C25891,pizzas.!$A$2:$D$97,4,FALSE)</f>
        <v>12</v>
      </c>
      <c r="J25891" s="1">
        <f t="shared" si="1616"/>
        <v>12</v>
      </c>
      <c r="K25891" t="str">
        <f t="shared" si="1617"/>
        <v>July</v>
      </c>
      <c r="L25891" t="str">
        <f t="shared" si="1618"/>
        <v>Thursday</v>
      </c>
      <c r="M25891" t="str">
        <f t="shared" si="1619"/>
        <v>19</v>
      </c>
      <c r="N25891" t="str">
        <f>VLOOKUP(G25891,'pizza types'!$A$2:$D$33,2,FALSE)</f>
        <v>The Spinach and Feta Pizza</v>
      </c>
      <c r="O25891" t="str">
        <f>VLOOKUP(G25891,'pizza types'!$A$2:$D$33,3,FALSE)</f>
        <v>Veggie</v>
      </c>
      <c r="P25891" t="str">
        <f>VLOOKUP(G25891,'pizza types'!$A$2:$D$33,4,FALSE)</f>
        <v>Spinach, Mushrooms, Red Onions, Feta Cheese, Garlic</v>
      </c>
    </row>
    <row r="25892" spans="1:16">
      <c r="A25892">
        <v>25891</v>
      </c>
      <c r="B25892">
        <v>11391</v>
      </c>
      <c r="C25892" t="s">
        <v>72</v>
      </c>
      <c r="D25892">
        <v>1</v>
      </c>
      <c r="E25892" s="22">
        <f>VLOOKUP(B25892,orders.!$A$2:$C$21351,2,FALSE)</f>
        <v>42194</v>
      </c>
      <c r="F25892" s="29">
        <f>VLOOKUP(B25892,orders.!$A$2:$C$21351,3,FALSE)</f>
        <v>0.819618055555556</v>
      </c>
      <c r="G25892" t="str">
        <f>VLOOKUP(C25892,pizzas.!$A$2:$D$97,2,FALSE)</f>
        <v>thai_ckn</v>
      </c>
      <c r="H25892" t="str">
        <f>VLOOKUP(C25892,pizzas.!$A$2:$D$97,3,FALSE)</f>
        <v>M</v>
      </c>
      <c r="I25892" s="1">
        <f>VLOOKUP(C25892,pizzas.!$A$2:$D$97,4,FALSE)</f>
        <v>16.75</v>
      </c>
      <c r="J25892" s="1">
        <f t="shared" si="1616"/>
        <v>16.75</v>
      </c>
      <c r="K25892" t="str">
        <f t="shared" si="1617"/>
        <v>July</v>
      </c>
      <c r="L25892" t="str">
        <f t="shared" si="1618"/>
        <v>Thursday</v>
      </c>
      <c r="M25892" t="str">
        <f t="shared" si="1619"/>
        <v>19</v>
      </c>
      <c r="N25892" t="str">
        <f>VLOOKUP(G25892,'pizza types'!$A$2:$D$33,2,FALSE)</f>
        <v>The Thai Chicken Pizza</v>
      </c>
      <c r="O25892" t="str">
        <f>VLOOKUP(G25892,'pizza types'!$A$2:$D$33,3,FALSE)</f>
        <v>Chicken</v>
      </c>
      <c r="P25892" t="str">
        <f>VLOOKUP(G25892,'pizza types'!$A$2:$D$33,4,FALSE)</f>
        <v>Chicken, Pineapple, Tomatoes, Red Peppers, Thai Sweet Chilli Sauce</v>
      </c>
    </row>
    <row r="25893" spans="1:16">
      <c r="A25893">
        <v>25892</v>
      </c>
      <c r="B25893">
        <v>11392</v>
      </c>
      <c r="C25893" t="s">
        <v>93</v>
      </c>
      <c r="D25893">
        <v>1</v>
      </c>
      <c r="E25893" s="22">
        <f>VLOOKUP(B25893,orders.!$A$2:$C$21351,2,FALSE)</f>
        <v>42194</v>
      </c>
      <c r="F25893" s="29">
        <f>VLOOKUP(B25893,orders.!$A$2:$C$21351,3,FALSE)</f>
        <v>0.825474537037037</v>
      </c>
      <c r="G25893" t="str">
        <f>VLOOKUP(C25893,pizzas.!$A$2:$D$97,2,FALSE)</f>
        <v>ital_veggie</v>
      </c>
      <c r="H25893" t="str">
        <f>VLOOKUP(C25893,pizzas.!$A$2:$D$97,3,FALSE)</f>
        <v>M</v>
      </c>
      <c r="I25893" s="1">
        <f>VLOOKUP(C25893,pizzas.!$A$2:$D$97,4,FALSE)</f>
        <v>16.75</v>
      </c>
      <c r="J25893" s="1">
        <f t="shared" si="1616"/>
        <v>16.75</v>
      </c>
      <c r="K25893" t="str">
        <f t="shared" si="1617"/>
        <v>July</v>
      </c>
      <c r="L25893" t="str">
        <f t="shared" si="1618"/>
        <v>Thursday</v>
      </c>
      <c r="M25893" t="str">
        <f t="shared" si="1619"/>
        <v>19</v>
      </c>
      <c r="N25893" t="str">
        <f>VLOOKUP(G25893,'pizza types'!$A$2:$D$33,2,FALSE)</f>
        <v>The Italian Vegetables Pizza</v>
      </c>
      <c r="O25893" t="str">
        <f>VLOOKUP(G25893,'pizza types'!$A$2:$D$33,3,FALSE)</f>
        <v>Veggie</v>
      </c>
      <c r="P25893" t="str">
        <f>VLOOKUP(G25893,'pizza types'!$A$2:$D$33,4,FALSE)</f>
        <v>Eggplant, Artichokes, Tomatoes, Zucchini, Red Peppers, Garlic, Pesto Sauce</v>
      </c>
    </row>
    <row r="25894" spans="1:16">
      <c r="A25894">
        <v>25893</v>
      </c>
      <c r="B25894">
        <v>11392</v>
      </c>
      <c r="C25894" t="s">
        <v>59</v>
      </c>
      <c r="D25894">
        <v>1</v>
      </c>
      <c r="E25894" s="22">
        <f>VLOOKUP(B25894,orders.!$A$2:$C$21351,2,FALSE)</f>
        <v>42194</v>
      </c>
      <c r="F25894" s="29">
        <f>VLOOKUP(B25894,orders.!$A$2:$C$21351,3,FALSE)</f>
        <v>0.825474537037037</v>
      </c>
      <c r="G25894" t="str">
        <f>VLOOKUP(C25894,pizzas.!$A$2:$D$97,2,FALSE)</f>
        <v>prsc_argla</v>
      </c>
      <c r="H25894" t="str">
        <f>VLOOKUP(C25894,pizzas.!$A$2:$D$97,3,FALSE)</f>
        <v>S</v>
      </c>
      <c r="I25894" s="1">
        <f>VLOOKUP(C25894,pizzas.!$A$2:$D$97,4,FALSE)</f>
        <v>12.5</v>
      </c>
      <c r="J25894" s="1">
        <f t="shared" si="1616"/>
        <v>12.5</v>
      </c>
      <c r="K25894" t="str">
        <f t="shared" si="1617"/>
        <v>July</v>
      </c>
      <c r="L25894" t="str">
        <f t="shared" si="1618"/>
        <v>Thursday</v>
      </c>
      <c r="M25894" t="str">
        <f t="shared" si="1619"/>
        <v>19</v>
      </c>
      <c r="N25894" t="str">
        <f>VLOOKUP(G25894,'pizza types'!$A$2:$D$33,2,FALSE)</f>
        <v>The Prosciutto and Arugula Pizza</v>
      </c>
      <c r="O25894" t="str">
        <f>VLOOKUP(G25894,'pizza types'!$A$2:$D$33,3,FALSE)</f>
        <v>Supreme</v>
      </c>
      <c r="P25894" t="str">
        <f>VLOOKUP(G25894,'pizza types'!$A$2:$D$33,4,FALSE)</f>
        <v>Prosciutto di San Daniele, Arugula, Mozzarella Cheese</v>
      </c>
    </row>
    <row r="25895" spans="1:16">
      <c r="A25895">
        <v>25894</v>
      </c>
      <c r="B25895">
        <v>11393</v>
      </c>
      <c r="C25895" t="s">
        <v>80</v>
      </c>
      <c r="D25895">
        <v>1</v>
      </c>
      <c r="E25895" s="22">
        <f>VLOOKUP(B25895,orders.!$A$2:$C$21351,2,FALSE)</f>
        <v>42194</v>
      </c>
      <c r="F25895" s="29">
        <f>VLOOKUP(B25895,orders.!$A$2:$C$21351,3,FALSE)</f>
        <v>0.841875</v>
      </c>
      <c r="G25895" t="str">
        <f>VLOOKUP(C25895,pizzas.!$A$2:$D$97,2,FALSE)</f>
        <v>mediterraneo</v>
      </c>
      <c r="H25895" t="str">
        <f>VLOOKUP(C25895,pizzas.!$A$2:$D$97,3,FALSE)</f>
        <v>L</v>
      </c>
      <c r="I25895" s="1">
        <f>VLOOKUP(C25895,pizzas.!$A$2:$D$97,4,FALSE)</f>
        <v>20.25</v>
      </c>
      <c r="J25895" s="1">
        <f t="shared" si="1616"/>
        <v>20.25</v>
      </c>
      <c r="K25895" t="str">
        <f t="shared" si="1617"/>
        <v>July</v>
      </c>
      <c r="L25895" t="str">
        <f t="shared" si="1618"/>
        <v>Thursday</v>
      </c>
      <c r="M25895" t="str">
        <f t="shared" si="1619"/>
        <v>20</v>
      </c>
      <c r="N25895" t="str">
        <f>VLOOKUP(G25895,'pizza types'!$A$2:$D$33,2,FALSE)</f>
        <v>The Mediterranean Pizza</v>
      </c>
      <c r="O25895" t="str">
        <f>VLOOKUP(G25895,'pizza types'!$A$2:$D$33,3,FALSE)</f>
        <v>Veggie</v>
      </c>
      <c r="P25895" t="str">
        <f>VLOOKUP(G25895,'pizza types'!$A$2:$D$33,4,FALSE)</f>
        <v>Spinach, Artichokes, Kalamata Olives, Sun-dried Tomatoes, Feta Cheese, Plum Tomatoes, Red Onions</v>
      </c>
    </row>
    <row r="25896" spans="1:16">
      <c r="A25896">
        <v>25895</v>
      </c>
      <c r="B25896">
        <v>11394</v>
      </c>
      <c r="C25896" t="s">
        <v>21</v>
      </c>
      <c r="D25896">
        <v>1</v>
      </c>
      <c r="E25896" s="22">
        <f>VLOOKUP(B25896,orders.!$A$2:$C$21351,2,FALSE)</f>
        <v>42194</v>
      </c>
      <c r="F25896" s="29">
        <f>VLOOKUP(B25896,orders.!$A$2:$C$21351,3,FALSE)</f>
        <v>0.845590277777778</v>
      </c>
      <c r="G25896" t="str">
        <f>VLOOKUP(C25896,pizzas.!$A$2:$D$97,2,FALSE)</f>
        <v>thai_ckn</v>
      </c>
      <c r="H25896" t="str">
        <f>VLOOKUP(C25896,pizzas.!$A$2:$D$97,3,FALSE)</f>
        <v>L</v>
      </c>
      <c r="I25896" s="1">
        <f>VLOOKUP(C25896,pizzas.!$A$2:$D$97,4,FALSE)</f>
        <v>20.75</v>
      </c>
      <c r="J25896" s="1">
        <f t="shared" si="1616"/>
        <v>20.75</v>
      </c>
      <c r="K25896" t="str">
        <f t="shared" si="1617"/>
        <v>July</v>
      </c>
      <c r="L25896" t="str">
        <f t="shared" si="1618"/>
        <v>Thursday</v>
      </c>
      <c r="M25896" t="str">
        <f t="shared" si="1619"/>
        <v>20</v>
      </c>
      <c r="N25896" t="str">
        <f>VLOOKUP(G25896,'pizza types'!$A$2:$D$33,2,FALSE)</f>
        <v>The Thai Chicken Pizza</v>
      </c>
      <c r="O25896" t="str">
        <f>VLOOKUP(G25896,'pizza types'!$A$2:$D$33,3,FALSE)</f>
        <v>Chicken</v>
      </c>
      <c r="P25896" t="str">
        <f>VLOOKUP(G25896,'pizza types'!$A$2:$D$33,4,FALSE)</f>
        <v>Chicken, Pineapple, Tomatoes, Red Peppers, Thai Sweet Chilli Sauce</v>
      </c>
    </row>
    <row r="25897" spans="1:16">
      <c r="A25897">
        <v>25896</v>
      </c>
      <c r="B25897">
        <v>11395</v>
      </c>
      <c r="C25897" t="s">
        <v>80</v>
      </c>
      <c r="D25897">
        <v>1</v>
      </c>
      <c r="E25897" s="22">
        <f>VLOOKUP(B25897,orders.!$A$2:$C$21351,2,FALSE)</f>
        <v>42194</v>
      </c>
      <c r="F25897" s="29">
        <f>VLOOKUP(B25897,orders.!$A$2:$C$21351,3,FALSE)</f>
        <v>0.850949074074074</v>
      </c>
      <c r="G25897" t="str">
        <f>VLOOKUP(C25897,pizzas.!$A$2:$D$97,2,FALSE)</f>
        <v>mediterraneo</v>
      </c>
      <c r="H25897" t="str">
        <f>VLOOKUP(C25897,pizzas.!$A$2:$D$97,3,FALSE)</f>
        <v>L</v>
      </c>
      <c r="I25897" s="1">
        <f>VLOOKUP(C25897,pizzas.!$A$2:$D$97,4,FALSE)</f>
        <v>20.25</v>
      </c>
      <c r="J25897" s="1">
        <f t="shared" si="1616"/>
        <v>20.25</v>
      </c>
      <c r="K25897" t="str">
        <f t="shared" si="1617"/>
        <v>July</v>
      </c>
      <c r="L25897" t="str">
        <f t="shared" si="1618"/>
        <v>Thursday</v>
      </c>
      <c r="M25897" t="str">
        <f t="shared" si="1619"/>
        <v>20</v>
      </c>
      <c r="N25897" t="str">
        <f>VLOOKUP(G25897,'pizza types'!$A$2:$D$33,2,FALSE)</f>
        <v>The Mediterranean Pizza</v>
      </c>
      <c r="O25897" t="str">
        <f>VLOOKUP(G25897,'pizza types'!$A$2:$D$33,3,FALSE)</f>
        <v>Veggie</v>
      </c>
      <c r="P25897" t="str">
        <f>VLOOKUP(G25897,'pizza types'!$A$2:$D$33,4,FALSE)</f>
        <v>Spinach, Artichokes, Kalamata Olives, Sun-dried Tomatoes, Feta Cheese, Plum Tomatoes, Red Onions</v>
      </c>
    </row>
    <row r="25898" spans="1:16">
      <c r="A25898">
        <v>25897</v>
      </c>
      <c r="B25898">
        <v>11395</v>
      </c>
      <c r="C25898" t="s">
        <v>58</v>
      </c>
      <c r="D25898">
        <v>1</v>
      </c>
      <c r="E25898" s="22">
        <f>VLOOKUP(B25898,orders.!$A$2:$C$21351,2,FALSE)</f>
        <v>42194</v>
      </c>
      <c r="F25898" s="29">
        <f>VLOOKUP(B25898,orders.!$A$2:$C$21351,3,FALSE)</f>
        <v>0.850949074074074</v>
      </c>
      <c r="G25898" t="str">
        <f>VLOOKUP(C25898,pizzas.!$A$2:$D$97,2,FALSE)</f>
        <v>pepperoni</v>
      </c>
      <c r="H25898" t="str">
        <f>VLOOKUP(C25898,pizzas.!$A$2:$D$97,3,FALSE)</f>
        <v>M</v>
      </c>
      <c r="I25898" s="1">
        <f>VLOOKUP(C25898,pizzas.!$A$2:$D$97,4,FALSE)</f>
        <v>12.5</v>
      </c>
      <c r="J25898" s="1">
        <f t="shared" si="1616"/>
        <v>12.5</v>
      </c>
      <c r="K25898" t="str">
        <f t="shared" si="1617"/>
        <v>July</v>
      </c>
      <c r="L25898" t="str">
        <f t="shared" si="1618"/>
        <v>Thursday</v>
      </c>
      <c r="M25898" t="str">
        <f t="shared" si="1619"/>
        <v>20</v>
      </c>
      <c r="N25898" t="str">
        <f>VLOOKUP(G25898,'pizza types'!$A$2:$D$33,2,FALSE)</f>
        <v>The Pepperoni Pizza</v>
      </c>
      <c r="O25898" t="str">
        <f>VLOOKUP(G25898,'pizza types'!$A$2:$D$33,3,FALSE)</f>
        <v>Classic</v>
      </c>
      <c r="P25898" t="str">
        <f>VLOOKUP(G25898,'pizza types'!$A$2:$D$33,4,FALSE)</f>
        <v>Mozzarella Cheese, Pepperoni</v>
      </c>
    </row>
    <row r="25899" spans="1:16">
      <c r="A25899">
        <v>25898</v>
      </c>
      <c r="B25899">
        <v>11395</v>
      </c>
      <c r="C25899" t="s">
        <v>92</v>
      </c>
      <c r="D25899">
        <v>1</v>
      </c>
      <c r="E25899" s="22">
        <f>VLOOKUP(B25899,orders.!$A$2:$C$21351,2,FALSE)</f>
        <v>42194</v>
      </c>
      <c r="F25899" s="29">
        <f>VLOOKUP(B25899,orders.!$A$2:$C$21351,3,FALSE)</f>
        <v>0.850949074074074</v>
      </c>
      <c r="G25899" t="str">
        <f>VLOOKUP(C25899,pizzas.!$A$2:$D$97,2,FALSE)</f>
        <v>spicy_ital</v>
      </c>
      <c r="H25899" t="str">
        <f>VLOOKUP(C25899,pizzas.!$A$2:$D$97,3,FALSE)</f>
        <v>M</v>
      </c>
      <c r="I25899" s="1">
        <f>VLOOKUP(C25899,pizzas.!$A$2:$D$97,4,FALSE)</f>
        <v>16.5</v>
      </c>
      <c r="J25899" s="1">
        <f t="shared" si="1616"/>
        <v>16.5</v>
      </c>
      <c r="K25899" t="str">
        <f t="shared" si="1617"/>
        <v>July</v>
      </c>
      <c r="L25899" t="str">
        <f t="shared" si="1618"/>
        <v>Thursday</v>
      </c>
      <c r="M25899" t="str">
        <f t="shared" si="1619"/>
        <v>20</v>
      </c>
      <c r="N25899" t="str">
        <f>VLOOKUP(G25899,'pizza types'!$A$2:$D$33,2,FALSE)</f>
        <v>The Spicy Italian Pizza</v>
      </c>
      <c r="O25899" t="str">
        <f>VLOOKUP(G25899,'pizza types'!$A$2:$D$33,3,FALSE)</f>
        <v>Supreme</v>
      </c>
      <c r="P25899" t="str">
        <f>VLOOKUP(G25899,'pizza types'!$A$2:$D$33,4,FALSE)</f>
        <v>Capocollo, Tomatoes, Goat Cheese, Artichokes, Peperoncini verdi, Garlic</v>
      </c>
    </row>
    <row r="25900" spans="1:16">
      <c r="A25900">
        <v>25899</v>
      </c>
      <c r="B25900">
        <v>11396</v>
      </c>
      <c r="C25900" t="s">
        <v>79</v>
      </c>
      <c r="D25900">
        <v>1</v>
      </c>
      <c r="E25900" s="22">
        <f>VLOOKUP(B25900,orders.!$A$2:$C$21351,2,FALSE)</f>
        <v>42194</v>
      </c>
      <c r="F25900" s="29">
        <f>VLOOKUP(B25900,orders.!$A$2:$C$21351,3,FALSE)</f>
        <v>0.85306712962963</v>
      </c>
      <c r="G25900" t="str">
        <f>VLOOKUP(C25900,pizzas.!$A$2:$D$97,2,FALSE)</f>
        <v>prsc_argla</v>
      </c>
      <c r="H25900" t="str">
        <f>VLOOKUP(C25900,pizzas.!$A$2:$D$97,3,FALSE)</f>
        <v>M</v>
      </c>
      <c r="I25900" s="1">
        <f>VLOOKUP(C25900,pizzas.!$A$2:$D$97,4,FALSE)</f>
        <v>16.5</v>
      </c>
      <c r="J25900" s="1">
        <f t="shared" si="1616"/>
        <v>16.5</v>
      </c>
      <c r="K25900" t="str">
        <f t="shared" si="1617"/>
        <v>July</v>
      </c>
      <c r="L25900" t="str">
        <f t="shared" si="1618"/>
        <v>Thursday</v>
      </c>
      <c r="M25900" t="str">
        <f t="shared" si="1619"/>
        <v>20</v>
      </c>
      <c r="N25900" t="str">
        <f>VLOOKUP(G25900,'pizza types'!$A$2:$D$33,2,FALSE)</f>
        <v>The Prosciutto and Arugula Pizza</v>
      </c>
      <c r="O25900" t="str">
        <f>VLOOKUP(G25900,'pizza types'!$A$2:$D$33,3,FALSE)</f>
        <v>Supreme</v>
      </c>
      <c r="P25900" t="str">
        <f>VLOOKUP(G25900,'pizza types'!$A$2:$D$33,4,FALSE)</f>
        <v>Prosciutto di San Daniele, Arugula, Mozzarella Cheese</v>
      </c>
    </row>
    <row r="25901" spans="1:16">
      <c r="A25901">
        <v>25900</v>
      </c>
      <c r="B25901">
        <v>11397</v>
      </c>
      <c r="C25901" t="s">
        <v>18</v>
      </c>
      <c r="D25901">
        <v>1</v>
      </c>
      <c r="E25901" s="22">
        <f>VLOOKUP(B25901,orders.!$A$2:$C$21351,2,FALSE)</f>
        <v>42194</v>
      </c>
      <c r="F25901" s="29">
        <f>VLOOKUP(B25901,orders.!$A$2:$C$21351,3,FALSE)</f>
        <v>0.860532407407407</v>
      </c>
      <c r="G25901" t="str">
        <f>VLOOKUP(C25901,pizzas.!$A$2:$D$97,2,FALSE)</f>
        <v>five_cheese</v>
      </c>
      <c r="H25901" t="str">
        <f>VLOOKUP(C25901,pizzas.!$A$2:$D$97,3,FALSE)</f>
        <v>L</v>
      </c>
      <c r="I25901" s="1">
        <f>VLOOKUP(C25901,pizzas.!$A$2:$D$97,4,FALSE)</f>
        <v>18.5</v>
      </c>
      <c r="J25901" s="1">
        <f t="shared" si="1616"/>
        <v>18.5</v>
      </c>
      <c r="K25901" t="str">
        <f t="shared" si="1617"/>
        <v>July</v>
      </c>
      <c r="L25901" t="str">
        <f t="shared" si="1618"/>
        <v>Thursday</v>
      </c>
      <c r="M25901" t="str">
        <f t="shared" si="1619"/>
        <v>20</v>
      </c>
      <c r="N25901" t="str">
        <f>VLOOKUP(G25901,'pizza types'!$A$2:$D$33,2,FALSE)</f>
        <v>The Five Cheese Pizza</v>
      </c>
      <c r="O25901" t="str">
        <f>VLOOKUP(G25901,'pizza types'!$A$2:$D$33,3,FALSE)</f>
        <v>Veggie</v>
      </c>
      <c r="P25901" t="str">
        <f>VLOOKUP(G25901,'pizza types'!$A$2:$D$33,4,FALSE)</f>
        <v>Mozzarella Cheese, Provolone Cheese, Smoked Gouda Cheese, Romano Cheese, Blue Cheese, Garlic</v>
      </c>
    </row>
    <row r="25902" spans="1:16">
      <c r="A25902">
        <v>25901</v>
      </c>
      <c r="B25902">
        <v>11397</v>
      </c>
      <c r="C25902" t="s">
        <v>45</v>
      </c>
      <c r="D25902">
        <v>1</v>
      </c>
      <c r="E25902" s="22">
        <f>VLOOKUP(B25902,orders.!$A$2:$C$21351,2,FALSE)</f>
        <v>42194</v>
      </c>
      <c r="F25902" s="29">
        <f>VLOOKUP(B25902,orders.!$A$2:$C$21351,3,FALSE)</f>
        <v>0.860532407407407</v>
      </c>
      <c r="G25902" t="str">
        <f>VLOOKUP(C25902,pizzas.!$A$2:$D$97,2,FALSE)</f>
        <v>four_cheese</v>
      </c>
      <c r="H25902" t="str">
        <f>VLOOKUP(C25902,pizzas.!$A$2:$D$97,3,FALSE)</f>
        <v>L</v>
      </c>
      <c r="I25902" s="1">
        <f>VLOOKUP(C25902,pizzas.!$A$2:$D$97,4,FALSE)</f>
        <v>17.95</v>
      </c>
      <c r="J25902" s="1">
        <f t="shared" si="1616"/>
        <v>17.95</v>
      </c>
      <c r="K25902" t="str">
        <f t="shared" si="1617"/>
        <v>July</v>
      </c>
      <c r="L25902" t="str">
        <f t="shared" si="1618"/>
        <v>Thursday</v>
      </c>
      <c r="M25902" t="str">
        <f t="shared" si="1619"/>
        <v>20</v>
      </c>
      <c r="N25902" t="str">
        <f>VLOOKUP(G25902,'pizza types'!$A$2:$D$33,2,FALSE)</f>
        <v>The Four Cheese Pizza</v>
      </c>
      <c r="O25902" t="str">
        <f>VLOOKUP(G25902,'pizza types'!$A$2:$D$33,3,FALSE)</f>
        <v>Veggie</v>
      </c>
      <c r="P25902" t="str">
        <f>VLOOKUP(G25902,'pizza types'!$A$2:$D$33,4,FALSE)</f>
        <v>Ricotta Cheese, Gorgonzola Piccante Cheese, Mozzarella Cheese, Parmigiano Reggiano Cheese, Garlic</v>
      </c>
    </row>
    <row r="25903" spans="1:16">
      <c r="A25903">
        <v>25902</v>
      </c>
      <c r="B25903">
        <v>11398</v>
      </c>
      <c r="C25903" t="s">
        <v>57</v>
      </c>
      <c r="D25903">
        <v>1</v>
      </c>
      <c r="E25903" s="22">
        <f>VLOOKUP(B25903,orders.!$A$2:$C$21351,2,FALSE)</f>
        <v>42194</v>
      </c>
      <c r="F25903" s="29">
        <f>VLOOKUP(B25903,orders.!$A$2:$C$21351,3,FALSE)</f>
        <v>0.915717592592593</v>
      </c>
      <c r="G25903" t="str">
        <f>VLOOKUP(C25903,pizzas.!$A$2:$D$97,2,FALSE)</f>
        <v>bbq_ckn</v>
      </c>
      <c r="H25903" t="str">
        <f>VLOOKUP(C25903,pizzas.!$A$2:$D$97,3,FALSE)</f>
        <v>M</v>
      </c>
      <c r="I25903" s="1">
        <f>VLOOKUP(C25903,pizzas.!$A$2:$D$97,4,FALSE)</f>
        <v>16.75</v>
      </c>
      <c r="J25903" s="1">
        <f t="shared" si="1616"/>
        <v>16.75</v>
      </c>
      <c r="K25903" t="str">
        <f t="shared" si="1617"/>
        <v>July</v>
      </c>
      <c r="L25903" t="str">
        <f t="shared" si="1618"/>
        <v>Thursday</v>
      </c>
      <c r="M25903" t="str">
        <f t="shared" si="1619"/>
        <v>21</v>
      </c>
      <c r="N25903" t="str">
        <f>VLOOKUP(G25903,'pizza types'!$A$2:$D$33,2,FALSE)</f>
        <v>The Barbecue Chicken Pizza</v>
      </c>
      <c r="O25903" t="str">
        <f>VLOOKUP(G25903,'pizza types'!$A$2:$D$33,3,FALSE)</f>
        <v>Chicken</v>
      </c>
      <c r="P25903" t="str">
        <f>VLOOKUP(G25903,'pizza types'!$A$2:$D$33,4,FALSE)</f>
        <v>Barbecued Chicken, Red Peppers, Green Peppers, Tomatoes, Red Onions, Barbecue Sauce</v>
      </c>
    </row>
    <row r="25904" spans="1:16">
      <c r="A25904">
        <v>25903</v>
      </c>
      <c r="B25904">
        <v>11398</v>
      </c>
      <c r="C25904" t="s">
        <v>28</v>
      </c>
      <c r="D25904">
        <v>1</v>
      </c>
      <c r="E25904" s="22">
        <f>VLOOKUP(B25904,orders.!$A$2:$C$21351,2,FALSE)</f>
        <v>42194</v>
      </c>
      <c r="F25904" s="29">
        <f>VLOOKUP(B25904,orders.!$A$2:$C$21351,3,FALSE)</f>
        <v>0.915717592592593</v>
      </c>
      <c r="G25904" t="str">
        <f>VLOOKUP(C25904,pizzas.!$A$2:$D$97,2,FALSE)</f>
        <v>green_garden</v>
      </c>
      <c r="H25904" t="str">
        <f>VLOOKUP(C25904,pizzas.!$A$2:$D$97,3,FALSE)</f>
        <v>S</v>
      </c>
      <c r="I25904" s="1">
        <f>VLOOKUP(C25904,pizzas.!$A$2:$D$97,4,FALSE)</f>
        <v>12</v>
      </c>
      <c r="J25904" s="1">
        <f t="shared" si="1616"/>
        <v>12</v>
      </c>
      <c r="K25904" t="str">
        <f t="shared" si="1617"/>
        <v>July</v>
      </c>
      <c r="L25904" t="str">
        <f t="shared" si="1618"/>
        <v>Thursday</v>
      </c>
      <c r="M25904" t="str">
        <f t="shared" si="1619"/>
        <v>21</v>
      </c>
      <c r="N25904" t="str">
        <f>VLOOKUP(G25904,'pizza types'!$A$2:$D$33,2,FALSE)</f>
        <v>The Green Garden Pizza</v>
      </c>
      <c r="O25904" t="str">
        <f>VLOOKUP(G25904,'pizza types'!$A$2:$D$33,3,FALSE)</f>
        <v>Veggie</v>
      </c>
      <c r="P25904" t="str">
        <f>VLOOKUP(G25904,'pizza types'!$A$2:$D$33,4,FALSE)</f>
        <v>Spinach, Mushrooms, Tomatoes, Green Olives, Feta Cheese</v>
      </c>
    </row>
    <row r="25905" spans="1:16">
      <c r="A25905">
        <v>25904</v>
      </c>
      <c r="B25905">
        <v>11398</v>
      </c>
      <c r="C25905" t="s">
        <v>81</v>
      </c>
      <c r="D25905">
        <v>1</v>
      </c>
      <c r="E25905" s="22">
        <f>VLOOKUP(B25905,orders.!$A$2:$C$21351,2,FALSE)</f>
        <v>42194</v>
      </c>
      <c r="F25905" s="29">
        <f>VLOOKUP(B25905,orders.!$A$2:$C$21351,3,FALSE)</f>
        <v>0.915717592592593</v>
      </c>
      <c r="G25905" t="str">
        <f>VLOOKUP(C25905,pizzas.!$A$2:$D$97,2,FALSE)</f>
        <v>southw_ckn</v>
      </c>
      <c r="H25905" t="str">
        <f>VLOOKUP(C25905,pizzas.!$A$2:$D$97,3,FALSE)</f>
        <v>M</v>
      </c>
      <c r="I25905" s="1">
        <f>VLOOKUP(C25905,pizzas.!$A$2:$D$97,4,FALSE)</f>
        <v>16.75</v>
      </c>
      <c r="J25905" s="1">
        <f t="shared" si="1616"/>
        <v>16.75</v>
      </c>
      <c r="K25905" t="str">
        <f t="shared" si="1617"/>
        <v>July</v>
      </c>
      <c r="L25905" t="str">
        <f t="shared" si="1618"/>
        <v>Thursday</v>
      </c>
      <c r="M25905" t="str">
        <f t="shared" si="1619"/>
        <v>21</v>
      </c>
      <c r="N25905" t="str">
        <f>VLOOKUP(G25905,'pizza types'!$A$2:$D$33,2,FALSE)</f>
        <v>The Southwest Chicken Pizza</v>
      </c>
      <c r="O25905" t="str">
        <f>VLOOKUP(G25905,'pizza types'!$A$2:$D$33,3,FALSE)</f>
        <v>Chicken</v>
      </c>
      <c r="P25905" t="str">
        <f>VLOOKUP(G25905,'pizza types'!$A$2:$D$33,4,FALSE)</f>
        <v>Chicken, Tomatoes, Red Peppers, Red Onions, Jalapeno Peppers, Corn, Cilantro, Chipotle Sauce</v>
      </c>
    </row>
    <row r="25906" spans="1:16">
      <c r="A25906">
        <v>25905</v>
      </c>
      <c r="B25906">
        <v>11398</v>
      </c>
      <c r="C25906" t="s">
        <v>89</v>
      </c>
      <c r="D25906">
        <v>1</v>
      </c>
      <c r="E25906" s="22">
        <f>VLOOKUP(B25906,orders.!$A$2:$C$21351,2,FALSE)</f>
        <v>42194</v>
      </c>
      <c r="F25906" s="29">
        <f>VLOOKUP(B25906,orders.!$A$2:$C$21351,3,FALSE)</f>
        <v>0.915717592592593</v>
      </c>
      <c r="G25906" t="str">
        <f>VLOOKUP(C25906,pizzas.!$A$2:$D$97,2,FALSE)</f>
        <v>the_greek</v>
      </c>
      <c r="H25906" t="str">
        <f>VLOOKUP(C25906,pizzas.!$A$2:$D$97,3,FALSE)</f>
        <v>M</v>
      </c>
      <c r="I25906" s="1">
        <f>VLOOKUP(C25906,pizzas.!$A$2:$D$97,4,FALSE)</f>
        <v>16</v>
      </c>
      <c r="J25906" s="1">
        <f t="shared" si="1616"/>
        <v>16</v>
      </c>
      <c r="K25906" t="str">
        <f t="shared" si="1617"/>
        <v>July</v>
      </c>
      <c r="L25906" t="str">
        <f t="shared" si="1618"/>
        <v>Thursday</v>
      </c>
      <c r="M25906" t="str">
        <f t="shared" si="1619"/>
        <v>21</v>
      </c>
      <c r="N25906" t="str">
        <f>VLOOKUP(G25906,'pizza types'!$A$2:$D$33,2,FALSE)</f>
        <v>The Greek Pizza</v>
      </c>
      <c r="O25906" t="str">
        <f>VLOOKUP(G25906,'pizza types'!$A$2:$D$33,3,FALSE)</f>
        <v>Classic</v>
      </c>
      <c r="P25906" t="str">
        <f>VLOOKUP(G25906,'pizza types'!$A$2:$D$33,4,FALSE)</f>
        <v>Kalamata Olives, Feta Cheese, Tomatoes, Garlic, Beef Chuck Roast, Red Onions</v>
      </c>
    </row>
    <row r="25907" spans="1:16">
      <c r="A25907">
        <v>25906</v>
      </c>
      <c r="B25907">
        <v>11399</v>
      </c>
      <c r="C25907" t="s">
        <v>45</v>
      </c>
      <c r="D25907">
        <v>1</v>
      </c>
      <c r="E25907" s="22">
        <f>VLOOKUP(B25907,orders.!$A$2:$C$21351,2,FALSE)</f>
        <v>42195</v>
      </c>
      <c r="F25907" s="29">
        <f>VLOOKUP(B25907,orders.!$A$2:$C$21351,3,FALSE)</f>
        <v>0.478935185185185</v>
      </c>
      <c r="G25907" t="str">
        <f>VLOOKUP(C25907,pizzas.!$A$2:$D$97,2,FALSE)</f>
        <v>four_cheese</v>
      </c>
      <c r="H25907" t="str">
        <f>VLOOKUP(C25907,pizzas.!$A$2:$D$97,3,FALSE)</f>
        <v>L</v>
      </c>
      <c r="I25907" s="1">
        <f>VLOOKUP(C25907,pizzas.!$A$2:$D$97,4,FALSE)</f>
        <v>17.95</v>
      </c>
      <c r="J25907" s="1">
        <f t="shared" si="1616"/>
        <v>17.95</v>
      </c>
      <c r="K25907" t="str">
        <f t="shared" si="1617"/>
        <v>July</v>
      </c>
      <c r="L25907" t="str">
        <f t="shared" si="1618"/>
        <v>Friday</v>
      </c>
      <c r="M25907" t="str">
        <f t="shared" si="1619"/>
        <v>11</v>
      </c>
      <c r="N25907" t="str">
        <f>VLOOKUP(G25907,'pizza types'!$A$2:$D$33,2,FALSE)</f>
        <v>The Four Cheese Pizza</v>
      </c>
      <c r="O25907" t="str">
        <f>VLOOKUP(G25907,'pizza types'!$A$2:$D$33,3,FALSE)</f>
        <v>Veggie</v>
      </c>
      <c r="P25907" t="str">
        <f>VLOOKUP(G25907,'pizza types'!$A$2:$D$33,4,FALSE)</f>
        <v>Ricotta Cheese, Gorgonzola Piccante Cheese, Mozzarella Cheese, Parmigiano Reggiano Cheese, Garlic</v>
      </c>
    </row>
    <row r="25908" spans="1:16">
      <c r="A25908">
        <v>25907</v>
      </c>
      <c r="B25908">
        <v>11400</v>
      </c>
      <c r="C25908" t="s">
        <v>20</v>
      </c>
      <c r="D25908">
        <v>1</v>
      </c>
      <c r="E25908" s="22">
        <f>VLOOKUP(B25908,orders.!$A$2:$C$21351,2,FALSE)</f>
        <v>42195</v>
      </c>
      <c r="F25908" s="29">
        <f>VLOOKUP(B25908,orders.!$A$2:$C$21351,3,FALSE)</f>
        <v>0.487662037037037</v>
      </c>
      <c r="G25908" t="str">
        <f>VLOOKUP(C25908,pizzas.!$A$2:$D$97,2,FALSE)</f>
        <v>mexicana</v>
      </c>
      <c r="H25908" t="str">
        <f>VLOOKUP(C25908,pizzas.!$A$2:$D$97,3,FALSE)</f>
        <v>M</v>
      </c>
      <c r="I25908" s="1">
        <f>VLOOKUP(C25908,pizzas.!$A$2:$D$97,4,FALSE)</f>
        <v>16</v>
      </c>
      <c r="J25908" s="1">
        <f t="shared" si="1616"/>
        <v>16</v>
      </c>
      <c r="K25908" t="str">
        <f t="shared" si="1617"/>
        <v>July</v>
      </c>
      <c r="L25908" t="str">
        <f t="shared" si="1618"/>
        <v>Friday</v>
      </c>
      <c r="M25908" t="str">
        <f t="shared" si="1619"/>
        <v>11</v>
      </c>
      <c r="N25908" t="str">
        <f>VLOOKUP(G25908,'pizza types'!$A$2:$D$33,2,FALSE)</f>
        <v>The Mexicana Pizza</v>
      </c>
      <c r="O25908" t="str">
        <f>VLOOKUP(G25908,'pizza types'!$A$2:$D$33,3,FALSE)</f>
        <v>Veggie</v>
      </c>
      <c r="P25908" t="str">
        <f>VLOOKUP(G25908,'pizza types'!$A$2:$D$33,4,FALSE)</f>
        <v>Tomatoes, Red Peppers, Jalapeno Peppers, Red Onions, Cilantro, Corn, Chipotle Sauce, Garlic</v>
      </c>
    </row>
    <row r="25909" spans="1:16">
      <c r="A25909">
        <v>25908</v>
      </c>
      <c r="B25909">
        <v>11401</v>
      </c>
      <c r="C25909" t="s">
        <v>21</v>
      </c>
      <c r="D25909">
        <v>1</v>
      </c>
      <c r="E25909" s="22">
        <f>VLOOKUP(B25909,orders.!$A$2:$C$21351,2,FALSE)</f>
        <v>42195</v>
      </c>
      <c r="F25909" s="29">
        <f>VLOOKUP(B25909,orders.!$A$2:$C$21351,3,FALSE)</f>
        <v>0.490162037037037</v>
      </c>
      <c r="G25909" t="str">
        <f>VLOOKUP(C25909,pizzas.!$A$2:$D$97,2,FALSE)</f>
        <v>thai_ckn</v>
      </c>
      <c r="H25909" t="str">
        <f>VLOOKUP(C25909,pizzas.!$A$2:$D$97,3,FALSE)</f>
        <v>L</v>
      </c>
      <c r="I25909" s="1">
        <f>VLOOKUP(C25909,pizzas.!$A$2:$D$97,4,FALSE)</f>
        <v>20.75</v>
      </c>
      <c r="J25909" s="1">
        <f t="shared" si="1616"/>
        <v>20.75</v>
      </c>
      <c r="K25909" t="str">
        <f t="shared" si="1617"/>
        <v>July</v>
      </c>
      <c r="L25909" t="str">
        <f t="shared" si="1618"/>
        <v>Friday</v>
      </c>
      <c r="M25909" t="str">
        <f t="shared" si="1619"/>
        <v>11</v>
      </c>
      <c r="N25909" t="str">
        <f>VLOOKUP(G25909,'pizza types'!$A$2:$D$33,2,FALSE)</f>
        <v>The Thai Chicken Pizza</v>
      </c>
      <c r="O25909" t="str">
        <f>VLOOKUP(G25909,'pizza types'!$A$2:$D$33,3,FALSE)</f>
        <v>Chicken</v>
      </c>
      <c r="P25909" t="str">
        <f>VLOOKUP(G25909,'pizza types'!$A$2:$D$33,4,FALSE)</f>
        <v>Chicken, Pineapple, Tomatoes, Red Peppers, Thai Sweet Chilli Sauce</v>
      </c>
    </row>
    <row r="25910" spans="1:16">
      <c r="A25910">
        <v>25909</v>
      </c>
      <c r="B25910">
        <v>11402</v>
      </c>
      <c r="C25910" t="s">
        <v>91</v>
      </c>
      <c r="D25910">
        <v>1</v>
      </c>
      <c r="E25910" s="22">
        <f>VLOOKUP(B25910,orders.!$A$2:$C$21351,2,FALSE)</f>
        <v>42195</v>
      </c>
      <c r="F25910" s="29">
        <f>VLOOKUP(B25910,orders.!$A$2:$C$21351,3,FALSE)</f>
        <v>0.496006944444444</v>
      </c>
      <c r="G25910" t="str">
        <f>VLOOKUP(C25910,pizzas.!$A$2:$D$97,2,FALSE)</f>
        <v>spinach_fet</v>
      </c>
      <c r="H25910" t="str">
        <f>VLOOKUP(C25910,pizzas.!$A$2:$D$97,3,FALSE)</f>
        <v>S</v>
      </c>
      <c r="I25910" s="1">
        <f>VLOOKUP(C25910,pizzas.!$A$2:$D$97,4,FALSE)</f>
        <v>12</v>
      </c>
      <c r="J25910" s="1">
        <f t="shared" si="1616"/>
        <v>12</v>
      </c>
      <c r="K25910" t="str">
        <f t="shared" si="1617"/>
        <v>July</v>
      </c>
      <c r="L25910" t="str">
        <f t="shared" si="1618"/>
        <v>Friday</v>
      </c>
      <c r="M25910" t="str">
        <f t="shared" si="1619"/>
        <v>11</v>
      </c>
      <c r="N25910" t="str">
        <f>VLOOKUP(G25910,'pizza types'!$A$2:$D$33,2,FALSE)</f>
        <v>The Spinach and Feta Pizza</v>
      </c>
      <c r="O25910" t="str">
        <f>VLOOKUP(G25910,'pizza types'!$A$2:$D$33,3,FALSE)</f>
        <v>Veggie</v>
      </c>
      <c r="P25910" t="str">
        <f>VLOOKUP(G25910,'pizza types'!$A$2:$D$33,4,FALSE)</f>
        <v>Spinach, Mushrooms, Red Onions, Feta Cheese, Garlic</v>
      </c>
    </row>
    <row r="25911" spans="1:16">
      <c r="A25911">
        <v>25910</v>
      </c>
      <c r="B25911">
        <v>11403</v>
      </c>
      <c r="C25911" t="s">
        <v>55</v>
      </c>
      <c r="D25911">
        <v>1</v>
      </c>
      <c r="E25911" s="22">
        <f>VLOOKUP(B25911,orders.!$A$2:$C$21351,2,FALSE)</f>
        <v>42195</v>
      </c>
      <c r="F25911" s="29">
        <f>VLOOKUP(B25911,orders.!$A$2:$C$21351,3,FALSE)</f>
        <v>0.502280092592593</v>
      </c>
      <c r="G25911" t="str">
        <f>VLOOKUP(C25911,pizzas.!$A$2:$D$97,2,FALSE)</f>
        <v>ital_cpcllo</v>
      </c>
      <c r="H25911" t="str">
        <f>VLOOKUP(C25911,pizzas.!$A$2:$D$97,3,FALSE)</f>
        <v>M</v>
      </c>
      <c r="I25911" s="1">
        <f>VLOOKUP(C25911,pizzas.!$A$2:$D$97,4,FALSE)</f>
        <v>16</v>
      </c>
      <c r="J25911" s="1">
        <f t="shared" si="1616"/>
        <v>16</v>
      </c>
      <c r="K25911" t="str">
        <f t="shared" si="1617"/>
        <v>July</v>
      </c>
      <c r="L25911" t="str">
        <f t="shared" si="1618"/>
        <v>Friday</v>
      </c>
      <c r="M25911" t="str">
        <f t="shared" si="1619"/>
        <v>12</v>
      </c>
      <c r="N25911" t="str">
        <f>VLOOKUP(G25911,'pizza types'!$A$2:$D$33,2,FALSE)</f>
        <v>The Italian Capocollo Pizza</v>
      </c>
      <c r="O25911" t="str">
        <f>VLOOKUP(G25911,'pizza types'!$A$2:$D$33,3,FALSE)</f>
        <v>Classic</v>
      </c>
      <c r="P25911" t="str">
        <f>VLOOKUP(G25911,'pizza types'!$A$2:$D$33,4,FALSE)</f>
        <v>Capocollo, Red Peppers, Tomatoes, Goat Cheese, Garlic, Oregano</v>
      </c>
    </row>
    <row r="25912" spans="1:16">
      <c r="A25912">
        <v>25911</v>
      </c>
      <c r="B25912">
        <v>11404</v>
      </c>
      <c r="C25912" t="s">
        <v>67</v>
      </c>
      <c r="D25912">
        <v>1</v>
      </c>
      <c r="E25912" s="22">
        <f>VLOOKUP(B25912,orders.!$A$2:$C$21351,2,FALSE)</f>
        <v>42195</v>
      </c>
      <c r="F25912" s="29">
        <f>VLOOKUP(B25912,orders.!$A$2:$C$21351,3,FALSE)</f>
        <v>0.507349537037037</v>
      </c>
      <c r="G25912" t="str">
        <f>VLOOKUP(C25912,pizzas.!$A$2:$D$97,2,FALSE)</f>
        <v>hawaiian</v>
      </c>
      <c r="H25912" t="str">
        <f>VLOOKUP(C25912,pizzas.!$A$2:$D$97,3,FALSE)</f>
        <v>S</v>
      </c>
      <c r="I25912" s="1">
        <f>VLOOKUP(C25912,pizzas.!$A$2:$D$97,4,FALSE)</f>
        <v>10.5</v>
      </c>
      <c r="J25912" s="1">
        <f t="shared" si="1616"/>
        <v>10.5</v>
      </c>
      <c r="K25912" t="str">
        <f t="shared" si="1617"/>
        <v>July</v>
      </c>
      <c r="L25912" t="str">
        <f t="shared" si="1618"/>
        <v>Friday</v>
      </c>
      <c r="M25912" t="str">
        <f t="shared" si="1619"/>
        <v>12</v>
      </c>
      <c r="N25912" t="str">
        <f>VLOOKUP(G25912,'pizza types'!$A$2:$D$33,2,FALSE)</f>
        <v>The Hawaiian Pizza</v>
      </c>
      <c r="O25912" t="str">
        <f>VLOOKUP(G25912,'pizza types'!$A$2:$D$33,3,FALSE)</f>
        <v>Classic</v>
      </c>
      <c r="P25912" t="str">
        <f>VLOOKUP(G25912,'pizza types'!$A$2:$D$33,4,FALSE)</f>
        <v>Sliced Ham, Pineapple, Mozzarella Cheese</v>
      </c>
    </row>
    <row r="25913" spans="1:16">
      <c r="A25913">
        <v>25912</v>
      </c>
      <c r="B25913">
        <v>11405</v>
      </c>
      <c r="C25913" t="s">
        <v>47</v>
      </c>
      <c r="D25913">
        <v>1</v>
      </c>
      <c r="E25913" s="22">
        <f>VLOOKUP(B25913,orders.!$A$2:$C$21351,2,FALSE)</f>
        <v>42195</v>
      </c>
      <c r="F25913" s="29">
        <f>VLOOKUP(B25913,orders.!$A$2:$C$21351,3,FALSE)</f>
        <v>0.512743055555556</v>
      </c>
      <c r="G25913" t="str">
        <f>VLOOKUP(C25913,pizzas.!$A$2:$D$97,2,FALSE)</f>
        <v>calabrese</v>
      </c>
      <c r="H25913" t="str">
        <f>VLOOKUP(C25913,pizzas.!$A$2:$D$97,3,FALSE)</f>
        <v>M</v>
      </c>
      <c r="I25913" s="1">
        <f>VLOOKUP(C25913,pizzas.!$A$2:$D$97,4,FALSE)</f>
        <v>16.25</v>
      </c>
      <c r="J25913" s="1">
        <f t="shared" si="1616"/>
        <v>16.25</v>
      </c>
      <c r="K25913" t="str">
        <f t="shared" si="1617"/>
        <v>July</v>
      </c>
      <c r="L25913" t="str">
        <f t="shared" si="1618"/>
        <v>Friday</v>
      </c>
      <c r="M25913" t="str">
        <f t="shared" si="1619"/>
        <v>12</v>
      </c>
      <c r="N25913" t="str">
        <f>VLOOKUP(G25913,'pizza types'!$A$2:$D$33,2,FALSE)</f>
        <v>The Calabrese Pizza</v>
      </c>
      <c r="O25913" t="str">
        <f>VLOOKUP(G25913,'pizza types'!$A$2:$D$33,3,FALSE)</f>
        <v>Supreme</v>
      </c>
      <c r="P25913" t="str">
        <f>VLOOKUP(G25913,'pizza types'!$A$2:$D$33,4,FALSE)</f>
        <v>‘Nduja Salami, Pancetta, Tomatoes, Red Onions, Friggitello Peppers, Garlic</v>
      </c>
    </row>
    <row r="25914" spans="1:16">
      <c r="A25914">
        <v>25913</v>
      </c>
      <c r="B25914">
        <v>11406</v>
      </c>
      <c r="C25914" t="s">
        <v>41</v>
      </c>
      <c r="D25914">
        <v>1</v>
      </c>
      <c r="E25914" s="22">
        <f>VLOOKUP(B25914,orders.!$A$2:$C$21351,2,FALSE)</f>
        <v>42195</v>
      </c>
      <c r="F25914" s="29">
        <f>VLOOKUP(B25914,orders.!$A$2:$C$21351,3,FALSE)</f>
        <v>0.514189814814815</v>
      </c>
      <c r="G25914" t="str">
        <f>VLOOKUP(C25914,pizzas.!$A$2:$D$97,2,FALSE)</f>
        <v>cali_ckn</v>
      </c>
      <c r="H25914" t="str">
        <f>VLOOKUP(C25914,pizzas.!$A$2:$D$97,3,FALSE)</f>
        <v>S</v>
      </c>
      <c r="I25914" s="1">
        <f>VLOOKUP(C25914,pizzas.!$A$2:$D$97,4,FALSE)</f>
        <v>12.75</v>
      </c>
      <c r="J25914" s="1">
        <f t="shared" si="1616"/>
        <v>12.75</v>
      </c>
      <c r="K25914" t="str">
        <f t="shared" si="1617"/>
        <v>July</v>
      </c>
      <c r="L25914" t="str">
        <f t="shared" si="1618"/>
        <v>Friday</v>
      </c>
      <c r="M25914" t="str">
        <f t="shared" si="1619"/>
        <v>12</v>
      </c>
      <c r="N25914" t="str">
        <f>VLOOKUP(G25914,'pizza types'!$A$2:$D$33,2,FALSE)</f>
        <v>The California Chicken Pizza</v>
      </c>
      <c r="O25914" t="str">
        <f>VLOOKUP(G25914,'pizza types'!$A$2:$D$33,3,FALSE)</f>
        <v>Chicken</v>
      </c>
      <c r="P25914" t="str">
        <f>VLOOKUP(G25914,'pizza types'!$A$2:$D$33,4,FALSE)</f>
        <v>Chicken, Artichoke, Spinach, Garlic, Jalapeno Peppers, Fontina Cheese, Gouda Cheese</v>
      </c>
    </row>
    <row r="25915" spans="1:16">
      <c r="A25915">
        <v>25914</v>
      </c>
      <c r="B25915">
        <v>11406</v>
      </c>
      <c r="C25915" t="s">
        <v>22</v>
      </c>
      <c r="D25915">
        <v>1</v>
      </c>
      <c r="E25915" s="22">
        <f>VLOOKUP(B25915,orders.!$A$2:$C$21351,2,FALSE)</f>
        <v>42195</v>
      </c>
      <c r="F25915" s="29">
        <f>VLOOKUP(B25915,orders.!$A$2:$C$21351,3,FALSE)</f>
        <v>0.514189814814815</v>
      </c>
      <c r="G25915" t="str">
        <f>VLOOKUP(C25915,pizzas.!$A$2:$D$97,2,FALSE)</f>
        <v>ital_supr</v>
      </c>
      <c r="H25915" t="str">
        <f>VLOOKUP(C25915,pizzas.!$A$2:$D$97,3,FALSE)</f>
        <v>M</v>
      </c>
      <c r="I25915" s="1">
        <f>VLOOKUP(C25915,pizzas.!$A$2:$D$97,4,FALSE)</f>
        <v>16.5</v>
      </c>
      <c r="J25915" s="1">
        <f t="shared" si="1616"/>
        <v>16.5</v>
      </c>
      <c r="K25915" t="str">
        <f t="shared" si="1617"/>
        <v>July</v>
      </c>
      <c r="L25915" t="str">
        <f t="shared" si="1618"/>
        <v>Friday</v>
      </c>
      <c r="M25915" t="str">
        <f t="shared" si="1619"/>
        <v>12</v>
      </c>
      <c r="N25915" t="str">
        <f>VLOOKUP(G25915,'pizza types'!$A$2:$D$33,2,FALSE)</f>
        <v>The Italian Supreme Pizza</v>
      </c>
      <c r="O25915" t="str">
        <f>VLOOKUP(G25915,'pizza types'!$A$2:$D$33,3,FALSE)</f>
        <v>Supreme</v>
      </c>
      <c r="P25915" t="str">
        <f>VLOOKUP(G25915,'pizza types'!$A$2:$D$33,4,FALSE)</f>
        <v>Calabrese Salami, Capocollo, Tomatoes, Red Onions, Green Olives, Garlic</v>
      </c>
    </row>
    <row r="25916" spans="1:16">
      <c r="A25916">
        <v>25915</v>
      </c>
      <c r="B25916">
        <v>11406</v>
      </c>
      <c r="C25916" t="s">
        <v>78</v>
      </c>
      <c r="D25916">
        <v>1</v>
      </c>
      <c r="E25916" s="22">
        <f>VLOOKUP(B25916,orders.!$A$2:$C$21351,2,FALSE)</f>
        <v>42195</v>
      </c>
      <c r="F25916" s="29">
        <f>VLOOKUP(B25916,orders.!$A$2:$C$21351,3,FALSE)</f>
        <v>0.514189814814815</v>
      </c>
      <c r="G25916" t="str">
        <f>VLOOKUP(C25916,pizzas.!$A$2:$D$97,2,FALSE)</f>
        <v>spinach_supr</v>
      </c>
      <c r="H25916" t="str">
        <f>VLOOKUP(C25916,pizzas.!$A$2:$D$97,3,FALSE)</f>
        <v>M</v>
      </c>
      <c r="I25916" s="1">
        <f>VLOOKUP(C25916,pizzas.!$A$2:$D$97,4,FALSE)</f>
        <v>16.5</v>
      </c>
      <c r="J25916" s="1">
        <f t="shared" si="1616"/>
        <v>16.5</v>
      </c>
      <c r="K25916" t="str">
        <f t="shared" si="1617"/>
        <v>July</v>
      </c>
      <c r="L25916" t="str">
        <f t="shared" si="1618"/>
        <v>Friday</v>
      </c>
      <c r="M25916" t="str">
        <f t="shared" si="1619"/>
        <v>12</v>
      </c>
      <c r="N25916" t="str">
        <f>VLOOKUP(G25916,'pizza types'!$A$2:$D$33,2,FALSE)</f>
        <v>The Spinach Supreme Pizza</v>
      </c>
      <c r="O25916" t="str">
        <f>VLOOKUP(G25916,'pizza types'!$A$2:$D$33,3,FALSE)</f>
        <v>Supreme</v>
      </c>
      <c r="P25916" t="str">
        <f>VLOOKUP(G25916,'pizza types'!$A$2:$D$33,4,FALSE)</f>
        <v>Spinach, Red Onions, Pepperoni, Tomatoes, Artichokes, Kalamata Olives, Garlic, Asiago Cheese</v>
      </c>
    </row>
    <row r="25917" spans="1:16">
      <c r="A25917">
        <v>25916</v>
      </c>
      <c r="B25917">
        <v>11407</v>
      </c>
      <c r="C25917" t="s">
        <v>24</v>
      </c>
      <c r="D25917">
        <v>1</v>
      </c>
      <c r="E25917" s="22">
        <f>VLOOKUP(B25917,orders.!$A$2:$C$21351,2,FALSE)</f>
        <v>42195</v>
      </c>
      <c r="F25917" s="29">
        <f>VLOOKUP(B25917,orders.!$A$2:$C$21351,3,FALSE)</f>
        <v>0.515625</v>
      </c>
      <c r="G25917" t="str">
        <f>VLOOKUP(C25917,pizzas.!$A$2:$D$97,2,FALSE)</f>
        <v>bbq_ckn</v>
      </c>
      <c r="H25917" t="str">
        <f>VLOOKUP(C25917,pizzas.!$A$2:$D$97,3,FALSE)</f>
        <v>S</v>
      </c>
      <c r="I25917" s="1">
        <f>VLOOKUP(C25917,pizzas.!$A$2:$D$97,4,FALSE)</f>
        <v>12.75</v>
      </c>
      <c r="J25917" s="1">
        <f t="shared" si="1616"/>
        <v>12.75</v>
      </c>
      <c r="K25917" t="str">
        <f t="shared" si="1617"/>
        <v>July</v>
      </c>
      <c r="L25917" t="str">
        <f t="shared" si="1618"/>
        <v>Friday</v>
      </c>
      <c r="M25917" t="str">
        <f t="shared" si="1619"/>
        <v>12</v>
      </c>
      <c r="N25917" t="str">
        <f>VLOOKUP(G25917,'pizza types'!$A$2:$D$33,2,FALSE)</f>
        <v>The Barbecue Chicken Pizza</v>
      </c>
      <c r="O25917" t="str">
        <f>VLOOKUP(G25917,'pizza types'!$A$2:$D$33,3,FALSE)</f>
        <v>Chicken</v>
      </c>
      <c r="P25917" t="str">
        <f>VLOOKUP(G25917,'pizza types'!$A$2:$D$33,4,FALSE)</f>
        <v>Barbecued Chicken, Red Peppers, Green Peppers, Tomatoes, Red Onions, Barbecue Sauce</v>
      </c>
    </row>
    <row r="25918" spans="1:16">
      <c r="A25918">
        <v>25917</v>
      </c>
      <c r="B25918">
        <v>11407</v>
      </c>
      <c r="C25918" t="s">
        <v>22</v>
      </c>
      <c r="D25918">
        <v>1</v>
      </c>
      <c r="E25918" s="22">
        <f>VLOOKUP(B25918,orders.!$A$2:$C$21351,2,FALSE)</f>
        <v>42195</v>
      </c>
      <c r="F25918" s="29">
        <f>VLOOKUP(B25918,orders.!$A$2:$C$21351,3,FALSE)</f>
        <v>0.515625</v>
      </c>
      <c r="G25918" t="str">
        <f>VLOOKUP(C25918,pizzas.!$A$2:$D$97,2,FALSE)</f>
        <v>ital_supr</v>
      </c>
      <c r="H25918" t="str">
        <f>VLOOKUP(C25918,pizzas.!$A$2:$D$97,3,FALSE)</f>
        <v>M</v>
      </c>
      <c r="I25918" s="1">
        <f>VLOOKUP(C25918,pizzas.!$A$2:$D$97,4,FALSE)</f>
        <v>16.5</v>
      </c>
      <c r="J25918" s="1">
        <f t="shared" si="1616"/>
        <v>16.5</v>
      </c>
      <c r="K25918" t="str">
        <f t="shared" si="1617"/>
        <v>July</v>
      </c>
      <c r="L25918" t="str">
        <f t="shared" si="1618"/>
        <v>Friday</v>
      </c>
      <c r="M25918" t="str">
        <f t="shared" si="1619"/>
        <v>12</v>
      </c>
      <c r="N25918" t="str">
        <f>VLOOKUP(G25918,'pizza types'!$A$2:$D$33,2,FALSE)</f>
        <v>The Italian Supreme Pizza</v>
      </c>
      <c r="O25918" t="str">
        <f>VLOOKUP(G25918,'pizza types'!$A$2:$D$33,3,FALSE)</f>
        <v>Supreme</v>
      </c>
      <c r="P25918" t="str">
        <f>VLOOKUP(G25918,'pizza types'!$A$2:$D$33,4,FALSE)</f>
        <v>Calabrese Salami, Capocollo, Tomatoes, Red Onions, Green Olives, Garlic</v>
      </c>
    </row>
    <row r="25919" spans="1:16">
      <c r="A25919">
        <v>25918</v>
      </c>
      <c r="B25919">
        <v>11407</v>
      </c>
      <c r="C25919" t="s">
        <v>88</v>
      </c>
      <c r="D25919">
        <v>1</v>
      </c>
      <c r="E25919" s="22">
        <f>VLOOKUP(B25919,orders.!$A$2:$C$21351,2,FALSE)</f>
        <v>42195</v>
      </c>
      <c r="F25919" s="29">
        <f>VLOOKUP(B25919,orders.!$A$2:$C$21351,3,FALSE)</f>
        <v>0.515625</v>
      </c>
      <c r="G25919" t="str">
        <f>VLOOKUP(C25919,pizzas.!$A$2:$D$97,2,FALSE)</f>
        <v>veggie_veg</v>
      </c>
      <c r="H25919" t="str">
        <f>VLOOKUP(C25919,pizzas.!$A$2:$D$97,3,FALSE)</f>
        <v>M</v>
      </c>
      <c r="I25919" s="1">
        <f>VLOOKUP(C25919,pizzas.!$A$2:$D$97,4,FALSE)</f>
        <v>16</v>
      </c>
      <c r="J25919" s="1">
        <f t="shared" si="1616"/>
        <v>16</v>
      </c>
      <c r="K25919" t="str">
        <f t="shared" si="1617"/>
        <v>July</v>
      </c>
      <c r="L25919" t="str">
        <f t="shared" si="1618"/>
        <v>Friday</v>
      </c>
      <c r="M25919" t="str">
        <f t="shared" si="1619"/>
        <v>12</v>
      </c>
      <c r="N25919" t="str">
        <f>VLOOKUP(G25919,'pizza types'!$A$2:$D$33,2,FALSE)</f>
        <v>The Vegetables + Vegetables Pizza</v>
      </c>
      <c r="O25919" t="str">
        <f>VLOOKUP(G25919,'pizza types'!$A$2:$D$33,3,FALSE)</f>
        <v>Veggie</v>
      </c>
      <c r="P25919" t="str">
        <f>VLOOKUP(G25919,'pizza types'!$A$2:$D$33,4,FALSE)</f>
        <v>Mushrooms, Tomatoes, Red Peppers, Green Peppers, Red Onions, Zucchini, Spinach, Garlic</v>
      </c>
    </row>
    <row r="25920" spans="1:16">
      <c r="A25920">
        <v>25919</v>
      </c>
      <c r="B25920">
        <v>11408</v>
      </c>
      <c r="C25920" t="s">
        <v>43</v>
      </c>
      <c r="D25920">
        <v>1</v>
      </c>
      <c r="E25920" s="22">
        <f>VLOOKUP(B25920,orders.!$A$2:$C$21351,2,FALSE)</f>
        <v>42195</v>
      </c>
      <c r="F25920" s="29">
        <f>VLOOKUP(B25920,orders.!$A$2:$C$21351,3,FALSE)</f>
        <v>0.517013888888889</v>
      </c>
      <c r="G25920" t="str">
        <f>VLOOKUP(C25920,pizzas.!$A$2:$D$97,2,FALSE)</f>
        <v>big_meat</v>
      </c>
      <c r="H25920" t="str">
        <f>VLOOKUP(C25920,pizzas.!$A$2:$D$97,3,FALSE)</f>
        <v>S</v>
      </c>
      <c r="I25920" s="1">
        <f>VLOOKUP(C25920,pizzas.!$A$2:$D$97,4,FALSE)</f>
        <v>12</v>
      </c>
      <c r="J25920" s="1">
        <f t="shared" si="1616"/>
        <v>12</v>
      </c>
      <c r="K25920" t="str">
        <f t="shared" si="1617"/>
        <v>July</v>
      </c>
      <c r="L25920" t="str">
        <f t="shared" si="1618"/>
        <v>Friday</v>
      </c>
      <c r="M25920" t="str">
        <f t="shared" si="1619"/>
        <v>12</v>
      </c>
      <c r="N25920" t="str">
        <f>VLOOKUP(G25920,'pizza types'!$A$2:$D$33,2,FALSE)</f>
        <v>The Big Meat Pizza</v>
      </c>
      <c r="O25920" t="str">
        <f>VLOOKUP(G25920,'pizza types'!$A$2:$D$33,3,FALSE)</f>
        <v>Classic</v>
      </c>
      <c r="P25920" t="str">
        <f>VLOOKUP(G25920,'pizza types'!$A$2:$D$33,4,FALSE)</f>
        <v>Bacon, Pepperoni, Italian Sausage, Chorizo Sausage</v>
      </c>
    </row>
    <row r="25921" spans="1:16">
      <c r="A25921">
        <v>25920</v>
      </c>
      <c r="B25921">
        <v>11408</v>
      </c>
      <c r="C25921" t="s">
        <v>22</v>
      </c>
      <c r="D25921">
        <v>1</v>
      </c>
      <c r="E25921" s="22">
        <f>VLOOKUP(B25921,orders.!$A$2:$C$21351,2,FALSE)</f>
        <v>42195</v>
      </c>
      <c r="F25921" s="29">
        <f>VLOOKUP(B25921,orders.!$A$2:$C$21351,3,FALSE)</f>
        <v>0.517013888888889</v>
      </c>
      <c r="G25921" t="str">
        <f>VLOOKUP(C25921,pizzas.!$A$2:$D$97,2,FALSE)</f>
        <v>ital_supr</v>
      </c>
      <c r="H25921" t="str">
        <f>VLOOKUP(C25921,pizzas.!$A$2:$D$97,3,FALSE)</f>
        <v>M</v>
      </c>
      <c r="I25921" s="1">
        <f>VLOOKUP(C25921,pizzas.!$A$2:$D$97,4,FALSE)</f>
        <v>16.5</v>
      </c>
      <c r="J25921" s="1">
        <f t="shared" si="1616"/>
        <v>16.5</v>
      </c>
      <c r="K25921" t="str">
        <f t="shared" si="1617"/>
        <v>July</v>
      </c>
      <c r="L25921" t="str">
        <f t="shared" si="1618"/>
        <v>Friday</v>
      </c>
      <c r="M25921" t="str">
        <f t="shared" si="1619"/>
        <v>12</v>
      </c>
      <c r="N25921" t="str">
        <f>VLOOKUP(G25921,'pizza types'!$A$2:$D$33,2,FALSE)</f>
        <v>The Italian Supreme Pizza</v>
      </c>
      <c r="O25921" t="str">
        <f>VLOOKUP(G25921,'pizza types'!$A$2:$D$33,3,FALSE)</f>
        <v>Supreme</v>
      </c>
      <c r="P25921" t="str">
        <f>VLOOKUP(G25921,'pizza types'!$A$2:$D$33,4,FALSE)</f>
        <v>Calabrese Salami, Capocollo, Tomatoes, Red Onions, Green Olives, Garlic</v>
      </c>
    </row>
    <row r="25922" spans="1:16">
      <c r="A25922">
        <v>25921</v>
      </c>
      <c r="B25922">
        <v>11409</v>
      </c>
      <c r="C25922" t="s">
        <v>18</v>
      </c>
      <c r="D25922">
        <v>1</v>
      </c>
      <c r="E25922" s="22">
        <f>VLOOKUP(B25922,orders.!$A$2:$C$21351,2,FALSE)</f>
        <v>42195</v>
      </c>
      <c r="F25922" s="29">
        <f>VLOOKUP(B25922,orders.!$A$2:$C$21351,3,FALSE)</f>
        <v>0.536550925925926</v>
      </c>
      <c r="G25922" t="str">
        <f>VLOOKUP(C25922,pizzas.!$A$2:$D$97,2,FALSE)</f>
        <v>five_cheese</v>
      </c>
      <c r="H25922" t="str">
        <f>VLOOKUP(C25922,pizzas.!$A$2:$D$97,3,FALSE)</f>
        <v>L</v>
      </c>
      <c r="I25922" s="1">
        <f>VLOOKUP(C25922,pizzas.!$A$2:$D$97,4,FALSE)</f>
        <v>18.5</v>
      </c>
      <c r="J25922" s="1">
        <f t="shared" si="1616"/>
        <v>18.5</v>
      </c>
      <c r="K25922" t="str">
        <f t="shared" si="1617"/>
        <v>July</v>
      </c>
      <c r="L25922" t="str">
        <f t="shared" si="1618"/>
        <v>Friday</v>
      </c>
      <c r="M25922" t="str">
        <f t="shared" si="1619"/>
        <v>12</v>
      </c>
      <c r="N25922" t="str">
        <f>VLOOKUP(G25922,'pizza types'!$A$2:$D$33,2,FALSE)</f>
        <v>The Five Cheese Pizza</v>
      </c>
      <c r="O25922" t="str">
        <f>VLOOKUP(G25922,'pizza types'!$A$2:$D$33,3,FALSE)</f>
        <v>Veggie</v>
      </c>
      <c r="P25922" t="str">
        <f>VLOOKUP(G25922,'pizza types'!$A$2:$D$33,4,FALSE)</f>
        <v>Mozzarella Cheese, Provolone Cheese, Smoked Gouda Cheese, Romano Cheese, Blue Cheese, Garlic</v>
      </c>
    </row>
    <row r="25923" spans="1:16">
      <c r="A25923">
        <v>25922</v>
      </c>
      <c r="B25923">
        <v>11410</v>
      </c>
      <c r="C25923" t="s">
        <v>24</v>
      </c>
      <c r="D25923">
        <v>1</v>
      </c>
      <c r="E25923" s="22">
        <f>VLOOKUP(B25923,orders.!$A$2:$C$21351,2,FALSE)</f>
        <v>42195</v>
      </c>
      <c r="F25923" s="29">
        <f>VLOOKUP(B25923,orders.!$A$2:$C$21351,3,FALSE)</f>
        <v>0.537546296296296</v>
      </c>
      <c r="G25923" t="str">
        <f>VLOOKUP(C25923,pizzas.!$A$2:$D$97,2,FALSE)</f>
        <v>bbq_ckn</v>
      </c>
      <c r="H25923" t="str">
        <f>VLOOKUP(C25923,pizzas.!$A$2:$D$97,3,FALSE)</f>
        <v>S</v>
      </c>
      <c r="I25923" s="1">
        <f>VLOOKUP(C25923,pizzas.!$A$2:$D$97,4,FALSE)</f>
        <v>12.75</v>
      </c>
      <c r="J25923" s="1">
        <f t="shared" ref="J25923:J25986" si="1620">(D25923*I25923)</f>
        <v>12.75</v>
      </c>
      <c r="K25923" t="str">
        <f t="shared" ref="K25923:K25986" si="1621">TEXT(E25923,"MMMM")</f>
        <v>July</v>
      </c>
      <c r="L25923" t="str">
        <f t="shared" ref="L25923:L25986" si="1622">TEXT(E25923,"DDDD")</f>
        <v>Friday</v>
      </c>
      <c r="M25923" t="str">
        <f t="shared" ref="M25923:M25986" si="1623">TEXT(F25923,"H")</f>
        <v>12</v>
      </c>
      <c r="N25923" t="str">
        <f>VLOOKUP(G25923,'pizza types'!$A$2:$D$33,2,FALSE)</f>
        <v>The Barbecue Chicken Pizza</v>
      </c>
      <c r="O25923" t="str">
        <f>VLOOKUP(G25923,'pizza types'!$A$2:$D$33,3,FALSE)</f>
        <v>Chicken</v>
      </c>
      <c r="P25923" t="str">
        <f>VLOOKUP(G25923,'pizza types'!$A$2:$D$33,4,FALSE)</f>
        <v>Barbecued Chicken, Red Peppers, Green Peppers, Tomatoes, Red Onions, Barbecue Sauce</v>
      </c>
    </row>
    <row r="25924" spans="1:16">
      <c r="A25924">
        <v>25923</v>
      </c>
      <c r="B25924">
        <v>11410</v>
      </c>
      <c r="C25924" t="s">
        <v>58</v>
      </c>
      <c r="D25924">
        <v>1</v>
      </c>
      <c r="E25924" s="22">
        <f>VLOOKUP(B25924,orders.!$A$2:$C$21351,2,FALSE)</f>
        <v>42195</v>
      </c>
      <c r="F25924" s="29">
        <f>VLOOKUP(B25924,orders.!$A$2:$C$21351,3,FALSE)</f>
        <v>0.537546296296296</v>
      </c>
      <c r="G25924" t="str">
        <f>VLOOKUP(C25924,pizzas.!$A$2:$D$97,2,FALSE)</f>
        <v>pepperoni</v>
      </c>
      <c r="H25924" t="str">
        <f>VLOOKUP(C25924,pizzas.!$A$2:$D$97,3,FALSE)</f>
        <v>M</v>
      </c>
      <c r="I25924" s="1">
        <f>VLOOKUP(C25924,pizzas.!$A$2:$D$97,4,FALSE)</f>
        <v>12.5</v>
      </c>
      <c r="J25924" s="1">
        <f t="shared" si="1620"/>
        <v>12.5</v>
      </c>
      <c r="K25924" t="str">
        <f t="shared" si="1621"/>
        <v>July</v>
      </c>
      <c r="L25924" t="str">
        <f t="shared" si="1622"/>
        <v>Friday</v>
      </c>
      <c r="M25924" t="str">
        <f t="shared" si="1623"/>
        <v>12</v>
      </c>
      <c r="N25924" t="str">
        <f>VLOOKUP(G25924,'pizza types'!$A$2:$D$33,2,FALSE)</f>
        <v>The Pepperoni Pizza</v>
      </c>
      <c r="O25924" t="str">
        <f>VLOOKUP(G25924,'pizza types'!$A$2:$D$33,3,FALSE)</f>
        <v>Classic</v>
      </c>
      <c r="P25924" t="str">
        <f>VLOOKUP(G25924,'pizza types'!$A$2:$D$33,4,FALSE)</f>
        <v>Mozzarella Cheese, Pepperoni</v>
      </c>
    </row>
    <row r="25925" spans="1:16">
      <c r="A25925">
        <v>25924</v>
      </c>
      <c r="B25925">
        <v>11410</v>
      </c>
      <c r="C25925" t="s">
        <v>83</v>
      </c>
      <c r="D25925">
        <v>1</v>
      </c>
      <c r="E25925" s="22">
        <f>VLOOKUP(B25925,orders.!$A$2:$C$21351,2,FALSE)</f>
        <v>42195</v>
      </c>
      <c r="F25925" s="29">
        <f>VLOOKUP(B25925,orders.!$A$2:$C$21351,3,FALSE)</f>
        <v>0.537546296296296</v>
      </c>
      <c r="G25925" t="str">
        <f>VLOOKUP(C25925,pizzas.!$A$2:$D$97,2,FALSE)</f>
        <v>sicilian</v>
      </c>
      <c r="H25925" t="str">
        <f>VLOOKUP(C25925,pizzas.!$A$2:$D$97,3,FALSE)</f>
        <v>S</v>
      </c>
      <c r="I25925" s="1">
        <f>VLOOKUP(C25925,pizzas.!$A$2:$D$97,4,FALSE)</f>
        <v>12.25</v>
      </c>
      <c r="J25925" s="1">
        <f t="shared" si="1620"/>
        <v>12.25</v>
      </c>
      <c r="K25925" t="str">
        <f t="shared" si="1621"/>
        <v>July</v>
      </c>
      <c r="L25925" t="str">
        <f t="shared" si="1622"/>
        <v>Friday</v>
      </c>
      <c r="M25925" t="str">
        <f t="shared" si="1623"/>
        <v>12</v>
      </c>
      <c r="N25925" t="str">
        <f>VLOOKUP(G25925,'pizza types'!$A$2:$D$33,2,FALSE)</f>
        <v>The Sicilian Pizza</v>
      </c>
      <c r="O25925" t="str">
        <f>VLOOKUP(G25925,'pizza types'!$A$2:$D$33,3,FALSE)</f>
        <v>Supreme</v>
      </c>
      <c r="P25925" t="str">
        <f>VLOOKUP(G25925,'pizza types'!$A$2:$D$33,4,FALSE)</f>
        <v>Coarse Sicilian Salami, Tomatoes, Green Olives, Luganega Sausage, Onions, Garlic</v>
      </c>
    </row>
    <row r="25926" spans="1:16">
      <c r="A25926">
        <v>25925</v>
      </c>
      <c r="B25926">
        <v>11410</v>
      </c>
      <c r="C25926" t="s">
        <v>36</v>
      </c>
      <c r="D25926">
        <v>1</v>
      </c>
      <c r="E25926" s="22">
        <f>VLOOKUP(B25926,orders.!$A$2:$C$21351,2,FALSE)</f>
        <v>42195</v>
      </c>
      <c r="F25926" s="29">
        <f>VLOOKUP(B25926,orders.!$A$2:$C$21351,3,FALSE)</f>
        <v>0.537546296296296</v>
      </c>
      <c r="G25926" t="str">
        <f>VLOOKUP(C25926,pizzas.!$A$2:$D$97,2,FALSE)</f>
        <v>southw_ckn</v>
      </c>
      <c r="H25926" t="str">
        <f>VLOOKUP(C25926,pizzas.!$A$2:$D$97,3,FALSE)</f>
        <v>L</v>
      </c>
      <c r="I25926" s="1">
        <f>VLOOKUP(C25926,pizzas.!$A$2:$D$97,4,FALSE)</f>
        <v>20.75</v>
      </c>
      <c r="J25926" s="1">
        <f t="shared" si="1620"/>
        <v>20.75</v>
      </c>
      <c r="K25926" t="str">
        <f t="shared" si="1621"/>
        <v>July</v>
      </c>
      <c r="L25926" t="str">
        <f t="shared" si="1622"/>
        <v>Friday</v>
      </c>
      <c r="M25926" t="str">
        <f t="shared" si="1623"/>
        <v>12</v>
      </c>
      <c r="N25926" t="str">
        <f>VLOOKUP(G25926,'pizza types'!$A$2:$D$33,2,FALSE)</f>
        <v>The Southwest Chicken Pizza</v>
      </c>
      <c r="O25926" t="str">
        <f>VLOOKUP(G25926,'pizza types'!$A$2:$D$33,3,FALSE)</f>
        <v>Chicken</v>
      </c>
      <c r="P25926" t="str">
        <f>VLOOKUP(G25926,'pizza types'!$A$2:$D$33,4,FALSE)</f>
        <v>Chicken, Tomatoes, Red Peppers, Red Onions, Jalapeno Peppers, Corn, Cilantro, Chipotle Sauce</v>
      </c>
    </row>
    <row r="25927" spans="1:16">
      <c r="A25927">
        <v>25926</v>
      </c>
      <c r="B25927">
        <v>11411</v>
      </c>
      <c r="C25927" t="s">
        <v>100</v>
      </c>
      <c r="D25927">
        <v>1</v>
      </c>
      <c r="E25927" s="22">
        <f>VLOOKUP(B25927,orders.!$A$2:$C$21351,2,FALSE)</f>
        <v>42195</v>
      </c>
      <c r="F25927" s="29">
        <f>VLOOKUP(B25927,orders.!$A$2:$C$21351,3,FALSE)</f>
        <v>0.540844907407407</v>
      </c>
      <c r="G25927" t="str">
        <f>VLOOKUP(C25927,pizzas.!$A$2:$D$97,2,FALSE)</f>
        <v>ckn_alfredo</v>
      </c>
      <c r="H25927" t="str">
        <f>VLOOKUP(C25927,pizzas.!$A$2:$D$97,3,FALSE)</f>
        <v>L</v>
      </c>
      <c r="I25927" s="1">
        <f>VLOOKUP(C25927,pizzas.!$A$2:$D$97,4,FALSE)</f>
        <v>20.75</v>
      </c>
      <c r="J25927" s="1">
        <f t="shared" si="1620"/>
        <v>20.75</v>
      </c>
      <c r="K25927" t="str">
        <f t="shared" si="1621"/>
        <v>July</v>
      </c>
      <c r="L25927" t="str">
        <f t="shared" si="1622"/>
        <v>Friday</v>
      </c>
      <c r="M25927" t="str">
        <f t="shared" si="1623"/>
        <v>12</v>
      </c>
      <c r="N25927" t="str">
        <f>VLOOKUP(G25927,'pizza types'!$A$2:$D$33,2,FALSE)</f>
        <v>The Chicken Alfredo Pizza</v>
      </c>
      <c r="O25927" t="str">
        <f>VLOOKUP(G25927,'pizza types'!$A$2:$D$33,3,FALSE)</f>
        <v>Chicken</v>
      </c>
      <c r="P25927" t="str">
        <f>VLOOKUP(G25927,'pizza types'!$A$2:$D$33,4,FALSE)</f>
        <v>Chicken, Red Onions, Red Peppers, Mushrooms, Asiago Cheese, Alfredo Sauce</v>
      </c>
    </row>
    <row r="25928" spans="1:16">
      <c r="A25928">
        <v>25927</v>
      </c>
      <c r="B25928">
        <v>11411</v>
      </c>
      <c r="C25928" t="s">
        <v>62</v>
      </c>
      <c r="D25928">
        <v>1</v>
      </c>
      <c r="E25928" s="22">
        <f>VLOOKUP(B25928,orders.!$A$2:$C$21351,2,FALSE)</f>
        <v>42195</v>
      </c>
      <c r="F25928" s="29">
        <f>VLOOKUP(B25928,orders.!$A$2:$C$21351,3,FALSE)</f>
        <v>0.540844907407407</v>
      </c>
      <c r="G25928" t="str">
        <f>VLOOKUP(C25928,pizzas.!$A$2:$D$97,2,FALSE)</f>
        <v>ckn_alfredo</v>
      </c>
      <c r="H25928" t="str">
        <f>VLOOKUP(C25928,pizzas.!$A$2:$D$97,3,FALSE)</f>
        <v>S</v>
      </c>
      <c r="I25928" s="1">
        <f>VLOOKUP(C25928,pizzas.!$A$2:$D$97,4,FALSE)</f>
        <v>12.75</v>
      </c>
      <c r="J25928" s="1">
        <f t="shared" si="1620"/>
        <v>12.75</v>
      </c>
      <c r="K25928" t="str">
        <f t="shared" si="1621"/>
        <v>July</v>
      </c>
      <c r="L25928" t="str">
        <f t="shared" si="1622"/>
        <v>Friday</v>
      </c>
      <c r="M25928" t="str">
        <f t="shared" si="1623"/>
        <v>12</v>
      </c>
      <c r="N25928" t="str">
        <f>VLOOKUP(G25928,'pizza types'!$A$2:$D$33,2,FALSE)</f>
        <v>The Chicken Alfredo Pizza</v>
      </c>
      <c r="O25928" t="str">
        <f>VLOOKUP(G25928,'pizza types'!$A$2:$D$33,3,FALSE)</f>
        <v>Chicken</v>
      </c>
      <c r="P25928" t="str">
        <f>VLOOKUP(G25928,'pizza types'!$A$2:$D$33,4,FALSE)</f>
        <v>Chicken, Red Onions, Red Peppers, Mushrooms, Asiago Cheese, Alfredo Sauce</v>
      </c>
    </row>
    <row r="25929" spans="1:16">
      <c r="A25929">
        <v>25928</v>
      </c>
      <c r="B25929">
        <v>11411</v>
      </c>
      <c r="C25929" t="s">
        <v>70</v>
      </c>
      <c r="D25929">
        <v>2</v>
      </c>
      <c r="E25929" s="22">
        <f>VLOOKUP(B25929,orders.!$A$2:$C$21351,2,FALSE)</f>
        <v>42195</v>
      </c>
      <c r="F25929" s="29">
        <f>VLOOKUP(B25929,orders.!$A$2:$C$21351,3,FALSE)</f>
        <v>0.540844907407407</v>
      </c>
      <c r="G25929" t="str">
        <f>VLOOKUP(C25929,pizzas.!$A$2:$D$97,2,FALSE)</f>
        <v>peppr_salami</v>
      </c>
      <c r="H25929" t="str">
        <f>VLOOKUP(C25929,pizzas.!$A$2:$D$97,3,FALSE)</f>
        <v>L</v>
      </c>
      <c r="I25929" s="1">
        <f>VLOOKUP(C25929,pizzas.!$A$2:$D$97,4,FALSE)</f>
        <v>20.75</v>
      </c>
      <c r="J25929" s="1">
        <f t="shared" si="1620"/>
        <v>41.5</v>
      </c>
      <c r="K25929" t="str">
        <f t="shared" si="1621"/>
        <v>July</v>
      </c>
      <c r="L25929" t="str">
        <f t="shared" si="1622"/>
        <v>Friday</v>
      </c>
      <c r="M25929" t="str">
        <f t="shared" si="1623"/>
        <v>12</v>
      </c>
      <c r="N25929" t="str">
        <f>VLOOKUP(G25929,'pizza types'!$A$2:$D$33,2,FALSE)</f>
        <v>The Pepper Salami Pizza</v>
      </c>
      <c r="O25929" t="str">
        <f>VLOOKUP(G25929,'pizza types'!$A$2:$D$33,3,FALSE)</f>
        <v>Supreme</v>
      </c>
      <c r="P25929" t="str">
        <f>VLOOKUP(G25929,'pizza types'!$A$2:$D$33,4,FALSE)</f>
        <v>Genoa Salami, Capocollo, Pepperoni, Tomatoes, Asiago Cheese, Garlic</v>
      </c>
    </row>
    <row r="25930" spans="1:16">
      <c r="A25930">
        <v>25929</v>
      </c>
      <c r="B25930">
        <v>11411</v>
      </c>
      <c r="C25930" t="s">
        <v>44</v>
      </c>
      <c r="D25930">
        <v>1</v>
      </c>
      <c r="E25930" s="22">
        <f>VLOOKUP(B25930,orders.!$A$2:$C$21351,2,FALSE)</f>
        <v>42195</v>
      </c>
      <c r="F25930" s="29">
        <f>VLOOKUP(B25930,orders.!$A$2:$C$21351,3,FALSE)</f>
        <v>0.540844907407407</v>
      </c>
      <c r="G25930" t="str">
        <f>VLOOKUP(C25930,pizzas.!$A$2:$D$97,2,FALSE)</f>
        <v>soppressata</v>
      </c>
      <c r="H25930" t="str">
        <f>VLOOKUP(C25930,pizzas.!$A$2:$D$97,3,FALSE)</f>
        <v>L</v>
      </c>
      <c r="I25930" s="1">
        <f>VLOOKUP(C25930,pizzas.!$A$2:$D$97,4,FALSE)</f>
        <v>20.75</v>
      </c>
      <c r="J25930" s="1">
        <f t="shared" si="1620"/>
        <v>20.75</v>
      </c>
      <c r="K25930" t="str">
        <f t="shared" si="1621"/>
        <v>July</v>
      </c>
      <c r="L25930" t="str">
        <f t="shared" si="1622"/>
        <v>Friday</v>
      </c>
      <c r="M25930" t="str">
        <f t="shared" si="1623"/>
        <v>12</v>
      </c>
      <c r="N25930" t="str">
        <f>VLOOKUP(G25930,'pizza types'!$A$2:$D$33,2,FALSE)</f>
        <v>The Soppressata Pizza</v>
      </c>
      <c r="O25930" t="str">
        <f>VLOOKUP(G25930,'pizza types'!$A$2:$D$33,3,FALSE)</f>
        <v>Supreme</v>
      </c>
      <c r="P25930" t="str">
        <f>VLOOKUP(G25930,'pizza types'!$A$2:$D$33,4,FALSE)</f>
        <v>Soppressata Salami, Fontina Cheese, Mozzarella Cheese, Mushrooms, Garlic</v>
      </c>
    </row>
    <row r="25931" spans="1:16">
      <c r="A25931">
        <v>25930</v>
      </c>
      <c r="B25931">
        <v>11411</v>
      </c>
      <c r="C25931" t="s">
        <v>81</v>
      </c>
      <c r="D25931">
        <v>1</v>
      </c>
      <c r="E25931" s="22">
        <f>VLOOKUP(B25931,orders.!$A$2:$C$21351,2,FALSE)</f>
        <v>42195</v>
      </c>
      <c r="F25931" s="29">
        <f>VLOOKUP(B25931,orders.!$A$2:$C$21351,3,FALSE)</f>
        <v>0.540844907407407</v>
      </c>
      <c r="G25931" t="str">
        <f>VLOOKUP(C25931,pizzas.!$A$2:$D$97,2,FALSE)</f>
        <v>southw_ckn</v>
      </c>
      <c r="H25931" t="str">
        <f>VLOOKUP(C25931,pizzas.!$A$2:$D$97,3,FALSE)</f>
        <v>M</v>
      </c>
      <c r="I25931" s="1">
        <f>VLOOKUP(C25931,pizzas.!$A$2:$D$97,4,FALSE)</f>
        <v>16.75</v>
      </c>
      <c r="J25931" s="1">
        <f t="shared" si="1620"/>
        <v>16.75</v>
      </c>
      <c r="K25931" t="str">
        <f t="shared" si="1621"/>
        <v>July</v>
      </c>
      <c r="L25931" t="str">
        <f t="shared" si="1622"/>
        <v>Friday</v>
      </c>
      <c r="M25931" t="str">
        <f t="shared" si="1623"/>
        <v>12</v>
      </c>
      <c r="N25931" t="str">
        <f>VLOOKUP(G25931,'pizza types'!$A$2:$D$33,2,FALSE)</f>
        <v>The Southwest Chicken Pizza</v>
      </c>
      <c r="O25931" t="str">
        <f>VLOOKUP(G25931,'pizza types'!$A$2:$D$33,3,FALSE)</f>
        <v>Chicken</v>
      </c>
      <c r="P25931" t="str">
        <f>VLOOKUP(G25931,'pizza types'!$A$2:$D$33,4,FALSE)</f>
        <v>Chicken, Tomatoes, Red Peppers, Red Onions, Jalapeno Peppers, Corn, Cilantro, Chipotle Sauce</v>
      </c>
    </row>
    <row r="25932" spans="1:16">
      <c r="A25932">
        <v>25931</v>
      </c>
      <c r="B25932">
        <v>11411</v>
      </c>
      <c r="C25932" t="s">
        <v>52</v>
      </c>
      <c r="D25932">
        <v>1</v>
      </c>
      <c r="E25932" s="22">
        <f>VLOOKUP(B25932,orders.!$A$2:$C$21351,2,FALSE)</f>
        <v>42195</v>
      </c>
      <c r="F25932" s="29">
        <f>VLOOKUP(B25932,orders.!$A$2:$C$21351,3,FALSE)</f>
        <v>0.540844907407407</v>
      </c>
      <c r="G25932" t="str">
        <f>VLOOKUP(C25932,pizzas.!$A$2:$D$97,2,FALSE)</f>
        <v>spinach_fet</v>
      </c>
      <c r="H25932" t="str">
        <f>VLOOKUP(C25932,pizzas.!$A$2:$D$97,3,FALSE)</f>
        <v>L</v>
      </c>
      <c r="I25932" s="1">
        <f>VLOOKUP(C25932,pizzas.!$A$2:$D$97,4,FALSE)</f>
        <v>20.25</v>
      </c>
      <c r="J25932" s="1">
        <f t="shared" si="1620"/>
        <v>20.25</v>
      </c>
      <c r="K25932" t="str">
        <f t="shared" si="1621"/>
        <v>July</v>
      </c>
      <c r="L25932" t="str">
        <f t="shared" si="1622"/>
        <v>Friday</v>
      </c>
      <c r="M25932" t="str">
        <f t="shared" si="1623"/>
        <v>12</v>
      </c>
      <c r="N25932" t="str">
        <f>VLOOKUP(G25932,'pizza types'!$A$2:$D$33,2,FALSE)</f>
        <v>The Spinach and Feta Pizza</v>
      </c>
      <c r="O25932" t="str">
        <f>VLOOKUP(G25932,'pizza types'!$A$2:$D$33,3,FALSE)</f>
        <v>Veggie</v>
      </c>
      <c r="P25932" t="str">
        <f>VLOOKUP(G25932,'pizza types'!$A$2:$D$33,4,FALSE)</f>
        <v>Spinach, Mushrooms, Red Onions, Feta Cheese, Garlic</v>
      </c>
    </row>
    <row r="25933" spans="1:16">
      <c r="A25933">
        <v>25932</v>
      </c>
      <c r="B25933">
        <v>11411</v>
      </c>
      <c r="C25933" t="s">
        <v>72</v>
      </c>
      <c r="D25933">
        <v>1</v>
      </c>
      <c r="E25933" s="22">
        <f>VLOOKUP(B25933,orders.!$A$2:$C$21351,2,FALSE)</f>
        <v>42195</v>
      </c>
      <c r="F25933" s="29">
        <f>VLOOKUP(B25933,orders.!$A$2:$C$21351,3,FALSE)</f>
        <v>0.540844907407407</v>
      </c>
      <c r="G25933" t="str">
        <f>VLOOKUP(C25933,pizzas.!$A$2:$D$97,2,FALSE)</f>
        <v>thai_ckn</v>
      </c>
      <c r="H25933" t="str">
        <f>VLOOKUP(C25933,pizzas.!$A$2:$D$97,3,FALSE)</f>
        <v>M</v>
      </c>
      <c r="I25933" s="1">
        <f>VLOOKUP(C25933,pizzas.!$A$2:$D$97,4,FALSE)</f>
        <v>16.75</v>
      </c>
      <c r="J25933" s="1">
        <f t="shared" si="1620"/>
        <v>16.75</v>
      </c>
      <c r="K25933" t="str">
        <f t="shared" si="1621"/>
        <v>July</v>
      </c>
      <c r="L25933" t="str">
        <f t="shared" si="1622"/>
        <v>Friday</v>
      </c>
      <c r="M25933" t="str">
        <f t="shared" si="1623"/>
        <v>12</v>
      </c>
      <c r="N25933" t="str">
        <f>VLOOKUP(G25933,'pizza types'!$A$2:$D$33,2,FALSE)</f>
        <v>The Thai Chicken Pizza</v>
      </c>
      <c r="O25933" t="str">
        <f>VLOOKUP(G25933,'pizza types'!$A$2:$D$33,3,FALSE)</f>
        <v>Chicken</v>
      </c>
      <c r="P25933" t="str">
        <f>VLOOKUP(G25933,'pizza types'!$A$2:$D$33,4,FALSE)</f>
        <v>Chicken, Pineapple, Tomatoes, Red Peppers, Thai Sweet Chilli Sauce</v>
      </c>
    </row>
    <row r="25934" spans="1:16">
      <c r="A25934">
        <v>25933</v>
      </c>
      <c r="B25934">
        <v>11412</v>
      </c>
      <c r="C25934" t="s">
        <v>63</v>
      </c>
      <c r="D25934">
        <v>1</v>
      </c>
      <c r="E25934" s="22">
        <f>VLOOKUP(B25934,orders.!$A$2:$C$21351,2,FALSE)</f>
        <v>42195</v>
      </c>
      <c r="F25934" s="29">
        <f>VLOOKUP(B25934,orders.!$A$2:$C$21351,3,FALSE)</f>
        <v>0.555671296296296</v>
      </c>
      <c r="G25934" t="str">
        <f>VLOOKUP(C25934,pizzas.!$A$2:$D$97,2,FALSE)</f>
        <v>pepperoni</v>
      </c>
      <c r="H25934" t="str">
        <f>VLOOKUP(C25934,pizzas.!$A$2:$D$97,3,FALSE)</f>
        <v>S</v>
      </c>
      <c r="I25934" s="1">
        <f>VLOOKUP(C25934,pizzas.!$A$2:$D$97,4,FALSE)</f>
        <v>9.75</v>
      </c>
      <c r="J25934" s="1">
        <f t="shared" si="1620"/>
        <v>9.75</v>
      </c>
      <c r="K25934" t="str">
        <f t="shared" si="1621"/>
        <v>July</v>
      </c>
      <c r="L25934" t="str">
        <f t="shared" si="1622"/>
        <v>Friday</v>
      </c>
      <c r="M25934" t="str">
        <f t="shared" si="1623"/>
        <v>13</v>
      </c>
      <c r="N25934" t="str">
        <f>VLOOKUP(G25934,'pizza types'!$A$2:$D$33,2,FALSE)</f>
        <v>The Pepperoni Pizza</v>
      </c>
      <c r="O25934" t="str">
        <f>VLOOKUP(G25934,'pizza types'!$A$2:$D$33,3,FALSE)</f>
        <v>Classic</v>
      </c>
      <c r="P25934" t="str">
        <f>VLOOKUP(G25934,'pizza types'!$A$2:$D$33,4,FALSE)</f>
        <v>Mozzarella Cheese, Pepperoni</v>
      </c>
    </row>
    <row r="25935" spans="1:16">
      <c r="A25935">
        <v>25934</v>
      </c>
      <c r="B25935">
        <v>11413</v>
      </c>
      <c r="C25935" t="s">
        <v>38</v>
      </c>
      <c r="D25935">
        <v>1</v>
      </c>
      <c r="E25935" s="22">
        <f>VLOOKUP(B25935,orders.!$A$2:$C$21351,2,FALSE)</f>
        <v>42195</v>
      </c>
      <c r="F25935" s="29">
        <f>VLOOKUP(B25935,orders.!$A$2:$C$21351,3,FALSE)</f>
        <v>0.5596875</v>
      </c>
      <c r="G25935" t="str">
        <f>VLOOKUP(C25935,pizzas.!$A$2:$D$97,2,FALSE)</f>
        <v>cali_ckn</v>
      </c>
      <c r="H25935" t="str">
        <f>VLOOKUP(C25935,pizzas.!$A$2:$D$97,3,FALSE)</f>
        <v>L</v>
      </c>
      <c r="I25935" s="1">
        <f>VLOOKUP(C25935,pizzas.!$A$2:$D$97,4,FALSE)</f>
        <v>20.75</v>
      </c>
      <c r="J25935" s="1">
        <f t="shared" si="1620"/>
        <v>20.75</v>
      </c>
      <c r="K25935" t="str">
        <f t="shared" si="1621"/>
        <v>July</v>
      </c>
      <c r="L25935" t="str">
        <f t="shared" si="1622"/>
        <v>Friday</v>
      </c>
      <c r="M25935" t="str">
        <f t="shared" si="1623"/>
        <v>13</v>
      </c>
      <c r="N25935" t="str">
        <f>VLOOKUP(G25935,'pizza types'!$A$2:$D$33,2,FALSE)</f>
        <v>The California Chicken Pizza</v>
      </c>
      <c r="O25935" t="str">
        <f>VLOOKUP(G25935,'pizza types'!$A$2:$D$33,3,FALSE)</f>
        <v>Chicken</v>
      </c>
      <c r="P25935" t="str">
        <f>VLOOKUP(G25935,'pizza types'!$A$2:$D$33,4,FALSE)</f>
        <v>Chicken, Artichoke, Spinach, Garlic, Jalapeno Peppers, Fontina Cheese, Gouda Cheese</v>
      </c>
    </row>
    <row r="25936" spans="1:16">
      <c r="A25936">
        <v>25935</v>
      </c>
      <c r="B25936">
        <v>11414</v>
      </c>
      <c r="C25936" t="s">
        <v>38</v>
      </c>
      <c r="D25936">
        <v>1</v>
      </c>
      <c r="E25936" s="22">
        <f>VLOOKUP(B25936,orders.!$A$2:$C$21351,2,FALSE)</f>
        <v>42195</v>
      </c>
      <c r="F25936" s="29">
        <f>VLOOKUP(B25936,orders.!$A$2:$C$21351,3,FALSE)</f>
        <v>0.560902777777778</v>
      </c>
      <c r="G25936" t="str">
        <f>VLOOKUP(C25936,pizzas.!$A$2:$D$97,2,FALSE)</f>
        <v>cali_ckn</v>
      </c>
      <c r="H25936" t="str">
        <f>VLOOKUP(C25936,pizzas.!$A$2:$D$97,3,FALSE)</f>
        <v>L</v>
      </c>
      <c r="I25936" s="1">
        <f>VLOOKUP(C25936,pizzas.!$A$2:$D$97,4,FALSE)</f>
        <v>20.75</v>
      </c>
      <c r="J25936" s="1">
        <f t="shared" si="1620"/>
        <v>20.75</v>
      </c>
      <c r="K25936" t="str">
        <f t="shared" si="1621"/>
        <v>July</v>
      </c>
      <c r="L25936" t="str">
        <f t="shared" si="1622"/>
        <v>Friday</v>
      </c>
      <c r="M25936" t="str">
        <f t="shared" si="1623"/>
        <v>13</v>
      </c>
      <c r="N25936" t="str">
        <f>VLOOKUP(G25936,'pizza types'!$A$2:$D$33,2,FALSE)</f>
        <v>The California Chicken Pizza</v>
      </c>
      <c r="O25936" t="str">
        <f>VLOOKUP(G25936,'pizza types'!$A$2:$D$33,3,FALSE)</f>
        <v>Chicken</v>
      </c>
      <c r="P25936" t="str">
        <f>VLOOKUP(G25936,'pizza types'!$A$2:$D$33,4,FALSE)</f>
        <v>Chicken, Artichoke, Spinach, Garlic, Jalapeno Peppers, Fontina Cheese, Gouda Cheese</v>
      </c>
    </row>
    <row r="25937" spans="1:16">
      <c r="A25937">
        <v>25936</v>
      </c>
      <c r="B25937">
        <v>11414</v>
      </c>
      <c r="C25937" t="s">
        <v>41</v>
      </c>
      <c r="D25937">
        <v>1</v>
      </c>
      <c r="E25937" s="22">
        <f>VLOOKUP(B25937,orders.!$A$2:$C$21351,2,FALSE)</f>
        <v>42195</v>
      </c>
      <c r="F25937" s="29">
        <f>VLOOKUP(B25937,orders.!$A$2:$C$21351,3,FALSE)</f>
        <v>0.560902777777778</v>
      </c>
      <c r="G25937" t="str">
        <f>VLOOKUP(C25937,pizzas.!$A$2:$D$97,2,FALSE)</f>
        <v>cali_ckn</v>
      </c>
      <c r="H25937" t="str">
        <f>VLOOKUP(C25937,pizzas.!$A$2:$D$97,3,FALSE)</f>
        <v>S</v>
      </c>
      <c r="I25937" s="1">
        <f>VLOOKUP(C25937,pizzas.!$A$2:$D$97,4,FALSE)</f>
        <v>12.75</v>
      </c>
      <c r="J25937" s="1">
        <f t="shared" si="1620"/>
        <v>12.75</v>
      </c>
      <c r="K25937" t="str">
        <f t="shared" si="1621"/>
        <v>July</v>
      </c>
      <c r="L25937" t="str">
        <f t="shared" si="1622"/>
        <v>Friday</v>
      </c>
      <c r="M25937" t="str">
        <f t="shared" si="1623"/>
        <v>13</v>
      </c>
      <c r="N25937" t="str">
        <f>VLOOKUP(G25937,'pizza types'!$A$2:$D$33,2,FALSE)</f>
        <v>The California Chicken Pizza</v>
      </c>
      <c r="O25937" t="str">
        <f>VLOOKUP(G25937,'pizza types'!$A$2:$D$33,3,FALSE)</f>
        <v>Chicken</v>
      </c>
      <c r="P25937" t="str">
        <f>VLOOKUP(G25937,'pizza types'!$A$2:$D$33,4,FALSE)</f>
        <v>Chicken, Artichoke, Spinach, Garlic, Jalapeno Peppers, Fontina Cheese, Gouda Cheese</v>
      </c>
    </row>
    <row r="25938" spans="1:16">
      <c r="A25938">
        <v>25937</v>
      </c>
      <c r="B25938">
        <v>11415</v>
      </c>
      <c r="C25938" t="s">
        <v>73</v>
      </c>
      <c r="D25938">
        <v>1</v>
      </c>
      <c r="E25938" s="22">
        <f>VLOOKUP(B25938,orders.!$A$2:$C$21351,2,FALSE)</f>
        <v>42195</v>
      </c>
      <c r="F25938" s="29">
        <f>VLOOKUP(B25938,orders.!$A$2:$C$21351,3,FALSE)</f>
        <v>0.561087962962963</v>
      </c>
      <c r="G25938" t="str">
        <f>VLOOKUP(C25938,pizzas.!$A$2:$D$97,2,FALSE)</f>
        <v>classic_dlx</v>
      </c>
      <c r="H25938" t="str">
        <f>VLOOKUP(C25938,pizzas.!$A$2:$D$97,3,FALSE)</f>
        <v>L</v>
      </c>
      <c r="I25938" s="1">
        <f>VLOOKUP(C25938,pizzas.!$A$2:$D$97,4,FALSE)</f>
        <v>20.5</v>
      </c>
      <c r="J25938" s="1">
        <f t="shared" si="1620"/>
        <v>20.5</v>
      </c>
      <c r="K25938" t="str">
        <f t="shared" si="1621"/>
        <v>July</v>
      </c>
      <c r="L25938" t="str">
        <f t="shared" si="1622"/>
        <v>Friday</v>
      </c>
      <c r="M25938" t="str">
        <f t="shared" si="1623"/>
        <v>13</v>
      </c>
      <c r="N25938" t="str">
        <f>VLOOKUP(G25938,'pizza types'!$A$2:$D$33,2,FALSE)</f>
        <v>The Classic Deluxe Pizza</v>
      </c>
      <c r="O25938" t="str">
        <f>VLOOKUP(G25938,'pizza types'!$A$2:$D$33,3,FALSE)</f>
        <v>Classic</v>
      </c>
      <c r="P25938" t="str">
        <f>VLOOKUP(G25938,'pizza types'!$A$2:$D$33,4,FALSE)</f>
        <v>Pepperoni, Mushrooms, Red Onions, Red Peppers, Bacon</v>
      </c>
    </row>
    <row r="25939" spans="1:16">
      <c r="A25939">
        <v>25938</v>
      </c>
      <c r="B25939">
        <v>11415</v>
      </c>
      <c r="C25939" t="s">
        <v>97</v>
      </c>
      <c r="D25939">
        <v>1</v>
      </c>
      <c r="E25939" s="22">
        <f>VLOOKUP(B25939,orders.!$A$2:$C$21351,2,FALSE)</f>
        <v>42195</v>
      </c>
      <c r="F25939" s="29">
        <f>VLOOKUP(B25939,orders.!$A$2:$C$21351,3,FALSE)</f>
        <v>0.561087962962963</v>
      </c>
      <c r="G25939" t="str">
        <f>VLOOKUP(C25939,pizzas.!$A$2:$D$97,2,FALSE)</f>
        <v>napolitana</v>
      </c>
      <c r="H25939" t="str">
        <f>VLOOKUP(C25939,pizzas.!$A$2:$D$97,3,FALSE)</f>
        <v>M</v>
      </c>
      <c r="I25939" s="1">
        <f>VLOOKUP(C25939,pizzas.!$A$2:$D$97,4,FALSE)</f>
        <v>16</v>
      </c>
      <c r="J25939" s="1">
        <f t="shared" si="1620"/>
        <v>16</v>
      </c>
      <c r="K25939" t="str">
        <f t="shared" si="1621"/>
        <v>July</v>
      </c>
      <c r="L25939" t="str">
        <f t="shared" si="1622"/>
        <v>Friday</v>
      </c>
      <c r="M25939" t="str">
        <f t="shared" si="1623"/>
        <v>13</v>
      </c>
      <c r="N25939" t="str">
        <f>VLOOKUP(G25939,'pizza types'!$A$2:$D$33,2,FALSE)</f>
        <v>The Napolitana Pizza</v>
      </c>
      <c r="O25939" t="str">
        <f>VLOOKUP(G25939,'pizza types'!$A$2:$D$33,3,FALSE)</f>
        <v>Classic</v>
      </c>
      <c r="P25939" t="str">
        <f>VLOOKUP(G25939,'pizza types'!$A$2:$D$33,4,FALSE)</f>
        <v>Tomatoes, Anchovies, Green Olives, Red Onions, Garlic</v>
      </c>
    </row>
    <row r="25940" spans="1:16">
      <c r="A25940">
        <v>25939</v>
      </c>
      <c r="B25940">
        <v>11416</v>
      </c>
      <c r="C25940" t="s">
        <v>31</v>
      </c>
      <c r="D25940">
        <v>1</v>
      </c>
      <c r="E25940" s="22">
        <f>VLOOKUP(B25940,orders.!$A$2:$C$21351,2,FALSE)</f>
        <v>42195</v>
      </c>
      <c r="F25940" s="29">
        <f>VLOOKUP(B25940,orders.!$A$2:$C$21351,3,FALSE)</f>
        <v>0.562152777777778</v>
      </c>
      <c r="G25940" t="str">
        <f>VLOOKUP(C25940,pizzas.!$A$2:$D$97,2,FALSE)</f>
        <v>mexicana</v>
      </c>
      <c r="H25940" t="str">
        <f>VLOOKUP(C25940,pizzas.!$A$2:$D$97,3,FALSE)</f>
        <v>S</v>
      </c>
      <c r="I25940" s="1">
        <f>VLOOKUP(C25940,pizzas.!$A$2:$D$97,4,FALSE)</f>
        <v>12</v>
      </c>
      <c r="J25940" s="1">
        <f t="shared" si="1620"/>
        <v>12</v>
      </c>
      <c r="K25940" t="str">
        <f t="shared" si="1621"/>
        <v>July</v>
      </c>
      <c r="L25940" t="str">
        <f t="shared" si="1622"/>
        <v>Friday</v>
      </c>
      <c r="M25940" t="str">
        <f t="shared" si="1623"/>
        <v>13</v>
      </c>
      <c r="N25940" t="str">
        <f>VLOOKUP(G25940,'pizza types'!$A$2:$D$33,2,FALSE)</f>
        <v>The Mexicana Pizza</v>
      </c>
      <c r="O25940" t="str">
        <f>VLOOKUP(G25940,'pizza types'!$A$2:$D$33,3,FALSE)</f>
        <v>Veggie</v>
      </c>
      <c r="P25940" t="str">
        <f>VLOOKUP(G25940,'pizza types'!$A$2:$D$33,4,FALSE)</f>
        <v>Tomatoes, Red Peppers, Jalapeno Peppers, Red Onions, Cilantro, Corn, Chipotle Sauce, Garlic</v>
      </c>
    </row>
    <row r="25941" spans="1:16">
      <c r="A25941">
        <v>25940</v>
      </c>
      <c r="B25941">
        <v>11416</v>
      </c>
      <c r="C25941" t="s">
        <v>58</v>
      </c>
      <c r="D25941">
        <v>1</v>
      </c>
      <c r="E25941" s="22">
        <f>VLOOKUP(B25941,orders.!$A$2:$C$21351,2,FALSE)</f>
        <v>42195</v>
      </c>
      <c r="F25941" s="29">
        <f>VLOOKUP(B25941,orders.!$A$2:$C$21351,3,FALSE)</f>
        <v>0.562152777777778</v>
      </c>
      <c r="G25941" t="str">
        <f>VLOOKUP(C25941,pizzas.!$A$2:$D$97,2,FALSE)</f>
        <v>pepperoni</v>
      </c>
      <c r="H25941" t="str">
        <f>VLOOKUP(C25941,pizzas.!$A$2:$D$97,3,FALSE)</f>
        <v>M</v>
      </c>
      <c r="I25941" s="1">
        <f>VLOOKUP(C25941,pizzas.!$A$2:$D$97,4,FALSE)</f>
        <v>12.5</v>
      </c>
      <c r="J25941" s="1">
        <f t="shared" si="1620"/>
        <v>12.5</v>
      </c>
      <c r="K25941" t="str">
        <f t="shared" si="1621"/>
        <v>July</v>
      </c>
      <c r="L25941" t="str">
        <f t="shared" si="1622"/>
        <v>Friday</v>
      </c>
      <c r="M25941" t="str">
        <f t="shared" si="1623"/>
        <v>13</v>
      </c>
      <c r="N25941" t="str">
        <f>VLOOKUP(G25941,'pizza types'!$A$2:$D$33,2,FALSE)</f>
        <v>The Pepperoni Pizza</v>
      </c>
      <c r="O25941" t="str">
        <f>VLOOKUP(G25941,'pizza types'!$A$2:$D$33,3,FALSE)</f>
        <v>Classic</v>
      </c>
      <c r="P25941" t="str">
        <f>VLOOKUP(G25941,'pizza types'!$A$2:$D$33,4,FALSE)</f>
        <v>Mozzarella Cheese, Pepperoni</v>
      </c>
    </row>
    <row r="25942" spans="1:16">
      <c r="A25942">
        <v>25941</v>
      </c>
      <c r="B25942">
        <v>11417</v>
      </c>
      <c r="C25942" t="s">
        <v>82</v>
      </c>
      <c r="D25942">
        <v>1</v>
      </c>
      <c r="E25942" s="22">
        <f>VLOOKUP(B25942,orders.!$A$2:$C$21351,2,FALSE)</f>
        <v>42195</v>
      </c>
      <c r="F25942" s="29">
        <f>VLOOKUP(B25942,orders.!$A$2:$C$21351,3,FALSE)</f>
        <v>0.56744212962963</v>
      </c>
      <c r="G25942" t="str">
        <f>VLOOKUP(C25942,pizzas.!$A$2:$D$97,2,FALSE)</f>
        <v>pep_msh_pep</v>
      </c>
      <c r="H25942" t="str">
        <f>VLOOKUP(C25942,pizzas.!$A$2:$D$97,3,FALSE)</f>
        <v>M</v>
      </c>
      <c r="I25942" s="1">
        <f>VLOOKUP(C25942,pizzas.!$A$2:$D$97,4,FALSE)</f>
        <v>14.5</v>
      </c>
      <c r="J25942" s="1">
        <f t="shared" si="1620"/>
        <v>14.5</v>
      </c>
      <c r="K25942" t="str">
        <f t="shared" si="1621"/>
        <v>July</v>
      </c>
      <c r="L25942" t="str">
        <f t="shared" si="1622"/>
        <v>Friday</v>
      </c>
      <c r="M25942" t="str">
        <f t="shared" si="1623"/>
        <v>13</v>
      </c>
      <c r="N25942" t="str">
        <f>VLOOKUP(G25942,'pizza types'!$A$2:$D$33,2,FALSE)</f>
        <v>The Pepperoni, Mushroom, and Peppers Pizza</v>
      </c>
      <c r="O25942" t="str">
        <f>VLOOKUP(G25942,'pizza types'!$A$2:$D$33,3,FALSE)</f>
        <v>Classic</v>
      </c>
      <c r="P25942" t="str">
        <f>VLOOKUP(G25942,'pizza types'!$A$2:$D$33,4,FALSE)</f>
        <v>Pepperoni, Mushrooms, Green Peppers</v>
      </c>
    </row>
    <row r="25943" spans="1:16">
      <c r="A25943">
        <v>25942</v>
      </c>
      <c r="B25943">
        <v>11418</v>
      </c>
      <c r="C25943" t="s">
        <v>61</v>
      </c>
      <c r="D25943">
        <v>1</v>
      </c>
      <c r="E25943" s="22">
        <f>VLOOKUP(B25943,orders.!$A$2:$C$21351,2,FALSE)</f>
        <v>42195</v>
      </c>
      <c r="F25943" s="29">
        <f>VLOOKUP(B25943,orders.!$A$2:$C$21351,3,FALSE)</f>
        <v>0.575625</v>
      </c>
      <c r="G25943" t="str">
        <f>VLOOKUP(C25943,pizzas.!$A$2:$D$97,2,FALSE)</f>
        <v>veggie_veg</v>
      </c>
      <c r="H25943" t="str">
        <f>VLOOKUP(C25943,pizzas.!$A$2:$D$97,3,FALSE)</f>
        <v>L</v>
      </c>
      <c r="I25943" s="1">
        <f>VLOOKUP(C25943,pizzas.!$A$2:$D$97,4,FALSE)</f>
        <v>20.25</v>
      </c>
      <c r="J25943" s="1">
        <f t="shared" si="1620"/>
        <v>20.25</v>
      </c>
      <c r="K25943" t="str">
        <f t="shared" si="1621"/>
        <v>July</v>
      </c>
      <c r="L25943" t="str">
        <f t="shared" si="1622"/>
        <v>Friday</v>
      </c>
      <c r="M25943" t="str">
        <f t="shared" si="1623"/>
        <v>13</v>
      </c>
      <c r="N25943" t="str">
        <f>VLOOKUP(G25943,'pizza types'!$A$2:$D$33,2,FALSE)</f>
        <v>The Vegetables + Vegetables Pizza</v>
      </c>
      <c r="O25943" t="str">
        <f>VLOOKUP(G25943,'pizza types'!$A$2:$D$33,3,FALSE)</f>
        <v>Veggie</v>
      </c>
      <c r="P25943" t="str">
        <f>VLOOKUP(G25943,'pizza types'!$A$2:$D$33,4,FALSE)</f>
        <v>Mushrooms, Tomatoes, Red Peppers, Green Peppers, Red Onions, Zucchini, Spinach, Garlic</v>
      </c>
    </row>
    <row r="25944" spans="1:16">
      <c r="A25944">
        <v>25943</v>
      </c>
      <c r="B25944">
        <v>11419</v>
      </c>
      <c r="C25944" t="s">
        <v>29</v>
      </c>
      <c r="D25944">
        <v>1</v>
      </c>
      <c r="E25944" s="22">
        <f>VLOOKUP(B25944,orders.!$A$2:$C$21351,2,FALSE)</f>
        <v>42195</v>
      </c>
      <c r="F25944" s="29">
        <f>VLOOKUP(B25944,orders.!$A$2:$C$21351,3,FALSE)</f>
        <v>0.588541666666667</v>
      </c>
      <c r="G25944" t="str">
        <f>VLOOKUP(C25944,pizzas.!$A$2:$D$97,2,FALSE)</f>
        <v>ital_cpcllo</v>
      </c>
      <c r="H25944" t="str">
        <f>VLOOKUP(C25944,pizzas.!$A$2:$D$97,3,FALSE)</f>
        <v>L</v>
      </c>
      <c r="I25944" s="1">
        <f>VLOOKUP(C25944,pizzas.!$A$2:$D$97,4,FALSE)</f>
        <v>20.5</v>
      </c>
      <c r="J25944" s="1">
        <f t="shared" si="1620"/>
        <v>20.5</v>
      </c>
      <c r="K25944" t="str">
        <f t="shared" si="1621"/>
        <v>July</v>
      </c>
      <c r="L25944" t="str">
        <f t="shared" si="1622"/>
        <v>Friday</v>
      </c>
      <c r="M25944" t="str">
        <f t="shared" si="1623"/>
        <v>14</v>
      </c>
      <c r="N25944" t="str">
        <f>VLOOKUP(G25944,'pizza types'!$A$2:$D$33,2,FALSE)</f>
        <v>The Italian Capocollo Pizza</v>
      </c>
      <c r="O25944" t="str">
        <f>VLOOKUP(G25944,'pizza types'!$A$2:$D$33,3,FALSE)</f>
        <v>Classic</v>
      </c>
      <c r="P25944" t="str">
        <f>VLOOKUP(G25944,'pizza types'!$A$2:$D$33,4,FALSE)</f>
        <v>Capocollo, Red Peppers, Tomatoes, Goat Cheese, Garlic, Oregano</v>
      </c>
    </row>
    <row r="25945" spans="1:16">
      <c r="A25945">
        <v>25944</v>
      </c>
      <c r="B25945">
        <v>11420</v>
      </c>
      <c r="C25945" t="s">
        <v>29</v>
      </c>
      <c r="D25945">
        <v>1</v>
      </c>
      <c r="E25945" s="22">
        <f>VLOOKUP(B25945,orders.!$A$2:$C$21351,2,FALSE)</f>
        <v>42195</v>
      </c>
      <c r="F25945" s="29">
        <f>VLOOKUP(B25945,orders.!$A$2:$C$21351,3,FALSE)</f>
        <v>0.59337962962963</v>
      </c>
      <c r="G25945" t="str">
        <f>VLOOKUP(C25945,pizzas.!$A$2:$D$97,2,FALSE)</f>
        <v>ital_cpcllo</v>
      </c>
      <c r="H25945" t="str">
        <f>VLOOKUP(C25945,pizzas.!$A$2:$D$97,3,FALSE)</f>
        <v>L</v>
      </c>
      <c r="I25945" s="1">
        <f>VLOOKUP(C25945,pizzas.!$A$2:$D$97,4,FALSE)</f>
        <v>20.5</v>
      </c>
      <c r="J25945" s="1">
        <f t="shared" si="1620"/>
        <v>20.5</v>
      </c>
      <c r="K25945" t="str">
        <f t="shared" si="1621"/>
        <v>July</v>
      </c>
      <c r="L25945" t="str">
        <f t="shared" si="1622"/>
        <v>Friday</v>
      </c>
      <c r="M25945" t="str">
        <f t="shared" si="1623"/>
        <v>14</v>
      </c>
      <c r="N25945" t="str">
        <f>VLOOKUP(G25945,'pizza types'!$A$2:$D$33,2,FALSE)</f>
        <v>The Italian Capocollo Pizza</v>
      </c>
      <c r="O25945" t="str">
        <f>VLOOKUP(G25945,'pizza types'!$A$2:$D$33,3,FALSE)</f>
        <v>Classic</v>
      </c>
      <c r="P25945" t="str">
        <f>VLOOKUP(G25945,'pizza types'!$A$2:$D$33,4,FALSE)</f>
        <v>Capocollo, Red Peppers, Tomatoes, Goat Cheese, Garlic, Oregano</v>
      </c>
    </row>
    <row r="25946" spans="1:16">
      <c r="A25946">
        <v>25945</v>
      </c>
      <c r="B25946">
        <v>11420</v>
      </c>
      <c r="C25946" t="s">
        <v>22</v>
      </c>
      <c r="D25946">
        <v>1</v>
      </c>
      <c r="E25946" s="22">
        <f>VLOOKUP(B25946,orders.!$A$2:$C$21351,2,FALSE)</f>
        <v>42195</v>
      </c>
      <c r="F25946" s="29">
        <f>VLOOKUP(B25946,orders.!$A$2:$C$21351,3,FALSE)</f>
        <v>0.59337962962963</v>
      </c>
      <c r="G25946" t="str">
        <f>VLOOKUP(C25946,pizzas.!$A$2:$D$97,2,FALSE)</f>
        <v>ital_supr</v>
      </c>
      <c r="H25946" t="str">
        <f>VLOOKUP(C25946,pizzas.!$A$2:$D$97,3,FALSE)</f>
        <v>M</v>
      </c>
      <c r="I25946" s="1">
        <f>VLOOKUP(C25946,pizzas.!$A$2:$D$97,4,FALSE)</f>
        <v>16.5</v>
      </c>
      <c r="J25946" s="1">
        <f t="shared" si="1620"/>
        <v>16.5</v>
      </c>
      <c r="K25946" t="str">
        <f t="shared" si="1621"/>
        <v>July</v>
      </c>
      <c r="L25946" t="str">
        <f t="shared" si="1622"/>
        <v>Friday</v>
      </c>
      <c r="M25946" t="str">
        <f t="shared" si="1623"/>
        <v>14</v>
      </c>
      <c r="N25946" t="str">
        <f>VLOOKUP(G25946,'pizza types'!$A$2:$D$33,2,FALSE)</f>
        <v>The Italian Supreme Pizza</v>
      </c>
      <c r="O25946" t="str">
        <f>VLOOKUP(G25946,'pizza types'!$A$2:$D$33,3,FALSE)</f>
        <v>Supreme</v>
      </c>
      <c r="P25946" t="str">
        <f>VLOOKUP(G25946,'pizza types'!$A$2:$D$33,4,FALSE)</f>
        <v>Calabrese Salami, Capocollo, Tomatoes, Red Onions, Green Olives, Garlic</v>
      </c>
    </row>
    <row r="25947" spans="1:16">
      <c r="A25947">
        <v>25946</v>
      </c>
      <c r="B25947">
        <v>11420</v>
      </c>
      <c r="C25947" t="s">
        <v>102</v>
      </c>
      <c r="D25947">
        <v>1</v>
      </c>
      <c r="E25947" s="22">
        <f>VLOOKUP(B25947,orders.!$A$2:$C$21351,2,FALSE)</f>
        <v>42195</v>
      </c>
      <c r="F25947" s="29">
        <f>VLOOKUP(B25947,orders.!$A$2:$C$21351,3,FALSE)</f>
        <v>0.59337962962963</v>
      </c>
      <c r="G25947" t="str">
        <f>VLOOKUP(C25947,pizzas.!$A$2:$D$97,2,FALSE)</f>
        <v>the_greek</v>
      </c>
      <c r="H25947" t="str">
        <f>VLOOKUP(C25947,pizzas.!$A$2:$D$97,3,FALSE)</f>
        <v>L</v>
      </c>
      <c r="I25947" s="1">
        <f>VLOOKUP(C25947,pizzas.!$A$2:$D$97,4,FALSE)</f>
        <v>20.5</v>
      </c>
      <c r="J25947" s="1">
        <f t="shared" si="1620"/>
        <v>20.5</v>
      </c>
      <c r="K25947" t="str">
        <f t="shared" si="1621"/>
        <v>July</v>
      </c>
      <c r="L25947" t="str">
        <f t="shared" si="1622"/>
        <v>Friday</v>
      </c>
      <c r="M25947" t="str">
        <f t="shared" si="1623"/>
        <v>14</v>
      </c>
      <c r="N25947" t="str">
        <f>VLOOKUP(G25947,'pizza types'!$A$2:$D$33,2,FALSE)</f>
        <v>The Greek Pizza</v>
      </c>
      <c r="O25947" t="str">
        <f>VLOOKUP(G25947,'pizza types'!$A$2:$D$33,3,FALSE)</f>
        <v>Classic</v>
      </c>
      <c r="P25947" t="str">
        <f>VLOOKUP(G25947,'pizza types'!$A$2:$D$33,4,FALSE)</f>
        <v>Kalamata Olives, Feta Cheese, Tomatoes, Garlic, Beef Chuck Roast, Red Onions</v>
      </c>
    </row>
    <row r="25948" spans="1:16">
      <c r="A25948">
        <v>25947</v>
      </c>
      <c r="B25948">
        <v>11421</v>
      </c>
      <c r="C25948" t="s">
        <v>17</v>
      </c>
      <c r="D25948">
        <v>1</v>
      </c>
      <c r="E25948" s="22">
        <f>VLOOKUP(B25948,orders.!$A$2:$C$21351,2,FALSE)</f>
        <v>42195</v>
      </c>
      <c r="F25948" s="29">
        <f>VLOOKUP(B25948,orders.!$A$2:$C$21351,3,FALSE)</f>
        <v>0.601747685185185</v>
      </c>
      <c r="G25948" t="str">
        <f>VLOOKUP(C25948,pizzas.!$A$2:$D$97,2,FALSE)</f>
        <v>classic_dlx</v>
      </c>
      <c r="H25948" t="str">
        <f>VLOOKUP(C25948,pizzas.!$A$2:$D$97,3,FALSE)</f>
        <v>M</v>
      </c>
      <c r="I25948" s="1">
        <f>VLOOKUP(C25948,pizzas.!$A$2:$D$97,4,FALSE)</f>
        <v>16</v>
      </c>
      <c r="J25948" s="1">
        <f t="shared" si="1620"/>
        <v>16</v>
      </c>
      <c r="K25948" t="str">
        <f t="shared" si="1621"/>
        <v>July</v>
      </c>
      <c r="L25948" t="str">
        <f t="shared" si="1622"/>
        <v>Friday</v>
      </c>
      <c r="M25948" t="str">
        <f t="shared" si="1623"/>
        <v>14</v>
      </c>
      <c r="N25948" t="str">
        <f>VLOOKUP(G25948,'pizza types'!$A$2:$D$33,2,FALSE)</f>
        <v>The Classic Deluxe Pizza</v>
      </c>
      <c r="O25948" t="str">
        <f>VLOOKUP(G25948,'pizza types'!$A$2:$D$33,3,FALSE)</f>
        <v>Classic</v>
      </c>
      <c r="P25948" t="str">
        <f>VLOOKUP(G25948,'pizza types'!$A$2:$D$33,4,FALSE)</f>
        <v>Pepperoni, Mushrooms, Red Onions, Red Peppers, Bacon</v>
      </c>
    </row>
    <row r="25949" spans="1:16">
      <c r="A25949">
        <v>25948</v>
      </c>
      <c r="B25949">
        <v>11422</v>
      </c>
      <c r="C25949" t="s">
        <v>18</v>
      </c>
      <c r="D25949">
        <v>1</v>
      </c>
      <c r="E25949" s="22">
        <f>VLOOKUP(B25949,orders.!$A$2:$C$21351,2,FALSE)</f>
        <v>42195</v>
      </c>
      <c r="F25949" s="29">
        <f>VLOOKUP(B25949,orders.!$A$2:$C$21351,3,FALSE)</f>
        <v>0.604895833333333</v>
      </c>
      <c r="G25949" t="str">
        <f>VLOOKUP(C25949,pizzas.!$A$2:$D$97,2,FALSE)</f>
        <v>five_cheese</v>
      </c>
      <c r="H25949" t="str">
        <f>VLOOKUP(C25949,pizzas.!$A$2:$D$97,3,FALSE)</f>
        <v>L</v>
      </c>
      <c r="I25949" s="1">
        <f>VLOOKUP(C25949,pizzas.!$A$2:$D$97,4,FALSE)</f>
        <v>18.5</v>
      </c>
      <c r="J25949" s="1">
        <f t="shared" si="1620"/>
        <v>18.5</v>
      </c>
      <c r="K25949" t="str">
        <f t="shared" si="1621"/>
        <v>July</v>
      </c>
      <c r="L25949" t="str">
        <f t="shared" si="1622"/>
        <v>Friday</v>
      </c>
      <c r="M25949" t="str">
        <f t="shared" si="1623"/>
        <v>14</v>
      </c>
      <c r="N25949" t="str">
        <f>VLOOKUP(G25949,'pizza types'!$A$2:$D$33,2,FALSE)</f>
        <v>The Five Cheese Pizza</v>
      </c>
      <c r="O25949" t="str">
        <f>VLOOKUP(G25949,'pizza types'!$A$2:$D$33,3,FALSE)</f>
        <v>Veggie</v>
      </c>
      <c r="P25949" t="str">
        <f>VLOOKUP(G25949,'pizza types'!$A$2:$D$33,4,FALSE)</f>
        <v>Mozzarella Cheese, Provolone Cheese, Smoked Gouda Cheese, Romano Cheese, Blue Cheese, Garlic</v>
      </c>
    </row>
    <row r="25950" spans="1:16">
      <c r="A25950">
        <v>25949</v>
      </c>
      <c r="B25950">
        <v>11423</v>
      </c>
      <c r="C25950" t="s">
        <v>48</v>
      </c>
      <c r="D25950">
        <v>1</v>
      </c>
      <c r="E25950" s="22">
        <f>VLOOKUP(B25950,orders.!$A$2:$C$21351,2,FALSE)</f>
        <v>42195</v>
      </c>
      <c r="F25950" s="29">
        <f>VLOOKUP(B25950,orders.!$A$2:$C$21351,3,FALSE)</f>
        <v>0.60712962962963</v>
      </c>
      <c r="G25950" t="str">
        <f>VLOOKUP(C25950,pizzas.!$A$2:$D$97,2,FALSE)</f>
        <v>four_cheese</v>
      </c>
      <c r="H25950" t="str">
        <f>VLOOKUP(C25950,pizzas.!$A$2:$D$97,3,FALSE)</f>
        <v>M</v>
      </c>
      <c r="I25950" s="1">
        <f>VLOOKUP(C25950,pizzas.!$A$2:$D$97,4,FALSE)</f>
        <v>14.75</v>
      </c>
      <c r="J25950" s="1">
        <f t="shared" si="1620"/>
        <v>14.75</v>
      </c>
      <c r="K25950" t="str">
        <f t="shared" si="1621"/>
        <v>July</v>
      </c>
      <c r="L25950" t="str">
        <f t="shared" si="1622"/>
        <v>Friday</v>
      </c>
      <c r="M25950" t="str">
        <f t="shared" si="1623"/>
        <v>14</v>
      </c>
      <c r="N25950" t="str">
        <f>VLOOKUP(G25950,'pizza types'!$A$2:$D$33,2,FALSE)</f>
        <v>The Four Cheese Pizza</v>
      </c>
      <c r="O25950" t="str">
        <f>VLOOKUP(G25950,'pizza types'!$A$2:$D$33,3,FALSE)</f>
        <v>Veggie</v>
      </c>
      <c r="P25950" t="str">
        <f>VLOOKUP(G25950,'pizza types'!$A$2:$D$33,4,FALSE)</f>
        <v>Ricotta Cheese, Gorgonzola Piccante Cheese, Mozzarella Cheese, Parmigiano Reggiano Cheese, Garlic</v>
      </c>
    </row>
    <row r="25951" spans="1:16">
      <c r="A25951">
        <v>25950</v>
      </c>
      <c r="B25951">
        <v>11424</v>
      </c>
      <c r="C25951" t="s">
        <v>63</v>
      </c>
      <c r="D25951">
        <v>1</v>
      </c>
      <c r="E25951" s="22">
        <f>VLOOKUP(B25951,orders.!$A$2:$C$21351,2,FALSE)</f>
        <v>42195</v>
      </c>
      <c r="F25951" s="29">
        <f>VLOOKUP(B25951,orders.!$A$2:$C$21351,3,FALSE)</f>
        <v>0.608703703703704</v>
      </c>
      <c r="G25951" t="str">
        <f>VLOOKUP(C25951,pizzas.!$A$2:$D$97,2,FALSE)</f>
        <v>pepperoni</v>
      </c>
      <c r="H25951" t="str">
        <f>VLOOKUP(C25951,pizzas.!$A$2:$D$97,3,FALSE)</f>
        <v>S</v>
      </c>
      <c r="I25951" s="1">
        <f>VLOOKUP(C25951,pizzas.!$A$2:$D$97,4,FALSE)</f>
        <v>9.75</v>
      </c>
      <c r="J25951" s="1">
        <f t="shared" si="1620"/>
        <v>9.75</v>
      </c>
      <c r="K25951" t="str">
        <f t="shared" si="1621"/>
        <v>July</v>
      </c>
      <c r="L25951" t="str">
        <f t="shared" si="1622"/>
        <v>Friday</v>
      </c>
      <c r="M25951" t="str">
        <f t="shared" si="1623"/>
        <v>14</v>
      </c>
      <c r="N25951" t="str">
        <f>VLOOKUP(G25951,'pizza types'!$A$2:$D$33,2,FALSE)</f>
        <v>The Pepperoni Pizza</v>
      </c>
      <c r="O25951" t="str">
        <f>VLOOKUP(G25951,'pizza types'!$A$2:$D$33,3,FALSE)</f>
        <v>Classic</v>
      </c>
      <c r="P25951" t="str">
        <f>VLOOKUP(G25951,'pizza types'!$A$2:$D$33,4,FALSE)</f>
        <v>Mozzarella Cheese, Pepperoni</v>
      </c>
    </row>
    <row r="25952" spans="1:16">
      <c r="A25952">
        <v>25951</v>
      </c>
      <c r="B25952">
        <v>11424</v>
      </c>
      <c r="C25952" t="s">
        <v>98</v>
      </c>
      <c r="D25952">
        <v>1</v>
      </c>
      <c r="E25952" s="22">
        <f>VLOOKUP(B25952,orders.!$A$2:$C$21351,2,FALSE)</f>
        <v>42195</v>
      </c>
      <c r="F25952" s="29">
        <f>VLOOKUP(B25952,orders.!$A$2:$C$21351,3,FALSE)</f>
        <v>0.608703703703704</v>
      </c>
      <c r="G25952" t="str">
        <f>VLOOKUP(C25952,pizzas.!$A$2:$D$97,2,FALSE)</f>
        <v>spin_pesto</v>
      </c>
      <c r="H25952" t="str">
        <f>VLOOKUP(C25952,pizzas.!$A$2:$D$97,3,FALSE)</f>
        <v>M</v>
      </c>
      <c r="I25952" s="1">
        <f>VLOOKUP(C25952,pizzas.!$A$2:$D$97,4,FALSE)</f>
        <v>16.5</v>
      </c>
      <c r="J25952" s="1">
        <f t="shared" si="1620"/>
        <v>16.5</v>
      </c>
      <c r="K25952" t="str">
        <f t="shared" si="1621"/>
        <v>July</v>
      </c>
      <c r="L25952" t="str">
        <f t="shared" si="1622"/>
        <v>Friday</v>
      </c>
      <c r="M25952" t="str">
        <f t="shared" si="1623"/>
        <v>14</v>
      </c>
      <c r="N25952" t="str">
        <f>VLOOKUP(G25952,'pizza types'!$A$2:$D$33,2,FALSE)</f>
        <v>The Spinach Pesto Pizza</v>
      </c>
      <c r="O25952" t="str">
        <f>VLOOKUP(G25952,'pizza types'!$A$2:$D$33,3,FALSE)</f>
        <v>Veggie</v>
      </c>
      <c r="P25952" t="str">
        <f>VLOOKUP(G25952,'pizza types'!$A$2:$D$33,4,FALSE)</f>
        <v>Spinach, Artichokes, Tomatoes, Sun-dried Tomatoes, Garlic, Pesto Sauce</v>
      </c>
    </row>
    <row r="25953" spans="1:16">
      <c r="A25953">
        <v>25952</v>
      </c>
      <c r="B25953">
        <v>11425</v>
      </c>
      <c r="C25953" t="s">
        <v>76</v>
      </c>
      <c r="D25953">
        <v>1</v>
      </c>
      <c r="E25953" s="22">
        <f>VLOOKUP(B25953,orders.!$A$2:$C$21351,2,FALSE)</f>
        <v>42195</v>
      </c>
      <c r="F25953" s="29">
        <f>VLOOKUP(B25953,orders.!$A$2:$C$21351,3,FALSE)</f>
        <v>0.628842592592593</v>
      </c>
      <c r="G25953" t="str">
        <f>VLOOKUP(C25953,pizzas.!$A$2:$D$97,2,FALSE)</f>
        <v>hawaiian</v>
      </c>
      <c r="H25953" t="str">
        <f>VLOOKUP(C25953,pizzas.!$A$2:$D$97,3,FALSE)</f>
        <v>L</v>
      </c>
      <c r="I25953" s="1">
        <f>VLOOKUP(C25953,pizzas.!$A$2:$D$97,4,FALSE)</f>
        <v>16.5</v>
      </c>
      <c r="J25953" s="1">
        <f t="shared" si="1620"/>
        <v>16.5</v>
      </c>
      <c r="K25953" t="str">
        <f t="shared" si="1621"/>
        <v>July</v>
      </c>
      <c r="L25953" t="str">
        <f t="shared" si="1622"/>
        <v>Friday</v>
      </c>
      <c r="M25953" t="str">
        <f t="shared" si="1623"/>
        <v>15</v>
      </c>
      <c r="N25953" t="str">
        <f>VLOOKUP(G25953,'pizza types'!$A$2:$D$33,2,FALSE)</f>
        <v>The Hawaiian Pizza</v>
      </c>
      <c r="O25953" t="str">
        <f>VLOOKUP(G25953,'pizza types'!$A$2:$D$33,3,FALSE)</f>
        <v>Classic</v>
      </c>
      <c r="P25953" t="str">
        <f>VLOOKUP(G25953,'pizza types'!$A$2:$D$33,4,FALSE)</f>
        <v>Sliced Ham, Pineapple, Mozzarella Cheese</v>
      </c>
    </row>
    <row r="25954" spans="1:16">
      <c r="A25954">
        <v>25953</v>
      </c>
      <c r="B25954">
        <v>11426</v>
      </c>
      <c r="C25954" t="s">
        <v>19</v>
      </c>
      <c r="D25954">
        <v>1</v>
      </c>
      <c r="E25954" s="22">
        <f>VLOOKUP(B25954,orders.!$A$2:$C$21351,2,FALSE)</f>
        <v>42195</v>
      </c>
      <c r="F25954" s="29">
        <f>VLOOKUP(B25954,orders.!$A$2:$C$21351,3,FALSE)</f>
        <v>0.634641203703704</v>
      </c>
      <c r="G25954" t="str">
        <f>VLOOKUP(C25954,pizzas.!$A$2:$D$97,2,FALSE)</f>
        <v>ital_supr</v>
      </c>
      <c r="H25954" t="str">
        <f>VLOOKUP(C25954,pizzas.!$A$2:$D$97,3,FALSE)</f>
        <v>L</v>
      </c>
      <c r="I25954" s="1">
        <f>VLOOKUP(C25954,pizzas.!$A$2:$D$97,4,FALSE)</f>
        <v>20.75</v>
      </c>
      <c r="J25954" s="1">
        <f t="shared" si="1620"/>
        <v>20.75</v>
      </c>
      <c r="K25954" t="str">
        <f t="shared" si="1621"/>
        <v>July</v>
      </c>
      <c r="L25954" t="str">
        <f t="shared" si="1622"/>
        <v>Friday</v>
      </c>
      <c r="M25954" t="str">
        <f t="shared" si="1623"/>
        <v>15</v>
      </c>
      <c r="N25954" t="str">
        <f>VLOOKUP(G25954,'pizza types'!$A$2:$D$33,2,FALSE)</f>
        <v>The Italian Supreme Pizza</v>
      </c>
      <c r="O25954" t="str">
        <f>VLOOKUP(G25954,'pizza types'!$A$2:$D$33,3,FALSE)</f>
        <v>Supreme</v>
      </c>
      <c r="P25954" t="str">
        <f>VLOOKUP(G25954,'pizza types'!$A$2:$D$33,4,FALSE)</f>
        <v>Calabrese Salami, Capocollo, Tomatoes, Red Onions, Green Olives, Garlic</v>
      </c>
    </row>
    <row r="25955" spans="1:16">
      <c r="A25955">
        <v>25954</v>
      </c>
      <c r="B25955">
        <v>11426</v>
      </c>
      <c r="C25955" t="s">
        <v>44</v>
      </c>
      <c r="D25955">
        <v>1</v>
      </c>
      <c r="E25955" s="22">
        <f>VLOOKUP(B25955,orders.!$A$2:$C$21351,2,FALSE)</f>
        <v>42195</v>
      </c>
      <c r="F25955" s="29">
        <f>VLOOKUP(B25955,orders.!$A$2:$C$21351,3,FALSE)</f>
        <v>0.634641203703704</v>
      </c>
      <c r="G25955" t="str">
        <f>VLOOKUP(C25955,pizzas.!$A$2:$D$97,2,FALSE)</f>
        <v>soppressata</v>
      </c>
      <c r="H25955" t="str">
        <f>VLOOKUP(C25955,pizzas.!$A$2:$D$97,3,FALSE)</f>
        <v>L</v>
      </c>
      <c r="I25955" s="1">
        <f>VLOOKUP(C25955,pizzas.!$A$2:$D$97,4,FALSE)</f>
        <v>20.75</v>
      </c>
      <c r="J25955" s="1">
        <f t="shared" si="1620"/>
        <v>20.75</v>
      </c>
      <c r="K25955" t="str">
        <f t="shared" si="1621"/>
        <v>July</v>
      </c>
      <c r="L25955" t="str">
        <f t="shared" si="1622"/>
        <v>Friday</v>
      </c>
      <c r="M25955" t="str">
        <f t="shared" si="1623"/>
        <v>15</v>
      </c>
      <c r="N25955" t="str">
        <f>VLOOKUP(G25955,'pizza types'!$A$2:$D$33,2,FALSE)</f>
        <v>The Soppressata Pizza</v>
      </c>
      <c r="O25955" t="str">
        <f>VLOOKUP(G25955,'pizza types'!$A$2:$D$33,3,FALSE)</f>
        <v>Supreme</v>
      </c>
      <c r="P25955" t="str">
        <f>VLOOKUP(G25955,'pizza types'!$A$2:$D$33,4,FALSE)</f>
        <v>Soppressata Salami, Fontina Cheese, Mozzarella Cheese, Mushrooms, Garlic</v>
      </c>
    </row>
    <row r="25956" spans="1:16">
      <c r="A25956">
        <v>25955</v>
      </c>
      <c r="B25956">
        <v>11427</v>
      </c>
      <c r="C25956" t="s">
        <v>20</v>
      </c>
      <c r="D25956">
        <v>1</v>
      </c>
      <c r="E25956" s="22">
        <f>VLOOKUP(B25956,orders.!$A$2:$C$21351,2,FALSE)</f>
        <v>42195</v>
      </c>
      <c r="F25956" s="29">
        <f>VLOOKUP(B25956,orders.!$A$2:$C$21351,3,FALSE)</f>
        <v>0.63875</v>
      </c>
      <c r="G25956" t="str">
        <f>VLOOKUP(C25956,pizzas.!$A$2:$D$97,2,FALSE)</f>
        <v>mexicana</v>
      </c>
      <c r="H25956" t="str">
        <f>VLOOKUP(C25956,pizzas.!$A$2:$D$97,3,FALSE)</f>
        <v>M</v>
      </c>
      <c r="I25956" s="1">
        <f>VLOOKUP(C25956,pizzas.!$A$2:$D$97,4,FALSE)</f>
        <v>16</v>
      </c>
      <c r="J25956" s="1">
        <f t="shared" si="1620"/>
        <v>16</v>
      </c>
      <c r="K25956" t="str">
        <f t="shared" si="1621"/>
        <v>July</v>
      </c>
      <c r="L25956" t="str">
        <f t="shared" si="1622"/>
        <v>Friday</v>
      </c>
      <c r="M25956" t="str">
        <f t="shared" si="1623"/>
        <v>15</v>
      </c>
      <c r="N25956" t="str">
        <f>VLOOKUP(G25956,'pizza types'!$A$2:$D$33,2,FALSE)</f>
        <v>The Mexicana Pizza</v>
      </c>
      <c r="O25956" t="str">
        <f>VLOOKUP(G25956,'pizza types'!$A$2:$D$33,3,FALSE)</f>
        <v>Veggie</v>
      </c>
      <c r="P25956" t="str">
        <f>VLOOKUP(G25956,'pizza types'!$A$2:$D$33,4,FALSE)</f>
        <v>Tomatoes, Red Peppers, Jalapeno Peppers, Red Onions, Cilantro, Corn, Chipotle Sauce, Garlic</v>
      </c>
    </row>
    <row r="25957" spans="1:16">
      <c r="A25957">
        <v>25956</v>
      </c>
      <c r="B25957">
        <v>11427</v>
      </c>
      <c r="C25957" t="s">
        <v>21</v>
      </c>
      <c r="D25957">
        <v>1</v>
      </c>
      <c r="E25957" s="22">
        <f>VLOOKUP(B25957,orders.!$A$2:$C$21351,2,FALSE)</f>
        <v>42195</v>
      </c>
      <c r="F25957" s="29">
        <f>VLOOKUP(B25957,orders.!$A$2:$C$21351,3,FALSE)</f>
        <v>0.63875</v>
      </c>
      <c r="G25957" t="str">
        <f>VLOOKUP(C25957,pizzas.!$A$2:$D$97,2,FALSE)</f>
        <v>thai_ckn</v>
      </c>
      <c r="H25957" t="str">
        <f>VLOOKUP(C25957,pizzas.!$A$2:$D$97,3,FALSE)</f>
        <v>L</v>
      </c>
      <c r="I25957" s="1">
        <f>VLOOKUP(C25957,pizzas.!$A$2:$D$97,4,FALSE)</f>
        <v>20.75</v>
      </c>
      <c r="J25957" s="1">
        <f t="shared" si="1620"/>
        <v>20.75</v>
      </c>
      <c r="K25957" t="str">
        <f t="shared" si="1621"/>
        <v>July</v>
      </c>
      <c r="L25957" t="str">
        <f t="shared" si="1622"/>
        <v>Friday</v>
      </c>
      <c r="M25957" t="str">
        <f t="shared" si="1623"/>
        <v>15</v>
      </c>
      <c r="N25957" t="str">
        <f>VLOOKUP(G25957,'pizza types'!$A$2:$D$33,2,FALSE)</f>
        <v>The Thai Chicken Pizza</v>
      </c>
      <c r="O25957" t="str">
        <f>VLOOKUP(G25957,'pizza types'!$A$2:$D$33,3,FALSE)</f>
        <v>Chicken</v>
      </c>
      <c r="P25957" t="str">
        <f>VLOOKUP(G25957,'pizza types'!$A$2:$D$33,4,FALSE)</f>
        <v>Chicken, Pineapple, Tomatoes, Red Peppers, Thai Sweet Chilli Sauce</v>
      </c>
    </row>
    <row r="25958" spans="1:16">
      <c r="A25958">
        <v>25957</v>
      </c>
      <c r="B25958">
        <v>11428</v>
      </c>
      <c r="C25958" t="s">
        <v>37</v>
      </c>
      <c r="D25958">
        <v>1</v>
      </c>
      <c r="E25958" s="22">
        <f>VLOOKUP(B25958,orders.!$A$2:$C$21351,2,FALSE)</f>
        <v>42195</v>
      </c>
      <c r="F25958" s="29">
        <f>VLOOKUP(B25958,orders.!$A$2:$C$21351,3,FALSE)</f>
        <v>0.652314814814815</v>
      </c>
      <c r="G25958" t="str">
        <f>VLOOKUP(C25958,pizzas.!$A$2:$D$97,2,FALSE)</f>
        <v>bbq_ckn</v>
      </c>
      <c r="H25958" t="str">
        <f>VLOOKUP(C25958,pizzas.!$A$2:$D$97,3,FALSE)</f>
        <v>L</v>
      </c>
      <c r="I25958" s="1">
        <f>VLOOKUP(C25958,pizzas.!$A$2:$D$97,4,FALSE)</f>
        <v>20.75</v>
      </c>
      <c r="J25958" s="1">
        <f t="shared" si="1620"/>
        <v>20.75</v>
      </c>
      <c r="K25958" t="str">
        <f t="shared" si="1621"/>
        <v>July</v>
      </c>
      <c r="L25958" t="str">
        <f t="shared" si="1622"/>
        <v>Friday</v>
      </c>
      <c r="M25958" t="str">
        <f t="shared" si="1623"/>
        <v>15</v>
      </c>
      <c r="N25958" t="str">
        <f>VLOOKUP(G25958,'pizza types'!$A$2:$D$33,2,FALSE)</f>
        <v>The Barbecue Chicken Pizza</v>
      </c>
      <c r="O25958" t="str">
        <f>VLOOKUP(G25958,'pizza types'!$A$2:$D$33,3,FALSE)</f>
        <v>Chicken</v>
      </c>
      <c r="P25958" t="str">
        <f>VLOOKUP(G25958,'pizza types'!$A$2:$D$33,4,FALSE)</f>
        <v>Barbecued Chicken, Red Peppers, Green Peppers, Tomatoes, Red Onions, Barbecue Sauce</v>
      </c>
    </row>
    <row r="25959" spans="1:16">
      <c r="A25959">
        <v>25958</v>
      </c>
      <c r="B25959">
        <v>11428</v>
      </c>
      <c r="C25959" t="s">
        <v>74</v>
      </c>
      <c r="D25959">
        <v>1</v>
      </c>
      <c r="E25959" s="22">
        <f>VLOOKUP(B25959,orders.!$A$2:$C$21351,2,FALSE)</f>
        <v>42195</v>
      </c>
      <c r="F25959" s="29">
        <f>VLOOKUP(B25959,orders.!$A$2:$C$21351,3,FALSE)</f>
        <v>0.652314814814815</v>
      </c>
      <c r="G25959" t="str">
        <f>VLOOKUP(C25959,pizzas.!$A$2:$D$97,2,FALSE)</f>
        <v>ckn_pesto</v>
      </c>
      <c r="H25959" t="str">
        <f>VLOOKUP(C25959,pizzas.!$A$2:$D$97,3,FALSE)</f>
        <v>M</v>
      </c>
      <c r="I25959" s="1">
        <f>VLOOKUP(C25959,pizzas.!$A$2:$D$97,4,FALSE)</f>
        <v>16.75</v>
      </c>
      <c r="J25959" s="1">
        <f t="shared" si="1620"/>
        <v>16.75</v>
      </c>
      <c r="K25959" t="str">
        <f t="shared" si="1621"/>
        <v>July</v>
      </c>
      <c r="L25959" t="str">
        <f t="shared" si="1622"/>
        <v>Friday</v>
      </c>
      <c r="M25959" t="str">
        <f t="shared" si="1623"/>
        <v>15</v>
      </c>
      <c r="N25959" t="str">
        <f>VLOOKUP(G25959,'pizza types'!$A$2:$D$33,2,FALSE)</f>
        <v>The Chicken Pesto Pizza</v>
      </c>
      <c r="O25959" t="str">
        <f>VLOOKUP(G25959,'pizza types'!$A$2:$D$33,3,FALSE)</f>
        <v>Chicken</v>
      </c>
      <c r="P25959" t="str">
        <f>VLOOKUP(G25959,'pizza types'!$A$2:$D$33,4,FALSE)</f>
        <v>Chicken, Tomatoes, Red Peppers, Spinach, Garlic, Pesto Sauce</v>
      </c>
    </row>
    <row r="25960" spans="1:16">
      <c r="A25960">
        <v>25959</v>
      </c>
      <c r="B25960">
        <v>11428</v>
      </c>
      <c r="C25960" t="s">
        <v>17</v>
      </c>
      <c r="D25960">
        <v>1</v>
      </c>
      <c r="E25960" s="22">
        <f>VLOOKUP(B25960,orders.!$A$2:$C$21351,2,FALSE)</f>
        <v>42195</v>
      </c>
      <c r="F25960" s="29">
        <f>VLOOKUP(B25960,orders.!$A$2:$C$21351,3,FALSE)</f>
        <v>0.652314814814815</v>
      </c>
      <c r="G25960" t="str">
        <f>VLOOKUP(C25960,pizzas.!$A$2:$D$97,2,FALSE)</f>
        <v>classic_dlx</v>
      </c>
      <c r="H25960" t="str">
        <f>VLOOKUP(C25960,pizzas.!$A$2:$D$97,3,FALSE)</f>
        <v>M</v>
      </c>
      <c r="I25960" s="1">
        <f>VLOOKUP(C25960,pizzas.!$A$2:$D$97,4,FALSE)</f>
        <v>16</v>
      </c>
      <c r="J25960" s="1">
        <f t="shared" si="1620"/>
        <v>16</v>
      </c>
      <c r="K25960" t="str">
        <f t="shared" si="1621"/>
        <v>July</v>
      </c>
      <c r="L25960" t="str">
        <f t="shared" si="1622"/>
        <v>Friday</v>
      </c>
      <c r="M25960" t="str">
        <f t="shared" si="1623"/>
        <v>15</v>
      </c>
      <c r="N25960" t="str">
        <f>VLOOKUP(G25960,'pizza types'!$A$2:$D$33,2,FALSE)</f>
        <v>The Classic Deluxe Pizza</v>
      </c>
      <c r="O25960" t="str">
        <f>VLOOKUP(G25960,'pizza types'!$A$2:$D$33,3,FALSE)</f>
        <v>Classic</v>
      </c>
      <c r="P25960" t="str">
        <f>VLOOKUP(G25960,'pizza types'!$A$2:$D$33,4,FALSE)</f>
        <v>Pepperoni, Mushrooms, Red Onions, Red Peppers, Bacon</v>
      </c>
    </row>
    <row r="25961" spans="1:16">
      <c r="A25961">
        <v>25960</v>
      </c>
      <c r="B25961">
        <v>11428</v>
      </c>
      <c r="C25961" t="s">
        <v>27</v>
      </c>
      <c r="D25961">
        <v>1</v>
      </c>
      <c r="E25961" s="22">
        <f>VLOOKUP(B25961,orders.!$A$2:$C$21351,2,FALSE)</f>
        <v>42195</v>
      </c>
      <c r="F25961" s="29">
        <f>VLOOKUP(B25961,orders.!$A$2:$C$21351,3,FALSE)</f>
        <v>0.652314814814815</v>
      </c>
      <c r="G25961" t="str">
        <f>VLOOKUP(C25961,pizzas.!$A$2:$D$97,2,FALSE)</f>
        <v>classic_dlx</v>
      </c>
      <c r="H25961" t="str">
        <f>VLOOKUP(C25961,pizzas.!$A$2:$D$97,3,FALSE)</f>
        <v>S</v>
      </c>
      <c r="I25961" s="1">
        <f>VLOOKUP(C25961,pizzas.!$A$2:$D$97,4,FALSE)</f>
        <v>12</v>
      </c>
      <c r="J25961" s="1">
        <f t="shared" si="1620"/>
        <v>12</v>
      </c>
      <c r="K25961" t="str">
        <f t="shared" si="1621"/>
        <v>July</v>
      </c>
      <c r="L25961" t="str">
        <f t="shared" si="1622"/>
        <v>Friday</v>
      </c>
      <c r="M25961" t="str">
        <f t="shared" si="1623"/>
        <v>15</v>
      </c>
      <c r="N25961" t="str">
        <f>VLOOKUP(G25961,'pizza types'!$A$2:$D$33,2,FALSE)</f>
        <v>The Classic Deluxe Pizza</v>
      </c>
      <c r="O25961" t="str">
        <f>VLOOKUP(G25961,'pizza types'!$A$2:$D$33,3,FALSE)</f>
        <v>Classic</v>
      </c>
      <c r="P25961" t="str">
        <f>VLOOKUP(G25961,'pizza types'!$A$2:$D$33,4,FALSE)</f>
        <v>Pepperoni, Mushrooms, Red Onions, Red Peppers, Bacon</v>
      </c>
    </row>
    <row r="25962" spans="1:16">
      <c r="A25962">
        <v>25961</v>
      </c>
      <c r="B25962">
        <v>11428</v>
      </c>
      <c r="C25962" t="s">
        <v>18</v>
      </c>
      <c r="D25962">
        <v>2</v>
      </c>
      <c r="E25962" s="22">
        <f>VLOOKUP(B25962,orders.!$A$2:$C$21351,2,FALSE)</f>
        <v>42195</v>
      </c>
      <c r="F25962" s="29">
        <f>VLOOKUP(B25962,orders.!$A$2:$C$21351,3,FALSE)</f>
        <v>0.652314814814815</v>
      </c>
      <c r="G25962" t="str">
        <f>VLOOKUP(C25962,pizzas.!$A$2:$D$97,2,FALSE)</f>
        <v>five_cheese</v>
      </c>
      <c r="H25962" t="str">
        <f>VLOOKUP(C25962,pizzas.!$A$2:$D$97,3,FALSE)</f>
        <v>L</v>
      </c>
      <c r="I25962" s="1">
        <f>VLOOKUP(C25962,pizzas.!$A$2:$D$97,4,FALSE)</f>
        <v>18.5</v>
      </c>
      <c r="J25962" s="1">
        <f t="shared" si="1620"/>
        <v>37</v>
      </c>
      <c r="K25962" t="str">
        <f t="shared" si="1621"/>
        <v>July</v>
      </c>
      <c r="L25962" t="str">
        <f t="shared" si="1622"/>
        <v>Friday</v>
      </c>
      <c r="M25962" t="str">
        <f t="shared" si="1623"/>
        <v>15</v>
      </c>
      <c r="N25962" t="str">
        <f>VLOOKUP(G25962,'pizza types'!$A$2:$D$33,2,FALSE)</f>
        <v>The Five Cheese Pizza</v>
      </c>
      <c r="O25962" t="str">
        <f>VLOOKUP(G25962,'pizza types'!$A$2:$D$33,3,FALSE)</f>
        <v>Veggie</v>
      </c>
      <c r="P25962" t="str">
        <f>VLOOKUP(G25962,'pizza types'!$A$2:$D$33,4,FALSE)</f>
        <v>Mozzarella Cheese, Provolone Cheese, Smoked Gouda Cheese, Romano Cheese, Blue Cheese, Garlic</v>
      </c>
    </row>
    <row r="25963" spans="1:16">
      <c r="A25963">
        <v>25962</v>
      </c>
      <c r="B25963">
        <v>11428</v>
      </c>
      <c r="C25963" t="s">
        <v>48</v>
      </c>
      <c r="D25963">
        <v>1</v>
      </c>
      <c r="E25963" s="22">
        <f>VLOOKUP(B25963,orders.!$A$2:$C$21351,2,FALSE)</f>
        <v>42195</v>
      </c>
      <c r="F25963" s="29">
        <f>VLOOKUP(B25963,orders.!$A$2:$C$21351,3,FALSE)</f>
        <v>0.652314814814815</v>
      </c>
      <c r="G25963" t="str">
        <f>VLOOKUP(C25963,pizzas.!$A$2:$D$97,2,FALSE)</f>
        <v>four_cheese</v>
      </c>
      <c r="H25963" t="str">
        <f>VLOOKUP(C25963,pizzas.!$A$2:$D$97,3,FALSE)</f>
        <v>M</v>
      </c>
      <c r="I25963" s="1">
        <f>VLOOKUP(C25963,pizzas.!$A$2:$D$97,4,FALSE)</f>
        <v>14.75</v>
      </c>
      <c r="J25963" s="1">
        <f t="shared" si="1620"/>
        <v>14.75</v>
      </c>
      <c r="K25963" t="str">
        <f t="shared" si="1621"/>
        <v>July</v>
      </c>
      <c r="L25963" t="str">
        <f t="shared" si="1622"/>
        <v>Friday</v>
      </c>
      <c r="M25963" t="str">
        <f t="shared" si="1623"/>
        <v>15</v>
      </c>
      <c r="N25963" t="str">
        <f>VLOOKUP(G25963,'pizza types'!$A$2:$D$33,2,FALSE)</f>
        <v>The Four Cheese Pizza</v>
      </c>
      <c r="O25963" t="str">
        <f>VLOOKUP(G25963,'pizza types'!$A$2:$D$33,3,FALSE)</f>
        <v>Veggie</v>
      </c>
      <c r="P25963" t="str">
        <f>VLOOKUP(G25963,'pizza types'!$A$2:$D$33,4,FALSE)</f>
        <v>Ricotta Cheese, Gorgonzola Piccante Cheese, Mozzarella Cheese, Parmigiano Reggiano Cheese, Garlic</v>
      </c>
    </row>
    <row r="25964" spans="1:16">
      <c r="A25964">
        <v>25963</v>
      </c>
      <c r="B25964">
        <v>11428</v>
      </c>
      <c r="C25964" t="s">
        <v>95</v>
      </c>
      <c r="D25964">
        <v>1</v>
      </c>
      <c r="E25964" s="22">
        <f>VLOOKUP(B25964,orders.!$A$2:$C$21351,2,FALSE)</f>
        <v>42195</v>
      </c>
      <c r="F25964" s="29">
        <f>VLOOKUP(B25964,orders.!$A$2:$C$21351,3,FALSE)</f>
        <v>0.652314814814815</v>
      </c>
      <c r="G25964" t="str">
        <f>VLOOKUP(C25964,pizzas.!$A$2:$D$97,2,FALSE)</f>
        <v>mediterraneo</v>
      </c>
      <c r="H25964" t="str">
        <f>VLOOKUP(C25964,pizzas.!$A$2:$D$97,3,FALSE)</f>
        <v>S</v>
      </c>
      <c r="I25964" s="1">
        <f>VLOOKUP(C25964,pizzas.!$A$2:$D$97,4,FALSE)</f>
        <v>12</v>
      </c>
      <c r="J25964" s="1">
        <f t="shared" si="1620"/>
        <v>12</v>
      </c>
      <c r="K25964" t="str">
        <f t="shared" si="1621"/>
        <v>July</v>
      </c>
      <c r="L25964" t="str">
        <f t="shared" si="1622"/>
        <v>Friday</v>
      </c>
      <c r="M25964" t="str">
        <f t="shared" si="1623"/>
        <v>15</v>
      </c>
      <c r="N25964" t="str">
        <f>VLOOKUP(G25964,'pizza types'!$A$2:$D$33,2,FALSE)</f>
        <v>The Mediterranean Pizza</v>
      </c>
      <c r="O25964" t="str">
        <f>VLOOKUP(G25964,'pizza types'!$A$2:$D$33,3,FALSE)</f>
        <v>Veggie</v>
      </c>
      <c r="P25964" t="str">
        <f>VLOOKUP(G25964,'pizza types'!$A$2:$D$33,4,FALSE)</f>
        <v>Spinach, Artichokes, Kalamata Olives, Sun-dried Tomatoes, Feta Cheese, Plum Tomatoes, Red Onions</v>
      </c>
    </row>
    <row r="25965" spans="1:16">
      <c r="A25965">
        <v>25964</v>
      </c>
      <c r="B25965">
        <v>11428</v>
      </c>
      <c r="C25965" t="s">
        <v>35</v>
      </c>
      <c r="D25965">
        <v>1</v>
      </c>
      <c r="E25965" s="22">
        <f>VLOOKUP(B25965,orders.!$A$2:$C$21351,2,FALSE)</f>
        <v>42195</v>
      </c>
      <c r="F25965" s="29">
        <f>VLOOKUP(B25965,orders.!$A$2:$C$21351,3,FALSE)</f>
        <v>0.652314814814815</v>
      </c>
      <c r="G25965" t="str">
        <f>VLOOKUP(C25965,pizzas.!$A$2:$D$97,2,FALSE)</f>
        <v>mexicana</v>
      </c>
      <c r="H25965" t="str">
        <f>VLOOKUP(C25965,pizzas.!$A$2:$D$97,3,FALSE)</f>
        <v>L</v>
      </c>
      <c r="I25965" s="1">
        <f>VLOOKUP(C25965,pizzas.!$A$2:$D$97,4,FALSE)</f>
        <v>20.25</v>
      </c>
      <c r="J25965" s="1">
        <f t="shared" si="1620"/>
        <v>20.25</v>
      </c>
      <c r="K25965" t="str">
        <f t="shared" si="1621"/>
        <v>July</v>
      </c>
      <c r="L25965" t="str">
        <f t="shared" si="1622"/>
        <v>Friday</v>
      </c>
      <c r="M25965" t="str">
        <f t="shared" si="1623"/>
        <v>15</v>
      </c>
      <c r="N25965" t="str">
        <f>VLOOKUP(G25965,'pizza types'!$A$2:$D$33,2,FALSE)</f>
        <v>The Mexicana Pizza</v>
      </c>
      <c r="O25965" t="str">
        <f>VLOOKUP(G25965,'pizza types'!$A$2:$D$33,3,FALSE)</f>
        <v>Veggie</v>
      </c>
      <c r="P25965" t="str">
        <f>VLOOKUP(G25965,'pizza types'!$A$2:$D$33,4,FALSE)</f>
        <v>Tomatoes, Red Peppers, Jalapeno Peppers, Red Onions, Cilantro, Corn, Chipotle Sauce, Garlic</v>
      </c>
    </row>
    <row r="25966" spans="1:16">
      <c r="A25966">
        <v>25965</v>
      </c>
      <c r="B25966">
        <v>11428</v>
      </c>
      <c r="C25966" t="s">
        <v>20</v>
      </c>
      <c r="D25966">
        <v>1</v>
      </c>
      <c r="E25966" s="22">
        <f>VLOOKUP(B25966,orders.!$A$2:$C$21351,2,FALSE)</f>
        <v>42195</v>
      </c>
      <c r="F25966" s="29">
        <f>VLOOKUP(B25966,orders.!$A$2:$C$21351,3,FALSE)</f>
        <v>0.652314814814815</v>
      </c>
      <c r="G25966" t="str">
        <f>VLOOKUP(C25966,pizzas.!$A$2:$D$97,2,FALSE)</f>
        <v>mexicana</v>
      </c>
      <c r="H25966" t="str">
        <f>VLOOKUP(C25966,pizzas.!$A$2:$D$97,3,FALSE)</f>
        <v>M</v>
      </c>
      <c r="I25966" s="1">
        <f>VLOOKUP(C25966,pizzas.!$A$2:$D$97,4,FALSE)</f>
        <v>16</v>
      </c>
      <c r="J25966" s="1">
        <f t="shared" si="1620"/>
        <v>16</v>
      </c>
      <c r="K25966" t="str">
        <f t="shared" si="1621"/>
        <v>July</v>
      </c>
      <c r="L25966" t="str">
        <f t="shared" si="1622"/>
        <v>Friday</v>
      </c>
      <c r="M25966" t="str">
        <f t="shared" si="1623"/>
        <v>15</v>
      </c>
      <c r="N25966" t="str">
        <f>VLOOKUP(G25966,'pizza types'!$A$2:$D$33,2,FALSE)</f>
        <v>The Mexicana Pizza</v>
      </c>
      <c r="O25966" t="str">
        <f>VLOOKUP(G25966,'pizza types'!$A$2:$D$33,3,FALSE)</f>
        <v>Veggie</v>
      </c>
      <c r="P25966" t="str">
        <f>VLOOKUP(G25966,'pizza types'!$A$2:$D$33,4,FALSE)</f>
        <v>Tomatoes, Red Peppers, Jalapeno Peppers, Red Onions, Cilantro, Corn, Chipotle Sauce, Garlic</v>
      </c>
    </row>
    <row r="25967" spans="1:16">
      <c r="A25967">
        <v>25966</v>
      </c>
      <c r="B25967">
        <v>11428</v>
      </c>
      <c r="C25967" t="s">
        <v>79</v>
      </c>
      <c r="D25967">
        <v>1</v>
      </c>
      <c r="E25967" s="22">
        <f>VLOOKUP(B25967,orders.!$A$2:$C$21351,2,FALSE)</f>
        <v>42195</v>
      </c>
      <c r="F25967" s="29">
        <f>VLOOKUP(B25967,orders.!$A$2:$C$21351,3,FALSE)</f>
        <v>0.652314814814815</v>
      </c>
      <c r="G25967" t="str">
        <f>VLOOKUP(C25967,pizzas.!$A$2:$D$97,2,FALSE)</f>
        <v>prsc_argla</v>
      </c>
      <c r="H25967" t="str">
        <f>VLOOKUP(C25967,pizzas.!$A$2:$D$97,3,FALSE)</f>
        <v>M</v>
      </c>
      <c r="I25967" s="1">
        <f>VLOOKUP(C25967,pizzas.!$A$2:$D$97,4,FALSE)</f>
        <v>16.5</v>
      </c>
      <c r="J25967" s="1">
        <f t="shared" si="1620"/>
        <v>16.5</v>
      </c>
      <c r="K25967" t="str">
        <f t="shared" si="1621"/>
        <v>July</v>
      </c>
      <c r="L25967" t="str">
        <f t="shared" si="1622"/>
        <v>Friday</v>
      </c>
      <c r="M25967" t="str">
        <f t="shared" si="1623"/>
        <v>15</v>
      </c>
      <c r="N25967" t="str">
        <f>VLOOKUP(G25967,'pizza types'!$A$2:$D$33,2,FALSE)</f>
        <v>The Prosciutto and Arugula Pizza</v>
      </c>
      <c r="O25967" t="str">
        <f>VLOOKUP(G25967,'pizza types'!$A$2:$D$33,3,FALSE)</f>
        <v>Supreme</v>
      </c>
      <c r="P25967" t="str">
        <f>VLOOKUP(G25967,'pizza types'!$A$2:$D$33,4,FALSE)</f>
        <v>Prosciutto di San Daniele, Arugula, Mozzarella Cheese</v>
      </c>
    </row>
    <row r="25968" spans="1:16">
      <c r="A25968">
        <v>25967</v>
      </c>
      <c r="B25968">
        <v>11428</v>
      </c>
      <c r="C25968" t="s">
        <v>91</v>
      </c>
      <c r="D25968">
        <v>1</v>
      </c>
      <c r="E25968" s="22">
        <f>VLOOKUP(B25968,orders.!$A$2:$C$21351,2,FALSE)</f>
        <v>42195</v>
      </c>
      <c r="F25968" s="29">
        <f>VLOOKUP(B25968,orders.!$A$2:$C$21351,3,FALSE)</f>
        <v>0.652314814814815</v>
      </c>
      <c r="G25968" t="str">
        <f>VLOOKUP(C25968,pizzas.!$A$2:$D$97,2,FALSE)</f>
        <v>spinach_fet</v>
      </c>
      <c r="H25968" t="str">
        <f>VLOOKUP(C25968,pizzas.!$A$2:$D$97,3,FALSE)</f>
        <v>S</v>
      </c>
      <c r="I25968" s="1">
        <f>VLOOKUP(C25968,pizzas.!$A$2:$D$97,4,FALSE)</f>
        <v>12</v>
      </c>
      <c r="J25968" s="1">
        <f t="shared" si="1620"/>
        <v>12</v>
      </c>
      <c r="K25968" t="str">
        <f t="shared" si="1621"/>
        <v>July</v>
      </c>
      <c r="L25968" t="str">
        <f t="shared" si="1622"/>
        <v>Friday</v>
      </c>
      <c r="M25968" t="str">
        <f t="shared" si="1623"/>
        <v>15</v>
      </c>
      <c r="N25968" t="str">
        <f>VLOOKUP(G25968,'pizza types'!$A$2:$D$33,2,FALSE)</f>
        <v>The Spinach and Feta Pizza</v>
      </c>
      <c r="O25968" t="str">
        <f>VLOOKUP(G25968,'pizza types'!$A$2:$D$33,3,FALSE)</f>
        <v>Veggie</v>
      </c>
      <c r="P25968" t="str">
        <f>VLOOKUP(G25968,'pizza types'!$A$2:$D$33,4,FALSE)</f>
        <v>Spinach, Mushrooms, Red Onions, Feta Cheese, Garlic</v>
      </c>
    </row>
    <row r="25969" spans="1:16">
      <c r="A25969">
        <v>25968</v>
      </c>
      <c r="B25969">
        <v>11428</v>
      </c>
      <c r="C25969" t="s">
        <v>89</v>
      </c>
      <c r="D25969">
        <v>1</v>
      </c>
      <c r="E25969" s="22">
        <f>VLOOKUP(B25969,orders.!$A$2:$C$21351,2,FALSE)</f>
        <v>42195</v>
      </c>
      <c r="F25969" s="29">
        <f>VLOOKUP(B25969,orders.!$A$2:$C$21351,3,FALSE)</f>
        <v>0.652314814814815</v>
      </c>
      <c r="G25969" t="str">
        <f>VLOOKUP(C25969,pizzas.!$A$2:$D$97,2,FALSE)</f>
        <v>the_greek</v>
      </c>
      <c r="H25969" t="str">
        <f>VLOOKUP(C25969,pizzas.!$A$2:$D$97,3,FALSE)</f>
        <v>M</v>
      </c>
      <c r="I25969" s="1">
        <f>VLOOKUP(C25969,pizzas.!$A$2:$D$97,4,FALSE)</f>
        <v>16</v>
      </c>
      <c r="J25969" s="1">
        <f t="shared" si="1620"/>
        <v>16</v>
      </c>
      <c r="K25969" t="str">
        <f t="shared" si="1621"/>
        <v>July</v>
      </c>
      <c r="L25969" t="str">
        <f t="shared" si="1622"/>
        <v>Friday</v>
      </c>
      <c r="M25969" t="str">
        <f t="shared" si="1623"/>
        <v>15</v>
      </c>
      <c r="N25969" t="str">
        <f>VLOOKUP(G25969,'pizza types'!$A$2:$D$33,2,FALSE)</f>
        <v>The Greek Pizza</v>
      </c>
      <c r="O25969" t="str">
        <f>VLOOKUP(G25969,'pizza types'!$A$2:$D$33,3,FALSE)</f>
        <v>Classic</v>
      </c>
      <c r="P25969" t="str">
        <f>VLOOKUP(G25969,'pizza types'!$A$2:$D$33,4,FALSE)</f>
        <v>Kalamata Olives, Feta Cheese, Tomatoes, Garlic, Beef Chuck Roast, Red Onions</v>
      </c>
    </row>
    <row r="25970" spans="1:16">
      <c r="A25970">
        <v>25969</v>
      </c>
      <c r="B25970">
        <v>11429</v>
      </c>
      <c r="C25970" t="s">
        <v>57</v>
      </c>
      <c r="D25970">
        <v>1</v>
      </c>
      <c r="E25970" s="22">
        <f>VLOOKUP(B25970,orders.!$A$2:$C$21351,2,FALSE)</f>
        <v>42195</v>
      </c>
      <c r="F25970" s="29">
        <f>VLOOKUP(B25970,orders.!$A$2:$C$21351,3,FALSE)</f>
        <v>0.657013888888889</v>
      </c>
      <c r="G25970" t="str">
        <f>VLOOKUP(C25970,pizzas.!$A$2:$D$97,2,FALSE)</f>
        <v>bbq_ckn</v>
      </c>
      <c r="H25970" t="str">
        <f>VLOOKUP(C25970,pizzas.!$A$2:$D$97,3,FALSE)</f>
        <v>M</v>
      </c>
      <c r="I25970" s="1">
        <f>VLOOKUP(C25970,pizzas.!$A$2:$D$97,4,FALSE)</f>
        <v>16.75</v>
      </c>
      <c r="J25970" s="1">
        <f t="shared" si="1620"/>
        <v>16.75</v>
      </c>
      <c r="K25970" t="str">
        <f t="shared" si="1621"/>
        <v>July</v>
      </c>
      <c r="L25970" t="str">
        <f t="shared" si="1622"/>
        <v>Friday</v>
      </c>
      <c r="M25970" t="str">
        <f t="shared" si="1623"/>
        <v>15</v>
      </c>
      <c r="N25970" t="str">
        <f>VLOOKUP(G25970,'pizza types'!$A$2:$D$33,2,FALSE)</f>
        <v>The Barbecue Chicken Pizza</v>
      </c>
      <c r="O25970" t="str">
        <f>VLOOKUP(G25970,'pizza types'!$A$2:$D$33,3,FALSE)</f>
        <v>Chicken</v>
      </c>
      <c r="P25970" t="str">
        <f>VLOOKUP(G25970,'pizza types'!$A$2:$D$33,4,FALSE)</f>
        <v>Barbecued Chicken, Red Peppers, Green Peppers, Tomatoes, Red Onions, Barbecue Sauce</v>
      </c>
    </row>
    <row r="25971" spans="1:16">
      <c r="A25971">
        <v>25970</v>
      </c>
      <c r="B25971">
        <v>11429</v>
      </c>
      <c r="C25971" t="s">
        <v>99</v>
      </c>
      <c r="D25971">
        <v>1</v>
      </c>
      <c r="E25971" s="22">
        <f>VLOOKUP(B25971,orders.!$A$2:$C$21351,2,FALSE)</f>
        <v>42195</v>
      </c>
      <c r="F25971" s="29">
        <f>VLOOKUP(B25971,orders.!$A$2:$C$21351,3,FALSE)</f>
        <v>0.657013888888889</v>
      </c>
      <c r="G25971" t="str">
        <f>VLOOKUP(C25971,pizzas.!$A$2:$D$97,2,FALSE)</f>
        <v>brie_carre</v>
      </c>
      <c r="H25971" t="str">
        <f>VLOOKUP(C25971,pizzas.!$A$2:$D$97,3,FALSE)</f>
        <v>S</v>
      </c>
      <c r="I25971" s="1">
        <f>VLOOKUP(C25971,pizzas.!$A$2:$D$97,4,FALSE)</f>
        <v>23.65</v>
      </c>
      <c r="J25971" s="1">
        <f t="shared" si="1620"/>
        <v>23.65</v>
      </c>
      <c r="K25971" t="str">
        <f t="shared" si="1621"/>
        <v>July</v>
      </c>
      <c r="L25971" t="str">
        <f t="shared" si="1622"/>
        <v>Friday</v>
      </c>
      <c r="M25971" t="str">
        <f t="shared" si="1623"/>
        <v>15</v>
      </c>
      <c r="N25971" t="str">
        <f>VLOOKUP(G25971,'pizza types'!$A$2:$D$33,2,FALSE)</f>
        <v>The Brie Carre Pizza</v>
      </c>
      <c r="O25971" t="str">
        <f>VLOOKUP(G25971,'pizza types'!$A$2:$D$33,3,FALSE)</f>
        <v>Supreme</v>
      </c>
      <c r="P25971" t="str">
        <f>VLOOKUP(G25971,'pizza types'!$A$2:$D$33,4,FALSE)</f>
        <v>Brie Carre Cheese, Prosciutto, Caramelized Onions, Pears, Thyme, Garlic</v>
      </c>
    </row>
    <row r="25972" spans="1:16">
      <c r="A25972">
        <v>25971</v>
      </c>
      <c r="B25972">
        <v>11430</v>
      </c>
      <c r="C25972" t="s">
        <v>57</v>
      </c>
      <c r="D25972">
        <v>1</v>
      </c>
      <c r="E25972" s="22">
        <f>VLOOKUP(B25972,orders.!$A$2:$C$21351,2,FALSE)</f>
        <v>42195</v>
      </c>
      <c r="F25972" s="29">
        <f>VLOOKUP(B25972,orders.!$A$2:$C$21351,3,FALSE)</f>
        <v>0.661550925925926</v>
      </c>
      <c r="G25972" t="str">
        <f>VLOOKUP(C25972,pizzas.!$A$2:$D$97,2,FALSE)</f>
        <v>bbq_ckn</v>
      </c>
      <c r="H25972" t="str">
        <f>VLOOKUP(C25972,pizzas.!$A$2:$D$97,3,FALSE)</f>
        <v>M</v>
      </c>
      <c r="I25972" s="1">
        <f>VLOOKUP(C25972,pizzas.!$A$2:$D$97,4,FALSE)</f>
        <v>16.75</v>
      </c>
      <c r="J25972" s="1">
        <f t="shared" si="1620"/>
        <v>16.75</v>
      </c>
      <c r="K25972" t="str">
        <f t="shared" si="1621"/>
        <v>July</v>
      </c>
      <c r="L25972" t="str">
        <f t="shared" si="1622"/>
        <v>Friday</v>
      </c>
      <c r="M25972" t="str">
        <f t="shared" si="1623"/>
        <v>15</v>
      </c>
      <c r="N25972" t="str">
        <f>VLOOKUP(G25972,'pizza types'!$A$2:$D$33,2,FALSE)</f>
        <v>The Barbecue Chicken Pizza</v>
      </c>
      <c r="O25972" t="str">
        <f>VLOOKUP(G25972,'pizza types'!$A$2:$D$33,3,FALSE)</f>
        <v>Chicken</v>
      </c>
      <c r="P25972" t="str">
        <f>VLOOKUP(G25972,'pizza types'!$A$2:$D$33,4,FALSE)</f>
        <v>Barbecued Chicken, Red Peppers, Green Peppers, Tomatoes, Red Onions, Barbecue Sauce</v>
      </c>
    </row>
    <row r="25973" spans="1:16">
      <c r="A25973">
        <v>25972</v>
      </c>
      <c r="B25973">
        <v>11431</v>
      </c>
      <c r="C25973" t="s">
        <v>99</v>
      </c>
      <c r="D25973">
        <v>1</v>
      </c>
      <c r="E25973" s="22">
        <f>VLOOKUP(B25973,orders.!$A$2:$C$21351,2,FALSE)</f>
        <v>42195</v>
      </c>
      <c r="F25973" s="29">
        <f>VLOOKUP(B25973,orders.!$A$2:$C$21351,3,FALSE)</f>
        <v>0.662291666666667</v>
      </c>
      <c r="G25973" t="str">
        <f>VLOOKUP(C25973,pizzas.!$A$2:$D$97,2,FALSE)</f>
        <v>brie_carre</v>
      </c>
      <c r="H25973" t="str">
        <f>VLOOKUP(C25973,pizzas.!$A$2:$D$97,3,FALSE)</f>
        <v>S</v>
      </c>
      <c r="I25973" s="1">
        <f>VLOOKUP(C25973,pizzas.!$A$2:$D$97,4,FALSE)</f>
        <v>23.65</v>
      </c>
      <c r="J25973" s="1">
        <f t="shared" si="1620"/>
        <v>23.65</v>
      </c>
      <c r="K25973" t="str">
        <f t="shared" si="1621"/>
        <v>July</v>
      </c>
      <c r="L25973" t="str">
        <f t="shared" si="1622"/>
        <v>Friday</v>
      </c>
      <c r="M25973" t="str">
        <f t="shared" si="1623"/>
        <v>15</v>
      </c>
      <c r="N25973" t="str">
        <f>VLOOKUP(G25973,'pizza types'!$A$2:$D$33,2,FALSE)</f>
        <v>The Brie Carre Pizza</v>
      </c>
      <c r="O25973" t="str">
        <f>VLOOKUP(G25973,'pizza types'!$A$2:$D$33,3,FALSE)</f>
        <v>Supreme</v>
      </c>
      <c r="P25973" t="str">
        <f>VLOOKUP(G25973,'pizza types'!$A$2:$D$33,4,FALSE)</f>
        <v>Brie Carre Cheese, Prosciutto, Caramelized Onions, Pears, Thyme, Garlic</v>
      </c>
    </row>
    <row r="25974" spans="1:16">
      <c r="A25974">
        <v>25973</v>
      </c>
      <c r="B25974">
        <v>11431</v>
      </c>
      <c r="C25974" t="s">
        <v>38</v>
      </c>
      <c r="D25974">
        <v>1</v>
      </c>
      <c r="E25974" s="22">
        <f>VLOOKUP(B25974,orders.!$A$2:$C$21351,2,FALSE)</f>
        <v>42195</v>
      </c>
      <c r="F25974" s="29">
        <f>VLOOKUP(B25974,orders.!$A$2:$C$21351,3,FALSE)</f>
        <v>0.662291666666667</v>
      </c>
      <c r="G25974" t="str">
        <f>VLOOKUP(C25974,pizzas.!$A$2:$D$97,2,FALSE)</f>
        <v>cali_ckn</v>
      </c>
      <c r="H25974" t="str">
        <f>VLOOKUP(C25974,pizzas.!$A$2:$D$97,3,FALSE)</f>
        <v>L</v>
      </c>
      <c r="I25974" s="1">
        <f>VLOOKUP(C25974,pizzas.!$A$2:$D$97,4,FALSE)</f>
        <v>20.75</v>
      </c>
      <c r="J25974" s="1">
        <f t="shared" si="1620"/>
        <v>20.75</v>
      </c>
      <c r="K25974" t="str">
        <f t="shared" si="1621"/>
        <v>July</v>
      </c>
      <c r="L25974" t="str">
        <f t="shared" si="1622"/>
        <v>Friday</v>
      </c>
      <c r="M25974" t="str">
        <f t="shared" si="1623"/>
        <v>15</v>
      </c>
      <c r="N25974" t="str">
        <f>VLOOKUP(G25974,'pizza types'!$A$2:$D$33,2,FALSE)</f>
        <v>The California Chicken Pizza</v>
      </c>
      <c r="O25974" t="str">
        <f>VLOOKUP(G25974,'pizza types'!$A$2:$D$33,3,FALSE)</f>
        <v>Chicken</v>
      </c>
      <c r="P25974" t="str">
        <f>VLOOKUP(G25974,'pizza types'!$A$2:$D$33,4,FALSE)</f>
        <v>Chicken, Artichoke, Spinach, Garlic, Jalapeno Peppers, Fontina Cheese, Gouda Cheese</v>
      </c>
    </row>
    <row r="25975" spans="1:16">
      <c r="A25975">
        <v>25974</v>
      </c>
      <c r="B25975">
        <v>11431</v>
      </c>
      <c r="C25975" t="s">
        <v>31</v>
      </c>
      <c r="D25975">
        <v>1</v>
      </c>
      <c r="E25975" s="22">
        <f>VLOOKUP(B25975,orders.!$A$2:$C$21351,2,FALSE)</f>
        <v>42195</v>
      </c>
      <c r="F25975" s="29">
        <f>VLOOKUP(B25975,orders.!$A$2:$C$21351,3,FALSE)</f>
        <v>0.662291666666667</v>
      </c>
      <c r="G25975" t="str">
        <f>VLOOKUP(C25975,pizzas.!$A$2:$D$97,2,FALSE)</f>
        <v>mexicana</v>
      </c>
      <c r="H25975" t="str">
        <f>VLOOKUP(C25975,pizzas.!$A$2:$D$97,3,FALSE)</f>
        <v>S</v>
      </c>
      <c r="I25975" s="1">
        <f>VLOOKUP(C25975,pizzas.!$A$2:$D$97,4,FALSE)</f>
        <v>12</v>
      </c>
      <c r="J25975" s="1">
        <f t="shared" si="1620"/>
        <v>12</v>
      </c>
      <c r="K25975" t="str">
        <f t="shared" si="1621"/>
        <v>July</v>
      </c>
      <c r="L25975" t="str">
        <f t="shared" si="1622"/>
        <v>Friday</v>
      </c>
      <c r="M25975" t="str">
        <f t="shared" si="1623"/>
        <v>15</v>
      </c>
      <c r="N25975" t="str">
        <f>VLOOKUP(G25975,'pizza types'!$A$2:$D$33,2,FALSE)</f>
        <v>The Mexicana Pizza</v>
      </c>
      <c r="O25975" t="str">
        <f>VLOOKUP(G25975,'pizza types'!$A$2:$D$33,3,FALSE)</f>
        <v>Veggie</v>
      </c>
      <c r="P25975" t="str">
        <f>VLOOKUP(G25975,'pizza types'!$A$2:$D$33,4,FALSE)</f>
        <v>Tomatoes, Red Peppers, Jalapeno Peppers, Red Onions, Cilantro, Corn, Chipotle Sauce, Garlic</v>
      </c>
    </row>
    <row r="25976" spans="1:16">
      <c r="A25976">
        <v>25975</v>
      </c>
      <c r="B25976">
        <v>11432</v>
      </c>
      <c r="C25976" t="s">
        <v>37</v>
      </c>
      <c r="D25976">
        <v>1</v>
      </c>
      <c r="E25976" s="22">
        <f>VLOOKUP(B25976,orders.!$A$2:$C$21351,2,FALSE)</f>
        <v>42195</v>
      </c>
      <c r="F25976" s="29">
        <f>VLOOKUP(B25976,orders.!$A$2:$C$21351,3,FALSE)</f>
        <v>0.673981481481482</v>
      </c>
      <c r="G25976" t="str">
        <f>VLOOKUP(C25976,pizzas.!$A$2:$D$97,2,FALSE)</f>
        <v>bbq_ckn</v>
      </c>
      <c r="H25976" t="str">
        <f>VLOOKUP(C25976,pizzas.!$A$2:$D$97,3,FALSE)</f>
        <v>L</v>
      </c>
      <c r="I25976" s="1">
        <f>VLOOKUP(C25976,pizzas.!$A$2:$D$97,4,FALSE)</f>
        <v>20.75</v>
      </c>
      <c r="J25976" s="1">
        <f t="shared" si="1620"/>
        <v>20.75</v>
      </c>
      <c r="K25976" t="str">
        <f t="shared" si="1621"/>
        <v>July</v>
      </c>
      <c r="L25976" t="str">
        <f t="shared" si="1622"/>
        <v>Friday</v>
      </c>
      <c r="M25976" t="str">
        <f t="shared" si="1623"/>
        <v>16</v>
      </c>
      <c r="N25976" t="str">
        <f>VLOOKUP(G25976,'pizza types'!$A$2:$D$33,2,FALSE)</f>
        <v>The Barbecue Chicken Pizza</v>
      </c>
      <c r="O25976" t="str">
        <f>VLOOKUP(G25976,'pizza types'!$A$2:$D$33,3,FALSE)</f>
        <v>Chicken</v>
      </c>
      <c r="P25976" t="str">
        <f>VLOOKUP(G25976,'pizza types'!$A$2:$D$33,4,FALSE)</f>
        <v>Barbecued Chicken, Red Peppers, Green Peppers, Tomatoes, Red Onions, Barbecue Sauce</v>
      </c>
    </row>
    <row r="25977" spans="1:16">
      <c r="A25977">
        <v>25976</v>
      </c>
      <c r="B25977">
        <v>11432</v>
      </c>
      <c r="C25977" t="s">
        <v>57</v>
      </c>
      <c r="D25977">
        <v>1</v>
      </c>
      <c r="E25977" s="22">
        <f>VLOOKUP(B25977,orders.!$A$2:$C$21351,2,FALSE)</f>
        <v>42195</v>
      </c>
      <c r="F25977" s="29">
        <f>VLOOKUP(B25977,orders.!$A$2:$C$21351,3,FALSE)</f>
        <v>0.673981481481482</v>
      </c>
      <c r="G25977" t="str">
        <f>VLOOKUP(C25977,pizzas.!$A$2:$D$97,2,FALSE)</f>
        <v>bbq_ckn</v>
      </c>
      <c r="H25977" t="str">
        <f>VLOOKUP(C25977,pizzas.!$A$2:$D$97,3,FALSE)</f>
        <v>M</v>
      </c>
      <c r="I25977" s="1">
        <f>VLOOKUP(C25977,pizzas.!$A$2:$D$97,4,FALSE)</f>
        <v>16.75</v>
      </c>
      <c r="J25977" s="1">
        <f t="shared" si="1620"/>
        <v>16.75</v>
      </c>
      <c r="K25977" t="str">
        <f t="shared" si="1621"/>
        <v>July</v>
      </c>
      <c r="L25977" t="str">
        <f t="shared" si="1622"/>
        <v>Friday</v>
      </c>
      <c r="M25977" t="str">
        <f t="shared" si="1623"/>
        <v>16</v>
      </c>
      <c r="N25977" t="str">
        <f>VLOOKUP(G25977,'pizza types'!$A$2:$D$33,2,FALSE)</f>
        <v>The Barbecue Chicken Pizza</v>
      </c>
      <c r="O25977" t="str">
        <f>VLOOKUP(G25977,'pizza types'!$A$2:$D$33,3,FALSE)</f>
        <v>Chicken</v>
      </c>
      <c r="P25977" t="str">
        <f>VLOOKUP(G25977,'pizza types'!$A$2:$D$33,4,FALSE)</f>
        <v>Barbecued Chicken, Red Peppers, Green Peppers, Tomatoes, Red Onions, Barbecue Sauce</v>
      </c>
    </row>
    <row r="25978" spans="1:16">
      <c r="A25978">
        <v>25977</v>
      </c>
      <c r="B25978">
        <v>11432</v>
      </c>
      <c r="C25978" t="s">
        <v>53</v>
      </c>
      <c r="D25978">
        <v>1</v>
      </c>
      <c r="E25978" s="22">
        <f>VLOOKUP(B25978,orders.!$A$2:$C$21351,2,FALSE)</f>
        <v>42195</v>
      </c>
      <c r="F25978" s="29">
        <f>VLOOKUP(B25978,orders.!$A$2:$C$21351,3,FALSE)</f>
        <v>0.673981481481482</v>
      </c>
      <c r="G25978" t="str">
        <f>VLOOKUP(C25978,pizzas.!$A$2:$D$97,2,FALSE)</f>
        <v>napolitana</v>
      </c>
      <c r="H25978" t="str">
        <f>VLOOKUP(C25978,pizzas.!$A$2:$D$97,3,FALSE)</f>
        <v>L</v>
      </c>
      <c r="I25978" s="1">
        <f>VLOOKUP(C25978,pizzas.!$A$2:$D$97,4,FALSE)</f>
        <v>20.5</v>
      </c>
      <c r="J25978" s="1">
        <f t="shared" si="1620"/>
        <v>20.5</v>
      </c>
      <c r="K25978" t="str">
        <f t="shared" si="1621"/>
        <v>July</v>
      </c>
      <c r="L25978" t="str">
        <f t="shared" si="1622"/>
        <v>Friday</v>
      </c>
      <c r="M25978" t="str">
        <f t="shared" si="1623"/>
        <v>16</v>
      </c>
      <c r="N25978" t="str">
        <f>VLOOKUP(G25978,'pizza types'!$A$2:$D$33,2,FALSE)</f>
        <v>The Napolitana Pizza</v>
      </c>
      <c r="O25978" t="str">
        <f>VLOOKUP(G25978,'pizza types'!$A$2:$D$33,3,FALSE)</f>
        <v>Classic</v>
      </c>
      <c r="P25978" t="str">
        <f>VLOOKUP(G25978,'pizza types'!$A$2:$D$33,4,FALSE)</f>
        <v>Tomatoes, Anchovies, Green Olives, Red Onions, Garlic</v>
      </c>
    </row>
    <row r="25979" spans="1:16">
      <c r="A25979">
        <v>25978</v>
      </c>
      <c r="B25979">
        <v>11433</v>
      </c>
      <c r="C25979" t="s">
        <v>58</v>
      </c>
      <c r="D25979">
        <v>1</v>
      </c>
      <c r="E25979" s="22">
        <f>VLOOKUP(B25979,orders.!$A$2:$C$21351,2,FALSE)</f>
        <v>42195</v>
      </c>
      <c r="F25979" s="29">
        <f>VLOOKUP(B25979,orders.!$A$2:$C$21351,3,FALSE)</f>
        <v>0.680428240740741</v>
      </c>
      <c r="G25979" t="str">
        <f>VLOOKUP(C25979,pizzas.!$A$2:$D$97,2,FALSE)</f>
        <v>pepperoni</v>
      </c>
      <c r="H25979" t="str">
        <f>VLOOKUP(C25979,pizzas.!$A$2:$D$97,3,FALSE)</f>
        <v>M</v>
      </c>
      <c r="I25979" s="1">
        <f>VLOOKUP(C25979,pizzas.!$A$2:$D$97,4,FALSE)</f>
        <v>12.5</v>
      </c>
      <c r="J25979" s="1">
        <f t="shared" si="1620"/>
        <v>12.5</v>
      </c>
      <c r="K25979" t="str">
        <f t="shared" si="1621"/>
        <v>July</v>
      </c>
      <c r="L25979" t="str">
        <f t="shared" si="1622"/>
        <v>Friday</v>
      </c>
      <c r="M25979" t="str">
        <f t="shared" si="1623"/>
        <v>16</v>
      </c>
      <c r="N25979" t="str">
        <f>VLOOKUP(G25979,'pizza types'!$A$2:$D$33,2,FALSE)</f>
        <v>The Pepperoni Pizza</v>
      </c>
      <c r="O25979" t="str">
        <f>VLOOKUP(G25979,'pizza types'!$A$2:$D$33,3,FALSE)</f>
        <v>Classic</v>
      </c>
      <c r="P25979" t="str">
        <f>VLOOKUP(G25979,'pizza types'!$A$2:$D$33,4,FALSE)</f>
        <v>Mozzarella Cheese, Pepperoni</v>
      </c>
    </row>
    <row r="25980" spans="1:16">
      <c r="A25980">
        <v>25979</v>
      </c>
      <c r="B25980">
        <v>11434</v>
      </c>
      <c r="C25980" t="s">
        <v>33</v>
      </c>
      <c r="D25980">
        <v>1</v>
      </c>
      <c r="E25980" s="22">
        <f>VLOOKUP(B25980,orders.!$A$2:$C$21351,2,FALSE)</f>
        <v>42195</v>
      </c>
      <c r="F25980" s="29">
        <f>VLOOKUP(B25980,orders.!$A$2:$C$21351,3,FALSE)</f>
        <v>0.69849537037037</v>
      </c>
      <c r="G25980" t="str">
        <f>VLOOKUP(C25980,pizzas.!$A$2:$D$97,2,FALSE)</f>
        <v>spin_pesto</v>
      </c>
      <c r="H25980" t="str">
        <f>VLOOKUP(C25980,pizzas.!$A$2:$D$97,3,FALSE)</f>
        <v>L</v>
      </c>
      <c r="I25980" s="1">
        <f>VLOOKUP(C25980,pizzas.!$A$2:$D$97,4,FALSE)</f>
        <v>20.75</v>
      </c>
      <c r="J25980" s="1">
        <f t="shared" si="1620"/>
        <v>20.75</v>
      </c>
      <c r="K25980" t="str">
        <f t="shared" si="1621"/>
        <v>July</v>
      </c>
      <c r="L25980" t="str">
        <f t="shared" si="1622"/>
        <v>Friday</v>
      </c>
      <c r="M25980" t="str">
        <f t="shared" si="1623"/>
        <v>16</v>
      </c>
      <c r="N25980" t="str">
        <f>VLOOKUP(G25980,'pizza types'!$A$2:$D$33,2,FALSE)</f>
        <v>The Spinach Pesto Pizza</v>
      </c>
      <c r="O25980" t="str">
        <f>VLOOKUP(G25980,'pizza types'!$A$2:$D$33,3,FALSE)</f>
        <v>Veggie</v>
      </c>
      <c r="P25980" t="str">
        <f>VLOOKUP(G25980,'pizza types'!$A$2:$D$33,4,FALSE)</f>
        <v>Spinach, Artichokes, Tomatoes, Sun-dried Tomatoes, Garlic, Pesto Sauce</v>
      </c>
    </row>
    <row r="25981" spans="1:16">
      <c r="A25981">
        <v>25980</v>
      </c>
      <c r="B25981">
        <v>11435</v>
      </c>
      <c r="C25981" t="s">
        <v>24</v>
      </c>
      <c r="D25981">
        <v>1</v>
      </c>
      <c r="E25981" s="22">
        <f>VLOOKUP(B25981,orders.!$A$2:$C$21351,2,FALSE)</f>
        <v>42195</v>
      </c>
      <c r="F25981" s="29">
        <f>VLOOKUP(B25981,orders.!$A$2:$C$21351,3,FALSE)</f>
        <v>0.704594907407407</v>
      </c>
      <c r="G25981" t="str">
        <f>VLOOKUP(C25981,pizzas.!$A$2:$D$97,2,FALSE)</f>
        <v>bbq_ckn</v>
      </c>
      <c r="H25981" t="str">
        <f>VLOOKUP(C25981,pizzas.!$A$2:$D$97,3,FALSE)</f>
        <v>S</v>
      </c>
      <c r="I25981" s="1">
        <f>VLOOKUP(C25981,pizzas.!$A$2:$D$97,4,FALSE)</f>
        <v>12.75</v>
      </c>
      <c r="J25981" s="1">
        <f t="shared" si="1620"/>
        <v>12.75</v>
      </c>
      <c r="K25981" t="str">
        <f t="shared" si="1621"/>
        <v>July</v>
      </c>
      <c r="L25981" t="str">
        <f t="shared" si="1622"/>
        <v>Friday</v>
      </c>
      <c r="M25981" t="str">
        <f t="shared" si="1623"/>
        <v>16</v>
      </c>
      <c r="N25981" t="str">
        <f>VLOOKUP(G25981,'pizza types'!$A$2:$D$33,2,FALSE)</f>
        <v>The Barbecue Chicken Pizza</v>
      </c>
      <c r="O25981" t="str">
        <f>VLOOKUP(G25981,'pizza types'!$A$2:$D$33,3,FALSE)</f>
        <v>Chicken</v>
      </c>
      <c r="P25981" t="str">
        <f>VLOOKUP(G25981,'pizza types'!$A$2:$D$33,4,FALSE)</f>
        <v>Barbecued Chicken, Red Peppers, Green Peppers, Tomatoes, Red Onions, Barbecue Sauce</v>
      </c>
    </row>
    <row r="25982" spans="1:16">
      <c r="A25982">
        <v>25981</v>
      </c>
      <c r="B25982">
        <v>11435</v>
      </c>
      <c r="C25982" t="s">
        <v>59</v>
      </c>
      <c r="D25982">
        <v>1</v>
      </c>
      <c r="E25982" s="22">
        <f>VLOOKUP(B25982,orders.!$A$2:$C$21351,2,FALSE)</f>
        <v>42195</v>
      </c>
      <c r="F25982" s="29">
        <f>VLOOKUP(B25982,orders.!$A$2:$C$21351,3,FALSE)</f>
        <v>0.704594907407407</v>
      </c>
      <c r="G25982" t="str">
        <f>VLOOKUP(C25982,pizzas.!$A$2:$D$97,2,FALSE)</f>
        <v>prsc_argla</v>
      </c>
      <c r="H25982" t="str">
        <f>VLOOKUP(C25982,pizzas.!$A$2:$D$97,3,FALSE)</f>
        <v>S</v>
      </c>
      <c r="I25982" s="1">
        <f>VLOOKUP(C25982,pizzas.!$A$2:$D$97,4,FALSE)</f>
        <v>12.5</v>
      </c>
      <c r="J25982" s="1">
        <f t="shared" si="1620"/>
        <v>12.5</v>
      </c>
      <c r="K25982" t="str">
        <f t="shared" si="1621"/>
        <v>July</v>
      </c>
      <c r="L25982" t="str">
        <f t="shared" si="1622"/>
        <v>Friday</v>
      </c>
      <c r="M25982" t="str">
        <f t="shared" si="1623"/>
        <v>16</v>
      </c>
      <c r="N25982" t="str">
        <f>VLOOKUP(G25982,'pizza types'!$A$2:$D$33,2,FALSE)</f>
        <v>The Prosciutto and Arugula Pizza</v>
      </c>
      <c r="O25982" t="str">
        <f>VLOOKUP(G25982,'pizza types'!$A$2:$D$33,3,FALSE)</f>
        <v>Supreme</v>
      </c>
      <c r="P25982" t="str">
        <f>VLOOKUP(G25982,'pizza types'!$A$2:$D$33,4,FALSE)</f>
        <v>Prosciutto di San Daniele, Arugula, Mozzarella Cheese</v>
      </c>
    </row>
    <row r="25983" spans="1:16">
      <c r="A25983">
        <v>25982</v>
      </c>
      <c r="B25983">
        <v>11435</v>
      </c>
      <c r="C25983" t="s">
        <v>91</v>
      </c>
      <c r="D25983">
        <v>1</v>
      </c>
      <c r="E25983" s="22">
        <f>VLOOKUP(B25983,orders.!$A$2:$C$21351,2,FALSE)</f>
        <v>42195</v>
      </c>
      <c r="F25983" s="29">
        <f>VLOOKUP(B25983,orders.!$A$2:$C$21351,3,FALSE)</f>
        <v>0.704594907407407</v>
      </c>
      <c r="G25983" t="str">
        <f>VLOOKUP(C25983,pizzas.!$A$2:$D$97,2,FALSE)</f>
        <v>spinach_fet</v>
      </c>
      <c r="H25983" t="str">
        <f>VLOOKUP(C25983,pizzas.!$A$2:$D$97,3,FALSE)</f>
        <v>S</v>
      </c>
      <c r="I25983" s="1">
        <f>VLOOKUP(C25983,pizzas.!$A$2:$D$97,4,FALSE)</f>
        <v>12</v>
      </c>
      <c r="J25983" s="1">
        <f t="shared" si="1620"/>
        <v>12</v>
      </c>
      <c r="K25983" t="str">
        <f t="shared" si="1621"/>
        <v>July</v>
      </c>
      <c r="L25983" t="str">
        <f t="shared" si="1622"/>
        <v>Friday</v>
      </c>
      <c r="M25983" t="str">
        <f t="shared" si="1623"/>
        <v>16</v>
      </c>
      <c r="N25983" t="str">
        <f>VLOOKUP(G25983,'pizza types'!$A$2:$D$33,2,FALSE)</f>
        <v>The Spinach and Feta Pizza</v>
      </c>
      <c r="O25983" t="str">
        <f>VLOOKUP(G25983,'pizza types'!$A$2:$D$33,3,FALSE)</f>
        <v>Veggie</v>
      </c>
      <c r="P25983" t="str">
        <f>VLOOKUP(G25983,'pizza types'!$A$2:$D$33,4,FALSE)</f>
        <v>Spinach, Mushrooms, Red Onions, Feta Cheese, Garlic</v>
      </c>
    </row>
    <row r="25984" spans="1:16">
      <c r="A25984">
        <v>25983</v>
      </c>
      <c r="B25984">
        <v>11435</v>
      </c>
      <c r="C25984" t="s">
        <v>21</v>
      </c>
      <c r="D25984">
        <v>1</v>
      </c>
      <c r="E25984" s="22">
        <f>VLOOKUP(B25984,orders.!$A$2:$C$21351,2,FALSE)</f>
        <v>42195</v>
      </c>
      <c r="F25984" s="29">
        <f>VLOOKUP(B25984,orders.!$A$2:$C$21351,3,FALSE)</f>
        <v>0.704594907407407</v>
      </c>
      <c r="G25984" t="str">
        <f>VLOOKUP(C25984,pizzas.!$A$2:$D$97,2,FALSE)</f>
        <v>thai_ckn</v>
      </c>
      <c r="H25984" t="str">
        <f>VLOOKUP(C25984,pizzas.!$A$2:$D$97,3,FALSE)</f>
        <v>L</v>
      </c>
      <c r="I25984" s="1">
        <f>VLOOKUP(C25984,pizzas.!$A$2:$D$97,4,FALSE)</f>
        <v>20.75</v>
      </c>
      <c r="J25984" s="1">
        <f t="shared" si="1620"/>
        <v>20.75</v>
      </c>
      <c r="K25984" t="str">
        <f t="shared" si="1621"/>
        <v>July</v>
      </c>
      <c r="L25984" t="str">
        <f t="shared" si="1622"/>
        <v>Friday</v>
      </c>
      <c r="M25984" t="str">
        <f t="shared" si="1623"/>
        <v>16</v>
      </c>
      <c r="N25984" t="str">
        <f>VLOOKUP(G25984,'pizza types'!$A$2:$D$33,2,FALSE)</f>
        <v>The Thai Chicken Pizza</v>
      </c>
      <c r="O25984" t="str">
        <f>VLOOKUP(G25984,'pizza types'!$A$2:$D$33,3,FALSE)</f>
        <v>Chicken</v>
      </c>
      <c r="P25984" t="str">
        <f>VLOOKUP(G25984,'pizza types'!$A$2:$D$33,4,FALSE)</f>
        <v>Chicken, Pineapple, Tomatoes, Red Peppers, Thai Sweet Chilli Sauce</v>
      </c>
    </row>
    <row r="25985" spans="1:16">
      <c r="A25985">
        <v>25984</v>
      </c>
      <c r="B25985">
        <v>11436</v>
      </c>
      <c r="C25985" t="s">
        <v>48</v>
      </c>
      <c r="D25985">
        <v>1</v>
      </c>
      <c r="E25985" s="22">
        <f>VLOOKUP(B25985,orders.!$A$2:$C$21351,2,FALSE)</f>
        <v>42195</v>
      </c>
      <c r="F25985" s="29">
        <f>VLOOKUP(B25985,orders.!$A$2:$C$21351,3,FALSE)</f>
        <v>0.710300925925926</v>
      </c>
      <c r="G25985" t="str">
        <f>VLOOKUP(C25985,pizzas.!$A$2:$D$97,2,FALSE)</f>
        <v>four_cheese</v>
      </c>
      <c r="H25985" t="str">
        <f>VLOOKUP(C25985,pizzas.!$A$2:$D$97,3,FALSE)</f>
        <v>M</v>
      </c>
      <c r="I25985" s="1">
        <f>VLOOKUP(C25985,pizzas.!$A$2:$D$97,4,FALSE)</f>
        <v>14.75</v>
      </c>
      <c r="J25985" s="1">
        <f t="shared" si="1620"/>
        <v>14.75</v>
      </c>
      <c r="K25985" t="str">
        <f t="shared" si="1621"/>
        <v>July</v>
      </c>
      <c r="L25985" t="str">
        <f t="shared" si="1622"/>
        <v>Friday</v>
      </c>
      <c r="M25985" t="str">
        <f t="shared" si="1623"/>
        <v>17</v>
      </c>
      <c r="N25985" t="str">
        <f>VLOOKUP(G25985,'pizza types'!$A$2:$D$33,2,FALSE)</f>
        <v>The Four Cheese Pizza</v>
      </c>
      <c r="O25985" t="str">
        <f>VLOOKUP(G25985,'pizza types'!$A$2:$D$33,3,FALSE)</f>
        <v>Veggie</v>
      </c>
      <c r="P25985" t="str">
        <f>VLOOKUP(G25985,'pizza types'!$A$2:$D$33,4,FALSE)</f>
        <v>Ricotta Cheese, Gorgonzola Piccante Cheese, Mozzarella Cheese, Parmigiano Reggiano Cheese, Garlic</v>
      </c>
    </row>
    <row r="25986" spans="1:16">
      <c r="A25986">
        <v>25985</v>
      </c>
      <c r="B25986">
        <v>11437</v>
      </c>
      <c r="C25986" t="s">
        <v>32</v>
      </c>
      <c r="D25986">
        <v>2</v>
      </c>
      <c r="E25986" s="22">
        <f>VLOOKUP(B25986,orders.!$A$2:$C$21351,2,FALSE)</f>
        <v>42195</v>
      </c>
      <c r="F25986" s="29">
        <f>VLOOKUP(B25986,orders.!$A$2:$C$21351,3,FALSE)</f>
        <v>0.710740740740741</v>
      </c>
      <c r="G25986" t="str">
        <f>VLOOKUP(C25986,pizzas.!$A$2:$D$97,2,FALSE)</f>
        <v>spicy_ital</v>
      </c>
      <c r="H25986" t="str">
        <f>VLOOKUP(C25986,pizzas.!$A$2:$D$97,3,FALSE)</f>
        <v>L</v>
      </c>
      <c r="I25986" s="1">
        <f>VLOOKUP(C25986,pizzas.!$A$2:$D$97,4,FALSE)</f>
        <v>20.75</v>
      </c>
      <c r="J25986" s="1">
        <f t="shared" si="1620"/>
        <v>41.5</v>
      </c>
      <c r="K25986" t="str">
        <f t="shared" si="1621"/>
        <v>July</v>
      </c>
      <c r="L25986" t="str">
        <f t="shared" si="1622"/>
        <v>Friday</v>
      </c>
      <c r="M25986" t="str">
        <f t="shared" si="1623"/>
        <v>17</v>
      </c>
      <c r="N25986" t="str">
        <f>VLOOKUP(G25986,'pizza types'!$A$2:$D$33,2,FALSE)</f>
        <v>The Spicy Italian Pizza</v>
      </c>
      <c r="O25986" t="str">
        <f>VLOOKUP(G25986,'pizza types'!$A$2:$D$33,3,FALSE)</f>
        <v>Supreme</v>
      </c>
      <c r="P25986" t="str">
        <f>VLOOKUP(G25986,'pizza types'!$A$2:$D$33,4,FALSE)</f>
        <v>Capocollo, Tomatoes, Goat Cheese, Artichokes, Peperoncini verdi, Garlic</v>
      </c>
    </row>
    <row r="25987" spans="1:16">
      <c r="A25987">
        <v>25986</v>
      </c>
      <c r="B25987">
        <v>11437</v>
      </c>
      <c r="C25987" t="s">
        <v>34</v>
      </c>
      <c r="D25987">
        <v>1</v>
      </c>
      <c r="E25987" s="22">
        <f>VLOOKUP(B25987,orders.!$A$2:$C$21351,2,FALSE)</f>
        <v>42195</v>
      </c>
      <c r="F25987" s="29">
        <f>VLOOKUP(B25987,orders.!$A$2:$C$21351,3,FALSE)</f>
        <v>0.710740740740741</v>
      </c>
      <c r="G25987" t="str">
        <f>VLOOKUP(C25987,pizzas.!$A$2:$D$97,2,FALSE)</f>
        <v>veggie_veg</v>
      </c>
      <c r="H25987" t="str">
        <f>VLOOKUP(C25987,pizzas.!$A$2:$D$97,3,FALSE)</f>
        <v>S</v>
      </c>
      <c r="I25987" s="1">
        <f>VLOOKUP(C25987,pizzas.!$A$2:$D$97,4,FALSE)</f>
        <v>12</v>
      </c>
      <c r="J25987" s="1">
        <f t="shared" ref="J25987:J26050" si="1624">(D25987*I25987)</f>
        <v>12</v>
      </c>
      <c r="K25987" t="str">
        <f t="shared" ref="K25987:K26050" si="1625">TEXT(E25987,"MMMM")</f>
        <v>July</v>
      </c>
      <c r="L25987" t="str">
        <f t="shared" ref="L25987:L26050" si="1626">TEXT(E25987,"DDDD")</f>
        <v>Friday</v>
      </c>
      <c r="M25987" t="str">
        <f t="shared" ref="M25987:M26050" si="1627">TEXT(F25987,"H")</f>
        <v>17</v>
      </c>
      <c r="N25987" t="str">
        <f>VLOOKUP(G25987,'pizza types'!$A$2:$D$33,2,FALSE)</f>
        <v>The Vegetables + Vegetables Pizza</v>
      </c>
      <c r="O25987" t="str">
        <f>VLOOKUP(G25987,'pizza types'!$A$2:$D$33,3,FALSE)</f>
        <v>Veggie</v>
      </c>
      <c r="P25987" t="str">
        <f>VLOOKUP(G25987,'pizza types'!$A$2:$D$33,4,FALSE)</f>
        <v>Mushrooms, Tomatoes, Red Peppers, Green Peppers, Red Onions, Zucchini, Spinach, Garlic</v>
      </c>
    </row>
    <row r="25988" spans="1:16">
      <c r="A25988">
        <v>25987</v>
      </c>
      <c r="B25988">
        <v>11438</v>
      </c>
      <c r="C25988" t="s">
        <v>41</v>
      </c>
      <c r="D25988">
        <v>1</v>
      </c>
      <c r="E25988" s="22">
        <f>VLOOKUP(B25988,orders.!$A$2:$C$21351,2,FALSE)</f>
        <v>42195</v>
      </c>
      <c r="F25988" s="29">
        <f>VLOOKUP(B25988,orders.!$A$2:$C$21351,3,FALSE)</f>
        <v>0.733888888888889</v>
      </c>
      <c r="G25988" t="str">
        <f>VLOOKUP(C25988,pizzas.!$A$2:$D$97,2,FALSE)</f>
        <v>cali_ckn</v>
      </c>
      <c r="H25988" t="str">
        <f>VLOOKUP(C25988,pizzas.!$A$2:$D$97,3,FALSE)</f>
        <v>S</v>
      </c>
      <c r="I25988" s="1">
        <f>VLOOKUP(C25988,pizzas.!$A$2:$D$97,4,FALSE)</f>
        <v>12.75</v>
      </c>
      <c r="J25988" s="1">
        <f t="shared" si="1624"/>
        <v>12.75</v>
      </c>
      <c r="K25988" t="str">
        <f t="shared" si="1625"/>
        <v>July</v>
      </c>
      <c r="L25988" t="str">
        <f t="shared" si="1626"/>
        <v>Friday</v>
      </c>
      <c r="M25988" t="str">
        <f t="shared" si="1627"/>
        <v>17</v>
      </c>
      <c r="N25988" t="str">
        <f>VLOOKUP(G25988,'pizza types'!$A$2:$D$33,2,FALSE)</f>
        <v>The California Chicken Pizza</v>
      </c>
      <c r="O25988" t="str">
        <f>VLOOKUP(G25988,'pizza types'!$A$2:$D$33,3,FALSE)</f>
        <v>Chicken</v>
      </c>
      <c r="P25988" t="str">
        <f>VLOOKUP(G25988,'pizza types'!$A$2:$D$33,4,FALSE)</f>
        <v>Chicken, Artichoke, Spinach, Garlic, Jalapeno Peppers, Fontina Cheese, Gouda Cheese</v>
      </c>
    </row>
    <row r="25989" spans="1:16">
      <c r="A25989">
        <v>25988</v>
      </c>
      <c r="B25989">
        <v>11439</v>
      </c>
      <c r="C25989" t="s">
        <v>57</v>
      </c>
      <c r="D25989">
        <v>1</v>
      </c>
      <c r="E25989" s="22">
        <f>VLOOKUP(B25989,orders.!$A$2:$C$21351,2,FALSE)</f>
        <v>42195</v>
      </c>
      <c r="F25989" s="29">
        <f>VLOOKUP(B25989,orders.!$A$2:$C$21351,3,FALSE)</f>
        <v>0.740208333333333</v>
      </c>
      <c r="G25989" t="str">
        <f>VLOOKUP(C25989,pizzas.!$A$2:$D$97,2,FALSE)</f>
        <v>bbq_ckn</v>
      </c>
      <c r="H25989" t="str">
        <f>VLOOKUP(C25989,pizzas.!$A$2:$D$97,3,FALSE)</f>
        <v>M</v>
      </c>
      <c r="I25989" s="1">
        <f>VLOOKUP(C25989,pizzas.!$A$2:$D$97,4,FALSE)</f>
        <v>16.75</v>
      </c>
      <c r="J25989" s="1">
        <f t="shared" si="1624"/>
        <v>16.75</v>
      </c>
      <c r="K25989" t="str">
        <f t="shared" si="1625"/>
        <v>July</v>
      </c>
      <c r="L25989" t="str">
        <f t="shared" si="1626"/>
        <v>Friday</v>
      </c>
      <c r="M25989" t="str">
        <f t="shared" si="1627"/>
        <v>17</v>
      </c>
      <c r="N25989" t="str">
        <f>VLOOKUP(G25989,'pizza types'!$A$2:$D$33,2,FALSE)</f>
        <v>The Barbecue Chicken Pizza</v>
      </c>
      <c r="O25989" t="str">
        <f>VLOOKUP(G25989,'pizza types'!$A$2:$D$33,3,FALSE)</f>
        <v>Chicken</v>
      </c>
      <c r="P25989" t="str">
        <f>VLOOKUP(G25989,'pizza types'!$A$2:$D$33,4,FALSE)</f>
        <v>Barbecued Chicken, Red Peppers, Green Peppers, Tomatoes, Red Onions, Barbecue Sauce</v>
      </c>
    </row>
    <row r="25990" spans="1:16">
      <c r="A25990">
        <v>25989</v>
      </c>
      <c r="B25990">
        <v>11439</v>
      </c>
      <c r="C25990" t="s">
        <v>47</v>
      </c>
      <c r="D25990">
        <v>1</v>
      </c>
      <c r="E25990" s="22">
        <f>VLOOKUP(B25990,orders.!$A$2:$C$21351,2,FALSE)</f>
        <v>42195</v>
      </c>
      <c r="F25990" s="29">
        <f>VLOOKUP(B25990,orders.!$A$2:$C$21351,3,FALSE)</f>
        <v>0.740208333333333</v>
      </c>
      <c r="G25990" t="str">
        <f>VLOOKUP(C25990,pizzas.!$A$2:$D$97,2,FALSE)</f>
        <v>calabrese</v>
      </c>
      <c r="H25990" t="str">
        <f>VLOOKUP(C25990,pizzas.!$A$2:$D$97,3,FALSE)</f>
        <v>M</v>
      </c>
      <c r="I25990" s="1">
        <f>VLOOKUP(C25990,pizzas.!$A$2:$D$97,4,FALSE)</f>
        <v>16.25</v>
      </c>
      <c r="J25990" s="1">
        <f t="shared" si="1624"/>
        <v>16.25</v>
      </c>
      <c r="K25990" t="str">
        <f t="shared" si="1625"/>
        <v>July</v>
      </c>
      <c r="L25990" t="str">
        <f t="shared" si="1626"/>
        <v>Friday</v>
      </c>
      <c r="M25990" t="str">
        <f t="shared" si="1627"/>
        <v>17</v>
      </c>
      <c r="N25990" t="str">
        <f>VLOOKUP(G25990,'pizza types'!$A$2:$D$33,2,FALSE)</f>
        <v>The Calabrese Pizza</v>
      </c>
      <c r="O25990" t="str">
        <f>VLOOKUP(G25990,'pizza types'!$A$2:$D$33,3,FALSE)</f>
        <v>Supreme</v>
      </c>
      <c r="P25990" t="str">
        <f>VLOOKUP(G25990,'pizza types'!$A$2:$D$33,4,FALSE)</f>
        <v>‘Nduja Salami, Pancetta, Tomatoes, Red Onions, Friggitello Peppers, Garlic</v>
      </c>
    </row>
    <row r="25991" spans="1:16">
      <c r="A25991">
        <v>25990</v>
      </c>
      <c r="B25991">
        <v>11439</v>
      </c>
      <c r="C25991" t="s">
        <v>28</v>
      </c>
      <c r="D25991">
        <v>1</v>
      </c>
      <c r="E25991" s="22">
        <f>VLOOKUP(B25991,orders.!$A$2:$C$21351,2,FALSE)</f>
        <v>42195</v>
      </c>
      <c r="F25991" s="29">
        <f>VLOOKUP(B25991,orders.!$A$2:$C$21351,3,FALSE)</f>
        <v>0.740208333333333</v>
      </c>
      <c r="G25991" t="str">
        <f>VLOOKUP(C25991,pizzas.!$A$2:$D$97,2,FALSE)</f>
        <v>green_garden</v>
      </c>
      <c r="H25991" t="str">
        <f>VLOOKUP(C25991,pizzas.!$A$2:$D$97,3,FALSE)</f>
        <v>S</v>
      </c>
      <c r="I25991" s="1">
        <f>VLOOKUP(C25991,pizzas.!$A$2:$D$97,4,FALSE)</f>
        <v>12</v>
      </c>
      <c r="J25991" s="1">
        <f t="shared" si="1624"/>
        <v>12</v>
      </c>
      <c r="K25991" t="str">
        <f t="shared" si="1625"/>
        <v>July</v>
      </c>
      <c r="L25991" t="str">
        <f t="shared" si="1626"/>
        <v>Friday</v>
      </c>
      <c r="M25991" t="str">
        <f t="shared" si="1627"/>
        <v>17</v>
      </c>
      <c r="N25991" t="str">
        <f>VLOOKUP(G25991,'pizza types'!$A$2:$D$33,2,FALSE)</f>
        <v>The Green Garden Pizza</v>
      </c>
      <c r="O25991" t="str">
        <f>VLOOKUP(G25991,'pizza types'!$A$2:$D$33,3,FALSE)</f>
        <v>Veggie</v>
      </c>
      <c r="P25991" t="str">
        <f>VLOOKUP(G25991,'pizza types'!$A$2:$D$33,4,FALSE)</f>
        <v>Spinach, Mushrooms, Tomatoes, Green Olives, Feta Cheese</v>
      </c>
    </row>
    <row r="25992" spans="1:16">
      <c r="A25992">
        <v>25991</v>
      </c>
      <c r="B25992">
        <v>11440</v>
      </c>
      <c r="C25992" t="s">
        <v>24</v>
      </c>
      <c r="D25992">
        <v>1</v>
      </c>
      <c r="E25992" s="22">
        <f>VLOOKUP(B25992,orders.!$A$2:$C$21351,2,FALSE)</f>
        <v>42195</v>
      </c>
      <c r="F25992" s="29">
        <f>VLOOKUP(B25992,orders.!$A$2:$C$21351,3,FALSE)</f>
        <v>0.752719907407407</v>
      </c>
      <c r="G25992" t="str">
        <f>VLOOKUP(C25992,pizzas.!$A$2:$D$97,2,FALSE)</f>
        <v>bbq_ckn</v>
      </c>
      <c r="H25992" t="str">
        <f>VLOOKUP(C25992,pizzas.!$A$2:$D$97,3,FALSE)</f>
        <v>S</v>
      </c>
      <c r="I25992" s="1">
        <f>VLOOKUP(C25992,pizzas.!$A$2:$D$97,4,FALSE)</f>
        <v>12.75</v>
      </c>
      <c r="J25992" s="1">
        <f t="shared" si="1624"/>
        <v>12.75</v>
      </c>
      <c r="K25992" t="str">
        <f t="shared" si="1625"/>
        <v>July</v>
      </c>
      <c r="L25992" t="str">
        <f t="shared" si="1626"/>
        <v>Friday</v>
      </c>
      <c r="M25992" t="str">
        <f t="shared" si="1627"/>
        <v>18</v>
      </c>
      <c r="N25992" t="str">
        <f>VLOOKUP(G25992,'pizza types'!$A$2:$D$33,2,FALSE)</f>
        <v>The Barbecue Chicken Pizza</v>
      </c>
      <c r="O25992" t="str">
        <f>VLOOKUP(G25992,'pizza types'!$A$2:$D$33,3,FALSE)</f>
        <v>Chicken</v>
      </c>
      <c r="P25992" t="str">
        <f>VLOOKUP(G25992,'pizza types'!$A$2:$D$33,4,FALSE)</f>
        <v>Barbecued Chicken, Red Peppers, Green Peppers, Tomatoes, Red Onions, Barbecue Sauce</v>
      </c>
    </row>
    <row r="25993" spans="1:16">
      <c r="A25993">
        <v>25992</v>
      </c>
      <c r="B25993">
        <v>11440</v>
      </c>
      <c r="C25993" t="s">
        <v>44</v>
      </c>
      <c r="D25993">
        <v>1</v>
      </c>
      <c r="E25993" s="22">
        <f>VLOOKUP(B25993,orders.!$A$2:$C$21351,2,FALSE)</f>
        <v>42195</v>
      </c>
      <c r="F25993" s="29">
        <f>VLOOKUP(B25993,orders.!$A$2:$C$21351,3,FALSE)</f>
        <v>0.752719907407407</v>
      </c>
      <c r="G25993" t="str">
        <f>VLOOKUP(C25993,pizzas.!$A$2:$D$97,2,FALSE)</f>
        <v>soppressata</v>
      </c>
      <c r="H25993" t="str">
        <f>VLOOKUP(C25993,pizzas.!$A$2:$D$97,3,FALSE)</f>
        <v>L</v>
      </c>
      <c r="I25993" s="1">
        <f>VLOOKUP(C25993,pizzas.!$A$2:$D$97,4,FALSE)</f>
        <v>20.75</v>
      </c>
      <c r="J25993" s="1">
        <f t="shared" si="1624"/>
        <v>20.75</v>
      </c>
      <c r="K25993" t="str">
        <f t="shared" si="1625"/>
        <v>July</v>
      </c>
      <c r="L25993" t="str">
        <f t="shared" si="1626"/>
        <v>Friday</v>
      </c>
      <c r="M25993" t="str">
        <f t="shared" si="1627"/>
        <v>18</v>
      </c>
      <c r="N25993" t="str">
        <f>VLOOKUP(G25993,'pizza types'!$A$2:$D$33,2,FALSE)</f>
        <v>The Soppressata Pizza</v>
      </c>
      <c r="O25993" t="str">
        <f>VLOOKUP(G25993,'pizza types'!$A$2:$D$33,3,FALSE)</f>
        <v>Supreme</v>
      </c>
      <c r="P25993" t="str">
        <f>VLOOKUP(G25993,'pizza types'!$A$2:$D$33,4,FALSE)</f>
        <v>Soppressata Salami, Fontina Cheese, Mozzarella Cheese, Mushrooms, Garlic</v>
      </c>
    </row>
    <row r="25994" spans="1:16">
      <c r="A25994">
        <v>25993</v>
      </c>
      <c r="B25994">
        <v>11441</v>
      </c>
      <c r="C25994" t="s">
        <v>47</v>
      </c>
      <c r="D25994">
        <v>1</v>
      </c>
      <c r="E25994" s="22">
        <f>VLOOKUP(B25994,orders.!$A$2:$C$21351,2,FALSE)</f>
        <v>42195</v>
      </c>
      <c r="F25994" s="29">
        <f>VLOOKUP(B25994,orders.!$A$2:$C$21351,3,FALSE)</f>
        <v>0.758506944444444</v>
      </c>
      <c r="G25994" t="str">
        <f>VLOOKUP(C25994,pizzas.!$A$2:$D$97,2,FALSE)</f>
        <v>calabrese</v>
      </c>
      <c r="H25994" t="str">
        <f>VLOOKUP(C25994,pizzas.!$A$2:$D$97,3,FALSE)</f>
        <v>M</v>
      </c>
      <c r="I25994" s="1">
        <f>VLOOKUP(C25994,pizzas.!$A$2:$D$97,4,FALSE)</f>
        <v>16.25</v>
      </c>
      <c r="J25994" s="1">
        <f t="shared" si="1624"/>
        <v>16.25</v>
      </c>
      <c r="K25994" t="str">
        <f t="shared" si="1625"/>
        <v>July</v>
      </c>
      <c r="L25994" t="str">
        <f t="shared" si="1626"/>
        <v>Friday</v>
      </c>
      <c r="M25994" t="str">
        <f t="shared" si="1627"/>
        <v>18</v>
      </c>
      <c r="N25994" t="str">
        <f>VLOOKUP(G25994,'pizza types'!$A$2:$D$33,2,FALSE)</f>
        <v>The Calabrese Pizza</v>
      </c>
      <c r="O25994" t="str">
        <f>VLOOKUP(G25994,'pizza types'!$A$2:$D$33,3,FALSE)</f>
        <v>Supreme</v>
      </c>
      <c r="P25994" t="str">
        <f>VLOOKUP(G25994,'pizza types'!$A$2:$D$33,4,FALSE)</f>
        <v>‘Nduja Salami, Pancetta, Tomatoes, Red Onions, Friggitello Peppers, Garlic</v>
      </c>
    </row>
    <row r="25995" spans="1:16">
      <c r="A25995">
        <v>25994</v>
      </c>
      <c r="B25995">
        <v>11441</v>
      </c>
      <c r="C25995" t="s">
        <v>66</v>
      </c>
      <c r="D25995">
        <v>1</v>
      </c>
      <c r="E25995" s="22">
        <f>VLOOKUP(B25995,orders.!$A$2:$C$21351,2,FALSE)</f>
        <v>42195</v>
      </c>
      <c r="F25995" s="29">
        <f>VLOOKUP(B25995,orders.!$A$2:$C$21351,3,FALSE)</f>
        <v>0.758506944444444</v>
      </c>
      <c r="G25995" t="str">
        <f>VLOOKUP(C25995,pizzas.!$A$2:$D$97,2,FALSE)</f>
        <v>pep_msh_pep</v>
      </c>
      <c r="H25995" t="str">
        <f>VLOOKUP(C25995,pizzas.!$A$2:$D$97,3,FALSE)</f>
        <v>L</v>
      </c>
      <c r="I25995" s="1">
        <f>VLOOKUP(C25995,pizzas.!$A$2:$D$97,4,FALSE)</f>
        <v>17.5</v>
      </c>
      <c r="J25995" s="1">
        <f t="shared" si="1624"/>
        <v>17.5</v>
      </c>
      <c r="K25995" t="str">
        <f t="shared" si="1625"/>
        <v>July</v>
      </c>
      <c r="L25995" t="str">
        <f t="shared" si="1626"/>
        <v>Friday</v>
      </c>
      <c r="M25995" t="str">
        <f t="shared" si="1627"/>
        <v>18</v>
      </c>
      <c r="N25995" t="str">
        <f>VLOOKUP(G25995,'pizza types'!$A$2:$D$33,2,FALSE)</f>
        <v>The Pepperoni, Mushroom, and Peppers Pizza</v>
      </c>
      <c r="O25995" t="str">
        <f>VLOOKUP(G25995,'pizza types'!$A$2:$D$33,3,FALSE)</f>
        <v>Classic</v>
      </c>
      <c r="P25995" t="str">
        <f>VLOOKUP(G25995,'pizza types'!$A$2:$D$33,4,FALSE)</f>
        <v>Pepperoni, Mushrooms, Green Peppers</v>
      </c>
    </row>
    <row r="25996" spans="1:16">
      <c r="A25996">
        <v>25995</v>
      </c>
      <c r="B25996">
        <v>11441</v>
      </c>
      <c r="C25996" t="s">
        <v>72</v>
      </c>
      <c r="D25996">
        <v>1</v>
      </c>
      <c r="E25996" s="22">
        <f>VLOOKUP(B25996,orders.!$A$2:$C$21351,2,FALSE)</f>
        <v>42195</v>
      </c>
      <c r="F25996" s="29">
        <f>VLOOKUP(B25996,orders.!$A$2:$C$21351,3,FALSE)</f>
        <v>0.758506944444444</v>
      </c>
      <c r="G25996" t="str">
        <f>VLOOKUP(C25996,pizzas.!$A$2:$D$97,2,FALSE)</f>
        <v>thai_ckn</v>
      </c>
      <c r="H25996" t="str">
        <f>VLOOKUP(C25996,pizzas.!$A$2:$D$97,3,FALSE)</f>
        <v>M</v>
      </c>
      <c r="I25996" s="1">
        <f>VLOOKUP(C25996,pizzas.!$A$2:$D$97,4,FALSE)</f>
        <v>16.75</v>
      </c>
      <c r="J25996" s="1">
        <f t="shared" si="1624"/>
        <v>16.75</v>
      </c>
      <c r="K25996" t="str">
        <f t="shared" si="1625"/>
        <v>July</v>
      </c>
      <c r="L25996" t="str">
        <f t="shared" si="1626"/>
        <v>Friday</v>
      </c>
      <c r="M25996" t="str">
        <f t="shared" si="1627"/>
        <v>18</v>
      </c>
      <c r="N25996" t="str">
        <f>VLOOKUP(G25996,'pizza types'!$A$2:$D$33,2,FALSE)</f>
        <v>The Thai Chicken Pizza</v>
      </c>
      <c r="O25996" t="str">
        <f>VLOOKUP(G25996,'pizza types'!$A$2:$D$33,3,FALSE)</f>
        <v>Chicken</v>
      </c>
      <c r="P25996" t="str">
        <f>VLOOKUP(G25996,'pizza types'!$A$2:$D$33,4,FALSE)</f>
        <v>Chicken, Pineapple, Tomatoes, Red Peppers, Thai Sweet Chilli Sauce</v>
      </c>
    </row>
    <row r="25997" spans="1:16">
      <c r="A25997">
        <v>25996</v>
      </c>
      <c r="B25997">
        <v>11442</v>
      </c>
      <c r="C25997" t="s">
        <v>27</v>
      </c>
      <c r="D25997">
        <v>1</v>
      </c>
      <c r="E25997" s="22">
        <f>VLOOKUP(B25997,orders.!$A$2:$C$21351,2,FALSE)</f>
        <v>42195</v>
      </c>
      <c r="F25997" s="29">
        <f>VLOOKUP(B25997,orders.!$A$2:$C$21351,3,FALSE)</f>
        <v>0.762303240740741</v>
      </c>
      <c r="G25997" t="str">
        <f>VLOOKUP(C25997,pizzas.!$A$2:$D$97,2,FALSE)</f>
        <v>classic_dlx</v>
      </c>
      <c r="H25997" t="str">
        <f>VLOOKUP(C25997,pizzas.!$A$2:$D$97,3,FALSE)</f>
        <v>S</v>
      </c>
      <c r="I25997" s="1">
        <f>VLOOKUP(C25997,pizzas.!$A$2:$D$97,4,FALSE)</f>
        <v>12</v>
      </c>
      <c r="J25997" s="1">
        <f t="shared" si="1624"/>
        <v>12</v>
      </c>
      <c r="K25997" t="str">
        <f t="shared" si="1625"/>
        <v>July</v>
      </c>
      <c r="L25997" t="str">
        <f t="shared" si="1626"/>
        <v>Friday</v>
      </c>
      <c r="M25997" t="str">
        <f t="shared" si="1627"/>
        <v>18</v>
      </c>
      <c r="N25997" t="str">
        <f>VLOOKUP(G25997,'pizza types'!$A$2:$D$33,2,FALSE)</f>
        <v>The Classic Deluxe Pizza</v>
      </c>
      <c r="O25997" t="str">
        <f>VLOOKUP(G25997,'pizza types'!$A$2:$D$33,3,FALSE)</f>
        <v>Classic</v>
      </c>
      <c r="P25997" t="str">
        <f>VLOOKUP(G25997,'pizza types'!$A$2:$D$33,4,FALSE)</f>
        <v>Pepperoni, Mushrooms, Red Onions, Red Peppers, Bacon</v>
      </c>
    </row>
    <row r="25998" spans="1:16">
      <c r="A25998">
        <v>25997</v>
      </c>
      <c r="B25998">
        <v>11443</v>
      </c>
      <c r="C25998" t="s">
        <v>27</v>
      </c>
      <c r="D25998">
        <v>1</v>
      </c>
      <c r="E25998" s="22">
        <f>VLOOKUP(B25998,orders.!$A$2:$C$21351,2,FALSE)</f>
        <v>42195</v>
      </c>
      <c r="F25998" s="29">
        <f>VLOOKUP(B25998,orders.!$A$2:$C$21351,3,FALSE)</f>
        <v>0.766909722222222</v>
      </c>
      <c r="G25998" t="str">
        <f>VLOOKUP(C25998,pizzas.!$A$2:$D$97,2,FALSE)</f>
        <v>classic_dlx</v>
      </c>
      <c r="H25998" t="str">
        <f>VLOOKUP(C25998,pizzas.!$A$2:$D$97,3,FALSE)</f>
        <v>S</v>
      </c>
      <c r="I25998" s="1">
        <f>VLOOKUP(C25998,pizzas.!$A$2:$D$97,4,FALSE)</f>
        <v>12</v>
      </c>
      <c r="J25998" s="1">
        <f t="shared" si="1624"/>
        <v>12</v>
      </c>
      <c r="K25998" t="str">
        <f t="shared" si="1625"/>
        <v>July</v>
      </c>
      <c r="L25998" t="str">
        <f t="shared" si="1626"/>
        <v>Friday</v>
      </c>
      <c r="M25998" t="str">
        <f t="shared" si="1627"/>
        <v>18</v>
      </c>
      <c r="N25998" t="str">
        <f>VLOOKUP(G25998,'pizza types'!$A$2:$D$33,2,FALSE)</f>
        <v>The Classic Deluxe Pizza</v>
      </c>
      <c r="O25998" t="str">
        <f>VLOOKUP(G25998,'pizza types'!$A$2:$D$33,3,FALSE)</f>
        <v>Classic</v>
      </c>
      <c r="P25998" t="str">
        <f>VLOOKUP(G25998,'pizza types'!$A$2:$D$33,4,FALSE)</f>
        <v>Pepperoni, Mushrooms, Red Onions, Red Peppers, Bacon</v>
      </c>
    </row>
    <row r="25999" spans="1:16">
      <c r="A25999">
        <v>25998</v>
      </c>
      <c r="B25999">
        <v>11444</v>
      </c>
      <c r="C25999" t="s">
        <v>39</v>
      </c>
      <c r="D25999">
        <v>1</v>
      </c>
      <c r="E25999" s="22">
        <f>VLOOKUP(B25999,orders.!$A$2:$C$21351,2,FALSE)</f>
        <v>42195</v>
      </c>
      <c r="F25999" s="29">
        <f>VLOOKUP(B25999,orders.!$A$2:$C$21351,3,FALSE)</f>
        <v>0.767314814814815</v>
      </c>
      <c r="G25999" t="str">
        <f>VLOOKUP(C25999,pizzas.!$A$2:$D$97,2,FALSE)</f>
        <v>cali_ckn</v>
      </c>
      <c r="H25999" t="str">
        <f>VLOOKUP(C25999,pizzas.!$A$2:$D$97,3,FALSE)</f>
        <v>M</v>
      </c>
      <c r="I25999" s="1">
        <f>VLOOKUP(C25999,pizzas.!$A$2:$D$97,4,FALSE)</f>
        <v>16.75</v>
      </c>
      <c r="J25999" s="1">
        <f t="shared" si="1624"/>
        <v>16.75</v>
      </c>
      <c r="K25999" t="str">
        <f t="shared" si="1625"/>
        <v>July</v>
      </c>
      <c r="L25999" t="str">
        <f t="shared" si="1626"/>
        <v>Friday</v>
      </c>
      <c r="M25999" t="str">
        <f t="shared" si="1627"/>
        <v>18</v>
      </c>
      <c r="N25999" t="str">
        <f>VLOOKUP(G25999,'pizza types'!$A$2:$D$33,2,FALSE)</f>
        <v>The California Chicken Pizza</v>
      </c>
      <c r="O25999" t="str">
        <f>VLOOKUP(G25999,'pizza types'!$A$2:$D$33,3,FALSE)</f>
        <v>Chicken</v>
      </c>
      <c r="P25999" t="str">
        <f>VLOOKUP(G25999,'pizza types'!$A$2:$D$33,4,FALSE)</f>
        <v>Chicken, Artichoke, Spinach, Garlic, Jalapeno Peppers, Fontina Cheese, Gouda Cheese</v>
      </c>
    </row>
    <row r="26000" spans="1:16">
      <c r="A26000">
        <v>25999</v>
      </c>
      <c r="B26000">
        <v>11444</v>
      </c>
      <c r="C26000" t="s">
        <v>60</v>
      </c>
      <c r="D26000">
        <v>1</v>
      </c>
      <c r="E26000" s="22">
        <f>VLOOKUP(B26000,orders.!$A$2:$C$21351,2,FALSE)</f>
        <v>42195</v>
      </c>
      <c r="F26000" s="29">
        <f>VLOOKUP(B26000,orders.!$A$2:$C$21351,3,FALSE)</f>
        <v>0.767314814814815</v>
      </c>
      <c r="G26000" t="str">
        <f>VLOOKUP(C26000,pizzas.!$A$2:$D$97,2,FALSE)</f>
        <v>sicilian</v>
      </c>
      <c r="H26000" t="str">
        <f>VLOOKUP(C26000,pizzas.!$A$2:$D$97,3,FALSE)</f>
        <v>M</v>
      </c>
      <c r="I26000" s="1">
        <f>VLOOKUP(C26000,pizzas.!$A$2:$D$97,4,FALSE)</f>
        <v>16.25</v>
      </c>
      <c r="J26000" s="1">
        <f t="shared" si="1624"/>
        <v>16.25</v>
      </c>
      <c r="K26000" t="str">
        <f t="shared" si="1625"/>
        <v>July</v>
      </c>
      <c r="L26000" t="str">
        <f t="shared" si="1626"/>
        <v>Friday</v>
      </c>
      <c r="M26000" t="str">
        <f t="shared" si="1627"/>
        <v>18</v>
      </c>
      <c r="N26000" t="str">
        <f>VLOOKUP(G26000,'pizza types'!$A$2:$D$33,2,FALSE)</f>
        <v>The Sicilian Pizza</v>
      </c>
      <c r="O26000" t="str">
        <f>VLOOKUP(G26000,'pizza types'!$A$2:$D$33,3,FALSE)</f>
        <v>Supreme</v>
      </c>
      <c r="P26000" t="str">
        <f>VLOOKUP(G26000,'pizza types'!$A$2:$D$33,4,FALSE)</f>
        <v>Coarse Sicilian Salami, Tomatoes, Green Olives, Luganega Sausage, Onions, Garlic</v>
      </c>
    </row>
    <row r="26001" spans="1:16">
      <c r="A26001">
        <v>26000</v>
      </c>
      <c r="B26001">
        <v>11444</v>
      </c>
      <c r="C26001" t="s">
        <v>92</v>
      </c>
      <c r="D26001">
        <v>1</v>
      </c>
      <c r="E26001" s="22">
        <f>VLOOKUP(B26001,orders.!$A$2:$C$21351,2,FALSE)</f>
        <v>42195</v>
      </c>
      <c r="F26001" s="29">
        <f>VLOOKUP(B26001,orders.!$A$2:$C$21351,3,FALSE)</f>
        <v>0.767314814814815</v>
      </c>
      <c r="G26001" t="str">
        <f>VLOOKUP(C26001,pizzas.!$A$2:$D$97,2,FALSE)</f>
        <v>spicy_ital</v>
      </c>
      <c r="H26001" t="str">
        <f>VLOOKUP(C26001,pizzas.!$A$2:$D$97,3,FALSE)</f>
        <v>M</v>
      </c>
      <c r="I26001" s="1">
        <f>VLOOKUP(C26001,pizzas.!$A$2:$D$97,4,FALSE)</f>
        <v>16.5</v>
      </c>
      <c r="J26001" s="1">
        <f t="shared" si="1624"/>
        <v>16.5</v>
      </c>
      <c r="K26001" t="str">
        <f t="shared" si="1625"/>
        <v>July</v>
      </c>
      <c r="L26001" t="str">
        <f t="shared" si="1626"/>
        <v>Friday</v>
      </c>
      <c r="M26001" t="str">
        <f t="shared" si="1627"/>
        <v>18</v>
      </c>
      <c r="N26001" t="str">
        <f>VLOOKUP(G26001,'pizza types'!$A$2:$D$33,2,FALSE)</f>
        <v>The Spicy Italian Pizza</v>
      </c>
      <c r="O26001" t="str">
        <f>VLOOKUP(G26001,'pizza types'!$A$2:$D$33,3,FALSE)</f>
        <v>Supreme</v>
      </c>
      <c r="P26001" t="str">
        <f>VLOOKUP(G26001,'pizza types'!$A$2:$D$33,4,FALSE)</f>
        <v>Capocollo, Tomatoes, Goat Cheese, Artichokes, Peperoncini verdi, Garlic</v>
      </c>
    </row>
    <row r="26002" spans="1:16">
      <c r="A26002">
        <v>26001</v>
      </c>
      <c r="B26002">
        <v>11445</v>
      </c>
      <c r="C26002" t="s">
        <v>63</v>
      </c>
      <c r="D26002">
        <v>1</v>
      </c>
      <c r="E26002" s="22">
        <f>VLOOKUP(B26002,orders.!$A$2:$C$21351,2,FALSE)</f>
        <v>42195</v>
      </c>
      <c r="F26002" s="29">
        <f>VLOOKUP(B26002,orders.!$A$2:$C$21351,3,FALSE)</f>
        <v>0.782233796296296</v>
      </c>
      <c r="G26002" t="str">
        <f>VLOOKUP(C26002,pizzas.!$A$2:$D$97,2,FALSE)</f>
        <v>pepperoni</v>
      </c>
      <c r="H26002" t="str">
        <f>VLOOKUP(C26002,pizzas.!$A$2:$D$97,3,FALSE)</f>
        <v>S</v>
      </c>
      <c r="I26002" s="1">
        <f>VLOOKUP(C26002,pizzas.!$A$2:$D$97,4,FALSE)</f>
        <v>9.75</v>
      </c>
      <c r="J26002" s="1">
        <f t="shared" si="1624"/>
        <v>9.75</v>
      </c>
      <c r="K26002" t="str">
        <f t="shared" si="1625"/>
        <v>July</v>
      </c>
      <c r="L26002" t="str">
        <f t="shared" si="1626"/>
        <v>Friday</v>
      </c>
      <c r="M26002" t="str">
        <f t="shared" si="1627"/>
        <v>18</v>
      </c>
      <c r="N26002" t="str">
        <f>VLOOKUP(G26002,'pizza types'!$A$2:$D$33,2,FALSE)</f>
        <v>The Pepperoni Pizza</v>
      </c>
      <c r="O26002" t="str">
        <f>VLOOKUP(G26002,'pizza types'!$A$2:$D$33,3,FALSE)</f>
        <v>Classic</v>
      </c>
      <c r="P26002" t="str">
        <f>VLOOKUP(G26002,'pizza types'!$A$2:$D$33,4,FALSE)</f>
        <v>Mozzarella Cheese, Pepperoni</v>
      </c>
    </row>
    <row r="26003" spans="1:16">
      <c r="A26003">
        <v>26002</v>
      </c>
      <c r="B26003">
        <v>11446</v>
      </c>
      <c r="C26003" t="s">
        <v>73</v>
      </c>
      <c r="D26003">
        <v>1</v>
      </c>
      <c r="E26003" s="22">
        <f>VLOOKUP(B26003,orders.!$A$2:$C$21351,2,FALSE)</f>
        <v>42195</v>
      </c>
      <c r="F26003" s="29">
        <f>VLOOKUP(B26003,orders.!$A$2:$C$21351,3,FALSE)</f>
        <v>0.786724537037037</v>
      </c>
      <c r="G26003" t="str">
        <f>VLOOKUP(C26003,pizzas.!$A$2:$D$97,2,FALSE)</f>
        <v>classic_dlx</v>
      </c>
      <c r="H26003" t="str">
        <f>VLOOKUP(C26003,pizzas.!$A$2:$D$97,3,FALSE)</f>
        <v>L</v>
      </c>
      <c r="I26003" s="1">
        <f>VLOOKUP(C26003,pizzas.!$A$2:$D$97,4,FALSE)</f>
        <v>20.5</v>
      </c>
      <c r="J26003" s="1">
        <f t="shared" si="1624"/>
        <v>20.5</v>
      </c>
      <c r="K26003" t="str">
        <f t="shared" si="1625"/>
        <v>July</v>
      </c>
      <c r="L26003" t="str">
        <f t="shared" si="1626"/>
        <v>Friday</v>
      </c>
      <c r="M26003" t="str">
        <f t="shared" si="1627"/>
        <v>18</v>
      </c>
      <c r="N26003" t="str">
        <f>VLOOKUP(G26003,'pizza types'!$A$2:$D$33,2,FALSE)</f>
        <v>The Classic Deluxe Pizza</v>
      </c>
      <c r="O26003" t="str">
        <f>VLOOKUP(G26003,'pizza types'!$A$2:$D$33,3,FALSE)</f>
        <v>Classic</v>
      </c>
      <c r="P26003" t="str">
        <f>VLOOKUP(G26003,'pizza types'!$A$2:$D$33,4,FALSE)</f>
        <v>Pepperoni, Mushrooms, Red Onions, Red Peppers, Bacon</v>
      </c>
    </row>
    <row r="26004" spans="1:16">
      <c r="A26004">
        <v>26003</v>
      </c>
      <c r="B26004">
        <v>11447</v>
      </c>
      <c r="C26004" t="s">
        <v>99</v>
      </c>
      <c r="D26004">
        <v>1</v>
      </c>
      <c r="E26004" s="22">
        <f>VLOOKUP(B26004,orders.!$A$2:$C$21351,2,FALSE)</f>
        <v>42195</v>
      </c>
      <c r="F26004" s="29">
        <f>VLOOKUP(B26004,orders.!$A$2:$C$21351,3,FALSE)</f>
        <v>0.788032407407407</v>
      </c>
      <c r="G26004" t="str">
        <f>VLOOKUP(C26004,pizzas.!$A$2:$D$97,2,FALSE)</f>
        <v>brie_carre</v>
      </c>
      <c r="H26004" t="str">
        <f>VLOOKUP(C26004,pizzas.!$A$2:$D$97,3,FALSE)</f>
        <v>S</v>
      </c>
      <c r="I26004" s="1">
        <f>VLOOKUP(C26004,pizzas.!$A$2:$D$97,4,FALSE)</f>
        <v>23.65</v>
      </c>
      <c r="J26004" s="1">
        <f t="shared" si="1624"/>
        <v>23.65</v>
      </c>
      <c r="K26004" t="str">
        <f t="shared" si="1625"/>
        <v>July</v>
      </c>
      <c r="L26004" t="str">
        <f t="shared" si="1626"/>
        <v>Friday</v>
      </c>
      <c r="M26004" t="str">
        <f t="shared" si="1627"/>
        <v>18</v>
      </c>
      <c r="N26004" t="str">
        <f>VLOOKUP(G26004,'pizza types'!$A$2:$D$33,2,FALSE)</f>
        <v>The Brie Carre Pizza</v>
      </c>
      <c r="O26004" t="str">
        <f>VLOOKUP(G26004,'pizza types'!$A$2:$D$33,3,FALSE)</f>
        <v>Supreme</v>
      </c>
      <c r="P26004" t="str">
        <f>VLOOKUP(G26004,'pizza types'!$A$2:$D$33,4,FALSE)</f>
        <v>Brie Carre Cheese, Prosciutto, Caramelized Onions, Pears, Thyme, Garlic</v>
      </c>
    </row>
    <row r="26005" spans="1:16">
      <c r="A26005">
        <v>26004</v>
      </c>
      <c r="B26005">
        <v>11447</v>
      </c>
      <c r="C26005" t="s">
        <v>27</v>
      </c>
      <c r="D26005">
        <v>1</v>
      </c>
      <c r="E26005" s="22">
        <f>VLOOKUP(B26005,orders.!$A$2:$C$21351,2,FALSE)</f>
        <v>42195</v>
      </c>
      <c r="F26005" s="29">
        <f>VLOOKUP(B26005,orders.!$A$2:$C$21351,3,FALSE)</f>
        <v>0.788032407407407</v>
      </c>
      <c r="G26005" t="str">
        <f>VLOOKUP(C26005,pizzas.!$A$2:$D$97,2,FALSE)</f>
        <v>classic_dlx</v>
      </c>
      <c r="H26005" t="str">
        <f>VLOOKUP(C26005,pizzas.!$A$2:$D$97,3,FALSE)</f>
        <v>S</v>
      </c>
      <c r="I26005" s="1">
        <f>VLOOKUP(C26005,pizzas.!$A$2:$D$97,4,FALSE)</f>
        <v>12</v>
      </c>
      <c r="J26005" s="1">
        <f t="shared" si="1624"/>
        <v>12</v>
      </c>
      <c r="K26005" t="str">
        <f t="shared" si="1625"/>
        <v>July</v>
      </c>
      <c r="L26005" t="str">
        <f t="shared" si="1626"/>
        <v>Friday</v>
      </c>
      <c r="M26005" t="str">
        <f t="shared" si="1627"/>
        <v>18</v>
      </c>
      <c r="N26005" t="str">
        <f>VLOOKUP(G26005,'pizza types'!$A$2:$D$33,2,FALSE)</f>
        <v>The Classic Deluxe Pizza</v>
      </c>
      <c r="O26005" t="str">
        <f>VLOOKUP(G26005,'pizza types'!$A$2:$D$33,3,FALSE)</f>
        <v>Classic</v>
      </c>
      <c r="P26005" t="str">
        <f>VLOOKUP(G26005,'pizza types'!$A$2:$D$33,4,FALSE)</f>
        <v>Pepperoni, Mushrooms, Red Onions, Red Peppers, Bacon</v>
      </c>
    </row>
    <row r="26006" spans="1:16">
      <c r="A26006">
        <v>26005</v>
      </c>
      <c r="B26006">
        <v>11448</v>
      </c>
      <c r="C26006" t="s">
        <v>29</v>
      </c>
      <c r="D26006">
        <v>1</v>
      </c>
      <c r="E26006" s="22">
        <f>VLOOKUP(B26006,orders.!$A$2:$C$21351,2,FALSE)</f>
        <v>42195</v>
      </c>
      <c r="F26006" s="29">
        <f>VLOOKUP(B26006,orders.!$A$2:$C$21351,3,FALSE)</f>
        <v>0.789340277777778</v>
      </c>
      <c r="G26006" t="str">
        <f>VLOOKUP(C26006,pizzas.!$A$2:$D$97,2,FALSE)</f>
        <v>ital_cpcllo</v>
      </c>
      <c r="H26006" t="str">
        <f>VLOOKUP(C26006,pizzas.!$A$2:$D$97,3,FALSE)</f>
        <v>L</v>
      </c>
      <c r="I26006" s="1">
        <f>VLOOKUP(C26006,pizzas.!$A$2:$D$97,4,FALSE)</f>
        <v>20.5</v>
      </c>
      <c r="J26006" s="1">
        <f t="shared" si="1624"/>
        <v>20.5</v>
      </c>
      <c r="K26006" t="str">
        <f t="shared" si="1625"/>
        <v>July</v>
      </c>
      <c r="L26006" t="str">
        <f t="shared" si="1626"/>
        <v>Friday</v>
      </c>
      <c r="M26006" t="str">
        <f t="shared" si="1627"/>
        <v>18</v>
      </c>
      <c r="N26006" t="str">
        <f>VLOOKUP(G26006,'pizza types'!$A$2:$D$33,2,FALSE)</f>
        <v>The Italian Capocollo Pizza</v>
      </c>
      <c r="O26006" t="str">
        <f>VLOOKUP(G26006,'pizza types'!$A$2:$D$33,3,FALSE)</f>
        <v>Classic</v>
      </c>
      <c r="P26006" t="str">
        <f>VLOOKUP(G26006,'pizza types'!$A$2:$D$33,4,FALSE)</f>
        <v>Capocollo, Red Peppers, Tomatoes, Goat Cheese, Garlic, Oregano</v>
      </c>
    </row>
    <row r="26007" spans="1:16">
      <c r="A26007">
        <v>26006</v>
      </c>
      <c r="B26007">
        <v>11448</v>
      </c>
      <c r="C26007" t="s">
        <v>77</v>
      </c>
      <c r="D26007">
        <v>1</v>
      </c>
      <c r="E26007" s="22">
        <f>VLOOKUP(B26007,orders.!$A$2:$C$21351,2,FALSE)</f>
        <v>42195</v>
      </c>
      <c r="F26007" s="29">
        <f>VLOOKUP(B26007,orders.!$A$2:$C$21351,3,FALSE)</f>
        <v>0.789340277777778</v>
      </c>
      <c r="G26007" t="str">
        <f>VLOOKUP(C26007,pizzas.!$A$2:$D$97,2,FALSE)</f>
        <v>pep_msh_pep</v>
      </c>
      <c r="H26007" t="str">
        <f>VLOOKUP(C26007,pizzas.!$A$2:$D$97,3,FALSE)</f>
        <v>S</v>
      </c>
      <c r="I26007" s="1">
        <f>VLOOKUP(C26007,pizzas.!$A$2:$D$97,4,FALSE)</f>
        <v>11</v>
      </c>
      <c r="J26007" s="1">
        <f t="shared" si="1624"/>
        <v>11</v>
      </c>
      <c r="K26007" t="str">
        <f t="shared" si="1625"/>
        <v>July</v>
      </c>
      <c r="L26007" t="str">
        <f t="shared" si="1626"/>
        <v>Friday</v>
      </c>
      <c r="M26007" t="str">
        <f t="shared" si="1627"/>
        <v>18</v>
      </c>
      <c r="N26007" t="str">
        <f>VLOOKUP(G26007,'pizza types'!$A$2:$D$33,2,FALSE)</f>
        <v>The Pepperoni, Mushroom, and Peppers Pizza</v>
      </c>
      <c r="O26007" t="str">
        <f>VLOOKUP(G26007,'pizza types'!$A$2:$D$33,3,FALSE)</f>
        <v>Classic</v>
      </c>
      <c r="P26007" t="str">
        <f>VLOOKUP(G26007,'pizza types'!$A$2:$D$33,4,FALSE)</f>
        <v>Pepperoni, Mushrooms, Green Peppers</v>
      </c>
    </row>
    <row r="26008" spans="1:16">
      <c r="A26008">
        <v>26007</v>
      </c>
      <c r="B26008">
        <v>11449</v>
      </c>
      <c r="C26008" t="s">
        <v>38</v>
      </c>
      <c r="D26008">
        <v>1</v>
      </c>
      <c r="E26008" s="22">
        <f>VLOOKUP(B26008,orders.!$A$2:$C$21351,2,FALSE)</f>
        <v>42195</v>
      </c>
      <c r="F26008" s="29">
        <f>VLOOKUP(B26008,orders.!$A$2:$C$21351,3,FALSE)</f>
        <v>0.793819444444444</v>
      </c>
      <c r="G26008" t="str">
        <f>VLOOKUP(C26008,pizzas.!$A$2:$D$97,2,FALSE)</f>
        <v>cali_ckn</v>
      </c>
      <c r="H26008" t="str">
        <f>VLOOKUP(C26008,pizzas.!$A$2:$D$97,3,FALSE)</f>
        <v>L</v>
      </c>
      <c r="I26008" s="1">
        <f>VLOOKUP(C26008,pizzas.!$A$2:$D$97,4,FALSE)</f>
        <v>20.75</v>
      </c>
      <c r="J26008" s="1">
        <f t="shared" si="1624"/>
        <v>20.75</v>
      </c>
      <c r="K26008" t="str">
        <f t="shared" si="1625"/>
        <v>July</v>
      </c>
      <c r="L26008" t="str">
        <f t="shared" si="1626"/>
        <v>Friday</v>
      </c>
      <c r="M26008" t="str">
        <f t="shared" si="1627"/>
        <v>19</v>
      </c>
      <c r="N26008" t="str">
        <f>VLOOKUP(G26008,'pizza types'!$A$2:$D$33,2,FALSE)</f>
        <v>The California Chicken Pizza</v>
      </c>
      <c r="O26008" t="str">
        <f>VLOOKUP(G26008,'pizza types'!$A$2:$D$33,3,FALSE)</f>
        <v>Chicken</v>
      </c>
      <c r="P26008" t="str">
        <f>VLOOKUP(G26008,'pizza types'!$A$2:$D$33,4,FALSE)</f>
        <v>Chicken, Artichoke, Spinach, Garlic, Jalapeno Peppers, Fontina Cheese, Gouda Cheese</v>
      </c>
    </row>
    <row r="26009" spans="1:16">
      <c r="A26009">
        <v>26008</v>
      </c>
      <c r="B26009">
        <v>11449</v>
      </c>
      <c r="C26009" t="s">
        <v>29</v>
      </c>
      <c r="D26009">
        <v>1</v>
      </c>
      <c r="E26009" s="22">
        <f>VLOOKUP(B26009,orders.!$A$2:$C$21351,2,FALSE)</f>
        <v>42195</v>
      </c>
      <c r="F26009" s="29">
        <f>VLOOKUP(B26009,orders.!$A$2:$C$21351,3,FALSE)</f>
        <v>0.793819444444444</v>
      </c>
      <c r="G26009" t="str">
        <f>VLOOKUP(C26009,pizzas.!$A$2:$D$97,2,FALSE)</f>
        <v>ital_cpcllo</v>
      </c>
      <c r="H26009" t="str">
        <f>VLOOKUP(C26009,pizzas.!$A$2:$D$97,3,FALSE)</f>
        <v>L</v>
      </c>
      <c r="I26009" s="1">
        <f>VLOOKUP(C26009,pizzas.!$A$2:$D$97,4,FALSE)</f>
        <v>20.5</v>
      </c>
      <c r="J26009" s="1">
        <f t="shared" si="1624"/>
        <v>20.5</v>
      </c>
      <c r="K26009" t="str">
        <f t="shared" si="1625"/>
        <v>July</v>
      </c>
      <c r="L26009" t="str">
        <f t="shared" si="1626"/>
        <v>Friday</v>
      </c>
      <c r="M26009" t="str">
        <f t="shared" si="1627"/>
        <v>19</v>
      </c>
      <c r="N26009" t="str">
        <f>VLOOKUP(G26009,'pizza types'!$A$2:$D$33,2,FALSE)</f>
        <v>The Italian Capocollo Pizza</v>
      </c>
      <c r="O26009" t="str">
        <f>VLOOKUP(G26009,'pizza types'!$A$2:$D$33,3,FALSE)</f>
        <v>Classic</v>
      </c>
      <c r="P26009" t="str">
        <f>VLOOKUP(G26009,'pizza types'!$A$2:$D$33,4,FALSE)</f>
        <v>Capocollo, Red Peppers, Tomatoes, Goat Cheese, Garlic, Oregano</v>
      </c>
    </row>
    <row r="26010" spans="1:16">
      <c r="A26010">
        <v>26009</v>
      </c>
      <c r="B26010">
        <v>11450</v>
      </c>
      <c r="C26010" t="s">
        <v>69</v>
      </c>
      <c r="D26010">
        <v>1</v>
      </c>
      <c r="E26010" s="22">
        <f>VLOOKUP(B26010,orders.!$A$2:$C$21351,2,FALSE)</f>
        <v>42195</v>
      </c>
      <c r="F26010" s="29">
        <f>VLOOKUP(B26010,orders.!$A$2:$C$21351,3,FALSE)</f>
        <v>0.79912037037037</v>
      </c>
      <c r="G26010" t="str">
        <f>VLOOKUP(C26010,pizzas.!$A$2:$D$97,2,FALSE)</f>
        <v>ckn_alfredo</v>
      </c>
      <c r="H26010" t="str">
        <f>VLOOKUP(C26010,pizzas.!$A$2:$D$97,3,FALSE)</f>
        <v>M</v>
      </c>
      <c r="I26010" s="1">
        <f>VLOOKUP(C26010,pizzas.!$A$2:$D$97,4,FALSE)</f>
        <v>16.75</v>
      </c>
      <c r="J26010" s="1">
        <f t="shared" si="1624"/>
        <v>16.75</v>
      </c>
      <c r="K26010" t="str">
        <f t="shared" si="1625"/>
        <v>July</v>
      </c>
      <c r="L26010" t="str">
        <f t="shared" si="1626"/>
        <v>Friday</v>
      </c>
      <c r="M26010" t="str">
        <f t="shared" si="1627"/>
        <v>19</v>
      </c>
      <c r="N26010" t="str">
        <f>VLOOKUP(G26010,'pizza types'!$A$2:$D$33,2,FALSE)</f>
        <v>The Chicken Alfredo Pizza</v>
      </c>
      <c r="O26010" t="str">
        <f>VLOOKUP(G26010,'pizza types'!$A$2:$D$33,3,FALSE)</f>
        <v>Chicken</v>
      </c>
      <c r="P26010" t="str">
        <f>VLOOKUP(G26010,'pizza types'!$A$2:$D$33,4,FALSE)</f>
        <v>Chicken, Red Onions, Red Peppers, Mushrooms, Asiago Cheese, Alfredo Sauce</v>
      </c>
    </row>
    <row r="26011" spans="1:16">
      <c r="A26011">
        <v>26010</v>
      </c>
      <c r="B26011">
        <v>11450</v>
      </c>
      <c r="C26011" t="s">
        <v>53</v>
      </c>
      <c r="D26011">
        <v>1</v>
      </c>
      <c r="E26011" s="22">
        <f>VLOOKUP(B26011,orders.!$A$2:$C$21351,2,FALSE)</f>
        <v>42195</v>
      </c>
      <c r="F26011" s="29">
        <f>VLOOKUP(B26011,orders.!$A$2:$C$21351,3,FALSE)</f>
        <v>0.79912037037037</v>
      </c>
      <c r="G26011" t="str">
        <f>VLOOKUP(C26011,pizzas.!$A$2:$D$97,2,FALSE)</f>
        <v>napolitana</v>
      </c>
      <c r="H26011" t="str">
        <f>VLOOKUP(C26011,pizzas.!$A$2:$D$97,3,FALSE)</f>
        <v>L</v>
      </c>
      <c r="I26011" s="1">
        <f>VLOOKUP(C26011,pizzas.!$A$2:$D$97,4,FALSE)</f>
        <v>20.5</v>
      </c>
      <c r="J26011" s="1">
        <f t="shared" si="1624"/>
        <v>20.5</v>
      </c>
      <c r="K26011" t="str">
        <f t="shared" si="1625"/>
        <v>July</v>
      </c>
      <c r="L26011" t="str">
        <f t="shared" si="1626"/>
        <v>Friday</v>
      </c>
      <c r="M26011" t="str">
        <f t="shared" si="1627"/>
        <v>19</v>
      </c>
      <c r="N26011" t="str">
        <f>VLOOKUP(G26011,'pizza types'!$A$2:$D$33,2,FALSE)</f>
        <v>The Napolitana Pizza</v>
      </c>
      <c r="O26011" t="str">
        <f>VLOOKUP(G26011,'pizza types'!$A$2:$D$33,3,FALSE)</f>
        <v>Classic</v>
      </c>
      <c r="P26011" t="str">
        <f>VLOOKUP(G26011,'pizza types'!$A$2:$D$33,4,FALSE)</f>
        <v>Tomatoes, Anchovies, Green Olives, Red Onions, Garlic</v>
      </c>
    </row>
    <row r="26012" spans="1:16">
      <c r="A26012">
        <v>26011</v>
      </c>
      <c r="B26012">
        <v>11450</v>
      </c>
      <c r="C26012" t="s">
        <v>91</v>
      </c>
      <c r="D26012">
        <v>1</v>
      </c>
      <c r="E26012" s="22">
        <f>VLOOKUP(B26012,orders.!$A$2:$C$21351,2,FALSE)</f>
        <v>42195</v>
      </c>
      <c r="F26012" s="29">
        <f>VLOOKUP(B26012,orders.!$A$2:$C$21351,3,FALSE)</f>
        <v>0.79912037037037</v>
      </c>
      <c r="G26012" t="str">
        <f>VLOOKUP(C26012,pizzas.!$A$2:$D$97,2,FALSE)</f>
        <v>spinach_fet</v>
      </c>
      <c r="H26012" t="str">
        <f>VLOOKUP(C26012,pizzas.!$A$2:$D$97,3,FALSE)</f>
        <v>S</v>
      </c>
      <c r="I26012" s="1">
        <f>VLOOKUP(C26012,pizzas.!$A$2:$D$97,4,FALSE)</f>
        <v>12</v>
      </c>
      <c r="J26012" s="1">
        <f t="shared" si="1624"/>
        <v>12</v>
      </c>
      <c r="K26012" t="str">
        <f t="shared" si="1625"/>
        <v>July</v>
      </c>
      <c r="L26012" t="str">
        <f t="shared" si="1626"/>
        <v>Friday</v>
      </c>
      <c r="M26012" t="str">
        <f t="shared" si="1627"/>
        <v>19</v>
      </c>
      <c r="N26012" t="str">
        <f>VLOOKUP(G26012,'pizza types'!$A$2:$D$33,2,FALSE)</f>
        <v>The Spinach and Feta Pizza</v>
      </c>
      <c r="O26012" t="str">
        <f>VLOOKUP(G26012,'pizza types'!$A$2:$D$33,3,FALSE)</f>
        <v>Veggie</v>
      </c>
      <c r="P26012" t="str">
        <f>VLOOKUP(G26012,'pizza types'!$A$2:$D$33,4,FALSE)</f>
        <v>Spinach, Mushrooms, Red Onions, Feta Cheese, Garlic</v>
      </c>
    </row>
    <row r="26013" spans="1:16">
      <c r="A26013">
        <v>26012</v>
      </c>
      <c r="B26013">
        <v>11451</v>
      </c>
      <c r="C26013" t="s">
        <v>18</v>
      </c>
      <c r="D26013">
        <v>1</v>
      </c>
      <c r="E26013" s="22">
        <f>VLOOKUP(B26013,orders.!$A$2:$C$21351,2,FALSE)</f>
        <v>42195</v>
      </c>
      <c r="F26013" s="29">
        <f>VLOOKUP(B26013,orders.!$A$2:$C$21351,3,FALSE)</f>
        <v>0.801261574074074</v>
      </c>
      <c r="G26013" t="str">
        <f>VLOOKUP(C26013,pizzas.!$A$2:$D$97,2,FALSE)</f>
        <v>five_cheese</v>
      </c>
      <c r="H26013" t="str">
        <f>VLOOKUP(C26013,pizzas.!$A$2:$D$97,3,FALSE)</f>
        <v>L</v>
      </c>
      <c r="I26013" s="1">
        <f>VLOOKUP(C26013,pizzas.!$A$2:$D$97,4,FALSE)</f>
        <v>18.5</v>
      </c>
      <c r="J26013" s="1">
        <f t="shared" si="1624"/>
        <v>18.5</v>
      </c>
      <c r="K26013" t="str">
        <f t="shared" si="1625"/>
        <v>July</v>
      </c>
      <c r="L26013" t="str">
        <f t="shared" si="1626"/>
        <v>Friday</v>
      </c>
      <c r="M26013" t="str">
        <f t="shared" si="1627"/>
        <v>19</v>
      </c>
      <c r="N26013" t="str">
        <f>VLOOKUP(G26013,'pizza types'!$A$2:$D$33,2,FALSE)</f>
        <v>The Five Cheese Pizza</v>
      </c>
      <c r="O26013" t="str">
        <f>VLOOKUP(G26013,'pizza types'!$A$2:$D$33,3,FALSE)</f>
        <v>Veggie</v>
      </c>
      <c r="P26013" t="str">
        <f>VLOOKUP(G26013,'pizza types'!$A$2:$D$33,4,FALSE)</f>
        <v>Mozzarella Cheese, Provolone Cheese, Smoked Gouda Cheese, Romano Cheese, Blue Cheese, Garlic</v>
      </c>
    </row>
    <row r="26014" spans="1:16">
      <c r="A26014">
        <v>26013</v>
      </c>
      <c r="B26014">
        <v>11451</v>
      </c>
      <c r="C26014" t="s">
        <v>63</v>
      </c>
      <c r="D26014">
        <v>1</v>
      </c>
      <c r="E26014" s="22">
        <f>VLOOKUP(B26014,orders.!$A$2:$C$21351,2,FALSE)</f>
        <v>42195</v>
      </c>
      <c r="F26014" s="29">
        <f>VLOOKUP(B26014,orders.!$A$2:$C$21351,3,FALSE)</f>
        <v>0.801261574074074</v>
      </c>
      <c r="G26014" t="str">
        <f>VLOOKUP(C26014,pizzas.!$A$2:$D$97,2,FALSE)</f>
        <v>pepperoni</v>
      </c>
      <c r="H26014" t="str">
        <f>VLOOKUP(C26014,pizzas.!$A$2:$D$97,3,FALSE)</f>
        <v>S</v>
      </c>
      <c r="I26014" s="1">
        <f>VLOOKUP(C26014,pizzas.!$A$2:$D$97,4,FALSE)</f>
        <v>9.75</v>
      </c>
      <c r="J26014" s="1">
        <f t="shared" si="1624"/>
        <v>9.75</v>
      </c>
      <c r="K26014" t="str">
        <f t="shared" si="1625"/>
        <v>July</v>
      </c>
      <c r="L26014" t="str">
        <f t="shared" si="1626"/>
        <v>Friday</v>
      </c>
      <c r="M26014" t="str">
        <f t="shared" si="1627"/>
        <v>19</v>
      </c>
      <c r="N26014" t="str">
        <f>VLOOKUP(G26014,'pizza types'!$A$2:$D$33,2,FALSE)</f>
        <v>The Pepperoni Pizza</v>
      </c>
      <c r="O26014" t="str">
        <f>VLOOKUP(G26014,'pizza types'!$A$2:$D$33,3,FALSE)</f>
        <v>Classic</v>
      </c>
      <c r="P26014" t="str">
        <f>VLOOKUP(G26014,'pizza types'!$A$2:$D$33,4,FALSE)</f>
        <v>Mozzarella Cheese, Pepperoni</v>
      </c>
    </row>
    <row r="26015" spans="1:16">
      <c r="A26015">
        <v>26014</v>
      </c>
      <c r="B26015">
        <v>11451</v>
      </c>
      <c r="C26015" t="s">
        <v>34</v>
      </c>
      <c r="D26015">
        <v>1</v>
      </c>
      <c r="E26015" s="22">
        <f>VLOOKUP(B26015,orders.!$A$2:$C$21351,2,FALSE)</f>
        <v>42195</v>
      </c>
      <c r="F26015" s="29">
        <f>VLOOKUP(B26015,orders.!$A$2:$C$21351,3,FALSE)</f>
        <v>0.801261574074074</v>
      </c>
      <c r="G26015" t="str">
        <f>VLOOKUP(C26015,pizzas.!$A$2:$D$97,2,FALSE)</f>
        <v>veggie_veg</v>
      </c>
      <c r="H26015" t="str">
        <f>VLOOKUP(C26015,pizzas.!$A$2:$D$97,3,FALSE)</f>
        <v>S</v>
      </c>
      <c r="I26015" s="1">
        <f>VLOOKUP(C26015,pizzas.!$A$2:$D$97,4,FALSE)</f>
        <v>12</v>
      </c>
      <c r="J26015" s="1">
        <f t="shared" si="1624"/>
        <v>12</v>
      </c>
      <c r="K26015" t="str">
        <f t="shared" si="1625"/>
        <v>July</v>
      </c>
      <c r="L26015" t="str">
        <f t="shared" si="1626"/>
        <v>Friday</v>
      </c>
      <c r="M26015" t="str">
        <f t="shared" si="1627"/>
        <v>19</v>
      </c>
      <c r="N26015" t="str">
        <f>VLOOKUP(G26015,'pizza types'!$A$2:$D$33,2,FALSE)</f>
        <v>The Vegetables + Vegetables Pizza</v>
      </c>
      <c r="O26015" t="str">
        <f>VLOOKUP(G26015,'pizza types'!$A$2:$D$33,3,FALSE)</f>
        <v>Veggie</v>
      </c>
      <c r="P26015" t="str">
        <f>VLOOKUP(G26015,'pizza types'!$A$2:$D$33,4,FALSE)</f>
        <v>Mushrooms, Tomatoes, Red Peppers, Green Peppers, Red Onions, Zucchini, Spinach, Garlic</v>
      </c>
    </row>
    <row r="26016" spans="1:16">
      <c r="A26016">
        <v>26015</v>
      </c>
      <c r="B26016">
        <v>11452</v>
      </c>
      <c r="C26016" t="s">
        <v>28</v>
      </c>
      <c r="D26016">
        <v>1</v>
      </c>
      <c r="E26016" s="22">
        <f>VLOOKUP(B26016,orders.!$A$2:$C$21351,2,FALSE)</f>
        <v>42195</v>
      </c>
      <c r="F26016" s="29">
        <f>VLOOKUP(B26016,orders.!$A$2:$C$21351,3,FALSE)</f>
        <v>0.812025462962963</v>
      </c>
      <c r="G26016" t="str">
        <f>VLOOKUP(C26016,pizzas.!$A$2:$D$97,2,FALSE)</f>
        <v>green_garden</v>
      </c>
      <c r="H26016" t="str">
        <f>VLOOKUP(C26016,pizzas.!$A$2:$D$97,3,FALSE)</f>
        <v>S</v>
      </c>
      <c r="I26016" s="1">
        <f>VLOOKUP(C26016,pizzas.!$A$2:$D$97,4,FALSE)</f>
        <v>12</v>
      </c>
      <c r="J26016" s="1">
        <f t="shared" si="1624"/>
        <v>12</v>
      </c>
      <c r="K26016" t="str">
        <f t="shared" si="1625"/>
        <v>July</v>
      </c>
      <c r="L26016" t="str">
        <f t="shared" si="1626"/>
        <v>Friday</v>
      </c>
      <c r="M26016" t="str">
        <f t="shared" si="1627"/>
        <v>19</v>
      </c>
      <c r="N26016" t="str">
        <f>VLOOKUP(G26016,'pizza types'!$A$2:$D$33,2,FALSE)</f>
        <v>The Green Garden Pizza</v>
      </c>
      <c r="O26016" t="str">
        <f>VLOOKUP(G26016,'pizza types'!$A$2:$D$33,3,FALSE)</f>
        <v>Veggie</v>
      </c>
      <c r="P26016" t="str">
        <f>VLOOKUP(G26016,'pizza types'!$A$2:$D$33,4,FALSE)</f>
        <v>Spinach, Mushrooms, Tomatoes, Green Olives, Feta Cheese</v>
      </c>
    </row>
    <row r="26017" spans="1:16">
      <c r="A26017">
        <v>26016</v>
      </c>
      <c r="B26017">
        <v>11452</v>
      </c>
      <c r="C26017" t="s">
        <v>70</v>
      </c>
      <c r="D26017">
        <v>1</v>
      </c>
      <c r="E26017" s="22">
        <f>VLOOKUP(B26017,orders.!$A$2:$C$21351,2,FALSE)</f>
        <v>42195</v>
      </c>
      <c r="F26017" s="29">
        <f>VLOOKUP(B26017,orders.!$A$2:$C$21351,3,FALSE)</f>
        <v>0.812025462962963</v>
      </c>
      <c r="G26017" t="str">
        <f>VLOOKUP(C26017,pizzas.!$A$2:$D$97,2,FALSE)</f>
        <v>peppr_salami</v>
      </c>
      <c r="H26017" t="str">
        <f>VLOOKUP(C26017,pizzas.!$A$2:$D$97,3,FALSE)</f>
        <v>L</v>
      </c>
      <c r="I26017" s="1">
        <f>VLOOKUP(C26017,pizzas.!$A$2:$D$97,4,FALSE)</f>
        <v>20.75</v>
      </c>
      <c r="J26017" s="1">
        <f t="shared" si="1624"/>
        <v>20.75</v>
      </c>
      <c r="K26017" t="str">
        <f t="shared" si="1625"/>
        <v>July</v>
      </c>
      <c r="L26017" t="str">
        <f t="shared" si="1626"/>
        <v>Friday</v>
      </c>
      <c r="M26017" t="str">
        <f t="shared" si="1627"/>
        <v>19</v>
      </c>
      <c r="N26017" t="str">
        <f>VLOOKUP(G26017,'pizza types'!$A$2:$D$33,2,FALSE)</f>
        <v>The Pepper Salami Pizza</v>
      </c>
      <c r="O26017" t="str">
        <f>VLOOKUP(G26017,'pizza types'!$A$2:$D$33,3,FALSE)</f>
        <v>Supreme</v>
      </c>
      <c r="P26017" t="str">
        <f>VLOOKUP(G26017,'pizza types'!$A$2:$D$33,4,FALSE)</f>
        <v>Genoa Salami, Capocollo, Pepperoni, Tomatoes, Asiago Cheese, Garlic</v>
      </c>
    </row>
    <row r="26018" spans="1:16">
      <c r="A26018">
        <v>26017</v>
      </c>
      <c r="B26018">
        <v>11453</v>
      </c>
      <c r="C26018" t="s">
        <v>51</v>
      </c>
      <c r="D26018">
        <v>1</v>
      </c>
      <c r="E26018" s="22">
        <f>VLOOKUP(B26018,orders.!$A$2:$C$21351,2,FALSE)</f>
        <v>42195</v>
      </c>
      <c r="F26018" s="29">
        <f>VLOOKUP(B26018,orders.!$A$2:$C$21351,3,FALSE)</f>
        <v>0.82869212962963</v>
      </c>
      <c r="G26018" t="str">
        <f>VLOOKUP(C26018,pizzas.!$A$2:$D$97,2,FALSE)</f>
        <v>peppr_salami</v>
      </c>
      <c r="H26018" t="str">
        <f>VLOOKUP(C26018,pizzas.!$A$2:$D$97,3,FALSE)</f>
        <v>S</v>
      </c>
      <c r="I26018" s="1">
        <f>VLOOKUP(C26018,pizzas.!$A$2:$D$97,4,FALSE)</f>
        <v>12.5</v>
      </c>
      <c r="J26018" s="1">
        <f t="shared" si="1624"/>
        <v>12.5</v>
      </c>
      <c r="K26018" t="str">
        <f t="shared" si="1625"/>
        <v>July</v>
      </c>
      <c r="L26018" t="str">
        <f t="shared" si="1626"/>
        <v>Friday</v>
      </c>
      <c r="M26018" t="str">
        <f t="shared" si="1627"/>
        <v>19</v>
      </c>
      <c r="N26018" t="str">
        <f>VLOOKUP(G26018,'pizza types'!$A$2:$D$33,2,FALSE)</f>
        <v>The Pepper Salami Pizza</v>
      </c>
      <c r="O26018" t="str">
        <f>VLOOKUP(G26018,'pizza types'!$A$2:$D$33,3,FALSE)</f>
        <v>Supreme</v>
      </c>
      <c r="P26018" t="str">
        <f>VLOOKUP(G26018,'pizza types'!$A$2:$D$33,4,FALSE)</f>
        <v>Genoa Salami, Capocollo, Pepperoni, Tomatoes, Asiago Cheese, Garlic</v>
      </c>
    </row>
    <row r="26019" spans="1:16">
      <c r="A26019">
        <v>26018</v>
      </c>
      <c r="B26019">
        <v>11454</v>
      </c>
      <c r="C26019" t="s">
        <v>73</v>
      </c>
      <c r="D26019">
        <v>1</v>
      </c>
      <c r="E26019" s="22">
        <f>VLOOKUP(B26019,orders.!$A$2:$C$21351,2,FALSE)</f>
        <v>42195</v>
      </c>
      <c r="F26019" s="29">
        <f>VLOOKUP(B26019,orders.!$A$2:$C$21351,3,FALSE)</f>
        <v>0.832858796296296</v>
      </c>
      <c r="G26019" t="str">
        <f>VLOOKUP(C26019,pizzas.!$A$2:$D$97,2,FALSE)</f>
        <v>classic_dlx</v>
      </c>
      <c r="H26019" t="str">
        <f>VLOOKUP(C26019,pizzas.!$A$2:$D$97,3,FALSE)</f>
        <v>L</v>
      </c>
      <c r="I26019" s="1">
        <f>VLOOKUP(C26019,pizzas.!$A$2:$D$97,4,FALSE)</f>
        <v>20.5</v>
      </c>
      <c r="J26019" s="1">
        <f t="shared" si="1624"/>
        <v>20.5</v>
      </c>
      <c r="K26019" t="str">
        <f t="shared" si="1625"/>
        <v>July</v>
      </c>
      <c r="L26019" t="str">
        <f t="shared" si="1626"/>
        <v>Friday</v>
      </c>
      <c r="M26019" t="str">
        <f t="shared" si="1627"/>
        <v>19</v>
      </c>
      <c r="N26019" t="str">
        <f>VLOOKUP(G26019,'pizza types'!$A$2:$D$33,2,FALSE)</f>
        <v>The Classic Deluxe Pizza</v>
      </c>
      <c r="O26019" t="str">
        <f>VLOOKUP(G26019,'pizza types'!$A$2:$D$33,3,FALSE)</f>
        <v>Classic</v>
      </c>
      <c r="P26019" t="str">
        <f>VLOOKUP(G26019,'pizza types'!$A$2:$D$33,4,FALSE)</f>
        <v>Pepperoni, Mushrooms, Red Onions, Red Peppers, Bacon</v>
      </c>
    </row>
    <row r="26020" spans="1:16">
      <c r="A26020">
        <v>26019</v>
      </c>
      <c r="B26020">
        <v>11454</v>
      </c>
      <c r="C26020" t="s">
        <v>16</v>
      </c>
      <c r="D26020">
        <v>1</v>
      </c>
      <c r="E26020" s="22">
        <f>VLOOKUP(B26020,orders.!$A$2:$C$21351,2,FALSE)</f>
        <v>42195</v>
      </c>
      <c r="F26020" s="29">
        <f>VLOOKUP(B26020,orders.!$A$2:$C$21351,3,FALSE)</f>
        <v>0.832858796296296</v>
      </c>
      <c r="G26020" t="str">
        <f>VLOOKUP(C26020,pizzas.!$A$2:$D$97,2,FALSE)</f>
        <v>hawaiian</v>
      </c>
      <c r="H26020" t="str">
        <f>VLOOKUP(C26020,pizzas.!$A$2:$D$97,3,FALSE)</f>
        <v>M</v>
      </c>
      <c r="I26020" s="1">
        <f>VLOOKUP(C26020,pizzas.!$A$2:$D$97,4,FALSE)</f>
        <v>13.25</v>
      </c>
      <c r="J26020" s="1">
        <f t="shared" si="1624"/>
        <v>13.25</v>
      </c>
      <c r="K26020" t="str">
        <f t="shared" si="1625"/>
        <v>July</v>
      </c>
      <c r="L26020" t="str">
        <f t="shared" si="1626"/>
        <v>Friday</v>
      </c>
      <c r="M26020" t="str">
        <f t="shared" si="1627"/>
        <v>19</v>
      </c>
      <c r="N26020" t="str">
        <f>VLOOKUP(G26020,'pizza types'!$A$2:$D$33,2,FALSE)</f>
        <v>The Hawaiian Pizza</v>
      </c>
      <c r="O26020" t="str">
        <f>VLOOKUP(G26020,'pizza types'!$A$2:$D$33,3,FALSE)</f>
        <v>Classic</v>
      </c>
      <c r="P26020" t="str">
        <f>VLOOKUP(G26020,'pizza types'!$A$2:$D$33,4,FALSE)</f>
        <v>Sliced Ham, Pineapple, Mozzarella Cheese</v>
      </c>
    </row>
    <row r="26021" spans="1:16">
      <c r="A26021">
        <v>26020</v>
      </c>
      <c r="B26021">
        <v>11455</v>
      </c>
      <c r="C26021" t="s">
        <v>84</v>
      </c>
      <c r="D26021">
        <v>1</v>
      </c>
      <c r="E26021" s="22">
        <f>VLOOKUP(B26021,orders.!$A$2:$C$21351,2,FALSE)</f>
        <v>42195</v>
      </c>
      <c r="F26021" s="29">
        <f>VLOOKUP(B26021,orders.!$A$2:$C$21351,3,FALSE)</f>
        <v>0.846782407407407</v>
      </c>
      <c r="G26021" t="str">
        <f>VLOOKUP(C26021,pizzas.!$A$2:$D$97,2,FALSE)</f>
        <v>spicy_ital</v>
      </c>
      <c r="H26021" t="str">
        <f>VLOOKUP(C26021,pizzas.!$A$2:$D$97,3,FALSE)</f>
        <v>S</v>
      </c>
      <c r="I26021" s="1">
        <f>VLOOKUP(C26021,pizzas.!$A$2:$D$97,4,FALSE)</f>
        <v>12.5</v>
      </c>
      <c r="J26021" s="1">
        <f t="shared" si="1624"/>
        <v>12.5</v>
      </c>
      <c r="K26021" t="str">
        <f t="shared" si="1625"/>
        <v>July</v>
      </c>
      <c r="L26021" t="str">
        <f t="shared" si="1626"/>
        <v>Friday</v>
      </c>
      <c r="M26021" t="str">
        <f t="shared" si="1627"/>
        <v>20</v>
      </c>
      <c r="N26021" t="str">
        <f>VLOOKUP(G26021,'pizza types'!$A$2:$D$33,2,FALSE)</f>
        <v>The Spicy Italian Pizza</v>
      </c>
      <c r="O26021" t="str">
        <f>VLOOKUP(G26021,'pizza types'!$A$2:$D$33,3,FALSE)</f>
        <v>Supreme</v>
      </c>
      <c r="P26021" t="str">
        <f>VLOOKUP(G26021,'pizza types'!$A$2:$D$33,4,FALSE)</f>
        <v>Capocollo, Tomatoes, Goat Cheese, Artichokes, Peperoncini verdi, Garlic</v>
      </c>
    </row>
    <row r="26022" spans="1:16">
      <c r="A26022">
        <v>26021</v>
      </c>
      <c r="B26022">
        <v>11456</v>
      </c>
      <c r="C26022" t="s">
        <v>43</v>
      </c>
      <c r="D26022">
        <v>1</v>
      </c>
      <c r="E26022" s="22">
        <f>VLOOKUP(B26022,orders.!$A$2:$C$21351,2,FALSE)</f>
        <v>42195</v>
      </c>
      <c r="F26022" s="29">
        <f>VLOOKUP(B26022,orders.!$A$2:$C$21351,3,FALSE)</f>
        <v>0.847233796296296</v>
      </c>
      <c r="G26022" t="str">
        <f>VLOOKUP(C26022,pizzas.!$A$2:$D$97,2,FALSE)</f>
        <v>big_meat</v>
      </c>
      <c r="H26022" t="str">
        <f>VLOOKUP(C26022,pizzas.!$A$2:$D$97,3,FALSE)</f>
        <v>S</v>
      </c>
      <c r="I26022" s="1">
        <f>VLOOKUP(C26022,pizzas.!$A$2:$D$97,4,FALSE)</f>
        <v>12</v>
      </c>
      <c r="J26022" s="1">
        <f t="shared" si="1624"/>
        <v>12</v>
      </c>
      <c r="K26022" t="str">
        <f t="shared" si="1625"/>
        <v>July</v>
      </c>
      <c r="L26022" t="str">
        <f t="shared" si="1626"/>
        <v>Friday</v>
      </c>
      <c r="M26022" t="str">
        <f t="shared" si="1627"/>
        <v>20</v>
      </c>
      <c r="N26022" t="str">
        <f>VLOOKUP(G26022,'pizza types'!$A$2:$D$33,2,FALSE)</f>
        <v>The Big Meat Pizza</v>
      </c>
      <c r="O26022" t="str">
        <f>VLOOKUP(G26022,'pizza types'!$A$2:$D$33,3,FALSE)</f>
        <v>Classic</v>
      </c>
      <c r="P26022" t="str">
        <f>VLOOKUP(G26022,'pizza types'!$A$2:$D$33,4,FALSE)</f>
        <v>Bacon, Pepperoni, Italian Sausage, Chorizo Sausage</v>
      </c>
    </row>
    <row r="26023" spans="1:16">
      <c r="A26023">
        <v>26022</v>
      </c>
      <c r="B26023">
        <v>11457</v>
      </c>
      <c r="C26023" t="s">
        <v>54</v>
      </c>
      <c r="D26023">
        <v>1</v>
      </c>
      <c r="E26023" s="22">
        <f>VLOOKUP(B26023,orders.!$A$2:$C$21351,2,FALSE)</f>
        <v>42195</v>
      </c>
      <c r="F26023" s="29">
        <f>VLOOKUP(B26023,orders.!$A$2:$C$21351,3,FALSE)</f>
        <v>0.851956018518519</v>
      </c>
      <c r="G26023" t="str">
        <f>VLOOKUP(C26023,pizzas.!$A$2:$D$97,2,FALSE)</f>
        <v>sicilian</v>
      </c>
      <c r="H26023" t="str">
        <f>VLOOKUP(C26023,pizzas.!$A$2:$D$97,3,FALSE)</f>
        <v>L</v>
      </c>
      <c r="I26023" s="1">
        <f>VLOOKUP(C26023,pizzas.!$A$2:$D$97,4,FALSE)</f>
        <v>20.25</v>
      </c>
      <c r="J26023" s="1">
        <f t="shared" si="1624"/>
        <v>20.25</v>
      </c>
      <c r="K26023" t="str">
        <f t="shared" si="1625"/>
        <v>July</v>
      </c>
      <c r="L26023" t="str">
        <f t="shared" si="1626"/>
        <v>Friday</v>
      </c>
      <c r="M26023" t="str">
        <f t="shared" si="1627"/>
        <v>20</v>
      </c>
      <c r="N26023" t="str">
        <f>VLOOKUP(G26023,'pizza types'!$A$2:$D$33,2,FALSE)</f>
        <v>The Sicilian Pizza</v>
      </c>
      <c r="O26023" t="str">
        <f>VLOOKUP(G26023,'pizza types'!$A$2:$D$33,3,FALSE)</f>
        <v>Supreme</v>
      </c>
      <c r="P26023" t="str">
        <f>VLOOKUP(G26023,'pizza types'!$A$2:$D$33,4,FALSE)</f>
        <v>Coarse Sicilian Salami, Tomatoes, Green Olives, Luganega Sausage, Onions, Garlic</v>
      </c>
    </row>
    <row r="26024" spans="1:16">
      <c r="A26024">
        <v>26023</v>
      </c>
      <c r="B26024">
        <v>11458</v>
      </c>
      <c r="C26024" t="s">
        <v>47</v>
      </c>
      <c r="D26024">
        <v>1</v>
      </c>
      <c r="E26024" s="22">
        <f>VLOOKUP(B26024,orders.!$A$2:$C$21351,2,FALSE)</f>
        <v>42195</v>
      </c>
      <c r="F26024" s="29">
        <f>VLOOKUP(B26024,orders.!$A$2:$C$21351,3,FALSE)</f>
        <v>0.864074074074074</v>
      </c>
      <c r="G26024" t="str">
        <f>VLOOKUP(C26024,pizzas.!$A$2:$D$97,2,FALSE)</f>
        <v>calabrese</v>
      </c>
      <c r="H26024" t="str">
        <f>VLOOKUP(C26024,pizzas.!$A$2:$D$97,3,FALSE)</f>
        <v>M</v>
      </c>
      <c r="I26024" s="1">
        <f>VLOOKUP(C26024,pizzas.!$A$2:$D$97,4,FALSE)</f>
        <v>16.25</v>
      </c>
      <c r="J26024" s="1">
        <f t="shared" si="1624"/>
        <v>16.25</v>
      </c>
      <c r="K26024" t="str">
        <f t="shared" si="1625"/>
        <v>July</v>
      </c>
      <c r="L26024" t="str">
        <f t="shared" si="1626"/>
        <v>Friday</v>
      </c>
      <c r="M26024" t="str">
        <f t="shared" si="1627"/>
        <v>20</v>
      </c>
      <c r="N26024" t="str">
        <f>VLOOKUP(G26024,'pizza types'!$A$2:$D$33,2,FALSE)</f>
        <v>The Calabrese Pizza</v>
      </c>
      <c r="O26024" t="str">
        <f>VLOOKUP(G26024,'pizza types'!$A$2:$D$33,3,FALSE)</f>
        <v>Supreme</v>
      </c>
      <c r="P26024" t="str">
        <f>VLOOKUP(G26024,'pizza types'!$A$2:$D$33,4,FALSE)</f>
        <v>‘Nduja Salami, Pancetta, Tomatoes, Red Onions, Friggitello Peppers, Garlic</v>
      </c>
    </row>
    <row r="26025" spans="1:16">
      <c r="A26025">
        <v>26024</v>
      </c>
      <c r="B26025">
        <v>11459</v>
      </c>
      <c r="C26025" t="s">
        <v>17</v>
      </c>
      <c r="D26025">
        <v>1</v>
      </c>
      <c r="E26025" s="22">
        <f>VLOOKUP(B26025,orders.!$A$2:$C$21351,2,FALSE)</f>
        <v>42195</v>
      </c>
      <c r="F26025" s="29">
        <f>VLOOKUP(B26025,orders.!$A$2:$C$21351,3,FALSE)</f>
        <v>0.870868055555556</v>
      </c>
      <c r="G26025" t="str">
        <f>VLOOKUP(C26025,pizzas.!$A$2:$D$97,2,FALSE)</f>
        <v>classic_dlx</v>
      </c>
      <c r="H26025" t="str">
        <f>VLOOKUP(C26025,pizzas.!$A$2:$D$97,3,FALSE)</f>
        <v>M</v>
      </c>
      <c r="I26025" s="1">
        <f>VLOOKUP(C26025,pizzas.!$A$2:$D$97,4,FALSE)</f>
        <v>16</v>
      </c>
      <c r="J26025" s="1">
        <f t="shared" si="1624"/>
        <v>16</v>
      </c>
      <c r="K26025" t="str">
        <f t="shared" si="1625"/>
        <v>July</v>
      </c>
      <c r="L26025" t="str">
        <f t="shared" si="1626"/>
        <v>Friday</v>
      </c>
      <c r="M26025" t="str">
        <f t="shared" si="1627"/>
        <v>20</v>
      </c>
      <c r="N26025" t="str">
        <f>VLOOKUP(G26025,'pizza types'!$A$2:$D$33,2,FALSE)</f>
        <v>The Classic Deluxe Pizza</v>
      </c>
      <c r="O26025" t="str">
        <f>VLOOKUP(G26025,'pizza types'!$A$2:$D$33,3,FALSE)</f>
        <v>Classic</v>
      </c>
      <c r="P26025" t="str">
        <f>VLOOKUP(G26025,'pizza types'!$A$2:$D$33,4,FALSE)</f>
        <v>Pepperoni, Mushrooms, Red Onions, Red Peppers, Bacon</v>
      </c>
    </row>
    <row r="26026" spans="1:16">
      <c r="A26026">
        <v>26025</v>
      </c>
      <c r="B26026">
        <v>11459</v>
      </c>
      <c r="C26026" t="s">
        <v>36</v>
      </c>
      <c r="D26026">
        <v>1</v>
      </c>
      <c r="E26026" s="22">
        <f>VLOOKUP(B26026,orders.!$A$2:$C$21351,2,FALSE)</f>
        <v>42195</v>
      </c>
      <c r="F26026" s="29">
        <f>VLOOKUP(B26026,orders.!$A$2:$C$21351,3,FALSE)</f>
        <v>0.870868055555556</v>
      </c>
      <c r="G26026" t="str">
        <f>VLOOKUP(C26026,pizzas.!$A$2:$D$97,2,FALSE)</f>
        <v>southw_ckn</v>
      </c>
      <c r="H26026" t="str">
        <f>VLOOKUP(C26026,pizzas.!$A$2:$D$97,3,FALSE)</f>
        <v>L</v>
      </c>
      <c r="I26026" s="1">
        <f>VLOOKUP(C26026,pizzas.!$A$2:$D$97,4,FALSE)</f>
        <v>20.75</v>
      </c>
      <c r="J26026" s="1">
        <f t="shared" si="1624"/>
        <v>20.75</v>
      </c>
      <c r="K26026" t="str">
        <f t="shared" si="1625"/>
        <v>July</v>
      </c>
      <c r="L26026" t="str">
        <f t="shared" si="1626"/>
        <v>Friday</v>
      </c>
      <c r="M26026" t="str">
        <f t="shared" si="1627"/>
        <v>20</v>
      </c>
      <c r="N26026" t="str">
        <f>VLOOKUP(G26026,'pizza types'!$A$2:$D$33,2,FALSE)</f>
        <v>The Southwest Chicken Pizza</v>
      </c>
      <c r="O26026" t="str">
        <f>VLOOKUP(G26026,'pizza types'!$A$2:$D$33,3,FALSE)</f>
        <v>Chicken</v>
      </c>
      <c r="P26026" t="str">
        <f>VLOOKUP(G26026,'pizza types'!$A$2:$D$33,4,FALSE)</f>
        <v>Chicken, Tomatoes, Red Peppers, Red Onions, Jalapeno Peppers, Corn, Cilantro, Chipotle Sauce</v>
      </c>
    </row>
    <row r="26027" spans="1:16">
      <c r="A26027">
        <v>26026</v>
      </c>
      <c r="B26027">
        <v>11459</v>
      </c>
      <c r="C26027" t="s">
        <v>52</v>
      </c>
      <c r="D26027">
        <v>1</v>
      </c>
      <c r="E26027" s="22">
        <f>VLOOKUP(B26027,orders.!$A$2:$C$21351,2,FALSE)</f>
        <v>42195</v>
      </c>
      <c r="F26027" s="29">
        <f>VLOOKUP(B26027,orders.!$A$2:$C$21351,3,FALSE)</f>
        <v>0.870868055555556</v>
      </c>
      <c r="G26027" t="str">
        <f>VLOOKUP(C26027,pizzas.!$A$2:$D$97,2,FALSE)</f>
        <v>spinach_fet</v>
      </c>
      <c r="H26027" t="str">
        <f>VLOOKUP(C26027,pizzas.!$A$2:$D$97,3,FALSE)</f>
        <v>L</v>
      </c>
      <c r="I26027" s="1">
        <f>VLOOKUP(C26027,pizzas.!$A$2:$D$97,4,FALSE)</f>
        <v>20.25</v>
      </c>
      <c r="J26027" s="1">
        <f t="shared" si="1624"/>
        <v>20.25</v>
      </c>
      <c r="K26027" t="str">
        <f t="shared" si="1625"/>
        <v>July</v>
      </c>
      <c r="L26027" t="str">
        <f t="shared" si="1626"/>
        <v>Friday</v>
      </c>
      <c r="M26027" t="str">
        <f t="shared" si="1627"/>
        <v>20</v>
      </c>
      <c r="N26027" t="str">
        <f>VLOOKUP(G26027,'pizza types'!$A$2:$D$33,2,FALSE)</f>
        <v>The Spinach and Feta Pizza</v>
      </c>
      <c r="O26027" t="str">
        <f>VLOOKUP(G26027,'pizza types'!$A$2:$D$33,3,FALSE)</f>
        <v>Veggie</v>
      </c>
      <c r="P26027" t="str">
        <f>VLOOKUP(G26027,'pizza types'!$A$2:$D$33,4,FALSE)</f>
        <v>Spinach, Mushrooms, Red Onions, Feta Cheese, Garlic</v>
      </c>
    </row>
    <row r="26028" spans="1:16">
      <c r="A26028">
        <v>26027</v>
      </c>
      <c r="B26028">
        <v>11460</v>
      </c>
      <c r="C26028" t="s">
        <v>78</v>
      </c>
      <c r="D26028">
        <v>1</v>
      </c>
      <c r="E26028" s="22">
        <f>VLOOKUP(B26028,orders.!$A$2:$C$21351,2,FALSE)</f>
        <v>42195</v>
      </c>
      <c r="F26028" s="29">
        <f>VLOOKUP(B26028,orders.!$A$2:$C$21351,3,FALSE)</f>
        <v>0.893136574074074</v>
      </c>
      <c r="G26028" t="str">
        <f>VLOOKUP(C26028,pizzas.!$A$2:$D$97,2,FALSE)</f>
        <v>spinach_supr</v>
      </c>
      <c r="H26028" t="str">
        <f>VLOOKUP(C26028,pizzas.!$A$2:$D$97,3,FALSE)</f>
        <v>M</v>
      </c>
      <c r="I26028" s="1">
        <f>VLOOKUP(C26028,pizzas.!$A$2:$D$97,4,FALSE)</f>
        <v>16.5</v>
      </c>
      <c r="J26028" s="1">
        <f t="shared" si="1624"/>
        <v>16.5</v>
      </c>
      <c r="K26028" t="str">
        <f t="shared" si="1625"/>
        <v>July</v>
      </c>
      <c r="L26028" t="str">
        <f t="shared" si="1626"/>
        <v>Friday</v>
      </c>
      <c r="M26028" t="str">
        <f t="shared" si="1627"/>
        <v>21</v>
      </c>
      <c r="N26028" t="str">
        <f>VLOOKUP(G26028,'pizza types'!$A$2:$D$33,2,FALSE)</f>
        <v>The Spinach Supreme Pizza</v>
      </c>
      <c r="O26028" t="str">
        <f>VLOOKUP(G26028,'pizza types'!$A$2:$D$33,3,FALSE)</f>
        <v>Supreme</v>
      </c>
      <c r="P26028" t="str">
        <f>VLOOKUP(G26028,'pizza types'!$A$2:$D$33,4,FALSE)</f>
        <v>Spinach, Red Onions, Pepperoni, Tomatoes, Artichokes, Kalamata Olives, Garlic, Asiago Cheese</v>
      </c>
    </row>
    <row r="26029" spans="1:16">
      <c r="A26029">
        <v>26028</v>
      </c>
      <c r="B26029">
        <v>11461</v>
      </c>
      <c r="C26029" t="s">
        <v>56</v>
      </c>
      <c r="D26029">
        <v>1</v>
      </c>
      <c r="E26029" s="22">
        <f>VLOOKUP(B26029,orders.!$A$2:$C$21351,2,FALSE)</f>
        <v>42195</v>
      </c>
      <c r="F26029" s="29">
        <f>VLOOKUP(B26029,orders.!$A$2:$C$21351,3,FALSE)</f>
        <v>0.901909722222222</v>
      </c>
      <c r="G26029" t="str">
        <f>VLOOKUP(C26029,pizzas.!$A$2:$D$97,2,FALSE)</f>
        <v>southw_ckn</v>
      </c>
      <c r="H26029" t="str">
        <f>VLOOKUP(C26029,pizzas.!$A$2:$D$97,3,FALSE)</f>
        <v>S</v>
      </c>
      <c r="I26029" s="1">
        <f>VLOOKUP(C26029,pizzas.!$A$2:$D$97,4,FALSE)</f>
        <v>12.75</v>
      </c>
      <c r="J26029" s="1">
        <f t="shared" si="1624"/>
        <v>12.75</v>
      </c>
      <c r="K26029" t="str">
        <f t="shared" si="1625"/>
        <v>July</v>
      </c>
      <c r="L26029" t="str">
        <f t="shared" si="1626"/>
        <v>Friday</v>
      </c>
      <c r="M26029" t="str">
        <f t="shared" si="1627"/>
        <v>21</v>
      </c>
      <c r="N26029" t="str">
        <f>VLOOKUP(G26029,'pizza types'!$A$2:$D$33,2,FALSE)</f>
        <v>The Southwest Chicken Pizza</v>
      </c>
      <c r="O26029" t="str">
        <f>VLOOKUP(G26029,'pizza types'!$A$2:$D$33,3,FALSE)</f>
        <v>Chicken</v>
      </c>
      <c r="P26029" t="str">
        <f>VLOOKUP(G26029,'pizza types'!$A$2:$D$33,4,FALSE)</f>
        <v>Chicken, Tomatoes, Red Peppers, Red Onions, Jalapeno Peppers, Corn, Cilantro, Chipotle Sauce</v>
      </c>
    </row>
    <row r="26030" spans="1:16">
      <c r="A26030">
        <v>26029</v>
      </c>
      <c r="B26030">
        <v>11462</v>
      </c>
      <c r="C26030" t="s">
        <v>63</v>
      </c>
      <c r="D26030">
        <v>1</v>
      </c>
      <c r="E26030" s="22">
        <f>VLOOKUP(B26030,orders.!$A$2:$C$21351,2,FALSE)</f>
        <v>42195</v>
      </c>
      <c r="F26030" s="29">
        <f>VLOOKUP(B26030,orders.!$A$2:$C$21351,3,FALSE)</f>
        <v>0.910173611111111</v>
      </c>
      <c r="G26030" t="str">
        <f>VLOOKUP(C26030,pizzas.!$A$2:$D$97,2,FALSE)</f>
        <v>pepperoni</v>
      </c>
      <c r="H26030" t="str">
        <f>VLOOKUP(C26030,pizzas.!$A$2:$D$97,3,FALSE)</f>
        <v>S</v>
      </c>
      <c r="I26030" s="1">
        <f>VLOOKUP(C26030,pizzas.!$A$2:$D$97,4,FALSE)</f>
        <v>9.75</v>
      </c>
      <c r="J26030" s="1">
        <f t="shared" si="1624"/>
        <v>9.75</v>
      </c>
      <c r="K26030" t="str">
        <f t="shared" si="1625"/>
        <v>July</v>
      </c>
      <c r="L26030" t="str">
        <f t="shared" si="1626"/>
        <v>Friday</v>
      </c>
      <c r="M26030" t="str">
        <f t="shared" si="1627"/>
        <v>21</v>
      </c>
      <c r="N26030" t="str">
        <f>VLOOKUP(G26030,'pizza types'!$A$2:$D$33,2,FALSE)</f>
        <v>The Pepperoni Pizza</v>
      </c>
      <c r="O26030" t="str">
        <f>VLOOKUP(G26030,'pizza types'!$A$2:$D$33,3,FALSE)</f>
        <v>Classic</v>
      </c>
      <c r="P26030" t="str">
        <f>VLOOKUP(G26030,'pizza types'!$A$2:$D$33,4,FALSE)</f>
        <v>Mozzarella Cheese, Pepperoni</v>
      </c>
    </row>
    <row r="26031" spans="1:16">
      <c r="A26031">
        <v>26030</v>
      </c>
      <c r="B26031">
        <v>11462</v>
      </c>
      <c r="C26031" t="s">
        <v>71</v>
      </c>
      <c r="D26031">
        <v>1</v>
      </c>
      <c r="E26031" s="22">
        <f>VLOOKUP(B26031,orders.!$A$2:$C$21351,2,FALSE)</f>
        <v>42195</v>
      </c>
      <c r="F26031" s="29">
        <f>VLOOKUP(B26031,orders.!$A$2:$C$21351,3,FALSE)</f>
        <v>0.910173611111111</v>
      </c>
      <c r="G26031" t="str">
        <f>VLOOKUP(C26031,pizzas.!$A$2:$D$97,2,FALSE)</f>
        <v>spin_pesto</v>
      </c>
      <c r="H26031" t="str">
        <f>VLOOKUP(C26031,pizzas.!$A$2:$D$97,3,FALSE)</f>
        <v>S</v>
      </c>
      <c r="I26031" s="1">
        <f>VLOOKUP(C26031,pizzas.!$A$2:$D$97,4,FALSE)</f>
        <v>12.5</v>
      </c>
      <c r="J26031" s="1">
        <f t="shared" si="1624"/>
        <v>12.5</v>
      </c>
      <c r="K26031" t="str">
        <f t="shared" si="1625"/>
        <v>July</v>
      </c>
      <c r="L26031" t="str">
        <f t="shared" si="1626"/>
        <v>Friday</v>
      </c>
      <c r="M26031" t="str">
        <f t="shared" si="1627"/>
        <v>21</v>
      </c>
      <c r="N26031" t="str">
        <f>VLOOKUP(G26031,'pizza types'!$A$2:$D$33,2,FALSE)</f>
        <v>The Spinach Pesto Pizza</v>
      </c>
      <c r="O26031" t="str">
        <f>VLOOKUP(G26031,'pizza types'!$A$2:$D$33,3,FALSE)</f>
        <v>Veggie</v>
      </c>
      <c r="P26031" t="str">
        <f>VLOOKUP(G26031,'pizza types'!$A$2:$D$33,4,FALSE)</f>
        <v>Spinach, Artichokes, Tomatoes, Sun-dried Tomatoes, Garlic, Pesto Sauce</v>
      </c>
    </row>
    <row r="26032" spans="1:16">
      <c r="A26032">
        <v>26031</v>
      </c>
      <c r="B26032">
        <v>11463</v>
      </c>
      <c r="C26032" t="s">
        <v>21</v>
      </c>
      <c r="D26032">
        <v>1</v>
      </c>
      <c r="E26032" s="22">
        <f>VLOOKUP(B26032,orders.!$A$2:$C$21351,2,FALSE)</f>
        <v>42195</v>
      </c>
      <c r="F26032" s="29">
        <f>VLOOKUP(B26032,orders.!$A$2:$C$21351,3,FALSE)</f>
        <v>0.918819444444444</v>
      </c>
      <c r="G26032" t="str">
        <f>VLOOKUP(C26032,pizzas.!$A$2:$D$97,2,FALSE)</f>
        <v>thai_ckn</v>
      </c>
      <c r="H26032" t="str">
        <f>VLOOKUP(C26032,pizzas.!$A$2:$D$97,3,FALSE)</f>
        <v>L</v>
      </c>
      <c r="I26032" s="1">
        <f>VLOOKUP(C26032,pizzas.!$A$2:$D$97,4,FALSE)</f>
        <v>20.75</v>
      </c>
      <c r="J26032" s="1">
        <f t="shared" si="1624"/>
        <v>20.75</v>
      </c>
      <c r="K26032" t="str">
        <f t="shared" si="1625"/>
        <v>July</v>
      </c>
      <c r="L26032" t="str">
        <f t="shared" si="1626"/>
        <v>Friday</v>
      </c>
      <c r="M26032" t="str">
        <f t="shared" si="1627"/>
        <v>22</v>
      </c>
      <c r="N26032" t="str">
        <f>VLOOKUP(G26032,'pizza types'!$A$2:$D$33,2,FALSE)</f>
        <v>The Thai Chicken Pizza</v>
      </c>
      <c r="O26032" t="str">
        <f>VLOOKUP(G26032,'pizza types'!$A$2:$D$33,3,FALSE)</f>
        <v>Chicken</v>
      </c>
      <c r="P26032" t="str">
        <f>VLOOKUP(G26032,'pizza types'!$A$2:$D$33,4,FALSE)</f>
        <v>Chicken, Pineapple, Tomatoes, Red Peppers, Thai Sweet Chilli Sauce</v>
      </c>
    </row>
    <row r="26033" spans="1:16">
      <c r="A26033">
        <v>26032</v>
      </c>
      <c r="B26033">
        <v>11464</v>
      </c>
      <c r="C26033" t="s">
        <v>29</v>
      </c>
      <c r="D26033">
        <v>1</v>
      </c>
      <c r="E26033" s="22">
        <f>VLOOKUP(B26033,orders.!$A$2:$C$21351,2,FALSE)</f>
        <v>42195</v>
      </c>
      <c r="F26033" s="29">
        <f>VLOOKUP(B26033,orders.!$A$2:$C$21351,3,FALSE)</f>
        <v>0.927013888888889</v>
      </c>
      <c r="G26033" t="str">
        <f>VLOOKUP(C26033,pizzas.!$A$2:$D$97,2,FALSE)</f>
        <v>ital_cpcllo</v>
      </c>
      <c r="H26033" t="str">
        <f>VLOOKUP(C26033,pizzas.!$A$2:$D$97,3,FALSE)</f>
        <v>L</v>
      </c>
      <c r="I26033" s="1">
        <f>VLOOKUP(C26033,pizzas.!$A$2:$D$97,4,FALSE)</f>
        <v>20.5</v>
      </c>
      <c r="J26033" s="1">
        <f t="shared" si="1624"/>
        <v>20.5</v>
      </c>
      <c r="K26033" t="str">
        <f t="shared" si="1625"/>
        <v>July</v>
      </c>
      <c r="L26033" t="str">
        <f t="shared" si="1626"/>
        <v>Friday</v>
      </c>
      <c r="M26033" t="str">
        <f t="shared" si="1627"/>
        <v>22</v>
      </c>
      <c r="N26033" t="str">
        <f>VLOOKUP(G26033,'pizza types'!$A$2:$D$33,2,FALSE)</f>
        <v>The Italian Capocollo Pizza</v>
      </c>
      <c r="O26033" t="str">
        <f>VLOOKUP(G26033,'pizza types'!$A$2:$D$33,3,FALSE)</f>
        <v>Classic</v>
      </c>
      <c r="P26033" t="str">
        <f>VLOOKUP(G26033,'pizza types'!$A$2:$D$33,4,FALSE)</f>
        <v>Capocollo, Red Peppers, Tomatoes, Goat Cheese, Garlic, Oregano</v>
      </c>
    </row>
    <row r="26034" spans="1:16">
      <c r="A26034">
        <v>26033</v>
      </c>
      <c r="B26034">
        <v>11464</v>
      </c>
      <c r="C26034" t="s">
        <v>56</v>
      </c>
      <c r="D26034">
        <v>1</v>
      </c>
      <c r="E26034" s="22">
        <f>VLOOKUP(B26034,orders.!$A$2:$C$21351,2,FALSE)</f>
        <v>42195</v>
      </c>
      <c r="F26034" s="29">
        <f>VLOOKUP(B26034,orders.!$A$2:$C$21351,3,FALSE)</f>
        <v>0.927013888888889</v>
      </c>
      <c r="G26034" t="str">
        <f>VLOOKUP(C26034,pizzas.!$A$2:$D$97,2,FALSE)</f>
        <v>southw_ckn</v>
      </c>
      <c r="H26034" t="str">
        <f>VLOOKUP(C26034,pizzas.!$A$2:$D$97,3,FALSE)</f>
        <v>S</v>
      </c>
      <c r="I26034" s="1">
        <f>VLOOKUP(C26034,pizzas.!$A$2:$D$97,4,FALSE)</f>
        <v>12.75</v>
      </c>
      <c r="J26034" s="1">
        <f t="shared" si="1624"/>
        <v>12.75</v>
      </c>
      <c r="K26034" t="str">
        <f t="shared" si="1625"/>
        <v>July</v>
      </c>
      <c r="L26034" t="str">
        <f t="shared" si="1626"/>
        <v>Friday</v>
      </c>
      <c r="M26034" t="str">
        <f t="shared" si="1627"/>
        <v>22</v>
      </c>
      <c r="N26034" t="str">
        <f>VLOOKUP(G26034,'pizza types'!$A$2:$D$33,2,FALSE)</f>
        <v>The Southwest Chicken Pizza</v>
      </c>
      <c r="O26034" t="str">
        <f>VLOOKUP(G26034,'pizza types'!$A$2:$D$33,3,FALSE)</f>
        <v>Chicken</v>
      </c>
      <c r="P26034" t="str">
        <f>VLOOKUP(G26034,'pizza types'!$A$2:$D$33,4,FALSE)</f>
        <v>Chicken, Tomatoes, Red Peppers, Red Onions, Jalapeno Peppers, Corn, Cilantro, Chipotle Sauce</v>
      </c>
    </row>
    <row r="26035" spans="1:16">
      <c r="A26035">
        <v>26034</v>
      </c>
      <c r="B26035">
        <v>11465</v>
      </c>
      <c r="C26035" t="s">
        <v>73</v>
      </c>
      <c r="D26035">
        <v>1</v>
      </c>
      <c r="E26035" s="22">
        <f>VLOOKUP(B26035,orders.!$A$2:$C$21351,2,FALSE)</f>
        <v>42195</v>
      </c>
      <c r="F26035" s="29">
        <f>VLOOKUP(B26035,orders.!$A$2:$C$21351,3,FALSE)</f>
        <v>0.931099537037037</v>
      </c>
      <c r="G26035" t="str">
        <f>VLOOKUP(C26035,pizzas.!$A$2:$D$97,2,FALSE)</f>
        <v>classic_dlx</v>
      </c>
      <c r="H26035" t="str">
        <f>VLOOKUP(C26035,pizzas.!$A$2:$D$97,3,FALSE)</f>
        <v>L</v>
      </c>
      <c r="I26035" s="1">
        <f>VLOOKUP(C26035,pizzas.!$A$2:$D$97,4,FALSE)</f>
        <v>20.5</v>
      </c>
      <c r="J26035" s="1">
        <f t="shared" si="1624"/>
        <v>20.5</v>
      </c>
      <c r="K26035" t="str">
        <f t="shared" si="1625"/>
        <v>July</v>
      </c>
      <c r="L26035" t="str">
        <f t="shared" si="1626"/>
        <v>Friday</v>
      </c>
      <c r="M26035" t="str">
        <f t="shared" si="1627"/>
        <v>22</v>
      </c>
      <c r="N26035" t="str">
        <f>VLOOKUP(G26035,'pizza types'!$A$2:$D$33,2,FALSE)</f>
        <v>The Classic Deluxe Pizza</v>
      </c>
      <c r="O26035" t="str">
        <f>VLOOKUP(G26035,'pizza types'!$A$2:$D$33,3,FALSE)</f>
        <v>Classic</v>
      </c>
      <c r="P26035" t="str">
        <f>VLOOKUP(G26035,'pizza types'!$A$2:$D$33,4,FALSE)</f>
        <v>Pepperoni, Mushrooms, Red Onions, Red Peppers, Bacon</v>
      </c>
    </row>
    <row r="26036" spans="1:16">
      <c r="A26036">
        <v>26035</v>
      </c>
      <c r="B26036">
        <v>11465</v>
      </c>
      <c r="C26036" t="s">
        <v>28</v>
      </c>
      <c r="D26036">
        <v>2</v>
      </c>
      <c r="E26036" s="22">
        <f>VLOOKUP(B26036,orders.!$A$2:$C$21351,2,FALSE)</f>
        <v>42195</v>
      </c>
      <c r="F26036" s="29">
        <f>VLOOKUP(B26036,orders.!$A$2:$C$21351,3,FALSE)</f>
        <v>0.931099537037037</v>
      </c>
      <c r="G26036" t="str">
        <f>VLOOKUP(C26036,pizzas.!$A$2:$D$97,2,FALSE)</f>
        <v>green_garden</v>
      </c>
      <c r="H26036" t="str">
        <f>VLOOKUP(C26036,pizzas.!$A$2:$D$97,3,FALSE)</f>
        <v>S</v>
      </c>
      <c r="I26036" s="1">
        <f>VLOOKUP(C26036,pizzas.!$A$2:$D$97,4,FALSE)</f>
        <v>12</v>
      </c>
      <c r="J26036" s="1">
        <f t="shared" si="1624"/>
        <v>24</v>
      </c>
      <c r="K26036" t="str">
        <f t="shared" si="1625"/>
        <v>July</v>
      </c>
      <c r="L26036" t="str">
        <f t="shared" si="1626"/>
        <v>Friday</v>
      </c>
      <c r="M26036" t="str">
        <f t="shared" si="1627"/>
        <v>22</v>
      </c>
      <c r="N26036" t="str">
        <f>VLOOKUP(G26036,'pizza types'!$A$2:$D$33,2,FALSE)</f>
        <v>The Green Garden Pizza</v>
      </c>
      <c r="O26036" t="str">
        <f>VLOOKUP(G26036,'pizza types'!$A$2:$D$33,3,FALSE)</f>
        <v>Veggie</v>
      </c>
      <c r="P26036" t="str">
        <f>VLOOKUP(G26036,'pizza types'!$A$2:$D$33,4,FALSE)</f>
        <v>Spinach, Mushrooms, Tomatoes, Green Olives, Feta Cheese</v>
      </c>
    </row>
    <row r="26037" spans="1:16">
      <c r="A26037">
        <v>26036</v>
      </c>
      <c r="B26037">
        <v>11465</v>
      </c>
      <c r="C26037" t="s">
        <v>80</v>
      </c>
      <c r="D26037">
        <v>1</v>
      </c>
      <c r="E26037" s="22">
        <f>VLOOKUP(B26037,orders.!$A$2:$C$21351,2,FALSE)</f>
        <v>42195</v>
      </c>
      <c r="F26037" s="29">
        <f>VLOOKUP(B26037,orders.!$A$2:$C$21351,3,FALSE)</f>
        <v>0.931099537037037</v>
      </c>
      <c r="G26037" t="str">
        <f>VLOOKUP(C26037,pizzas.!$A$2:$D$97,2,FALSE)</f>
        <v>mediterraneo</v>
      </c>
      <c r="H26037" t="str">
        <f>VLOOKUP(C26037,pizzas.!$A$2:$D$97,3,FALSE)</f>
        <v>L</v>
      </c>
      <c r="I26037" s="1">
        <f>VLOOKUP(C26037,pizzas.!$A$2:$D$97,4,FALSE)</f>
        <v>20.25</v>
      </c>
      <c r="J26037" s="1">
        <f t="shared" si="1624"/>
        <v>20.25</v>
      </c>
      <c r="K26037" t="str">
        <f t="shared" si="1625"/>
        <v>July</v>
      </c>
      <c r="L26037" t="str">
        <f t="shared" si="1626"/>
        <v>Friday</v>
      </c>
      <c r="M26037" t="str">
        <f t="shared" si="1627"/>
        <v>22</v>
      </c>
      <c r="N26037" t="str">
        <f>VLOOKUP(G26037,'pizza types'!$A$2:$D$33,2,FALSE)</f>
        <v>The Mediterranean Pizza</v>
      </c>
      <c r="O26037" t="str">
        <f>VLOOKUP(G26037,'pizza types'!$A$2:$D$33,3,FALSE)</f>
        <v>Veggie</v>
      </c>
      <c r="P26037" t="str">
        <f>VLOOKUP(G26037,'pizza types'!$A$2:$D$33,4,FALSE)</f>
        <v>Spinach, Artichokes, Kalamata Olives, Sun-dried Tomatoes, Feta Cheese, Plum Tomatoes, Red Onions</v>
      </c>
    </row>
    <row r="26038" spans="1:16">
      <c r="A26038">
        <v>26037</v>
      </c>
      <c r="B26038">
        <v>11466</v>
      </c>
      <c r="C26038" t="s">
        <v>51</v>
      </c>
      <c r="D26038">
        <v>1</v>
      </c>
      <c r="E26038" s="22">
        <f>VLOOKUP(B26038,orders.!$A$2:$C$21351,2,FALSE)</f>
        <v>42195</v>
      </c>
      <c r="F26038" s="29">
        <f>VLOOKUP(B26038,orders.!$A$2:$C$21351,3,FALSE)</f>
        <v>0.93494212962963</v>
      </c>
      <c r="G26038" t="str">
        <f>VLOOKUP(C26038,pizzas.!$A$2:$D$97,2,FALSE)</f>
        <v>peppr_salami</v>
      </c>
      <c r="H26038" t="str">
        <f>VLOOKUP(C26038,pizzas.!$A$2:$D$97,3,FALSE)</f>
        <v>S</v>
      </c>
      <c r="I26038" s="1">
        <f>VLOOKUP(C26038,pizzas.!$A$2:$D$97,4,FALSE)</f>
        <v>12.5</v>
      </c>
      <c r="J26038" s="1">
        <f t="shared" si="1624"/>
        <v>12.5</v>
      </c>
      <c r="K26038" t="str">
        <f t="shared" si="1625"/>
        <v>July</v>
      </c>
      <c r="L26038" t="str">
        <f t="shared" si="1626"/>
        <v>Friday</v>
      </c>
      <c r="M26038" t="str">
        <f t="shared" si="1627"/>
        <v>22</v>
      </c>
      <c r="N26038" t="str">
        <f>VLOOKUP(G26038,'pizza types'!$A$2:$D$33,2,FALSE)</f>
        <v>The Pepper Salami Pizza</v>
      </c>
      <c r="O26038" t="str">
        <f>VLOOKUP(G26038,'pizza types'!$A$2:$D$33,3,FALSE)</f>
        <v>Supreme</v>
      </c>
      <c r="P26038" t="str">
        <f>VLOOKUP(G26038,'pizza types'!$A$2:$D$33,4,FALSE)</f>
        <v>Genoa Salami, Capocollo, Pepperoni, Tomatoes, Asiago Cheese, Garlic</v>
      </c>
    </row>
    <row r="26039" spans="1:16">
      <c r="A26039">
        <v>26038</v>
      </c>
      <c r="B26039">
        <v>11466</v>
      </c>
      <c r="C26039" t="s">
        <v>81</v>
      </c>
      <c r="D26039">
        <v>1</v>
      </c>
      <c r="E26039" s="22">
        <f>VLOOKUP(B26039,orders.!$A$2:$C$21351,2,FALSE)</f>
        <v>42195</v>
      </c>
      <c r="F26039" s="29">
        <f>VLOOKUP(B26039,orders.!$A$2:$C$21351,3,FALSE)</f>
        <v>0.93494212962963</v>
      </c>
      <c r="G26039" t="str">
        <f>VLOOKUP(C26039,pizzas.!$A$2:$D$97,2,FALSE)</f>
        <v>southw_ckn</v>
      </c>
      <c r="H26039" t="str">
        <f>VLOOKUP(C26039,pizzas.!$A$2:$D$97,3,FALSE)</f>
        <v>M</v>
      </c>
      <c r="I26039" s="1">
        <f>VLOOKUP(C26039,pizzas.!$A$2:$D$97,4,FALSE)</f>
        <v>16.75</v>
      </c>
      <c r="J26039" s="1">
        <f t="shared" si="1624"/>
        <v>16.75</v>
      </c>
      <c r="K26039" t="str">
        <f t="shared" si="1625"/>
        <v>July</v>
      </c>
      <c r="L26039" t="str">
        <f t="shared" si="1626"/>
        <v>Friday</v>
      </c>
      <c r="M26039" t="str">
        <f t="shared" si="1627"/>
        <v>22</v>
      </c>
      <c r="N26039" t="str">
        <f>VLOOKUP(G26039,'pizza types'!$A$2:$D$33,2,FALSE)</f>
        <v>The Southwest Chicken Pizza</v>
      </c>
      <c r="O26039" t="str">
        <f>VLOOKUP(G26039,'pizza types'!$A$2:$D$33,3,FALSE)</f>
        <v>Chicken</v>
      </c>
      <c r="P26039" t="str">
        <f>VLOOKUP(G26039,'pizza types'!$A$2:$D$33,4,FALSE)</f>
        <v>Chicken, Tomatoes, Red Peppers, Red Onions, Jalapeno Peppers, Corn, Cilantro, Chipotle Sauce</v>
      </c>
    </row>
    <row r="26040" spans="1:16">
      <c r="A26040">
        <v>26039</v>
      </c>
      <c r="B26040">
        <v>11466</v>
      </c>
      <c r="C26040" t="s">
        <v>32</v>
      </c>
      <c r="D26040">
        <v>1</v>
      </c>
      <c r="E26040" s="22">
        <f>VLOOKUP(B26040,orders.!$A$2:$C$21351,2,FALSE)</f>
        <v>42195</v>
      </c>
      <c r="F26040" s="29">
        <f>VLOOKUP(B26040,orders.!$A$2:$C$21351,3,FALSE)</f>
        <v>0.93494212962963</v>
      </c>
      <c r="G26040" t="str">
        <f>VLOOKUP(C26040,pizzas.!$A$2:$D$97,2,FALSE)</f>
        <v>spicy_ital</v>
      </c>
      <c r="H26040" t="str">
        <f>VLOOKUP(C26040,pizzas.!$A$2:$D$97,3,FALSE)</f>
        <v>L</v>
      </c>
      <c r="I26040" s="1">
        <f>VLOOKUP(C26040,pizzas.!$A$2:$D$97,4,FALSE)</f>
        <v>20.75</v>
      </c>
      <c r="J26040" s="1">
        <f t="shared" si="1624"/>
        <v>20.75</v>
      </c>
      <c r="K26040" t="str">
        <f t="shared" si="1625"/>
        <v>July</v>
      </c>
      <c r="L26040" t="str">
        <f t="shared" si="1626"/>
        <v>Friday</v>
      </c>
      <c r="M26040" t="str">
        <f t="shared" si="1627"/>
        <v>22</v>
      </c>
      <c r="N26040" t="str">
        <f>VLOOKUP(G26040,'pizza types'!$A$2:$D$33,2,FALSE)</f>
        <v>The Spicy Italian Pizza</v>
      </c>
      <c r="O26040" t="str">
        <f>VLOOKUP(G26040,'pizza types'!$A$2:$D$33,3,FALSE)</f>
        <v>Supreme</v>
      </c>
      <c r="P26040" t="str">
        <f>VLOOKUP(G26040,'pizza types'!$A$2:$D$33,4,FALSE)</f>
        <v>Capocollo, Tomatoes, Goat Cheese, Artichokes, Peperoncini verdi, Garlic</v>
      </c>
    </row>
    <row r="26041" spans="1:16">
      <c r="A26041">
        <v>26040</v>
      </c>
      <c r="B26041">
        <v>11467</v>
      </c>
      <c r="C26041" t="s">
        <v>37</v>
      </c>
      <c r="D26041">
        <v>1</v>
      </c>
      <c r="E26041" s="22">
        <f>VLOOKUP(B26041,orders.!$A$2:$C$21351,2,FALSE)</f>
        <v>42195</v>
      </c>
      <c r="F26041" s="29">
        <f>VLOOKUP(B26041,orders.!$A$2:$C$21351,3,FALSE)</f>
        <v>0.938009259259259</v>
      </c>
      <c r="G26041" t="str">
        <f>VLOOKUP(C26041,pizzas.!$A$2:$D$97,2,FALSE)</f>
        <v>bbq_ckn</v>
      </c>
      <c r="H26041" t="str">
        <f>VLOOKUP(C26041,pizzas.!$A$2:$D$97,3,FALSE)</f>
        <v>L</v>
      </c>
      <c r="I26041" s="1">
        <f>VLOOKUP(C26041,pizzas.!$A$2:$D$97,4,FALSE)</f>
        <v>20.75</v>
      </c>
      <c r="J26041" s="1">
        <f t="shared" si="1624"/>
        <v>20.75</v>
      </c>
      <c r="K26041" t="str">
        <f t="shared" si="1625"/>
        <v>July</v>
      </c>
      <c r="L26041" t="str">
        <f t="shared" si="1626"/>
        <v>Friday</v>
      </c>
      <c r="M26041" t="str">
        <f t="shared" si="1627"/>
        <v>22</v>
      </c>
      <c r="N26041" t="str">
        <f>VLOOKUP(G26041,'pizza types'!$A$2:$D$33,2,FALSE)</f>
        <v>The Barbecue Chicken Pizza</v>
      </c>
      <c r="O26041" t="str">
        <f>VLOOKUP(G26041,'pizza types'!$A$2:$D$33,3,FALSE)</f>
        <v>Chicken</v>
      </c>
      <c r="P26041" t="str">
        <f>VLOOKUP(G26041,'pizza types'!$A$2:$D$33,4,FALSE)</f>
        <v>Barbecued Chicken, Red Peppers, Green Peppers, Tomatoes, Red Onions, Barbecue Sauce</v>
      </c>
    </row>
    <row r="26042" spans="1:16">
      <c r="A26042">
        <v>26041</v>
      </c>
      <c r="B26042">
        <v>11467</v>
      </c>
      <c r="C26042" t="s">
        <v>76</v>
      </c>
      <c r="D26042">
        <v>1</v>
      </c>
      <c r="E26042" s="22">
        <f>VLOOKUP(B26042,orders.!$A$2:$C$21351,2,FALSE)</f>
        <v>42195</v>
      </c>
      <c r="F26042" s="29">
        <f>VLOOKUP(B26042,orders.!$A$2:$C$21351,3,FALSE)</f>
        <v>0.938009259259259</v>
      </c>
      <c r="G26042" t="str">
        <f>VLOOKUP(C26042,pizzas.!$A$2:$D$97,2,FALSE)</f>
        <v>hawaiian</v>
      </c>
      <c r="H26042" t="str">
        <f>VLOOKUP(C26042,pizzas.!$A$2:$D$97,3,FALSE)</f>
        <v>L</v>
      </c>
      <c r="I26042" s="1">
        <f>VLOOKUP(C26042,pizzas.!$A$2:$D$97,4,FALSE)</f>
        <v>16.5</v>
      </c>
      <c r="J26042" s="1">
        <f t="shared" si="1624"/>
        <v>16.5</v>
      </c>
      <c r="K26042" t="str">
        <f t="shared" si="1625"/>
        <v>July</v>
      </c>
      <c r="L26042" t="str">
        <f t="shared" si="1626"/>
        <v>Friday</v>
      </c>
      <c r="M26042" t="str">
        <f t="shared" si="1627"/>
        <v>22</v>
      </c>
      <c r="N26042" t="str">
        <f>VLOOKUP(G26042,'pizza types'!$A$2:$D$33,2,FALSE)</f>
        <v>The Hawaiian Pizza</v>
      </c>
      <c r="O26042" t="str">
        <f>VLOOKUP(G26042,'pizza types'!$A$2:$D$33,3,FALSE)</f>
        <v>Classic</v>
      </c>
      <c r="P26042" t="str">
        <f>VLOOKUP(G26042,'pizza types'!$A$2:$D$33,4,FALSE)</f>
        <v>Sliced Ham, Pineapple, Mozzarella Cheese</v>
      </c>
    </row>
    <row r="26043" spans="1:16">
      <c r="A26043">
        <v>26042</v>
      </c>
      <c r="B26043">
        <v>11467</v>
      </c>
      <c r="C26043" t="s">
        <v>16</v>
      </c>
      <c r="D26043">
        <v>1</v>
      </c>
      <c r="E26043" s="22">
        <f>VLOOKUP(B26043,orders.!$A$2:$C$21351,2,FALSE)</f>
        <v>42195</v>
      </c>
      <c r="F26043" s="29">
        <f>VLOOKUP(B26043,orders.!$A$2:$C$21351,3,FALSE)</f>
        <v>0.938009259259259</v>
      </c>
      <c r="G26043" t="str">
        <f>VLOOKUP(C26043,pizzas.!$A$2:$D$97,2,FALSE)</f>
        <v>hawaiian</v>
      </c>
      <c r="H26043" t="str">
        <f>VLOOKUP(C26043,pizzas.!$A$2:$D$97,3,FALSE)</f>
        <v>M</v>
      </c>
      <c r="I26043" s="1">
        <f>VLOOKUP(C26043,pizzas.!$A$2:$D$97,4,FALSE)</f>
        <v>13.25</v>
      </c>
      <c r="J26043" s="1">
        <f t="shared" si="1624"/>
        <v>13.25</v>
      </c>
      <c r="K26043" t="str">
        <f t="shared" si="1625"/>
        <v>July</v>
      </c>
      <c r="L26043" t="str">
        <f t="shared" si="1626"/>
        <v>Friday</v>
      </c>
      <c r="M26043" t="str">
        <f t="shared" si="1627"/>
        <v>22</v>
      </c>
      <c r="N26043" t="str">
        <f>VLOOKUP(G26043,'pizza types'!$A$2:$D$33,2,FALSE)</f>
        <v>The Hawaiian Pizza</v>
      </c>
      <c r="O26043" t="str">
        <f>VLOOKUP(G26043,'pizza types'!$A$2:$D$33,3,FALSE)</f>
        <v>Classic</v>
      </c>
      <c r="P26043" t="str">
        <f>VLOOKUP(G26043,'pizza types'!$A$2:$D$33,4,FALSE)</f>
        <v>Sliced Ham, Pineapple, Mozzarella Cheese</v>
      </c>
    </row>
    <row r="26044" spans="1:16">
      <c r="A26044">
        <v>26043</v>
      </c>
      <c r="B26044">
        <v>11468</v>
      </c>
      <c r="C26044" t="s">
        <v>58</v>
      </c>
      <c r="D26044">
        <v>1</v>
      </c>
      <c r="E26044" s="22">
        <f>VLOOKUP(B26044,orders.!$A$2:$C$21351,2,FALSE)</f>
        <v>42195</v>
      </c>
      <c r="F26044" s="29">
        <f>VLOOKUP(B26044,orders.!$A$2:$C$21351,3,FALSE)</f>
        <v>0.943009259259259</v>
      </c>
      <c r="G26044" t="str">
        <f>VLOOKUP(C26044,pizzas.!$A$2:$D$97,2,FALSE)</f>
        <v>pepperoni</v>
      </c>
      <c r="H26044" t="str">
        <f>VLOOKUP(C26044,pizzas.!$A$2:$D$97,3,FALSE)</f>
        <v>M</v>
      </c>
      <c r="I26044" s="1">
        <f>VLOOKUP(C26044,pizzas.!$A$2:$D$97,4,FALSE)</f>
        <v>12.5</v>
      </c>
      <c r="J26044" s="1">
        <f t="shared" si="1624"/>
        <v>12.5</v>
      </c>
      <c r="K26044" t="str">
        <f t="shared" si="1625"/>
        <v>July</v>
      </c>
      <c r="L26044" t="str">
        <f t="shared" si="1626"/>
        <v>Friday</v>
      </c>
      <c r="M26044" t="str">
        <f t="shared" si="1627"/>
        <v>22</v>
      </c>
      <c r="N26044" t="str">
        <f>VLOOKUP(G26044,'pizza types'!$A$2:$D$33,2,FALSE)</f>
        <v>The Pepperoni Pizza</v>
      </c>
      <c r="O26044" t="str">
        <f>VLOOKUP(G26044,'pizza types'!$A$2:$D$33,3,FALSE)</f>
        <v>Classic</v>
      </c>
      <c r="P26044" t="str">
        <f>VLOOKUP(G26044,'pizza types'!$A$2:$D$33,4,FALSE)</f>
        <v>Mozzarella Cheese, Pepperoni</v>
      </c>
    </row>
    <row r="26045" spans="1:16">
      <c r="A26045">
        <v>26044</v>
      </c>
      <c r="B26045">
        <v>11468</v>
      </c>
      <c r="C26045" t="s">
        <v>21</v>
      </c>
      <c r="D26045">
        <v>1</v>
      </c>
      <c r="E26045" s="22">
        <f>VLOOKUP(B26045,orders.!$A$2:$C$21351,2,FALSE)</f>
        <v>42195</v>
      </c>
      <c r="F26045" s="29">
        <f>VLOOKUP(B26045,orders.!$A$2:$C$21351,3,FALSE)</f>
        <v>0.943009259259259</v>
      </c>
      <c r="G26045" t="str">
        <f>VLOOKUP(C26045,pizzas.!$A$2:$D$97,2,FALSE)</f>
        <v>thai_ckn</v>
      </c>
      <c r="H26045" t="str">
        <f>VLOOKUP(C26045,pizzas.!$A$2:$D$97,3,FALSE)</f>
        <v>L</v>
      </c>
      <c r="I26045" s="1">
        <f>VLOOKUP(C26045,pizzas.!$A$2:$D$97,4,FALSE)</f>
        <v>20.75</v>
      </c>
      <c r="J26045" s="1">
        <f t="shared" si="1624"/>
        <v>20.75</v>
      </c>
      <c r="K26045" t="str">
        <f t="shared" si="1625"/>
        <v>July</v>
      </c>
      <c r="L26045" t="str">
        <f t="shared" si="1626"/>
        <v>Friday</v>
      </c>
      <c r="M26045" t="str">
        <f t="shared" si="1627"/>
        <v>22</v>
      </c>
      <c r="N26045" t="str">
        <f>VLOOKUP(G26045,'pizza types'!$A$2:$D$33,2,FALSE)</f>
        <v>The Thai Chicken Pizza</v>
      </c>
      <c r="O26045" t="str">
        <f>VLOOKUP(G26045,'pizza types'!$A$2:$D$33,3,FALSE)</f>
        <v>Chicken</v>
      </c>
      <c r="P26045" t="str">
        <f>VLOOKUP(G26045,'pizza types'!$A$2:$D$33,4,FALSE)</f>
        <v>Chicken, Pineapple, Tomatoes, Red Peppers, Thai Sweet Chilli Sauce</v>
      </c>
    </row>
    <row r="26046" spans="1:16">
      <c r="A26046">
        <v>26045</v>
      </c>
      <c r="B26046">
        <v>11468</v>
      </c>
      <c r="C26046" t="s">
        <v>88</v>
      </c>
      <c r="D26046">
        <v>1</v>
      </c>
      <c r="E26046" s="22">
        <f>VLOOKUP(B26046,orders.!$A$2:$C$21351,2,FALSE)</f>
        <v>42195</v>
      </c>
      <c r="F26046" s="29">
        <f>VLOOKUP(B26046,orders.!$A$2:$C$21351,3,FALSE)</f>
        <v>0.943009259259259</v>
      </c>
      <c r="G26046" t="str">
        <f>VLOOKUP(C26046,pizzas.!$A$2:$D$97,2,FALSE)</f>
        <v>veggie_veg</v>
      </c>
      <c r="H26046" t="str">
        <f>VLOOKUP(C26046,pizzas.!$A$2:$D$97,3,FALSE)</f>
        <v>M</v>
      </c>
      <c r="I26046" s="1">
        <f>VLOOKUP(C26046,pizzas.!$A$2:$D$97,4,FALSE)</f>
        <v>16</v>
      </c>
      <c r="J26046" s="1">
        <f t="shared" si="1624"/>
        <v>16</v>
      </c>
      <c r="K26046" t="str">
        <f t="shared" si="1625"/>
        <v>July</v>
      </c>
      <c r="L26046" t="str">
        <f t="shared" si="1626"/>
        <v>Friday</v>
      </c>
      <c r="M26046" t="str">
        <f t="shared" si="1627"/>
        <v>22</v>
      </c>
      <c r="N26046" t="str">
        <f>VLOOKUP(G26046,'pizza types'!$A$2:$D$33,2,FALSE)</f>
        <v>The Vegetables + Vegetables Pizza</v>
      </c>
      <c r="O26046" t="str">
        <f>VLOOKUP(G26046,'pizza types'!$A$2:$D$33,3,FALSE)</f>
        <v>Veggie</v>
      </c>
      <c r="P26046" t="str">
        <f>VLOOKUP(G26046,'pizza types'!$A$2:$D$33,4,FALSE)</f>
        <v>Mushrooms, Tomatoes, Red Peppers, Green Peppers, Red Onions, Zucchini, Spinach, Garlic</v>
      </c>
    </row>
    <row r="26047" spans="1:16">
      <c r="A26047">
        <v>26046</v>
      </c>
      <c r="B26047">
        <v>11469</v>
      </c>
      <c r="C26047" t="s">
        <v>48</v>
      </c>
      <c r="D26047">
        <v>1</v>
      </c>
      <c r="E26047" s="22">
        <f>VLOOKUP(B26047,orders.!$A$2:$C$21351,2,FALSE)</f>
        <v>42195</v>
      </c>
      <c r="F26047" s="29">
        <f>VLOOKUP(B26047,orders.!$A$2:$C$21351,3,FALSE)</f>
        <v>0.950034722222222</v>
      </c>
      <c r="G26047" t="str">
        <f>VLOOKUP(C26047,pizzas.!$A$2:$D$97,2,FALSE)</f>
        <v>four_cheese</v>
      </c>
      <c r="H26047" t="str">
        <f>VLOOKUP(C26047,pizzas.!$A$2:$D$97,3,FALSE)</f>
        <v>M</v>
      </c>
      <c r="I26047" s="1">
        <f>VLOOKUP(C26047,pizzas.!$A$2:$D$97,4,FALSE)</f>
        <v>14.75</v>
      </c>
      <c r="J26047" s="1">
        <f t="shared" si="1624"/>
        <v>14.75</v>
      </c>
      <c r="K26047" t="str">
        <f t="shared" si="1625"/>
        <v>July</v>
      </c>
      <c r="L26047" t="str">
        <f t="shared" si="1626"/>
        <v>Friday</v>
      </c>
      <c r="M26047" t="str">
        <f t="shared" si="1627"/>
        <v>22</v>
      </c>
      <c r="N26047" t="str">
        <f>VLOOKUP(G26047,'pizza types'!$A$2:$D$33,2,FALSE)</f>
        <v>The Four Cheese Pizza</v>
      </c>
      <c r="O26047" t="str">
        <f>VLOOKUP(G26047,'pizza types'!$A$2:$D$33,3,FALSE)</f>
        <v>Veggie</v>
      </c>
      <c r="P26047" t="str">
        <f>VLOOKUP(G26047,'pizza types'!$A$2:$D$33,4,FALSE)</f>
        <v>Ricotta Cheese, Gorgonzola Piccante Cheese, Mozzarella Cheese, Parmigiano Reggiano Cheese, Garlic</v>
      </c>
    </row>
    <row r="26048" spans="1:16">
      <c r="A26048">
        <v>26047</v>
      </c>
      <c r="B26048">
        <v>11469</v>
      </c>
      <c r="C26048" t="s">
        <v>54</v>
      </c>
      <c r="D26048">
        <v>1</v>
      </c>
      <c r="E26048" s="22">
        <f>VLOOKUP(B26048,orders.!$A$2:$C$21351,2,FALSE)</f>
        <v>42195</v>
      </c>
      <c r="F26048" s="29">
        <f>VLOOKUP(B26048,orders.!$A$2:$C$21351,3,FALSE)</f>
        <v>0.950034722222222</v>
      </c>
      <c r="G26048" t="str">
        <f>VLOOKUP(C26048,pizzas.!$A$2:$D$97,2,FALSE)</f>
        <v>sicilian</v>
      </c>
      <c r="H26048" t="str">
        <f>VLOOKUP(C26048,pizzas.!$A$2:$D$97,3,FALSE)</f>
        <v>L</v>
      </c>
      <c r="I26048" s="1">
        <f>VLOOKUP(C26048,pizzas.!$A$2:$D$97,4,FALSE)</f>
        <v>20.25</v>
      </c>
      <c r="J26048" s="1">
        <f t="shared" si="1624"/>
        <v>20.25</v>
      </c>
      <c r="K26048" t="str">
        <f t="shared" si="1625"/>
        <v>July</v>
      </c>
      <c r="L26048" t="str">
        <f t="shared" si="1626"/>
        <v>Friday</v>
      </c>
      <c r="M26048" t="str">
        <f t="shared" si="1627"/>
        <v>22</v>
      </c>
      <c r="N26048" t="str">
        <f>VLOOKUP(G26048,'pizza types'!$A$2:$D$33,2,FALSE)</f>
        <v>The Sicilian Pizza</v>
      </c>
      <c r="O26048" t="str">
        <f>VLOOKUP(G26048,'pizza types'!$A$2:$D$33,3,FALSE)</f>
        <v>Supreme</v>
      </c>
      <c r="P26048" t="str">
        <f>VLOOKUP(G26048,'pizza types'!$A$2:$D$33,4,FALSE)</f>
        <v>Coarse Sicilian Salami, Tomatoes, Green Olives, Luganega Sausage, Onions, Garlic</v>
      </c>
    </row>
    <row r="26049" spans="1:16">
      <c r="A26049">
        <v>26048</v>
      </c>
      <c r="B26049">
        <v>11469</v>
      </c>
      <c r="C26049" t="s">
        <v>81</v>
      </c>
      <c r="D26049">
        <v>1</v>
      </c>
      <c r="E26049" s="22">
        <f>VLOOKUP(B26049,orders.!$A$2:$C$21351,2,FALSE)</f>
        <v>42195</v>
      </c>
      <c r="F26049" s="29">
        <f>VLOOKUP(B26049,orders.!$A$2:$C$21351,3,FALSE)</f>
        <v>0.950034722222222</v>
      </c>
      <c r="G26049" t="str">
        <f>VLOOKUP(C26049,pizzas.!$A$2:$D$97,2,FALSE)</f>
        <v>southw_ckn</v>
      </c>
      <c r="H26049" t="str">
        <f>VLOOKUP(C26049,pizzas.!$A$2:$D$97,3,FALSE)</f>
        <v>M</v>
      </c>
      <c r="I26049" s="1">
        <f>VLOOKUP(C26049,pizzas.!$A$2:$D$97,4,FALSE)</f>
        <v>16.75</v>
      </c>
      <c r="J26049" s="1">
        <f t="shared" si="1624"/>
        <v>16.75</v>
      </c>
      <c r="K26049" t="str">
        <f t="shared" si="1625"/>
        <v>July</v>
      </c>
      <c r="L26049" t="str">
        <f t="shared" si="1626"/>
        <v>Friday</v>
      </c>
      <c r="M26049" t="str">
        <f t="shared" si="1627"/>
        <v>22</v>
      </c>
      <c r="N26049" t="str">
        <f>VLOOKUP(G26049,'pizza types'!$A$2:$D$33,2,FALSE)</f>
        <v>The Southwest Chicken Pizza</v>
      </c>
      <c r="O26049" t="str">
        <f>VLOOKUP(G26049,'pizza types'!$A$2:$D$33,3,FALSE)</f>
        <v>Chicken</v>
      </c>
      <c r="P26049" t="str">
        <f>VLOOKUP(G26049,'pizza types'!$A$2:$D$33,4,FALSE)</f>
        <v>Chicken, Tomatoes, Red Peppers, Red Onions, Jalapeno Peppers, Corn, Cilantro, Chipotle Sauce</v>
      </c>
    </row>
    <row r="26050" spans="1:16">
      <c r="A26050">
        <v>26049</v>
      </c>
      <c r="B26050">
        <v>11469</v>
      </c>
      <c r="C26050" t="s">
        <v>96</v>
      </c>
      <c r="D26050">
        <v>1</v>
      </c>
      <c r="E26050" s="22">
        <f>VLOOKUP(B26050,orders.!$A$2:$C$21351,2,FALSE)</f>
        <v>42195</v>
      </c>
      <c r="F26050" s="29">
        <f>VLOOKUP(B26050,orders.!$A$2:$C$21351,3,FALSE)</f>
        <v>0.950034722222222</v>
      </c>
      <c r="G26050" t="str">
        <f>VLOOKUP(C26050,pizzas.!$A$2:$D$97,2,FALSE)</f>
        <v>spinach_fet</v>
      </c>
      <c r="H26050" t="str">
        <f>VLOOKUP(C26050,pizzas.!$A$2:$D$97,3,FALSE)</f>
        <v>M</v>
      </c>
      <c r="I26050" s="1">
        <f>VLOOKUP(C26050,pizzas.!$A$2:$D$97,4,FALSE)</f>
        <v>16</v>
      </c>
      <c r="J26050" s="1">
        <f t="shared" si="1624"/>
        <v>16</v>
      </c>
      <c r="K26050" t="str">
        <f t="shared" si="1625"/>
        <v>July</v>
      </c>
      <c r="L26050" t="str">
        <f t="shared" si="1626"/>
        <v>Friday</v>
      </c>
      <c r="M26050" t="str">
        <f t="shared" si="1627"/>
        <v>22</v>
      </c>
      <c r="N26050" t="str">
        <f>VLOOKUP(G26050,'pizza types'!$A$2:$D$33,2,FALSE)</f>
        <v>The Spinach and Feta Pizza</v>
      </c>
      <c r="O26050" t="str">
        <f>VLOOKUP(G26050,'pizza types'!$A$2:$D$33,3,FALSE)</f>
        <v>Veggie</v>
      </c>
      <c r="P26050" t="str">
        <f>VLOOKUP(G26050,'pizza types'!$A$2:$D$33,4,FALSE)</f>
        <v>Spinach, Mushrooms, Red Onions, Feta Cheese, Garlic</v>
      </c>
    </row>
    <row r="26051" spans="1:16">
      <c r="A26051">
        <v>26050</v>
      </c>
      <c r="B26051">
        <v>11470</v>
      </c>
      <c r="C26051" t="s">
        <v>52</v>
      </c>
      <c r="D26051">
        <v>1</v>
      </c>
      <c r="E26051" s="22">
        <f>VLOOKUP(B26051,orders.!$A$2:$C$21351,2,FALSE)</f>
        <v>42196</v>
      </c>
      <c r="F26051" s="29">
        <f>VLOOKUP(B26051,orders.!$A$2:$C$21351,3,FALSE)</f>
        <v>0.499791666666667</v>
      </c>
      <c r="G26051" t="str">
        <f>VLOOKUP(C26051,pizzas.!$A$2:$D$97,2,FALSE)</f>
        <v>spinach_fet</v>
      </c>
      <c r="H26051" t="str">
        <f>VLOOKUP(C26051,pizzas.!$A$2:$D$97,3,FALSE)</f>
        <v>L</v>
      </c>
      <c r="I26051" s="1">
        <f>VLOOKUP(C26051,pizzas.!$A$2:$D$97,4,FALSE)</f>
        <v>20.25</v>
      </c>
      <c r="J26051" s="1">
        <f t="shared" ref="J26051:J26114" si="1628">(D26051*I26051)</f>
        <v>20.25</v>
      </c>
      <c r="K26051" t="str">
        <f t="shared" ref="K26051:K26114" si="1629">TEXT(E26051,"MMMM")</f>
        <v>July</v>
      </c>
      <c r="L26051" t="str">
        <f t="shared" ref="L26051:L26114" si="1630">TEXT(E26051,"DDDD")</f>
        <v>Saturday</v>
      </c>
      <c r="M26051" t="str">
        <f t="shared" ref="M26051:M26114" si="1631">TEXT(F26051,"H")</f>
        <v>11</v>
      </c>
      <c r="N26051" t="str">
        <f>VLOOKUP(G26051,'pizza types'!$A$2:$D$33,2,FALSE)</f>
        <v>The Spinach and Feta Pizza</v>
      </c>
      <c r="O26051" t="str">
        <f>VLOOKUP(G26051,'pizza types'!$A$2:$D$33,3,FALSE)</f>
        <v>Veggie</v>
      </c>
      <c r="P26051" t="str">
        <f>VLOOKUP(G26051,'pizza types'!$A$2:$D$33,4,FALSE)</f>
        <v>Spinach, Mushrooms, Red Onions, Feta Cheese, Garlic</v>
      </c>
    </row>
    <row r="26052" spans="1:16">
      <c r="A26052">
        <v>26051</v>
      </c>
      <c r="B26052">
        <v>11471</v>
      </c>
      <c r="C26052" t="s">
        <v>48</v>
      </c>
      <c r="D26052">
        <v>1</v>
      </c>
      <c r="E26052" s="22">
        <f>VLOOKUP(B26052,orders.!$A$2:$C$21351,2,FALSE)</f>
        <v>42196</v>
      </c>
      <c r="F26052" s="29">
        <f>VLOOKUP(B26052,orders.!$A$2:$C$21351,3,FALSE)</f>
        <v>0.51619212962963</v>
      </c>
      <c r="G26052" t="str">
        <f>VLOOKUP(C26052,pizzas.!$A$2:$D$97,2,FALSE)</f>
        <v>four_cheese</v>
      </c>
      <c r="H26052" t="str">
        <f>VLOOKUP(C26052,pizzas.!$A$2:$D$97,3,FALSE)</f>
        <v>M</v>
      </c>
      <c r="I26052" s="1">
        <f>VLOOKUP(C26052,pizzas.!$A$2:$D$97,4,FALSE)</f>
        <v>14.75</v>
      </c>
      <c r="J26052" s="1">
        <f t="shared" si="1628"/>
        <v>14.75</v>
      </c>
      <c r="K26052" t="str">
        <f t="shared" si="1629"/>
        <v>July</v>
      </c>
      <c r="L26052" t="str">
        <f t="shared" si="1630"/>
        <v>Saturday</v>
      </c>
      <c r="M26052" t="str">
        <f t="shared" si="1631"/>
        <v>12</v>
      </c>
      <c r="N26052" t="str">
        <f>VLOOKUP(G26052,'pizza types'!$A$2:$D$33,2,FALSE)</f>
        <v>The Four Cheese Pizza</v>
      </c>
      <c r="O26052" t="str">
        <f>VLOOKUP(G26052,'pizza types'!$A$2:$D$33,3,FALSE)</f>
        <v>Veggie</v>
      </c>
      <c r="P26052" t="str">
        <f>VLOOKUP(G26052,'pizza types'!$A$2:$D$33,4,FALSE)</f>
        <v>Ricotta Cheese, Gorgonzola Piccante Cheese, Mozzarella Cheese, Parmigiano Reggiano Cheese, Garlic</v>
      </c>
    </row>
    <row r="26053" spans="1:16">
      <c r="A26053">
        <v>26052</v>
      </c>
      <c r="B26053">
        <v>11471</v>
      </c>
      <c r="C26053" t="s">
        <v>54</v>
      </c>
      <c r="D26053">
        <v>1</v>
      </c>
      <c r="E26053" s="22">
        <f>VLOOKUP(B26053,orders.!$A$2:$C$21351,2,FALSE)</f>
        <v>42196</v>
      </c>
      <c r="F26053" s="29">
        <f>VLOOKUP(B26053,orders.!$A$2:$C$21351,3,FALSE)</f>
        <v>0.51619212962963</v>
      </c>
      <c r="G26053" t="str">
        <f>VLOOKUP(C26053,pizzas.!$A$2:$D$97,2,FALSE)</f>
        <v>sicilian</v>
      </c>
      <c r="H26053" t="str">
        <f>VLOOKUP(C26053,pizzas.!$A$2:$D$97,3,FALSE)</f>
        <v>L</v>
      </c>
      <c r="I26053" s="1">
        <f>VLOOKUP(C26053,pizzas.!$A$2:$D$97,4,FALSE)</f>
        <v>20.25</v>
      </c>
      <c r="J26053" s="1">
        <f t="shared" si="1628"/>
        <v>20.25</v>
      </c>
      <c r="K26053" t="str">
        <f t="shared" si="1629"/>
        <v>July</v>
      </c>
      <c r="L26053" t="str">
        <f t="shared" si="1630"/>
        <v>Saturday</v>
      </c>
      <c r="M26053" t="str">
        <f t="shared" si="1631"/>
        <v>12</v>
      </c>
      <c r="N26053" t="str">
        <f>VLOOKUP(G26053,'pizza types'!$A$2:$D$33,2,FALSE)</f>
        <v>The Sicilian Pizza</v>
      </c>
      <c r="O26053" t="str">
        <f>VLOOKUP(G26053,'pizza types'!$A$2:$D$33,3,FALSE)</f>
        <v>Supreme</v>
      </c>
      <c r="P26053" t="str">
        <f>VLOOKUP(G26053,'pizza types'!$A$2:$D$33,4,FALSE)</f>
        <v>Coarse Sicilian Salami, Tomatoes, Green Olives, Luganega Sausage, Onions, Garlic</v>
      </c>
    </row>
    <row r="26054" spans="1:16">
      <c r="A26054">
        <v>26053</v>
      </c>
      <c r="B26054">
        <v>11471</v>
      </c>
      <c r="C26054" t="s">
        <v>103</v>
      </c>
      <c r="D26054">
        <v>1</v>
      </c>
      <c r="E26054" s="22">
        <f>VLOOKUP(B26054,orders.!$A$2:$C$21351,2,FALSE)</f>
        <v>42196</v>
      </c>
      <c r="F26054" s="29">
        <f>VLOOKUP(B26054,orders.!$A$2:$C$21351,3,FALSE)</f>
        <v>0.51619212962963</v>
      </c>
      <c r="G26054" t="str">
        <f>VLOOKUP(C26054,pizzas.!$A$2:$D$97,2,FALSE)</f>
        <v>soppressata</v>
      </c>
      <c r="H26054" t="str">
        <f>VLOOKUP(C26054,pizzas.!$A$2:$D$97,3,FALSE)</f>
        <v>M</v>
      </c>
      <c r="I26054" s="1">
        <f>VLOOKUP(C26054,pizzas.!$A$2:$D$97,4,FALSE)</f>
        <v>16.5</v>
      </c>
      <c r="J26054" s="1">
        <f t="shared" si="1628"/>
        <v>16.5</v>
      </c>
      <c r="K26054" t="str">
        <f t="shared" si="1629"/>
        <v>July</v>
      </c>
      <c r="L26054" t="str">
        <f t="shared" si="1630"/>
        <v>Saturday</v>
      </c>
      <c r="M26054" t="str">
        <f t="shared" si="1631"/>
        <v>12</v>
      </c>
      <c r="N26054" t="str">
        <f>VLOOKUP(G26054,'pizza types'!$A$2:$D$33,2,FALSE)</f>
        <v>The Soppressata Pizza</v>
      </c>
      <c r="O26054" t="str">
        <f>VLOOKUP(G26054,'pizza types'!$A$2:$D$33,3,FALSE)</f>
        <v>Supreme</v>
      </c>
      <c r="P26054" t="str">
        <f>VLOOKUP(G26054,'pizza types'!$A$2:$D$33,4,FALSE)</f>
        <v>Soppressata Salami, Fontina Cheese, Mozzarella Cheese, Mushrooms, Garlic</v>
      </c>
    </row>
    <row r="26055" spans="1:16">
      <c r="A26055">
        <v>26054</v>
      </c>
      <c r="B26055">
        <v>11472</v>
      </c>
      <c r="C26055" t="s">
        <v>74</v>
      </c>
      <c r="D26055">
        <v>1</v>
      </c>
      <c r="E26055" s="22">
        <f>VLOOKUP(B26055,orders.!$A$2:$C$21351,2,FALSE)</f>
        <v>42196</v>
      </c>
      <c r="F26055" s="29">
        <f>VLOOKUP(B26055,orders.!$A$2:$C$21351,3,FALSE)</f>
        <v>0.51775462962963</v>
      </c>
      <c r="G26055" t="str">
        <f>VLOOKUP(C26055,pizzas.!$A$2:$D$97,2,FALSE)</f>
        <v>ckn_pesto</v>
      </c>
      <c r="H26055" t="str">
        <f>VLOOKUP(C26055,pizzas.!$A$2:$D$97,3,FALSE)</f>
        <v>M</v>
      </c>
      <c r="I26055" s="1">
        <f>VLOOKUP(C26055,pizzas.!$A$2:$D$97,4,FALSE)</f>
        <v>16.75</v>
      </c>
      <c r="J26055" s="1">
        <f t="shared" si="1628"/>
        <v>16.75</v>
      </c>
      <c r="K26055" t="str">
        <f t="shared" si="1629"/>
        <v>July</v>
      </c>
      <c r="L26055" t="str">
        <f t="shared" si="1630"/>
        <v>Saturday</v>
      </c>
      <c r="M26055" t="str">
        <f t="shared" si="1631"/>
        <v>12</v>
      </c>
      <c r="N26055" t="str">
        <f>VLOOKUP(G26055,'pizza types'!$A$2:$D$33,2,FALSE)</f>
        <v>The Chicken Pesto Pizza</v>
      </c>
      <c r="O26055" t="str">
        <f>VLOOKUP(G26055,'pizza types'!$A$2:$D$33,3,FALSE)</f>
        <v>Chicken</v>
      </c>
      <c r="P26055" t="str">
        <f>VLOOKUP(G26055,'pizza types'!$A$2:$D$33,4,FALSE)</f>
        <v>Chicken, Tomatoes, Red Peppers, Spinach, Garlic, Pesto Sauce</v>
      </c>
    </row>
    <row r="26056" spans="1:16">
      <c r="A26056">
        <v>26055</v>
      </c>
      <c r="B26056">
        <v>11473</v>
      </c>
      <c r="C26056" t="s">
        <v>33</v>
      </c>
      <c r="D26056">
        <v>1</v>
      </c>
      <c r="E26056" s="22">
        <f>VLOOKUP(B26056,orders.!$A$2:$C$21351,2,FALSE)</f>
        <v>42196</v>
      </c>
      <c r="F26056" s="29">
        <f>VLOOKUP(B26056,orders.!$A$2:$C$21351,3,FALSE)</f>
        <v>0.519143518518518</v>
      </c>
      <c r="G26056" t="str">
        <f>VLOOKUP(C26056,pizzas.!$A$2:$D$97,2,FALSE)</f>
        <v>spin_pesto</v>
      </c>
      <c r="H26056" t="str">
        <f>VLOOKUP(C26056,pizzas.!$A$2:$D$97,3,FALSE)</f>
        <v>L</v>
      </c>
      <c r="I26056" s="1">
        <f>VLOOKUP(C26056,pizzas.!$A$2:$D$97,4,FALSE)</f>
        <v>20.75</v>
      </c>
      <c r="J26056" s="1">
        <f t="shared" si="1628"/>
        <v>20.75</v>
      </c>
      <c r="K26056" t="str">
        <f t="shared" si="1629"/>
        <v>July</v>
      </c>
      <c r="L26056" t="str">
        <f t="shared" si="1630"/>
        <v>Saturday</v>
      </c>
      <c r="M26056" t="str">
        <f t="shared" si="1631"/>
        <v>12</v>
      </c>
      <c r="N26056" t="str">
        <f>VLOOKUP(G26056,'pizza types'!$A$2:$D$33,2,FALSE)</f>
        <v>The Spinach Pesto Pizza</v>
      </c>
      <c r="O26056" t="str">
        <f>VLOOKUP(G26056,'pizza types'!$A$2:$D$33,3,FALSE)</f>
        <v>Veggie</v>
      </c>
      <c r="P26056" t="str">
        <f>VLOOKUP(G26056,'pizza types'!$A$2:$D$33,4,FALSE)</f>
        <v>Spinach, Artichokes, Tomatoes, Sun-dried Tomatoes, Garlic, Pesto Sauce</v>
      </c>
    </row>
    <row r="26057" spans="1:16">
      <c r="A26057">
        <v>26056</v>
      </c>
      <c r="B26057">
        <v>11474</v>
      </c>
      <c r="C26057" t="s">
        <v>90</v>
      </c>
      <c r="D26057">
        <v>1</v>
      </c>
      <c r="E26057" s="22">
        <f>VLOOKUP(B26057,orders.!$A$2:$C$21351,2,FALSE)</f>
        <v>42196</v>
      </c>
      <c r="F26057" s="29">
        <f>VLOOKUP(B26057,orders.!$A$2:$C$21351,3,FALSE)</f>
        <v>0.53</v>
      </c>
      <c r="G26057" t="str">
        <f>VLOOKUP(C26057,pizzas.!$A$2:$D$97,2,FALSE)</f>
        <v>ckn_pesto</v>
      </c>
      <c r="H26057" t="str">
        <f>VLOOKUP(C26057,pizzas.!$A$2:$D$97,3,FALSE)</f>
        <v>S</v>
      </c>
      <c r="I26057" s="1">
        <f>VLOOKUP(C26057,pizzas.!$A$2:$D$97,4,FALSE)</f>
        <v>12.75</v>
      </c>
      <c r="J26057" s="1">
        <f t="shared" si="1628"/>
        <v>12.75</v>
      </c>
      <c r="K26057" t="str">
        <f t="shared" si="1629"/>
        <v>July</v>
      </c>
      <c r="L26057" t="str">
        <f t="shared" si="1630"/>
        <v>Saturday</v>
      </c>
      <c r="M26057" t="str">
        <f t="shared" si="1631"/>
        <v>12</v>
      </c>
      <c r="N26057" t="str">
        <f>VLOOKUP(G26057,'pizza types'!$A$2:$D$33,2,FALSE)</f>
        <v>The Chicken Pesto Pizza</v>
      </c>
      <c r="O26057" t="str">
        <f>VLOOKUP(G26057,'pizza types'!$A$2:$D$33,3,FALSE)</f>
        <v>Chicken</v>
      </c>
      <c r="P26057" t="str">
        <f>VLOOKUP(G26057,'pizza types'!$A$2:$D$33,4,FALSE)</f>
        <v>Chicken, Tomatoes, Red Peppers, Spinach, Garlic, Pesto Sauce</v>
      </c>
    </row>
    <row r="26058" spans="1:16">
      <c r="A26058">
        <v>26057</v>
      </c>
      <c r="B26058">
        <v>11474</v>
      </c>
      <c r="C26058" t="s">
        <v>46</v>
      </c>
      <c r="D26058">
        <v>1</v>
      </c>
      <c r="E26058" s="22">
        <f>VLOOKUP(B26058,orders.!$A$2:$C$21351,2,FALSE)</f>
        <v>42196</v>
      </c>
      <c r="F26058" s="29">
        <f>VLOOKUP(B26058,orders.!$A$2:$C$21351,3,FALSE)</f>
        <v>0.53</v>
      </c>
      <c r="G26058" t="str">
        <f>VLOOKUP(C26058,pizzas.!$A$2:$D$97,2,FALSE)</f>
        <v>napolitana</v>
      </c>
      <c r="H26058" t="str">
        <f>VLOOKUP(C26058,pizzas.!$A$2:$D$97,3,FALSE)</f>
        <v>S</v>
      </c>
      <c r="I26058" s="1">
        <f>VLOOKUP(C26058,pizzas.!$A$2:$D$97,4,FALSE)</f>
        <v>12</v>
      </c>
      <c r="J26058" s="1">
        <f t="shared" si="1628"/>
        <v>12</v>
      </c>
      <c r="K26058" t="str">
        <f t="shared" si="1629"/>
        <v>July</v>
      </c>
      <c r="L26058" t="str">
        <f t="shared" si="1630"/>
        <v>Saturday</v>
      </c>
      <c r="M26058" t="str">
        <f t="shared" si="1631"/>
        <v>12</v>
      </c>
      <c r="N26058" t="str">
        <f>VLOOKUP(G26058,'pizza types'!$A$2:$D$33,2,FALSE)</f>
        <v>The Napolitana Pizza</v>
      </c>
      <c r="O26058" t="str">
        <f>VLOOKUP(G26058,'pizza types'!$A$2:$D$33,3,FALSE)</f>
        <v>Classic</v>
      </c>
      <c r="P26058" t="str">
        <f>VLOOKUP(G26058,'pizza types'!$A$2:$D$33,4,FALSE)</f>
        <v>Tomatoes, Anchovies, Green Olives, Red Onions, Garlic</v>
      </c>
    </row>
    <row r="26059" spans="1:16">
      <c r="A26059">
        <v>26058</v>
      </c>
      <c r="B26059">
        <v>11474</v>
      </c>
      <c r="C26059" t="s">
        <v>36</v>
      </c>
      <c r="D26059">
        <v>1</v>
      </c>
      <c r="E26059" s="22">
        <f>VLOOKUP(B26059,orders.!$A$2:$C$21351,2,FALSE)</f>
        <v>42196</v>
      </c>
      <c r="F26059" s="29">
        <f>VLOOKUP(B26059,orders.!$A$2:$C$21351,3,FALSE)</f>
        <v>0.53</v>
      </c>
      <c r="G26059" t="str">
        <f>VLOOKUP(C26059,pizzas.!$A$2:$D$97,2,FALSE)</f>
        <v>southw_ckn</v>
      </c>
      <c r="H26059" t="str">
        <f>VLOOKUP(C26059,pizzas.!$A$2:$D$97,3,FALSE)</f>
        <v>L</v>
      </c>
      <c r="I26059" s="1">
        <f>VLOOKUP(C26059,pizzas.!$A$2:$D$97,4,FALSE)</f>
        <v>20.75</v>
      </c>
      <c r="J26059" s="1">
        <f t="shared" si="1628"/>
        <v>20.75</v>
      </c>
      <c r="K26059" t="str">
        <f t="shared" si="1629"/>
        <v>July</v>
      </c>
      <c r="L26059" t="str">
        <f t="shared" si="1630"/>
        <v>Saturday</v>
      </c>
      <c r="M26059" t="str">
        <f t="shared" si="1631"/>
        <v>12</v>
      </c>
      <c r="N26059" t="str">
        <f>VLOOKUP(G26059,'pizza types'!$A$2:$D$33,2,FALSE)</f>
        <v>The Southwest Chicken Pizza</v>
      </c>
      <c r="O26059" t="str">
        <f>VLOOKUP(G26059,'pizza types'!$A$2:$D$33,3,FALSE)</f>
        <v>Chicken</v>
      </c>
      <c r="P26059" t="str">
        <f>VLOOKUP(G26059,'pizza types'!$A$2:$D$33,4,FALSE)</f>
        <v>Chicken, Tomatoes, Red Peppers, Red Onions, Jalapeno Peppers, Corn, Cilantro, Chipotle Sauce</v>
      </c>
    </row>
    <row r="26060" spans="1:16">
      <c r="A26060">
        <v>26059</v>
      </c>
      <c r="B26060">
        <v>11475</v>
      </c>
      <c r="C26060" t="s">
        <v>63</v>
      </c>
      <c r="D26060">
        <v>1</v>
      </c>
      <c r="E26060" s="22">
        <f>VLOOKUP(B26060,orders.!$A$2:$C$21351,2,FALSE)</f>
        <v>42196</v>
      </c>
      <c r="F26060" s="29">
        <f>VLOOKUP(B26060,orders.!$A$2:$C$21351,3,FALSE)</f>
        <v>0.530821759259259</v>
      </c>
      <c r="G26060" t="str">
        <f>VLOOKUP(C26060,pizzas.!$A$2:$D$97,2,FALSE)</f>
        <v>pepperoni</v>
      </c>
      <c r="H26060" t="str">
        <f>VLOOKUP(C26060,pizzas.!$A$2:$D$97,3,FALSE)</f>
        <v>S</v>
      </c>
      <c r="I26060" s="1">
        <f>VLOOKUP(C26060,pizzas.!$A$2:$D$97,4,FALSE)</f>
        <v>9.75</v>
      </c>
      <c r="J26060" s="1">
        <f t="shared" si="1628"/>
        <v>9.75</v>
      </c>
      <c r="K26060" t="str">
        <f t="shared" si="1629"/>
        <v>July</v>
      </c>
      <c r="L26060" t="str">
        <f t="shared" si="1630"/>
        <v>Saturday</v>
      </c>
      <c r="M26060" t="str">
        <f t="shared" si="1631"/>
        <v>12</v>
      </c>
      <c r="N26060" t="str">
        <f>VLOOKUP(G26060,'pizza types'!$A$2:$D$33,2,FALSE)</f>
        <v>The Pepperoni Pizza</v>
      </c>
      <c r="O26060" t="str">
        <f>VLOOKUP(G26060,'pizza types'!$A$2:$D$33,3,FALSE)</f>
        <v>Classic</v>
      </c>
      <c r="P26060" t="str">
        <f>VLOOKUP(G26060,'pizza types'!$A$2:$D$33,4,FALSE)</f>
        <v>Mozzarella Cheese, Pepperoni</v>
      </c>
    </row>
    <row r="26061" spans="1:16">
      <c r="A26061">
        <v>26060</v>
      </c>
      <c r="B26061">
        <v>11476</v>
      </c>
      <c r="C26061" t="s">
        <v>65</v>
      </c>
      <c r="D26061">
        <v>1</v>
      </c>
      <c r="E26061" s="22">
        <f>VLOOKUP(B26061,orders.!$A$2:$C$21351,2,FALSE)</f>
        <v>42196</v>
      </c>
      <c r="F26061" s="29">
        <f>VLOOKUP(B26061,orders.!$A$2:$C$21351,3,FALSE)</f>
        <v>0.544270833333333</v>
      </c>
      <c r="G26061" t="str">
        <f>VLOOKUP(C26061,pizzas.!$A$2:$D$97,2,FALSE)</f>
        <v>green_garden</v>
      </c>
      <c r="H26061" t="str">
        <f>VLOOKUP(C26061,pizzas.!$A$2:$D$97,3,FALSE)</f>
        <v>M</v>
      </c>
      <c r="I26061" s="1">
        <f>VLOOKUP(C26061,pizzas.!$A$2:$D$97,4,FALSE)</f>
        <v>16</v>
      </c>
      <c r="J26061" s="1">
        <f t="shared" si="1628"/>
        <v>16</v>
      </c>
      <c r="K26061" t="str">
        <f t="shared" si="1629"/>
        <v>July</v>
      </c>
      <c r="L26061" t="str">
        <f t="shared" si="1630"/>
        <v>Saturday</v>
      </c>
      <c r="M26061" t="str">
        <f t="shared" si="1631"/>
        <v>13</v>
      </c>
      <c r="N26061" t="str">
        <f>VLOOKUP(G26061,'pizza types'!$A$2:$D$33,2,FALSE)</f>
        <v>The Green Garden Pizza</v>
      </c>
      <c r="O26061" t="str">
        <f>VLOOKUP(G26061,'pizza types'!$A$2:$D$33,3,FALSE)</f>
        <v>Veggie</v>
      </c>
      <c r="P26061" t="str">
        <f>VLOOKUP(G26061,'pizza types'!$A$2:$D$33,4,FALSE)</f>
        <v>Spinach, Mushrooms, Tomatoes, Green Olives, Feta Cheese</v>
      </c>
    </row>
    <row r="26062" spans="1:16">
      <c r="A26062">
        <v>26061</v>
      </c>
      <c r="B26062">
        <v>11476</v>
      </c>
      <c r="C26062" t="s">
        <v>94</v>
      </c>
      <c r="D26062">
        <v>1</v>
      </c>
      <c r="E26062" s="22">
        <f>VLOOKUP(B26062,orders.!$A$2:$C$21351,2,FALSE)</f>
        <v>42196</v>
      </c>
      <c r="F26062" s="29">
        <f>VLOOKUP(B26062,orders.!$A$2:$C$21351,3,FALSE)</f>
        <v>0.544270833333333</v>
      </c>
      <c r="G26062" t="str">
        <f>VLOOKUP(C26062,pizzas.!$A$2:$D$97,2,FALSE)</f>
        <v>ital_cpcllo</v>
      </c>
      <c r="H26062" t="str">
        <f>VLOOKUP(C26062,pizzas.!$A$2:$D$97,3,FALSE)</f>
        <v>S</v>
      </c>
      <c r="I26062" s="1">
        <f>VLOOKUP(C26062,pizzas.!$A$2:$D$97,4,FALSE)</f>
        <v>12</v>
      </c>
      <c r="J26062" s="1">
        <f t="shared" si="1628"/>
        <v>12</v>
      </c>
      <c r="K26062" t="str">
        <f t="shared" si="1629"/>
        <v>July</v>
      </c>
      <c r="L26062" t="str">
        <f t="shared" si="1630"/>
        <v>Saturday</v>
      </c>
      <c r="M26062" t="str">
        <f t="shared" si="1631"/>
        <v>13</v>
      </c>
      <c r="N26062" t="str">
        <f>VLOOKUP(G26062,'pizza types'!$A$2:$D$33,2,FALSE)</f>
        <v>The Italian Capocollo Pizza</v>
      </c>
      <c r="O26062" t="str">
        <f>VLOOKUP(G26062,'pizza types'!$A$2:$D$33,3,FALSE)</f>
        <v>Classic</v>
      </c>
      <c r="P26062" t="str">
        <f>VLOOKUP(G26062,'pizza types'!$A$2:$D$33,4,FALSE)</f>
        <v>Capocollo, Red Peppers, Tomatoes, Goat Cheese, Garlic, Oregano</v>
      </c>
    </row>
    <row r="26063" spans="1:16">
      <c r="A26063">
        <v>26062</v>
      </c>
      <c r="B26063">
        <v>11476</v>
      </c>
      <c r="C26063" t="s">
        <v>20</v>
      </c>
      <c r="D26063">
        <v>1</v>
      </c>
      <c r="E26063" s="22">
        <f>VLOOKUP(B26063,orders.!$A$2:$C$21351,2,FALSE)</f>
        <v>42196</v>
      </c>
      <c r="F26063" s="29">
        <f>VLOOKUP(B26063,orders.!$A$2:$C$21351,3,FALSE)</f>
        <v>0.544270833333333</v>
      </c>
      <c r="G26063" t="str">
        <f>VLOOKUP(C26063,pizzas.!$A$2:$D$97,2,FALSE)</f>
        <v>mexicana</v>
      </c>
      <c r="H26063" t="str">
        <f>VLOOKUP(C26063,pizzas.!$A$2:$D$97,3,FALSE)</f>
        <v>M</v>
      </c>
      <c r="I26063" s="1">
        <f>VLOOKUP(C26063,pizzas.!$A$2:$D$97,4,FALSE)</f>
        <v>16</v>
      </c>
      <c r="J26063" s="1">
        <f t="shared" si="1628"/>
        <v>16</v>
      </c>
      <c r="K26063" t="str">
        <f t="shared" si="1629"/>
        <v>July</v>
      </c>
      <c r="L26063" t="str">
        <f t="shared" si="1630"/>
        <v>Saturday</v>
      </c>
      <c r="M26063" t="str">
        <f t="shared" si="1631"/>
        <v>13</v>
      </c>
      <c r="N26063" t="str">
        <f>VLOOKUP(G26063,'pizza types'!$A$2:$D$33,2,FALSE)</f>
        <v>The Mexicana Pizza</v>
      </c>
      <c r="O26063" t="str">
        <f>VLOOKUP(G26063,'pizza types'!$A$2:$D$33,3,FALSE)</f>
        <v>Veggie</v>
      </c>
      <c r="P26063" t="str">
        <f>VLOOKUP(G26063,'pizza types'!$A$2:$D$33,4,FALSE)</f>
        <v>Tomatoes, Red Peppers, Jalapeno Peppers, Red Onions, Cilantro, Corn, Chipotle Sauce, Garlic</v>
      </c>
    </row>
    <row r="26064" spans="1:16">
      <c r="A26064">
        <v>26063</v>
      </c>
      <c r="B26064">
        <v>11476</v>
      </c>
      <c r="C26064" t="s">
        <v>81</v>
      </c>
      <c r="D26064">
        <v>1</v>
      </c>
      <c r="E26064" s="22">
        <f>VLOOKUP(B26064,orders.!$A$2:$C$21351,2,FALSE)</f>
        <v>42196</v>
      </c>
      <c r="F26064" s="29">
        <f>VLOOKUP(B26064,orders.!$A$2:$C$21351,3,FALSE)</f>
        <v>0.544270833333333</v>
      </c>
      <c r="G26064" t="str">
        <f>VLOOKUP(C26064,pizzas.!$A$2:$D$97,2,FALSE)</f>
        <v>southw_ckn</v>
      </c>
      <c r="H26064" t="str">
        <f>VLOOKUP(C26064,pizzas.!$A$2:$D$97,3,FALSE)</f>
        <v>M</v>
      </c>
      <c r="I26064" s="1">
        <f>VLOOKUP(C26064,pizzas.!$A$2:$D$97,4,FALSE)</f>
        <v>16.75</v>
      </c>
      <c r="J26064" s="1">
        <f t="shared" si="1628"/>
        <v>16.75</v>
      </c>
      <c r="K26064" t="str">
        <f t="shared" si="1629"/>
        <v>July</v>
      </c>
      <c r="L26064" t="str">
        <f t="shared" si="1630"/>
        <v>Saturday</v>
      </c>
      <c r="M26064" t="str">
        <f t="shared" si="1631"/>
        <v>13</v>
      </c>
      <c r="N26064" t="str">
        <f>VLOOKUP(G26064,'pizza types'!$A$2:$D$33,2,FALSE)</f>
        <v>The Southwest Chicken Pizza</v>
      </c>
      <c r="O26064" t="str">
        <f>VLOOKUP(G26064,'pizza types'!$A$2:$D$33,3,FALSE)</f>
        <v>Chicken</v>
      </c>
      <c r="P26064" t="str">
        <f>VLOOKUP(G26064,'pizza types'!$A$2:$D$33,4,FALSE)</f>
        <v>Chicken, Tomatoes, Red Peppers, Red Onions, Jalapeno Peppers, Corn, Cilantro, Chipotle Sauce</v>
      </c>
    </row>
    <row r="26065" spans="1:16">
      <c r="A26065">
        <v>26064</v>
      </c>
      <c r="B26065">
        <v>11476</v>
      </c>
      <c r="C26065" t="s">
        <v>91</v>
      </c>
      <c r="D26065">
        <v>1</v>
      </c>
      <c r="E26065" s="22">
        <f>VLOOKUP(B26065,orders.!$A$2:$C$21351,2,FALSE)</f>
        <v>42196</v>
      </c>
      <c r="F26065" s="29">
        <f>VLOOKUP(B26065,orders.!$A$2:$C$21351,3,FALSE)</f>
        <v>0.544270833333333</v>
      </c>
      <c r="G26065" t="str">
        <f>VLOOKUP(C26065,pizzas.!$A$2:$D$97,2,FALSE)</f>
        <v>spinach_fet</v>
      </c>
      <c r="H26065" t="str">
        <f>VLOOKUP(C26065,pizzas.!$A$2:$D$97,3,FALSE)</f>
        <v>S</v>
      </c>
      <c r="I26065" s="1">
        <f>VLOOKUP(C26065,pizzas.!$A$2:$D$97,4,FALSE)</f>
        <v>12</v>
      </c>
      <c r="J26065" s="1">
        <f t="shared" si="1628"/>
        <v>12</v>
      </c>
      <c r="K26065" t="str">
        <f t="shared" si="1629"/>
        <v>July</v>
      </c>
      <c r="L26065" t="str">
        <f t="shared" si="1630"/>
        <v>Saturday</v>
      </c>
      <c r="M26065" t="str">
        <f t="shared" si="1631"/>
        <v>13</v>
      </c>
      <c r="N26065" t="str">
        <f>VLOOKUP(G26065,'pizza types'!$A$2:$D$33,2,FALSE)</f>
        <v>The Spinach and Feta Pizza</v>
      </c>
      <c r="O26065" t="str">
        <f>VLOOKUP(G26065,'pizza types'!$A$2:$D$33,3,FALSE)</f>
        <v>Veggie</v>
      </c>
      <c r="P26065" t="str">
        <f>VLOOKUP(G26065,'pizza types'!$A$2:$D$33,4,FALSE)</f>
        <v>Spinach, Mushrooms, Red Onions, Feta Cheese, Garlic</v>
      </c>
    </row>
    <row r="26066" spans="1:16">
      <c r="A26066">
        <v>26065</v>
      </c>
      <c r="B26066">
        <v>11477</v>
      </c>
      <c r="C26066" t="s">
        <v>70</v>
      </c>
      <c r="D26066">
        <v>1</v>
      </c>
      <c r="E26066" s="22">
        <f>VLOOKUP(B26066,orders.!$A$2:$C$21351,2,FALSE)</f>
        <v>42196</v>
      </c>
      <c r="F26066" s="29">
        <f>VLOOKUP(B26066,orders.!$A$2:$C$21351,3,FALSE)</f>
        <v>0.557430555555556</v>
      </c>
      <c r="G26066" t="str">
        <f>VLOOKUP(C26066,pizzas.!$A$2:$D$97,2,FALSE)</f>
        <v>peppr_salami</v>
      </c>
      <c r="H26066" t="str">
        <f>VLOOKUP(C26066,pizzas.!$A$2:$D$97,3,FALSE)</f>
        <v>L</v>
      </c>
      <c r="I26066" s="1">
        <f>VLOOKUP(C26066,pizzas.!$A$2:$D$97,4,FALSE)</f>
        <v>20.75</v>
      </c>
      <c r="J26066" s="1">
        <f t="shared" si="1628"/>
        <v>20.75</v>
      </c>
      <c r="K26066" t="str">
        <f t="shared" si="1629"/>
        <v>July</v>
      </c>
      <c r="L26066" t="str">
        <f t="shared" si="1630"/>
        <v>Saturday</v>
      </c>
      <c r="M26066" t="str">
        <f t="shared" si="1631"/>
        <v>13</v>
      </c>
      <c r="N26066" t="str">
        <f>VLOOKUP(G26066,'pizza types'!$A$2:$D$33,2,FALSE)</f>
        <v>The Pepper Salami Pizza</v>
      </c>
      <c r="O26066" t="str">
        <f>VLOOKUP(G26066,'pizza types'!$A$2:$D$33,3,FALSE)</f>
        <v>Supreme</v>
      </c>
      <c r="P26066" t="str">
        <f>VLOOKUP(G26066,'pizza types'!$A$2:$D$33,4,FALSE)</f>
        <v>Genoa Salami, Capocollo, Pepperoni, Tomatoes, Asiago Cheese, Garlic</v>
      </c>
    </row>
    <row r="26067" spans="1:16">
      <c r="A26067">
        <v>26066</v>
      </c>
      <c r="B26067">
        <v>11478</v>
      </c>
      <c r="C26067" t="s">
        <v>43</v>
      </c>
      <c r="D26067">
        <v>1</v>
      </c>
      <c r="E26067" s="22">
        <f>VLOOKUP(B26067,orders.!$A$2:$C$21351,2,FALSE)</f>
        <v>42196</v>
      </c>
      <c r="F26067" s="29">
        <f>VLOOKUP(B26067,orders.!$A$2:$C$21351,3,FALSE)</f>
        <v>0.575451388888889</v>
      </c>
      <c r="G26067" t="str">
        <f>VLOOKUP(C26067,pizzas.!$A$2:$D$97,2,FALSE)</f>
        <v>big_meat</v>
      </c>
      <c r="H26067" t="str">
        <f>VLOOKUP(C26067,pizzas.!$A$2:$D$97,3,FALSE)</f>
        <v>S</v>
      </c>
      <c r="I26067" s="1">
        <f>VLOOKUP(C26067,pizzas.!$A$2:$D$97,4,FALSE)</f>
        <v>12</v>
      </c>
      <c r="J26067" s="1">
        <f t="shared" si="1628"/>
        <v>12</v>
      </c>
      <c r="K26067" t="str">
        <f t="shared" si="1629"/>
        <v>July</v>
      </c>
      <c r="L26067" t="str">
        <f t="shared" si="1630"/>
        <v>Saturday</v>
      </c>
      <c r="M26067" t="str">
        <f t="shared" si="1631"/>
        <v>13</v>
      </c>
      <c r="N26067" t="str">
        <f>VLOOKUP(G26067,'pizza types'!$A$2:$D$33,2,FALSE)</f>
        <v>The Big Meat Pizza</v>
      </c>
      <c r="O26067" t="str">
        <f>VLOOKUP(G26067,'pizza types'!$A$2:$D$33,3,FALSE)</f>
        <v>Classic</v>
      </c>
      <c r="P26067" t="str">
        <f>VLOOKUP(G26067,'pizza types'!$A$2:$D$33,4,FALSE)</f>
        <v>Bacon, Pepperoni, Italian Sausage, Chorizo Sausage</v>
      </c>
    </row>
    <row r="26068" spans="1:16">
      <c r="A26068">
        <v>26067</v>
      </c>
      <c r="B26068">
        <v>11478</v>
      </c>
      <c r="C26068" t="s">
        <v>17</v>
      </c>
      <c r="D26068">
        <v>1</v>
      </c>
      <c r="E26068" s="22">
        <f>VLOOKUP(B26068,orders.!$A$2:$C$21351,2,FALSE)</f>
        <v>42196</v>
      </c>
      <c r="F26068" s="29">
        <f>VLOOKUP(B26068,orders.!$A$2:$C$21351,3,FALSE)</f>
        <v>0.575451388888889</v>
      </c>
      <c r="G26068" t="str">
        <f>VLOOKUP(C26068,pizzas.!$A$2:$D$97,2,FALSE)</f>
        <v>classic_dlx</v>
      </c>
      <c r="H26068" t="str">
        <f>VLOOKUP(C26068,pizzas.!$A$2:$D$97,3,FALSE)</f>
        <v>M</v>
      </c>
      <c r="I26068" s="1">
        <f>VLOOKUP(C26068,pizzas.!$A$2:$D$97,4,FALSE)</f>
        <v>16</v>
      </c>
      <c r="J26068" s="1">
        <f t="shared" si="1628"/>
        <v>16</v>
      </c>
      <c r="K26068" t="str">
        <f t="shared" si="1629"/>
        <v>July</v>
      </c>
      <c r="L26068" t="str">
        <f t="shared" si="1630"/>
        <v>Saturday</v>
      </c>
      <c r="M26068" t="str">
        <f t="shared" si="1631"/>
        <v>13</v>
      </c>
      <c r="N26068" t="str">
        <f>VLOOKUP(G26068,'pizza types'!$A$2:$D$33,2,FALSE)</f>
        <v>The Classic Deluxe Pizza</v>
      </c>
      <c r="O26068" t="str">
        <f>VLOOKUP(G26068,'pizza types'!$A$2:$D$33,3,FALSE)</f>
        <v>Classic</v>
      </c>
      <c r="P26068" t="str">
        <f>VLOOKUP(G26068,'pizza types'!$A$2:$D$33,4,FALSE)</f>
        <v>Pepperoni, Mushrooms, Red Onions, Red Peppers, Bacon</v>
      </c>
    </row>
    <row r="26069" spans="1:16">
      <c r="A26069">
        <v>26068</v>
      </c>
      <c r="B26069">
        <v>11478</v>
      </c>
      <c r="C26069" t="s">
        <v>27</v>
      </c>
      <c r="D26069">
        <v>1</v>
      </c>
      <c r="E26069" s="22">
        <f>VLOOKUP(B26069,orders.!$A$2:$C$21351,2,FALSE)</f>
        <v>42196</v>
      </c>
      <c r="F26069" s="29">
        <f>VLOOKUP(B26069,orders.!$A$2:$C$21351,3,FALSE)</f>
        <v>0.575451388888889</v>
      </c>
      <c r="G26069" t="str">
        <f>VLOOKUP(C26069,pizzas.!$A$2:$D$97,2,FALSE)</f>
        <v>classic_dlx</v>
      </c>
      <c r="H26069" t="str">
        <f>VLOOKUP(C26069,pizzas.!$A$2:$D$97,3,FALSE)</f>
        <v>S</v>
      </c>
      <c r="I26069" s="1">
        <f>VLOOKUP(C26069,pizzas.!$A$2:$D$97,4,FALSE)</f>
        <v>12</v>
      </c>
      <c r="J26069" s="1">
        <f t="shared" si="1628"/>
        <v>12</v>
      </c>
      <c r="K26069" t="str">
        <f t="shared" si="1629"/>
        <v>July</v>
      </c>
      <c r="L26069" t="str">
        <f t="shared" si="1630"/>
        <v>Saturday</v>
      </c>
      <c r="M26069" t="str">
        <f t="shared" si="1631"/>
        <v>13</v>
      </c>
      <c r="N26069" t="str">
        <f>VLOOKUP(G26069,'pizza types'!$A$2:$D$33,2,FALSE)</f>
        <v>The Classic Deluxe Pizza</v>
      </c>
      <c r="O26069" t="str">
        <f>VLOOKUP(G26069,'pizza types'!$A$2:$D$33,3,FALSE)</f>
        <v>Classic</v>
      </c>
      <c r="P26069" t="str">
        <f>VLOOKUP(G26069,'pizza types'!$A$2:$D$33,4,FALSE)</f>
        <v>Pepperoni, Mushrooms, Red Onions, Red Peppers, Bacon</v>
      </c>
    </row>
    <row r="26070" spans="1:16">
      <c r="A26070">
        <v>26069</v>
      </c>
      <c r="B26070">
        <v>11478</v>
      </c>
      <c r="C26070" t="s">
        <v>45</v>
      </c>
      <c r="D26070">
        <v>1</v>
      </c>
      <c r="E26070" s="22">
        <f>VLOOKUP(B26070,orders.!$A$2:$C$21351,2,FALSE)</f>
        <v>42196</v>
      </c>
      <c r="F26070" s="29">
        <f>VLOOKUP(B26070,orders.!$A$2:$C$21351,3,FALSE)</f>
        <v>0.575451388888889</v>
      </c>
      <c r="G26070" t="str">
        <f>VLOOKUP(C26070,pizzas.!$A$2:$D$97,2,FALSE)</f>
        <v>four_cheese</v>
      </c>
      <c r="H26070" t="str">
        <f>VLOOKUP(C26070,pizzas.!$A$2:$D$97,3,FALSE)</f>
        <v>L</v>
      </c>
      <c r="I26070" s="1">
        <f>VLOOKUP(C26070,pizzas.!$A$2:$D$97,4,FALSE)</f>
        <v>17.95</v>
      </c>
      <c r="J26070" s="1">
        <f t="shared" si="1628"/>
        <v>17.95</v>
      </c>
      <c r="K26070" t="str">
        <f t="shared" si="1629"/>
        <v>July</v>
      </c>
      <c r="L26070" t="str">
        <f t="shared" si="1630"/>
        <v>Saturday</v>
      </c>
      <c r="M26070" t="str">
        <f t="shared" si="1631"/>
        <v>13</v>
      </c>
      <c r="N26070" t="str">
        <f>VLOOKUP(G26070,'pizza types'!$A$2:$D$33,2,FALSE)</f>
        <v>The Four Cheese Pizza</v>
      </c>
      <c r="O26070" t="str">
        <f>VLOOKUP(G26070,'pizza types'!$A$2:$D$33,3,FALSE)</f>
        <v>Veggie</v>
      </c>
      <c r="P26070" t="str">
        <f>VLOOKUP(G26070,'pizza types'!$A$2:$D$33,4,FALSE)</f>
        <v>Ricotta Cheese, Gorgonzola Piccante Cheese, Mozzarella Cheese, Parmigiano Reggiano Cheese, Garlic</v>
      </c>
    </row>
    <row r="26071" spans="1:16">
      <c r="A26071">
        <v>26070</v>
      </c>
      <c r="B26071">
        <v>11478</v>
      </c>
      <c r="C26071" t="s">
        <v>49</v>
      </c>
      <c r="D26071">
        <v>1</v>
      </c>
      <c r="E26071" s="22">
        <f>VLOOKUP(B26071,orders.!$A$2:$C$21351,2,FALSE)</f>
        <v>42196</v>
      </c>
      <c r="F26071" s="29">
        <f>VLOOKUP(B26071,orders.!$A$2:$C$21351,3,FALSE)</f>
        <v>0.575451388888889</v>
      </c>
      <c r="G26071" t="str">
        <f>VLOOKUP(C26071,pizzas.!$A$2:$D$97,2,FALSE)</f>
        <v>ital_veggie</v>
      </c>
      <c r="H26071" t="str">
        <f>VLOOKUP(C26071,pizzas.!$A$2:$D$97,3,FALSE)</f>
        <v>S</v>
      </c>
      <c r="I26071" s="1">
        <f>VLOOKUP(C26071,pizzas.!$A$2:$D$97,4,FALSE)</f>
        <v>12.75</v>
      </c>
      <c r="J26071" s="1">
        <f t="shared" si="1628"/>
        <v>12.75</v>
      </c>
      <c r="K26071" t="str">
        <f t="shared" si="1629"/>
        <v>July</v>
      </c>
      <c r="L26071" t="str">
        <f t="shared" si="1630"/>
        <v>Saturday</v>
      </c>
      <c r="M26071" t="str">
        <f t="shared" si="1631"/>
        <v>13</v>
      </c>
      <c r="N26071" t="str">
        <f>VLOOKUP(G26071,'pizza types'!$A$2:$D$33,2,FALSE)</f>
        <v>The Italian Vegetables Pizza</v>
      </c>
      <c r="O26071" t="str">
        <f>VLOOKUP(G26071,'pizza types'!$A$2:$D$33,3,FALSE)</f>
        <v>Veggie</v>
      </c>
      <c r="P26071" t="str">
        <f>VLOOKUP(G26071,'pizza types'!$A$2:$D$33,4,FALSE)</f>
        <v>Eggplant, Artichokes, Tomatoes, Zucchini, Red Peppers, Garlic, Pesto Sauce</v>
      </c>
    </row>
    <row r="26072" spans="1:16">
      <c r="A26072">
        <v>26071</v>
      </c>
      <c r="B26072">
        <v>11478</v>
      </c>
      <c r="C26072" t="s">
        <v>51</v>
      </c>
      <c r="D26072">
        <v>1</v>
      </c>
      <c r="E26072" s="22">
        <f>VLOOKUP(B26072,orders.!$A$2:$C$21351,2,FALSE)</f>
        <v>42196</v>
      </c>
      <c r="F26072" s="29">
        <f>VLOOKUP(B26072,orders.!$A$2:$C$21351,3,FALSE)</f>
        <v>0.575451388888889</v>
      </c>
      <c r="G26072" t="str">
        <f>VLOOKUP(C26072,pizzas.!$A$2:$D$97,2,FALSE)</f>
        <v>peppr_salami</v>
      </c>
      <c r="H26072" t="str">
        <f>VLOOKUP(C26072,pizzas.!$A$2:$D$97,3,FALSE)</f>
        <v>S</v>
      </c>
      <c r="I26072" s="1">
        <f>VLOOKUP(C26072,pizzas.!$A$2:$D$97,4,FALSE)</f>
        <v>12.5</v>
      </c>
      <c r="J26072" s="1">
        <f t="shared" si="1628"/>
        <v>12.5</v>
      </c>
      <c r="K26072" t="str">
        <f t="shared" si="1629"/>
        <v>July</v>
      </c>
      <c r="L26072" t="str">
        <f t="shared" si="1630"/>
        <v>Saturday</v>
      </c>
      <c r="M26072" t="str">
        <f t="shared" si="1631"/>
        <v>13</v>
      </c>
      <c r="N26072" t="str">
        <f>VLOOKUP(G26072,'pizza types'!$A$2:$D$33,2,FALSE)</f>
        <v>The Pepper Salami Pizza</v>
      </c>
      <c r="O26072" t="str">
        <f>VLOOKUP(G26072,'pizza types'!$A$2:$D$33,3,FALSE)</f>
        <v>Supreme</v>
      </c>
      <c r="P26072" t="str">
        <f>VLOOKUP(G26072,'pizza types'!$A$2:$D$33,4,FALSE)</f>
        <v>Genoa Salami, Capocollo, Pepperoni, Tomatoes, Asiago Cheese, Garlic</v>
      </c>
    </row>
    <row r="26073" spans="1:16">
      <c r="A26073">
        <v>26072</v>
      </c>
      <c r="B26073">
        <v>11478</v>
      </c>
      <c r="C26073" t="s">
        <v>79</v>
      </c>
      <c r="D26073">
        <v>1</v>
      </c>
      <c r="E26073" s="22">
        <f>VLOOKUP(B26073,orders.!$A$2:$C$21351,2,FALSE)</f>
        <v>42196</v>
      </c>
      <c r="F26073" s="29">
        <f>VLOOKUP(B26073,orders.!$A$2:$C$21351,3,FALSE)</f>
        <v>0.575451388888889</v>
      </c>
      <c r="G26073" t="str">
        <f>VLOOKUP(C26073,pizzas.!$A$2:$D$97,2,FALSE)</f>
        <v>prsc_argla</v>
      </c>
      <c r="H26073" t="str">
        <f>VLOOKUP(C26073,pizzas.!$A$2:$D$97,3,FALSE)</f>
        <v>M</v>
      </c>
      <c r="I26073" s="1">
        <f>VLOOKUP(C26073,pizzas.!$A$2:$D$97,4,FALSE)</f>
        <v>16.5</v>
      </c>
      <c r="J26073" s="1">
        <f t="shared" si="1628"/>
        <v>16.5</v>
      </c>
      <c r="K26073" t="str">
        <f t="shared" si="1629"/>
        <v>July</v>
      </c>
      <c r="L26073" t="str">
        <f t="shared" si="1630"/>
        <v>Saturday</v>
      </c>
      <c r="M26073" t="str">
        <f t="shared" si="1631"/>
        <v>13</v>
      </c>
      <c r="N26073" t="str">
        <f>VLOOKUP(G26073,'pizza types'!$A$2:$D$33,2,FALSE)</f>
        <v>The Prosciutto and Arugula Pizza</v>
      </c>
      <c r="O26073" t="str">
        <f>VLOOKUP(G26073,'pizza types'!$A$2:$D$33,3,FALSE)</f>
        <v>Supreme</v>
      </c>
      <c r="P26073" t="str">
        <f>VLOOKUP(G26073,'pizza types'!$A$2:$D$33,4,FALSE)</f>
        <v>Prosciutto di San Daniele, Arugula, Mozzarella Cheese</v>
      </c>
    </row>
    <row r="26074" spans="1:16">
      <c r="A26074">
        <v>26073</v>
      </c>
      <c r="B26074">
        <v>11478</v>
      </c>
      <c r="C26074" t="s">
        <v>83</v>
      </c>
      <c r="D26074">
        <v>1</v>
      </c>
      <c r="E26074" s="22">
        <f>VLOOKUP(B26074,orders.!$A$2:$C$21351,2,FALSE)</f>
        <v>42196</v>
      </c>
      <c r="F26074" s="29">
        <f>VLOOKUP(B26074,orders.!$A$2:$C$21351,3,FALSE)</f>
        <v>0.575451388888889</v>
      </c>
      <c r="G26074" t="str">
        <f>VLOOKUP(C26074,pizzas.!$A$2:$D$97,2,FALSE)</f>
        <v>sicilian</v>
      </c>
      <c r="H26074" t="str">
        <f>VLOOKUP(C26074,pizzas.!$A$2:$D$97,3,FALSE)</f>
        <v>S</v>
      </c>
      <c r="I26074" s="1">
        <f>VLOOKUP(C26074,pizzas.!$A$2:$D$97,4,FALSE)</f>
        <v>12.25</v>
      </c>
      <c r="J26074" s="1">
        <f t="shared" si="1628"/>
        <v>12.25</v>
      </c>
      <c r="K26074" t="str">
        <f t="shared" si="1629"/>
        <v>July</v>
      </c>
      <c r="L26074" t="str">
        <f t="shared" si="1630"/>
        <v>Saturday</v>
      </c>
      <c r="M26074" t="str">
        <f t="shared" si="1631"/>
        <v>13</v>
      </c>
      <c r="N26074" t="str">
        <f>VLOOKUP(G26074,'pizza types'!$A$2:$D$33,2,FALSE)</f>
        <v>The Sicilian Pizza</v>
      </c>
      <c r="O26074" t="str">
        <f>VLOOKUP(G26074,'pizza types'!$A$2:$D$33,3,FALSE)</f>
        <v>Supreme</v>
      </c>
      <c r="P26074" t="str">
        <f>VLOOKUP(G26074,'pizza types'!$A$2:$D$33,4,FALSE)</f>
        <v>Coarse Sicilian Salami, Tomatoes, Green Olives, Luganega Sausage, Onions, Garlic</v>
      </c>
    </row>
    <row r="26075" spans="1:16">
      <c r="A26075">
        <v>26074</v>
      </c>
      <c r="B26075">
        <v>11478</v>
      </c>
      <c r="C26075" t="s">
        <v>32</v>
      </c>
      <c r="D26075">
        <v>1</v>
      </c>
      <c r="E26075" s="22">
        <f>VLOOKUP(B26075,orders.!$A$2:$C$21351,2,FALSE)</f>
        <v>42196</v>
      </c>
      <c r="F26075" s="29">
        <f>VLOOKUP(B26075,orders.!$A$2:$C$21351,3,FALSE)</f>
        <v>0.575451388888889</v>
      </c>
      <c r="G26075" t="str">
        <f>VLOOKUP(C26075,pizzas.!$A$2:$D$97,2,FALSE)</f>
        <v>spicy_ital</v>
      </c>
      <c r="H26075" t="str">
        <f>VLOOKUP(C26075,pizzas.!$A$2:$D$97,3,FALSE)</f>
        <v>L</v>
      </c>
      <c r="I26075" s="1">
        <f>VLOOKUP(C26075,pizzas.!$A$2:$D$97,4,FALSE)</f>
        <v>20.75</v>
      </c>
      <c r="J26075" s="1">
        <f t="shared" si="1628"/>
        <v>20.75</v>
      </c>
      <c r="K26075" t="str">
        <f t="shared" si="1629"/>
        <v>July</v>
      </c>
      <c r="L26075" t="str">
        <f t="shared" si="1630"/>
        <v>Saturday</v>
      </c>
      <c r="M26075" t="str">
        <f t="shared" si="1631"/>
        <v>13</v>
      </c>
      <c r="N26075" t="str">
        <f>VLOOKUP(G26075,'pizza types'!$A$2:$D$33,2,FALSE)</f>
        <v>The Spicy Italian Pizza</v>
      </c>
      <c r="O26075" t="str">
        <f>VLOOKUP(G26075,'pizza types'!$A$2:$D$33,3,FALSE)</f>
        <v>Supreme</v>
      </c>
      <c r="P26075" t="str">
        <f>VLOOKUP(G26075,'pizza types'!$A$2:$D$33,4,FALSE)</f>
        <v>Capocollo, Tomatoes, Goat Cheese, Artichokes, Peperoncini verdi, Garlic</v>
      </c>
    </row>
    <row r="26076" spans="1:16">
      <c r="A26076">
        <v>26075</v>
      </c>
      <c r="B26076">
        <v>11479</v>
      </c>
      <c r="C26076" t="s">
        <v>70</v>
      </c>
      <c r="D26076">
        <v>1</v>
      </c>
      <c r="E26076" s="22">
        <f>VLOOKUP(B26076,orders.!$A$2:$C$21351,2,FALSE)</f>
        <v>42196</v>
      </c>
      <c r="F26076" s="29">
        <f>VLOOKUP(B26076,orders.!$A$2:$C$21351,3,FALSE)</f>
        <v>0.578113425925926</v>
      </c>
      <c r="G26076" t="str">
        <f>VLOOKUP(C26076,pizzas.!$A$2:$D$97,2,FALSE)</f>
        <v>peppr_salami</v>
      </c>
      <c r="H26076" t="str">
        <f>VLOOKUP(C26076,pizzas.!$A$2:$D$97,3,FALSE)</f>
        <v>L</v>
      </c>
      <c r="I26076" s="1">
        <f>VLOOKUP(C26076,pizzas.!$A$2:$D$97,4,FALSE)</f>
        <v>20.75</v>
      </c>
      <c r="J26076" s="1">
        <f t="shared" si="1628"/>
        <v>20.75</v>
      </c>
      <c r="K26076" t="str">
        <f t="shared" si="1629"/>
        <v>July</v>
      </c>
      <c r="L26076" t="str">
        <f t="shared" si="1630"/>
        <v>Saturday</v>
      </c>
      <c r="M26076" t="str">
        <f t="shared" si="1631"/>
        <v>13</v>
      </c>
      <c r="N26076" t="str">
        <f>VLOOKUP(G26076,'pizza types'!$A$2:$D$33,2,FALSE)</f>
        <v>The Pepper Salami Pizza</v>
      </c>
      <c r="O26076" t="str">
        <f>VLOOKUP(G26076,'pizza types'!$A$2:$D$33,3,FALSE)</f>
        <v>Supreme</v>
      </c>
      <c r="P26076" t="str">
        <f>VLOOKUP(G26076,'pizza types'!$A$2:$D$33,4,FALSE)</f>
        <v>Genoa Salami, Capocollo, Pepperoni, Tomatoes, Asiago Cheese, Garlic</v>
      </c>
    </row>
    <row r="26077" spans="1:16">
      <c r="A26077">
        <v>26076</v>
      </c>
      <c r="B26077">
        <v>11480</v>
      </c>
      <c r="C26077" t="s">
        <v>50</v>
      </c>
      <c r="D26077">
        <v>1</v>
      </c>
      <c r="E26077" s="22">
        <f>VLOOKUP(B26077,orders.!$A$2:$C$21351,2,FALSE)</f>
        <v>42196</v>
      </c>
      <c r="F26077" s="29">
        <f>VLOOKUP(B26077,orders.!$A$2:$C$21351,3,FALSE)</f>
        <v>0.591597222222222</v>
      </c>
      <c r="G26077" t="str">
        <f>VLOOKUP(C26077,pizzas.!$A$2:$D$97,2,FALSE)</f>
        <v>mediterraneo</v>
      </c>
      <c r="H26077" t="str">
        <f>VLOOKUP(C26077,pizzas.!$A$2:$D$97,3,FALSE)</f>
        <v>M</v>
      </c>
      <c r="I26077" s="1">
        <f>VLOOKUP(C26077,pizzas.!$A$2:$D$97,4,FALSE)</f>
        <v>16</v>
      </c>
      <c r="J26077" s="1">
        <f t="shared" si="1628"/>
        <v>16</v>
      </c>
      <c r="K26077" t="str">
        <f t="shared" si="1629"/>
        <v>July</v>
      </c>
      <c r="L26077" t="str">
        <f t="shared" si="1630"/>
        <v>Saturday</v>
      </c>
      <c r="M26077" t="str">
        <f t="shared" si="1631"/>
        <v>14</v>
      </c>
      <c r="N26077" t="str">
        <f>VLOOKUP(G26077,'pizza types'!$A$2:$D$33,2,FALSE)</f>
        <v>The Mediterranean Pizza</v>
      </c>
      <c r="O26077" t="str">
        <f>VLOOKUP(G26077,'pizza types'!$A$2:$D$33,3,FALSE)</f>
        <v>Veggie</v>
      </c>
      <c r="P26077" t="str">
        <f>VLOOKUP(G26077,'pizza types'!$A$2:$D$33,4,FALSE)</f>
        <v>Spinach, Artichokes, Kalamata Olives, Sun-dried Tomatoes, Feta Cheese, Plum Tomatoes, Red Onions</v>
      </c>
    </row>
    <row r="26078" spans="1:16">
      <c r="A26078">
        <v>26077</v>
      </c>
      <c r="B26078">
        <v>11481</v>
      </c>
      <c r="C26078" t="s">
        <v>17</v>
      </c>
      <c r="D26078">
        <v>1</v>
      </c>
      <c r="E26078" s="22">
        <f>VLOOKUP(B26078,orders.!$A$2:$C$21351,2,FALSE)</f>
        <v>42196</v>
      </c>
      <c r="F26078" s="29">
        <f>VLOOKUP(B26078,orders.!$A$2:$C$21351,3,FALSE)</f>
        <v>0.593321759259259</v>
      </c>
      <c r="G26078" t="str">
        <f>VLOOKUP(C26078,pizzas.!$A$2:$D$97,2,FALSE)</f>
        <v>classic_dlx</v>
      </c>
      <c r="H26078" t="str">
        <f>VLOOKUP(C26078,pizzas.!$A$2:$D$97,3,FALSE)</f>
        <v>M</v>
      </c>
      <c r="I26078" s="1">
        <f>VLOOKUP(C26078,pizzas.!$A$2:$D$97,4,FALSE)</f>
        <v>16</v>
      </c>
      <c r="J26078" s="1">
        <f t="shared" si="1628"/>
        <v>16</v>
      </c>
      <c r="K26078" t="str">
        <f t="shared" si="1629"/>
        <v>July</v>
      </c>
      <c r="L26078" t="str">
        <f t="shared" si="1630"/>
        <v>Saturday</v>
      </c>
      <c r="M26078" t="str">
        <f t="shared" si="1631"/>
        <v>14</v>
      </c>
      <c r="N26078" t="str">
        <f>VLOOKUP(G26078,'pizza types'!$A$2:$D$33,2,FALSE)</f>
        <v>The Classic Deluxe Pizza</v>
      </c>
      <c r="O26078" t="str">
        <f>VLOOKUP(G26078,'pizza types'!$A$2:$D$33,3,FALSE)</f>
        <v>Classic</v>
      </c>
      <c r="P26078" t="str">
        <f>VLOOKUP(G26078,'pizza types'!$A$2:$D$33,4,FALSE)</f>
        <v>Pepperoni, Mushrooms, Red Onions, Red Peppers, Bacon</v>
      </c>
    </row>
    <row r="26079" spans="1:16">
      <c r="A26079">
        <v>26078</v>
      </c>
      <c r="B26079">
        <v>11481</v>
      </c>
      <c r="C26079" t="s">
        <v>58</v>
      </c>
      <c r="D26079">
        <v>1</v>
      </c>
      <c r="E26079" s="22">
        <f>VLOOKUP(B26079,orders.!$A$2:$C$21351,2,FALSE)</f>
        <v>42196</v>
      </c>
      <c r="F26079" s="29">
        <f>VLOOKUP(B26079,orders.!$A$2:$C$21351,3,FALSE)</f>
        <v>0.593321759259259</v>
      </c>
      <c r="G26079" t="str">
        <f>VLOOKUP(C26079,pizzas.!$A$2:$D$97,2,FALSE)</f>
        <v>pepperoni</v>
      </c>
      <c r="H26079" t="str">
        <f>VLOOKUP(C26079,pizzas.!$A$2:$D$97,3,FALSE)</f>
        <v>M</v>
      </c>
      <c r="I26079" s="1">
        <f>VLOOKUP(C26079,pizzas.!$A$2:$D$97,4,FALSE)</f>
        <v>12.5</v>
      </c>
      <c r="J26079" s="1">
        <f t="shared" si="1628"/>
        <v>12.5</v>
      </c>
      <c r="K26079" t="str">
        <f t="shared" si="1629"/>
        <v>July</v>
      </c>
      <c r="L26079" t="str">
        <f t="shared" si="1630"/>
        <v>Saturday</v>
      </c>
      <c r="M26079" t="str">
        <f t="shared" si="1631"/>
        <v>14</v>
      </c>
      <c r="N26079" t="str">
        <f>VLOOKUP(G26079,'pizza types'!$A$2:$D$33,2,FALSE)</f>
        <v>The Pepperoni Pizza</v>
      </c>
      <c r="O26079" t="str">
        <f>VLOOKUP(G26079,'pizza types'!$A$2:$D$33,3,FALSE)</f>
        <v>Classic</v>
      </c>
      <c r="P26079" t="str">
        <f>VLOOKUP(G26079,'pizza types'!$A$2:$D$33,4,FALSE)</f>
        <v>Mozzarella Cheese, Pepperoni</v>
      </c>
    </row>
    <row r="26080" spans="1:16">
      <c r="A26080">
        <v>26079</v>
      </c>
      <c r="B26080">
        <v>11481</v>
      </c>
      <c r="C26080" t="s">
        <v>44</v>
      </c>
      <c r="D26080">
        <v>1</v>
      </c>
      <c r="E26080" s="22">
        <f>VLOOKUP(B26080,orders.!$A$2:$C$21351,2,FALSE)</f>
        <v>42196</v>
      </c>
      <c r="F26080" s="29">
        <f>VLOOKUP(B26080,orders.!$A$2:$C$21351,3,FALSE)</f>
        <v>0.593321759259259</v>
      </c>
      <c r="G26080" t="str">
        <f>VLOOKUP(C26080,pizzas.!$A$2:$D$97,2,FALSE)</f>
        <v>soppressata</v>
      </c>
      <c r="H26080" t="str">
        <f>VLOOKUP(C26080,pizzas.!$A$2:$D$97,3,FALSE)</f>
        <v>L</v>
      </c>
      <c r="I26080" s="1">
        <f>VLOOKUP(C26080,pizzas.!$A$2:$D$97,4,FALSE)</f>
        <v>20.75</v>
      </c>
      <c r="J26080" s="1">
        <f t="shared" si="1628"/>
        <v>20.75</v>
      </c>
      <c r="K26080" t="str">
        <f t="shared" si="1629"/>
        <v>July</v>
      </c>
      <c r="L26080" t="str">
        <f t="shared" si="1630"/>
        <v>Saturday</v>
      </c>
      <c r="M26080" t="str">
        <f t="shared" si="1631"/>
        <v>14</v>
      </c>
      <c r="N26080" t="str">
        <f>VLOOKUP(G26080,'pizza types'!$A$2:$D$33,2,FALSE)</f>
        <v>The Soppressata Pizza</v>
      </c>
      <c r="O26080" t="str">
        <f>VLOOKUP(G26080,'pizza types'!$A$2:$D$33,3,FALSE)</f>
        <v>Supreme</v>
      </c>
      <c r="P26080" t="str">
        <f>VLOOKUP(G26080,'pizza types'!$A$2:$D$33,4,FALSE)</f>
        <v>Soppressata Salami, Fontina Cheese, Mozzarella Cheese, Mushrooms, Garlic</v>
      </c>
    </row>
    <row r="26081" spans="1:16">
      <c r="A26081">
        <v>26080</v>
      </c>
      <c r="B26081">
        <v>11482</v>
      </c>
      <c r="C26081" t="s">
        <v>97</v>
      </c>
      <c r="D26081">
        <v>1</v>
      </c>
      <c r="E26081" s="22">
        <f>VLOOKUP(B26081,orders.!$A$2:$C$21351,2,FALSE)</f>
        <v>42196</v>
      </c>
      <c r="F26081" s="29">
        <f>VLOOKUP(B26081,orders.!$A$2:$C$21351,3,FALSE)</f>
        <v>0.62255787037037</v>
      </c>
      <c r="G26081" t="str">
        <f>VLOOKUP(C26081,pizzas.!$A$2:$D$97,2,FALSE)</f>
        <v>napolitana</v>
      </c>
      <c r="H26081" t="str">
        <f>VLOOKUP(C26081,pizzas.!$A$2:$D$97,3,FALSE)</f>
        <v>M</v>
      </c>
      <c r="I26081" s="1">
        <f>VLOOKUP(C26081,pizzas.!$A$2:$D$97,4,FALSE)</f>
        <v>16</v>
      </c>
      <c r="J26081" s="1">
        <f t="shared" si="1628"/>
        <v>16</v>
      </c>
      <c r="K26081" t="str">
        <f t="shared" si="1629"/>
        <v>July</v>
      </c>
      <c r="L26081" t="str">
        <f t="shared" si="1630"/>
        <v>Saturday</v>
      </c>
      <c r="M26081" t="str">
        <f t="shared" si="1631"/>
        <v>14</v>
      </c>
      <c r="N26081" t="str">
        <f>VLOOKUP(G26081,'pizza types'!$A$2:$D$33,2,FALSE)</f>
        <v>The Napolitana Pizza</v>
      </c>
      <c r="O26081" t="str">
        <f>VLOOKUP(G26081,'pizza types'!$A$2:$D$33,3,FALSE)</f>
        <v>Classic</v>
      </c>
      <c r="P26081" t="str">
        <f>VLOOKUP(G26081,'pizza types'!$A$2:$D$33,4,FALSE)</f>
        <v>Tomatoes, Anchovies, Green Olives, Red Onions, Garlic</v>
      </c>
    </row>
    <row r="26082" spans="1:16">
      <c r="A26082">
        <v>26081</v>
      </c>
      <c r="B26082">
        <v>11483</v>
      </c>
      <c r="C26082" t="s">
        <v>69</v>
      </c>
      <c r="D26082">
        <v>1</v>
      </c>
      <c r="E26082" s="22">
        <f>VLOOKUP(B26082,orders.!$A$2:$C$21351,2,FALSE)</f>
        <v>42196</v>
      </c>
      <c r="F26082" s="29">
        <f>VLOOKUP(B26082,orders.!$A$2:$C$21351,3,FALSE)</f>
        <v>0.638321759259259</v>
      </c>
      <c r="G26082" t="str">
        <f>VLOOKUP(C26082,pizzas.!$A$2:$D$97,2,FALSE)</f>
        <v>ckn_alfredo</v>
      </c>
      <c r="H26082" t="str">
        <f>VLOOKUP(C26082,pizzas.!$A$2:$D$97,3,FALSE)</f>
        <v>M</v>
      </c>
      <c r="I26082" s="1">
        <f>VLOOKUP(C26082,pizzas.!$A$2:$D$97,4,FALSE)</f>
        <v>16.75</v>
      </c>
      <c r="J26082" s="1">
        <f t="shared" si="1628"/>
        <v>16.75</v>
      </c>
      <c r="K26082" t="str">
        <f t="shared" si="1629"/>
        <v>July</v>
      </c>
      <c r="L26082" t="str">
        <f t="shared" si="1630"/>
        <v>Saturday</v>
      </c>
      <c r="M26082" t="str">
        <f t="shared" si="1631"/>
        <v>15</v>
      </c>
      <c r="N26082" t="str">
        <f>VLOOKUP(G26082,'pizza types'!$A$2:$D$33,2,FALSE)</f>
        <v>The Chicken Alfredo Pizza</v>
      </c>
      <c r="O26082" t="str">
        <f>VLOOKUP(G26082,'pizza types'!$A$2:$D$33,3,FALSE)</f>
        <v>Chicken</v>
      </c>
      <c r="P26082" t="str">
        <f>VLOOKUP(G26082,'pizza types'!$A$2:$D$33,4,FALSE)</f>
        <v>Chicken, Red Onions, Red Peppers, Mushrooms, Asiago Cheese, Alfredo Sauce</v>
      </c>
    </row>
    <row r="26083" spans="1:16">
      <c r="A26083">
        <v>26082</v>
      </c>
      <c r="B26083">
        <v>11483</v>
      </c>
      <c r="C26083" t="s">
        <v>17</v>
      </c>
      <c r="D26083">
        <v>1</v>
      </c>
      <c r="E26083" s="22">
        <f>VLOOKUP(B26083,orders.!$A$2:$C$21351,2,FALSE)</f>
        <v>42196</v>
      </c>
      <c r="F26083" s="29">
        <f>VLOOKUP(B26083,orders.!$A$2:$C$21351,3,FALSE)</f>
        <v>0.638321759259259</v>
      </c>
      <c r="G26083" t="str">
        <f>VLOOKUP(C26083,pizzas.!$A$2:$D$97,2,FALSE)</f>
        <v>classic_dlx</v>
      </c>
      <c r="H26083" t="str">
        <f>VLOOKUP(C26083,pizzas.!$A$2:$D$97,3,FALSE)</f>
        <v>M</v>
      </c>
      <c r="I26083" s="1">
        <f>VLOOKUP(C26083,pizzas.!$A$2:$D$97,4,FALSE)</f>
        <v>16</v>
      </c>
      <c r="J26083" s="1">
        <f t="shared" si="1628"/>
        <v>16</v>
      </c>
      <c r="K26083" t="str">
        <f t="shared" si="1629"/>
        <v>July</v>
      </c>
      <c r="L26083" t="str">
        <f t="shared" si="1630"/>
        <v>Saturday</v>
      </c>
      <c r="M26083" t="str">
        <f t="shared" si="1631"/>
        <v>15</v>
      </c>
      <c r="N26083" t="str">
        <f>VLOOKUP(G26083,'pizza types'!$A$2:$D$33,2,FALSE)</f>
        <v>The Classic Deluxe Pizza</v>
      </c>
      <c r="O26083" t="str">
        <f>VLOOKUP(G26083,'pizza types'!$A$2:$D$33,3,FALSE)</f>
        <v>Classic</v>
      </c>
      <c r="P26083" t="str">
        <f>VLOOKUP(G26083,'pizza types'!$A$2:$D$33,4,FALSE)</f>
        <v>Pepperoni, Mushrooms, Red Onions, Red Peppers, Bacon</v>
      </c>
    </row>
    <row r="26084" spans="1:16">
      <c r="A26084">
        <v>26083</v>
      </c>
      <c r="B26084">
        <v>11484</v>
      </c>
      <c r="C26084" t="s">
        <v>33</v>
      </c>
      <c r="D26084">
        <v>1</v>
      </c>
      <c r="E26084" s="22">
        <f>VLOOKUP(B26084,orders.!$A$2:$C$21351,2,FALSE)</f>
        <v>42196</v>
      </c>
      <c r="F26084" s="29">
        <f>VLOOKUP(B26084,orders.!$A$2:$C$21351,3,FALSE)</f>
        <v>0.655081018518519</v>
      </c>
      <c r="G26084" t="str">
        <f>VLOOKUP(C26084,pizzas.!$A$2:$D$97,2,FALSE)</f>
        <v>spin_pesto</v>
      </c>
      <c r="H26084" t="str">
        <f>VLOOKUP(C26084,pizzas.!$A$2:$D$97,3,FALSE)</f>
        <v>L</v>
      </c>
      <c r="I26084" s="1">
        <f>VLOOKUP(C26084,pizzas.!$A$2:$D$97,4,FALSE)</f>
        <v>20.75</v>
      </c>
      <c r="J26084" s="1">
        <f t="shared" si="1628"/>
        <v>20.75</v>
      </c>
      <c r="K26084" t="str">
        <f t="shared" si="1629"/>
        <v>July</v>
      </c>
      <c r="L26084" t="str">
        <f t="shared" si="1630"/>
        <v>Saturday</v>
      </c>
      <c r="M26084" t="str">
        <f t="shared" si="1631"/>
        <v>15</v>
      </c>
      <c r="N26084" t="str">
        <f>VLOOKUP(G26084,'pizza types'!$A$2:$D$33,2,FALSE)</f>
        <v>The Spinach Pesto Pizza</v>
      </c>
      <c r="O26084" t="str">
        <f>VLOOKUP(G26084,'pizza types'!$A$2:$D$33,3,FALSE)</f>
        <v>Veggie</v>
      </c>
      <c r="P26084" t="str">
        <f>VLOOKUP(G26084,'pizza types'!$A$2:$D$33,4,FALSE)</f>
        <v>Spinach, Artichokes, Tomatoes, Sun-dried Tomatoes, Garlic, Pesto Sauce</v>
      </c>
    </row>
    <row r="26085" spans="1:16">
      <c r="A26085">
        <v>26084</v>
      </c>
      <c r="B26085">
        <v>11485</v>
      </c>
      <c r="C26085" t="s">
        <v>43</v>
      </c>
      <c r="D26085">
        <v>1</v>
      </c>
      <c r="E26085" s="22">
        <f>VLOOKUP(B26085,orders.!$A$2:$C$21351,2,FALSE)</f>
        <v>42196</v>
      </c>
      <c r="F26085" s="29">
        <f>VLOOKUP(B26085,orders.!$A$2:$C$21351,3,FALSE)</f>
        <v>0.660034722222222</v>
      </c>
      <c r="G26085" t="str">
        <f>VLOOKUP(C26085,pizzas.!$A$2:$D$97,2,FALSE)</f>
        <v>big_meat</v>
      </c>
      <c r="H26085" t="str">
        <f>VLOOKUP(C26085,pizzas.!$A$2:$D$97,3,FALSE)</f>
        <v>S</v>
      </c>
      <c r="I26085" s="1">
        <f>VLOOKUP(C26085,pizzas.!$A$2:$D$97,4,FALSE)</f>
        <v>12</v>
      </c>
      <c r="J26085" s="1">
        <f t="shared" si="1628"/>
        <v>12</v>
      </c>
      <c r="K26085" t="str">
        <f t="shared" si="1629"/>
        <v>July</v>
      </c>
      <c r="L26085" t="str">
        <f t="shared" si="1630"/>
        <v>Saturday</v>
      </c>
      <c r="M26085" t="str">
        <f t="shared" si="1631"/>
        <v>15</v>
      </c>
      <c r="N26085" t="str">
        <f>VLOOKUP(G26085,'pizza types'!$A$2:$D$33,2,FALSE)</f>
        <v>The Big Meat Pizza</v>
      </c>
      <c r="O26085" t="str">
        <f>VLOOKUP(G26085,'pizza types'!$A$2:$D$33,3,FALSE)</f>
        <v>Classic</v>
      </c>
      <c r="P26085" t="str">
        <f>VLOOKUP(G26085,'pizza types'!$A$2:$D$33,4,FALSE)</f>
        <v>Bacon, Pepperoni, Italian Sausage, Chorizo Sausage</v>
      </c>
    </row>
    <row r="26086" spans="1:16">
      <c r="A26086">
        <v>26085</v>
      </c>
      <c r="B26086">
        <v>11485</v>
      </c>
      <c r="C26086" t="s">
        <v>38</v>
      </c>
      <c r="D26086">
        <v>1</v>
      </c>
      <c r="E26086" s="22">
        <f>VLOOKUP(B26086,orders.!$A$2:$C$21351,2,FALSE)</f>
        <v>42196</v>
      </c>
      <c r="F26086" s="29">
        <f>VLOOKUP(B26086,orders.!$A$2:$C$21351,3,FALSE)</f>
        <v>0.660034722222222</v>
      </c>
      <c r="G26086" t="str">
        <f>VLOOKUP(C26086,pizzas.!$A$2:$D$97,2,FALSE)</f>
        <v>cali_ckn</v>
      </c>
      <c r="H26086" t="str">
        <f>VLOOKUP(C26086,pizzas.!$A$2:$D$97,3,FALSE)</f>
        <v>L</v>
      </c>
      <c r="I26086" s="1">
        <f>VLOOKUP(C26086,pizzas.!$A$2:$D$97,4,FALSE)</f>
        <v>20.75</v>
      </c>
      <c r="J26086" s="1">
        <f t="shared" si="1628"/>
        <v>20.75</v>
      </c>
      <c r="K26086" t="str">
        <f t="shared" si="1629"/>
        <v>July</v>
      </c>
      <c r="L26086" t="str">
        <f t="shared" si="1630"/>
        <v>Saturday</v>
      </c>
      <c r="M26086" t="str">
        <f t="shared" si="1631"/>
        <v>15</v>
      </c>
      <c r="N26086" t="str">
        <f>VLOOKUP(G26086,'pizza types'!$A$2:$D$33,2,FALSE)</f>
        <v>The California Chicken Pizza</v>
      </c>
      <c r="O26086" t="str">
        <f>VLOOKUP(G26086,'pizza types'!$A$2:$D$33,3,FALSE)</f>
        <v>Chicken</v>
      </c>
      <c r="P26086" t="str">
        <f>VLOOKUP(G26086,'pizza types'!$A$2:$D$33,4,FALSE)</f>
        <v>Chicken, Artichoke, Spinach, Garlic, Jalapeno Peppers, Fontina Cheese, Gouda Cheese</v>
      </c>
    </row>
    <row r="26087" spans="1:16">
      <c r="A26087">
        <v>26086</v>
      </c>
      <c r="B26087">
        <v>11485</v>
      </c>
      <c r="C26087" t="s">
        <v>41</v>
      </c>
      <c r="D26087">
        <v>1</v>
      </c>
      <c r="E26087" s="22">
        <f>VLOOKUP(B26087,orders.!$A$2:$C$21351,2,FALSE)</f>
        <v>42196</v>
      </c>
      <c r="F26087" s="29">
        <f>VLOOKUP(B26087,orders.!$A$2:$C$21351,3,FALSE)</f>
        <v>0.660034722222222</v>
      </c>
      <c r="G26087" t="str">
        <f>VLOOKUP(C26087,pizzas.!$A$2:$D$97,2,FALSE)</f>
        <v>cali_ckn</v>
      </c>
      <c r="H26087" t="str">
        <f>VLOOKUP(C26087,pizzas.!$A$2:$D$97,3,FALSE)</f>
        <v>S</v>
      </c>
      <c r="I26087" s="1">
        <f>VLOOKUP(C26087,pizzas.!$A$2:$D$97,4,FALSE)</f>
        <v>12.75</v>
      </c>
      <c r="J26087" s="1">
        <f t="shared" si="1628"/>
        <v>12.75</v>
      </c>
      <c r="K26087" t="str">
        <f t="shared" si="1629"/>
        <v>July</v>
      </c>
      <c r="L26087" t="str">
        <f t="shared" si="1630"/>
        <v>Saturday</v>
      </c>
      <c r="M26087" t="str">
        <f t="shared" si="1631"/>
        <v>15</v>
      </c>
      <c r="N26087" t="str">
        <f>VLOOKUP(G26087,'pizza types'!$A$2:$D$33,2,FALSE)</f>
        <v>The California Chicken Pizza</v>
      </c>
      <c r="O26087" t="str">
        <f>VLOOKUP(G26087,'pizza types'!$A$2:$D$33,3,FALSE)</f>
        <v>Chicken</v>
      </c>
      <c r="P26087" t="str">
        <f>VLOOKUP(G26087,'pizza types'!$A$2:$D$33,4,FALSE)</f>
        <v>Chicken, Artichoke, Spinach, Garlic, Jalapeno Peppers, Fontina Cheese, Gouda Cheese</v>
      </c>
    </row>
    <row r="26088" spans="1:16">
      <c r="A26088">
        <v>26087</v>
      </c>
      <c r="B26088">
        <v>11486</v>
      </c>
      <c r="C26088" t="s">
        <v>39</v>
      </c>
      <c r="D26088">
        <v>1</v>
      </c>
      <c r="E26088" s="22">
        <f>VLOOKUP(B26088,orders.!$A$2:$C$21351,2,FALSE)</f>
        <v>42196</v>
      </c>
      <c r="F26088" s="29">
        <f>VLOOKUP(B26088,orders.!$A$2:$C$21351,3,FALSE)</f>
        <v>0.669097222222222</v>
      </c>
      <c r="G26088" t="str">
        <f>VLOOKUP(C26088,pizzas.!$A$2:$D$97,2,FALSE)</f>
        <v>cali_ckn</v>
      </c>
      <c r="H26088" t="str">
        <f>VLOOKUP(C26088,pizzas.!$A$2:$D$97,3,FALSE)</f>
        <v>M</v>
      </c>
      <c r="I26088" s="1">
        <f>VLOOKUP(C26088,pizzas.!$A$2:$D$97,4,FALSE)</f>
        <v>16.75</v>
      </c>
      <c r="J26088" s="1">
        <f t="shared" si="1628"/>
        <v>16.75</v>
      </c>
      <c r="K26088" t="str">
        <f t="shared" si="1629"/>
        <v>July</v>
      </c>
      <c r="L26088" t="str">
        <f t="shared" si="1630"/>
        <v>Saturday</v>
      </c>
      <c r="M26088" t="str">
        <f t="shared" si="1631"/>
        <v>16</v>
      </c>
      <c r="N26088" t="str">
        <f>VLOOKUP(G26088,'pizza types'!$A$2:$D$33,2,FALSE)</f>
        <v>The California Chicken Pizza</v>
      </c>
      <c r="O26088" t="str">
        <f>VLOOKUP(G26088,'pizza types'!$A$2:$D$33,3,FALSE)</f>
        <v>Chicken</v>
      </c>
      <c r="P26088" t="str">
        <f>VLOOKUP(G26088,'pizza types'!$A$2:$D$33,4,FALSE)</f>
        <v>Chicken, Artichoke, Spinach, Garlic, Jalapeno Peppers, Fontina Cheese, Gouda Cheese</v>
      </c>
    </row>
    <row r="26089" spans="1:16">
      <c r="A26089">
        <v>26088</v>
      </c>
      <c r="B26089">
        <v>11486</v>
      </c>
      <c r="C26089" t="s">
        <v>16</v>
      </c>
      <c r="D26089">
        <v>1</v>
      </c>
      <c r="E26089" s="22">
        <f>VLOOKUP(B26089,orders.!$A$2:$C$21351,2,FALSE)</f>
        <v>42196</v>
      </c>
      <c r="F26089" s="29">
        <f>VLOOKUP(B26089,orders.!$A$2:$C$21351,3,FALSE)</f>
        <v>0.669097222222222</v>
      </c>
      <c r="G26089" t="str">
        <f>VLOOKUP(C26089,pizzas.!$A$2:$D$97,2,FALSE)</f>
        <v>hawaiian</v>
      </c>
      <c r="H26089" t="str">
        <f>VLOOKUP(C26089,pizzas.!$A$2:$D$97,3,FALSE)</f>
        <v>M</v>
      </c>
      <c r="I26089" s="1">
        <f>VLOOKUP(C26089,pizzas.!$A$2:$D$97,4,FALSE)</f>
        <v>13.25</v>
      </c>
      <c r="J26089" s="1">
        <f t="shared" si="1628"/>
        <v>13.25</v>
      </c>
      <c r="K26089" t="str">
        <f t="shared" si="1629"/>
        <v>July</v>
      </c>
      <c r="L26089" t="str">
        <f t="shared" si="1630"/>
        <v>Saturday</v>
      </c>
      <c r="M26089" t="str">
        <f t="shared" si="1631"/>
        <v>16</v>
      </c>
      <c r="N26089" t="str">
        <f>VLOOKUP(G26089,'pizza types'!$A$2:$D$33,2,FALSE)</f>
        <v>The Hawaiian Pizza</v>
      </c>
      <c r="O26089" t="str">
        <f>VLOOKUP(G26089,'pizza types'!$A$2:$D$33,3,FALSE)</f>
        <v>Classic</v>
      </c>
      <c r="P26089" t="str">
        <f>VLOOKUP(G26089,'pizza types'!$A$2:$D$33,4,FALSE)</f>
        <v>Sliced Ham, Pineapple, Mozzarella Cheese</v>
      </c>
    </row>
    <row r="26090" spans="1:16">
      <c r="A26090">
        <v>26089</v>
      </c>
      <c r="B26090">
        <v>11486</v>
      </c>
      <c r="C26090" t="s">
        <v>54</v>
      </c>
      <c r="D26090">
        <v>2</v>
      </c>
      <c r="E26090" s="22">
        <f>VLOOKUP(B26090,orders.!$A$2:$C$21351,2,FALSE)</f>
        <v>42196</v>
      </c>
      <c r="F26090" s="29">
        <f>VLOOKUP(B26090,orders.!$A$2:$C$21351,3,FALSE)</f>
        <v>0.669097222222222</v>
      </c>
      <c r="G26090" t="str">
        <f>VLOOKUP(C26090,pizzas.!$A$2:$D$97,2,FALSE)</f>
        <v>sicilian</v>
      </c>
      <c r="H26090" t="str">
        <f>VLOOKUP(C26090,pizzas.!$A$2:$D$97,3,FALSE)</f>
        <v>L</v>
      </c>
      <c r="I26090" s="1">
        <f>VLOOKUP(C26090,pizzas.!$A$2:$D$97,4,FALSE)</f>
        <v>20.25</v>
      </c>
      <c r="J26090" s="1">
        <f t="shared" si="1628"/>
        <v>40.5</v>
      </c>
      <c r="K26090" t="str">
        <f t="shared" si="1629"/>
        <v>July</v>
      </c>
      <c r="L26090" t="str">
        <f t="shared" si="1630"/>
        <v>Saturday</v>
      </c>
      <c r="M26090" t="str">
        <f t="shared" si="1631"/>
        <v>16</v>
      </c>
      <c r="N26090" t="str">
        <f>VLOOKUP(G26090,'pizza types'!$A$2:$D$33,2,FALSE)</f>
        <v>The Sicilian Pizza</v>
      </c>
      <c r="O26090" t="str">
        <f>VLOOKUP(G26090,'pizza types'!$A$2:$D$33,3,FALSE)</f>
        <v>Supreme</v>
      </c>
      <c r="P26090" t="str">
        <f>VLOOKUP(G26090,'pizza types'!$A$2:$D$33,4,FALSE)</f>
        <v>Coarse Sicilian Salami, Tomatoes, Green Olives, Luganega Sausage, Onions, Garlic</v>
      </c>
    </row>
    <row r="26091" spans="1:16">
      <c r="A26091">
        <v>26090</v>
      </c>
      <c r="B26091">
        <v>11487</v>
      </c>
      <c r="C26091" t="s">
        <v>59</v>
      </c>
      <c r="D26091">
        <v>1</v>
      </c>
      <c r="E26091" s="22">
        <f>VLOOKUP(B26091,orders.!$A$2:$C$21351,2,FALSE)</f>
        <v>42196</v>
      </c>
      <c r="F26091" s="29">
        <f>VLOOKUP(B26091,orders.!$A$2:$C$21351,3,FALSE)</f>
        <v>0.670543981481482</v>
      </c>
      <c r="G26091" t="str">
        <f>VLOOKUP(C26091,pizzas.!$A$2:$D$97,2,FALSE)</f>
        <v>prsc_argla</v>
      </c>
      <c r="H26091" t="str">
        <f>VLOOKUP(C26091,pizzas.!$A$2:$D$97,3,FALSE)</f>
        <v>S</v>
      </c>
      <c r="I26091" s="1">
        <f>VLOOKUP(C26091,pizzas.!$A$2:$D$97,4,FALSE)</f>
        <v>12.5</v>
      </c>
      <c r="J26091" s="1">
        <f t="shared" si="1628"/>
        <v>12.5</v>
      </c>
      <c r="K26091" t="str">
        <f t="shared" si="1629"/>
        <v>July</v>
      </c>
      <c r="L26091" t="str">
        <f t="shared" si="1630"/>
        <v>Saturday</v>
      </c>
      <c r="M26091" t="str">
        <f t="shared" si="1631"/>
        <v>16</v>
      </c>
      <c r="N26091" t="str">
        <f>VLOOKUP(G26091,'pizza types'!$A$2:$D$33,2,FALSE)</f>
        <v>The Prosciutto and Arugula Pizza</v>
      </c>
      <c r="O26091" t="str">
        <f>VLOOKUP(G26091,'pizza types'!$A$2:$D$33,3,FALSE)</f>
        <v>Supreme</v>
      </c>
      <c r="P26091" t="str">
        <f>VLOOKUP(G26091,'pizza types'!$A$2:$D$33,4,FALSE)</f>
        <v>Prosciutto di San Daniele, Arugula, Mozzarella Cheese</v>
      </c>
    </row>
    <row r="26092" spans="1:16">
      <c r="A26092">
        <v>26091</v>
      </c>
      <c r="B26092">
        <v>11487</v>
      </c>
      <c r="C26092" t="s">
        <v>91</v>
      </c>
      <c r="D26092">
        <v>1</v>
      </c>
      <c r="E26092" s="22">
        <f>VLOOKUP(B26092,orders.!$A$2:$C$21351,2,FALSE)</f>
        <v>42196</v>
      </c>
      <c r="F26092" s="29">
        <f>VLOOKUP(B26092,orders.!$A$2:$C$21351,3,FALSE)</f>
        <v>0.670543981481482</v>
      </c>
      <c r="G26092" t="str">
        <f>VLOOKUP(C26092,pizzas.!$A$2:$D$97,2,FALSE)</f>
        <v>spinach_fet</v>
      </c>
      <c r="H26092" t="str">
        <f>VLOOKUP(C26092,pizzas.!$A$2:$D$97,3,FALSE)</f>
        <v>S</v>
      </c>
      <c r="I26092" s="1">
        <f>VLOOKUP(C26092,pizzas.!$A$2:$D$97,4,FALSE)</f>
        <v>12</v>
      </c>
      <c r="J26092" s="1">
        <f t="shared" si="1628"/>
        <v>12</v>
      </c>
      <c r="K26092" t="str">
        <f t="shared" si="1629"/>
        <v>July</v>
      </c>
      <c r="L26092" t="str">
        <f t="shared" si="1630"/>
        <v>Saturday</v>
      </c>
      <c r="M26092" t="str">
        <f t="shared" si="1631"/>
        <v>16</v>
      </c>
      <c r="N26092" t="str">
        <f>VLOOKUP(G26092,'pizza types'!$A$2:$D$33,2,FALSE)</f>
        <v>The Spinach and Feta Pizza</v>
      </c>
      <c r="O26092" t="str">
        <f>VLOOKUP(G26092,'pizza types'!$A$2:$D$33,3,FALSE)</f>
        <v>Veggie</v>
      </c>
      <c r="P26092" t="str">
        <f>VLOOKUP(G26092,'pizza types'!$A$2:$D$33,4,FALSE)</f>
        <v>Spinach, Mushrooms, Red Onions, Feta Cheese, Garlic</v>
      </c>
    </row>
    <row r="26093" spans="1:16">
      <c r="A26093">
        <v>26092</v>
      </c>
      <c r="B26093">
        <v>11487</v>
      </c>
      <c r="C26093" t="s">
        <v>21</v>
      </c>
      <c r="D26093">
        <v>1</v>
      </c>
      <c r="E26093" s="22">
        <f>VLOOKUP(B26093,orders.!$A$2:$C$21351,2,FALSE)</f>
        <v>42196</v>
      </c>
      <c r="F26093" s="29">
        <f>VLOOKUP(B26093,orders.!$A$2:$C$21351,3,FALSE)</f>
        <v>0.670543981481482</v>
      </c>
      <c r="G26093" t="str">
        <f>VLOOKUP(C26093,pizzas.!$A$2:$D$97,2,FALSE)</f>
        <v>thai_ckn</v>
      </c>
      <c r="H26093" t="str">
        <f>VLOOKUP(C26093,pizzas.!$A$2:$D$97,3,FALSE)</f>
        <v>L</v>
      </c>
      <c r="I26093" s="1">
        <f>VLOOKUP(C26093,pizzas.!$A$2:$D$97,4,FALSE)</f>
        <v>20.75</v>
      </c>
      <c r="J26093" s="1">
        <f t="shared" si="1628"/>
        <v>20.75</v>
      </c>
      <c r="K26093" t="str">
        <f t="shared" si="1629"/>
        <v>July</v>
      </c>
      <c r="L26093" t="str">
        <f t="shared" si="1630"/>
        <v>Saturday</v>
      </c>
      <c r="M26093" t="str">
        <f t="shared" si="1631"/>
        <v>16</v>
      </c>
      <c r="N26093" t="str">
        <f>VLOOKUP(G26093,'pizza types'!$A$2:$D$33,2,FALSE)</f>
        <v>The Thai Chicken Pizza</v>
      </c>
      <c r="O26093" t="str">
        <f>VLOOKUP(G26093,'pizza types'!$A$2:$D$33,3,FALSE)</f>
        <v>Chicken</v>
      </c>
      <c r="P26093" t="str">
        <f>VLOOKUP(G26093,'pizza types'!$A$2:$D$33,4,FALSE)</f>
        <v>Chicken, Pineapple, Tomatoes, Red Peppers, Thai Sweet Chilli Sauce</v>
      </c>
    </row>
    <row r="26094" spans="1:16">
      <c r="A26094">
        <v>26093</v>
      </c>
      <c r="B26094">
        <v>11487</v>
      </c>
      <c r="C26094" t="s">
        <v>88</v>
      </c>
      <c r="D26094">
        <v>1</v>
      </c>
      <c r="E26094" s="22">
        <f>VLOOKUP(B26094,orders.!$A$2:$C$21351,2,FALSE)</f>
        <v>42196</v>
      </c>
      <c r="F26094" s="29">
        <f>VLOOKUP(B26094,orders.!$A$2:$C$21351,3,FALSE)</f>
        <v>0.670543981481482</v>
      </c>
      <c r="G26094" t="str">
        <f>VLOOKUP(C26094,pizzas.!$A$2:$D$97,2,FALSE)</f>
        <v>veggie_veg</v>
      </c>
      <c r="H26094" t="str">
        <f>VLOOKUP(C26094,pizzas.!$A$2:$D$97,3,FALSE)</f>
        <v>M</v>
      </c>
      <c r="I26094" s="1">
        <f>VLOOKUP(C26094,pizzas.!$A$2:$D$97,4,FALSE)</f>
        <v>16</v>
      </c>
      <c r="J26094" s="1">
        <f t="shared" si="1628"/>
        <v>16</v>
      </c>
      <c r="K26094" t="str">
        <f t="shared" si="1629"/>
        <v>July</v>
      </c>
      <c r="L26094" t="str">
        <f t="shared" si="1630"/>
        <v>Saturday</v>
      </c>
      <c r="M26094" t="str">
        <f t="shared" si="1631"/>
        <v>16</v>
      </c>
      <c r="N26094" t="str">
        <f>VLOOKUP(G26094,'pizza types'!$A$2:$D$33,2,FALSE)</f>
        <v>The Vegetables + Vegetables Pizza</v>
      </c>
      <c r="O26094" t="str">
        <f>VLOOKUP(G26094,'pizza types'!$A$2:$D$33,3,FALSE)</f>
        <v>Veggie</v>
      </c>
      <c r="P26094" t="str">
        <f>VLOOKUP(G26094,'pizza types'!$A$2:$D$33,4,FALSE)</f>
        <v>Mushrooms, Tomatoes, Red Peppers, Green Peppers, Red Onions, Zucchini, Spinach, Garlic</v>
      </c>
    </row>
    <row r="26095" spans="1:16">
      <c r="A26095">
        <v>26094</v>
      </c>
      <c r="B26095">
        <v>11488</v>
      </c>
      <c r="C26095" t="s">
        <v>98</v>
      </c>
      <c r="D26095">
        <v>1</v>
      </c>
      <c r="E26095" s="22">
        <f>VLOOKUP(B26095,orders.!$A$2:$C$21351,2,FALSE)</f>
        <v>42196</v>
      </c>
      <c r="F26095" s="29">
        <f>VLOOKUP(B26095,orders.!$A$2:$C$21351,3,FALSE)</f>
        <v>0.673518518518519</v>
      </c>
      <c r="G26095" t="str">
        <f>VLOOKUP(C26095,pizzas.!$A$2:$D$97,2,FALSE)</f>
        <v>spin_pesto</v>
      </c>
      <c r="H26095" t="str">
        <f>VLOOKUP(C26095,pizzas.!$A$2:$D$97,3,FALSE)</f>
        <v>M</v>
      </c>
      <c r="I26095" s="1">
        <f>VLOOKUP(C26095,pizzas.!$A$2:$D$97,4,FALSE)</f>
        <v>16.5</v>
      </c>
      <c r="J26095" s="1">
        <f t="shared" si="1628"/>
        <v>16.5</v>
      </c>
      <c r="K26095" t="str">
        <f t="shared" si="1629"/>
        <v>July</v>
      </c>
      <c r="L26095" t="str">
        <f t="shared" si="1630"/>
        <v>Saturday</v>
      </c>
      <c r="M26095" t="str">
        <f t="shared" si="1631"/>
        <v>16</v>
      </c>
      <c r="N26095" t="str">
        <f>VLOOKUP(G26095,'pizza types'!$A$2:$D$33,2,FALSE)</f>
        <v>The Spinach Pesto Pizza</v>
      </c>
      <c r="O26095" t="str">
        <f>VLOOKUP(G26095,'pizza types'!$A$2:$D$33,3,FALSE)</f>
        <v>Veggie</v>
      </c>
      <c r="P26095" t="str">
        <f>VLOOKUP(G26095,'pizza types'!$A$2:$D$33,4,FALSE)</f>
        <v>Spinach, Artichokes, Tomatoes, Sun-dried Tomatoes, Garlic, Pesto Sauce</v>
      </c>
    </row>
    <row r="26096" spans="1:16">
      <c r="A26096">
        <v>26095</v>
      </c>
      <c r="B26096">
        <v>11489</v>
      </c>
      <c r="C26096" t="s">
        <v>18</v>
      </c>
      <c r="D26096">
        <v>1</v>
      </c>
      <c r="E26096" s="22">
        <f>VLOOKUP(B26096,orders.!$A$2:$C$21351,2,FALSE)</f>
        <v>42196</v>
      </c>
      <c r="F26096" s="29">
        <f>VLOOKUP(B26096,orders.!$A$2:$C$21351,3,FALSE)</f>
        <v>0.67369212962963</v>
      </c>
      <c r="G26096" t="str">
        <f>VLOOKUP(C26096,pizzas.!$A$2:$D$97,2,FALSE)</f>
        <v>five_cheese</v>
      </c>
      <c r="H26096" t="str">
        <f>VLOOKUP(C26096,pizzas.!$A$2:$D$97,3,FALSE)</f>
        <v>L</v>
      </c>
      <c r="I26096" s="1">
        <f>VLOOKUP(C26096,pizzas.!$A$2:$D$97,4,FALSE)</f>
        <v>18.5</v>
      </c>
      <c r="J26096" s="1">
        <f t="shared" si="1628"/>
        <v>18.5</v>
      </c>
      <c r="K26096" t="str">
        <f t="shared" si="1629"/>
        <v>July</v>
      </c>
      <c r="L26096" t="str">
        <f t="shared" si="1630"/>
        <v>Saturday</v>
      </c>
      <c r="M26096" t="str">
        <f t="shared" si="1631"/>
        <v>16</v>
      </c>
      <c r="N26096" t="str">
        <f>VLOOKUP(G26096,'pizza types'!$A$2:$D$33,2,FALSE)</f>
        <v>The Five Cheese Pizza</v>
      </c>
      <c r="O26096" t="str">
        <f>VLOOKUP(G26096,'pizza types'!$A$2:$D$33,3,FALSE)</f>
        <v>Veggie</v>
      </c>
      <c r="P26096" t="str">
        <f>VLOOKUP(G26096,'pizza types'!$A$2:$D$33,4,FALSE)</f>
        <v>Mozzarella Cheese, Provolone Cheese, Smoked Gouda Cheese, Romano Cheese, Blue Cheese, Garlic</v>
      </c>
    </row>
    <row r="26097" spans="1:16">
      <c r="A26097">
        <v>26096</v>
      </c>
      <c r="B26097">
        <v>11490</v>
      </c>
      <c r="C26097" t="s">
        <v>17</v>
      </c>
      <c r="D26097">
        <v>1</v>
      </c>
      <c r="E26097" s="22">
        <f>VLOOKUP(B26097,orders.!$A$2:$C$21351,2,FALSE)</f>
        <v>42196</v>
      </c>
      <c r="F26097" s="29">
        <f>VLOOKUP(B26097,orders.!$A$2:$C$21351,3,FALSE)</f>
        <v>0.688020833333333</v>
      </c>
      <c r="G26097" t="str">
        <f>VLOOKUP(C26097,pizzas.!$A$2:$D$97,2,FALSE)</f>
        <v>classic_dlx</v>
      </c>
      <c r="H26097" t="str">
        <f>VLOOKUP(C26097,pizzas.!$A$2:$D$97,3,FALSE)</f>
        <v>M</v>
      </c>
      <c r="I26097" s="1">
        <f>VLOOKUP(C26097,pizzas.!$A$2:$D$97,4,FALSE)</f>
        <v>16</v>
      </c>
      <c r="J26097" s="1">
        <f t="shared" si="1628"/>
        <v>16</v>
      </c>
      <c r="K26097" t="str">
        <f t="shared" si="1629"/>
        <v>July</v>
      </c>
      <c r="L26097" t="str">
        <f t="shared" si="1630"/>
        <v>Saturday</v>
      </c>
      <c r="M26097" t="str">
        <f t="shared" si="1631"/>
        <v>16</v>
      </c>
      <c r="N26097" t="str">
        <f>VLOOKUP(G26097,'pizza types'!$A$2:$D$33,2,FALSE)</f>
        <v>The Classic Deluxe Pizza</v>
      </c>
      <c r="O26097" t="str">
        <f>VLOOKUP(G26097,'pizza types'!$A$2:$D$33,3,FALSE)</f>
        <v>Classic</v>
      </c>
      <c r="P26097" t="str">
        <f>VLOOKUP(G26097,'pizza types'!$A$2:$D$33,4,FALSE)</f>
        <v>Pepperoni, Mushrooms, Red Onions, Red Peppers, Bacon</v>
      </c>
    </row>
    <row r="26098" spans="1:16">
      <c r="A26098">
        <v>26097</v>
      </c>
      <c r="B26098">
        <v>11491</v>
      </c>
      <c r="C26098" t="s">
        <v>43</v>
      </c>
      <c r="D26098">
        <v>1</v>
      </c>
      <c r="E26098" s="22">
        <f>VLOOKUP(B26098,orders.!$A$2:$C$21351,2,FALSE)</f>
        <v>42196</v>
      </c>
      <c r="F26098" s="29">
        <f>VLOOKUP(B26098,orders.!$A$2:$C$21351,3,FALSE)</f>
        <v>0.690300925925926</v>
      </c>
      <c r="G26098" t="str">
        <f>VLOOKUP(C26098,pizzas.!$A$2:$D$97,2,FALSE)</f>
        <v>big_meat</v>
      </c>
      <c r="H26098" t="str">
        <f>VLOOKUP(C26098,pizzas.!$A$2:$D$97,3,FALSE)</f>
        <v>S</v>
      </c>
      <c r="I26098" s="1">
        <f>VLOOKUP(C26098,pizzas.!$A$2:$D$97,4,FALSE)</f>
        <v>12</v>
      </c>
      <c r="J26098" s="1">
        <f t="shared" si="1628"/>
        <v>12</v>
      </c>
      <c r="K26098" t="str">
        <f t="shared" si="1629"/>
        <v>July</v>
      </c>
      <c r="L26098" t="str">
        <f t="shared" si="1630"/>
        <v>Saturday</v>
      </c>
      <c r="M26098" t="str">
        <f t="shared" si="1631"/>
        <v>16</v>
      </c>
      <c r="N26098" t="str">
        <f>VLOOKUP(G26098,'pizza types'!$A$2:$D$33,2,FALSE)</f>
        <v>The Big Meat Pizza</v>
      </c>
      <c r="O26098" t="str">
        <f>VLOOKUP(G26098,'pizza types'!$A$2:$D$33,3,FALSE)</f>
        <v>Classic</v>
      </c>
      <c r="P26098" t="str">
        <f>VLOOKUP(G26098,'pizza types'!$A$2:$D$33,4,FALSE)</f>
        <v>Bacon, Pepperoni, Italian Sausage, Chorizo Sausage</v>
      </c>
    </row>
    <row r="26099" spans="1:16">
      <c r="A26099">
        <v>26098</v>
      </c>
      <c r="B26099">
        <v>11491</v>
      </c>
      <c r="C26099" t="s">
        <v>87</v>
      </c>
      <c r="D26099">
        <v>1</v>
      </c>
      <c r="E26099" s="22">
        <f>VLOOKUP(B26099,orders.!$A$2:$C$21351,2,FALSE)</f>
        <v>42196</v>
      </c>
      <c r="F26099" s="29">
        <f>VLOOKUP(B26099,orders.!$A$2:$C$21351,3,FALSE)</f>
        <v>0.690300925925926</v>
      </c>
      <c r="G26099" t="str">
        <f>VLOOKUP(C26099,pizzas.!$A$2:$D$97,2,FALSE)</f>
        <v>ital_veggie</v>
      </c>
      <c r="H26099" t="str">
        <f>VLOOKUP(C26099,pizzas.!$A$2:$D$97,3,FALSE)</f>
        <v>L</v>
      </c>
      <c r="I26099" s="1">
        <f>VLOOKUP(C26099,pizzas.!$A$2:$D$97,4,FALSE)</f>
        <v>21</v>
      </c>
      <c r="J26099" s="1">
        <f t="shared" si="1628"/>
        <v>21</v>
      </c>
      <c r="K26099" t="str">
        <f t="shared" si="1629"/>
        <v>July</v>
      </c>
      <c r="L26099" t="str">
        <f t="shared" si="1630"/>
        <v>Saturday</v>
      </c>
      <c r="M26099" t="str">
        <f t="shared" si="1631"/>
        <v>16</v>
      </c>
      <c r="N26099" t="str">
        <f>VLOOKUP(G26099,'pizza types'!$A$2:$D$33,2,FALSE)</f>
        <v>The Italian Vegetables Pizza</v>
      </c>
      <c r="O26099" t="str">
        <f>VLOOKUP(G26099,'pizza types'!$A$2:$D$33,3,FALSE)</f>
        <v>Veggie</v>
      </c>
      <c r="P26099" t="str">
        <f>VLOOKUP(G26099,'pizza types'!$A$2:$D$33,4,FALSE)</f>
        <v>Eggplant, Artichokes, Tomatoes, Zucchini, Red Peppers, Garlic, Pesto Sauce</v>
      </c>
    </row>
    <row r="26100" spans="1:16">
      <c r="A26100">
        <v>26099</v>
      </c>
      <c r="B26100">
        <v>11492</v>
      </c>
      <c r="C26100" t="s">
        <v>79</v>
      </c>
      <c r="D26100">
        <v>1</v>
      </c>
      <c r="E26100" s="22">
        <f>VLOOKUP(B26100,orders.!$A$2:$C$21351,2,FALSE)</f>
        <v>42196</v>
      </c>
      <c r="F26100" s="29">
        <f>VLOOKUP(B26100,orders.!$A$2:$C$21351,3,FALSE)</f>
        <v>0.694513888888889</v>
      </c>
      <c r="G26100" t="str">
        <f>VLOOKUP(C26100,pizzas.!$A$2:$D$97,2,FALSE)</f>
        <v>prsc_argla</v>
      </c>
      <c r="H26100" t="str">
        <f>VLOOKUP(C26100,pizzas.!$A$2:$D$97,3,FALSE)</f>
        <v>M</v>
      </c>
      <c r="I26100" s="1">
        <f>VLOOKUP(C26100,pizzas.!$A$2:$D$97,4,FALSE)</f>
        <v>16.5</v>
      </c>
      <c r="J26100" s="1">
        <f t="shared" si="1628"/>
        <v>16.5</v>
      </c>
      <c r="K26100" t="str">
        <f t="shared" si="1629"/>
        <v>July</v>
      </c>
      <c r="L26100" t="str">
        <f t="shared" si="1630"/>
        <v>Saturday</v>
      </c>
      <c r="M26100" t="str">
        <f t="shared" si="1631"/>
        <v>16</v>
      </c>
      <c r="N26100" t="str">
        <f>VLOOKUP(G26100,'pizza types'!$A$2:$D$33,2,FALSE)</f>
        <v>The Prosciutto and Arugula Pizza</v>
      </c>
      <c r="O26100" t="str">
        <f>VLOOKUP(G26100,'pizza types'!$A$2:$D$33,3,FALSE)</f>
        <v>Supreme</v>
      </c>
      <c r="P26100" t="str">
        <f>VLOOKUP(G26100,'pizza types'!$A$2:$D$33,4,FALSE)</f>
        <v>Prosciutto di San Daniele, Arugula, Mozzarella Cheese</v>
      </c>
    </row>
    <row r="26101" spans="1:16">
      <c r="A26101">
        <v>26100</v>
      </c>
      <c r="B26101">
        <v>11493</v>
      </c>
      <c r="C26101" t="s">
        <v>72</v>
      </c>
      <c r="D26101">
        <v>1</v>
      </c>
      <c r="E26101" s="22">
        <f>VLOOKUP(B26101,orders.!$A$2:$C$21351,2,FALSE)</f>
        <v>42196</v>
      </c>
      <c r="F26101" s="29">
        <f>VLOOKUP(B26101,orders.!$A$2:$C$21351,3,FALSE)</f>
        <v>0.726678240740741</v>
      </c>
      <c r="G26101" t="str">
        <f>VLOOKUP(C26101,pizzas.!$A$2:$D$97,2,FALSE)</f>
        <v>thai_ckn</v>
      </c>
      <c r="H26101" t="str">
        <f>VLOOKUP(C26101,pizzas.!$A$2:$D$97,3,FALSE)</f>
        <v>M</v>
      </c>
      <c r="I26101" s="1">
        <f>VLOOKUP(C26101,pizzas.!$A$2:$D$97,4,FALSE)</f>
        <v>16.75</v>
      </c>
      <c r="J26101" s="1">
        <f t="shared" si="1628"/>
        <v>16.75</v>
      </c>
      <c r="K26101" t="str">
        <f t="shared" si="1629"/>
        <v>July</v>
      </c>
      <c r="L26101" t="str">
        <f t="shared" si="1630"/>
        <v>Saturday</v>
      </c>
      <c r="M26101" t="str">
        <f t="shared" si="1631"/>
        <v>17</v>
      </c>
      <c r="N26101" t="str">
        <f>VLOOKUP(G26101,'pizza types'!$A$2:$D$33,2,FALSE)</f>
        <v>The Thai Chicken Pizza</v>
      </c>
      <c r="O26101" t="str">
        <f>VLOOKUP(G26101,'pizza types'!$A$2:$D$33,3,FALSE)</f>
        <v>Chicken</v>
      </c>
      <c r="P26101" t="str">
        <f>VLOOKUP(G26101,'pizza types'!$A$2:$D$33,4,FALSE)</f>
        <v>Chicken, Pineapple, Tomatoes, Red Peppers, Thai Sweet Chilli Sauce</v>
      </c>
    </row>
    <row r="26102" spans="1:16">
      <c r="A26102">
        <v>26101</v>
      </c>
      <c r="B26102">
        <v>11494</v>
      </c>
      <c r="C26102" t="s">
        <v>43</v>
      </c>
      <c r="D26102">
        <v>1</v>
      </c>
      <c r="E26102" s="22">
        <f>VLOOKUP(B26102,orders.!$A$2:$C$21351,2,FALSE)</f>
        <v>42196</v>
      </c>
      <c r="F26102" s="29">
        <f>VLOOKUP(B26102,orders.!$A$2:$C$21351,3,FALSE)</f>
        <v>0.731238425925926</v>
      </c>
      <c r="G26102" t="str">
        <f>VLOOKUP(C26102,pizzas.!$A$2:$D$97,2,FALSE)</f>
        <v>big_meat</v>
      </c>
      <c r="H26102" t="str">
        <f>VLOOKUP(C26102,pizzas.!$A$2:$D$97,3,FALSE)</f>
        <v>S</v>
      </c>
      <c r="I26102" s="1">
        <f>VLOOKUP(C26102,pizzas.!$A$2:$D$97,4,FALSE)</f>
        <v>12</v>
      </c>
      <c r="J26102" s="1">
        <f t="shared" si="1628"/>
        <v>12</v>
      </c>
      <c r="K26102" t="str">
        <f t="shared" si="1629"/>
        <v>July</v>
      </c>
      <c r="L26102" t="str">
        <f t="shared" si="1630"/>
        <v>Saturday</v>
      </c>
      <c r="M26102" t="str">
        <f t="shared" si="1631"/>
        <v>17</v>
      </c>
      <c r="N26102" t="str">
        <f>VLOOKUP(G26102,'pizza types'!$A$2:$D$33,2,FALSE)</f>
        <v>The Big Meat Pizza</v>
      </c>
      <c r="O26102" t="str">
        <f>VLOOKUP(G26102,'pizza types'!$A$2:$D$33,3,FALSE)</f>
        <v>Classic</v>
      </c>
      <c r="P26102" t="str">
        <f>VLOOKUP(G26102,'pizza types'!$A$2:$D$33,4,FALSE)</f>
        <v>Bacon, Pepperoni, Italian Sausage, Chorizo Sausage</v>
      </c>
    </row>
    <row r="26103" spans="1:16">
      <c r="A26103">
        <v>26102</v>
      </c>
      <c r="B26103">
        <v>11495</v>
      </c>
      <c r="C26103" t="s">
        <v>57</v>
      </c>
      <c r="D26103">
        <v>1</v>
      </c>
      <c r="E26103" s="22">
        <f>VLOOKUP(B26103,orders.!$A$2:$C$21351,2,FALSE)</f>
        <v>42196</v>
      </c>
      <c r="F26103" s="29">
        <f>VLOOKUP(B26103,orders.!$A$2:$C$21351,3,FALSE)</f>
        <v>0.733356481481481</v>
      </c>
      <c r="G26103" t="str">
        <f>VLOOKUP(C26103,pizzas.!$A$2:$D$97,2,FALSE)</f>
        <v>bbq_ckn</v>
      </c>
      <c r="H26103" t="str">
        <f>VLOOKUP(C26103,pizzas.!$A$2:$D$97,3,FALSE)</f>
        <v>M</v>
      </c>
      <c r="I26103" s="1">
        <f>VLOOKUP(C26103,pizzas.!$A$2:$D$97,4,FALSE)</f>
        <v>16.75</v>
      </c>
      <c r="J26103" s="1">
        <f t="shared" si="1628"/>
        <v>16.75</v>
      </c>
      <c r="K26103" t="str">
        <f t="shared" si="1629"/>
        <v>July</v>
      </c>
      <c r="L26103" t="str">
        <f t="shared" si="1630"/>
        <v>Saturday</v>
      </c>
      <c r="M26103" t="str">
        <f t="shared" si="1631"/>
        <v>17</v>
      </c>
      <c r="N26103" t="str">
        <f>VLOOKUP(G26103,'pizza types'!$A$2:$D$33,2,FALSE)</f>
        <v>The Barbecue Chicken Pizza</v>
      </c>
      <c r="O26103" t="str">
        <f>VLOOKUP(G26103,'pizza types'!$A$2:$D$33,3,FALSE)</f>
        <v>Chicken</v>
      </c>
      <c r="P26103" t="str">
        <f>VLOOKUP(G26103,'pizza types'!$A$2:$D$33,4,FALSE)</f>
        <v>Barbecued Chicken, Red Peppers, Green Peppers, Tomatoes, Red Onions, Barbecue Sauce</v>
      </c>
    </row>
    <row r="26104" spans="1:16">
      <c r="A26104">
        <v>26103</v>
      </c>
      <c r="B26104">
        <v>11495</v>
      </c>
      <c r="C26104" t="s">
        <v>28</v>
      </c>
      <c r="D26104">
        <v>1</v>
      </c>
      <c r="E26104" s="22">
        <f>VLOOKUP(B26104,orders.!$A$2:$C$21351,2,FALSE)</f>
        <v>42196</v>
      </c>
      <c r="F26104" s="29">
        <f>VLOOKUP(B26104,orders.!$A$2:$C$21351,3,FALSE)</f>
        <v>0.733356481481481</v>
      </c>
      <c r="G26104" t="str">
        <f>VLOOKUP(C26104,pizzas.!$A$2:$D$97,2,FALSE)</f>
        <v>green_garden</v>
      </c>
      <c r="H26104" t="str">
        <f>VLOOKUP(C26104,pizzas.!$A$2:$D$97,3,FALSE)</f>
        <v>S</v>
      </c>
      <c r="I26104" s="1">
        <f>VLOOKUP(C26104,pizzas.!$A$2:$D$97,4,FALSE)</f>
        <v>12</v>
      </c>
      <c r="J26104" s="1">
        <f t="shared" si="1628"/>
        <v>12</v>
      </c>
      <c r="K26104" t="str">
        <f t="shared" si="1629"/>
        <v>July</v>
      </c>
      <c r="L26104" t="str">
        <f t="shared" si="1630"/>
        <v>Saturday</v>
      </c>
      <c r="M26104" t="str">
        <f t="shared" si="1631"/>
        <v>17</v>
      </c>
      <c r="N26104" t="str">
        <f>VLOOKUP(G26104,'pizza types'!$A$2:$D$33,2,FALSE)</f>
        <v>The Green Garden Pizza</v>
      </c>
      <c r="O26104" t="str">
        <f>VLOOKUP(G26104,'pizza types'!$A$2:$D$33,3,FALSE)</f>
        <v>Veggie</v>
      </c>
      <c r="P26104" t="str">
        <f>VLOOKUP(G26104,'pizza types'!$A$2:$D$33,4,FALSE)</f>
        <v>Spinach, Mushrooms, Tomatoes, Green Olives, Feta Cheese</v>
      </c>
    </row>
    <row r="26105" spans="1:16">
      <c r="A26105">
        <v>26104</v>
      </c>
      <c r="B26105">
        <v>11495</v>
      </c>
      <c r="C26105" t="s">
        <v>71</v>
      </c>
      <c r="D26105">
        <v>1</v>
      </c>
      <c r="E26105" s="22">
        <f>VLOOKUP(B26105,orders.!$A$2:$C$21351,2,FALSE)</f>
        <v>42196</v>
      </c>
      <c r="F26105" s="29">
        <f>VLOOKUP(B26105,orders.!$A$2:$C$21351,3,FALSE)</f>
        <v>0.733356481481481</v>
      </c>
      <c r="G26105" t="str">
        <f>VLOOKUP(C26105,pizzas.!$A$2:$D$97,2,FALSE)</f>
        <v>spin_pesto</v>
      </c>
      <c r="H26105" t="str">
        <f>VLOOKUP(C26105,pizzas.!$A$2:$D$97,3,FALSE)</f>
        <v>S</v>
      </c>
      <c r="I26105" s="1">
        <f>VLOOKUP(C26105,pizzas.!$A$2:$D$97,4,FALSE)</f>
        <v>12.5</v>
      </c>
      <c r="J26105" s="1">
        <f t="shared" si="1628"/>
        <v>12.5</v>
      </c>
      <c r="K26105" t="str">
        <f t="shared" si="1629"/>
        <v>July</v>
      </c>
      <c r="L26105" t="str">
        <f t="shared" si="1630"/>
        <v>Saturday</v>
      </c>
      <c r="M26105" t="str">
        <f t="shared" si="1631"/>
        <v>17</v>
      </c>
      <c r="N26105" t="str">
        <f>VLOOKUP(G26105,'pizza types'!$A$2:$D$33,2,FALSE)</f>
        <v>The Spinach Pesto Pizza</v>
      </c>
      <c r="O26105" t="str">
        <f>VLOOKUP(G26105,'pizza types'!$A$2:$D$33,3,FALSE)</f>
        <v>Veggie</v>
      </c>
      <c r="P26105" t="str">
        <f>VLOOKUP(G26105,'pizza types'!$A$2:$D$33,4,FALSE)</f>
        <v>Spinach, Artichokes, Tomatoes, Sun-dried Tomatoes, Garlic, Pesto Sauce</v>
      </c>
    </row>
    <row r="26106" spans="1:16">
      <c r="A26106">
        <v>26105</v>
      </c>
      <c r="B26106">
        <v>11495</v>
      </c>
      <c r="C26106" t="s">
        <v>72</v>
      </c>
      <c r="D26106">
        <v>1</v>
      </c>
      <c r="E26106" s="22">
        <f>VLOOKUP(B26106,orders.!$A$2:$C$21351,2,FALSE)</f>
        <v>42196</v>
      </c>
      <c r="F26106" s="29">
        <f>VLOOKUP(B26106,orders.!$A$2:$C$21351,3,FALSE)</f>
        <v>0.733356481481481</v>
      </c>
      <c r="G26106" t="str">
        <f>VLOOKUP(C26106,pizzas.!$A$2:$D$97,2,FALSE)</f>
        <v>thai_ckn</v>
      </c>
      <c r="H26106" t="str">
        <f>VLOOKUP(C26106,pizzas.!$A$2:$D$97,3,FALSE)</f>
        <v>M</v>
      </c>
      <c r="I26106" s="1">
        <f>VLOOKUP(C26106,pizzas.!$A$2:$D$97,4,FALSE)</f>
        <v>16.75</v>
      </c>
      <c r="J26106" s="1">
        <f t="shared" si="1628"/>
        <v>16.75</v>
      </c>
      <c r="K26106" t="str">
        <f t="shared" si="1629"/>
        <v>July</v>
      </c>
      <c r="L26106" t="str">
        <f t="shared" si="1630"/>
        <v>Saturday</v>
      </c>
      <c r="M26106" t="str">
        <f t="shared" si="1631"/>
        <v>17</v>
      </c>
      <c r="N26106" t="str">
        <f>VLOOKUP(G26106,'pizza types'!$A$2:$D$33,2,FALSE)</f>
        <v>The Thai Chicken Pizza</v>
      </c>
      <c r="O26106" t="str">
        <f>VLOOKUP(G26106,'pizza types'!$A$2:$D$33,3,FALSE)</f>
        <v>Chicken</v>
      </c>
      <c r="P26106" t="str">
        <f>VLOOKUP(G26106,'pizza types'!$A$2:$D$33,4,FALSE)</f>
        <v>Chicken, Pineapple, Tomatoes, Red Peppers, Thai Sweet Chilli Sauce</v>
      </c>
    </row>
    <row r="26107" spans="1:16">
      <c r="A26107">
        <v>26106</v>
      </c>
      <c r="B26107">
        <v>11496</v>
      </c>
      <c r="C26107" t="s">
        <v>68</v>
      </c>
      <c r="D26107">
        <v>1</v>
      </c>
      <c r="E26107" s="22">
        <f>VLOOKUP(B26107,orders.!$A$2:$C$21351,2,FALSE)</f>
        <v>42196</v>
      </c>
      <c r="F26107" s="29">
        <f>VLOOKUP(B26107,orders.!$A$2:$C$21351,3,FALSE)</f>
        <v>0.7365625</v>
      </c>
      <c r="G26107" t="str">
        <f>VLOOKUP(C26107,pizzas.!$A$2:$D$97,2,FALSE)</f>
        <v>peppr_salami</v>
      </c>
      <c r="H26107" t="str">
        <f>VLOOKUP(C26107,pizzas.!$A$2:$D$97,3,FALSE)</f>
        <v>M</v>
      </c>
      <c r="I26107" s="1">
        <f>VLOOKUP(C26107,pizzas.!$A$2:$D$97,4,FALSE)</f>
        <v>16.5</v>
      </c>
      <c r="J26107" s="1">
        <f t="shared" si="1628"/>
        <v>16.5</v>
      </c>
      <c r="K26107" t="str">
        <f t="shared" si="1629"/>
        <v>July</v>
      </c>
      <c r="L26107" t="str">
        <f t="shared" si="1630"/>
        <v>Saturday</v>
      </c>
      <c r="M26107" t="str">
        <f t="shared" si="1631"/>
        <v>17</v>
      </c>
      <c r="N26107" t="str">
        <f>VLOOKUP(G26107,'pizza types'!$A$2:$D$33,2,FALSE)</f>
        <v>The Pepper Salami Pizza</v>
      </c>
      <c r="O26107" t="str">
        <f>VLOOKUP(G26107,'pizza types'!$A$2:$D$33,3,FALSE)</f>
        <v>Supreme</v>
      </c>
      <c r="P26107" t="str">
        <f>VLOOKUP(G26107,'pizza types'!$A$2:$D$33,4,FALSE)</f>
        <v>Genoa Salami, Capocollo, Pepperoni, Tomatoes, Asiago Cheese, Garlic</v>
      </c>
    </row>
    <row r="26108" spans="1:16">
      <c r="A26108">
        <v>26107</v>
      </c>
      <c r="B26108">
        <v>11496</v>
      </c>
      <c r="C26108" t="s">
        <v>88</v>
      </c>
      <c r="D26108">
        <v>1</v>
      </c>
      <c r="E26108" s="22">
        <f>VLOOKUP(B26108,orders.!$A$2:$C$21351,2,FALSE)</f>
        <v>42196</v>
      </c>
      <c r="F26108" s="29">
        <f>VLOOKUP(B26108,orders.!$A$2:$C$21351,3,FALSE)</f>
        <v>0.7365625</v>
      </c>
      <c r="G26108" t="str">
        <f>VLOOKUP(C26108,pizzas.!$A$2:$D$97,2,FALSE)</f>
        <v>veggie_veg</v>
      </c>
      <c r="H26108" t="str">
        <f>VLOOKUP(C26108,pizzas.!$A$2:$D$97,3,FALSE)</f>
        <v>M</v>
      </c>
      <c r="I26108" s="1">
        <f>VLOOKUP(C26108,pizzas.!$A$2:$D$97,4,FALSE)</f>
        <v>16</v>
      </c>
      <c r="J26108" s="1">
        <f t="shared" si="1628"/>
        <v>16</v>
      </c>
      <c r="K26108" t="str">
        <f t="shared" si="1629"/>
        <v>July</v>
      </c>
      <c r="L26108" t="str">
        <f t="shared" si="1630"/>
        <v>Saturday</v>
      </c>
      <c r="M26108" t="str">
        <f t="shared" si="1631"/>
        <v>17</v>
      </c>
      <c r="N26108" t="str">
        <f>VLOOKUP(G26108,'pizza types'!$A$2:$D$33,2,FALSE)</f>
        <v>The Vegetables + Vegetables Pizza</v>
      </c>
      <c r="O26108" t="str">
        <f>VLOOKUP(G26108,'pizza types'!$A$2:$D$33,3,FALSE)</f>
        <v>Veggie</v>
      </c>
      <c r="P26108" t="str">
        <f>VLOOKUP(G26108,'pizza types'!$A$2:$D$33,4,FALSE)</f>
        <v>Mushrooms, Tomatoes, Red Peppers, Green Peppers, Red Onions, Zucchini, Spinach, Garlic</v>
      </c>
    </row>
    <row r="26109" spans="1:16">
      <c r="A26109">
        <v>26108</v>
      </c>
      <c r="B26109">
        <v>11497</v>
      </c>
      <c r="C26109" t="s">
        <v>16</v>
      </c>
      <c r="D26109">
        <v>1</v>
      </c>
      <c r="E26109" s="22">
        <f>VLOOKUP(B26109,orders.!$A$2:$C$21351,2,FALSE)</f>
        <v>42196</v>
      </c>
      <c r="F26109" s="29">
        <f>VLOOKUP(B26109,orders.!$A$2:$C$21351,3,FALSE)</f>
        <v>0.739421296296296</v>
      </c>
      <c r="G26109" t="str">
        <f>VLOOKUP(C26109,pizzas.!$A$2:$D$97,2,FALSE)</f>
        <v>hawaiian</v>
      </c>
      <c r="H26109" t="str">
        <f>VLOOKUP(C26109,pizzas.!$A$2:$D$97,3,FALSE)</f>
        <v>M</v>
      </c>
      <c r="I26109" s="1">
        <f>VLOOKUP(C26109,pizzas.!$A$2:$D$97,4,FALSE)</f>
        <v>13.25</v>
      </c>
      <c r="J26109" s="1">
        <f t="shared" si="1628"/>
        <v>13.25</v>
      </c>
      <c r="K26109" t="str">
        <f t="shared" si="1629"/>
        <v>July</v>
      </c>
      <c r="L26109" t="str">
        <f t="shared" si="1630"/>
        <v>Saturday</v>
      </c>
      <c r="M26109" t="str">
        <f t="shared" si="1631"/>
        <v>17</v>
      </c>
      <c r="N26109" t="str">
        <f>VLOOKUP(G26109,'pizza types'!$A$2:$D$33,2,FALSE)</f>
        <v>The Hawaiian Pizza</v>
      </c>
      <c r="O26109" t="str">
        <f>VLOOKUP(G26109,'pizza types'!$A$2:$D$33,3,FALSE)</f>
        <v>Classic</v>
      </c>
      <c r="P26109" t="str">
        <f>VLOOKUP(G26109,'pizza types'!$A$2:$D$33,4,FALSE)</f>
        <v>Sliced Ham, Pineapple, Mozzarella Cheese</v>
      </c>
    </row>
    <row r="26110" spans="1:16">
      <c r="A26110">
        <v>26109</v>
      </c>
      <c r="B26110">
        <v>11498</v>
      </c>
      <c r="C26110" t="s">
        <v>23</v>
      </c>
      <c r="D26110">
        <v>1</v>
      </c>
      <c r="E26110" s="22">
        <f>VLOOKUP(B26110,orders.!$A$2:$C$21351,2,FALSE)</f>
        <v>42196</v>
      </c>
      <c r="F26110" s="29">
        <f>VLOOKUP(B26110,orders.!$A$2:$C$21351,3,FALSE)</f>
        <v>0.753240740740741</v>
      </c>
      <c r="G26110" t="str">
        <f>VLOOKUP(C26110,pizzas.!$A$2:$D$97,2,FALSE)</f>
        <v>prsc_argla</v>
      </c>
      <c r="H26110" t="str">
        <f>VLOOKUP(C26110,pizzas.!$A$2:$D$97,3,FALSE)</f>
        <v>L</v>
      </c>
      <c r="I26110" s="1">
        <f>VLOOKUP(C26110,pizzas.!$A$2:$D$97,4,FALSE)</f>
        <v>20.75</v>
      </c>
      <c r="J26110" s="1">
        <f t="shared" si="1628"/>
        <v>20.75</v>
      </c>
      <c r="K26110" t="str">
        <f t="shared" si="1629"/>
        <v>July</v>
      </c>
      <c r="L26110" t="str">
        <f t="shared" si="1630"/>
        <v>Saturday</v>
      </c>
      <c r="M26110" t="str">
        <f t="shared" si="1631"/>
        <v>18</v>
      </c>
      <c r="N26110" t="str">
        <f>VLOOKUP(G26110,'pizza types'!$A$2:$D$33,2,FALSE)</f>
        <v>The Prosciutto and Arugula Pizza</v>
      </c>
      <c r="O26110" t="str">
        <f>VLOOKUP(G26110,'pizza types'!$A$2:$D$33,3,FALSE)</f>
        <v>Supreme</v>
      </c>
      <c r="P26110" t="str">
        <f>VLOOKUP(G26110,'pizza types'!$A$2:$D$33,4,FALSE)</f>
        <v>Prosciutto di San Daniele, Arugula, Mozzarella Cheese</v>
      </c>
    </row>
    <row r="26111" spans="1:16">
      <c r="A26111">
        <v>26110</v>
      </c>
      <c r="B26111">
        <v>11498</v>
      </c>
      <c r="C26111" t="s">
        <v>60</v>
      </c>
      <c r="D26111">
        <v>1</v>
      </c>
      <c r="E26111" s="22">
        <f>VLOOKUP(B26111,orders.!$A$2:$C$21351,2,FALSE)</f>
        <v>42196</v>
      </c>
      <c r="F26111" s="29">
        <f>VLOOKUP(B26111,orders.!$A$2:$C$21351,3,FALSE)</f>
        <v>0.753240740740741</v>
      </c>
      <c r="G26111" t="str">
        <f>VLOOKUP(C26111,pizzas.!$A$2:$D$97,2,FALSE)</f>
        <v>sicilian</v>
      </c>
      <c r="H26111" t="str">
        <f>VLOOKUP(C26111,pizzas.!$A$2:$D$97,3,FALSE)</f>
        <v>M</v>
      </c>
      <c r="I26111" s="1">
        <f>VLOOKUP(C26111,pizzas.!$A$2:$D$97,4,FALSE)</f>
        <v>16.25</v>
      </c>
      <c r="J26111" s="1">
        <f t="shared" si="1628"/>
        <v>16.25</v>
      </c>
      <c r="K26111" t="str">
        <f t="shared" si="1629"/>
        <v>July</v>
      </c>
      <c r="L26111" t="str">
        <f t="shared" si="1630"/>
        <v>Saturday</v>
      </c>
      <c r="M26111" t="str">
        <f t="shared" si="1631"/>
        <v>18</v>
      </c>
      <c r="N26111" t="str">
        <f>VLOOKUP(G26111,'pizza types'!$A$2:$D$33,2,FALSE)</f>
        <v>The Sicilian Pizza</v>
      </c>
      <c r="O26111" t="str">
        <f>VLOOKUP(G26111,'pizza types'!$A$2:$D$33,3,FALSE)</f>
        <v>Supreme</v>
      </c>
      <c r="P26111" t="str">
        <f>VLOOKUP(G26111,'pizza types'!$A$2:$D$33,4,FALSE)</f>
        <v>Coarse Sicilian Salami, Tomatoes, Green Olives, Luganega Sausage, Onions, Garlic</v>
      </c>
    </row>
    <row r="26112" spans="1:16">
      <c r="A26112">
        <v>26111</v>
      </c>
      <c r="B26112">
        <v>11499</v>
      </c>
      <c r="C26112" t="s">
        <v>20</v>
      </c>
      <c r="D26112">
        <v>1</v>
      </c>
      <c r="E26112" s="22">
        <f>VLOOKUP(B26112,orders.!$A$2:$C$21351,2,FALSE)</f>
        <v>42196</v>
      </c>
      <c r="F26112" s="29">
        <f>VLOOKUP(B26112,orders.!$A$2:$C$21351,3,FALSE)</f>
        <v>0.757430555555556</v>
      </c>
      <c r="G26112" t="str">
        <f>VLOOKUP(C26112,pizzas.!$A$2:$D$97,2,FALSE)</f>
        <v>mexicana</v>
      </c>
      <c r="H26112" t="str">
        <f>VLOOKUP(C26112,pizzas.!$A$2:$D$97,3,FALSE)</f>
        <v>M</v>
      </c>
      <c r="I26112" s="1">
        <f>VLOOKUP(C26112,pizzas.!$A$2:$D$97,4,FALSE)</f>
        <v>16</v>
      </c>
      <c r="J26112" s="1">
        <f t="shared" si="1628"/>
        <v>16</v>
      </c>
      <c r="K26112" t="str">
        <f t="shared" si="1629"/>
        <v>July</v>
      </c>
      <c r="L26112" t="str">
        <f t="shared" si="1630"/>
        <v>Saturday</v>
      </c>
      <c r="M26112" t="str">
        <f t="shared" si="1631"/>
        <v>18</v>
      </c>
      <c r="N26112" t="str">
        <f>VLOOKUP(G26112,'pizza types'!$A$2:$D$33,2,FALSE)</f>
        <v>The Mexicana Pizza</v>
      </c>
      <c r="O26112" t="str">
        <f>VLOOKUP(G26112,'pizza types'!$A$2:$D$33,3,FALSE)</f>
        <v>Veggie</v>
      </c>
      <c r="P26112" t="str">
        <f>VLOOKUP(G26112,'pizza types'!$A$2:$D$33,4,FALSE)</f>
        <v>Tomatoes, Red Peppers, Jalapeno Peppers, Red Onions, Cilantro, Corn, Chipotle Sauce, Garlic</v>
      </c>
    </row>
    <row r="26113" spans="1:16">
      <c r="A26113">
        <v>26112</v>
      </c>
      <c r="B26113">
        <v>11499</v>
      </c>
      <c r="C26113" t="s">
        <v>75</v>
      </c>
      <c r="D26113">
        <v>1</v>
      </c>
      <c r="E26113" s="22">
        <f>VLOOKUP(B26113,orders.!$A$2:$C$21351,2,FALSE)</f>
        <v>42196</v>
      </c>
      <c r="F26113" s="29">
        <f>VLOOKUP(B26113,orders.!$A$2:$C$21351,3,FALSE)</f>
        <v>0.757430555555556</v>
      </c>
      <c r="G26113" t="str">
        <f>VLOOKUP(C26113,pizzas.!$A$2:$D$97,2,FALSE)</f>
        <v>the_greek</v>
      </c>
      <c r="H26113" t="str">
        <f>VLOOKUP(C26113,pizzas.!$A$2:$D$97,3,FALSE)</f>
        <v>XL</v>
      </c>
      <c r="I26113" s="1">
        <f>VLOOKUP(C26113,pizzas.!$A$2:$D$97,4,FALSE)</f>
        <v>25.5</v>
      </c>
      <c r="J26113" s="1">
        <f t="shared" si="1628"/>
        <v>25.5</v>
      </c>
      <c r="K26113" t="str">
        <f t="shared" si="1629"/>
        <v>July</v>
      </c>
      <c r="L26113" t="str">
        <f t="shared" si="1630"/>
        <v>Saturday</v>
      </c>
      <c r="M26113" t="str">
        <f t="shared" si="1631"/>
        <v>18</v>
      </c>
      <c r="N26113" t="str">
        <f>VLOOKUP(G26113,'pizza types'!$A$2:$D$33,2,FALSE)</f>
        <v>The Greek Pizza</v>
      </c>
      <c r="O26113" t="str">
        <f>VLOOKUP(G26113,'pizza types'!$A$2:$D$33,3,FALSE)</f>
        <v>Classic</v>
      </c>
      <c r="P26113" t="str">
        <f>VLOOKUP(G26113,'pizza types'!$A$2:$D$33,4,FALSE)</f>
        <v>Kalamata Olives, Feta Cheese, Tomatoes, Garlic, Beef Chuck Roast, Red Onions</v>
      </c>
    </row>
    <row r="26114" spans="1:16">
      <c r="A26114">
        <v>26113</v>
      </c>
      <c r="B26114">
        <v>11500</v>
      </c>
      <c r="C26114" t="s">
        <v>57</v>
      </c>
      <c r="D26114">
        <v>1</v>
      </c>
      <c r="E26114" s="22">
        <f>VLOOKUP(B26114,orders.!$A$2:$C$21351,2,FALSE)</f>
        <v>42196</v>
      </c>
      <c r="F26114" s="29">
        <f>VLOOKUP(B26114,orders.!$A$2:$C$21351,3,FALSE)</f>
        <v>0.758472222222222</v>
      </c>
      <c r="G26114" t="str">
        <f>VLOOKUP(C26114,pizzas.!$A$2:$D$97,2,FALSE)</f>
        <v>bbq_ckn</v>
      </c>
      <c r="H26114" t="str">
        <f>VLOOKUP(C26114,pizzas.!$A$2:$D$97,3,FALSE)</f>
        <v>M</v>
      </c>
      <c r="I26114" s="1">
        <f>VLOOKUP(C26114,pizzas.!$A$2:$D$97,4,FALSE)</f>
        <v>16.75</v>
      </c>
      <c r="J26114" s="1">
        <f t="shared" si="1628"/>
        <v>16.75</v>
      </c>
      <c r="K26114" t="str">
        <f t="shared" si="1629"/>
        <v>July</v>
      </c>
      <c r="L26114" t="str">
        <f t="shared" si="1630"/>
        <v>Saturday</v>
      </c>
      <c r="M26114" t="str">
        <f t="shared" si="1631"/>
        <v>18</v>
      </c>
      <c r="N26114" t="str">
        <f>VLOOKUP(G26114,'pizza types'!$A$2:$D$33,2,FALSE)</f>
        <v>The Barbecue Chicken Pizza</v>
      </c>
      <c r="O26114" t="str">
        <f>VLOOKUP(G26114,'pizza types'!$A$2:$D$33,3,FALSE)</f>
        <v>Chicken</v>
      </c>
      <c r="P26114" t="str">
        <f>VLOOKUP(G26114,'pizza types'!$A$2:$D$33,4,FALSE)</f>
        <v>Barbecued Chicken, Red Peppers, Green Peppers, Tomatoes, Red Onions, Barbecue Sauce</v>
      </c>
    </row>
    <row r="26115" spans="1:16">
      <c r="A26115">
        <v>26114</v>
      </c>
      <c r="B26115">
        <v>11500</v>
      </c>
      <c r="C26115" t="s">
        <v>23</v>
      </c>
      <c r="D26115">
        <v>1</v>
      </c>
      <c r="E26115" s="22">
        <f>VLOOKUP(B26115,orders.!$A$2:$C$21351,2,FALSE)</f>
        <v>42196</v>
      </c>
      <c r="F26115" s="29">
        <f>VLOOKUP(B26115,orders.!$A$2:$C$21351,3,FALSE)</f>
        <v>0.758472222222222</v>
      </c>
      <c r="G26115" t="str">
        <f>VLOOKUP(C26115,pizzas.!$A$2:$D$97,2,FALSE)</f>
        <v>prsc_argla</v>
      </c>
      <c r="H26115" t="str">
        <f>VLOOKUP(C26115,pizzas.!$A$2:$D$97,3,FALSE)</f>
        <v>L</v>
      </c>
      <c r="I26115" s="1">
        <f>VLOOKUP(C26115,pizzas.!$A$2:$D$97,4,FALSE)</f>
        <v>20.75</v>
      </c>
      <c r="J26115" s="1">
        <f t="shared" ref="J26115:J26178" si="1632">(D26115*I26115)</f>
        <v>20.75</v>
      </c>
      <c r="K26115" t="str">
        <f t="shared" ref="K26115:K26178" si="1633">TEXT(E26115,"MMMM")</f>
        <v>July</v>
      </c>
      <c r="L26115" t="str">
        <f t="shared" ref="L26115:L26178" si="1634">TEXT(E26115,"DDDD")</f>
        <v>Saturday</v>
      </c>
      <c r="M26115" t="str">
        <f t="shared" ref="M26115:M26178" si="1635">TEXT(F26115,"H")</f>
        <v>18</v>
      </c>
      <c r="N26115" t="str">
        <f>VLOOKUP(G26115,'pizza types'!$A$2:$D$33,2,FALSE)</f>
        <v>The Prosciutto and Arugula Pizza</v>
      </c>
      <c r="O26115" t="str">
        <f>VLOOKUP(G26115,'pizza types'!$A$2:$D$33,3,FALSE)</f>
        <v>Supreme</v>
      </c>
      <c r="P26115" t="str">
        <f>VLOOKUP(G26115,'pizza types'!$A$2:$D$33,4,FALSE)</f>
        <v>Prosciutto di San Daniele, Arugula, Mozzarella Cheese</v>
      </c>
    </row>
    <row r="26116" spans="1:16">
      <c r="A26116">
        <v>26115</v>
      </c>
      <c r="B26116">
        <v>11501</v>
      </c>
      <c r="C26116" t="s">
        <v>70</v>
      </c>
      <c r="D26116">
        <v>1</v>
      </c>
      <c r="E26116" s="22">
        <f>VLOOKUP(B26116,orders.!$A$2:$C$21351,2,FALSE)</f>
        <v>42196</v>
      </c>
      <c r="F26116" s="29">
        <f>VLOOKUP(B26116,orders.!$A$2:$C$21351,3,FALSE)</f>
        <v>0.7753125</v>
      </c>
      <c r="G26116" t="str">
        <f>VLOOKUP(C26116,pizzas.!$A$2:$D$97,2,FALSE)</f>
        <v>peppr_salami</v>
      </c>
      <c r="H26116" t="str">
        <f>VLOOKUP(C26116,pizzas.!$A$2:$D$97,3,FALSE)</f>
        <v>L</v>
      </c>
      <c r="I26116" s="1">
        <f>VLOOKUP(C26116,pizzas.!$A$2:$D$97,4,FALSE)</f>
        <v>20.75</v>
      </c>
      <c r="J26116" s="1">
        <f t="shared" si="1632"/>
        <v>20.75</v>
      </c>
      <c r="K26116" t="str">
        <f t="shared" si="1633"/>
        <v>July</v>
      </c>
      <c r="L26116" t="str">
        <f t="shared" si="1634"/>
        <v>Saturday</v>
      </c>
      <c r="M26116" t="str">
        <f t="shared" si="1635"/>
        <v>18</v>
      </c>
      <c r="N26116" t="str">
        <f>VLOOKUP(G26116,'pizza types'!$A$2:$D$33,2,FALSE)</f>
        <v>The Pepper Salami Pizza</v>
      </c>
      <c r="O26116" t="str">
        <f>VLOOKUP(G26116,'pizza types'!$A$2:$D$33,3,FALSE)</f>
        <v>Supreme</v>
      </c>
      <c r="P26116" t="str">
        <f>VLOOKUP(G26116,'pizza types'!$A$2:$D$33,4,FALSE)</f>
        <v>Genoa Salami, Capocollo, Pepperoni, Tomatoes, Asiago Cheese, Garlic</v>
      </c>
    </row>
    <row r="26117" spans="1:16">
      <c r="A26117">
        <v>26116</v>
      </c>
      <c r="B26117">
        <v>11501</v>
      </c>
      <c r="C26117" t="s">
        <v>44</v>
      </c>
      <c r="D26117">
        <v>1</v>
      </c>
      <c r="E26117" s="22">
        <f>VLOOKUP(B26117,orders.!$A$2:$C$21351,2,FALSE)</f>
        <v>42196</v>
      </c>
      <c r="F26117" s="29">
        <f>VLOOKUP(B26117,orders.!$A$2:$C$21351,3,FALSE)</f>
        <v>0.7753125</v>
      </c>
      <c r="G26117" t="str">
        <f>VLOOKUP(C26117,pizzas.!$A$2:$D$97,2,FALSE)</f>
        <v>soppressata</v>
      </c>
      <c r="H26117" t="str">
        <f>VLOOKUP(C26117,pizzas.!$A$2:$D$97,3,FALSE)</f>
        <v>L</v>
      </c>
      <c r="I26117" s="1">
        <f>VLOOKUP(C26117,pizzas.!$A$2:$D$97,4,FALSE)</f>
        <v>20.75</v>
      </c>
      <c r="J26117" s="1">
        <f t="shared" si="1632"/>
        <v>20.75</v>
      </c>
      <c r="K26117" t="str">
        <f t="shared" si="1633"/>
        <v>July</v>
      </c>
      <c r="L26117" t="str">
        <f t="shared" si="1634"/>
        <v>Saturday</v>
      </c>
      <c r="M26117" t="str">
        <f t="shared" si="1635"/>
        <v>18</v>
      </c>
      <c r="N26117" t="str">
        <f>VLOOKUP(G26117,'pizza types'!$A$2:$D$33,2,FALSE)</f>
        <v>The Soppressata Pizza</v>
      </c>
      <c r="O26117" t="str">
        <f>VLOOKUP(G26117,'pizza types'!$A$2:$D$33,3,FALSE)</f>
        <v>Supreme</v>
      </c>
      <c r="P26117" t="str">
        <f>VLOOKUP(G26117,'pizza types'!$A$2:$D$33,4,FALSE)</f>
        <v>Soppressata Salami, Fontina Cheese, Mozzarella Cheese, Mushrooms, Garlic</v>
      </c>
    </row>
    <row r="26118" spans="1:16">
      <c r="A26118">
        <v>26117</v>
      </c>
      <c r="B26118">
        <v>11502</v>
      </c>
      <c r="C26118" t="s">
        <v>76</v>
      </c>
      <c r="D26118">
        <v>1</v>
      </c>
      <c r="E26118" s="22">
        <f>VLOOKUP(B26118,orders.!$A$2:$C$21351,2,FALSE)</f>
        <v>42196</v>
      </c>
      <c r="F26118" s="29">
        <f>VLOOKUP(B26118,orders.!$A$2:$C$21351,3,FALSE)</f>
        <v>0.786099537037037</v>
      </c>
      <c r="G26118" t="str">
        <f>VLOOKUP(C26118,pizzas.!$A$2:$D$97,2,FALSE)</f>
        <v>hawaiian</v>
      </c>
      <c r="H26118" t="str">
        <f>VLOOKUP(C26118,pizzas.!$A$2:$D$97,3,FALSE)</f>
        <v>L</v>
      </c>
      <c r="I26118" s="1">
        <f>VLOOKUP(C26118,pizzas.!$A$2:$D$97,4,FALSE)</f>
        <v>16.5</v>
      </c>
      <c r="J26118" s="1">
        <f t="shared" si="1632"/>
        <v>16.5</v>
      </c>
      <c r="K26118" t="str">
        <f t="shared" si="1633"/>
        <v>July</v>
      </c>
      <c r="L26118" t="str">
        <f t="shared" si="1634"/>
        <v>Saturday</v>
      </c>
      <c r="M26118" t="str">
        <f t="shared" si="1635"/>
        <v>18</v>
      </c>
      <c r="N26118" t="str">
        <f>VLOOKUP(G26118,'pizza types'!$A$2:$D$33,2,FALSE)</f>
        <v>The Hawaiian Pizza</v>
      </c>
      <c r="O26118" t="str">
        <f>VLOOKUP(G26118,'pizza types'!$A$2:$D$33,3,FALSE)</f>
        <v>Classic</v>
      </c>
      <c r="P26118" t="str">
        <f>VLOOKUP(G26118,'pizza types'!$A$2:$D$33,4,FALSE)</f>
        <v>Sliced Ham, Pineapple, Mozzarella Cheese</v>
      </c>
    </row>
    <row r="26119" spans="1:16">
      <c r="A26119">
        <v>26118</v>
      </c>
      <c r="B26119">
        <v>11502</v>
      </c>
      <c r="C26119" t="s">
        <v>70</v>
      </c>
      <c r="D26119">
        <v>1</v>
      </c>
      <c r="E26119" s="22">
        <f>VLOOKUP(B26119,orders.!$A$2:$C$21351,2,FALSE)</f>
        <v>42196</v>
      </c>
      <c r="F26119" s="29">
        <f>VLOOKUP(B26119,orders.!$A$2:$C$21351,3,FALSE)</f>
        <v>0.786099537037037</v>
      </c>
      <c r="G26119" t="str">
        <f>VLOOKUP(C26119,pizzas.!$A$2:$D$97,2,FALSE)</f>
        <v>peppr_salami</v>
      </c>
      <c r="H26119" t="str">
        <f>VLOOKUP(C26119,pizzas.!$A$2:$D$97,3,FALSE)</f>
        <v>L</v>
      </c>
      <c r="I26119" s="1">
        <f>VLOOKUP(C26119,pizzas.!$A$2:$D$97,4,FALSE)</f>
        <v>20.75</v>
      </c>
      <c r="J26119" s="1">
        <f t="shared" si="1632"/>
        <v>20.75</v>
      </c>
      <c r="K26119" t="str">
        <f t="shared" si="1633"/>
        <v>July</v>
      </c>
      <c r="L26119" t="str">
        <f t="shared" si="1634"/>
        <v>Saturday</v>
      </c>
      <c r="M26119" t="str">
        <f t="shared" si="1635"/>
        <v>18</v>
      </c>
      <c r="N26119" t="str">
        <f>VLOOKUP(G26119,'pizza types'!$A$2:$D$33,2,FALSE)</f>
        <v>The Pepper Salami Pizza</v>
      </c>
      <c r="O26119" t="str">
        <f>VLOOKUP(G26119,'pizza types'!$A$2:$D$33,3,FALSE)</f>
        <v>Supreme</v>
      </c>
      <c r="P26119" t="str">
        <f>VLOOKUP(G26119,'pizza types'!$A$2:$D$33,4,FALSE)</f>
        <v>Genoa Salami, Capocollo, Pepperoni, Tomatoes, Asiago Cheese, Garlic</v>
      </c>
    </row>
    <row r="26120" spans="1:16">
      <c r="A26120">
        <v>26119</v>
      </c>
      <c r="B26120">
        <v>11503</v>
      </c>
      <c r="C26120" t="s">
        <v>37</v>
      </c>
      <c r="D26120">
        <v>1</v>
      </c>
      <c r="E26120" s="22">
        <f>VLOOKUP(B26120,orders.!$A$2:$C$21351,2,FALSE)</f>
        <v>42196</v>
      </c>
      <c r="F26120" s="29">
        <f>VLOOKUP(B26120,orders.!$A$2:$C$21351,3,FALSE)</f>
        <v>0.786180555555556</v>
      </c>
      <c r="G26120" t="str">
        <f>VLOOKUP(C26120,pizzas.!$A$2:$D$97,2,FALSE)</f>
        <v>bbq_ckn</v>
      </c>
      <c r="H26120" t="str">
        <f>VLOOKUP(C26120,pizzas.!$A$2:$D$97,3,FALSE)</f>
        <v>L</v>
      </c>
      <c r="I26120" s="1">
        <f>VLOOKUP(C26120,pizzas.!$A$2:$D$97,4,FALSE)</f>
        <v>20.75</v>
      </c>
      <c r="J26120" s="1">
        <f t="shared" si="1632"/>
        <v>20.75</v>
      </c>
      <c r="K26120" t="str">
        <f t="shared" si="1633"/>
        <v>July</v>
      </c>
      <c r="L26120" t="str">
        <f t="shared" si="1634"/>
        <v>Saturday</v>
      </c>
      <c r="M26120" t="str">
        <f t="shared" si="1635"/>
        <v>18</v>
      </c>
      <c r="N26120" t="str">
        <f>VLOOKUP(G26120,'pizza types'!$A$2:$D$33,2,FALSE)</f>
        <v>The Barbecue Chicken Pizza</v>
      </c>
      <c r="O26120" t="str">
        <f>VLOOKUP(G26120,'pizza types'!$A$2:$D$33,3,FALSE)</f>
        <v>Chicken</v>
      </c>
      <c r="P26120" t="str">
        <f>VLOOKUP(G26120,'pizza types'!$A$2:$D$33,4,FALSE)</f>
        <v>Barbecued Chicken, Red Peppers, Green Peppers, Tomatoes, Red Onions, Barbecue Sauce</v>
      </c>
    </row>
    <row r="26121" spans="1:16">
      <c r="A26121">
        <v>26120</v>
      </c>
      <c r="B26121">
        <v>11503</v>
      </c>
      <c r="C26121" t="s">
        <v>22</v>
      </c>
      <c r="D26121">
        <v>1</v>
      </c>
      <c r="E26121" s="22">
        <f>VLOOKUP(B26121,orders.!$A$2:$C$21351,2,FALSE)</f>
        <v>42196</v>
      </c>
      <c r="F26121" s="29">
        <f>VLOOKUP(B26121,orders.!$A$2:$C$21351,3,FALSE)</f>
        <v>0.786180555555556</v>
      </c>
      <c r="G26121" t="str">
        <f>VLOOKUP(C26121,pizzas.!$A$2:$D$97,2,FALSE)</f>
        <v>ital_supr</v>
      </c>
      <c r="H26121" t="str">
        <f>VLOOKUP(C26121,pizzas.!$A$2:$D$97,3,FALSE)</f>
        <v>M</v>
      </c>
      <c r="I26121" s="1">
        <f>VLOOKUP(C26121,pizzas.!$A$2:$D$97,4,FALSE)</f>
        <v>16.5</v>
      </c>
      <c r="J26121" s="1">
        <f t="shared" si="1632"/>
        <v>16.5</v>
      </c>
      <c r="K26121" t="str">
        <f t="shared" si="1633"/>
        <v>July</v>
      </c>
      <c r="L26121" t="str">
        <f t="shared" si="1634"/>
        <v>Saturday</v>
      </c>
      <c r="M26121" t="str">
        <f t="shared" si="1635"/>
        <v>18</v>
      </c>
      <c r="N26121" t="str">
        <f>VLOOKUP(G26121,'pizza types'!$A$2:$D$33,2,FALSE)</f>
        <v>The Italian Supreme Pizza</v>
      </c>
      <c r="O26121" t="str">
        <f>VLOOKUP(G26121,'pizza types'!$A$2:$D$33,3,FALSE)</f>
        <v>Supreme</v>
      </c>
      <c r="P26121" t="str">
        <f>VLOOKUP(G26121,'pizza types'!$A$2:$D$33,4,FALSE)</f>
        <v>Calabrese Salami, Capocollo, Tomatoes, Red Onions, Green Olives, Garlic</v>
      </c>
    </row>
    <row r="26122" spans="1:16">
      <c r="A26122">
        <v>26121</v>
      </c>
      <c r="B26122">
        <v>11503</v>
      </c>
      <c r="C26122" t="s">
        <v>72</v>
      </c>
      <c r="D26122">
        <v>1</v>
      </c>
      <c r="E26122" s="22">
        <f>VLOOKUP(B26122,orders.!$A$2:$C$21351,2,FALSE)</f>
        <v>42196</v>
      </c>
      <c r="F26122" s="29">
        <f>VLOOKUP(B26122,orders.!$A$2:$C$21351,3,FALSE)</f>
        <v>0.786180555555556</v>
      </c>
      <c r="G26122" t="str">
        <f>VLOOKUP(C26122,pizzas.!$A$2:$D$97,2,FALSE)</f>
        <v>thai_ckn</v>
      </c>
      <c r="H26122" t="str">
        <f>VLOOKUP(C26122,pizzas.!$A$2:$D$97,3,FALSE)</f>
        <v>M</v>
      </c>
      <c r="I26122" s="1">
        <f>VLOOKUP(C26122,pizzas.!$A$2:$D$97,4,FALSE)</f>
        <v>16.75</v>
      </c>
      <c r="J26122" s="1">
        <f t="shared" si="1632"/>
        <v>16.75</v>
      </c>
      <c r="K26122" t="str">
        <f t="shared" si="1633"/>
        <v>July</v>
      </c>
      <c r="L26122" t="str">
        <f t="shared" si="1634"/>
        <v>Saturday</v>
      </c>
      <c r="M26122" t="str">
        <f t="shared" si="1635"/>
        <v>18</v>
      </c>
      <c r="N26122" t="str">
        <f>VLOOKUP(G26122,'pizza types'!$A$2:$D$33,2,FALSE)</f>
        <v>The Thai Chicken Pizza</v>
      </c>
      <c r="O26122" t="str">
        <f>VLOOKUP(G26122,'pizza types'!$A$2:$D$33,3,FALSE)</f>
        <v>Chicken</v>
      </c>
      <c r="P26122" t="str">
        <f>VLOOKUP(G26122,'pizza types'!$A$2:$D$33,4,FALSE)</f>
        <v>Chicken, Pineapple, Tomatoes, Red Peppers, Thai Sweet Chilli Sauce</v>
      </c>
    </row>
    <row r="26123" spans="1:16">
      <c r="A26123">
        <v>26122</v>
      </c>
      <c r="B26123">
        <v>11503</v>
      </c>
      <c r="C26123" t="s">
        <v>88</v>
      </c>
      <c r="D26123">
        <v>1</v>
      </c>
      <c r="E26123" s="22">
        <f>VLOOKUP(B26123,orders.!$A$2:$C$21351,2,FALSE)</f>
        <v>42196</v>
      </c>
      <c r="F26123" s="29">
        <f>VLOOKUP(B26123,orders.!$A$2:$C$21351,3,FALSE)</f>
        <v>0.786180555555556</v>
      </c>
      <c r="G26123" t="str">
        <f>VLOOKUP(C26123,pizzas.!$A$2:$D$97,2,FALSE)</f>
        <v>veggie_veg</v>
      </c>
      <c r="H26123" t="str">
        <f>VLOOKUP(C26123,pizzas.!$A$2:$D$97,3,FALSE)</f>
        <v>M</v>
      </c>
      <c r="I26123" s="1">
        <f>VLOOKUP(C26123,pizzas.!$A$2:$D$97,4,FALSE)</f>
        <v>16</v>
      </c>
      <c r="J26123" s="1">
        <f t="shared" si="1632"/>
        <v>16</v>
      </c>
      <c r="K26123" t="str">
        <f t="shared" si="1633"/>
        <v>July</v>
      </c>
      <c r="L26123" t="str">
        <f t="shared" si="1634"/>
        <v>Saturday</v>
      </c>
      <c r="M26123" t="str">
        <f t="shared" si="1635"/>
        <v>18</v>
      </c>
      <c r="N26123" t="str">
        <f>VLOOKUP(G26123,'pizza types'!$A$2:$D$33,2,FALSE)</f>
        <v>The Vegetables + Vegetables Pizza</v>
      </c>
      <c r="O26123" t="str">
        <f>VLOOKUP(G26123,'pizza types'!$A$2:$D$33,3,FALSE)</f>
        <v>Veggie</v>
      </c>
      <c r="P26123" t="str">
        <f>VLOOKUP(G26123,'pizza types'!$A$2:$D$33,4,FALSE)</f>
        <v>Mushrooms, Tomatoes, Red Peppers, Green Peppers, Red Onions, Zucchini, Spinach, Garlic</v>
      </c>
    </row>
    <row r="26124" spans="1:16">
      <c r="A26124">
        <v>26123</v>
      </c>
      <c r="B26124">
        <v>11504</v>
      </c>
      <c r="C26124" t="s">
        <v>43</v>
      </c>
      <c r="D26124">
        <v>1</v>
      </c>
      <c r="E26124" s="22">
        <f>VLOOKUP(B26124,orders.!$A$2:$C$21351,2,FALSE)</f>
        <v>42196</v>
      </c>
      <c r="F26124" s="29">
        <f>VLOOKUP(B26124,orders.!$A$2:$C$21351,3,FALSE)</f>
        <v>0.802627314814815</v>
      </c>
      <c r="G26124" t="str">
        <f>VLOOKUP(C26124,pizzas.!$A$2:$D$97,2,FALSE)</f>
        <v>big_meat</v>
      </c>
      <c r="H26124" t="str">
        <f>VLOOKUP(C26124,pizzas.!$A$2:$D$97,3,FALSE)</f>
        <v>S</v>
      </c>
      <c r="I26124" s="1">
        <f>VLOOKUP(C26124,pizzas.!$A$2:$D$97,4,FALSE)</f>
        <v>12</v>
      </c>
      <c r="J26124" s="1">
        <f t="shared" si="1632"/>
        <v>12</v>
      </c>
      <c r="K26124" t="str">
        <f t="shared" si="1633"/>
        <v>July</v>
      </c>
      <c r="L26124" t="str">
        <f t="shared" si="1634"/>
        <v>Saturday</v>
      </c>
      <c r="M26124" t="str">
        <f t="shared" si="1635"/>
        <v>19</v>
      </c>
      <c r="N26124" t="str">
        <f>VLOOKUP(G26124,'pizza types'!$A$2:$D$33,2,FALSE)</f>
        <v>The Big Meat Pizza</v>
      </c>
      <c r="O26124" t="str">
        <f>VLOOKUP(G26124,'pizza types'!$A$2:$D$33,3,FALSE)</f>
        <v>Classic</v>
      </c>
      <c r="P26124" t="str">
        <f>VLOOKUP(G26124,'pizza types'!$A$2:$D$33,4,FALSE)</f>
        <v>Bacon, Pepperoni, Italian Sausage, Chorizo Sausage</v>
      </c>
    </row>
    <row r="26125" spans="1:16">
      <c r="A26125">
        <v>26124</v>
      </c>
      <c r="B26125">
        <v>11504</v>
      </c>
      <c r="C26125" t="s">
        <v>45</v>
      </c>
      <c r="D26125">
        <v>1</v>
      </c>
      <c r="E26125" s="22">
        <f>VLOOKUP(B26125,orders.!$A$2:$C$21351,2,FALSE)</f>
        <v>42196</v>
      </c>
      <c r="F26125" s="29">
        <f>VLOOKUP(B26125,orders.!$A$2:$C$21351,3,FALSE)</f>
        <v>0.802627314814815</v>
      </c>
      <c r="G26125" t="str">
        <f>VLOOKUP(C26125,pizzas.!$A$2:$D$97,2,FALSE)</f>
        <v>four_cheese</v>
      </c>
      <c r="H26125" t="str">
        <f>VLOOKUP(C26125,pizzas.!$A$2:$D$97,3,FALSE)</f>
        <v>L</v>
      </c>
      <c r="I26125" s="1">
        <f>VLOOKUP(C26125,pizzas.!$A$2:$D$97,4,FALSE)</f>
        <v>17.95</v>
      </c>
      <c r="J26125" s="1">
        <f t="shared" si="1632"/>
        <v>17.95</v>
      </c>
      <c r="K26125" t="str">
        <f t="shared" si="1633"/>
        <v>July</v>
      </c>
      <c r="L26125" t="str">
        <f t="shared" si="1634"/>
        <v>Saturday</v>
      </c>
      <c r="M26125" t="str">
        <f t="shared" si="1635"/>
        <v>19</v>
      </c>
      <c r="N26125" t="str">
        <f>VLOOKUP(G26125,'pizza types'!$A$2:$D$33,2,FALSE)</f>
        <v>The Four Cheese Pizza</v>
      </c>
      <c r="O26125" t="str">
        <f>VLOOKUP(G26125,'pizza types'!$A$2:$D$33,3,FALSE)</f>
        <v>Veggie</v>
      </c>
      <c r="P26125" t="str">
        <f>VLOOKUP(G26125,'pizza types'!$A$2:$D$33,4,FALSE)</f>
        <v>Ricotta Cheese, Gorgonzola Piccante Cheese, Mozzarella Cheese, Parmigiano Reggiano Cheese, Garlic</v>
      </c>
    </row>
    <row r="26126" spans="1:16">
      <c r="A26126">
        <v>26125</v>
      </c>
      <c r="B26126">
        <v>11504</v>
      </c>
      <c r="C26126" t="s">
        <v>32</v>
      </c>
      <c r="D26126">
        <v>1</v>
      </c>
      <c r="E26126" s="22">
        <f>VLOOKUP(B26126,orders.!$A$2:$C$21351,2,FALSE)</f>
        <v>42196</v>
      </c>
      <c r="F26126" s="29">
        <f>VLOOKUP(B26126,orders.!$A$2:$C$21351,3,FALSE)</f>
        <v>0.802627314814815</v>
      </c>
      <c r="G26126" t="str">
        <f>VLOOKUP(C26126,pizzas.!$A$2:$D$97,2,FALSE)</f>
        <v>spicy_ital</v>
      </c>
      <c r="H26126" t="str">
        <f>VLOOKUP(C26126,pizzas.!$A$2:$D$97,3,FALSE)</f>
        <v>L</v>
      </c>
      <c r="I26126" s="1">
        <f>VLOOKUP(C26126,pizzas.!$A$2:$D$97,4,FALSE)</f>
        <v>20.75</v>
      </c>
      <c r="J26126" s="1">
        <f t="shared" si="1632"/>
        <v>20.75</v>
      </c>
      <c r="K26126" t="str">
        <f t="shared" si="1633"/>
        <v>July</v>
      </c>
      <c r="L26126" t="str">
        <f t="shared" si="1634"/>
        <v>Saturday</v>
      </c>
      <c r="M26126" t="str">
        <f t="shared" si="1635"/>
        <v>19</v>
      </c>
      <c r="N26126" t="str">
        <f>VLOOKUP(G26126,'pizza types'!$A$2:$D$33,2,FALSE)</f>
        <v>The Spicy Italian Pizza</v>
      </c>
      <c r="O26126" t="str">
        <f>VLOOKUP(G26126,'pizza types'!$A$2:$D$33,3,FALSE)</f>
        <v>Supreme</v>
      </c>
      <c r="P26126" t="str">
        <f>VLOOKUP(G26126,'pizza types'!$A$2:$D$33,4,FALSE)</f>
        <v>Capocollo, Tomatoes, Goat Cheese, Artichokes, Peperoncini verdi, Garlic</v>
      </c>
    </row>
    <row r="26127" spans="1:16">
      <c r="A26127">
        <v>26126</v>
      </c>
      <c r="B26127">
        <v>11504</v>
      </c>
      <c r="C26127" t="s">
        <v>21</v>
      </c>
      <c r="D26127">
        <v>1</v>
      </c>
      <c r="E26127" s="22">
        <f>VLOOKUP(B26127,orders.!$A$2:$C$21351,2,FALSE)</f>
        <v>42196</v>
      </c>
      <c r="F26127" s="29">
        <f>VLOOKUP(B26127,orders.!$A$2:$C$21351,3,FALSE)</f>
        <v>0.802627314814815</v>
      </c>
      <c r="G26127" t="str">
        <f>VLOOKUP(C26127,pizzas.!$A$2:$D$97,2,FALSE)</f>
        <v>thai_ckn</v>
      </c>
      <c r="H26127" t="str">
        <f>VLOOKUP(C26127,pizzas.!$A$2:$D$97,3,FALSE)</f>
        <v>L</v>
      </c>
      <c r="I26127" s="1">
        <f>VLOOKUP(C26127,pizzas.!$A$2:$D$97,4,FALSE)</f>
        <v>20.75</v>
      </c>
      <c r="J26127" s="1">
        <f t="shared" si="1632"/>
        <v>20.75</v>
      </c>
      <c r="K26127" t="str">
        <f t="shared" si="1633"/>
        <v>July</v>
      </c>
      <c r="L26127" t="str">
        <f t="shared" si="1634"/>
        <v>Saturday</v>
      </c>
      <c r="M26127" t="str">
        <f t="shared" si="1635"/>
        <v>19</v>
      </c>
      <c r="N26127" t="str">
        <f>VLOOKUP(G26127,'pizza types'!$A$2:$D$33,2,FALSE)</f>
        <v>The Thai Chicken Pizza</v>
      </c>
      <c r="O26127" t="str">
        <f>VLOOKUP(G26127,'pizza types'!$A$2:$D$33,3,FALSE)</f>
        <v>Chicken</v>
      </c>
      <c r="P26127" t="str">
        <f>VLOOKUP(G26127,'pizza types'!$A$2:$D$33,4,FALSE)</f>
        <v>Chicken, Pineapple, Tomatoes, Red Peppers, Thai Sweet Chilli Sauce</v>
      </c>
    </row>
    <row r="26128" spans="1:16">
      <c r="A26128">
        <v>26127</v>
      </c>
      <c r="B26128">
        <v>11505</v>
      </c>
      <c r="C26128" t="s">
        <v>62</v>
      </c>
      <c r="D26128">
        <v>1</v>
      </c>
      <c r="E26128" s="22">
        <f>VLOOKUP(B26128,orders.!$A$2:$C$21351,2,FALSE)</f>
        <v>42196</v>
      </c>
      <c r="F26128" s="29">
        <f>VLOOKUP(B26128,orders.!$A$2:$C$21351,3,FALSE)</f>
        <v>0.808159722222222</v>
      </c>
      <c r="G26128" t="str">
        <f>VLOOKUP(C26128,pizzas.!$A$2:$D$97,2,FALSE)</f>
        <v>ckn_alfredo</v>
      </c>
      <c r="H26128" t="str">
        <f>VLOOKUP(C26128,pizzas.!$A$2:$D$97,3,FALSE)</f>
        <v>S</v>
      </c>
      <c r="I26128" s="1">
        <f>VLOOKUP(C26128,pizzas.!$A$2:$D$97,4,FALSE)</f>
        <v>12.75</v>
      </c>
      <c r="J26128" s="1">
        <f t="shared" si="1632"/>
        <v>12.75</v>
      </c>
      <c r="K26128" t="str">
        <f t="shared" si="1633"/>
        <v>July</v>
      </c>
      <c r="L26128" t="str">
        <f t="shared" si="1634"/>
        <v>Saturday</v>
      </c>
      <c r="M26128" t="str">
        <f t="shared" si="1635"/>
        <v>19</v>
      </c>
      <c r="N26128" t="str">
        <f>VLOOKUP(G26128,'pizza types'!$A$2:$D$33,2,FALSE)</f>
        <v>The Chicken Alfredo Pizza</v>
      </c>
      <c r="O26128" t="str">
        <f>VLOOKUP(G26128,'pizza types'!$A$2:$D$33,3,FALSE)</f>
        <v>Chicken</v>
      </c>
      <c r="P26128" t="str">
        <f>VLOOKUP(G26128,'pizza types'!$A$2:$D$33,4,FALSE)</f>
        <v>Chicken, Red Onions, Red Peppers, Mushrooms, Asiago Cheese, Alfredo Sauce</v>
      </c>
    </row>
    <row r="26129" spans="1:16">
      <c r="A26129">
        <v>26128</v>
      </c>
      <c r="B26129">
        <v>11505</v>
      </c>
      <c r="C26129" t="s">
        <v>18</v>
      </c>
      <c r="D26129">
        <v>1</v>
      </c>
      <c r="E26129" s="22">
        <f>VLOOKUP(B26129,orders.!$A$2:$C$21351,2,FALSE)</f>
        <v>42196</v>
      </c>
      <c r="F26129" s="29">
        <f>VLOOKUP(B26129,orders.!$A$2:$C$21351,3,FALSE)</f>
        <v>0.808159722222222</v>
      </c>
      <c r="G26129" t="str">
        <f>VLOOKUP(C26129,pizzas.!$A$2:$D$97,2,FALSE)</f>
        <v>five_cheese</v>
      </c>
      <c r="H26129" t="str">
        <f>VLOOKUP(C26129,pizzas.!$A$2:$D$97,3,FALSE)</f>
        <v>L</v>
      </c>
      <c r="I26129" s="1">
        <f>VLOOKUP(C26129,pizzas.!$A$2:$D$97,4,FALSE)</f>
        <v>18.5</v>
      </c>
      <c r="J26129" s="1">
        <f t="shared" si="1632"/>
        <v>18.5</v>
      </c>
      <c r="K26129" t="str">
        <f t="shared" si="1633"/>
        <v>July</v>
      </c>
      <c r="L26129" t="str">
        <f t="shared" si="1634"/>
        <v>Saturday</v>
      </c>
      <c r="M26129" t="str">
        <f t="shared" si="1635"/>
        <v>19</v>
      </c>
      <c r="N26129" t="str">
        <f>VLOOKUP(G26129,'pizza types'!$A$2:$D$33,2,FALSE)</f>
        <v>The Five Cheese Pizza</v>
      </c>
      <c r="O26129" t="str">
        <f>VLOOKUP(G26129,'pizza types'!$A$2:$D$33,3,FALSE)</f>
        <v>Veggie</v>
      </c>
      <c r="P26129" t="str">
        <f>VLOOKUP(G26129,'pizza types'!$A$2:$D$33,4,FALSE)</f>
        <v>Mozzarella Cheese, Provolone Cheese, Smoked Gouda Cheese, Romano Cheese, Blue Cheese, Garlic</v>
      </c>
    </row>
    <row r="26130" spans="1:16">
      <c r="A26130">
        <v>26129</v>
      </c>
      <c r="B26130">
        <v>11506</v>
      </c>
      <c r="C26130" t="s">
        <v>69</v>
      </c>
      <c r="D26130">
        <v>1</v>
      </c>
      <c r="E26130" s="22">
        <f>VLOOKUP(B26130,orders.!$A$2:$C$21351,2,FALSE)</f>
        <v>42196</v>
      </c>
      <c r="F26130" s="29">
        <f>VLOOKUP(B26130,orders.!$A$2:$C$21351,3,FALSE)</f>
        <v>0.814571759259259</v>
      </c>
      <c r="G26130" t="str">
        <f>VLOOKUP(C26130,pizzas.!$A$2:$D$97,2,FALSE)</f>
        <v>ckn_alfredo</v>
      </c>
      <c r="H26130" t="str">
        <f>VLOOKUP(C26130,pizzas.!$A$2:$D$97,3,FALSE)</f>
        <v>M</v>
      </c>
      <c r="I26130" s="1">
        <f>VLOOKUP(C26130,pizzas.!$A$2:$D$97,4,FALSE)</f>
        <v>16.75</v>
      </c>
      <c r="J26130" s="1">
        <f t="shared" si="1632"/>
        <v>16.75</v>
      </c>
      <c r="K26130" t="str">
        <f t="shared" si="1633"/>
        <v>July</v>
      </c>
      <c r="L26130" t="str">
        <f t="shared" si="1634"/>
        <v>Saturday</v>
      </c>
      <c r="M26130" t="str">
        <f t="shared" si="1635"/>
        <v>19</v>
      </c>
      <c r="N26130" t="str">
        <f>VLOOKUP(G26130,'pizza types'!$A$2:$D$33,2,FALSE)</f>
        <v>The Chicken Alfredo Pizza</v>
      </c>
      <c r="O26130" t="str">
        <f>VLOOKUP(G26130,'pizza types'!$A$2:$D$33,3,FALSE)</f>
        <v>Chicken</v>
      </c>
      <c r="P26130" t="str">
        <f>VLOOKUP(G26130,'pizza types'!$A$2:$D$33,4,FALSE)</f>
        <v>Chicken, Red Onions, Red Peppers, Mushrooms, Asiago Cheese, Alfredo Sauce</v>
      </c>
    </row>
    <row r="26131" spans="1:16">
      <c r="A26131">
        <v>26130</v>
      </c>
      <c r="B26131">
        <v>11506</v>
      </c>
      <c r="C26131" t="s">
        <v>42</v>
      </c>
      <c r="D26131">
        <v>1</v>
      </c>
      <c r="E26131" s="22">
        <f>VLOOKUP(B26131,orders.!$A$2:$C$21351,2,FALSE)</f>
        <v>42196</v>
      </c>
      <c r="F26131" s="29">
        <f>VLOOKUP(B26131,orders.!$A$2:$C$21351,3,FALSE)</f>
        <v>0.814571759259259</v>
      </c>
      <c r="G26131" t="str">
        <f>VLOOKUP(C26131,pizzas.!$A$2:$D$97,2,FALSE)</f>
        <v>ckn_pesto</v>
      </c>
      <c r="H26131" t="str">
        <f>VLOOKUP(C26131,pizzas.!$A$2:$D$97,3,FALSE)</f>
        <v>L</v>
      </c>
      <c r="I26131" s="1">
        <f>VLOOKUP(C26131,pizzas.!$A$2:$D$97,4,FALSE)</f>
        <v>20.75</v>
      </c>
      <c r="J26131" s="1">
        <f t="shared" si="1632"/>
        <v>20.75</v>
      </c>
      <c r="K26131" t="str">
        <f t="shared" si="1633"/>
        <v>July</v>
      </c>
      <c r="L26131" t="str">
        <f t="shared" si="1634"/>
        <v>Saturday</v>
      </c>
      <c r="M26131" t="str">
        <f t="shared" si="1635"/>
        <v>19</v>
      </c>
      <c r="N26131" t="str">
        <f>VLOOKUP(G26131,'pizza types'!$A$2:$D$33,2,FALSE)</f>
        <v>The Chicken Pesto Pizza</v>
      </c>
      <c r="O26131" t="str">
        <f>VLOOKUP(G26131,'pizza types'!$A$2:$D$33,3,FALSE)</f>
        <v>Chicken</v>
      </c>
      <c r="P26131" t="str">
        <f>VLOOKUP(G26131,'pizza types'!$A$2:$D$33,4,FALSE)</f>
        <v>Chicken, Tomatoes, Red Peppers, Spinach, Garlic, Pesto Sauce</v>
      </c>
    </row>
    <row r="26132" spans="1:16">
      <c r="A26132">
        <v>26131</v>
      </c>
      <c r="B26132">
        <v>11506</v>
      </c>
      <c r="C26132" t="s">
        <v>30</v>
      </c>
      <c r="D26132">
        <v>1</v>
      </c>
      <c r="E26132" s="22">
        <f>VLOOKUP(B26132,orders.!$A$2:$C$21351,2,FALSE)</f>
        <v>42196</v>
      </c>
      <c r="F26132" s="29">
        <f>VLOOKUP(B26132,orders.!$A$2:$C$21351,3,FALSE)</f>
        <v>0.814571759259259</v>
      </c>
      <c r="G26132" t="str">
        <f>VLOOKUP(C26132,pizzas.!$A$2:$D$97,2,FALSE)</f>
        <v>ital_supr</v>
      </c>
      <c r="H26132" t="str">
        <f>VLOOKUP(C26132,pizzas.!$A$2:$D$97,3,FALSE)</f>
        <v>S</v>
      </c>
      <c r="I26132" s="1">
        <f>VLOOKUP(C26132,pizzas.!$A$2:$D$97,4,FALSE)</f>
        <v>12.5</v>
      </c>
      <c r="J26132" s="1">
        <f t="shared" si="1632"/>
        <v>12.5</v>
      </c>
      <c r="K26132" t="str">
        <f t="shared" si="1633"/>
        <v>July</v>
      </c>
      <c r="L26132" t="str">
        <f t="shared" si="1634"/>
        <v>Saturday</v>
      </c>
      <c r="M26132" t="str">
        <f t="shared" si="1635"/>
        <v>19</v>
      </c>
      <c r="N26132" t="str">
        <f>VLOOKUP(G26132,'pizza types'!$A$2:$D$33,2,FALSE)</f>
        <v>The Italian Supreme Pizza</v>
      </c>
      <c r="O26132" t="str">
        <f>VLOOKUP(G26132,'pizza types'!$A$2:$D$33,3,FALSE)</f>
        <v>Supreme</v>
      </c>
      <c r="P26132" t="str">
        <f>VLOOKUP(G26132,'pizza types'!$A$2:$D$33,4,FALSE)</f>
        <v>Calabrese Salami, Capocollo, Tomatoes, Red Onions, Green Olives, Garlic</v>
      </c>
    </row>
    <row r="26133" spans="1:16">
      <c r="A26133">
        <v>26132</v>
      </c>
      <c r="B26133">
        <v>11507</v>
      </c>
      <c r="C26133" t="s">
        <v>28</v>
      </c>
      <c r="D26133">
        <v>1</v>
      </c>
      <c r="E26133" s="22">
        <f>VLOOKUP(B26133,orders.!$A$2:$C$21351,2,FALSE)</f>
        <v>42196</v>
      </c>
      <c r="F26133" s="29">
        <f>VLOOKUP(B26133,orders.!$A$2:$C$21351,3,FALSE)</f>
        <v>0.820219907407407</v>
      </c>
      <c r="G26133" t="str">
        <f>VLOOKUP(C26133,pizzas.!$A$2:$D$97,2,FALSE)</f>
        <v>green_garden</v>
      </c>
      <c r="H26133" t="str">
        <f>VLOOKUP(C26133,pizzas.!$A$2:$D$97,3,FALSE)</f>
        <v>S</v>
      </c>
      <c r="I26133" s="1">
        <f>VLOOKUP(C26133,pizzas.!$A$2:$D$97,4,FALSE)</f>
        <v>12</v>
      </c>
      <c r="J26133" s="1">
        <f t="shared" si="1632"/>
        <v>12</v>
      </c>
      <c r="K26133" t="str">
        <f t="shared" si="1633"/>
        <v>July</v>
      </c>
      <c r="L26133" t="str">
        <f t="shared" si="1634"/>
        <v>Saturday</v>
      </c>
      <c r="M26133" t="str">
        <f t="shared" si="1635"/>
        <v>19</v>
      </c>
      <c r="N26133" t="str">
        <f>VLOOKUP(G26133,'pizza types'!$A$2:$D$33,2,FALSE)</f>
        <v>The Green Garden Pizza</v>
      </c>
      <c r="O26133" t="str">
        <f>VLOOKUP(G26133,'pizza types'!$A$2:$D$33,3,FALSE)</f>
        <v>Veggie</v>
      </c>
      <c r="P26133" t="str">
        <f>VLOOKUP(G26133,'pizza types'!$A$2:$D$33,4,FALSE)</f>
        <v>Spinach, Mushrooms, Tomatoes, Green Olives, Feta Cheese</v>
      </c>
    </row>
    <row r="26134" spans="1:16">
      <c r="A26134">
        <v>26133</v>
      </c>
      <c r="B26134">
        <v>11507</v>
      </c>
      <c r="C26134" t="s">
        <v>35</v>
      </c>
      <c r="D26134">
        <v>1</v>
      </c>
      <c r="E26134" s="22">
        <f>VLOOKUP(B26134,orders.!$A$2:$C$21351,2,FALSE)</f>
        <v>42196</v>
      </c>
      <c r="F26134" s="29">
        <f>VLOOKUP(B26134,orders.!$A$2:$C$21351,3,FALSE)</f>
        <v>0.820219907407407</v>
      </c>
      <c r="G26134" t="str">
        <f>VLOOKUP(C26134,pizzas.!$A$2:$D$97,2,FALSE)</f>
        <v>mexicana</v>
      </c>
      <c r="H26134" t="str">
        <f>VLOOKUP(C26134,pizzas.!$A$2:$D$97,3,FALSE)</f>
        <v>L</v>
      </c>
      <c r="I26134" s="1">
        <f>VLOOKUP(C26134,pizzas.!$A$2:$D$97,4,FALSE)</f>
        <v>20.25</v>
      </c>
      <c r="J26134" s="1">
        <f t="shared" si="1632"/>
        <v>20.25</v>
      </c>
      <c r="K26134" t="str">
        <f t="shared" si="1633"/>
        <v>July</v>
      </c>
      <c r="L26134" t="str">
        <f t="shared" si="1634"/>
        <v>Saturday</v>
      </c>
      <c r="M26134" t="str">
        <f t="shared" si="1635"/>
        <v>19</v>
      </c>
      <c r="N26134" t="str">
        <f>VLOOKUP(G26134,'pizza types'!$A$2:$D$33,2,FALSE)</f>
        <v>The Mexicana Pizza</v>
      </c>
      <c r="O26134" t="str">
        <f>VLOOKUP(G26134,'pizza types'!$A$2:$D$33,3,FALSE)</f>
        <v>Veggie</v>
      </c>
      <c r="P26134" t="str">
        <f>VLOOKUP(G26134,'pizza types'!$A$2:$D$33,4,FALSE)</f>
        <v>Tomatoes, Red Peppers, Jalapeno Peppers, Red Onions, Cilantro, Corn, Chipotle Sauce, Garlic</v>
      </c>
    </row>
    <row r="26135" spans="1:16">
      <c r="A26135">
        <v>26134</v>
      </c>
      <c r="B26135">
        <v>11507</v>
      </c>
      <c r="C26135" t="s">
        <v>66</v>
      </c>
      <c r="D26135">
        <v>1</v>
      </c>
      <c r="E26135" s="22">
        <f>VLOOKUP(B26135,orders.!$A$2:$C$21351,2,FALSE)</f>
        <v>42196</v>
      </c>
      <c r="F26135" s="29">
        <f>VLOOKUP(B26135,orders.!$A$2:$C$21351,3,FALSE)</f>
        <v>0.820219907407407</v>
      </c>
      <c r="G26135" t="str">
        <f>VLOOKUP(C26135,pizzas.!$A$2:$D$97,2,FALSE)</f>
        <v>pep_msh_pep</v>
      </c>
      <c r="H26135" t="str">
        <f>VLOOKUP(C26135,pizzas.!$A$2:$D$97,3,FALSE)</f>
        <v>L</v>
      </c>
      <c r="I26135" s="1">
        <f>VLOOKUP(C26135,pizzas.!$A$2:$D$97,4,FALSE)</f>
        <v>17.5</v>
      </c>
      <c r="J26135" s="1">
        <f t="shared" si="1632"/>
        <v>17.5</v>
      </c>
      <c r="K26135" t="str">
        <f t="shared" si="1633"/>
        <v>July</v>
      </c>
      <c r="L26135" t="str">
        <f t="shared" si="1634"/>
        <v>Saturday</v>
      </c>
      <c r="M26135" t="str">
        <f t="shared" si="1635"/>
        <v>19</v>
      </c>
      <c r="N26135" t="str">
        <f>VLOOKUP(G26135,'pizza types'!$A$2:$D$33,2,FALSE)</f>
        <v>The Pepperoni, Mushroom, and Peppers Pizza</v>
      </c>
      <c r="O26135" t="str">
        <f>VLOOKUP(G26135,'pizza types'!$A$2:$D$33,3,FALSE)</f>
        <v>Classic</v>
      </c>
      <c r="P26135" t="str">
        <f>VLOOKUP(G26135,'pizza types'!$A$2:$D$33,4,FALSE)</f>
        <v>Pepperoni, Mushrooms, Green Peppers</v>
      </c>
    </row>
    <row r="26136" spans="1:16">
      <c r="A26136">
        <v>26135</v>
      </c>
      <c r="B26136">
        <v>11507</v>
      </c>
      <c r="C26136" t="s">
        <v>23</v>
      </c>
      <c r="D26136">
        <v>1</v>
      </c>
      <c r="E26136" s="22">
        <f>VLOOKUP(B26136,orders.!$A$2:$C$21351,2,FALSE)</f>
        <v>42196</v>
      </c>
      <c r="F26136" s="29">
        <f>VLOOKUP(B26136,orders.!$A$2:$C$21351,3,FALSE)</f>
        <v>0.820219907407407</v>
      </c>
      <c r="G26136" t="str">
        <f>VLOOKUP(C26136,pizzas.!$A$2:$D$97,2,FALSE)</f>
        <v>prsc_argla</v>
      </c>
      <c r="H26136" t="str">
        <f>VLOOKUP(C26136,pizzas.!$A$2:$D$97,3,FALSE)</f>
        <v>L</v>
      </c>
      <c r="I26136" s="1">
        <f>VLOOKUP(C26136,pizzas.!$A$2:$D$97,4,FALSE)</f>
        <v>20.75</v>
      </c>
      <c r="J26136" s="1">
        <f t="shared" si="1632"/>
        <v>20.75</v>
      </c>
      <c r="K26136" t="str">
        <f t="shared" si="1633"/>
        <v>July</v>
      </c>
      <c r="L26136" t="str">
        <f t="shared" si="1634"/>
        <v>Saturday</v>
      </c>
      <c r="M26136" t="str">
        <f t="shared" si="1635"/>
        <v>19</v>
      </c>
      <c r="N26136" t="str">
        <f>VLOOKUP(G26136,'pizza types'!$A$2:$D$33,2,FALSE)</f>
        <v>The Prosciutto and Arugula Pizza</v>
      </c>
      <c r="O26136" t="str">
        <f>VLOOKUP(G26136,'pizza types'!$A$2:$D$33,3,FALSE)</f>
        <v>Supreme</v>
      </c>
      <c r="P26136" t="str">
        <f>VLOOKUP(G26136,'pizza types'!$A$2:$D$33,4,FALSE)</f>
        <v>Prosciutto di San Daniele, Arugula, Mozzarella Cheese</v>
      </c>
    </row>
    <row r="26137" spans="1:16">
      <c r="A26137">
        <v>26136</v>
      </c>
      <c r="B26137">
        <v>11508</v>
      </c>
      <c r="C26137" t="s">
        <v>37</v>
      </c>
      <c r="D26137">
        <v>1</v>
      </c>
      <c r="E26137" s="22">
        <f>VLOOKUP(B26137,orders.!$A$2:$C$21351,2,FALSE)</f>
        <v>42196</v>
      </c>
      <c r="F26137" s="29">
        <f>VLOOKUP(B26137,orders.!$A$2:$C$21351,3,FALSE)</f>
        <v>0.827222222222222</v>
      </c>
      <c r="G26137" t="str">
        <f>VLOOKUP(C26137,pizzas.!$A$2:$D$97,2,FALSE)</f>
        <v>bbq_ckn</v>
      </c>
      <c r="H26137" t="str">
        <f>VLOOKUP(C26137,pizzas.!$A$2:$D$97,3,FALSE)</f>
        <v>L</v>
      </c>
      <c r="I26137" s="1">
        <f>VLOOKUP(C26137,pizzas.!$A$2:$D$97,4,FALSE)</f>
        <v>20.75</v>
      </c>
      <c r="J26137" s="1">
        <f t="shared" si="1632"/>
        <v>20.75</v>
      </c>
      <c r="K26137" t="str">
        <f t="shared" si="1633"/>
        <v>July</v>
      </c>
      <c r="L26137" t="str">
        <f t="shared" si="1634"/>
        <v>Saturday</v>
      </c>
      <c r="M26137" t="str">
        <f t="shared" si="1635"/>
        <v>19</v>
      </c>
      <c r="N26137" t="str">
        <f>VLOOKUP(G26137,'pizza types'!$A$2:$D$33,2,FALSE)</f>
        <v>The Barbecue Chicken Pizza</v>
      </c>
      <c r="O26137" t="str">
        <f>VLOOKUP(G26137,'pizza types'!$A$2:$D$33,3,FALSE)</f>
        <v>Chicken</v>
      </c>
      <c r="P26137" t="str">
        <f>VLOOKUP(G26137,'pizza types'!$A$2:$D$33,4,FALSE)</f>
        <v>Barbecued Chicken, Red Peppers, Green Peppers, Tomatoes, Red Onions, Barbecue Sauce</v>
      </c>
    </row>
    <row r="26138" spans="1:16">
      <c r="A26138">
        <v>26137</v>
      </c>
      <c r="B26138">
        <v>11508</v>
      </c>
      <c r="C26138" t="s">
        <v>43</v>
      </c>
      <c r="D26138">
        <v>1</v>
      </c>
      <c r="E26138" s="22">
        <f>VLOOKUP(B26138,orders.!$A$2:$C$21351,2,FALSE)</f>
        <v>42196</v>
      </c>
      <c r="F26138" s="29">
        <f>VLOOKUP(B26138,orders.!$A$2:$C$21351,3,FALSE)</f>
        <v>0.827222222222222</v>
      </c>
      <c r="G26138" t="str">
        <f>VLOOKUP(C26138,pizzas.!$A$2:$D$97,2,FALSE)</f>
        <v>big_meat</v>
      </c>
      <c r="H26138" t="str">
        <f>VLOOKUP(C26138,pizzas.!$A$2:$D$97,3,FALSE)</f>
        <v>S</v>
      </c>
      <c r="I26138" s="1">
        <f>VLOOKUP(C26138,pizzas.!$A$2:$D$97,4,FALSE)</f>
        <v>12</v>
      </c>
      <c r="J26138" s="1">
        <f t="shared" si="1632"/>
        <v>12</v>
      </c>
      <c r="K26138" t="str">
        <f t="shared" si="1633"/>
        <v>July</v>
      </c>
      <c r="L26138" t="str">
        <f t="shared" si="1634"/>
        <v>Saturday</v>
      </c>
      <c r="M26138" t="str">
        <f t="shared" si="1635"/>
        <v>19</v>
      </c>
      <c r="N26138" t="str">
        <f>VLOOKUP(G26138,'pizza types'!$A$2:$D$33,2,FALSE)</f>
        <v>The Big Meat Pizza</v>
      </c>
      <c r="O26138" t="str">
        <f>VLOOKUP(G26138,'pizza types'!$A$2:$D$33,3,FALSE)</f>
        <v>Classic</v>
      </c>
      <c r="P26138" t="str">
        <f>VLOOKUP(G26138,'pizza types'!$A$2:$D$33,4,FALSE)</f>
        <v>Bacon, Pepperoni, Italian Sausage, Chorizo Sausage</v>
      </c>
    </row>
    <row r="26139" spans="1:16">
      <c r="A26139">
        <v>26138</v>
      </c>
      <c r="B26139">
        <v>11508</v>
      </c>
      <c r="C26139" t="s">
        <v>45</v>
      </c>
      <c r="D26139">
        <v>1</v>
      </c>
      <c r="E26139" s="22">
        <f>VLOOKUP(B26139,orders.!$A$2:$C$21351,2,FALSE)</f>
        <v>42196</v>
      </c>
      <c r="F26139" s="29">
        <f>VLOOKUP(B26139,orders.!$A$2:$C$21351,3,FALSE)</f>
        <v>0.827222222222222</v>
      </c>
      <c r="G26139" t="str">
        <f>VLOOKUP(C26139,pizzas.!$A$2:$D$97,2,FALSE)</f>
        <v>four_cheese</v>
      </c>
      <c r="H26139" t="str">
        <f>VLOOKUP(C26139,pizzas.!$A$2:$D$97,3,FALSE)</f>
        <v>L</v>
      </c>
      <c r="I26139" s="1">
        <f>VLOOKUP(C26139,pizzas.!$A$2:$D$97,4,FALSE)</f>
        <v>17.95</v>
      </c>
      <c r="J26139" s="1">
        <f t="shared" si="1632"/>
        <v>17.95</v>
      </c>
      <c r="K26139" t="str">
        <f t="shared" si="1633"/>
        <v>July</v>
      </c>
      <c r="L26139" t="str">
        <f t="shared" si="1634"/>
        <v>Saturday</v>
      </c>
      <c r="M26139" t="str">
        <f t="shared" si="1635"/>
        <v>19</v>
      </c>
      <c r="N26139" t="str">
        <f>VLOOKUP(G26139,'pizza types'!$A$2:$D$33,2,FALSE)</f>
        <v>The Four Cheese Pizza</v>
      </c>
      <c r="O26139" t="str">
        <f>VLOOKUP(G26139,'pizza types'!$A$2:$D$33,3,FALSE)</f>
        <v>Veggie</v>
      </c>
      <c r="P26139" t="str">
        <f>VLOOKUP(G26139,'pizza types'!$A$2:$D$33,4,FALSE)</f>
        <v>Ricotta Cheese, Gorgonzola Piccante Cheese, Mozzarella Cheese, Parmigiano Reggiano Cheese, Garlic</v>
      </c>
    </row>
    <row r="26140" spans="1:16">
      <c r="A26140">
        <v>26139</v>
      </c>
      <c r="B26140">
        <v>11509</v>
      </c>
      <c r="C26140" t="s">
        <v>99</v>
      </c>
      <c r="D26140">
        <v>1</v>
      </c>
      <c r="E26140" s="22">
        <f>VLOOKUP(B26140,orders.!$A$2:$C$21351,2,FALSE)</f>
        <v>42196</v>
      </c>
      <c r="F26140" s="29">
        <f>VLOOKUP(B26140,orders.!$A$2:$C$21351,3,FALSE)</f>
        <v>0.832094907407407</v>
      </c>
      <c r="G26140" t="str">
        <f>VLOOKUP(C26140,pizzas.!$A$2:$D$97,2,FALSE)</f>
        <v>brie_carre</v>
      </c>
      <c r="H26140" t="str">
        <f>VLOOKUP(C26140,pizzas.!$A$2:$D$97,3,FALSE)</f>
        <v>S</v>
      </c>
      <c r="I26140" s="1">
        <f>VLOOKUP(C26140,pizzas.!$A$2:$D$97,4,FALSE)</f>
        <v>23.65</v>
      </c>
      <c r="J26140" s="1">
        <f t="shared" si="1632"/>
        <v>23.65</v>
      </c>
      <c r="K26140" t="str">
        <f t="shared" si="1633"/>
        <v>July</v>
      </c>
      <c r="L26140" t="str">
        <f t="shared" si="1634"/>
        <v>Saturday</v>
      </c>
      <c r="M26140" t="str">
        <f t="shared" si="1635"/>
        <v>19</v>
      </c>
      <c r="N26140" t="str">
        <f>VLOOKUP(G26140,'pizza types'!$A$2:$D$33,2,FALSE)</f>
        <v>The Brie Carre Pizza</v>
      </c>
      <c r="O26140" t="str">
        <f>VLOOKUP(G26140,'pizza types'!$A$2:$D$33,3,FALSE)</f>
        <v>Supreme</v>
      </c>
      <c r="P26140" t="str">
        <f>VLOOKUP(G26140,'pizza types'!$A$2:$D$33,4,FALSE)</f>
        <v>Brie Carre Cheese, Prosciutto, Caramelized Onions, Pears, Thyme, Garlic</v>
      </c>
    </row>
    <row r="26141" spans="1:16">
      <c r="A26141">
        <v>26140</v>
      </c>
      <c r="B26141">
        <v>11509</v>
      </c>
      <c r="C26141" t="s">
        <v>41</v>
      </c>
      <c r="D26141">
        <v>1</v>
      </c>
      <c r="E26141" s="22">
        <f>VLOOKUP(B26141,orders.!$A$2:$C$21351,2,FALSE)</f>
        <v>42196</v>
      </c>
      <c r="F26141" s="29">
        <f>VLOOKUP(B26141,orders.!$A$2:$C$21351,3,FALSE)</f>
        <v>0.832094907407407</v>
      </c>
      <c r="G26141" t="str">
        <f>VLOOKUP(C26141,pizzas.!$A$2:$D$97,2,FALSE)</f>
        <v>cali_ckn</v>
      </c>
      <c r="H26141" t="str">
        <f>VLOOKUP(C26141,pizzas.!$A$2:$D$97,3,FALSE)</f>
        <v>S</v>
      </c>
      <c r="I26141" s="1">
        <f>VLOOKUP(C26141,pizzas.!$A$2:$D$97,4,FALSE)</f>
        <v>12.75</v>
      </c>
      <c r="J26141" s="1">
        <f t="shared" si="1632"/>
        <v>12.75</v>
      </c>
      <c r="K26141" t="str">
        <f t="shared" si="1633"/>
        <v>July</v>
      </c>
      <c r="L26141" t="str">
        <f t="shared" si="1634"/>
        <v>Saturday</v>
      </c>
      <c r="M26141" t="str">
        <f t="shared" si="1635"/>
        <v>19</v>
      </c>
      <c r="N26141" t="str">
        <f>VLOOKUP(G26141,'pizza types'!$A$2:$D$33,2,FALSE)</f>
        <v>The California Chicken Pizza</v>
      </c>
      <c r="O26141" t="str">
        <f>VLOOKUP(G26141,'pizza types'!$A$2:$D$33,3,FALSE)</f>
        <v>Chicken</v>
      </c>
      <c r="P26141" t="str">
        <f>VLOOKUP(G26141,'pizza types'!$A$2:$D$33,4,FALSE)</f>
        <v>Chicken, Artichoke, Spinach, Garlic, Jalapeno Peppers, Fontina Cheese, Gouda Cheese</v>
      </c>
    </row>
    <row r="26142" spans="1:16">
      <c r="A26142">
        <v>26141</v>
      </c>
      <c r="B26142">
        <v>11509</v>
      </c>
      <c r="C26142" t="s">
        <v>70</v>
      </c>
      <c r="D26142">
        <v>1</v>
      </c>
      <c r="E26142" s="22">
        <f>VLOOKUP(B26142,orders.!$A$2:$C$21351,2,FALSE)</f>
        <v>42196</v>
      </c>
      <c r="F26142" s="29">
        <f>VLOOKUP(B26142,orders.!$A$2:$C$21351,3,FALSE)</f>
        <v>0.832094907407407</v>
      </c>
      <c r="G26142" t="str">
        <f>VLOOKUP(C26142,pizzas.!$A$2:$D$97,2,FALSE)</f>
        <v>peppr_salami</v>
      </c>
      <c r="H26142" t="str">
        <f>VLOOKUP(C26142,pizzas.!$A$2:$D$97,3,FALSE)</f>
        <v>L</v>
      </c>
      <c r="I26142" s="1">
        <f>VLOOKUP(C26142,pizzas.!$A$2:$D$97,4,FALSE)</f>
        <v>20.75</v>
      </c>
      <c r="J26142" s="1">
        <f t="shared" si="1632"/>
        <v>20.75</v>
      </c>
      <c r="K26142" t="str">
        <f t="shared" si="1633"/>
        <v>July</v>
      </c>
      <c r="L26142" t="str">
        <f t="shared" si="1634"/>
        <v>Saturday</v>
      </c>
      <c r="M26142" t="str">
        <f t="shared" si="1635"/>
        <v>19</v>
      </c>
      <c r="N26142" t="str">
        <f>VLOOKUP(G26142,'pizza types'!$A$2:$D$33,2,FALSE)</f>
        <v>The Pepper Salami Pizza</v>
      </c>
      <c r="O26142" t="str">
        <f>VLOOKUP(G26142,'pizza types'!$A$2:$D$33,3,FALSE)</f>
        <v>Supreme</v>
      </c>
      <c r="P26142" t="str">
        <f>VLOOKUP(G26142,'pizza types'!$A$2:$D$33,4,FALSE)</f>
        <v>Genoa Salami, Capocollo, Pepperoni, Tomatoes, Asiago Cheese, Garlic</v>
      </c>
    </row>
    <row r="26143" spans="1:16">
      <c r="A26143">
        <v>26142</v>
      </c>
      <c r="B26143">
        <v>11509</v>
      </c>
      <c r="C26143" t="s">
        <v>32</v>
      </c>
      <c r="D26143">
        <v>1</v>
      </c>
      <c r="E26143" s="22">
        <f>VLOOKUP(B26143,orders.!$A$2:$C$21351,2,FALSE)</f>
        <v>42196</v>
      </c>
      <c r="F26143" s="29">
        <f>VLOOKUP(B26143,orders.!$A$2:$C$21351,3,FALSE)</f>
        <v>0.832094907407407</v>
      </c>
      <c r="G26143" t="str">
        <f>VLOOKUP(C26143,pizzas.!$A$2:$D$97,2,FALSE)</f>
        <v>spicy_ital</v>
      </c>
      <c r="H26143" t="str">
        <f>VLOOKUP(C26143,pizzas.!$A$2:$D$97,3,FALSE)</f>
        <v>L</v>
      </c>
      <c r="I26143" s="1">
        <f>VLOOKUP(C26143,pizzas.!$A$2:$D$97,4,FALSE)</f>
        <v>20.75</v>
      </c>
      <c r="J26143" s="1">
        <f t="shared" si="1632"/>
        <v>20.75</v>
      </c>
      <c r="K26143" t="str">
        <f t="shared" si="1633"/>
        <v>July</v>
      </c>
      <c r="L26143" t="str">
        <f t="shared" si="1634"/>
        <v>Saturday</v>
      </c>
      <c r="M26143" t="str">
        <f t="shared" si="1635"/>
        <v>19</v>
      </c>
      <c r="N26143" t="str">
        <f>VLOOKUP(G26143,'pizza types'!$A$2:$D$33,2,FALSE)</f>
        <v>The Spicy Italian Pizza</v>
      </c>
      <c r="O26143" t="str">
        <f>VLOOKUP(G26143,'pizza types'!$A$2:$D$33,3,FALSE)</f>
        <v>Supreme</v>
      </c>
      <c r="P26143" t="str">
        <f>VLOOKUP(G26143,'pizza types'!$A$2:$D$33,4,FALSE)</f>
        <v>Capocollo, Tomatoes, Goat Cheese, Artichokes, Peperoncini verdi, Garlic</v>
      </c>
    </row>
    <row r="26144" spans="1:16">
      <c r="A26144">
        <v>26143</v>
      </c>
      <c r="B26144">
        <v>11510</v>
      </c>
      <c r="C26144" t="s">
        <v>82</v>
      </c>
      <c r="D26144">
        <v>1</v>
      </c>
      <c r="E26144" s="22">
        <f>VLOOKUP(B26144,orders.!$A$2:$C$21351,2,FALSE)</f>
        <v>42196</v>
      </c>
      <c r="F26144" s="29">
        <f>VLOOKUP(B26144,orders.!$A$2:$C$21351,3,FALSE)</f>
        <v>0.836828703703704</v>
      </c>
      <c r="G26144" t="str">
        <f>VLOOKUP(C26144,pizzas.!$A$2:$D$97,2,FALSE)</f>
        <v>pep_msh_pep</v>
      </c>
      <c r="H26144" t="str">
        <f>VLOOKUP(C26144,pizzas.!$A$2:$D$97,3,FALSE)</f>
        <v>M</v>
      </c>
      <c r="I26144" s="1">
        <f>VLOOKUP(C26144,pizzas.!$A$2:$D$97,4,FALSE)</f>
        <v>14.5</v>
      </c>
      <c r="J26144" s="1">
        <f t="shared" si="1632"/>
        <v>14.5</v>
      </c>
      <c r="K26144" t="str">
        <f t="shared" si="1633"/>
        <v>July</v>
      </c>
      <c r="L26144" t="str">
        <f t="shared" si="1634"/>
        <v>Saturday</v>
      </c>
      <c r="M26144" t="str">
        <f t="shared" si="1635"/>
        <v>20</v>
      </c>
      <c r="N26144" t="str">
        <f>VLOOKUP(G26144,'pizza types'!$A$2:$D$33,2,FALSE)</f>
        <v>The Pepperoni, Mushroom, and Peppers Pizza</v>
      </c>
      <c r="O26144" t="str">
        <f>VLOOKUP(G26144,'pizza types'!$A$2:$D$33,3,FALSE)</f>
        <v>Classic</v>
      </c>
      <c r="P26144" t="str">
        <f>VLOOKUP(G26144,'pizza types'!$A$2:$D$33,4,FALSE)</f>
        <v>Pepperoni, Mushrooms, Green Peppers</v>
      </c>
    </row>
    <row r="26145" spans="1:16">
      <c r="A26145">
        <v>26144</v>
      </c>
      <c r="B26145">
        <v>11511</v>
      </c>
      <c r="C26145" t="s">
        <v>70</v>
      </c>
      <c r="D26145">
        <v>1</v>
      </c>
      <c r="E26145" s="22">
        <f>VLOOKUP(B26145,orders.!$A$2:$C$21351,2,FALSE)</f>
        <v>42196</v>
      </c>
      <c r="F26145" s="29">
        <f>VLOOKUP(B26145,orders.!$A$2:$C$21351,3,FALSE)</f>
        <v>0.840347222222222</v>
      </c>
      <c r="G26145" t="str">
        <f>VLOOKUP(C26145,pizzas.!$A$2:$D$97,2,FALSE)</f>
        <v>peppr_salami</v>
      </c>
      <c r="H26145" t="str">
        <f>VLOOKUP(C26145,pizzas.!$A$2:$D$97,3,FALSE)</f>
        <v>L</v>
      </c>
      <c r="I26145" s="1">
        <f>VLOOKUP(C26145,pizzas.!$A$2:$D$97,4,FALSE)</f>
        <v>20.75</v>
      </c>
      <c r="J26145" s="1">
        <f t="shared" si="1632"/>
        <v>20.75</v>
      </c>
      <c r="K26145" t="str">
        <f t="shared" si="1633"/>
        <v>July</v>
      </c>
      <c r="L26145" t="str">
        <f t="shared" si="1634"/>
        <v>Saturday</v>
      </c>
      <c r="M26145" t="str">
        <f t="shared" si="1635"/>
        <v>20</v>
      </c>
      <c r="N26145" t="str">
        <f>VLOOKUP(G26145,'pizza types'!$A$2:$D$33,2,FALSE)</f>
        <v>The Pepper Salami Pizza</v>
      </c>
      <c r="O26145" t="str">
        <f>VLOOKUP(G26145,'pizza types'!$A$2:$D$33,3,FALSE)</f>
        <v>Supreme</v>
      </c>
      <c r="P26145" t="str">
        <f>VLOOKUP(G26145,'pizza types'!$A$2:$D$33,4,FALSE)</f>
        <v>Genoa Salami, Capocollo, Pepperoni, Tomatoes, Asiago Cheese, Garlic</v>
      </c>
    </row>
    <row r="26146" spans="1:16">
      <c r="A26146">
        <v>26145</v>
      </c>
      <c r="B26146">
        <v>11512</v>
      </c>
      <c r="C26146" t="s">
        <v>75</v>
      </c>
      <c r="D26146">
        <v>1</v>
      </c>
      <c r="E26146" s="22">
        <f>VLOOKUP(B26146,orders.!$A$2:$C$21351,2,FALSE)</f>
        <v>42196</v>
      </c>
      <c r="F26146" s="29">
        <f>VLOOKUP(B26146,orders.!$A$2:$C$21351,3,FALSE)</f>
        <v>0.842280092592593</v>
      </c>
      <c r="G26146" t="str">
        <f>VLOOKUP(C26146,pizzas.!$A$2:$D$97,2,FALSE)</f>
        <v>the_greek</v>
      </c>
      <c r="H26146" t="str">
        <f>VLOOKUP(C26146,pizzas.!$A$2:$D$97,3,FALSE)</f>
        <v>XL</v>
      </c>
      <c r="I26146" s="1">
        <f>VLOOKUP(C26146,pizzas.!$A$2:$D$97,4,FALSE)</f>
        <v>25.5</v>
      </c>
      <c r="J26146" s="1">
        <f t="shared" si="1632"/>
        <v>25.5</v>
      </c>
      <c r="K26146" t="str">
        <f t="shared" si="1633"/>
        <v>July</v>
      </c>
      <c r="L26146" t="str">
        <f t="shared" si="1634"/>
        <v>Saturday</v>
      </c>
      <c r="M26146" t="str">
        <f t="shared" si="1635"/>
        <v>20</v>
      </c>
      <c r="N26146" t="str">
        <f>VLOOKUP(G26146,'pizza types'!$A$2:$D$33,2,FALSE)</f>
        <v>The Greek Pizza</v>
      </c>
      <c r="O26146" t="str">
        <f>VLOOKUP(G26146,'pizza types'!$A$2:$D$33,3,FALSE)</f>
        <v>Classic</v>
      </c>
      <c r="P26146" t="str">
        <f>VLOOKUP(G26146,'pizza types'!$A$2:$D$33,4,FALSE)</f>
        <v>Kalamata Olives, Feta Cheese, Tomatoes, Garlic, Beef Chuck Roast, Red Onions</v>
      </c>
    </row>
    <row r="26147" spans="1:16">
      <c r="A26147">
        <v>26146</v>
      </c>
      <c r="B26147">
        <v>11513</v>
      </c>
      <c r="C26147" t="s">
        <v>64</v>
      </c>
      <c r="D26147">
        <v>1</v>
      </c>
      <c r="E26147" s="22">
        <f>VLOOKUP(B26147,orders.!$A$2:$C$21351,2,FALSE)</f>
        <v>42196</v>
      </c>
      <c r="F26147" s="29">
        <f>VLOOKUP(B26147,orders.!$A$2:$C$21351,3,FALSE)</f>
        <v>0.8459375</v>
      </c>
      <c r="G26147" t="str">
        <f>VLOOKUP(C26147,pizzas.!$A$2:$D$97,2,FALSE)</f>
        <v>green_garden</v>
      </c>
      <c r="H26147" t="str">
        <f>VLOOKUP(C26147,pizzas.!$A$2:$D$97,3,FALSE)</f>
        <v>L</v>
      </c>
      <c r="I26147" s="1">
        <f>VLOOKUP(C26147,pizzas.!$A$2:$D$97,4,FALSE)</f>
        <v>20.25</v>
      </c>
      <c r="J26147" s="1">
        <f t="shared" si="1632"/>
        <v>20.25</v>
      </c>
      <c r="K26147" t="str">
        <f t="shared" si="1633"/>
        <v>July</v>
      </c>
      <c r="L26147" t="str">
        <f t="shared" si="1634"/>
        <v>Saturday</v>
      </c>
      <c r="M26147" t="str">
        <f t="shared" si="1635"/>
        <v>20</v>
      </c>
      <c r="N26147" t="str">
        <f>VLOOKUP(G26147,'pizza types'!$A$2:$D$33,2,FALSE)</f>
        <v>The Green Garden Pizza</v>
      </c>
      <c r="O26147" t="str">
        <f>VLOOKUP(G26147,'pizza types'!$A$2:$D$33,3,FALSE)</f>
        <v>Veggie</v>
      </c>
      <c r="P26147" t="str">
        <f>VLOOKUP(G26147,'pizza types'!$A$2:$D$33,4,FALSE)</f>
        <v>Spinach, Mushrooms, Tomatoes, Green Olives, Feta Cheese</v>
      </c>
    </row>
    <row r="26148" spans="1:16">
      <c r="A26148">
        <v>26147</v>
      </c>
      <c r="B26148">
        <v>11514</v>
      </c>
      <c r="C26148" t="s">
        <v>99</v>
      </c>
      <c r="D26148">
        <v>1</v>
      </c>
      <c r="E26148" s="22">
        <f>VLOOKUP(B26148,orders.!$A$2:$C$21351,2,FALSE)</f>
        <v>42196</v>
      </c>
      <c r="F26148" s="29">
        <f>VLOOKUP(B26148,orders.!$A$2:$C$21351,3,FALSE)</f>
        <v>0.859363425925926</v>
      </c>
      <c r="G26148" t="str">
        <f>VLOOKUP(C26148,pizzas.!$A$2:$D$97,2,FALSE)</f>
        <v>brie_carre</v>
      </c>
      <c r="H26148" t="str">
        <f>VLOOKUP(C26148,pizzas.!$A$2:$D$97,3,FALSE)</f>
        <v>S</v>
      </c>
      <c r="I26148" s="1">
        <f>VLOOKUP(C26148,pizzas.!$A$2:$D$97,4,FALSE)</f>
        <v>23.65</v>
      </c>
      <c r="J26148" s="1">
        <f t="shared" si="1632"/>
        <v>23.65</v>
      </c>
      <c r="K26148" t="str">
        <f t="shared" si="1633"/>
        <v>July</v>
      </c>
      <c r="L26148" t="str">
        <f t="shared" si="1634"/>
        <v>Saturday</v>
      </c>
      <c r="M26148" t="str">
        <f t="shared" si="1635"/>
        <v>20</v>
      </c>
      <c r="N26148" t="str">
        <f>VLOOKUP(G26148,'pizza types'!$A$2:$D$33,2,FALSE)</f>
        <v>The Brie Carre Pizza</v>
      </c>
      <c r="O26148" t="str">
        <f>VLOOKUP(G26148,'pizza types'!$A$2:$D$33,3,FALSE)</f>
        <v>Supreme</v>
      </c>
      <c r="P26148" t="str">
        <f>VLOOKUP(G26148,'pizza types'!$A$2:$D$33,4,FALSE)</f>
        <v>Brie Carre Cheese, Prosciutto, Caramelized Onions, Pears, Thyme, Garlic</v>
      </c>
    </row>
    <row r="26149" spans="1:16">
      <c r="A26149">
        <v>26148</v>
      </c>
      <c r="B26149">
        <v>11514</v>
      </c>
      <c r="C26149" t="s">
        <v>49</v>
      </c>
      <c r="D26149">
        <v>1</v>
      </c>
      <c r="E26149" s="22">
        <f>VLOOKUP(B26149,orders.!$A$2:$C$21351,2,FALSE)</f>
        <v>42196</v>
      </c>
      <c r="F26149" s="29">
        <f>VLOOKUP(B26149,orders.!$A$2:$C$21351,3,FALSE)</f>
        <v>0.859363425925926</v>
      </c>
      <c r="G26149" t="str">
        <f>VLOOKUP(C26149,pizzas.!$A$2:$D$97,2,FALSE)</f>
        <v>ital_veggie</v>
      </c>
      <c r="H26149" t="str">
        <f>VLOOKUP(C26149,pizzas.!$A$2:$D$97,3,FALSE)</f>
        <v>S</v>
      </c>
      <c r="I26149" s="1">
        <f>VLOOKUP(C26149,pizzas.!$A$2:$D$97,4,FALSE)</f>
        <v>12.75</v>
      </c>
      <c r="J26149" s="1">
        <f t="shared" si="1632"/>
        <v>12.75</v>
      </c>
      <c r="K26149" t="str">
        <f t="shared" si="1633"/>
        <v>July</v>
      </c>
      <c r="L26149" t="str">
        <f t="shared" si="1634"/>
        <v>Saturday</v>
      </c>
      <c r="M26149" t="str">
        <f t="shared" si="1635"/>
        <v>20</v>
      </c>
      <c r="N26149" t="str">
        <f>VLOOKUP(G26149,'pizza types'!$A$2:$D$33,2,FALSE)</f>
        <v>The Italian Vegetables Pizza</v>
      </c>
      <c r="O26149" t="str">
        <f>VLOOKUP(G26149,'pizza types'!$A$2:$D$33,3,FALSE)</f>
        <v>Veggie</v>
      </c>
      <c r="P26149" t="str">
        <f>VLOOKUP(G26149,'pizza types'!$A$2:$D$33,4,FALSE)</f>
        <v>Eggplant, Artichokes, Tomatoes, Zucchini, Red Peppers, Garlic, Pesto Sauce</v>
      </c>
    </row>
    <row r="26150" spans="1:16">
      <c r="A26150">
        <v>26149</v>
      </c>
      <c r="B26150">
        <v>11515</v>
      </c>
      <c r="C26150" t="s">
        <v>47</v>
      </c>
      <c r="D26150">
        <v>1</v>
      </c>
      <c r="E26150" s="22">
        <f>VLOOKUP(B26150,orders.!$A$2:$C$21351,2,FALSE)</f>
        <v>42196</v>
      </c>
      <c r="F26150" s="29">
        <f>VLOOKUP(B26150,orders.!$A$2:$C$21351,3,FALSE)</f>
        <v>0.861006944444444</v>
      </c>
      <c r="G26150" t="str">
        <f>VLOOKUP(C26150,pizzas.!$A$2:$D$97,2,FALSE)</f>
        <v>calabrese</v>
      </c>
      <c r="H26150" t="str">
        <f>VLOOKUP(C26150,pizzas.!$A$2:$D$97,3,FALSE)</f>
        <v>M</v>
      </c>
      <c r="I26150" s="1">
        <f>VLOOKUP(C26150,pizzas.!$A$2:$D$97,4,FALSE)</f>
        <v>16.25</v>
      </c>
      <c r="J26150" s="1">
        <f t="shared" si="1632"/>
        <v>16.25</v>
      </c>
      <c r="K26150" t="str">
        <f t="shared" si="1633"/>
        <v>July</v>
      </c>
      <c r="L26150" t="str">
        <f t="shared" si="1634"/>
        <v>Saturday</v>
      </c>
      <c r="M26150" t="str">
        <f t="shared" si="1635"/>
        <v>20</v>
      </c>
      <c r="N26150" t="str">
        <f>VLOOKUP(G26150,'pizza types'!$A$2:$D$33,2,FALSE)</f>
        <v>The Calabrese Pizza</v>
      </c>
      <c r="O26150" t="str">
        <f>VLOOKUP(G26150,'pizza types'!$A$2:$D$33,3,FALSE)</f>
        <v>Supreme</v>
      </c>
      <c r="P26150" t="str">
        <f>VLOOKUP(G26150,'pizza types'!$A$2:$D$33,4,FALSE)</f>
        <v>‘Nduja Salami, Pancetta, Tomatoes, Red Onions, Friggitello Peppers, Garlic</v>
      </c>
    </row>
    <row r="26151" spans="1:16">
      <c r="A26151">
        <v>26150</v>
      </c>
      <c r="B26151">
        <v>11515</v>
      </c>
      <c r="C26151" t="s">
        <v>18</v>
      </c>
      <c r="D26151">
        <v>1</v>
      </c>
      <c r="E26151" s="22">
        <f>VLOOKUP(B26151,orders.!$A$2:$C$21351,2,FALSE)</f>
        <v>42196</v>
      </c>
      <c r="F26151" s="29">
        <f>VLOOKUP(B26151,orders.!$A$2:$C$21351,3,FALSE)</f>
        <v>0.861006944444444</v>
      </c>
      <c r="G26151" t="str">
        <f>VLOOKUP(C26151,pizzas.!$A$2:$D$97,2,FALSE)</f>
        <v>five_cheese</v>
      </c>
      <c r="H26151" t="str">
        <f>VLOOKUP(C26151,pizzas.!$A$2:$D$97,3,FALSE)</f>
        <v>L</v>
      </c>
      <c r="I26151" s="1">
        <f>VLOOKUP(C26151,pizzas.!$A$2:$D$97,4,FALSE)</f>
        <v>18.5</v>
      </c>
      <c r="J26151" s="1">
        <f t="shared" si="1632"/>
        <v>18.5</v>
      </c>
      <c r="K26151" t="str">
        <f t="shared" si="1633"/>
        <v>July</v>
      </c>
      <c r="L26151" t="str">
        <f t="shared" si="1634"/>
        <v>Saturday</v>
      </c>
      <c r="M26151" t="str">
        <f t="shared" si="1635"/>
        <v>20</v>
      </c>
      <c r="N26151" t="str">
        <f>VLOOKUP(G26151,'pizza types'!$A$2:$D$33,2,FALSE)</f>
        <v>The Five Cheese Pizza</v>
      </c>
      <c r="O26151" t="str">
        <f>VLOOKUP(G26151,'pizza types'!$A$2:$D$33,3,FALSE)</f>
        <v>Veggie</v>
      </c>
      <c r="P26151" t="str">
        <f>VLOOKUP(G26151,'pizza types'!$A$2:$D$33,4,FALSE)</f>
        <v>Mozzarella Cheese, Provolone Cheese, Smoked Gouda Cheese, Romano Cheese, Blue Cheese, Garlic</v>
      </c>
    </row>
    <row r="26152" spans="1:16">
      <c r="A26152">
        <v>26151</v>
      </c>
      <c r="B26152">
        <v>11516</v>
      </c>
      <c r="C26152" t="s">
        <v>57</v>
      </c>
      <c r="D26152">
        <v>1</v>
      </c>
      <c r="E26152" s="22">
        <f>VLOOKUP(B26152,orders.!$A$2:$C$21351,2,FALSE)</f>
        <v>42196</v>
      </c>
      <c r="F26152" s="29">
        <f>VLOOKUP(B26152,orders.!$A$2:$C$21351,3,FALSE)</f>
        <v>0.861701388888889</v>
      </c>
      <c r="G26152" t="str">
        <f>VLOOKUP(C26152,pizzas.!$A$2:$D$97,2,FALSE)</f>
        <v>bbq_ckn</v>
      </c>
      <c r="H26152" t="str">
        <f>VLOOKUP(C26152,pizzas.!$A$2:$D$97,3,FALSE)</f>
        <v>M</v>
      </c>
      <c r="I26152" s="1">
        <f>VLOOKUP(C26152,pizzas.!$A$2:$D$97,4,FALSE)</f>
        <v>16.75</v>
      </c>
      <c r="J26152" s="1">
        <f t="shared" si="1632"/>
        <v>16.75</v>
      </c>
      <c r="K26152" t="str">
        <f t="shared" si="1633"/>
        <v>July</v>
      </c>
      <c r="L26152" t="str">
        <f t="shared" si="1634"/>
        <v>Saturday</v>
      </c>
      <c r="M26152" t="str">
        <f t="shared" si="1635"/>
        <v>20</v>
      </c>
      <c r="N26152" t="str">
        <f>VLOOKUP(G26152,'pizza types'!$A$2:$D$33,2,FALSE)</f>
        <v>The Barbecue Chicken Pizza</v>
      </c>
      <c r="O26152" t="str">
        <f>VLOOKUP(G26152,'pizza types'!$A$2:$D$33,3,FALSE)</f>
        <v>Chicken</v>
      </c>
      <c r="P26152" t="str">
        <f>VLOOKUP(G26152,'pizza types'!$A$2:$D$33,4,FALSE)</f>
        <v>Barbecued Chicken, Red Peppers, Green Peppers, Tomatoes, Red Onions, Barbecue Sauce</v>
      </c>
    </row>
    <row r="26153" spans="1:16">
      <c r="A26153">
        <v>26152</v>
      </c>
      <c r="B26153">
        <v>11516</v>
      </c>
      <c r="C26153" t="s">
        <v>45</v>
      </c>
      <c r="D26153">
        <v>1</v>
      </c>
      <c r="E26153" s="22">
        <f>VLOOKUP(B26153,orders.!$A$2:$C$21351,2,FALSE)</f>
        <v>42196</v>
      </c>
      <c r="F26153" s="29">
        <f>VLOOKUP(B26153,orders.!$A$2:$C$21351,3,FALSE)</f>
        <v>0.861701388888889</v>
      </c>
      <c r="G26153" t="str">
        <f>VLOOKUP(C26153,pizzas.!$A$2:$D$97,2,FALSE)</f>
        <v>four_cheese</v>
      </c>
      <c r="H26153" t="str">
        <f>VLOOKUP(C26153,pizzas.!$A$2:$D$97,3,FALSE)</f>
        <v>L</v>
      </c>
      <c r="I26153" s="1">
        <f>VLOOKUP(C26153,pizzas.!$A$2:$D$97,4,FALSE)</f>
        <v>17.95</v>
      </c>
      <c r="J26153" s="1">
        <f t="shared" si="1632"/>
        <v>17.95</v>
      </c>
      <c r="K26153" t="str">
        <f t="shared" si="1633"/>
        <v>July</v>
      </c>
      <c r="L26153" t="str">
        <f t="shared" si="1634"/>
        <v>Saturday</v>
      </c>
      <c r="M26153" t="str">
        <f t="shared" si="1635"/>
        <v>20</v>
      </c>
      <c r="N26153" t="str">
        <f>VLOOKUP(G26153,'pizza types'!$A$2:$D$33,2,FALSE)</f>
        <v>The Four Cheese Pizza</v>
      </c>
      <c r="O26153" t="str">
        <f>VLOOKUP(G26153,'pizza types'!$A$2:$D$33,3,FALSE)</f>
        <v>Veggie</v>
      </c>
      <c r="P26153" t="str">
        <f>VLOOKUP(G26153,'pizza types'!$A$2:$D$33,4,FALSE)</f>
        <v>Ricotta Cheese, Gorgonzola Piccante Cheese, Mozzarella Cheese, Parmigiano Reggiano Cheese, Garlic</v>
      </c>
    </row>
    <row r="26154" spans="1:16">
      <c r="A26154">
        <v>26153</v>
      </c>
      <c r="B26154">
        <v>11516</v>
      </c>
      <c r="C26154" t="s">
        <v>65</v>
      </c>
      <c r="D26154">
        <v>1</v>
      </c>
      <c r="E26154" s="22">
        <f>VLOOKUP(B26154,orders.!$A$2:$C$21351,2,FALSE)</f>
        <v>42196</v>
      </c>
      <c r="F26154" s="29">
        <f>VLOOKUP(B26154,orders.!$A$2:$C$21351,3,FALSE)</f>
        <v>0.861701388888889</v>
      </c>
      <c r="G26154" t="str">
        <f>VLOOKUP(C26154,pizzas.!$A$2:$D$97,2,FALSE)</f>
        <v>green_garden</v>
      </c>
      <c r="H26154" t="str">
        <f>VLOOKUP(C26154,pizzas.!$A$2:$D$97,3,FALSE)</f>
        <v>M</v>
      </c>
      <c r="I26154" s="1">
        <f>VLOOKUP(C26154,pizzas.!$A$2:$D$97,4,FALSE)</f>
        <v>16</v>
      </c>
      <c r="J26154" s="1">
        <f t="shared" si="1632"/>
        <v>16</v>
      </c>
      <c r="K26154" t="str">
        <f t="shared" si="1633"/>
        <v>July</v>
      </c>
      <c r="L26154" t="str">
        <f t="shared" si="1634"/>
        <v>Saturday</v>
      </c>
      <c r="M26154" t="str">
        <f t="shared" si="1635"/>
        <v>20</v>
      </c>
      <c r="N26154" t="str">
        <f>VLOOKUP(G26154,'pizza types'!$A$2:$D$33,2,FALSE)</f>
        <v>The Green Garden Pizza</v>
      </c>
      <c r="O26154" t="str">
        <f>VLOOKUP(G26154,'pizza types'!$A$2:$D$33,3,FALSE)</f>
        <v>Veggie</v>
      </c>
      <c r="P26154" t="str">
        <f>VLOOKUP(G26154,'pizza types'!$A$2:$D$33,4,FALSE)</f>
        <v>Spinach, Mushrooms, Tomatoes, Green Olives, Feta Cheese</v>
      </c>
    </row>
    <row r="26155" spans="1:16">
      <c r="A26155">
        <v>26154</v>
      </c>
      <c r="B26155">
        <v>11516</v>
      </c>
      <c r="C26155" t="s">
        <v>91</v>
      </c>
      <c r="D26155">
        <v>1</v>
      </c>
      <c r="E26155" s="22">
        <f>VLOOKUP(B26155,orders.!$A$2:$C$21351,2,FALSE)</f>
        <v>42196</v>
      </c>
      <c r="F26155" s="29">
        <f>VLOOKUP(B26155,orders.!$A$2:$C$21351,3,FALSE)</f>
        <v>0.861701388888889</v>
      </c>
      <c r="G26155" t="str">
        <f>VLOOKUP(C26155,pizzas.!$A$2:$D$97,2,FALSE)</f>
        <v>spinach_fet</v>
      </c>
      <c r="H26155" t="str">
        <f>VLOOKUP(C26155,pizzas.!$A$2:$D$97,3,FALSE)</f>
        <v>S</v>
      </c>
      <c r="I26155" s="1">
        <f>VLOOKUP(C26155,pizzas.!$A$2:$D$97,4,FALSE)</f>
        <v>12</v>
      </c>
      <c r="J26155" s="1">
        <f t="shared" si="1632"/>
        <v>12</v>
      </c>
      <c r="K26155" t="str">
        <f t="shared" si="1633"/>
        <v>July</v>
      </c>
      <c r="L26155" t="str">
        <f t="shared" si="1634"/>
        <v>Saturday</v>
      </c>
      <c r="M26155" t="str">
        <f t="shared" si="1635"/>
        <v>20</v>
      </c>
      <c r="N26155" t="str">
        <f>VLOOKUP(G26155,'pizza types'!$A$2:$D$33,2,FALSE)</f>
        <v>The Spinach and Feta Pizza</v>
      </c>
      <c r="O26155" t="str">
        <f>VLOOKUP(G26155,'pizza types'!$A$2:$D$33,3,FALSE)</f>
        <v>Veggie</v>
      </c>
      <c r="P26155" t="str">
        <f>VLOOKUP(G26155,'pizza types'!$A$2:$D$33,4,FALSE)</f>
        <v>Spinach, Mushrooms, Red Onions, Feta Cheese, Garlic</v>
      </c>
    </row>
    <row r="26156" spans="1:16">
      <c r="A26156">
        <v>26155</v>
      </c>
      <c r="B26156">
        <v>11517</v>
      </c>
      <c r="C26156" t="s">
        <v>24</v>
      </c>
      <c r="D26156">
        <v>1</v>
      </c>
      <c r="E26156" s="22">
        <f>VLOOKUP(B26156,orders.!$A$2:$C$21351,2,FALSE)</f>
        <v>42196</v>
      </c>
      <c r="F26156" s="29">
        <f>VLOOKUP(B26156,orders.!$A$2:$C$21351,3,FALSE)</f>
        <v>0.863414351851852</v>
      </c>
      <c r="G26156" t="str">
        <f>VLOOKUP(C26156,pizzas.!$A$2:$D$97,2,FALSE)</f>
        <v>bbq_ckn</v>
      </c>
      <c r="H26156" t="str">
        <f>VLOOKUP(C26156,pizzas.!$A$2:$D$97,3,FALSE)</f>
        <v>S</v>
      </c>
      <c r="I26156" s="1">
        <f>VLOOKUP(C26156,pizzas.!$A$2:$D$97,4,FALSE)</f>
        <v>12.75</v>
      </c>
      <c r="J26156" s="1">
        <f t="shared" si="1632"/>
        <v>12.75</v>
      </c>
      <c r="K26156" t="str">
        <f t="shared" si="1633"/>
        <v>July</v>
      </c>
      <c r="L26156" t="str">
        <f t="shared" si="1634"/>
        <v>Saturday</v>
      </c>
      <c r="M26156" t="str">
        <f t="shared" si="1635"/>
        <v>20</v>
      </c>
      <c r="N26156" t="str">
        <f>VLOOKUP(G26156,'pizza types'!$A$2:$D$33,2,FALSE)</f>
        <v>The Barbecue Chicken Pizza</v>
      </c>
      <c r="O26156" t="str">
        <f>VLOOKUP(G26156,'pizza types'!$A$2:$D$33,3,FALSE)</f>
        <v>Chicken</v>
      </c>
      <c r="P26156" t="str">
        <f>VLOOKUP(G26156,'pizza types'!$A$2:$D$33,4,FALSE)</f>
        <v>Barbecued Chicken, Red Peppers, Green Peppers, Tomatoes, Red Onions, Barbecue Sauce</v>
      </c>
    </row>
    <row r="26157" spans="1:16">
      <c r="A26157">
        <v>26156</v>
      </c>
      <c r="B26157">
        <v>11517</v>
      </c>
      <c r="C26157" t="s">
        <v>38</v>
      </c>
      <c r="D26157">
        <v>1</v>
      </c>
      <c r="E26157" s="22">
        <f>VLOOKUP(B26157,orders.!$A$2:$C$21351,2,FALSE)</f>
        <v>42196</v>
      </c>
      <c r="F26157" s="29">
        <f>VLOOKUP(B26157,orders.!$A$2:$C$21351,3,FALSE)</f>
        <v>0.863414351851852</v>
      </c>
      <c r="G26157" t="str">
        <f>VLOOKUP(C26157,pizzas.!$A$2:$D$97,2,FALSE)</f>
        <v>cali_ckn</v>
      </c>
      <c r="H26157" t="str">
        <f>VLOOKUP(C26157,pizzas.!$A$2:$D$97,3,FALSE)</f>
        <v>L</v>
      </c>
      <c r="I26157" s="1">
        <f>VLOOKUP(C26157,pizzas.!$A$2:$D$97,4,FALSE)</f>
        <v>20.75</v>
      </c>
      <c r="J26157" s="1">
        <f t="shared" si="1632"/>
        <v>20.75</v>
      </c>
      <c r="K26157" t="str">
        <f t="shared" si="1633"/>
        <v>July</v>
      </c>
      <c r="L26157" t="str">
        <f t="shared" si="1634"/>
        <v>Saturday</v>
      </c>
      <c r="M26157" t="str">
        <f t="shared" si="1635"/>
        <v>20</v>
      </c>
      <c r="N26157" t="str">
        <f>VLOOKUP(G26157,'pizza types'!$A$2:$D$33,2,FALSE)</f>
        <v>The California Chicken Pizza</v>
      </c>
      <c r="O26157" t="str">
        <f>VLOOKUP(G26157,'pizza types'!$A$2:$D$33,3,FALSE)</f>
        <v>Chicken</v>
      </c>
      <c r="P26157" t="str">
        <f>VLOOKUP(G26157,'pizza types'!$A$2:$D$33,4,FALSE)</f>
        <v>Chicken, Artichoke, Spinach, Garlic, Jalapeno Peppers, Fontina Cheese, Gouda Cheese</v>
      </c>
    </row>
    <row r="26158" spans="1:16">
      <c r="A26158">
        <v>26157</v>
      </c>
      <c r="B26158">
        <v>11517</v>
      </c>
      <c r="C26158" t="s">
        <v>67</v>
      </c>
      <c r="D26158">
        <v>1</v>
      </c>
      <c r="E26158" s="22">
        <f>VLOOKUP(B26158,orders.!$A$2:$C$21351,2,FALSE)</f>
        <v>42196</v>
      </c>
      <c r="F26158" s="29">
        <f>VLOOKUP(B26158,orders.!$A$2:$C$21351,3,FALSE)</f>
        <v>0.863414351851852</v>
      </c>
      <c r="G26158" t="str">
        <f>VLOOKUP(C26158,pizzas.!$A$2:$D$97,2,FALSE)</f>
        <v>hawaiian</v>
      </c>
      <c r="H26158" t="str">
        <f>VLOOKUP(C26158,pizzas.!$A$2:$D$97,3,FALSE)</f>
        <v>S</v>
      </c>
      <c r="I26158" s="1">
        <f>VLOOKUP(C26158,pizzas.!$A$2:$D$97,4,FALSE)</f>
        <v>10.5</v>
      </c>
      <c r="J26158" s="1">
        <f t="shared" si="1632"/>
        <v>10.5</v>
      </c>
      <c r="K26158" t="str">
        <f t="shared" si="1633"/>
        <v>July</v>
      </c>
      <c r="L26158" t="str">
        <f t="shared" si="1634"/>
        <v>Saturday</v>
      </c>
      <c r="M26158" t="str">
        <f t="shared" si="1635"/>
        <v>20</v>
      </c>
      <c r="N26158" t="str">
        <f>VLOOKUP(G26158,'pizza types'!$A$2:$D$33,2,FALSE)</f>
        <v>The Hawaiian Pizza</v>
      </c>
      <c r="O26158" t="str">
        <f>VLOOKUP(G26158,'pizza types'!$A$2:$D$33,3,FALSE)</f>
        <v>Classic</v>
      </c>
      <c r="P26158" t="str">
        <f>VLOOKUP(G26158,'pizza types'!$A$2:$D$33,4,FALSE)</f>
        <v>Sliced Ham, Pineapple, Mozzarella Cheese</v>
      </c>
    </row>
    <row r="26159" spans="1:16">
      <c r="A26159">
        <v>26158</v>
      </c>
      <c r="B26159">
        <v>11518</v>
      </c>
      <c r="C26159" t="s">
        <v>57</v>
      </c>
      <c r="D26159">
        <v>1</v>
      </c>
      <c r="E26159" s="22">
        <f>VLOOKUP(B26159,orders.!$A$2:$C$21351,2,FALSE)</f>
        <v>42196</v>
      </c>
      <c r="F26159" s="29">
        <f>VLOOKUP(B26159,orders.!$A$2:$C$21351,3,FALSE)</f>
        <v>0.871574074074074</v>
      </c>
      <c r="G26159" t="str">
        <f>VLOOKUP(C26159,pizzas.!$A$2:$D$97,2,FALSE)</f>
        <v>bbq_ckn</v>
      </c>
      <c r="H26159" t="str">
        <f>VLOOKUP(C26159,pizzas.!$A$2:$D$97,3,FALSE)</f>
        <v>M</v>
      </c>
      <c r="I26159" s="1">
        <f>VLOOKUP(C26159,pizzas.!$A$2:$D$97,4,FALSE)</f>
        <v>16.75</v>
      </c>
      <c r="J26159" s="1">
        <f t="shared" si="1632"/>
        <v>16.75</v>
      </c>
      <c r="K26159" t="str">
        <f t="shared" si="1633"/>
        <v>July</v>
      </c>
      <c r="L26159" t="str">
        <f t="shared" si="1634"/>
        <v>Saturday</v>
      </c>
      <c r="M26159" t="str">
        <f t="shared" si="1635"/>
        <v>20</v>
      </c>
      <c r="N26159" t="str">
        <f>VLOOKUP(G26159,'pizza types'!$A$2:$D$33,2,FALSE)</f>
        <v>The Barbecue Chicken Pizza</v>
      </c>
      <c r="O26159" t="str">
        <f>VLOOKUP(G26159,'pizza types'!$A$2:$D$33,3,FALSE)</f>
        <v>Chicken</v>
      </c>
      <c r="P26159" t="str">
        <f>VLOOKUP(G26159,'pizza types'!$A$2:$D$33,4,FALSE)</f>
        <v>Barbecued Chicken, Red Peppers, Green Peppers, Tomatoes, Red Onions, Barbecue Sauce</v>
      </c>
    </row>
    <row r="26160" spans="1:16">
      <c r="A26160">
        <v>26159</v>
      </c>
      <c r="B26160">
        <v>11518</v>
      </c>
      <c r="C26160" t="s">
        <v>45</v>
      </c>
      <c r="D26160">
        <v>1</v>
      </c>
      <c r="E26160" s="22">
        <f>VLOOKUP(B26160,orders.!$A$2:$C$21351,2,FALSE)</f>
        <v>42196</v>
      </c>
      <c r="F26160" s="29">
        <f>VLOOKUP(B26160,orders.!$A$2:$C$21351,3,FALSE)</f>
        <v>0.871574074074074</v>
      </c>
      <c r="G26160" t="str">
        <f>VLOOKUP(C26160,pizzas.!$A$2:$D$97,2,FALSE)</f>
        <v>four_cheese</v>
      </c>
      <c r="H26160" t="str">
        <f>VLOOKUP(C26160,pizzas.!$A$2:$D$97,3,FALSE)</f>
        <v>L</v>
      </c>
      <c r="I26160" s="1">
        <f>VLOOKUP(C26160,pizzas.!$A$2:$D$97,4,FALSE)</f>
        <v>17.95</v>
      </c>
      <c r="J26160" s="1">
        <f t="shared" si="1632"/>
        <v>17.95</v>
      </c>
      <c r="K26160" t="str">
        <f t="shared" si="1633"/>
        <v>July</v>
      </c>
      <c r="L26160" t="str">
        <f t="shared" si="1634"/>
        <v>Saturday</v>
      </c>
      <c r="M26160" t="str">
        <f t="shared" si="1635"/>
        <v>20</v>
      </c>
      <c r="N26160" t="str">
        <f>VLOOKUP(G26160,'pizza types'!$A$2:$D$33,2,FALSE)</f>
        <v>The Four Cheese Pizza</v>
      </c>
      <c r="O26160" t="str">
        <f>VLOOKUP(G26160,'pizza types'!$A$2:$D$33,3,FALSE)</f>
        <v>Veggie</v>
      </c>
      <c r="P26160" t="str">
        <f>VLOOKUP(G26160,'pizza types'!$A$2:$D$33,4,FALSE)</f>
        <v>Ricotta Cheese, Gorgonzola Piccante Cheese, Mozzarella Cheese, Parmigiano Reggiano Cheese, Garlic</v>
      </c>
    </row>
    <row r="26161" spans="1:16">
      <c r="A26161">
        <v>26160</v>
      </c>
      <c r="B26161">
        <v>11518</v>
      </c>
      <c r="C26161" t="s">
        <v>16</v>
      </c>
      <c r="D26161">
        <v>1</v>
      </c>
      <c r="E26161" s="22">
        <f>VLOOKUP(B26161,orders.!$A$2:$C$21351,2,FALSE)</f>
        <v>42196</v>
      </c>
      <c r="F26161" s="29">
        <f>VLOOKUP(B26161,orders.!$A$2:$C$21351,3,FALSE)</f>
        <v>0.871574074074074</v>
      </c>
      <c r="G26161" t="str">
        <f>VLOOKUP(C26161,pizzas.!$A$2:$D$97,2,FALSE)</f>
        <v>hawaiian</v>
      </c>
      <c r="H26161" t="str">
        <f>VLOOKUP(C26161,pizzas.!$A$2:$D$97,3,FALSE)</f>
        <v>M</v>
      </c>
      <c r="I26161" s="1">
        <f>VLOOKUP(C26161,pizzas.!$A$2:$D$97,4,FALSE)</f>
        <v>13.25</v>
      </c>
      <c r="J26161" s="1">
        <f t="shared" si="1632"/>
        <v>13.25</v>
      </c>
      <c r="K26161" t="str">
        <f t="shared" si="1633"/>
        <v>July</v>
      </c>
      <c r="L26161" t="str">
        <f t="shared" si="1634"/>
        <v>Saturday</v>
      </c>
      <c r="M26161" t="str">
        <f t="shared" si="1635"/>
        <v>20</v>
      </c>
      <c r="N26161" t="str">
        <f>VLOOKUP(G26161,'pizza types'!$A$2:$D$33,2,FALSE)</f>
        <v>The Hawaiian Pizza</v>
      </c>
      <c r="O26161" t="str">
        <f>VLOOKUP(G26161,'pizza types'!$A$2:$D$33,3,FALSE)</f>
        <v>Classic</v>
      </c>
      <c r="P26161" t="str">
        <f>VLOOKUP(G26161,'pizza types'!$A$2:$D$33,4,FALSE)</f>
        <v>Sliced Ham, Pineapple, Mozzarella Cheese</v>
      </c>
    </row>
    <row r="26162" spans="1:16">
      <c r="A26162">
        <v>26161</v>
      </c>
      <c r="B26162">
        <v>11518</v>
      </c>
      <c r="C26162" t="s">
        <v>59</v>
      </c>
      <c r="D26162">
        <v>1</v>
      </c>
      <c r="E26162" s="22">
        <f>VLOOKUP(B26162,orders.!$A$2:$C$21351,2,FALSE)</f>
        <v>42196</v>
      </c>
      <c r="F26162" s="29">
        <f>VLOOKUP(B26162,orders.!$A$2:$C$21351,3,FALSE)</f>
        <v>0.871574074074074</v>
      </c>
      <c r="G26162" t="str">
        <f>VLOOKUP(C26162,pizzas.!$A$2:$D$97,2,FALSE)</f>
        <v>prsc_argla</v>
      </c>
      <c r="H26162" t="str">
        <f>VLOOKUP(C26162,pizzas.!$A$2:$D$97,3,FALSE)</f>
        <v>S</v>
      </c>
      <c r="I26162" s="1">
        <f>VLOOKUP(C26162,pizzas.!$A$2:$D$97,4,FALSE)</f>
        <v>12.5</v>
      </c>
      <c r="J26162" s="1">
        <f t="shared" si="1632"/>
        <v>12.5</v>
      </c>
      <c r="K26162" t="str">
        <f t="shared" si="1633"/>
        <v>July</v>
      </c>
      <c r="L26162" t="str">
        <f t="shared" si="1634"/>
        <v>Saturday</v>
      </c>
      <c r="M26162" t="str">
        <f t="shared" si="1635"/>
        <v>20</v>
      </c>
      <c r="N26162" t="str">
        <f>VLOOKUP(G26162,'pizza types'!$A$2:$D$33,2,FALSE)</f>
        <v>The Prosciutto and Arugula Pizza</v>
      </c>
      <c r="O26162" t="str">
        <f>VLOOKUP(G26162,'pizza types'!$A$2:$D$33,3,FALSE)</f>
        <v>Supreme</v>
      </c>
      <c r="P26162" t="str">
        <f>VLOOKUP(G26162,'pizza types'!$A$2:$D$33,4,FALSE)</f>
        <v>Prosciutto di San Daniele, Arugula, Mozzarella Cheese</v>
      </c>
    </row>
    <row r="26163" spans="1:16">
      <c r="A26163">
        <v>26162</v>
      </c>
      <c r="B26163">
        <v>11519</v>
      </c>
      <c r="C26163" t="s">
        <v>19</v>
      </c>
      <c r="D26163">
        <v>1</v>
      </c>
      <c r="E26163" s="22">
        <f>VLOOKUP(B26163,orders.!$A$2:$C$21351,2,FALSE)</f>
        <v>42196</v>
      </c>
      <c r="F26163" s="29">
        <f>VLOOKUP(B26163,orders.!$A$2:$C$21351,3,FALSE)</f>
        <v>0.886469907407407</v>
      </c>
      <c r="G26163" t="str">
        <f>VLOOKUP(C26163,pizzas.!$A$2:$D$97,2,FALSE)</f>
        <v>ital_supr</v>
      </c>
      <c r="H26163" t="str">
        <f>VLOOKUP(C26163,pizzas.!$A$2:$D$97,3,FALSE)</f>
        <v>L</v>
      </c>
      <c r="I26163" s="1">
        <f>VLOOKUP(C26163,pizzas.!$A$2:$D$97,4,FALSE)</f>
        <v>20.75</v>
      </c>
      <c r="J26163" s="1">
        <f t="shared" si="1632"/>
        <v>20.75</v>
      </c>
      <c r="K26163" t="str">
        <f t="shared" si="1633"/>
        <v>July</v>
      </c>
      <c r="L26163" t="str">
        <f t="shared" si="1634"/>
        <v>Saturday</v>
      </c>
      <c r="M26163" t="str">
        <f t="shared" si="1635"/>
        <v>21</v>
      </c>
      <c r="N26163" t="str">
        <f>VLOOKUP(G26163,'pizza types'!$A$2:$D$33,2,FALSE)</f>
        <v>The Italian Supreme Pizza</v>
      </c>
      <c r="O26163" t="str">
        <f>VLOOKUP(G26163,'pizza types'!$A$2:$D$33,3,FALSE)</f>
        <v>Supreme</v>
      </c>
      <c r="P26163" t="str">
        <f>VLOOKUP(G26163,'pizza types'!$A$2:$D$33,4,FALSE)</f>
        <v>Calabrese Salami, Capocollo, Tomatoes, Red Onions, Green Olives, Garlic</v>
      </c>
    </row>
    <row r="26164" spans="1:16">
      <c r="A26164">
        <v>26163</v>
      </c>
      <c r="B26164">
        <v>11519</v>
      </c>
      <c r="C26164" t="s">
        <v>21</v>
      </c>
      <c r="D26164">
        <v>1</v>
      </c>
      <c r="E26164" s="22">
        <f>VLOOKUP(B26164,orders.!$A$2:$C$21351,2,FALSE)</f>
        <v>42196</v>
      </c>
      <c r="F26164" s="29">
        <f>VLOOKUP(B26164,orders.!$A$2:$C$21351,3,FALSE)</f>
        <v>0.886469907407407</v>
      </c>
      <c r="G26164" t="str">
        <f>VLOOKUP(C26164,pizzas.!$A$2:$D$97,2,FALSE)</f>
        <v>thai_ckn</v>
      </c>
      <c r="H26164" t="str">
        <f>VLOOKUP(C26164,pizzas.!$A$2:$D$97,3,FALSE)</f>
        <v>L</v>
      </c>
      <c r="I26164" s="1">
        <f>VLOOKUP(C26164,pizzas.!$A$2:$D$97,4,FALSE)</f>
        <v>20.75</v>
      </c>
      <c r="J26164" s="1">
        <f t="shared" si="1632"/>
        <v>20.75</v>
      </c>
      <c r="K26164" t="str">
        <f t="shared" si="1633"/>
        <v>July</v>
      </c>
      <c r="L26164" t="str">
        <f t="shared" si="1634"/>
        <v>Saturday</v>
      </c>
      <c r="M26164" t="str">
        <f t="shared" si="1635"/>
        <v>21</v>
      </c>
      <c r="N26164" t="str">
        <f>VLOOKUP(G26164,'pizza types'!$A$2:$D$33,2,FALSE)</f>
        <v>The Thai Chicken Pizza</v>
      </c>
      <c r="O26164" t="str">
        <f>VLOOKUP(G26164,'pizza types'!$A$2:$D$33,3,FALSE)</f>
        <v>Chicken</v>
      </c>
      <c r="P26164" t="str">
        <f>VLOOKUP(G26164,'pizza types'!$A$2:$D$33,4,FALSE)</f>
        <v>Chicken, Pineapple, Tomatoes, Red Peppers, Thai Sweet Chilli Sauce</v>
      </c>
    </row>
    <row r="26165" spans="1:16">
      <c r="A26165">
        <v>26164</v>
      </c>
      <c r="B26165">
        <v>11520</v>
      </c>
      <c r="C26165" t="s">
        <v>43</v>
      </c>
      <c r="D26165">
        <v>1</v>
      </c>
      <c r="E26165" s="22">
        <f>VLOOKUP(B26165,orders.!$A$2:$C$21351,2,FALSE)</f>
        <v>42196</v>
      </c>
      <c r="F26165" s="29">
        <f>VLOOKUP(B26165,orders.!$A$2:$C$21351,3,FALSE)</f>
        <v>0.907418981481481</v>
      </c>
      <c r="G26165" t="str">
        <f>VLOOKUP(C26165,pizzas.!$A$2:$D$97,2,FALSE)</f>
        <v>big_meat</v>
      </c>
      <c r="H26165" t="str">
        <f>VLOOKUP(C26165,pizzas.!$A$2:$D$97,3,FALSE)</f>
        <v>S</v>
      </c>
      <c r="I26165" s="1">
        <f>VLOOKUP(C26165,pizzas.!$A$2:$D$97,4,FALSE)</f>
        <v>12</v>
      </c>
      <c r="J26165" s="1">
        <f t="shared" si="1632"/>
        <v>12</v>
      </c>
      <c r="K26165" t="str">
        <f t="shared" si="1633"/>
        <v>July</v>
      </c>
      <c r="L26165" t="str">
        <f t="shared" si="1634"/>
        <v>Saturday</v>
      </c>
      <c r="M26165" t="str">
        <f t="shared" si="1635"/>
        <v>21</v>
      </c>
      <c r="N26165" t="str">
        <f>VLOOKUP(G26165,'pizza types'!$A$2:$D$33,2,FALSE)</f>
        <v>The Big Meat Pizza</v>
      </c>
      <c r="O26165" t="str">
        <f>VLOOKUP(G26165,'pizza types'!$A$2:$D$33,3,FALSE)</f>
        <v>Classic</v>
      </c>
      <c r="P26165" t="str">
        <f>VLOOKUP(G26165,'pizza types'!$A$2:$D$33,4,FALSE)</f>
        <v>Bacon, Pepperoni, Italian Sausage, Chorizo Sausage</v>
      </c>
    </row>
    <row r="26166" spans="1:16">
      <c r="A26166">
        <v>26165</v>
      </c>
      <c r="B26166">
        <v>11520</v>
      </c>
      <c r="C26166" t="s">
        <v>105</v>
      </c>
      <c r="D26166">
        <v>1</v>
      </c>
      <c r="E26166" s="22">
        <f>VLOOKUP(B26166,orders.!$A$2:$C$21351,2,FALSE)</f>
        <v>42196</v>
      </c>
      <c r="F26166" s="29">
        <f>VLOOKUP(B26166,orders.!$A$2:$C$21351,3,FALSE)</f>
        <v>0.907418981481481</v>
      </c>
      <c r="G26166" t="str">
        <f>VLOOKUP(C26166,pizzas.!$A$2:$D$97,2,FALSE)</f>
        <v>calabrese</v>
      </c>
      <c r="H26166" t="str">
        <f>VLOOKUP(C26166,pizzas.!$A$2:$D$97,3,FALSE)</f>
        <v>L</v>
      </c>
      <c r="I26166" s="1">
        <f>VLOOKUP(C26166,pizzas.!$A$2:$D$97,4,FALSE)</f>
        <v>20.25</v>
      </c>
      <c r="J26166" s="1">
        <f t="shared" si="1632"/>
        <v>20.25</v>
      </c>
      <c r="K26166" t="str">
        <f t="shared" si="1633"/>
        <v>July</v>
      </c>
      <c r="L26166" t="str">
        <f t="shared" si="1634"/>
        <v>Saturday</v>
      </c>
      <c r="M26166" t="str">
        <f t="shared" si="1635"/>
        <v>21</v>
      </c>
      <c r="N26166" t="str">
        <f>VLOOKUP(G26166,'pizza types'!$A$2:$D$33,2,FALSE)</f>
        <v>The Calabrese Pizza</v>
      </c>
      <c r="O26166" t="str">
        <f>VLOOKUP(G26166,'pizza types'!$A$2:$D$33,3,FALSE)</f>
        <v>Supreme</v>
      </c>
      <c r="P26166" t="str">
        <f>VLOOKUP(G26166,'pizza types'!$A$2:$D$33,4,FALSE)</f>
        <v>‘Nduja Salami, Pancetta, Tomatoes, Red Onions, Friggitello Peppers, Garlic</v>
      </c>
    </row>
    <row r="26167" spans="1:16">
      <c r="A26167">
        <v>26166</v>
      </c>
      <c r="B26167">
        <v>11520</v>
      </c>
      <c r="C26167" t="s">
        <v>60</v>
      </c>
      <c r="D26167">
        <v>1</v>
      </c>
      <c r="E26167" s="22">
        <f>VLOOKUP(B26167,orders.!$A$2:$C$21351,2,FALSE)</f>
        <v>42196</v>
      </c>
      <c r="F26167" s="29">
        <f>VLOOKUP(B26167,orders.!$A$2:$C$21351,3,FALSE)</f>
        <v>0.907418981481481</v>
      </c>
      <c r="G26167" t="str">
        <f>VLOOKUP(C26167,pizzas.!$A$2:$D$97,2,FALSE)</f>
        <v>sicilian</v>
      </c>
      <c r="H26167" t="str">
        <f>VLOOKUP(C26167,pizzas.!$A$2:$D$97,3,FALSE)</f>
        <v>M</v>
      </c>
      <c r="I26167" s="1">
        <f>VLOOKUP(C26167,pizzas.!$A$2:$D$97,4,FALSE)</f>
        <v>16.25</v>
      </c>
      <c r="J26167" s="1">
        <f t="shared" si="1632"/>
        <v>16.25</v>
      </c>
      <c r="K26167" t="str">
        <f t="shared" si="1633"/>
        <v>July</v>
      </c>
      <c r="L26167" t="str">
        <f t="shared" si="1634"/>
        <v>Saturday</v>
      </c>
      <c r="M26167" t="str">
        <f t="shared" si="1635"/>
        <v>21</v>
      </c>
      <c r="N26167" t="str">
        <f>VLOOKUP(G26167,'pizza types'!$A$2:$D$33,2,FALSE)</f>
        <v>The Sicilian Pizza</v>
      </c>
      <c r="O26167" t="str">
        <f>VLOOKUP(G26167,'pizza types'!$A$2:$D$33,3,FALSE)</f>
        <v>Supreme</v>
      </c>
      <c r="P26167" t="str">
        <f>VLOOKUP(G26167,'pizza types'!$A$2:$D$33,4,FALSE)</f>
        <v>Coarse Sicilian Salami, Tomatoes, Green Olives, Luganega Sausage, Onions, Garlic</v>
      </c>
    </row>
    <row r="26168" spans="1:16">
      <c r="A26168">
        <v>26167</v>
      </c>
      <c r="B26168">
        <v>11520</v>
      </c>
      <c r="C26168" t="s">
        <v>56</v>
      </c>
      <c r="D26168">
        <v>1</v>
      </c>
      <c r="E26168" s="22">
        <f>VLOOKUP(B26168,orders.!$A$2:$C$21351,2,FALSE)</f>
        <v>42196</v>
      </c>
      <c r="F26168" s="29">
        <f>VLOOKUP(B26168,orders.!$A$2:$C$21351,3,FALSE)</f>
        <v>0.907418981481481</v>
      </c>
      <c r="G26168" t="str">
        <f>VLOOKUP(C26168,pizzas.!$A$2:$D$97,2,FALSE)</f>
        <v>southw_ckn</v>
      </c>
      <c r="H26168" t="str">
        <f>VLOOKUP(C26168,pizzas.!$A$2:$D$97,3,FALSE)</f>
        <v>S</v>
      </c>
      <c r="I26168" s="1">
        <f>VLOOKUP(C26168,pizzas.!$A$2:$D$97,4,FALSE)</f>
        <v>12.75</v>
      </c>
      <c r="J26168" s="1">
        <f t="shared" si="1632"/>
        <v>12.75</v>
      </c>
      <c r="K26168" t="str">
        <f t="shared" si="1633"/>
        <v>July</v>
      </c>
      <c r="L26168" t="str">
        <f t="shared" si="1634"/>
        <v>Saturday</v>
      </c>
      <c r="M26168" t="str">
        <f t="shared" si="1635"/>
        <v>21</v>
      </c>
      <c r="N26168" t="str">
        <f>VLOOKUP(G26168,'pizza types'!$A$2:$D$33,2,FALSE)</f>
        <v>The Southwest Chicken Pizza</v>
      </c>
      <c r="O26168" t="str">
        <f>VLOOKUP(G26168,'pizza types'!$A$2:$D$33,3,FALSE)</f>
        <v>Chicken</v>
      </c>
      <c r="P26168" t="str">
        <f>VLOOKUP(G26168,'pizza types'!$A$2:$D$33,4,FALSE)</f>
        <v>Chicken, Tomatoes, Red Peppers, Red Onions, Jalapeno Peppers, Corn, Cilantro, Chipotle Sauce</v>
      </c>
    </row>
    <row r="26169" spans="1:16">
      <c r="A26169">
        <v>26168</v>
      </c>
      <c r="B26169">
        <v>11521</v>
      </c>
      <c r="C26169" t="s">
        <v>57</v>
      </c>
      <c r="D26169">
        <v>1</v>
      </c>
      <c r="E26169" s="22">
        <f>VLOOKUP(B26169,orders.!$A$2:$C$21351,2,FALSE)</f>
        <v>42196</v>
      </c>
      <c r="F26169" s="29">
        <f>VLOOKUP(B26169,orders.!$A$2:$C$21351,3,FALSE)</f>
        <v>0.912465277777778</v>
      </c>
      <c r="G26169" t="str">
        <f>VLOOKUP(C26169,pizzas.!$A$2:$D$97,2,FALSE)</f>
        <v>bbq_ckn</v>
      </c>
      <c r="H26169" t="str">
        <f>VLOOKUP(C26169,pizzas.!$A$2:$D$97,3,FALSE)</f>
        <v>M</v>
      </c>
      <c r="I26169" s="1">
        <f>VLOOKUP(C26169,pizzas.!$A$2:$D$97,4,FALSE)</f>
        <v>16.75</v>
      </c>
      <c r="J26169" s="1">
        <f t="shared" si="1632"/>
        <v>16.75</v>
      </c>
      <c r="K26169" t="str">
        <f t="shared" si="1633"/>
        <v>July</v>
      </c>
      <c r="L26169" t="str">
        <f t="shared" si="1634"/>
        <v>Saturday</v>
      </c>
      <c r="M26169" t="str">
        <f t="shared" si="1635"/>
        <v>21</v>
      </c>
      <c r="N26169" t="str">
        <f>VLOOKUP(G26169,'pizza types'!$A$2:$D$33,2,FALSE)</f>
        <v>The Barbecue Chicken Pizza</v>
      </c>
      <c r="O26169" t="str">
        <f>VLOOKUP(G26169,'pizza types'!$A$2:$D$33,3,FALSE)</f>
        <v>Chicken</v>
      </c>
      <c r="P26169" t="str">
        <f>VLOOKUP(G26169,'pizza types'!$A$2:$D$33,4,FALSE)</f>
        <v>Barbecued Chicken, Red Peppers, Green Peppers, Tomatoes, Red Onions, Barbecue Sauce</v>
      </c>
    </row>
    <row r="26170" spans="1:16">
      <c r="A26170">
        <v>26169</v>
      </c>
      <c r="B26170">
        <v>11521</v>
      </c>
      <c r="C26170" t="s">
        <v>58</v>
      </c>
      <c r="D26170">
        <v>1</v>
      </c>
      <c r="E26170" s="22">
        <f>VLOOKUP(B26170,orders.!$A$2:$C$21351,2,FALSE)</f>
        <v>42196</v>
      </c>
      <c r="F26170" s="29">
        <f>VLOOKUP(B26170,orders.!$A$2:$C$21351,3,FALSE)</f>
        <v>0.912465277777778</v>
      </c>
      <c r="G26170" t="str">
        <f>VLOOKUP(C26170,pizzas.!$A$2:$D$97,2,FALSE)</f>
        <v>pepperoni</v>
      </c>
      <c r="H26170" t="str">
        <f>VLOOKUP(C26170,pizzas.!$A$2:$D$97,3,FALSE)</f>
        <v>M</v>
      </c>
      <c r="I26170" s="1">
        <f>VLOOKUP(C26170,pizzas.!$A$2:$D$97,4,FALSE)</f>
        <v>12.5</v>
      </c>
      <c r="J26170" s="1">
        <f t="shared" si="1632"/>
        <v>12.5</v>
      </c>
      <c r="K26170" t="str">
        <f t="shared" si="1633"/>
        <v>July</v>
      </c>
      <c r="L26170" t="str">
        <f t="shared" si="1634"/>
        <v>Saturday</v>
      </c>
      <c r="M26170" t="str">
        <f t="shared" si="1635"/>
        <v>21</v>
      </c>
      <c r="N26170" t="str">
        <f>VLOOKUP(G26170,'pizza types'!$A$2:$D$33,2,FALSE)</f>
        <v>The Pepperoni Pizza</v>
      </c>
      <c r="O26170" t="str">
        <f>VLOOKUP(G26170,'pizza types'!$A$2:$D$33,3,FALSE)</f>
        <v>Classic</v>
      </c>
      <c r="P26170" t="str">
        <f>VLOOKUP(G26170,'pizza types'!$A$2:$D$33,4,FALSE)</f>
        <v>Mozzarella Cheese, Pepperoni</v>
      </c>
    </row>
    <row r="26171" spans="1:16">
      <c r="A26171">
        <v>26170</v>
      </c>
      <c r="B26171">
        <v>11521</v>
      </c>
      <c r="C26171" t="s">
        <v>79</v>
      </c>
      <c r="D26171">
        <v>1</v>
      </c>
      <c r="E26171" s="22">
        <f>VLOOKUP(B26171,orders.!$A$2:$C$21351,2,FALSE)</f>
        <v>42196</v>
      </c>
      <c r="F26171" s="29">
        <f>VLOOKUP(B26171,orders.!$A$2:$C$21351,3,FALSE)</f>
        <v>0.912465277777778</v>
      </c>
      <c r="G26171" t="str">
        <f>VLOOKUP(C26171,pizzas.!$A$2:$D$97,2,FALSE)</f>
        <v>prsc_argla</v>
      </c>
      <c r="H26171" t="str">
        <f>VLOOKUP(C26171,pizzas.!$A$2:$D$97,3,FALSE)</f>
        <v>M</v>
      </c>
      <c r="I26171" s="1">
        <f>VLOOKUP(C26171,pizzas.!$A$2:$D$97,4,FALSE)</f>
        <v>16.5</v>
      </c>
      <c r="J26171" s="1">
        <f t="shared" si="1632"/>
        <v>16.5</v>
      </c>
      <c r="K26171" t="str">
        <f t="shared" si="1633"/>
        <v>July</v>
      </c>
      <c r="L26171" t="str">
        <f t="shared" si="1634"/>
        <v>Saturday</v>
      </c>
      <c r="M26171" t="str">
        <f t="shared" si="1635"/>
        <v>21</v>
      </c>
      <c r="N26171" t="str">
        <f>VLOOKUP(G26171,'pizza types'!$A$2:$D$33,2,FALSE)</f>
        <v>The Prosciutto and Arugula Pizza</v>
      </c>
      <c r="O26171" t="str">
        <f>VLOOKUP(G26171,'pizza types'!$A$2:$D$33,3,FALSE)</f>
        <v>Supreme</v>
      </c>
      <c r="P26171" t="str">
        <f>VLOOKUP(G26171,'pizza types'!$A$2:$D$33,4,FALSE)</f>
        <v>Prosciutto di San Daniele, Arugula, Mozzarella Cheese</v>
      </c>
    </row>
    <row r="26172" spans="1:16">
      <c r="A26172">
        <v>26171</v>
      </c>
      <c r="B26172">
        <v>11521</v>
      </c>
      <c r="C26172" t="s">
        <v>61</v>
      </c>
      <c r="D26172">
        <v>1</v>
      </c>
      <c r="E26172" s="22">
        <f>VLOOKUP(B26172,orders.!$A$2:$C$21351,2,FALSE)</f>
        <v>42196</v>
      </c>
      <c r="F26172" s="29">
        <f>VLOOKUP(B26172,orders.!$A$2:$C$21351,3,FALSE)</f>
        <v>0.912465277777778</v>
      </c>
      <c r="G26172" t="str">
        <f>VLOOKUP(C26172,pizzas.!$A$2:$D$97,2,FALSE)</f>
        <v>veggie_veg</v>
      </c>
      <c r="H26172" t="str">
        <f>VLOOKUP(C26172,pizzas.!$A$2:$D$97,3,FALSE)</f>
        <v>L</v>
      </c>
      <c r="I26172" s="1">
        <f>VLOOKUP(C26172,pizzas.!$A$2:$D$97,4,FALSE)</f>
        <v>20.25</v>
      </c>
      <c r="J26172" s="1">
        <f t="shared" si="1632"/>
        <v>20.25</v>
      </c>
      <c r="K26172" t="str">
        <f t="shared" si="1633"/>
        <v>July</v>
      </c>
      <c r="L26172" t="str">
        <f t="shared" si="1634"/>
        <v>Saturday</v>
      </c>
      <c r="M26172" t="str">
        <f t="shared" si="1635"/>
        <v>21</v>
      </c>
      <c r="N26172" t="str">
        <f>VLOOKUP(G26172,'pizza types'!$A$2:$D$33,2,FALSE)</f>
        <v>The Vegetables + Vegetables Pizza</v>
      </c>
      <c r="O26172" t="str">
        <f>VLOOKUP(G26172,'pizza types'!$A$2:$D$33,3,FALSE)</f>
        <v>Veggie</v>
      </c>
      <c r="P26172" t="str">
        <f>VLOOKUP(G26172,'pizza types'!$A$2:$D$33,4,FALSE)</f>
        <v>Mushrooms, Tomatoes, Red Peppers, Green Peppers, Red Onions, Zucchini, Spinach, Garlic</v>
      </c>
    </row>
    <row r="26173" spans="1:16">
      <c r="A26173">
        <v>26172</v>
      </c>
      <c r="B26173">
        <v>11522</v>
      </c>
      <c r="C26173" t="s">
        <v>58</v>
      </c>
      <c r="D26173">
        <v>1</v>
      </c>
      <c r="E26173" s="22">
        <f>VLOOKUP(B26173,orders.!$A$2:$C$21351,2,FALSE)</f>
        <v>42196</v>
      </c>
      <c r="F26173" s="29">
        <f>VLOOKUP(B26173,orders.!$A$2:$C$21351,3,FALSE)</f>
        <v>0.92943287037037</v>
      </c>
      <c r="G26173" t="str">
        <f>VLOOKUP(C26173,pizzas.!$A$2:$D$97,2,FALSE)</f>
        <v>pepperoni</v>
      </c>
      <c r="H26173" t="str">
        <f>VLOOKUP(C26173,pizzas.!$A$2:$D$97,3,FALSE)</f>
        <v>M</v>
      </c>
      <c r="I26173" s="1">
        <f>VLOOKUP(C26173,pizzas.!$A$2:$D$97,4,FALSE)</f>
        <v>12.5</v>
      </c>
      <c r="J26173" s="1">
        <f t="shared" si="1632"/>
        <v>12.5</v>
      </c>
      <c r="K26173" t="str">
        <f t="shared" si="1633"/>
        <v>July</v>
      </c>
      <c r="L26173" t="str">
        <f t="shared" si="1634"/>
        <v>Saturday</v>
      </c>
      <c r="M26173" t="str">
        <f t="shared" si="1635"/>
        <v>22</v>
      </c>
      <c r="N26173" t="str">
        <f>VLOOKUP(G26173,'pizza types'!$A$2:$D$33,2,FALSE)</f>
        <v>The Pepperoni Pizza</v>
      </c>
      <c r="O26173" t="str">
        <f>VLOOKUP(G26173,'pizza types'!$A$2:$D$33,3,FALSE)</f>
        <v>Classic</v>
      </c>
      <c r="P26173" t="str">
        <f>VLOOKUP(G26173,'pizza types'!$A$2:$D$33,4,FALSE)</f>
        <v>Mozzarella Cheese, Pepperoni</v>
      </c>
    </row>
    <row r="26174" spans="1:16">
      <c r="A26174">
        <v>26173</v>
      </c>
      <c r="B26174">
        <v>11522</v>
      </c>
      <c r="C26174" t="s">
        <v>25</v>
      </c>
      <c r="D26174">
        <v>1</v>
      </c>
      <c r="E26174" s="22">
        <f>VLOOKUP(B26174,orders.!$A$2:$C$21351,2,FALSE)</f>
        <v>42196</v>
      </c>
      <c r="F26174" s="29">
        <f>VLOOKUP(B26174,orders.!$A$2:$C$21351,3,FALSE)</f>
        <v>0.92943287037037</v>
      </c>
      <c r="G26174" t="str">
        <f>VLOOKUP(C26174,pizzas.!$A$2:$D$97,2,FALSE)</f>
        <v>the_greek</v>
      </c>
      <c r="H26174" t="str">
        <f>VLOOKUP(C26174,pizzas.!$A$2:$D$97,3,FALSE)</f>
        <v>S</v>
      </c>
      <c r="I26174" s="1">
        <f>VLOOKUP(C26174,pizzas.!$A$2:$D$97,4,FALSE)</f>
        <v>12</v>
      </c>
      <c r="J26174" s="1">
        <f t="shared" si="1632"/>
        <v>12</v>
      </c>
      <c r="K26174" t="str">
        <f t="shared" si="1633"/>
        <v>July</v>
      </c>
      <c r="L26174" t="str">
        <f t="shared" si="1634"/>
        <v>Saturday</v>
      </c>
      <c r="M26174" t="str">
        <f t="shared" si="1635"/>
        <v>22</v>
      </c>
      <c r="N26174" t="str">
        <f>VLOOKUP(G26174,'pizza types'!$A$2:$D$33,2,FALSE)</f>
        <v>The Greek Pizza</v>
      </c>
      <c r="O26174" t="str">
        <f>VLOOKUP(G26174,'pizza types'!$A$2:$D$33,3,FALSE)</f>
        <v>Classic</v>
      </c>
      <c r="P26174" t="str">
        <f>VLOOKUP(G26174,'pizza types'!$A$2:$D$33,4,FALSE)</f>
        <v>Kalamata Olives, Feta Cheese, Tomatoes, Garlic, Beef Chuck Roast, Red Onions</v>
      </c>
    </row>
    <row r="26175" spans="1:16">
      <c r="A26175">
        <v>26174</v>
      </c>
      <c r="B26175">
        <v>11523</v>
      </c>
      <c r="C26175" t="s">
        <v>74</v>
      </c>
      <c r="D26175">
        <v>1</v>
      </c>
      <c r="E26175" s="22">
        <f>VLOOKUP(B26175,orders.!$A$2:$C$21351,2,FALSE)</f>
        <v>42197</v>
      </c>
      <c r="F26175" s="29">
        <f>VLOOKUP(B26175,orders.!$A$2:$C$21351,3,FALSE)</f>
        <v>0.487696759259259</v>
      </c>
      <c r="G26175" t="str">
        <f>VLOOKUP(C26175,pizzas.!$A$2:$D$97,2,FALSE)</f>
        <v>ckn_pesto</v>
      </c>
      <c r="H26175" t="str">
        <f>VLOOKUP(C26175,pizzas.!$A$2:$D$97,3,FALSE)</f>
        <v>M</v>
      </c>
      <c r="I26175" s="1">
        <f>VLOOKUP(C26175,pizzas.!$A$2:$D$97,4,FALSE)</f>
        <v>16.75</v>
      </c>
      <c r="J26175" s="1">
        <f t="shared" si="1632"/>
        <v>16.75</v>
      </c>
      <c r="K26175" t="str">
        <f t="shared" si="1633"/>
        <v>July</v>
      </c>
      <c r="L26175" t="str">
        <f t="shared" si="1634"/>
        <v>Sunday</v>
      </c>
      <c r="M26175" t="str">
        <f t="shared" si="1635"/>
        <v>11</v>
      </c>
      <c r="N26175" t="str">
        <f>VLOOKUP(G26175,'pizza types'!$A$2:$D$33,2,FALSE)</f>
        <v>The Chicken Pesto Pizza</v>
      </c>
      <c r="O26175" t="str">
        <f>VLOOKUP(G26175,'pizza types'!$A$2:$D$33,3,FALSE)</f>
        <v>Chicken</v>
      </c>
      <c r="P26175" t="str">
        <f>VLOOKUP(G26175,'pizza types'!$A$2:$D$33,4,FALSE)</f>
        <v>Chicken, Tomatoes, Red Peppers, Spinach, Garlic, Pesto Sauce</v>
      </c>
    </row>
    <row r="26176" spans="1:16">
      <c r="A26176">
        <v>26175</v>
      </c>
      <c r="B26176">
        <v>11523</v>
      </c>
      <c r="C26176" t="s">
        <v>58</v>
      </c>
      <c r="D26176">
        <v>1</v>
      </c>
      <c r="E26176" s="22">
        <f>VLOOKUP(B26176,orders.!$A$2:$C$21351,2,FALSE)</f>
        <v>42197</v>
      </c>
      <c r="F26176" s="29">
        <f>VLOOKUP(B26176,orders.!$A$2:$C$21351,3,FALSE)</f>
        <v>0.487696759259259</v>
      </c>
      <c r="G26176" t="str">
        <f>VLOOKUP(C26176,pizzas.!$A$2:$D$97,2,FALSE)</f>
        <v>pepperoni</v>
      </c>
      <c r="H26176" t="str">
        <f>VLOOKUP(C26176,pizzas.!$A$2:$D$97,3,FALSE)</f>
        <v>M</v>
      </c>
      <c r="I26176" s="1">
        <f>VLOOKUP(C26176,pizzas.!$A$2:$D$97,4,FALSE)</f>
        <v>12.5</v>
      </c>
      <c r="J26176" s="1">
        <f t="shared" si="1632"/>
        <v>12.5</v>
      </c>
      <c r="K26176" t="str">
        <f t="shared" si="1633"/>
        <v>July</v>
      </c>
      <c r="L26176" t="str">
        <f t="shared" si="1634"/>
        <v>Sunday</v>
      </c>
      <c r="M26176" t="str">
        <f t="shared" si="1635"/>
        <v>11</v>
      </c>
      <c r="N26176" t="str">
        <f>VLOOKUP(G26176,'pizza types'!$A$2:$D$33,2,FALSE)</f>
        <v>The Pepperoni Pizza</v>
      </c>
      <c r="O26176" t="str">
        <f>VLOOKUP(G26176,'pizza types'!$A$2:$D$33,3,FALSE)</f>
        <v>Classic</v>
      </c>
      <c r="P26176" t="str">
        <f>VLOOKUP(G26176,'pizza types'!$A$2:$D$33,4,FALSE)</f>
        <v>Mozzarella Cheese, Pepperoni</v>
      </c>
    </row>
    <row r="26177" spans="1:16">
      <c r="A26177">
        <v>26176</v>
      </c>
      <c r="B26177">
        <v>11524</v>
      </c>
      <c r="C26177" t="s">
        <v>75</v>
      </c>
      <c r="D26177">
        <v>1</v>
      </c>
      <c r="E26177" s="22">
        <f>VLOOKUP(B26177,orders.!$A$2:$C$21351,2,FALSE)</f>
        <v>42197</v>
      </c>
      <c r="F26177" s="29">
        <f>VLOOKUP(B26177,orders.!$A$2:$C$21351,3,FALSE)</f>
        <v>0.494826388888889</v>
      </c>
      <c r="G26177" t="str">
        <f>VLOOKUP(C26177,pizzas.!$A$2:$D$97,2,FALSE)</f>
        <v>the_greek</v>
      </c>
      <c r="H26177" t="str">
        <f>VLOOKUP(C26177,pizzas.!$A$2:$D$97,3,FALSE)</f>
        <v>XL</v>
      </c>
      <c r="I26177" s="1">
        <f>VLOOKUP(C26177,pizzas.!$A$2:$D$97,4,FALSE)</f>
        <v>25.5</v>
      </c>
      <c r="J26177" s="1">
        <f t="shared" si="1632"/>
        <v>25.5</v>
      </c>
      <c r="K26177" t="str">
        <f t="shared" si="1633"/>
        <v>July</v>
      </c>
      <c r="L26177" t="str">
        <f t="shared" si="1634"/>
        <v>Sunday</v>
      </c>
      <c r="M26177" t="str">
        <f t="shared" si="1635"/>
        <v>11</v>
      </c>
      <c r="N26177" t="str">
        <f>VLOOKUP(G26177,'pizza types'!$A$2:$D$33,2,FALSE)</f>
        <v>The Greek Pizza</v>
      </c>
      <c r="O26177" t="str">
        <f>VLOOKUP(G26177,'pizza types'!$A$2:$D$33,3,FALSE)</f>
        <v>Classic</v>
      </c>
      <c r="P26177" t="str">
        <f>VLOOKUP(G26177,'pizza types'!$A$2:$D$33,4,FALSE)</f>
        <v>Kalamata Olives, Feta Cheese, Tomatoes, Garlic, Beef Chuck Roast, Red Onions</v>
      </c>
    </row>
    <row r="26178" spans="1:16">
      <c r="A26178">
        <v>26177</v>
      </c>
      <c r="B26178">
        <v>11525</v>
      </c>
      <c r="C26178" t="s">
        <v>86</v>
      </c>
      <c r="D26178">
        <v>1</v>
      </c>
      <c r="E26178" s="22">
        <f>VLOOKUP(B26178,orders.!$A$2:$C$21351,2,FALSE)</f>
        <v>42197</v>
      </c>
      <c r="F26178" s="29">
        <f>VLOOKUP(B26178,orders.!$A$2:$C$21351,3,FALSE)</f>
        <v>0.509155092592593</v>
      </c>
      <c r="G26178" t="str">
        <f>VLOOKUP(C26178,pizzas.!$A$2:$D$97,2,FALSE)</f>
        <v>spinach_supr</v>
      </c>
      <c r="H26178" t="str">
        <f>VLOOKUP(C26178,pizzas.!$A$2:$D$97,3,FALSE)</f>
        <v>L</v>
      </c>
      <c r="I26178" s="1">
        <f>VLOOKUP(C26178,pizzas.!$A$2:$D$97,4,FALSE)</f>
        <v>20.75</v>
      </c>
      <c r="J26178" s="1">
        <f t="shared" si="1632"/>
        <v>20.75</v>
      </c>
      <c r="K26178" t="str">
        <f t="shared" si="1633"/>
        <v>July</v>
      </c>
      <c r="L26178" t="str">
        <f t="shared" si="1634"/>
        <v>Sunday</v>
      </c>
      <c r="M26178" t="str">
        <f t="shared" si="1635"/>
        <v>12</v>
      </c>
      <c r="N26178" t="str">
        <f>VLOOKUP(G26178,'pizza types'!$A$2:$D$33,2,FALSE)</f>
        <v>The Spinach Supreme Pizza</v>
      </c>
      <c r="O26178" t="str">
        <f>VLOOKUP(G26178,'pizza types'!$A$2:$D$33,3,FALSE)</f>
        <v>Supreme</v>
      </c>
      <c r="P26178" t="str">
        <f>VLOOKUP(G26178,'pizza types'!$A$2:$D$33,4,FALSE)</f>
        <v>Spinach, Red Onions, Pepperoni, Tomatoes, Artichokes, Kalamata Olives, Garlic, Asiago Cheese</v>
      </c>
    </row>
    <row r="26179" spans="1:16">
      <c r="A26179">
        <v>26178</v>
      </c>
      <c r="B26179">
        <v>11526</v>
      </c>
      <c r="C26179" t="s">
        <v>55</v>
      </c>
      <c r="D26179">
        <v>1</v>
      </c>
      <c r="E26179" s="22">
        <f>VLOOKUP(B26179,orders.!$A$2:$C$21351,2,FALSE)</f>
        <v>42197</v>
      </c>
      <c r="F26179" s="29">
        <f>VLOOKUP(B26179,orders.!$A$2:$C$21351,3,FALSE)</f>
        <v>0.521736111111111</v>
      </c>
      <c r="G26179" t="str">
        <f>VLOOKUP(C26179,pizzas.!$A$2:$D$97,2,FALSE)</f>
        <v>ital_cpcllo</v>
      </c>
      <c r="H26179" t="str">
        <f>VLOOKUP(C26179,pizzas.!$A$2:$D$97,3,FALSE)</f>
        <v>M</v>
      </c>
      <c r="I26179" s="1">
        <f>VLOOKUP(C26179,pizzas.!$A$2:$D$97,4,FALSE)</f>
        <v>16</v>
      </c>
      <c r="J26179" s="1">
        <f t="shared" ref="J26179:J26242" si="1636">(D26179*I26179)</f>
        <v>16</v>
      </c>
      <c r="K26179" t="str">
        <f t="shared" ref="K26179:K26242" si="1637">TEXT(E26179,"MMMM")</f>
        <v>July</v>
      </c>
      <c r="L26179" t="str">
        <f t="shared" ref="L26179:L26242" si="1638">TEXT(E26179,"DDDD")</f>
        <v>Sunday</v>
      </c>
      <c r="M26179" t="str">
        <f t="shared" ref="M26179:M26242" si="1639">TEXT(F26179,"H")</f>
        <v>12</v>
      </c>
      <c r="N26179" t="str">
        <f>VLOOKUP(G26179,'pizza types'!$A$2:$D$33,2,FALSE)</f>
        <v>The Italian Capocollo Pizza</v>
      </c>
      <c r="O26179" t="str">
        <f>VLOOKUP(G26179,'pizza types'!$A$2:$D$33,3,FALSE)</f>
        <v>Classic</v>
      </c>
      <c r="P26179" t="str">
        <f>VLOOKUP(G26179,'pizza types'!$A$2:$D$33,4,FALSE)</f>
        <v>Capocollo, Red Peppers, Tomatoes, Goat Cheese, Garlic, Oregano</v>
      </c>
    </row>
    <row r="26180" spans="1:16">
      <c r="A26180">
        <v>26179</v>
      </c>
      <c r="B26180">
        <v>11526</v>
      </c>
      <c r="C26180" t="s">
        <v>20</v>
      </c>
      <c r="D26180">
        <v>1</v>
      </c>
      <c r="E26180" s="22">
        <f>VLOOKUP(B26180,orders.!$A$2:$C$21351,2,FALSE)</f>
        <v>42197</v>
      </c>
      <c r="F26180" s="29">
        <f>VLOOKUP(B26180,orders.!$A$2:$C$21351,3,FALSE)</f>
        <v>0.521736111111111</v>
      </c>
      <c r="G26180" t="str">
        <f>VLOOKUP(C26180,pizzas.!$A$2:$D$97,2,FALSE)</f>
        <v>mexicana</v>
      </c>
      <c r="H26180" t="str">
        <f>VLOOKUP(C26180,pizzas.!$A$2:$D$97,3,FALSE)</f>
        <v>M</v>
      </c>
      <c r="I26180" s="1">
        <f>VLOOKUP(C26180,pizzas.!$A$2:$D$97,4,FALSE)</f>
        <v>16</v>
      </c>
      <c r="J26180" s="1">
        <f t="shared" si="1636"/>
        <v>16</v>
      </c>
      <c r="K26180" t="str">
        <f t="shared" si="1637"/>
        <v>July</v>
      </c>
      <c r="L26180" t="str">
        <f t="shared" si="1638"/>
        <v>Sunday</v>
      </c>
      <c r="M26180" t="str">
        <f t="shared" si="1639"/>
        <v>12</v>
      </c>
      <c r="N26180" t="str">
        <f>VLOOKUP(G26180,'pizza types'!$A$2:$D$33,2,FALSE)</f>
        <v>The Mexicana Pizza</v>
      </c>
      <c r="O26180" t="str">
        <f>VLOOKUP(G26180,'pizza types'!$A$2:$D$33,3,FALSE)</f>
        <v>Veggie</v>
      </c>
      <c r="P26180" t="str">
        <f>VLOOKUP(G26180,'pizza types'!$A$2:$D$33,4,FALSE)</f>
        <v>Tomatoes, Red Peppers, Jalapeno Peppers, Red Onions, Cilantro, Corn, Chipotle Sauce, Garlic</v>
      </c>
    </row>
    <row r="26181" spans="1:16">
      <c r="A26181">
        <v>26180</v>
      </c>
      <c r="B26181">
        <v>11526</v>
      </c>
      <c r="C26181" t="s">
        <v>25</v>
      </c>
      <c r="D26181">
        <v>1</v>
      </c>
      <c r="E26181" s="22">
        <f>VLOOKUP(B26181,orders.!$A$2:$C$21351,2,FALSE)</f>
        <v>42197</v>
      </c>
      <c r="F26181" s="29">
        <f>VLOOKUP(B26181,orders.!$A$2:$C$21351,3,FALSE)</f>
        <v>0.521736111111111</v>
      </c>
      <c r="G26181" t="str">
        <f>VLOOKUP(C26181,pizzas.!$A$2:$D$97,2,FALSE)</f>
        <v>the_greek</v>
      </c>
      <c r="H26181" t="str">
        <f>VLOOKUP(C26181,pizzas.!$A$2:$D$97,3,FALSE)</f>
        <v>S</v>
      </c>
      <c r="I26181" s="1">
        <f>VLOOKUP(C26181,pizzas.!$A$2:$D$97,4,FALSE)</f>
        <v>12</v>
      </c>
      <c r="J26181" s="1">
        <f t="shared" si="1636"/>
        <v>12</v>
      </c>
      <c r="K26181" t="str">
        <f t="shared" si="1637"/>
        <v>July</v>
      </c>
      <c r="L26181" t="str">
        <f t="shared" si="1638"/>
        <v>Sunday</v>
      </c>
      <c r="M26181" t="str">
        <f t="shared" si="1639"/>
        <v>12</v>
      </c>
      <c r="N26181" t="str">
        <f>VLOOKUP(G26181,'pizza types'!$A$2:$D$33,2,FALSE)</f>
        <v>The Greek Pizza</v>
      </c>
      <c r="O26181" t="str">
        <f>VLOOKUP(G26181,'pizza types'!$A$2:$D$33,3,FALSE)</f>
        <v>Classic</v>
      </c>
      <c r="P26181" t="str">
        <f>VLOOKUP(G26181,'pizza types'!$A$2:$D$33,4,FALSE)</f>
        <v>Kalamata Olives, Feta Cheese, Tomatoes, Garlic, Beef Chuck Roast, Red Onions</v>
      </c>
    </row>
    <row r="26182" spans="1:16">
      <c r="A26182">
        <v>26181</v>
      </c>
      <c r="B26182">
        <v>11526</v>
      </c>
      <c r="C26182" t="s">
        <v>61</v>
      </c>
      <c r="D26182">
        <v>1</v>
      </c>
      <c r="E26182" s="22">
        <f>VLOOKUP(B26182,orders.!$A$2:$C$21351,2,FALSE)</f>
        <v>42197</v>
      </c>
      <c r="F26182" s="29">
        <f>VLOOKUP(B26182,orders.!$A$2:$C$21351,3,FALSE)</f>
        <v>0.521736111111111</v>
      </c>
      <c r="G26182" t="str">
        <f>VLOOKUP(C26182,pizzas.!$A$2:$D$97,2,FALSE)</f>
        <v>veggie_veg</v>
      </c>
      <c r="H26182" t="str">
        <f>VLOOKUP(C26182,pizzas.!$A$2:$D$97,3,FALSE)</f>
        <v>L</v>
      </c>
      <c r="I26182" s="1">
        <f>VLOOKUP(C26182,pizzas.!$A$2:$D$97,4,FALSE)</f>
        <v>20.25</v>
      </c>
      <c r="J26182" s="1">
        <f t="shared" si="1636"/>
        <v>20.25</v>
      </c>
      <c r="K26182" t="str">
        <f t="shared" si="1637"/>
        <v>July</v>
      </c>
      <c r="L26182" t="str">
        <f t="shared" si="1638"/>
        <v>Sunday</v>
      </c>
      <c r="M26182" t="str">
        <f t="shared" si="1639"/>
        <v>12</v>
      </c>
      <c r="N26182" t="str">
        <f>VLOOKUP(G26182,'pizza types'!$A$2:$D$33,2,FALSE)</f>
        <v>The Vegetables + Vegetables Pizza</v>
      </c>
      <c r="O26182" t="str">
        <f>VLOOKUP(G26182,'pizza types'!$A$2:$D$33,3,FALSE)</f>
        <v>Veggie</v>
      </c>
      <c r="P26182" t="str">
        <f>VLOOKUP(G26182,'pizza types'!$A$2:$D$33,4,FALSE)</f>
        <v>Mushrooms, Tomatoes, Red Peppers, Green Peppers, Red Onions, Zucchini, Spinach, Garlic</v>
      </c>
    </row>
    <row r="26183" spans="1:16">
      <c r="A26183">
        <v>26182</v>
      </c>
      <c r="B26183">
        <v>11527</v>
      </c>
      <c r="C26183" t="s">
        <v>95</v>
      </c>
      <c r="D26183">
        <v>1</v>
      </c>
      <c r="E26183" s="22">
        <f>VLOOKUP(B26183,orders.!$A$2:$C$21351,2,FALSE)</f>
        <v>42197</v>
      </c>
      <c r="F26183" s="29">
        <f>VLOOKUP(B26183,orders.!$A$2:$C$21351,3,FALSE)</f>
        <v>0.527662037037037</v>
      </c>
      <c r="G26183" t="str">
        <f>VLOOKUP(C26183,pizzas.!$A$2:$D$97,2,FALSE)</f>
        <v>mediterraneo</v>
      </c>
      <c r="H26183" t="str">
        <f>VLOOKUP(C26183,pizzas.!$A$2:$D$97,3,FALSE)</f>
        <v>S</v>
      </c>
      <c r="I26183" s="1">
        <f>VLOOKUP(C26183,pizzas.!$A$2:$D$97,4,FALSE)</f>
        <v>12</v>
      </c>
      <c r="J26183" s="1">
        <f t="shared" si="1636"/>
        <v>12</v>
      </c>
      <c r="K26183" t="str">
        <f t="shared" si="1637"/>
        <v>July</v>
      </c>
      <c r="L26183" t="str">
        <f t="shared" si="1638"/>
        <v>Sunday</v>
      </c>
      <c r="M26183" t="str">
        <f t="shared" si="1639"/>
        <v>12</v>
      </c>
      <c r="N26183" t="str">
        <f>VLOOKUP(G26183,'pizza types'!$A$2:$D$33,2,FALSE)</f>
        <v>The Mediterranean Pizza</v>
      </c>
      <c r="O26183" t="str">
        <f>VLOOKUP(G26183,'pizza types'!$A$2:$D$33,3,FALSE)</f>
        <v>Veggie</v>
      </c>
      <c r="P26183" t="str">
        <f>VLOOKUP(G26183,'pizza types'!$A$2:$D$33,4,FALSE)</f>
        <v>Spinach, Artichokes, Kalamata Olives, Sun-dried Tomatoes, Feta Cheese, Plum Tomatoes, Red Onions</v>
      </c>
    </row>
    <row r="26184" spans="1:16">
      <c r="A26184">
        <v>26183</v>
      </c>
      <c r="B26184">
        <v>11527</v>
      </c>
      <c r="C26184" t="s">
        <v>58</v>
      </c>
      <c r="D26184">
        <v>1</v>
      </c>
      <c r="E26184" s="22">
        <f>VLOOKUP(B26184,orders.!$A$2:$C$21351,2,FALSE)</f>
        <v>42197</v>
      </c>
      <c r="F26184" s="29">
        <f>VLOOKUP(B26184,orders.!$A$2:$C$21351,3,FALSE)</f>
        <v>0.527662037037037</v>
      </c>
      <c r="G26184" t="str">
        <f>VLOOKUP(C26184,pizzas.!$A$2:$D$97,2,FALSE)</f>
        <v>pepperoni</v>
      </c>
      <c r="H26184" t="str">
        <f>VLOOKUP(C26184,pizzas.!$A$2:$D$97,3,FALSE)</f>
        <v>M</v>
      </c>
      <c r="I26184" s="1">
        <f>VLOOKUP(C26184,pizzas.!$A$2:$D$97,4,FALSE)</f>
        <v>12.5</v>
      </c>
      <c r="J26184" s="1">
        <f t="shared" si="1636"/>
        <v>12.5</v>
      </c>
      <c r="K26184" t="str">
        <f t="shared" si="1637"/>
        <v>July</v>
      </c>
      <c r="L26184" t="str">
        <f t="shared" si="1638"/>
        <v>Sunday</v>
      </c>
      <c r="M26184" t="str">
        <f t="shared" si="1639"/>
        <v>12</v>
      </c>
      <c r="N26184" t="str">
        <f>VLOOKUP(G26184,'pizza types'!$A$2:$D$33,2,FALSE)</f>
        <v>The Pepperoni Pizza</v>
      </c>
      <c r="O26184" t="str">
        <f>VLOOKUP(G26184,'pizza types'!$A$2:$D$33,3,FALSE)</f>
        <v>Classic</v>
      </c>
      <c r="P26184" t="str">
        <f>VLOOKUP(G26184,'pizza types'!$A$2:$D$33,4,FALSE)</f>
        <v>Mozzarella Cheese, Pepperoni</v>
      </c>
    </row>
    <row r="26185" spans="1:16">
      <c r="A26185">
        <v>26184</v>
      </c>
      <c r="B26185">
        <v>11528</v>
      </c>
      <c r="C26185" t="s">
        <v>17</v>
      </c>
      <c r="D26185">
        <v>1</v>
      </c>
      <c r="E26185" s="22">
        <f>VLOOKUP(B26185,orders.!$A$2:$C$21351,2,FALSE)</f>
        <v>42197</v>
      </c>
      <c r="F26185" s="29">
        <f>VLOOKUP(B26185,orders.!$A$2:$C$21351,3,FALSE)</f>
        <v>0.543194444444444</v>
      </c>
      <c r="G26185" t="str">
        <f>VLOOKUP(C26185,pizzas.!$A$2:$D$97,2,FALSE)</f>
        <v>classic_dlx</v>
      </c>
      <c r="H26185" t="str">
        <f>VLOOKUP(C26185,pizzas.!$A$2:$D$97,3,FALSE)</f>
        <v>M</v>
      </c>
      <c r="I26185" s="1">
        <f>VLOOKUP(C26185,pizzas.!$A$2:$D$97,4,FALSE)</f>
        <v>16</v>
      </c>
      <c r="J26185" s="1">
        <f t="shared" si="1636"/>
        <v>16</v>
      </c>
      <c r="K26185" t="str">
        <f t="shared" si="1637"/>
        <v>July</v>
      </c>
      <c r="L26185" t="str">
        <f t="shared" si="1638"/>
        <v>Sunday</v>
      </c>
      <c r="M26185" t="str">
        <f t="shared" si="1639"/>
        <v>13</v>
      </c>
      <c r="N26185" t="str">
        <f>VLOOKUP(G26185,'pizza types'!$A$2:$D$33,2,FALSE)</f>
        <v>The Classic Deluxe Pizza</v>
      </c>
      <c r="O26185" t="str">
        <f>VLOOKUP(G26185,'pizza types'!$A$2:$D$33,3,FALSE)</f>
        <v>Classic</v>
      </c>
      <c r="P26185" t="str">
        <f>VLOOKUP(G26185,'pizza types'!$A$2:$D$33,4,FALSE)</f>
        <v>Pepperoni, Mushrooms, Red Onions, Red Peppers, Bacon</v>
      </c>
    </row>
    <row r="26186" spans="1:16">
      <c r="A26186">
        <v>26185</v>
      </c>
      <c r="B26186">
        <v>11529</v>
      </c>
      <c r="C26186" t="s">
        <v>61</v>
      </c>
      <c r="D26186">
        <v>1</v>
      </c>
      <c r="E26186" s="22">
        <f>VLOOKUP(B26186,orders.!$A$2:$C$21351,2,FALSE)</f>
        <v>42197</v>
      </c>
      <c r="F26186" s="29">
        <f>VLOOKUP(B26186,orders.!$A$2:$C$21351,3,FALSE)</f>
        <v>0.551319444444444</v>
      </c>
      <c r="G26186" t="str">
        <f>VLOOKUP(C26186,pizzas.!$A$2:$D$97,2,FALSE)</f>
        <v>veggie_veg</v>
      </c>
      <c r="H26186" t="str">
        <f>VLOOKUP(C26186,pizzas.!$A$2:$D$97,3,FALSE)</f>
        <v>L</v>
      </c>
      <c r="I26186" s="1">
        <f>VLOOKUP(C26186,pizzas.!$A$2:$D$97,4,FALSE)</f>
        <v>20.25</v>
      </c>
      <c r="J26186" s="1">
        <f t="shared" si="1636"/>
        <v>20.25</v>
      </c>
      <c r="K26186" t="str">
        <f t="shared" si="1637"/>
        <v>July</v>
      </c>
      <c r="L26186" t="str">
        <f t="shared" si="1638"/>
        <v>Sunday</v>
      </c>
      <c r="M26186" t="str">
        <f t="shared" si="1639"/>
        <v>13</v>
      </c>
      <c r="N26186" t="str">
        <f>VLOOKUP(G26186,'pizza types'!$A$2:$D$33,2,FALSE)</f>
        <v>The Vegetables + Vegetables Pizza</v>
      </c>
      <c r="O26186" t="str">
        <f>VLOOKUP(G26186,'pizza types'!$A$2:$D$33,3,FALSE)</f>
        <v>Veggie</v>
      </c>
      <c r="P26186" t="str">
        <f>VLOOKUP(G26186,'pizza types'!$A$2:$D$33,4,FALSE)</f>
        <v>Mushrooms, Tomatoes, Red Peppers, Green Peppers, Red Onions, Zucchini, Spinach, Garlic</v>
      </c>
    </row>
    <row r="26187" spans="1:16">
      <c r="A26187">
        <v>26186</v>
      </c>
      <c r="B26187">
        <v>11530</v>
      </c>
      <c r="C26187" t="s">
        <v>72</v>
      </c>
      <c r="D26187">
        <v>1</v>
      </c>
      <c r="E26187" s="22">
        <f>VLOOKUP(B26187,orders.!$A$2:$C$21351,2,FALSE)</f>
        <v>42197</v>
      </c>
      <c r="F26187" s="29">
        <f>VLOOKUP(B26187,orders.!$A$2:$C$21351,3,FALSE)</f>
        <v>0.556111111111111</v>
      </c>
      <c r="G26187" t="str">
        <f>VLOOKUP(C26187,pizzas.!$A$2:$D$97,2,FALSE)</f>
        <v>thai_ckn</v>
      </c>
      <c r="H26187" t="str">
        <f>VLOOKUP(C26187,pizzas.!$A$2:$D$97,3,FALSE)</f>
        <v>M</v>
      </c>
      <c r="I26187" s="1">
        <f>VLOOKUP(C26187,pizzas.!$A$2:$D$97,4,FALSE)</f>
        <v>16.75</v>
      </c>
      <c r="J26187" s="1">
        <f t="shared" si="1636"/>
        <v>16.75</v>
      </c>
      <c r="K26187" t="str">
        <f t="shared" si="1637"/>
        <v>July</v>
      </c>
      <c r="L26187" t="str">
        <f t="shared" si="1638"/>
        <v>Sunday</v>
      </c>
      <c r="M26187" t="str">
        <f t="shared" si="1639"/>
        <v>13</v>
      </c>
      <c r="N26187" t="str">
        <f>VLOOKUP(G26187,'pizza types'!$A$2:$D$33,2,FALSE)</f>
        <v>The Thai Chicken Pizza</v>
      </c>
      <c r="O26187" t="str">
        <f>VLOOKUP(G26187,'pizza types'!$A$2:$D$33,3,FALSE)</f>
        <v>Chicken</v>
      </c>
      <c r="P26187" t="str">
        <f>VLOOKUP(G26187,'pizza types'!$A$2:$D$33,4,FALSE)</f>
        <v>Chicken, Pineapple, Tomatoes, Red Peppers, Thai Sweet Chilli Sauce</v>
      </c>
    </row>
    <row r="26188" spans="1:16">
      <c r="A26188">
        <v>26187</v>
      </c>
      <c r="B26188">
        <v>11531</v>
      </c>
      <c r="C26188" t="s">
        <v>99</v>
      </c>
      <c r="D26188">
        <v>1</v>
      </c>
      <c r="E26188" s="22">
        <f>VLOOKUP(B26188,orders.!$A$2:$C$21351,2,FALSE)</f>
        <v>42197</v>
      </c>
      <c r="F26188" s="29">
        <f>VLOOKUP(B26188,orders.!$A$2:$C$21351,3,FALSE)</f>
        <v>0.557395833333333</v>
      </c>
      <c r="G26188" t="str">
        <f>VLOOKUP(C26188,pizzas.!$A$2:$D$97,2,FALSE)</f>
        <v>brie_carre</v>
      </c>
      <c r="H26188" t="str">
        <f>VLOOKUP(C26188,pizzas.!$A$2:$D$97,3,FALSE)</f>
        <v>S</v>
      </c>
      <c r="I26188" s="1">
        <f>VLOOKUP(C26188,pizzas.!$A$2:$D$97,4,FALSE)</f>
        <v>23.65</v>
      </c>
      <c r="J26188" s="1">
        <f t="shared" si="1636"/>
        <v>23.65</v>
      </c>
      <c r="K26188" t="str">
        <f t="shared" si="1637"/>
        <v>July</v>
      </c>
      <c r="L26188" t="str">
        <f t="shared" si="1638"/>
        <v>Sunday</v>
      </c>
      <c r="M26188" t="str">
        <f t="shared" si="1639"/>
        <v>13</v>
      </c>
      <c r="N26188" t="str">
        <f>VLOOKUP(G26188,'pizza types'!$A$2:$D$33,2,FALSE)</f>
        <v>The Brie Carre Pizza</v>
      </c>
      <c r="O26188" t="str">
        <f>VLOOKUP(G26188,'pizza types'!$A$2:$D$33,3,FALSE)</f>
        <v>Supreme</v>
      </c>
      <c r="P26188" t="str">
        <f>VLOOKUP(G26188,'pizza types'!$A$2:$D$33,4,FALSE)</f>
        <v>Brie Carre Cheese, Prosciutto, Caramelized Onions, Pears, Thyme, Garlic</v>
      </c>
    </row>
    <row r="26189" spans="1:16">
      <c r="A26189">
        <v>26188</v>
      </c>
      <c r="B26189">
        <v>11531</v>
      </c>
      <c r="C26189" t="s">
        <v>17</v>
      </c>
      <c r="D26189">
        <v>1</v>
      </c>
      <c r="E26189" s="22">
        <f>VLOOKUP(B26189,orders.!$A$2:$C$21351,2,FALSE)</f>
        <v>42197</v>
      </c>
      <c r="F26189" s="29">
        <f>VLOOKUP(B26189,orders.!$A$2:$C$21351,3,FALSE)</f>
        <v>0.557395833333333</v>
      </c>
      <c r="G26189" t="str">
        <f>VLOOKUP(C26189,pizzas.!$A$2:$D$97,2,FALSE)</f>
        <v>classic_dlx</v>
      </c>
      <c r="H26189" t="str">
        <f>VLOOKUP(C26189,pizzas.!$A$2:$D$97,3,FALSE)</f>
        <v>M</v>
      </c>
      <c r="I26189" s="1">
        <f>VLOOKUP(C26189,pizzas.!$A$2:$D$97,4,FALSE)</f>
        <v>16</v>
      </c>
      <c r="J26189" s="1">
        <f t="shared" si="1636"/>
        <v>16</v>
      </c>
      <c r="K26189" t="str">
        <f t="shared" si="1637"/>
        <v>July</v>
      </c>
      <c r="L26189" t="str">
        <f t="shared" si="1638"/>
        <v>Sunday</v>
      </c>
      <c r="M26189" t="str">
        <f t="shared" si="1639"/>
        <v>13</v>
      </c>
      <c r="N26189" t="str">
        <f>VLOOKUP(G26189,'pizza types'!$A$2:$D$33,2,FALSE)</f>
        <v>The Classic Deluxe Pizza</v>
      </c>
      <c r="O26189" t="str">
        <f>VLOOKUP(G26189,'pizza types'!$A$2:$D$33,3,FALSE)</f>
        <v>Classic</v>
      </c>
      <c r="P26189" t="str">
        <f>VLOOKUP(G26189,'pizza types'!$A$2:$D$33,4,FALSE)</f>
        <v>Pepperoni, Mushrooms, Red Onions, Red Peppers, Bacon</v>
      </c>
    </row>
    <row r="26190" spans="1:16">
      <c r="A26190">
        <v>26189</v>
      </c>
      <c r="B26190">
        <v>11531</v>
      </c>
      <c r="C26190" t="s">
        <v>65</v>
      </c>
      <c r="D26190">
        <v>1</v>
      </c>
      <c r="E26190" s="22">
        <f>VLOOKUP(B26190,orders.!$A$2:$C$21351,2,FALSE)</f>
        <v>42197</v>
      </c>
      <c r="F26190" s="29">
        <f>VLOOKUP(B26190,orders.!$A$2:$C$21351,3,FALSE)</f>
        <v>0.557395833333333</v>
      </c>
      <c r="G26190" t="str">
        <f>VLOOKUP(C26190,pizzas.!$A$2:$D$97,2,FALSE)</f>
        <v>green_garden</v>
      </c>
      <c r="H26190" t="str">
        <f>VLOOKUP(C26190,pizzas.!$A$2:$D$97,3,FALSE)</f>
        <v>M</v>
      </c>
      <c r="I26190" s="1">
        <f>VLOOKUP(C26190,pizzas.!$A$2:$D$97,4,FALSE)</f>
        <v>16</v>
      </c>
      <c r="J26190" s="1">
        <f t="shared" si="1636"/>
        <v>16</v>
      </c>
      <c r="K26190" t="str">
        <f t="shared" si="1637"/>
        <v>July</v>
      </c>
      <c r="L26190" t="str">
        <f t="shared" si="1638"/>
        <v>Sunday</v>
      </c>
      <c r="M26190" t="str">
        <f t="shared" si="1639"/>
        <v>13</v>
      </c>
      <c r="N26190" t="str">
        <f>VLOOKUP(G26190,'pizza types'!$A$2:$D$33,2,FALSE)</f>
        <v>The Green Garden Pizza</v>
      </c>
      <c r="O26190" t="str">
        <f>VLOOKUP(G26190,'pizza types'!$A$2:$D$33,3,FALSE)</f>
        <v>Veggie</v>
      </c>
      <c r="P26190" t="str">
        <f>VLOOKUP(G26190,'pizza types'!$A$2:$D$33,4,FALSE)</f>
        <v>Spinach, Mushrooms, Tomatoes, Green Olives, Feta Cheese</v>
      </c>
    </row>
    <row r="26191" spans="1:16">
      <c r="A26191">
        <v>26190</v>
      </c>
      <c r="B26191">
        <v>11531</v>
      </c>
      <c r="C26191" t="s">
        <v>29</v>
      </c>
      <c r="D26191">
        <v>1</v>
      </c>
      <c r="E26191" s="22">
        <f>VLOOKUP(B26191,orders.!$A$2:$C$21351,2,FALSE)</f>
        <v>42197</v>
      </c>
      <c r="F26191" s="29">
        <f>VLOOKUP(B26191,orders.!$A$2:$C$21351,3,FALSE)</f>
        <v>0.557395833333333</v>
      </c>
      <c r="G26191" t="str">
        <f>VLOOKUP(C26191,pizzas.!$A$2:$D$97,2,FALSE)</f>
        <v>ital_cpcllo</v>
      </c>
      <c r="H26191" t="str">
        <f>VLOOKUP(C26191,pizzas.!$A$2:$D$97,3,FALSE)</f>
        <v>L</v>
      </c>
      <c r="I26191" s="1">
        <f>VLOOKUP(C26191,pizzas.!$A$2:$D$97,4,FALSE)</f>
        <v>20.5</v>
      </c>
      <c r="J26191" s="1">
        <f t="shared" si="1636"/>
        <v>20.5</v>
      </c>
      <c r="K26191" t="str">
        <f t="shared" si="1637"/>
        <v>July</v>
      </c>
      <c r="L26191" t="str">
        <f t="shared" si="1638"/>
        <v>Sunday</v>
      </c>
      <c r="M26191" t="str">
        <f t="shared" si="1639"/>
        <v>13</v>
      </c>
      <c r="N26191" t="str">
        <f>VLOOKUP(G26191,'pizza types'!$A$2:$D$33,2,FALSE)</f>
        <v>The Italian Capocollo Pizza</v>
      </c>
      <c r="O26191" t="str">
        <f>VLOOKUP(G26191,'pizza types'!$A$2:$D$33,3,FALSE)</f>
        <v>Classic</v>
      </c>
      <c r="P26191" t="str">
        <f>VLOOKUP(G26191,'pizza types'!$A$2:$D$33,4,FALSE)</f>
        <v>Capocollo, Red Peppers, Tomatoes, Goat Cheese, Garlic, Oregano</v>
      </c>
    </row>
    <row r="26192" spans="1:16">
      <c r="A26192">
        <v>26191</v>
      </c>
      <c r="B26192">
        <v>11532</v>
      </c>
      <c r="C26192" t="s">
        <v>58</v>
      </c>
      <c r="D26192">
        <v>1</v>
      </c>
      <c r="E26192" s="22">
        <f>VLOOKUP(B26192,orders.!$A$2:$C$21351,2,FALSE)</f>
        <v>42197</v>
      </c>
      <c r="F26192" s="29">
        <f>VLOOKUP(B26192,orders.!$A$2:$C$21351,3,FALSE)</f>
        <v>0.5609375</v>
      </c>
      <c r="G26192" t="str">
        <f>VLOOKUP(C26192,pizzas.!$A$2:$D$97,2,FALSE)</f>
        <v>pepperoni</v>
      </c>
      <c r="H26192" t="str">
        <f>VLOOKUP(C26192,pizzas.!$A$2:$D$97,3,FALSE)</f>
        <v>M</v>
      </c>
      <c r="I26192" s="1">
        <f>VLOOKUP(C26192,pizzas.!$A$2:$D$97,4,FALSE)</f>
        <v>12.5</v>
      </c>
      <c r="J26192" s="1">
        <f t="shared" si="1636"/>
        <v>12.5</v>
      </c>
      <c r="K26192" t="str">
        <f t="shared" si="1637"/>
        <v>July</v>
      </c>
      <c r="L26192" t="str">
        <f t="shared" si="1638"/>
        <v>Sunday</v>
      </c>
      <c r="M26192" t="str">
        <f t="shared" si="1639"/>
        <v>13</v>
      </c>
      <c r="N26192" t="str">
        <f>VLOOKUP(G26192,'pizza types'!$A$2:$D$33,2,FALSE)</f>
        <v>The Pepperoni Pizza</v>
      </c>
      <c r="O26192" t="str">
        <f>VLOOKUP(G26192,'pizza types'!$A$2:$D$33,3,FALSE)</f>
        <v>Classic</v>
      </c>
      <c r="P26192" t="str">
        <f>VLOOKUP(G26192,'pizza types'!$A$2:$D$33,4,FALSE)</f>
        <v>Mozzarella Cheese, Pepperoni</v>
      </c>
    </row>
    <row r="26193" spans="1:16">
      <c r="A26193">
        <v>26192</v>
      </c>
      <c r="B26193">
        <v>11532</v>
      </c>
      <c r="C26193" t="s">
        <v>63</v>
      </c>
      <c r="D26193">
        <v>1</v>
      </c>
      <c r="E26193" s="22">
        <f>VLOOKUP(B26193,orders.!$A$2:$C$21351,2,FALSE)</f>
        <v>42197</v>
      </c>
      <c r="F26193" s="29">
        <f>VLOOKUP(B26193,orders.!$A$2:$C$21351,3,FALSE)</f>
        <v>0.5609375</v>
      </c>
      <c r="G26193" t="str">
        <f>VLOOKUP(C26193,pizzas.!$A$2:$D$97,2,FALSE)</f>
        <v>pepperoni</v>
      </c>
      <c r="H26193" t="str">
        <f>VLOOKUP(C26193,pizzas.!$A$2:$D$97,3,FALSE)</f>
        <v>S</v>
      </c>
      <c r="I26193" s="1">
        <f>VLOOKUP(C26193,pizzas.!$A$2:$D$97,4,FALSE)</f>
        <v>9.75</v>
      </c>
      <c r="J26193" s="1">
        <f t="shared" si="1636"/>
        <v>9.75</v>
      </c>
      <c r="K26193" t="str">
        <f t="shared" si="1637"/>
        <v>July</v>
      </c>
      <c r="L26193" t="str">
        <f t="shared" si="1638"/>
        <v>Sunday</v>
      </c>
      <c r="M26193" t="str">
        <f t="shared" si="1639"/>
        <v>13</v>
      </c>
      <c r="N26193" t="str">
        <f>VLOOKUP(G26193,'pizza types'!$A$2:$D$33,2,FALSE)</f>
        <v>The Pepperoni Pizza</v>
      </c>
      <c r="O26193" t="str">
        <f>VLOOKUP(G26193,'pizza types'!$A$2:$D$33,3,FALSE)</f>
        <v>Classic</v>
      </c>
      <c r="P26193" t="str">
        <f>VLOOKUP(G26193,'pizza types'!$A$2:$D$33,4,FALSE)</f>
        <v>Mozzarella Cheese, Pepperoni</v>
      </c>
    </row>
    <row r="26194" spans="1:16">
      <c r="A26194">
        <v>26193</v>
      </c>
      <c r="B26194">
        <v>11532</v>
      </c>
      <c r="C26194" t="s">
        <v>70</v>
      </c>
      <c r="D26194">
        <v>1</v>
      </c>
      <c r="E26194" s="22">
        <f>VLOOKUP(B26194,orders.!$A$2:$C$21351,2,FALSE)</f>
        <v>42197</v>
      </c>
      <c r="F26194" s="29">
        <f>VLOOKUP(B26194,orders.!$A$2:$C$21351,3,FALSE)</f>
        <v>0.5609375</v>
      </c>
      <c r="G26194" t="str">
        <f>VLOOKUP(C26194,pizzas.!$A$2:$D$97,2,FALSE)</f>
        <v>peppr_salami</v>
      </c>
      <c r="H26194" t="str">
        <f>VLOOKUP(C26194,pizzas.!$A$2:$D$97,3,FALSE)</f>
        <v>L</v>
      </c>
      <c r="I26194" s="1">
        <f>VLOOKUP(C26194,pizzas.!$A$2:$D$97,4,FALSE)</f>
        <v>20.75</v>
      </c>
      <c r="J26194" s="1">
        <f t="shared" si="1636"/>
        <v>20.75</v>
      </c>
      <c r="K26194" t="str">
        <f t="shared" si="1637"/>
        <v>July</v>
      </c>
      <c r="L26194" t="str">
        <f t="shared" si="1638"/>
        <v>Sunday</v>
      </c>
      <c r="M26194" t="str">
        <f t="shared" si="1639"/>
        <v>13</v>
      </c>
      <c r="N26194" t="str">
        <f>VLOOKUP(G26194,'pizza types'!$A$2:$D$33,2,FALSE)</f>
        <v>The Pepper Salami Pizza</v>
      </c>
      <c r="O26194" t="str">
        <f>VLOOKUP(G26194,'pizza types'!$A$2:$D$33,3,FALSE)</f>
        <v>Supreme</v>
      </c>
      <c r="P26194" t="str">
        <f>VLOOKUP(G26194,'pizza types'!$A$2:$D$33,4,FALSE)</f>
        <v>Genoa Salami, Capocollo, Pepperoni, Tomatoes, Asiago Cheese, Garlic</v>
      </c>
    </row>
    <row r="26195" spans="1:16">
      <c r="A26195">
        <v>26194</v>
      </c>
      <c r="B26195">
        <v>11532</v>
      </c>
      <c r="C26195" t="s">
        <v>36</v>
      </c>
      <c r="D26195">
        <v>1</v>
      </c>
      <c r="E26195" s="22">
        <f>VLOOKUP(B26195,orders.!$A$2:$C$21351,2,FALSE)</f>
        <v>42197</v>
      </c>
      <c r="F26195" s="29">
        <f>VLOOKUP(B26195,orders.!$A$2:$C$21351,3,FALSE)</f>
        <v>0.5609375</v>
      </c>
      <c r="G26195" t="str">
        <f>VLOOKUP(C26195,pizzas.!$A$2:$D$97,2,FALSE)</f>
        <v>southw_ckn</v>
      </c>
      <c r="H26195" t="str">
        <f>VLOOKUP(C26195,pizzas.!$A$2:$D$97,3,FALSE)</f>
        <v>L</v>
      </c>
      <c r="I26195" s="1">
        <f>VLOOKUP(C26195,pizzas.!$A$2:$D$97,4,FALSE)</f>
        <v>20.75</v>
      </c>
      <c r="J26195" s="1">
        <f t="shared" si="1636"/>
        <v>20.75</v>
      </c>
      <c r="K26195" t="str">
        <f t="shared" si="1637"/>
        <v>July</v>
      </c>
      <c r="L26195" t="str">
        <f t="shared" si="1638"/>
        <v>Sunday</v>
      </c>
      <c r="M26195" t="str">
        <f t="shared" si="1639"/>
        <v>13</v>
      </c>
      <c r="N26195" t="str">
        <f>VLOOKUP(G26195,'pizza types'!$A$2:$D$33,2,FALSE)</f>
        <v>The Southwest Chicken Pizza</v>
      </c>
      <c r="O26195" t="str">
        <f>VLOOKUP(G26195,'pizza types'!$A$2:$D$33,3,FALSE)</f>
        <v>Chicken</v>
      </c>
      <c r="P26195" t="str">
        <f>VLOOKUP(G26195,'pizza types'!$A$2:$D$33,4,FALSE)</f>
        <v>Chicken, Tomatoes, Red Peppers, Red Onions, Jalapeno Peppers, Corn, Cilantro, Chipotle Sauce</v>
      </c>
    </row>
    <row r="26196" spans="1:16">
      <c r="A26196">
        <v>26195</v>
      </c>
      <c r="B26196">
        <v>11532</v>
      </c>
      <c r="C26196" t="s">
        <v>84</v>
      </c>
      <c r="D26196">
        <v>1</v>
      </c>
      <c r="E26196" s="22">
        <f>VLOOKUP(B26196,orders.!$A$2:$C$21351,2,FALSE)</f>
        <v>42197</v>
      </c>
      <c r="F26196" s="29">
        <f>VLOOKUP(B26196,orders.!$A$2:$C$21351,3,FALSE)</f>
        <v>0.5609375</v>
      </c>
      <c r="G26196" t="str">
        <f>VLOOKUP(C26196,pizzas.!$A$2:$D$97,2,FALSE)</f>
        <v>spicy_ital</v>
      </c>
      <c r="H26196" t="str">
        <f>VLOOKUP(C26196,pizzas.!$A$2:$D$97,3,FALSE)</f>
        <v>S</v>
      </c>
      <c r="I26196" s="1">
        <f>VLOOKUP(C26196,pizzas.!$A$2:$D$97,4,FALSE)</f>
        <v>12.5</v>
      </c>
      <c r="J26196" s="1">
        <f t="shared" si="1636"/>
        <v>12.5</v>
      </c>
      <c r="K26196" t="str">
        <f t="shared" si="1637"/>
        <v>July</v>
      </c>
      <c r="L26196" t="str">
        <f t="shared" si="1638"/>
        <v>Sunday</v>
      </c>
      <c r="M26196" t="str">
        <f t="shared" si="1639"/>
        <v>13</v>
      </c>
      <c r="N26196" t="str">
        <f>VLOOKUP(G26196,'pizza types'!$A$2:$D$33,2,FALSE)</f>
        <v>The Spicy Italian Pizza</v>
      </c>
      <c r="O26196" t="str">
        <f>VLOOKUP(G26196,'pizza types'!$A$2:$D$33,3,FALSE)</f>
        <v>Supreme</v>
      </c>
      <c r="P26196" t="str">
        <f>VLOOKUP(G26196,'pizza types'!$A$2:$D$33,4,FALSE)</f>
        <v>Capocollo, Tomatoes, Goat Cheese, Artichokes, Peperoncini verdi, Garlic</v>
      </c>
    </row>
    <row r="26197" spans="1:16">
      <c r="A26197">
        <v>26196</v>
      </c>
      <c r="B26197">
        <v>11532</v>
      </c>
      <c r="C26197" t="s">
        <v>52</v>
      </c>
      <c r="D26197">
        <v>1</v>
      </c>
      <c r="E26197" s="22">
        <f>VLOOKUP(B26197,orders.!$A$2:$C$21351,2,FALSE)</f>
        <v>42197</v>
      </c>
      <c r="F26197" s="29">
        <f>VLOOKUP(B26197,orders.!$A$2:$C$21351,3,FALSE)</f>
        <v>0.5609375</v>
      </c>
      <c r="G26197" t="str">
        <f>VLOOKUP(C26197,pizzas.!$A$2:$D$97,2,FALSE)</f>
        <v>spinach_fet</v>
      </c>
      <c r="H26197" t="str">
        <f>VLOOKUP(C26197,pizzas.!$A$2:$D$97,3,FALSE)</f>
        <v>L</v>
      </c>
      <c r="I26197" s="1">
        <f>VLOOKUP(C26197,pizzas.!$A$2:$D$97,4,FALSE)</f>
        <v>20.25</v>
      </c>
      <c r="J26197" s="1">
        <f t="shared" si="1636"/>
        <v>20.25</v>
      </c>
      <c r="K26197" t="str">
        <f t="shared" si="1637"/>
        <v>July</v>
      </c>
      <c r="L26197" t="str">
        <f t="shared" si="1638"/>
        <v>Sunday</v>
      </c>
      <c r="M26197" t="str">
        <f t="shared" si="1639"/>
        <v>13</v>
      </c>
      <c r="N26197" t="str">
        <f>VLOOKUP(G26197,'pizza types'!$A$2:$D$33,2,FALSE)</f>
        <v>The Spinach and Feta Pizza</v>
      </c>
      <c r="O26197" t="str">
        <f>VLOOKUP(G26197,'pizza types'!$A$2:$D$33,3,FALSE)</f>
        <v>Veggie</v>
      </c>
      <c r="P26197" t="str">
        <f>VLOOKUP(G26197,'pizza types'!$A$2:$D$33,4,FALSE)</f>
        <v>Spinach, Mushrooms, Red Onions, Feta Cheese, Garlic</v>
      </c>
    </row>
    <row r="26198" spans="1:16">
      <c r="A26198">
        <v>26197</v>
      </c>
      <c r="B26198">
        <v>11532</v>
      </c>
      <c r="C26198" t="s">
        <v>21</v>
      </c>
      <c r="D26198">
        <v>1</v>
      </c>
      <c r="E26198" s="22">
        <f>VLOOKUP(B26198,orders.!$A$2:$C$21351,2,FALSE)</f>
        <v>42197</v>
      </c>
      <c r="F26198" s="29">
        <f>VLOOKUP(B26198,orders.!$A$2:$C$21351,3,FALSE)</f>
        <v>0.5609375</v>
      </c>
      <c r="G26198" t="str">
        <f>VLOOKUP(C26198,pizzas.!$A$2:$D$97,2,FALSE)</f>
        <v>thai_ckn</v>
      </c>
      <c r="H26198" t="str">
        <f>VLOOKUP(C26198,pizzas.!$A$2:$D$97,3,FALSE)</f>
        <v>L</v>
      </c>
      <c r="I26198" s="1">
        <f>VLOOKUP(C26198,pizzas.!$A$2:$D$97,4,FALSE)</f>
        <v>20.75</v>
      </c>
      <c r="J26198" s="1">
        <f t="shared" si="1636"/>
        <v>20.75</v>
      </c>
      <c r="K26198" t="str">
        <f t="shared" si="1637"/>
        <v>July</v>
      </c>
      <c r="L26198" t="str">
        <f t="shared" si="1638"/>
        <v>Sunday</v>
      </c>
      <c r="M26198" t="str">
        <f t="shared" si="1639"/>
        <v>13</v>
      </c>
      <c r="N26198" t="str">
        <f>VLOOKUP(G26198,'pizza types'!$A$2:$D$33,2,FALSE)</f>
        <v>The Thai Chicken Pizza</v>
      </c>
      <c r="O26198" t="str">
        <f>VLOOKUP(G26198,'pizza types'!$A$2:$D$33,3,FALSE)</f>
        <v>Chicken</v>
      </c>
      <c r="P26198" t="str">
        <f>VLOOKUP(G26198,'pizza types'!$A$2:$D$33,4,FALSE)</f>
        <v>Chicken, Pineapple, Tomatoes, Red Peppers, Thai Sweet Chilli Sauce</v>
      </c>
    </row>
    <row r="26199" spans="1:16">
      <c r="A26199">
        <v>26198</v>
      </c>
      <c r="B26199">
        <v>11533</v>
      </c>
      <c r="C26199" t="s">
        <v>37</v>
      </c>
      <c r="D26199">
        <v>1</v>
      </c>
      <c r="E26199" s="22">
        <f>VLOOKUP(B26199,orders.!$A$2:$C$21351,2,FALSE)</f>
        <v>42197</v>
      </c>
      <c r="F26199" s="29">
        <f>VLOOKUP(B26199,orders.!$A$2:$C$21351,3,FALSE)</f>
        <v>0.561921296296296</v>
      </c>
      <c r="G26199" t="str">
        <f>VLOOKUP(C26199,pizzas.!$A$2:$D$97,2,FALSE)</f>
        <v>bbq_ckn</v>
      </c>
      <c r="H26199" t="str">
        <f>VLOOKUP(C26199,pizzas.!$A$2:$D$97,3,FALSE)</f>
        <v>L</v>
      </c>
      <c r="I26199" s="1">
        <f>VLOOKUP(C26199,pizzas.!$A$2:$D$97,4,FALSE)</f>
        <v>20.75</v>
      </c>
      <c r="J26199" s="1">
        <f t="shared" si="1636"/>
        <v>20.75</v>
      </c>
      <c r="K26199" t="str">
        <f t="shared" si="1637"/>
        <v>July</v>
      </c>
      <c r="L26199" t="str">
        <f t="shared" si="1638"/>
        <v>Sunday</v>
      </c>
      <c r="M26199" t="str">
        <f t="shared" si="1639"/>
        <v>13</v>
      </c>
      <c r="N26199" t="str">
        <f>VLOOKUP(G26199,'pizza types'!$A$2:$D$33,2,FALSE)</f>
        <v>The Barbecue Chicken Pizza</v>
      </c>
      <c r="O26199" t="str">
        <f>VLOOKUP(G26199,'pizza types'!$A$2:$D$33,3,FALSE)</f>
        <v>Chicken</v>
      </c>
      <c r="P26199" t="str">
        <f>VLOOKUP(G26199,'pizza types'!$A$2:$D$33,4,FALSE)</f>
        <v>Barbecued Chicken, Red Peppers, Green Peppers, Tomatoes, Red Onions, Barbecue Sauce</v>
      </c>
    </row>
    <row r="26200" spans="1:16">
      <c r="A26200">
        <v>26199</v>
      </c>
      <c r="B26200">
        <v>11533</v>
      </c>
      <c r="C26200" t="s">
        <v>87</v>
      </c>
      <c r="D26200">
        <v>1</v>
      </c>
      <c r="E26200" s="22">
        <f>VLOOKUP(B26200,orders.!$A$2:$C$21351,2,FALSE)</f>
        <v>42197</v>
      </c>
      <c r="F26200" s="29">
        <f>VLOOKUP(B26200,orders.!$A$2:$C$21351,3,FALSE)</f>
        <v>0.561921296296296</v>
      </c>
      <c r="G26200" t="str">
        <f>VLOOKUP(C26200,pizzas.!$A$2:$D$97,2,FALSE)</f>
        <v>ital_veggie</v>
      </c>
      <c r="H26200" t="str">
        <f>VLOOKUP(C26200,pizzas.!$A$2:$D$97,3,FALSE)</f>
        <v>L</v>
      </c>
      <c r="I26200" s="1">
        <f>VLOOKUP(C26200,pizzas.!$A$2:$D$97,4,FALSE)</f>
        <v>21</v>
      </c>
      <c r="J26200" s="1">
        <f t="shared" si="1636"/>
        <v>21</v>
      </c>
      <c r="K26200" t="str">
        <f t="shared" si="1637"/>
        <v>July</v>
      </c>
      <c r="L26200" t="str">
        <f t="shared" si="1638"/>
        <v>Sunday</v>
      </c>
      <c r="M26200" t="str">
        <f t="shared" si="1639"/>
        <v>13</v>
      </c>
      <c r="N26200" t="str">
        <f>VLOOKUP(G26200,'pizza types'!$A$2:$D$33,2,FALSE)</f>
        <v>The Italian Vegetables Pizza</v>
      </c>
      <c r="O26200" t="str">
        <f>VLOOKUP(G26200,'pizza types'!$A$2:$D$33,3,FALSE)</f>
        <v>Veggie</v>
      </c>
      <c r="P26200" t="str">
        <f>VLOOKUP(G26200,'pizza types'!$A$2:$D$33,4,FALSE)</f>
        <v>Eggplant, Artichokes, Tomatoes, Zucchini, Red Peppers, Garlic, Pesto Sauce</v>
      </c>
    </row>
    <row r="26201" spans="1:16">
      <c r="A26201">
        <v>26200</v>
      </c>
      <c r="B26201">
        <v>11534</v>
      </c>
      <c r="C26201" t="s">
        <v>17</v>
      </c>
      <c r="D26201">
        <v>1</v>
      </c>
      <c r="E26201" s="22">
        <f>VLOOKUP(B26201,orders.!$A$2:$C$21351,2,FALSE)</f>
        <v>42197</v>
      </c>
      <c r="F26201" s="29">
        <f>VLOOKUP(B26201,orders.!$A$2:$C$21351,3,FALSE)</f>
        <v>0.565763888888889</v>
      </c>
      <c r="G26201" t="str">
        <f>VLOOKUP(C26201,pizzas.!$A$2:$D$97,2,FALSE)</f>
        <v>classic_dlx</v>
      </c>
      <c r="H26201" t="str">
        <f>VLOOKUP(C26201,pizzas.!$A$2:$D$97,3,FALSE)</f>
        <v>M</v>
      </c>
      <c r="I26201" s="1">
        <f>VLOOKUP(C26201,pizzas.!$A$2:$D$97,4,FALSE)</f>
        <v>16</v>
      </c>
      <c r="J26201" s="1">
        <f t="shared" si="1636"/>
        <v>16</v>
      </c>
      <c r="K26201" t="str">
        <f t="shared" si="1637"/>
        <v>July</v>
      </c>
      <c r="L26201" t="str">
        <f t="shared" si="1638"/>
        <v>Sunday</v>
      </c>
      <c r="M26201" t="str">
        <f t="shared" si="1639"/>
        <v>13</v>
      </c>
      <c r="N26201" t="str">
        <f>VLOOKUP(G26201,'pizza types'!$A$2:$D$33,2,FALSE)</f>
        <v>The Classic Deluxe Pizza</v>
      </c>
      <c r="O26201" t="str">
        <f>VLOOKUP(G26201,'pizza types'!$A$2:$D$33,3,FALSE)</f>
        <v>Classic</v>
      </c>
      <c r="P26201" t="str">
        <f>VLOOKUP(G26201,'pizza types'!$A$2:$D$33,4,FALSE)</f>
        <v>Pepperoni, Mushrooms, Red Onions, Red Peppers, Bacon</v>
      </c>
    </row>
    <row r="26202" spans="1:16">
      <c r="A26202">
        <v>26201</v>
      </c>
      <c r="B26202">
        <v>11534</v>
      </c>
      <c r="C26202" t="s">
        <v>92</v>
      </c>
      <c r="D26202">
        <v>1</v>
      </c>
      <c r="E26202" s="22">
        <f>VLOOKUP(B26202,orders.!$A$2:$C$21351,2,FALSE)</f>
        <v>42197</v>
      </c>
      <c r="F26202" s="29">
        <f>VLOOKUP(B26202,orders.!$A$2:$C$21351,3,FALSE)</f>
        <v>0.565763888888889</v>
      </c>
      <c r="G26202" t="str">
        <f>VLOOKUP(C26202,pizzas.!$A$2:$D$97,2,FALSE)</f>
        <v>spicy_ital</v>
      </c>
      <c r="H26202" t="str">
        <f>VLOOKUP(C26202,pizzas.!$A$2:$D$97,3,FALSE)</f>
        <v>M</v>
      </c>
      <c r="I26202" s="1">
        <f>VLOOKUP(C26202,pizzas.!$A$2:$D$97,4,FALSE)</f>
        <v>16.5</v>
      </c>
      <c r="J26202" s="1">
        <f t="shared" si="1636"/>
        <v>16.5</v>
      </c>
      <c r="K26202" t="str">
        <f t="shared" si="1637"/>
        <v>July</v>
      </c>
      <c r="L26202" t="str">
        <f t="shared" si="1638"/>
        <v>Sunday</v>
      </c>
      <c r="M26202" t="str">
        <f t="shared" si="1639"/>
        <v>13</v>
      </c>
      <c r="N26202" t="str">
        <f>VLOOKUP(G26202,'pizza types'!$A$2:$D$33,2,FALSE)</f>
        <v>The Spicy Italian Pizza</v>
      </c>
      <c r="O26202" t="str">
        <f>VLOOKUP(G26202,'pizza types'!$A$2:$D$33,3,FALSE)</f>
        <v>Supreme</v>
      </c>
      <c r="P26202" t="str">
        <f>VLOOKUP(G26202,'pizza types'!$A$2:$D$33,4,FALSE)</f>
        <v>Capocollo, Tomatoes, Goat Cheese, Artichokes, Peperoncini verdi, Garlic</v>
      </c>
    </row>
    <row r="26203" spans="1:16">
      <c r="A26203">
        <v>26202</v>
      </c>
      <c r="B26203">
        <v>11535</v>
      </c>
      <c r="C26203" t="s">
        <v>59</v>
      </c>
      <c r="D26203">
        <v>1</v>
      </c>
      <c r="E26203" s="22">
        <f>VLOOKUP(B26203,orders.!$A$2:$C$21351,2,FALSE)</f>
        <v>42197</v>
      </c>
      <c r="F26203" s="29">
        <f>VLOOKUP(B26203,orders.!$A$2:$C$21351,3,FALSE)</f>
        <v>0.578912037037037</v>
      </c>
      <c r="G26203" t="str">
        <f>VLOOKUP(C26203,pizzas.!$A$2:$D$97,2,FALSE)</f>
        <v>prsc_argla</v>
      </c>
      <c r="H26203" t="str">
        <f>VLOOKUP(C26203,pizzas.!$A$2:$D$97,3,FALSE)</f>
        <v>S</v>
      </c>
      <c r="I26203" s="1">
        <f>VLOOKUP(C26203,pizzas.!$A$2:$D$97,4,FALSE)</f>
        <v>12.5</v>
      </c>
      <c r="J26203" s="1">
        <f t="shared" si="1636"/>
        <v>12.5</v>
      </c>
      <c r="K26203" t="str">
        <f t="shared" si="1637"/>
        <v>July</v>
      </c>
      <c r="L26203" t="str">
        <f t="shared" si="1638"/>
        <v>Sunday</v>
      </c>
      <c r="M26203" t="str">
        <f t="shared" si="1639"/>
        <v>13</v>
      </c>
      <c r="N26203" t="str">
        <f>VLOOKUP(G26203,'pizza types'!$A$2:$D$33,2,FALSE)</f>
        <v>The Prosciutto and Arugula Pizza</v>
      </c>
      <c r="O26203" t="str">
        <f>VLOOKUP(G26203,'pizza types'!$A$2:$D$33,3,FALSE)</f>
        <v>Supreme</v>
      </c>
      <c r="P26203" t="str">
        <f>VLOOKUP(G26203,'pizza types'!$A$2:$D$33,4,FALSE)</f>
        <v>Prosciutto di San Daniele, Arugula, Mozzarella Cheese</v>
      </c>
    </row>
    <row r="26204" spans="1:16">
      <c r="A26204">
        <v>26203</v>
      </c>
      <c r="B26204">
        <v>11536</v>
      </c>
      <c r="C26204" t="s">
        <v>54</v>
      </c>
      <c r="D26204">
        <v>1</v>
      </c>
      <c r="E26204" s="22">
        <f>VLOOKUP(B26204,orders.!$A$2:$C$21351,2,FALSE)</f>
        <v>42197</v>
      </c>
      <c r="F26204" s="29">
        <f>VLOOKUP(B26204,orders.!$A$2:$C$21351,3,FALSE)</f>
        <v>0.5875</v>
      </c>
      <c r="G26204" t="str">
        <f>VLOOKUP(C26204,pizzas.!$A$2:$D$97,2,FALSE)</f>
        <v>sicilian</v>
      </c>
      <c r="H26204" t="str">
        <f>VLOOKUP(C26204,pizzas.!$A$2:$D$97,3,FALSE)</f>
        <v>L</v>
      </c>
      <c r="I26204" s="1">
        <f>VLOOKUP(C26204,pizzas.!$A$2:$D$97,4,FALSE)</f>
        <v>20.25</v>
      </c>
      <c r="J26204" s="1">
        <f t="shared" si="1636"/>
        <v>20.25</v>
      </c>
      <c r="K26204" t="str">
        <f t="shared" si="1637"/>
        <v>July</v>
      </c>
      <c r="L26204" t="str">
        <f t="shared" si="1638"/>
        <v>Sunday</v>
      </c>
      <c r="M26204" t="str">
        <f t="shared" si="1639"/>
        <v>14</v>
      </c>
      <c r="N26204" t="str">
        <f>VLOOKUP(G26204,'pizza types'!$A$2:$D$33,2,FALSE)</f>
        <v>The Sicilian Pizza</v>
      </c>
      <c r="O26204" t="str">
        <f>VLOOKUP(G26204,'pizza types'!$A$2:$D$33,3,FALSE)</f>
        <v>Supreme</v>
      </c>
      <c r="P26204" t="str">
        <f>VLOOKUP(G26204,'pizza types'!$A$2:$D$33,4,FALSE)</f>
        <v>Coarse Sicilian Salami, Tomatoes, Green Olives, Luganega Sausage, Onions, Garlic</v>
      </c>
    </row>
    <row r="26205" spans="1:16">
      <c r="A26205">
        <v>26204</v>
      </c>
      <c r="B26205">
        <v>11537</v>
      </c>
      <c r="C26205" t="s">
        <v>36</v>
      </c>
      <c r="D26205">
        <v>1</v>
      </c>
      <c r="E26205" s="22">
        <f>VLOOKUP(B26205,orders.!$A$2:$C$21351,2,FALSE)</f>
        <v>42197</v>
      </c>
      <c r="F26205" s="29">
        <f>VLOOKUP(B26205,orders.!$A$2:$C$21351,3,FALSE)</f>
        <v>0.5940625</v>
      </c>
      <c r="G26205" t="str">
        <f>VLOOKUP(C26205,pizzas.!$A$2:$D$97,2,FALSE)</f>
        <v>southw_ckn</v>
      </c>
      <c r="H26205" t="str">
        <f>VLOOKUP(C26205,pizzas.!$A$2:$D$97,3,FALSE)</f>
        <v>L</v>
      </c>
      <c r="I26205" s="1">
        <f>VLOOKUP(C26205,pizzas.!$A$2:$D$97,4,FALSE)</f>
        <v>20.75</v>
      </c>
      <c r="J26205" s="1">
        <f t="shared" si="1636"/>
        <v>20.75</v>
      </c>
      <c r="K26205" t="str">
        <f t="shared" si="1637"/>
        <v>July</v>
      </c>
      <c r="L26205" t="str">
        <f t="shared" si="1638"/>
        <v>Sunday</v>
      </c>
      <c r="M26205" t="str">
        <f t="shared" si="1639"/>
        <v>14</v>
      </c>
      <c r="N26205" t="str">
        <f>VLOOKUP(G26205,'pizza types'!$A$2:$D$33,2,FALSE)</f>
        <v>The Southwest Chicken Pizza</v>
      </c>
      <c r="O26205" t="str">
        <f>VLOOKUP(G26205,'pizza types'!$A$2:$D$33,3,FALSE)</f>
        <v>Chicken</v>
      </c>
      <c r="P26205" t="str">
        <f>VLOOKUP(G26205,'pizza types'!$A$2:$D$33,4,FALSE)</f>
        <v>Chicken, Tomatoes, Red Peppers, Red Onions, Jalapeno Peppers, Corn, Cilantro, Chipotle Sauce</v>
      </c>
    </row>
    <row r="26206" spans="1:16">
      <c r="A26206">
        <v>26205</v>
      </c>
      <c r="B26206">
        <v>11538</v>
      </c>
      <c r="C26206" t="s">
        <v>67</v>
      </c>
      <c r="D26206">
        <v>1</v>
      </c>
      <c r="E26206" s="22">
        <f>VLOOKUP(B26206,orders.!$A$2:$C$21351,2,FALSE)</f>
        <v>42197</v>
      </c>
      <c r="F26206" s="29">
        <f>VLOOKUP(B26206,orders.!$A$2:$C$21351,3,FALSE)</f>
        <v>0.595219907407407</v>
      </c>
      <c r="G26206" t="str">
        <f>VLOOKUP(C26206,pizzas.!$A$2:$D$97,2,FALSE)</f>
        <v>hawaiian</v>
      </c>
      <c r="H26206" t="str">
        <f>VLOOKUP(C26206,pizzas.!$A$2:$D$97,3,FALSE)</f>
        <v>S</v>
      </c>
      <c r="I26206" s="1">
        <f>VLOOKUP(C26206,pizzas.!$A$2:$D$97,4,FALSE)</f>
        <v>10.5</v>
      </c>
      <c r="J26206" s="1">
        <f t="shared" si="1636"/>
        <v>10.5</v>
      </c>
      <c r="K26206" t="str">
        <f t="shared" si="1637"/>
        <v>July</v>
      </c>
      <c r="L26206" t="str">
        <f t="shared" si="1638"/>
        <v>Sunday</v>
      </c>
      <c r="M26206" t="str">
        <f t="shared" si="1639"/>
        <v>14</v>
      </c>
      <c r="N26206" t="str">
        <f>VLOOKUP(G26206,'pizza types'!$A$2:$D$33,2,FALSE)</f>
        <v>The Hawaiian Pizza</v>
      </c>
      <c r="O26206" t="str">
        <f>VLOOKUP(G26206,'pizza types'!$A$2:$D$33,3,FALSE)</f>
        <v>Classic</v>
      </c>
      <c r="P26206" t="str">
        <f>VLOOKUP(G26206,'pizza types'!$A$2:$D$33,4,FALSE)</f>
        <v>Sliced Ham, Pineapple, Mozzarella Cheese</v>
      </c>
    </row>
    <row r="26207" spans="1:16">
      <c r="A26207">
        <v>26206</v>
      </c>
      <c r="B26207">
        <v>11538</v>
      </c>
      <c r="C26207" t="s">
        <v>77</v>
      </c>
      <c r="D26207">
        <v>1</v>
      </c>
      <c r="E26207" s="22">
        <f>VLOOKUP(B26207,orders.!$A$2:$C$21351,2,FALSE)</f>
        <v>42197</v>
      </c>
      <c r="F26207" s="29">
        <f>VLOOKUP(B26207,orders.!$A$2:$C$21351,3,FALSE)</f>
        <v>0.595219907407407</v>
      </c>
      <c r="G26207" t="str">
        <f>VLOOKUP(C26207,pizzas.!$A$2:$D$97,2,FALSE)</f>
        <v>pep_msh_pep</v>
      </c>
      <c r="H26207" t="str">
        <f>VLOOKUP(C26207,pizzas.!$A$2:$D$97,3,FALSE)</f>
        <v>S</v>
      </c>
      <c r="I26207" s="1">
        <f>VLOOKUP(C26207,pizzas.!$A$2:$D$97,4,FALSE)</f>
        <v>11</v>
      </c>
      <c r="J26207" s="1">
        <f t="shared" si="1636"/>
        <v>11</v>
      </c>
      <c r="K26207" t="str">
        <f t="shared" si="1637"/>
        <v>July</v>
      </c>
      <c r="L26207" t="str">
        <f t="shared" si="1638"/>
        <v>Sunday</v>
      </c>
      <c r="M26207" t="str">
        <f t="shared" si="1639"/>
        <v>14</v>
      </c>
      <c r="N26207" t="str">
        <f>VLOOKUP(G26207,'pizza types'!$A$2:$D$33,2,FALSE)</f>
        <v>The Pepperoni, Mushroom, and Peppers Pizza</v>
      </c>
      <c r="O26207" t="str">
        <f>VLOOKUP(G26207,'pizza types'!$A$2:$D$33,3,FALSE)</f>
        <v>Classic</v>
      </c>
      <c r="P26207" t="str">
        <f>VLOOKUP(G26207,'pizza types'!$A$2:$D$33,4,FALSE)</f>
        <v>Pepperoni, Mushrooms, Green Peppers</v>
      </c>
    </row>
    <row r="26208" spans="1:16">
      <c r="A26208">
        <v>26207</v>
      </c>
      <c r="B26208">
        <v>11538</v>
      </c>
      <c r="C26208" t="s">
        <v>58</v>
      </c>
      <c r="D26208">
        <v>1</v>
      </c>
      <c r="E26208" s="22">
        <f>VLOOKUP(B26208,orders.!$A$2:$C$21351,2,FALSE)</f>
        <v>42197</v>
      </c>
      <c r="F26208" s="29">
        <f>VLOOKUP(B26208,orders.!$A$2:$C$21351,3,FALSE)</f>
        <v>0.595219907407407</v>
      </c>
      <c r="G26208" t="str">
        <f>VLOOKUP(C26208,pizzas.!$A$2:$D$97,2,FALSE)</f>
        <v>pepperoni</v>
      </c>
      <c r="H26208" t="str">
        <f>VLOOKUP(C26208,pizzas.!$A$2:$D$97,3,FALSE)</f>
        <v>M</v>
      </c>
      <c r="I26208" s="1">
        <f>VLOOKUP(C26208,pizzas.!$A$2:$D$97,4,FALSE)</f>
        <v>12.5</v>
      </c>
      <c r="J26208" s="1">
        <f t="shared" si="1636"/>
        <v>12.5</v>
      </c>
      <c r="K26208" t="str">
        <f t="shared" si="1637"/>
        <v>July</v>
      </c>
      <c r="L26208" t="str">
        <f t="shared" si="1638"/>
        <v>Sunday</v>
      </c>
      <c r="M26208" t="str">
        <f t="shared" si="1639"/>
        <v>14</v>
      </c>
      <c r="N26208" t="str">
        <f>VLOOKUP(G26208,'pizza types'!$A$2:$D$33,2,FALSE)</f>
        <v>The Pepperoni Pizza</v>
      </c>
      <c r="O26208" t="str">
        <f>VLOOKUP(G26208,'pizza types'!$A$2:$D$33,3,FALSE)</f>
        <v>Classic</v>
      </c>
      <c r="P26208" t="str">
        <f>VLOOKUP(G26208,'pizza types'!$A$2:$D$33,4,FALSE)</f>
        <v>Mozzarella Cheese, Pepperoni</v>
      </c>
    </row>
    <row r="26209" spans="1:16">
      <c r="A26209">
        <v>26208</v>
      </c>
      <c r="B26209">
        <v>11538</v>
      </c>
      <c r="C26209" t="s">
        <v>71</v>
      </c>
      <c r="D26209">
        <v>1</v>
      </c>
      <c r="E26209" s="22">
        <f>VLOOKUP(B26209,orders.!$A$2:$C$21351,2,FALSE)</f>
        <v>42197</v>
      </c>
      <c r="F26209" s="29">
        <f>VLOOKUP(B26209,orders.!$A$2:$C$21351,3,FALSE)</f>
        <v>0.595219907407407</v>
      </c>
      <c r="G26209" t="str">
        <f>VLOOKUP(C26209,pizzas.!$A$2:$D$97,2,FALSE)</f>
        <v>spin_pesto</v>
      </c>
      <c r="H26209" t="str">
        <f>VLOOKUP(C26209,pizzas.!$A$2:$D$97,3,FALSE)</f>
        <v>S</v>
      </c>
      <c r="I26209" s="1">
        <f>VLOOKUP(C26209,pizzas.!$A$2:$D$97,4,FALSE)</f>
        <v>12.5</v>
      </c>
      <c r="J26209" s="1">
        <f t="shared" si="1636"/>
        <v>12.5</v>
      </c>
      <c r="K26209" t="str">
        <f t="shared" si="1637"/>
        <v>July</v>
      </c>
      <c r="L26209" t="str">
        <f t="shared" si="1638"/>
        <v>Sunday</v>
      </c>
      <c r="M26209" t="str">
        <f t="shared" si="1639"/>
        <v>14</v>
      </c>
      <c r="N26209" t="str">
        <f>VLOOKUP(G26209,'pizza types'!$A$2:$D$33,2,FALSE)</f>
        <v>The Spinach Pesto Pizza</v>
      </c>
      <c r="O26209" t="str">
        <f>VLOOKUP(G26209,'pizza types'!$A$2:$D$33,3,FALSE)</f>
        <v>Veggie</v>
      </c>
      <c r="P26209" t="str">
        <f>VLOOKUP(G26209,'pizza types'!$A$2:$D$33,4,FALSE)</f>
        <v>Spinach, Artichokes, Tomatoes, Sun-dried Tomatoes, Garlic, Pesto Sauce</v>
      </c>
    </row>
    <row r="26210" spans="1:16">
      <c r="A26210">
        <v>26209</v>
      </c>
      <c r="B26210">
        <v>11539</v>
      </c>
      <c r="C26210" t="s">
        <v>73</v>
      </c>
      <c r="D26210">
        <v>1</v>
      </c>
      <c r="E26210" s="22">
        <f>VLOOKUP(B26210,orders.!$A$2:$C$21351,2,FALSE)</f>
        <v>42197</v>
      </c>
      <c r="F26210" s="29">
        <f>VLOOKUP(B26210,orders.!$A$2:$C$21351,3,FALSE)</f>
        <v>0.610613425925926</v>
      </c>
      <c r="G26210" t="str">
        <f>VLOOKUP(C26210,pizzas.!$A$2:$D$97,2,FALSE)</f>
        <v>classic_dlx</v>
      </c>
      <c r="H26210" t="str">
        <f>VLOOKUP(C26210,pizzas.!$A$2:$D$97,3,FALSE)</f>
        <v>L</v>
      </c>
      <c r="I26210" s="1">
        <f>VLOOKUP(C26210,pizzas.!$A$2:$D$97,4,FALSE)</f>
        <v>20.5</v>
      </c>
      <c r="J26210" s="1">
        <f t="shared" si="1636"/>
        <v>20.5</v>
      </c>
      <c r="K26210" t="str">
        <f t="shared" si="1637"/>
        <v>July</v>
      </c>
      <c r="L26210" t="str">
        <f t="shared" si="1638"/>
        <v>Sunday</v>
      </c>
      <c r="M26210" t="str">
        <f t="shared" si="1639"/>
        <v>14</v>
      </c>
      <c r="N26210" t="str">
        <f>VLOOKUP(G26210,'pizza types'!$A$2:$D$33,2,FALSE)</f>
        <v>The Classic Deluxe Pizza</v>
      </c>
      <c r="O26210" t="str">
        <f>VLOOKUP(G26210,'pizza types'!$A$2:$D$33,3,FALSE)</f>
        <v>Classic</v>
      </c>
      <c r="P26210" t="str">
        <f>VLOOKUP(G26210,'pizza types'!$A$2:$D$33,4,FALSE)</f>
        <v>Pepperoni, Mushrooms, Red Onions, Red Peppers, Bacon</v>
      </c>
    </row>
    <row r="26211" spans="1:16">
      <c r="A26211">
        <v>26210</v>
      </c>
      <c r="B26211">
        <v>11539</v>
      </c>
      <c r="C26211" t="s">
        <v>95</v>
      </c>
      <c r="D26211">
        <v>1</v>
      </c>
      <c r="E26211" s="22">
        <f>VLOOKUP(B26211,orders.!$A$2:$C$21351,2,FALSE)</f>
        <v>42197</v>
      </c>
      <c r="F26211" s="29">
        <f>VLOOKUP(B26211,orders.!$A$2:$C$21351,3,FALSE)</f>
        <v>0.610613425925926</v>
      </c>
      <c r="G26211" t="str">
        <f>VLOOKUP(C26211,pizzas.!$A$2:$D$97,2,FALSE)</f>
        <v>mediterraneo</v>
      </c>
      <c r="H26211" t="str">
        <f>VLOOKUP(C26211,pizzas.!$A$2:$D$97,3,FALSE)</f>
        <v>S</v>
      </c>
      <c r="I26211" s="1">
        <f>VLOOKUP(C26211,pizzas.!$A$2:$D$97,4,FALSE)</f>
        <v>12</v>
      </c>
      <c r="J26211" s="1">
        <f t="shared" si="1636"/>
        <v>12</v>
      </c>
      <c r="K26211" t="str">
        <f t="shared" si="1637"/>
        <v>July</v>
      </c>
      <c r="L26211" t="str">
        <f t="shared" si="1638"/>
        <v>Sunday</v>
      </c>
      <c r="M26211" t="str">
        <f t="shared" si="1639"/>
        <v>14</v>
      </c>
      <c r="N26211" t="str">
        <f>VLOOKUP(G26211,'pizza types'!$A$2:$D$33,2,FALSE)</f>
        <v>The Mediterranean Pizza</v>
      </c>
      <c r="O26211" t="str">
        <f>VLOOKUP(G26211,'pizza types'!$A$2:$D$33,3,FALSE)</f>
        <v>Veggie</v>
      </c>
      <c r="P26211" t="str">
        <f>VLOOKUP(G26211,'pizza types'!$A$2:$D$33,4,FALSE)</f>
        <v>Spinach, Artichokes, Kalamata Olives, Sun-dried Tomatoes, Feta Cheese, Plum Tomatoes, Red Onions</v>
      </c>
    </row>
    <row r="26212" spans="1:16">
      <c r="A26212">
        <v>26211</v>
      </c>
      <c r="B26212">
        <v>11540</v>
      </c>
      <c r="C26212" t="s">
        <v>42</v>
      </c>
      <c r="D26212">
        <v>1</v>
      </c>
      <c r="E26212" s="22">
        <f>VLOOKUP(B26212,orders.!$A$2:$C$21351,2,FALSE)</f>
        <v>42197</v>
      </c>
      <c r="F26212" s="29">
        <f>VLOOKUP(B26212,orders.!$A$2:$C$21351,3,FALSE)</f>
        <v>0.657395833333333</v>
      </c>
      <c r="G26212" t="str">
        <f>VLOOKUP(C26212,pizzas.!$A$2:$D$97,2,FALSE)</f>
        <v>ckn_pesto</v>
      </c>
      <c r="H26212" t="str">
        <f>VLOOKUP(C26212,pizzas.!$A$2:$D$97,3,FALSE)</f>
        <v>L</v>
      </c>
      <c r="I26212" s="1">
        <f>VLOOKUP(C26212,pizzas.!$A$2:$D$97,4,FALSE)</f>
        <v>20.75</v>
      </c>
      <c r="J26212" s="1">
        <f t="shared" si="1636"/>
        <v>20.75</v>
      </c>
      <c r="K26212" t="str">
        <f t="shared" si="1637"/>
        <v>July</v>
      </c>
      <c r="L26212" t="str">
        <f t="shared" si="1638"/>
        <v>Sunday</v>
      </c>
      <c r="M26212" t="str">
        <f t="shared" si="1639"/>
        <v>15</v>
      </c>
      <c r="N26212" t="str">
        <f>VLOOKUP(G26212,'pizza types'!$A$2:$D$33,2,FALSE)</f>
        <v>The Chicken Pesto Pizza</v>
      </c>
      <c r="O26212" t="str">
        <f>VLOOKUP(G26212,'pizza types'!$A$2:$D$33,3,FALSE)</f>
        <v>Chicken</v>
      </c>
      <c r="P26212" t="str">
        <f>VLOOKUP(G26212,'pizza types'!$A$2:$D$33,4,FALSE)</f>
        <v>Chicken, Tomatoes, Red Peppers, Spinach, Garlic, Pesto Sauce</v>
      </c>
    </row>
    <row r="26213" spans="1:16">
      <c r="A26213">
        <v>26212</v>
      </c>
      <c r="B26213">
        <v>11540</v>
      </c>
      <c r="C26213" t="s">
        <v>44</v>
      </c>
      <c r="D26213">
        <v>1</v>
      </c>
      <c r="E26213" s="22">
        <f>VLOOKUP(B26213,orders.!$A$2:$C$21351,2,FALSE)</f>
        <v>42197</v>
      </c>
      <c r="F26213" s="29">
        <f>VLOOKUP(B26213,orders.!$A$2:$C$21351,3,FALSE)</f>
        <v>0.657395833333333</v>
      </c>
      <c r="G26213" t="str">
        <f>VLOOKUP(C26213,pizzas.!$A$2:$D$97,2,FALSE)</f>
        <v>soppressata</v>
      </c>
      <c r="H26213" t="str">
        <f>VLOOKUP(C26213,pizzas.!$A$2:$D$97,3,FALSE)</f>
        <v>L</v>
      </c>
      <c r="I26213" s="1">
        <f>VLOOKUP(C26213,pizzas.!$A$2:$D$97,4,FALSE)</f>
        <v>20.75</v>
      </c>
      <c r="J26213" s="1">
        <f t="shared" si="1636"/>
        <v>20.75</v>
      </c>
      <c r="K26213" t="str">
        <f t="shared" si="1637"/>
        <v>July</v>
      </c>
      <c r="L26213" t="str">
        <f t="shared" si="1638"/>
        <v>Sunday</v>
      </c>
      <c r="M26213" t="str">
        <f t="shared" si="1639"/>
        <v>15</v>
      </c>
      <c r="N26213" t="str">
        <f>VLOOKUP(G26213,'pizza types'!$A$2:$D$33,2,FALSE)</f>
        <v>The Soppressata Pizza</v>
      </c>
      <c r="O26213" t="str">
        <f>VLOOKUP(G26213,'pizza types'!$A$2:$D$33,3,FALSE)</f>
        <v>Supreme</v>
      </c>
      <c r="P26213" t="str">
        <f>VLOOKUP(G26213,'pizza types'!$A$2:$D$33,4,FALSE)</f>
        <v>Soppressata Salami, Fontina Cheese, Mozzarella Cheese, Mushrooms, Garlic</v>
      </c>
    </row>
    <row r="26214" spans="1:16">
      <c r="A26214">
        <v>26213</v>
      </c>
      <c r="B26214">
        <v>11541</v>
      </c>
      <c r="C26214" t="s">
        <v>19</v>
      </c>
      <c r="D26214">
        <v>1</v>
      </c>
      <c r="E26214" s="22">
        <f>VLOOKUP(B26214,orders.!$A$2:$C$21351,2,FALSE)</f>
        <v>42197</v>
      </c>
      <c r="F26214" s="29">
        <f>VLOOKUP(B26214,orders.!$A$2:$C$21351,3,FALSE)</f>
        <v>0.68431712962963</v>
      </c>
      <c r="G26214" t="str">
        <f>VLOOKUP(C26214,pizzas.!$A$2:$D$97,2,FALSE)</f>
        <v>ital_supr</v>
      </c>
      <c r="H26214" t="str">
        <f>VLOOKUP(C26214,pizzas.!$A$2:$D$97,3,FALSE)</f>
        <v>L</v>
      </c>
      <c r="I26214" s="1">
        <f>VLOOKUP(C26214,pizzas.!$A$2:$D$97,4,FALSE)</f>
        <v>20.75</v>
      </c>
      <c r="J26214" s="1">
        <f t="shared" si="1636"/>
        <v>20.75</v>
      </c>
      <c r="K26214" t="str">
        <f t="shared" si="1637"/>
        <v>July</v>
      </c>
      <c r="L26214" t="str">
        <f t="shared" si="1638"/>
        <v>Sunday</v>
      </c>
      <c r="M26214" t="str">
        <f t="shared" si="1639"/>
        <v>16</v>
      </c>
      <c r="N26214" t="str">
        <f>VLOOKUP(G26214,'pizza types'!$A$2:$D$33,2,FALSE)</f>
        <v>The Italian Supreme Pizza</v>
      </c>
      <c r="O26214" t="str">
        <f>VLOOKUP(G26214,'pizza types'!$A$2:$D$33,3,FALSE)</f>
        <v>Supreme</v>
      </c>
      <c r="P26214" t="str">
        <f>VLOOKUP(G26214,'pizza types'!$A$2:$D$33,4,FALSE)</f>
        <v>Calabrese Salami, Capocollo, Tomatoes, Red Onions, Green Olives, Garlic</v>
      </c>
    </row>
    <row r="26215" spans="1:16">
      <c r="A26215">
        <v>26214</v>
      </c>
      <c r="B26215">
        <v>11542</v>
      </c>
      <c r="C26215" t="s">
        <v>22</v>
      </c>
      <c r="D26215">
        <v>1</v>
      </c>
      <c r="E26215" s="22">
        <f>VLOOKUP(B26215,orders.!$A$2:$C$21351,2,FALSE)</f>
        <v>42197</v>
      </c>
      <c r="F26215" s="29">
        <f>VLOOKUP(B26215,orders.!$A$2:$C$21351,3,FALSE)</f>
        <v>0.687916666666667</v>
      </c>
      <c r="G26215" t="str">
        <f>VLOOKUP(C26215,pizzas.!$A$2:$D$97,2,FALSE)</f>
        <v>ital_supr</v>
      </c>
      <c r="H26215" t="str">
        <f>VLOOKUP(C26215,pizzas.!$A$2:$D$97,3,FALSE)</f>
        <v>M</v>
      </c>
      <c r="I26215" s="1">
        <f>VLOOKUP(C26215,pizzas.!$A$2:$D$97,4,FALSE)</f>
        <v>16.5</v>
      </c>
      <c r="J26215" s="1">
        <f t="shared" si="1636"/>
        <v>16.5</v>
      </c>
      <c r="K26215" t="str">
        <f t="shared" si="1637"/>
        <v>July</v>
      </c>
      <c r="L26215" t="str">
        <f t="shared" si="1638"/>
        <v>Sunday</v>
      </c>
      <c r="M26215" t="str">
        <f t="shared" si="1639"/>
        <v>16</v>
      </c>
      <c r="N26215" t="str">
        <f>VLOOKUP(G26215,'pizza types'!$A$2:$D$33,2,FALSE)</f>
        <v>The Italian Supreme Pizza</v>
      </c>
      <c r="O26215" t="str">
        <f>VLOOKUP(G26215,'pizza types'!$A$2:$D$33,3,FALSE)</f>
        <v>Supreme</v>
      </c>
      <c r="P26215" t="str">
        <f>VLOOKUP(G26215,'pizza types'!$A$2:$D$33,4,FALSE)</f>
        <v>Calabrese Salami, Capocollo, Tomatoes, Red Onions, Green Olives, Garlic</v>
      </c>
    </row>
    <row r="26216" spans="1:16">
      <c r="A26216">
        <v>26215</v>
      </c>
      <c r="B26216">
        <v>11543</v>
      </c>
      <c r="C26216" t="s">
        <v>18</v>
      </c>
      <c r="D26216">
        <v>1</v>
      </c>
      <c r="E26216" s="22">
        <f>VLOOKUP(B26216,orders.!$A$2:$C$21351,2,FALSE)</f>
        <v>42197</v>
      </c>
      <c r="F26216" s="29">
        <f>VLOOKUP(B26216,orders.!$A$2:$C$21351,3,FALSE)</f>
        <v>0.692476851851852</v>
      </c>
      <c r="G26216" t="str">
        <f>VLOOKUP(C26216,pizzas.!$A$2:$D$97,2,FALSE)</f>
        <v>five_cheese</v>
      </c>
      <c r="H26216" t="str">
        <f>VLOOKUP(C26216,pizzas.!$A$2:$D$97,3,FALSE)</f>
        <v>L</v>
      </c>
      <c r="I26216" s="1">
        <f>VLOOKUP(C26216,pizzas.!$A$2:$D$97,4,FALSE)</f>
        <v>18.5</v>
      </c>
      <c r="J26216" s="1">
        <f t="shared" si="1636"/>
        <v>18.5</v>
      </c>
      <c r="K26216" t="str">
        <f t="shared" si="1637"/>
        <v>July</v>
      </c>
      <c r="L26216" t="str">
        <f t="shared" si="1638"/>
        <v>Sunday</v>
      </c>
      <c r="M26216" t="str">
        <f t="shared" si="1639"/>
        <v>16</v>
      </c>
      <c r="N26216" t="str">
        <f>VLOOKUP(G26216,'pizza types'!$A$2:$D$33,2,FALSE)</f>
        <v>The Five Cheese Pizza</v>
      </c>
      <c r="O26216" t="str">
        <f>VLOOKUP(G26216,'pizza types'!$A$2:$D$33,3,FALSE)</f>
        <v>Veggie</v>
      </c>
      <c r="P26216" t="str">
        <f>VLOOKUP(G26216,'pizza types'!$A$2:$D$33,4,FALSE)</f>
        <v>Mozzarella Cheese, Provolone Cheese, Smoked Gouda Cheese, Romano Cheese, Blue Cheese, Garlic</v>
      </c>
    </row>
    <row r="26217" spans="1:16">
      <c r="A26217">
        <v>26216</v>
      </c>
      <c r="B26217">
        <v>11543</v>
      </c>
      <c r="C26217" t="s">
        <v>21</v>
      </c>
      <c r="D26217">
        <v>1</v>
      </c>
      <c r="E26217" s="22">
        <f>VLOOKUP(B26217,orders.!$A$2:$C$21351,2,FALSE)</f>
        <v>42197</v>
      </c>
      <c r="F26217" s="29">
        <f>VLOOKUP(B26217,orders.!$A$2:$C$21351,3,FALSE)</f>
        <v>0.692476851851852</v>
      </c>
      <c r="G26217" t="str">
        <f>VLOOKUP(C26217,pizzas.!$A$2:$D$97,2,FALSE)</f>
        <v>thai_ckn</v>
      </c>
      <c r="H26217" t="str">
        <f>VLOOKUP(C26217,pizzas.!$A$2:$D$97,3,FALSE)</f>
        <v>L</v>
      </c>
      <c r="I26217" s="1">
        <f>VLOOKUP(C26217,pizzas.!$A$2:$D$97,4,FALSE)</f>
        <v>20.75</v>
      </c>
      <c r="J26217" s="1">
        <f t="shared" si="1636"/>
        <v>20.75</v>
      </c>
      <c r="K26217" t="str">
        <f t="shared" si="1637"/>
        <v>July</v>
      </c>
      <c r="L26217" t="str">
        <f t="shared" si="1638"/>
        <v>Sunday</v>
      </c>
      <c r="M26217" t="str">
        <f t="shared" si="1639"/>
        <v>16</v>
      </c>
      <c r="N26217" t="str">
        <f>VLOOKUP(G26217,'pizza types'!$A$2:$D$33,2,FALSE)</f>
        <v>The Thai Chicken Pizza</v>
      </c>
      <c r="O26217" t="str">
        <f>VLOOKUP(G26217,'pizza types'!$A$2:$D$33,3,FALSE)</f>
        <v>Chicken</v>
      </c>
      <c r="P26217" t="str">
        <f>VLOOKUP(G26217,'pizza types'!$A$2:$D$33,4,FALSE)</f>
        <v>Chicken, Pineapple, Tomatoes, Red Peppers, Thai Sweet Chilli Sauce</v>
      </c>
    </row>
    <row r="26218" spans="1:16">
      <c r="A26218">
        <v>26217</v>
      </c>
      <c r="B26218">
        <v>11544</v>
      </c>
      <c r="C26218" t="s">
        <v>42</v>
      </c>
      <c r="D26218">
        <v>1</v>
      </c>
      <c r="E26218" s="22">
        <f>VLOOKUP(B26218,orders.!$A$2:$C$21351,2,FALSE)</f>
        <v>42197</v>
      </c>
      <c r="F26218" s="29">
        <f>VLOOKUP(B26218,orders.!$A$2:$C$21351,3,FALSE)</f>
        <v>0.693321759259259</v>
      </c>
      <c r="G26218" t="str">
        <f>VLOOKUP(C26218,pizzas.!$A$2:$D$97,2,FALSE)</f>
        <v>ckn_pesto</v>
      </c>
      <c r="H26218" t="str">
        <f>VLOOKUP(C26218,pizzas.!$A$2:$D$97,3,FALSE)</f>
        <v>L</v>
      </c>
      <c r="I26218" s="1">
        <f>VLOOKUP(C26218,pizzas.!$A$2:$D$97,4,FALSE)</f>
        <v>20.75</v>
      </c>
      <c r="J26218" s="1">
        <f t="shared" si="1636"/>
        <v>20.75</v>
      </c>
      <c r="K26218" t="str">
        <f t="shared" si="1637"/>
        <v>July</v>
      </c>
      <c r="L26218" t="str">
        <f t="shared" si="1638"/>
        <v>Sunday</v>
      </c>
      <c r="M26218" t="str">
        <f t="shared" si="1639"/>
        <v>16</v>
      </c>
      <c r="N26218" t="str">
        <f>VLOOKUP(G26218,'pizza types'!$A$2:$D$33,2,FALSE)</f>
        <v>The Chicken Pesto Pizza</v>
      </c>
      <c r="O26218" t="str">
        <f>VLOOKUP(G26218,'pizza types'!$A$2:$D$33,3,FALSE)</f>
        <v>Chicken</v>
      </c>
      <c r="P26218" t="str">
        <f>VLOOKUP(G26218,'pizza types'!$A$2:$D$33,4,FALSE)</f>
        <v>Chicken, Tomatoes, Red Peppers, Spinach, Garlic, Pesto Sauce</v>
      </c>
    </row>
    <row r="26219" spans="1:16">
      <c r="A26219">
        <v>26218</v>
      </c>
      <c r="B26219">
        <v>11544</v>
      </c>
      <c r="C26219" t="s">
        <v>29</v>
      </c>
      <c r="D26219">
        <v>1</v>
      </c>
      <c r="E26219" s="22">
        <f>VLOOKUP(B26219,orders.!$A$2:$C$21351,2,FALSE)</f>
        <v>42197</v>
      </c>
      <c r="F26219" s="29">
        <f>VLOOKUP(B26219,orders.!$A$2:$C$21351,3,FALSE)</f>
        <v>0.693321759259259</v>
      </c>
      <c r="G26219" t="str">
        <f>VLOOKUP(C26219,pizzas.!$A$2:$D$97,2,FALSE)</f>
        <v>ital_cpcllo</v>
      </c>
      <c r="H26219" t="str">
        <f>VLOOKUP(C26219,pizzas.!$A$2:$D$97,3,FALSE)</f>
        <v>L</v>
      </c>
      <c r="I26219" s="1">
        <f>VLOOKUP(C26219,pizzas.!$A$2:$D$97,4,FALSE)</f>
        <v>20.5</v>
      </c>
      <c r="J26219" s="1">
        <f t="shared" si="1636"/>
        <v>20.5</v>
      </c>
      <c r="K26219" t="str">
        <f t="shared" si="1637"/>
        <v>July</v>
      </c>
      <c r="L26219" t="str">
        <f t="shared" si="1638"/>
        <v>Sunday</v>
      </c>
      <c r="M26219" t="str">
        <f t="shared" si="1639"/>
        <v>16</v>
      </c>
      <c r="N26219" t="str">
        <f>VLOOKUP(G26219,'pizza types'!$A$2:$D$33,2,FALSE)</f>
        <v>The Italian Capocollo Pizza</v>
      </c>
      <c r="O26219" t="str">
        <f>VLOOKUP(G26219,'pizza types'!$A$2:$D$33,3,FALSE)</f>
        <v>Classic</v>
      </c>
      <c r="P26219" t="str">
        <f>VLOOKUP(G26219,'pizza types'!$A$2:$D$33,4,FALSE)</f>
        <v>Capocollo, Red Peppers, Tomatoes, Goat Cheese, Garlic, Oregano</v>
      </c>
    </row>
    <row r="26220" spans="1:16">
      <c r="A26220">
        <v>26219</v>
      </c>
      <c r="B26220">
        <v>11544</v>
      </c>
      <c r="C26220" t="s">
        <v>80</v>
      </c>
      <c r="D26220">
        <v>1</v>
      </c>
      <c r="E26220" s="22">
        <f>VLOOKUP(B26220,orders.!$A$2:$C$21351,2,FALSE)</f>
        <v>42197</v>
      </c>
      <c r="F26220" s="29">
        <f>VLOOKUP(B26220,orders.!$A$2:$C$21351,3,FALSE)</f>
        <v>0.693321759259259</v>
      </c>
      <c r="G26220" t="str">
        <f>VLOOKUP(C26220,pizzas.!$A$2:$D$97,2,FALSE)</f>
        <v>mediterraneo</v>
      </c>
      <c r="H26220" t="str">
        <f>VLOOKUP(C26220,pizzas.!$A$2:$D$97,3,FALSE)</f>
        <v>L</v>
      </c>
      <c r="I26220" s="1">
        <f>VLOOKUP(C26220,pizzas.!$A$2:$D$97,4,FALSE)</f>
        <v>20.25</v>
      </c>
      <c r="J26220" s="1">
        <f t="shared" si="1636"/>
        <v>20.25</v>
      </c>
      <c r="K26220" t="str">
        <f t="shared" si="1637"/>
        <v>July</v>
      </c>
      <c r="L26220" t="str">
        <f t="shared" si="1638"/>
        <v>Sunday</v>
      </c>
      <c r="M26220" t="str">
        <f t="shared" si="1639"/>
        <v>16</v>
      </c>
      <c r="N26220" t="str">
        <f>VLOOKUP(G26220,'pizza types'!$A$2:$D$33,2,FALSE)</f>
        <v>The Mediterranean Pizza</v>
      </c>
      <c r="O26220" t="str">
        <f>VLOOKUP(G26220,'pizza types'!$A$2:$D$33,3,FALSE)</f>
        <v>Veggie</v>
      </c>
      <c r="P26220" t="str">
        <f>VLOOKUP(G26220,'pizza types'!$A$2:$D$33,4,FALSE)</f>
        <v>Spinach, Artichokes, Kalamata Olives, Sun-dried Tomatoes, Feta Cheese, Plum Tomatoes, Red Onions</v>
      </c>
    </row>
    <row r="26221" spans="1:16">
      <c r="A26221">
        <v>26220</v>
      </c>
      <c r="B26221">
        <v>11544</v>
      </c>
      <c r="C26221" t="s">
        <v>81</v>
      </c>
      <c r="D26221">
        <v>1</v>
      </c>
      <c r="E26221" s="22">
        <f>VLOOKUP(B26221,orders.!$A$2:$C$21351,2,FALSE)</f>
        <v>42197</v>
      </c>
      <c r="F26221" s="29">
        <f>VLOOKUP(B26221,orders.!$A$2:$C$21351,3,FALSE)</f>
        <v>0.693321759259259</v>
      </c>
      <c r="G26221" t="str">
        <f>VLOOKUP(C26221,pizzas.!$A$2:$D$97,2,FALSE)</f>
        <v>southw_ckn</v>
      </c>
      <c r="H26221" t="str">
        <f>VLOOKUP(C26221,pizzas.!$A$2:$D$97,3,FALSE)</f>
        <v>M</v>
      </c>
      <c r="I26221" s="1">
        <f>VLOOKUP(C26221,pizzas.!$A$2:$D$97,4,FALSE)</f>
        <v>16.75</v>
      </c>
      <c r="J26221" s="1">
        <f t="shared" si="1636"/>
        <v>16.75</v>
      </c>
      <c r="K26221" t="str">
        <f t="shared" si="1637"/>
        <v>July</v>
      </c>
      <c r="L26221" t="str">
        <f t="shared" si="1638"/>
        <v>Sunday</v>
      </c>
      <c r="M26221" t="str">
        <f t="shared" si="1639"/>
        <v>16</v>
      </c>
      <c r="N26221" t="str">
        <f>VLOOKUP(G26221,'pizza types'!$A$2:$D$33,2,FALSE)</f>
        <v>The Southwest Chicken Pizza</v>
      </c>
      <c r="O26221" t="str">
        <f>VLOOKUP(G26221,'pizza types'!$A$2:$D$33,3,FALSE)</f>
        <v>Chicken</v>
      </c>
      <c r="P26221" t="str">
        <f>VLOOKUP(G26221,'pizza types'!$A$2:$D$33,4,FALSE)</f>
        <v>Chicken, Tomatoes, Red Peppers, Red Onions, Jalapeno Peppers, Corn, Cilantro, Chipotle Sauce</v>
      </c>
    </row>
    <row r="26222" spans="1:16">
      <c r="A26222">
        <v>26221</v>
      </c>
      <c r="B26222">
        <v>11545</v>
      </c>
      <c r="C26222" t="s">
        <v>70</v>
      </c>
      <c r="D26222">
        <v>1</v>
      </c>
      <c r="E26222" s="22">
        <f>VLOOKUP(B26222,orders.!$A$2:$C$21351,2,FALSE)</f>
        <v>42197</v>
      </c>
      <c r="F26222" s="29">
        <f>VLOOKUP(B26222,orders.!$A$2:$C$21351,3,FALSE)</f>
        <v>0.695046296296296</v>
      </c>
      <c r="G26222" t="str">
        <f>VLOOKUP(C26222,pizzas.!$A$2:$D$97,2,FALSE)</f>
        <v>peppr_salami</v>
      </c>
      <c r="H26222" t="str">
        <f>VLOOKUP(C26222,pizzas.!$A$2:$D$97,3,FALSE)</f>
        <v>L</v>
      </c>
      <c r="I26222" s="1">
        <f>VLOOKUP(C26222,pizzas.!$A$2:$D$97,4,FALSE)</f>
        <v>20.75</v>
      </c>
      <c r="J26222" s="1">
        <f t="shared" si="1636"/>
        <v>20.75</v>
      </c>
      <c r="K26222" t="str">
        <f t="shared" si="1637"/>
        <v>July</v>
      </c>
      <c r="L26222" t="str">
        <f t="shared" si="1638"/>
        <v>Sunday</v>
      </c>
      <c r="M26222" t="str">
        <f t="shared" si="1639"/>
        <v>16</v>
      </c>
      <c r="N26222" t="str">
        <f>VLOOKUP(G26222,'pizza types'!$A$2:$D$33,2,FALSE)</f>
        <v>The Pepper Salami Pizza</v>
      </c>
      <c r="O26222" t="str">
        <f>VLOOKUP(G26222,'pizza types'!$A$2:$D$33,3,FALSE)</f>
        <v>Supreme</v>
      </c>
      <c r="P26222" t="str">
        <f>VLOOKUP(G26222,'pizza types'!$A$2:$D$33,4,FALSE)</f>
        <v>Genoa Salami, Capocollo, Pepperoni, Tomatoes, Asiago Cheese, Garlic</v>
      </c>
    </row>
    <row r="26223" spans="1:16">
      <c r="A26223">
        <v>26222</v>
      </c>
      <c r="B26223">
        <v>11546</v>
      </c>
      <c r="C26223" t="s">
        <v>80</v>
      </c>
      <c r="D26223">
        <v>1</v>
      </c>
      <c r="E26223" s="22">
        <f>VLOOKUP(B26223,orders.!$A$2:$C$21351,2,FALSE)</f>
        <v>42197</v>
      </c>
      <c r="F26223" s="29">
        <f>VLOOKUP(B26223,orders.!$A$2:$C$21351,3,FALSE)</f>
        <v>0.703553240740741</v>
      </c>
      <c r="G26223" t="str">
        <f>VLOOKUP(C26223,pizzas.!$A$2:$D$97,2,FALSE)</f>
        <v>mediterraneo</v>
      </c>
      <c r="H26223" t="str">
        <f>VLOOKUP(C26223,pizzas.!$A$2:$D$97,3,FALSE)</f>
        <v>L</v>
      </c>
      <c r="I26223" s="1">
        <f>VLOOKUP(C26223,pizzas.!$A$2:$D$97,4,FALSE)</f>
        <v>20.25</v>
      </c>
      <c r="J26223" s="1">
        <f t="shared" si="1636"/>
        <v>20.25</v>
      </c>
      <c r="K26223" t="str">
        <f t="shared" si="1637"/>
        <v>July</v>
      </c>
      <c r="L26223" t="str">
        <f t="shared" si="1638"/>
        <v>Sunday</v>
      </c>
      <c r="M26223" t="str">
        <f t="shared" si="1639"/>
        <v>16</v>
      </c>
      <c r="N26223" t="str">
        <f>VLOOKUP(G26223,'pizza types'!$A$2:$D$33,2,FALSE)</f>
        <v>The Mediterranean Pizza</v>
      </c>
      <c r="O26223" t="str">
        <f>VLOOKUP(G26223,'pizza types'!$A$2:$D$33,3,FALSE)</f>
        <v>Veggie</v>
      </c>
      <c r="P26223" t="str">
        <f>VLOOKUP(G26223,'pizza types'!$A$2:$D$33,4,FALSE)</f>
        <v>Spinach, Artichokes, Kalamata Olives, Sun-dried Tomatoes, Feta Cheese, Plum Tomatoes, Red Onions</v>
      </c>
    </row>
    <row r="26224" spans="1:16">
      <c r="A26224">
        <v>26223</v>
      </c>
      <c r="B26224">
        <v>11546</v>
      </c>
      <c r="C26224" t="s">
        <v>92</v>
      </c>
      <c r="D26224">
        <v>1</v>
      </c>
      <c r="E26224" s="22">
        <f>VLOOKUP(B26224,orders.!$A$2:$C$21351,2,FALSE)</f>
        <v>42197</v>
      </c>
      <c r="F26224" s="29">
        <f>VLOOKUP(B26224,orders.!$A$2:$C$21351,3,FALSE)</f>
        <v>0.703553240740741</v>
      </c>
      <c r="G26224" t="str">
        <f>VLOOKUP(C26224,pizzas.!$A$2:$D$97,2,FALSE)</f>
        <v>spicy_ital</v>
      </c>
      <c r="H26224" t="str">
        <f>VLOOKUP(C26224,pizzas.!$A$2:$D$97,3,FALSE)</f>
        <v>M</v>
      </c>
      <c r="I26224" s="1">
        <f>VLOOKUP(C26224,pizzas.!$A$2:$D$97,4,FALSE)</f>
        <v>16.5</v>
      </c>
      <c r="J26224" s="1">
        <f t="shared" si="1636"/>
        <v>16.5</v>
      </c>
      <c r="K26224" t="str">
        <f t="shared" si="1637"/>
        <v>July</v>
      </c>
      <c r="L26224" t="str">
        <f t="shared" si="1638"/>
        <v>Sunday</v>
      </c>
      <c r="M26224" t="str">
        <f t="shared" si="1639"/>
        <v>16</v>
      </c>
      <c r="N26224" t="str">
        <f>VLOOKUP(G26224,'pizza types'!$A$2:$D$33,2,FALSE)</f>
        <v>The Spicy Italian Pizza</v>
      </c>
      <c r="O26224" t="str">
        <f>VLOOKUP(G26224,'pizza types'!$A$2:$D$33,3,FALSE)</f>
        <v>Supreme</v>
      </c>
      <c r="P26224" t="str">
        <f>VLOOKUP(G26224,'pizza types'!$A$2:$D$33,4,FALSE)</f>
        <v>Capocollo, Tomatoes, Goat Cheese, Artichokes, Peperoncini verdi, Garlic</v>
      </c>
    </row>
    <row r="26225" spans="1:16">
      <c r="A26225">
        <v>26224</v>
      </c>
      <c r="B26225">
        <v>11546</v>
      </c>
      <c r="C26225" t="s">
        <v>52</v>
      </c>
      <c r="D26225">
        <v>1</v>
      </c>
      <c r="E26225" s="22">
        <f>VLOOKUP(B26225,orders.!$A$2:$C$21351,2,FALSE)</f>
        <v>42197</v>
      </c>
      <c r="F26225" s="29">
        <f>VLOOKUP(B26225,orders.!$A$2:$C$21351,3,FALSE)</f>
        <v>0.703553240740741</v>
      </c>
      <c r="G26225" t="str">
        <f>VLOOKUP(C26225,pizzas.!$A$2:$D$97,2,FALSE)</f>
        <v>spinach_fet</v>
      </c>
      <c r="H26225" t="str">
        <f>VLOOKUP(C26225,pizzas.!$A$2:$D$97,3,FALSE)</f>
        <v>L</v>
      </c>
      <c r="I26225" s="1">
        <f>VLOOKUP(C26225,pizzas.!$A$2:$D$97,4,FALSE)</f>
        <v>20.25</v>
      </c>
      <c r="J26225" s="1">
        <f t="shared" si="1636"/>
        <v>20.25</v>
      </c>
      <c r="K26225" t="str">
        <f t="shared" si="1637"/>
        <v>July</v>
      </c>
      <c r="L26225" t="str">
        <f t="shared" si="1638"/>
        <v>Sunday</v>
      </c>
      <c r="M26225" t="str">
        <f t="shared" si="1639"/>
        <v>16</v>
      </c>
      <c r="N26225" t="str">
        <f>VLOOKUP(G26225,'pizza types'!$A$2:$D$33,2,FALSE)</f>
        <v>The Spinach and Feta Pizza</v>
      </c>
      <c r="O26225" t="str">
        <f>VLOOKUP(G26225,'pizza types'!$A$2:$D$33,3,FALSE)</f>
        <v>Veggie</v>
      </c>
      <c r="P26225" t="str">
        <f>VLOOKUP(G26225,'pizza types'!$A$2:$D$33,4,FALSE)</f>
        <v>Spinach, Mushrooms, Red Onions, Feta Cheese, Garlic</v>
      </c>
    </row>
    <row r="26226" spans="1:16">
      <c r="A26226">
        <v>26225</v>
      </c>
      <c r="B26226">
        <v>11546</v>
      </c>
      <c r="C26226" t="s">
        <v>78</v>
      </c>
      <c r="D26226">
        <v>1</v>
      </c>
      <c r="E26226" s="22">
        <f>VLOOKUP(B26226,orders.!$A$2:$C$21351,2,FALSE)</f>
        <v>42197</v>
      </c>
      <c r="F26226" s="29">
        <f>VLOOKUP(B26226,orders.!$A$2:$C$21351,3,FALSE)</f>
        <v>0.703553240740741</v>
      </c>
      <c r="G26226" t="str">
        <f>VLOOKUP(C26226,pizzas.!$A$2:$D$97,2,FALSE)</f>
        <v>spinach_supr</v>
      </c>
      <c r="H26226" t="str">
        <f>VLOOKUP(C26226,pizzas.!$A$2:$D$97,3,FALSE)</f>
        <v>M</v>
      </c>
      <c r="I26226" s="1">
        <f>VLOOKUP(C26226,pizzas.!$A$2:$D$97,4,FALSE)</f>
        <v>16.5</v>
      </c>
      <c r="J26226" s="1">
        <f t="shared" si="1636"/>
        <v>16.5</v>
      </c>
      <c r="K26226" t="str">
        <f t="shared" si="1637"/>
        <v>July</v>
      </c>
      <c r="L26226" t="str">
        <f t="shared" si="1638"/>
        <v>Sunday</v>
      </c>
      <c r="M26226" t="str">
        <f t="shared" si="1639"/>
        <v>16</v>
      </c>
      <c r="N26226" t="str">
        <f>VLOOKUP(G26226,'pizza types'!$A$2:$D$33,2,FALSE)</f>
        <v>The Spinach Supreme Pizza</v>
      </c>
      <c r="O26226" t="str">
        <f>VLOOKUP(G26226,'pizza types'!$A$2:$D$33,3,FALSE)</f>
        <v>Supreme</v>
      </c>
      <c r="P26226" t="str">
        <f>VLOOKUP(G26226,'pizza types'!$A$2:$D$33,4,FALSE)</f>
        <v>Spinach, Red Onions, Pepperoni, Tomatoes, Artichokes, Kalamata Olives, Garlic, Asiago Cheese</v>
      </c>
    </row>
    <row r="26227" spans="1:16">
      <c r="A26227">
        <v>26226</v>
      </c>
      <c r="B26227">
        <v>11547</v>
      </c>
      <c r="C26227" t="s">
        <v>18</v>
      </c>
      <c r="D26227">
        <v>1</v>
      </c>
      <c r="E26227" s="22">
        <f>VLOOKUP(B26227,orders.!$A$2:$C$21351,2,FALSE)</f>
        <v>42197</v>
      </c>
      <c r="F26227" s="29">
        <f>VLOOKUP(B26227,orders.!$A$2:$C$21351,3,FALSE)</f>
        <v>0.707835648148148</v>
      </c>
      <c r="G26227" t="str">
        <f>VLOOKUP(C26227,pizzas.!$A$2:$D$97,2,FALSE)</f>
        <v>five_cheese</v>
      </c>
      <c r="H26227" t="str">
        <f>VLOOKUP(C26227,pizzas.!$A$2:$D$97,3,FALSE)</f>
        <v>L</v>
      </c>
      <c r="I26227" s="1">
        <f>VLOOKUP(C26227,pizzas.!$A$2:$D$97,4,FALSE)</f>
        <v>18.5</v>
      </c>
      <c r="J26227" s="1">
        <f t="shared" si="1636"/>
        <v>18.5</v>
      </c>
      <c r="K26227" t="str">
        <f t="shared" si="1637"/>
        <v>July</v>
      </c>
      <c r="L26227" t="str">
        <f t="shared" si="1638"/>
        <v>Sunday</v>
      </c>
      <c r="M26227" t="str">
        <f t="shared" si="1639"/>
        <v>16</v>
      </c>
      <c r="N26227" t="str">
        <f>VLOOKUP(G26227,'pizza types'!$A$2:$D$33,2,FALSE)</f>
        <v>The Five Cheese Pizza</v>
      </c>
      <c r="O26227" t="str">
        <f>VLOOKUP(G26227,'pizza types'!$A$2:$D$33,3,FALSE)</f>
        <v>Veggie</v>
      </c>
      <c r="P26227" t="str">
        <f>VLOOKUP(G26227,'pizza types'!$A$2:$D$33,4,FALSE)</f>
        <v>Mozzarella Cheese, Provolone Cheese, Smoked Gouda Cheese, Romano Cheese, Blue Cheese, Garlic</v>
      </c>
    </row>
    <row r="26228" spans="1:16">
      <c r="A26228">
        <v>26227</v>
      </c>
      <c r="B26228">
        <v>11547</v>
      </c>
      <c r="C26228" t="s">
        <v>78</v>
      </c>
      <c r="D26228">
        <v>1</v>
      </c>
      <c r="E26228" s="22">
        <f>VLOOKUP(B26228,orders.!$A$2:$C$21351,2,FALSE)</f>
        <v>42197</v>
      </c>
      <c r="F26228" s="29">
        <f>VLOOKUP(B26228,orders.!$A$2:$C$21351,3,FALSE)</f>
        <v>0.707835648148148</v>
      </c>
      <c r="G26228" t="str">
        <f>VLOOKUP(C26228,pizzas.!$A$2:$D$97,2,FALSE)</f>
        <v>spinach_supr</v>
      </c>
      <c r="H26228" t="str">
        <f>VLOOKUP(C26228,pizzas.!$A$2:$D$97,3,FALSE)</f>
        <v>M</v>
      </c>
      <c r="I26228" s="1">
        <f>VLOOKUP(C26228,pizzas.!$A$2:$D$97,4,FALSE)</f>
        <v>16.5</v>
      </c>
      <c r="J26228" s="1">
        <f t="shared" si="1636"/>
        <v>16.5</v>
      </c>
      <c r="K26228" t="str">
        <f t="shared" si="1637"/>
        <v>July</v>
      </c>
      <c r="L26228" t="str">
        <f t="shared" si="1638"/>
        <v>Sunday</v>
      </c>
      <c r="M26228" t="str">
        <f t="shared" si="1639"/>
        <v>16</v>
      </c>
      <c r="N26228" t="str">
        <f>VLOOKUP(G26228,'pizza types'!$A$2:$D$33,2,FALSE)</f>
        <v>The Spinach Supreme Pizza</v>
      </c>
      <c r="O26228" t="str">
        <f>VLOOKUP(G26228,'pizza types'!$A$2:$D$33,3,FALSE)</f>
        <v>Supreme</v>
      </c>
      <c r="P26228" t="str">
        <f>VLOOKUP(G26228,'pizza types'!$A$2:$D$33,4,FALSE)</f>
        <v>Spinach, Red Onions, Pepperoni, Tomatoes, Artichokes, Kalamata Olives, Garlic, Asiago Cheese</v>
      </c>
    </row>
    <row r="26229" spans="1:16">
      <c r="A26229">
        <v>26228</v>
      </c>
      <c r="B26229">
        <v>11548</v>
      </c>
      <c r="C26229" t="s">
        <v>43</v>
      </c>
      <c r="D26229">
        <v>1</v>
      </c>
      <c r="E26229" s="22">
        <f>VLOOKUP(B26229,orders.!$A$2:$C$21351,2,FALSE)</f>
        <v>42197</v>
      </c>
      <c r="F26229" s="29">
        <f>VLOOKUP(B26229,orders.!$A$2:$C$21351,3,FALSE)</f>
        <v>0.710451388888889</v>
      </c>
      <c r="G26229" t="str">
        <f>VLOOKUP(C26229,pizzas.!$A$2:$D$97,2,FALSE)</f>
        <v>big_meat</v>
      </c>
      <c r="H26229" t="str">
        <f>VLOOKUP(C26229,pizzas.!$A$2:$D$97,3,FALSE)</f>
        <v>S</v>
      </c>
      <c r="I26229" s="1">
        <f>VLOOKUP(C26229,pizzas.!$A$2:$D$97,4,FALSE)</f>
        <v>12</v>
      </c>
      <c r="J26229" s="1">
        <f t="shared" si="1636"/>
        <v>12</v>
      </c>
      <c r="K26229" t="str">
        <f t="shared" si="1637"/>
        <v>July</v>
      </c>
      <c r="L26229" t="str">
        <f t="shared" si="1638"/>
        <v>Sunday</v>
      </c>
      <c r="M26229" t="str">
        <f t="shared" si="1639"/>
        <v>17</v>
      </c>
      <c r="N26229" t="str">
        <f>VLOOKUP(G26229,'pizza types'!$A$2:$D$33,2,FALSE)</f>
        <v>The Big Meat Pizza</v>
      </c>
      <c r="O26229" t="str">
        <f>VLOOKUP(G26229,'pizza types'!$A$2:$D$33,3,FALSE)</f>
        <v>Classic</v>
      </c>
      <c r="P26229" t="str">
        <f>VLOOKUP(G26229,'pizza types'!$A$2:$D$33,4,FALSE)</f>
        <v>Bacon, Pepperoni, Italian Sausage, Chorizo Sausage</v>
      </c>
    </row>
    <row r="26230" spans="1:16">
      <c r="A26230">
        <v>26229</v>
      </c>
      <c r="B26230">
        <v>11549</v>
      </c>
      <c r="C26230" t="s">
        <v>76</v>
      </c>
      <c r="D26230">
        <v>1</v>
      </c>
      <c r="E26230" s="22">
        <f>VLOOKUP(B26230,orders.!$A$2:$C$21351,2,FALSE)</f>
        <v>42197</v>
      </c>
      <c r="F26230" s="29">
        <f>VLOOKUP(B26230,orders.!$A$2:$C$21351,3,FALSE)</f>
        <v>0.711435185185185</v>
      </c>
      <c r="G26230" t="str">
        <f>VLOOKUP(C26230,pizzas.!$A$2:$D$97,2,FALSE)</f>
        <v>hawaiian</v>
      </c>
      <c r="H26230" t="str">
        <f>VLOOKUP(C26230,pizzas.!$A$2:$D$97,3,FALSE)</f>
        <v>L</v>
      </c>
      <c r="I26230" s="1">
        <f>VLOOKUP(C26230,pizzas.!$A$2:$D$97,4,FALSE)</f>
        <v>16.5</v>
      </c>
      <c r="J26230" s="1">
        <f t="shared" si="1636"/>
        <v>16.5</v>
      </c>
      <c r="K26230" t="str">
        <f t="shared" si="1637"/>
        <v>July</v>
      </c>
      <c r="L26230" t="str">
        <f t="shared" si="1638"/>
        <v>Sunday</v>
      </c>
      <c r="M26230" t="str">
        <f t="shared" si="1639"/>
        <v>17</v>
      </c>
      <c r="N26230" t="str">
        <f>VLOOKUP(G26230,'pizza types'!$A$2:$D$33,2,FALSE)</f>
        <v>The Hawaiian Pizza</v>
      </c>
      <c r="O26230" t="str">
        <f>VLOOKUP(G26230,'pizza types'!$A$2:$D$33,3,FALSE)</f>
        <v>Classic</v>
      </c>
      <c r="P26230" t="str">
        <f>VLOOKUP(G26230,'pizza types'!$A$2:$D$33,4,FALSE)</f>
        <v>Sliced Ham, Pineapple, Mozzarella Cheese</v>
      </c>
    </row>
    <row r="26231" spans="1:16">
      <c r="A26231">
        <v>26230</v>
      </c>
      <c r="B26231">
        <v>11550</v>
      </c>
      <c r="C26231" t="s">
        <v>39</v>
      </c>
      <c r="D26231">
        <v>1</v>
      </c>
      <c r="E26231" s="22">
        <f>VLOOKUP(B26231,orders.!$A$2:$C$21351,2,FALSE)</f>
        <v>42197</v>
      </c>
      <c r="F26231" s="29">
        <f>VLOOKUP(B26231,orders.!$A$2:$C$21351,3,FALSE)</f>
        <v>0.722430555555556</v>
      </c>
      <c r="G26231" t="str">
        <f>VLOOKUP(C26231,pizzas.!$A$2:$D$97,2,FALSE)</f>
        <v>cali_ckn</v>
      </c>
      <c r="H26231" t="str">
        <f>VLOOKUP(C26231,pizzas.!$A$2:$D$97,3,FALSE)</f>
        <v>M</v>
      </c>
      <c r="I26231" s="1">
        <f>VLOOKUP(C26231,pizzas.!$A$2:$D$97,4,FALSE)</f>
        <v>16.75</v>
      </c>
      <c r="J26231" s="1">
        <f t="shared" si="1636"/>
        <v>16.75</v>
      </c>
      <c r="K26231" t="str">
        <f t="shared" si="1637"/>
        <v>July</v>
      </c>
      <c r="L26231" t="str">
        <f t="shared" si="1638"/>
        <v>Sunday</v>
      </c>
      <c r="M26231" t="str">
        <f t="shared" si="1639"/>
        <v>17</v>
      </c>
      <c r="N26231" t="str">
        <f>VLOOKUP(G26231,'pizza types'!$A$2:$D$33,2,FALSE)</f>
        <v>The California Chicken Pizza</v>
      </c>
      <c r="O26231" t="str">
        <f>VLOOKUP(G26231,'pizza types'!$A$2:$D$33,3,FALSE)</f>
        <v>Chicken</v>
      </c>
      <c r="P26231" t="str">
        <f>VLOOKUP(G26231,'pizza types'!$A$2:$D$33,4,FALSE)</f>
        <v>Chicken, Artichoke, Spinach, Garlic, Jalapeno Peppers, Fontina Cheese, Gouda Cheese</v>
      </c>
    </row>
    <row r="26232" spans="1:16">
      <c r="A26232">
        <v>26231</v>
      </c>
      <c r="B26232">
        <v>11550</v>
      </c>
      <c r="C26232" t="s">
        <v>45</v>
      </c>
      <c r="D26232">
        <v>1</v>
      </c>
      <c r="E26232" s="22">
        <f>VLOOKUP(B26232,orders.!$A$2:$C$21351,2,FALSE)</f>
        <v>42197</v>
      </c>
      <c r="F26232" s="29">
        <f>VLOOKUP(B26232,orders.!$A$2:$C$21351,3,FALSE)</f>
        <v>0.722430555555556</v>
      </c>
      <c r="G26232" t="str">
        <f>VLOOKUP(C26232,pizzas.!$A$2:$D$97,2,FALSE)</f>
        <v>four_cheese</v>
      </c>
      <c r="H26232" t="str">
        <f>VLOOKUP(C26232,pizzas.!$A$2:$D$97,3,FALSE)</f>
        <v>L</v>
      </c>
      <c r="I26232" s="1">
        <f>VLOOKUP(C26232,pizzas.!$A$2:$D$97,4,FALSE)</f>
        <v>17.95</v>
      </c>
      <c r="J26232" s="1">
        <f t="shared" si="1636"/>
        <v>17.95</v>
      </c>
      <c r="K26232" t="str">
        <f t="shared" si="1637"/>
        <v>July</v>
      </c>
      <c r="L26232" t="str">
        <f t="shared" si="1638"/>
        <v>Sunday</v>
      </c>
      <c r="M26232" t="str">
        <f t="shared" si="1639"/>
        <v>17</v>
      </c>
      <c r="N26232" t="str">
        <f>VLOOKUP(G26232,'pizza types'!$A$2:$D$33,2,FALSE)</f>
        <v>The Four Cheese Pizza</v>
      </c>
      <c r="O26232" t="str">
        <f>VLOOKUP(G26232,'pizza types'!$A$2:$D$33,3,FALSE)</f>
        <v>Veggie</v>
      </c>
      <c r="P26232" t="str">
        <f>VLOOKUP(G26232,'pizza types'!$A$2:$D$33,4,FALSE)</f>
        <v>Ricotta Cheese, Gorgonzola Piccante Cheese, Mozzarella Cheese, Parmigiano Reggiano Cheese, Garlic</v>
      </c>
    </row>
    <row r="26233" spans="1:16">
      <c r="A26233">
        <v>26232</v>
      </c>
      <c r="B26233">
        <v>11550</v>
      </c>
      <c r="C26233" t="s">
        <v>82</v>
      </c>
      <c r="D26233">
        <v>1</v>
      </c>
      <c r="E26233" s="22">
        <f>VLOOKUP(B26233,orders.!$A$2:$C$21351,2,FALSE)</f>
        <v>42197</v>
      </c>
      <c r="F26233" s="29">
        <f>VLOOKUP(B26233,orders.!$A$2:$C$21351,3,FALSE)</f>
        <v>0.722430555555556</v>
      </c>
      <c r="G26233" t="str">
        <f>VLOOKUP(C26233,pizzas.!$A$2:$D$97,2,FALSE)</f>
        <v>pep_msh_pep</v>
      </c>
      <c r="H26233" t="str">
        <f>VLOOKUP(C26233,pizzas.!$A$2:$D$97,3,FALSE)</f>
        <v>M</v>
      </c>
      <c r="I26233" s="1">
        <f>VLOOKUP(C26233,pizzas.!$A$2:$D$97,4,FALSE)</f>
        <v>14.5</v>
      </c>
      <c r="J26233" s="1">
        <f t="shared" si="1636"/>
        <v>14.5</v>
      </c>
      <c r="K26233" t="str">
        <f t="shared" si="1637"/>
        <v>July</v>
      </c>
      <c r="L26233" t="str">
        <f t="shared" si="1638"/>
        <v>Sunday</v>
      </c>
      <c r="M26233" t="str">
        <f t="shared" si="1639"/>
        <v>17</v>
      </c>
      <c r="N26233" t="str">
        <f>VLOOKUP(G26233,'pizza types'!$A$2:$D$33,2,FALSE)</f>
        <v>The Pepperoni, Mushroom, and Peppers Pizza</v>
      </c>
      <c r="O26233" t="str">
        <f>VLOOKUP(G26233,'pizza types'!$A$2:$D$33,3,FALSE)</f>
        <v>Classic</v>
      </c>
      <c r="P26233" t="str">
        <f>VLOOKUP(G26233,'pizza types'!$A$2:$D$33,4,FALSE)</f>
        <v>Pepperoni, Mushrooms, Green Peppers</v>
      </c>
    </row>
    <row r="26234" spans="1:16">
      <c r="A26234">
        <v>26233</v>
      </c>
      <c r="B26234">
        <v>11550</v>
      </c>
      <c r="C26234" t="s">
        <v>70</v>
      </c>
      <c r="D26234">
        <v>1</v>
      </c>
      <c r="E26234" s="22">
        <f>VLOOKUP(B26234,orders.!$A$2:$C$21351,2,FALSE)</f>
        <v>42197</v>
      </c>
      <c r="F26234" s="29">
        <f>VLOOKUP(B26234,orders.!$A$2:$C$21351,3,FALSE)</f>
        <v>0.722430555555556</v>
      </c>
      <c r="G26234" t="str">
        <f>VLOOKUP(C26234,pizzas.!$A$2:$D$97,2,FALSE)</f>
        <v>peppr_salami</v>
      </c>
      <c r="H26234" t="str">
        <f>VLOOKUP(C26234,pizzas.!$A$2:$D$97,3,FALSE)</f>
        <v>L</v>
      </c>
      <c r="I26234" s="1">
        <f>VLOOKUP(C26234,pizzas.!$A$2:$D$97,4,FALSE)</f>
        <v>20.75</v>
      </c>
      <c r="J26234" s="1">
        <f t="shared" si="1636"/>
        <v>20.75</v>
      </c>
      <c r="K26234" t="str">
        <f t="shared" si="1637"/>
        <v>July</v>
      </c>
      <c r="L26234" t="str">
        <f t="shared" si="1638"/>
        <v>Sunday</v>
      </c>
      <c r="M26234" t="str">
        <f t="shared" si="1639"/>
        <v>17</v>
      </c>
      <c r="N26234" t="str">
        <f>VLOOKUP(G26234,'pizza types'!$A$2:$D$33,2,FALSE)</f>
        <v>The Pepper Salami Pizza</v>
      </c>
      <c r="O26234" t="str">
        <f>VLOOKUP(G26234,'pizza types'!$A$2:$D$33,3,FALSE)</f>
        <v>Supreme</v>
      </c>
      <c r="P26234" t="str">
        <f>VLOOKUP(G26234,'pizza types'!$A$2:$D$33,4,FALSE)</f>
        <v>Genoa Salami, Capocollo, Pepperoni, Tomatoes, Asiago Cheese, Garlic</v>
      </c>
    </row>
    <row r="26235" spans="1:16">
      <c r="A26235">
        <v>26234</v>
      </c>
      <c r="B26235">
        <v>11551</v>
      </c>
      <c r="C26235" t="s">
        <v>39</v>
      </c>
      <c r="D26235">
        <v>1</v>
      </c>
      <c r="E26235" s="22">
        <f>VLOOKUP(B26235,orders.!$A$2:$C$21351,2,FALSE)</f>
        <v>42197</v>
      </c>
      <c r="F26235" s="29">
        <f>VLOOKUP(B26235,orders.!$A$2:$C$21351,3,FALSE)</f>
        <v>0.72462962962963</v>
      </c>
      <c r="G26235" t="str">
        <f>VLOOKUP(C26235,pizzas.!$A$2:$D$97,2,FALSE)</f>
        <v>cali_ckn</v>
      </c>
      <c r="H26235" t="str">
        <f>VLOOKUP(C26235,pizzas.!$A$2:$D$97,3,FALSE)</f>
        <v>M</v>
      </c>
      <c r="I26235" s="1">
        <f>VLOOKUP(C26235,pizzas.!$A$2:$D$97,4,FALSE)</f>
        <v>16.75</v>
      </c>
      <c r="J26235" s="1">
        <f t="shared" si="1636"/>
        <v>16.75</v>
      </c>
      <c r="K26235" t="str">
        <f t="shared" si="1637"/>
        <v>July</v>
      </c>
      <c r="L26235" t="str">
        <f t="shared" si="1638"/>
        <v>Sunday</v>
      </c>
      <c r="M26235" t="str">
        <f t="shared" si="1639"/>
        <v>17</v>
      </c>
      <c r="N26235" t="str">
        <f>VLOOKUP(G26235,'pizza types'!$A$2:$D$33,2,FALSE)</f>
        <v>The California Chicken Pizza</v>
      </c>
      <c r="O26235" t="str">
        <f>VLOOKUP(G26235,'pizza types'!$A$2:$D$33,3,FALSE)</f>
        <v>Chicken</v>
      </c>
      <c r="P26235" t="str">
        <f>VLOOKUP(G26235,'pizza types'!$A$2:$D$33,4,FALSE)</f>
        <v>Chicken, Artichoke, Spinach, Garlic, Jalapeno Peppers, Fontina Cheese, Gouda Cheese</v>
      </c>
    </row>
    <row r="26236" spans="1:16">
      <c r="A26236">
        <v>26235</v>
      </c>
      <c r="B26236">
        <v>11551</v>
      </c>
      <c r="C26236" t="s">
        <v>44</v>
      </c>
      <c r="D26236">
        <v>1</v>
      </c>
      <c r="E26236" s="22">
        <f>VLOOKUP(B26236,orders.!$A$2:$C$21351,2,FALSE)</f>
        <v>42197</v>
      </c>
      <c r="F26236" s="29">
        <f>VLOOKUP(B26236,orders.!$A$2:$C$21351,3,FALSE)</f>
        <v>0.72462962962963</v>
      </c>
      <c r="G26236" t="str">
        <f>VLOOKUP(C26236,pizzas.!$A$2:$D$97,2,FALSE)</f>
        <v>soppressata</v>
      </c>
      <c r="H26236" t="str">
        <f>VLOOKUP(C26236,pizzas.!$A$2:$D$97,3,FALSE)</f>
        <v>L</v>
      </c>
      <c r="I26236" s="1">
        <f>VLOOKUP(C26236,pizzas.!$A$2:$D$97,4,FALSE)</f>
        <v>20.75</v>
      </c>
      <c r="J26236" s="1">
        <f t="shared" si="1636"/>
        <v>20.75</v>
      </c>
      <c r="K26236" t="str">
        <f t="shared" si="1637"/>
        <v>July</v>
      </c>
      <c r="L26236" t="str">
        <f t="shared" si="1638"/>
        <v>Sunday</v>
      </c>
      <c r="M26236" t="str">
        <f t="shared" si="1639"/>
        <v>17</v>
      </c>
      <c r="N26236" t="str">
        <f>VLOOKUP(G26236,'pizza types'!$A$2:$D$33,2,FALSE)</f>
        <v>The Soppressata Pizza</v>
      </c>
      <c r="O26236" t="str">
        <f>VLOOKUP(G26236,'pizza types'!$A$2:$D$33,3,FALSE)</f>
        <v>Supreme</v>
      </c>
      <c r="P26236" t="str">
        <f>VLOOKUP(G26236,'pizza types'!$A$2:$D$33,4,FALSE)</f>
        <v>Soppressata Salami, Fontina Cheese, Mozzarella Cheese, Mushrooms, Garlic</v>
      </c>
    </row>
    <row r="26237" spans="1:16">
      <c r="A26237">
        <v>26236</v>
      </c>
      <c r="B26237">
        <v>11552</v>
      </c>
      <c r="C26237" t="s">
        <v>45</v>
      </c>
      <c r="D26237">
        <v>1</v>
      </c>
      <c r="E26237" s="22">
        <f>VLOOKUP(B26237,orders.!$A$2:$C$21351,2,FALSE)</f>
        <v>42197</v>
      </c>
      <c r="F26237" s="29">
        <f>VLOOKUP(B26237,orders.!$A$2:$C$21351,3,FALSE)</f>
        <v>0.730810185185185</v>
      </c>
      <c r="G26237" t="str">
        <f>VLOOKUP(C26237,pizzas.!$A$2:$D$97,2,FALSE)</f>
        <v>four_cheese</v>
      </c>
      <c r="H26237" t="str">
        <f>VLOOKUP(C26237,pizzas.!$A$2:$D$97,3,FALSE)</f>
        <v>L</v>
      </c>
      <c r="I26237" s="1">
        <f>VLOOKUP(C26237,pizzas.!$A$2:$D$97,4,FALSE)</f>
        <v>17.95</v>
      </c>
      <c r="J26237" s="1">
        <f t="shared" si="1636"/>
        <v>17.95</v>
      </c>
      <c r="K26237" t="str">
        <f t="shared" si="1637"/>
        <v>July</v>
      </c>
      <c r="L26237" t="str">
        <f t="shared" si="1638"/>
        <v>Sunday</v>
      </c>
      <c r="M26237" t="str">
        <f t="shared" si="1639"/>
        <v>17</v>
      </c>
      <c r="N26237" t="str">
        <f>VLOOKUP(G26237,'pizza types'!$A$2:$D$33,2,FALSE)</f>
        <v>The Four Cheese Pizza</v>
      </c>
      <c r="O26237" t="str">
        <f>VLOOKUP(G26237,'pizza types'!$A$2:$D$33,3,FALSE)</f>
        <v>Veggie</v>
      </c>
      <c r="P26237" t="str">
        <f>VLOOKUP(G26237,'pizza types'!$A$2:$D$33,4,FALSE)</f>
        <v>Ricotta Cheese, Gorgonzola Piccante Cheese, Mozzarella Cheese, Parmigiano Reggiano Cheese, Garlic</v>
      </c>
    </row>
    <row r="26238" spans="1:16">
      <c r="A26238">
        <v>26237</v>
      </c>
      <c r="B26238">
        <v>11552</v>
      </c>
      <c r="C26238" t="s">
        <v>72</v>
      </c>
      <c r="D26238">
        <v>1</v>
      </c>
      <c r="E26238" s="22">
        <f>VLOOKUP(B26238,orders.!$A$2:$C$21351,2,FALSE)</f>
        <v>42197</v>
      </c>
      <c r="F26238" s="29">
        <f>VLOOKUP(B26238,orders.!$A$2:$C$21351,3,FALSE)</f>
        <v>0.730810185185185</v>
      </c>
      <c r="G26238" t="str">
        <f>VLOOKUP(C26238,pizzas.!$A$2:$D$97,2,FALSE)</f>
        <v>thai_ckn</v>
      </c>
      <c r="H26238" t="str">
        <f>VLOOKUP(C26238,pizzas.!$A$2:$D$97,3,FALSE)</f>
        <v>M</v>
      </c>
      <c r="I26238" s="1">
        <f>VLOOKUP(C26238,pizzas.!$A$2:$D$97,4,FALSE)</f>
        <v>16.75</v>
      </c>
      <c r="J26238" s="1">
        <f t="shared" si="1636"/>
        <v>16.75</v>
      </c>
      <c r="K26238" t="str">
        <f t="shared" si="1637"/>
        <v>July</v>
      </c>
      <c r="L26238" t="str">
        <f t="shared" si="1638"/>
        <v>Sunday</v>
      </c>
      <c r="M26238" t="str">
        <f t="shared" si="1639"/>
        <v>17</v>
      </c>
      <c r="N26238" t="str">
        <f>VLOOKUP(G26238,'pizza types'!$A$2:$D$33,2,FALSE)</f>
        <v>The Thai Chicken Pizza</v>
      </c>
      <c r="O26238" t="str">
        <f>VLOOKUP(G26238,'pizza types'!$A$2:$D$33,3,FALSE)</f>
        <v>Chicken</v>
      </c>
      <c r="P26238" t="str">
        <f>VLOOKUP(G26238,'pizza types'!$A$2:$D$33,4,FALSE)</f>
        <v>Chicken, Pineapple, Tomatoes, Red Peppers, Thai Sweet Chilli Sauce</v>
      </c>
    </row>
    <row r="26239" spans="1:16">
      <c r="A26239">
        <v>26238</v>
      </c>
      <c r="B26239">
        <v>11553</v>
      </c>
      <c r="C26239" t="s">
        <v>27</v>
      </c>
      <c r="D26239">
        <v>1</v>
      </c>
      <c r="E26239" s="22">
        <f>VLOOKUP(B26239,orders.!$A$2:$C$21351,2,FALSE)</f>
        <v>42197</v>
      </c>
      <c r="F26239" s="29">
        <f>VLOOKUP(B26239,orders.!$A$2:$C$21351,3,FALSE)</f>
        <v>0.741956018518519</v>
      </c>
      <c r="G26239" t="str">
        <f>VLOOKUP(C26239,pizzas.!$A$2:$D$97,2,FALSE)</f>
        <v>classic_dlx</v>
      </c>
      <c r="H26239" t="str">
        <f>VLOOKUP(C26239,pizzas.!$A$2:$D$97,3,FALSE)</f>
        <v>S</v>
      </c>
      <c r="I26239" s="1">
        <f>VLOOKUP(C26239,pizzas.!$A$2:$D$97,4,FALSE)</f>
        <v>12</v>
      </c>
      <c r="J26239" s="1">
        <f t="shared" si="1636"/>
        <v>12</v>
      </c>
      <c r="K26239" t="str">
        <f t="shared" si="1637"/>
        <v>July</v>
      </c>
      <c r="L26239" t="str">
        <f t="shared" si="1638"/>
        <v>Sunday</v>
      </c>
      <c r="M26239" t="str">
        <f t="shared" si="1639"/>
        <v>17</v>
      </c>
      <c r="N26239" t="str">
        <f>VLOOKUP(G26239,'pizza types'!$A$2:$D$33,2,FALSE)</f>
        <v>The Classic Deluxe Pizza</v>
      </c>
      <c r="O26239" t="str">
        <f>VLOOKUP(G26239,'pizza types'!$A$2:$D$33,3,FALSE)</f>
        <v>Classic</v>
      </c>
      <c r="P26239" t="str">
        <f>VLOOKUP(G26239,'pizza types'!$A$2:$D$33,4,FALSE)</f>
        <v>Pepperoni, Mushrooms, Red Onions, Red Peppers, Bacon</v>
      </c>
    </row>
    <row r="26240" spans="1:16">
      <c r="A26240">
        <v>26239</v>
      </c>
      <c r="B26240">
        <v>11553</v>
      </c>
      <c r="C26240" t="s">
        <v>53</v>
      </c>
      <c r="D26240">
        <v>1</v>
      </c>
      <c r="E26240" s="22">
        <f>VLOOKUP(B26240,orders.!$A$2:$C$21351,2,FALSE)</f>
        <v>42197</v>
      </c>
      <c r="F26240" s="29">
        <f>VLOOKUP(B26240,orders.!$A$2:$C$21351,3,FALSE)</f>
        <v>0.741956018518519</v>
      </c>
      <c r="G26240" t="str">
        <f>VLOOKUP(C26240,pizzas.!$A$2:$D$97,2,FALSE)</f>
        <v>napolitana</v>
      </c>
      <c r="H26240" t="str">
        <f>VLOOKUP(C26240,pizzas.!$A$2:$D$97,3,FALSE)</f>
        <v>L</v>
      </c>
      <c r="I26240" s="1">
        <f>VLOOKUP(C26240,pizzas.!$A$2:$D$97,4,FALSE)</f>
        <v>20.5</v>
      </c>
      <c r="J26240" s="1">
        <f t="shared" si="1636"/>
        <v>20.5</v>
      </c>
      <c r="K26240" t="str">
        <f t="shared" si="1637"/>
        <v>July</v>
      </c>
      <c r="L26240" t="str">
        <f t="shared" si="1638"/>
        <v>Sunday</v>
      </c>
      <c r="M26240" t="str">
        <f t="shared" si="1639"/>
        <v>17</v>
      </c>
      <c r="N26240" t="str">
        <f>VLOOKUP(G26240,'pizza types'!$A$2:$D$33,2,FALSE)</f>
        <v>The Napolitana Pizza</v>
      </c>
      <c r="O26240" t="str">
        <f>VLOOKUP(G26240,'pizza types'!$A$2:$D$33,3,FALSE)</f>
        <v>Classic</v>
      </c>
      <c r="P26240" t="str">
        <f>VLOOKUP(G26240,'pizza types'!$A$2:$D$33,4,FALSE)</f>
        <v>Tomatoes, Anchovies, Green Olives, Red Onions, Garlic</v>
      </c>
    </row>
    <row r="26241" spans="1:16">
      <c r="A26241">
        <v>26240</v>
      </c>
      <c r="B26241">
        <v>11553</v>
      </c>
      <c r="C26241" t="s">
        <v>52</v>
      </c>
      <c r="D26241">
        <v>1</v>
      </c>
      <c r="E26241" s="22">
        <f>VLOOKUP(B26241,orders.!$A$2:$C$21351,2,FALSE)</f>
        <v>42197</v>
      </c>
      <c r="F26241" s="29">
        <f>VLOOKUP(B26241,orders.!$A$2:$C$21351,3,FALSE)</f>
        <v>0.741956018518519</v>
      </c>
      <c r="G26241" t="str">
        <f>VLOOKUP(C26241,pizzas.!$A$2:$D$97,2,FALSE)</f>
        <v>spinach_fet</v>
      </c>
      <c r="H26241" t="str">
        <f>VLOOKUP(C26241,pizzas.!$A$2:$D$97,3,FALSE)</f>
        <v>L</v>
      </c>
      <c r="I26241" s="1">
        <f>VLOOKUP(C26241,pizzas.!$A$2:$D$97,4,FALSE)</f>
        <v>20.25</v>
      </c>
      <c r="J26241" s="1">
        <f t="shared" si="1636"/>
        <v>20.25</v>
      </c>
      <c r="K26241" t="str">
        <f t="shared" si="1637"/>
        <v>July</v>
      </c>
      <c r="L26241" t="str">
        <f t="shared" si="1638"/>
        <v>Sunday</v>
      </c>
      <c r="M26241" t="str">
        <f t="shared" si="1639"/>
        <v>17</v>
      </c>
      <c r="N26241" t="str">
        <f>VLOOKUP(G26241,'pizza types'!$A$2:$D$33,2,FALSE)</f>
        <v>The Spinach and Feta Pizza</v>
      </c>
      <c r="O26241" t="str">
        <f>VLOOKUP(G26241,'pizza types'!$A$2:$D$33,3,FALSE)</f>
        <v>Veggie</v>
      </c>
      <c r="P26241" t="str">
        <f>VLOOKUP(G26241,'pizza types'!$A$2:$D$33,4,FALSE)</f>
        <v>Spinach, Mushrooms, Red Onions, Feta Cheese, Garlic</v>
      </c>
    </row>
    <row r="26242" spans="1:16">
      <c r="A26242">
        <v>26241</v>
      </c>
      <c r="B26242">
        <v>11553</v>
      </c>
      <c r="C26242" t="s">
        <v>21</v>
      </c>
      <c r="D26242">
        <v>1</v>
      </c>
      <c r="E26242" s="22">
        <f>VLOOKUP(B26242,orders.!$A$2:$C$21351,2,FALSE)</f>
        <v>42197</v>
      </c>
      <c r="F26242" s="29">
        <f>VLOOKUP(B26242,orders.!$A$2:$C$21351,3,FALSE)</f>
        <v>0.741956018518519</v>
      </c>
      <c r="G26242" t="str">
        <f>VLOOKUP(C26242,pizzas.!$A$2:$D$97,2,FALSE)</f>
        <v>thai_ckn</v>
      </c>
      <c r="H26242" t="str">
        <f>VLOOKUP(C26242,pizzas.!$A$2:$D$97,3,FALSE)</f>
        <v>L</v>
      </c>
      <c r="I26242" s="1">
        <f>VLOOKUP(C26242,pizzas.!$A$2:$D$97,4,FALSE)</f>
        <v>20.75</v>
      </c>
      <c r="J26242" s="1">
        <f t="shared" si="1636"/>
        <v>20.75</v>
      </c>
      <c r="K26242" t="str">
        <f t="shared" si="1637"/>
        <v>July</v>
      </c>
      <c r="L26242" t="str">
        <f t="shared" si="1638"/>
        <v>Sunday</v>
      </c>
      <c r="M26242" t="str">
        <f t="shared" si="1639"/>
        <v>17</v>
      </c>
      <c r="N26242" t="str">
        <f>VLOOKUP(G26242,'pizza types'!$A$2:$D$33,2,FALSE)</f>
        <v>The Thai Chicken Pizza</v>
      </c>
      <c r="O26242" t="str">
        <f>VLOOKUP(G26242,'pizza types'!$A$2:$D$33,3,FALSE)</f>
        <v>Chicken</v>
      </c>
      <c r="P26242" t="str">
        <f>VLOOKUP(G26242,'pizza types'!$A$2:$D$33,4,FALSE)</f>
        <v>Chicken, Pineapple, Tomatoes, Red Peppers, Thai Sweet Chilli Sauce</v>
      </c>
    </row>
    <row r="26243" spans="1:16">
      <c r="A26243">
        <v>26242</v>
      </c>
      <c r="B26243">
        <v>11554</v>
      </c>
      <c r="C26243" t="s">
        <v>38</v>
      </c>
      <c r="D26243">
        <v>1</v>
      </c>
      <c r="E26243" s="22">
        <f>VLOOKUP(B26243,orders.!$A$2:$C$21351,2,FALSE)</f>
        <v>42197</v>
      </c>
      <c r="F26243" s="29">
        <f>VLOOKUP(B26243,orders.!$A$2:$C$21351,3,FALSE)</f>
        <v>0.749143518518519</v>
      </c>
      <c r="G26243" t="str">
        <f>VLOOKUP(C26243,pizzas.!$A$2:$D$97,2,FALSE)</f>
        <v>cali_ckn</v>
      </c>
      <c r="H26243" t="str">
        <f>VLOOKUP(C26243,pizzas.!$A$2:$D$97,3,FALSE)</f>
        <v>L</v>
      </c>
      <c r="I26243" s="1">
        <f>VLOOKUP(C26243,pizzas.!$A$2:$D$97,4,FALSE)</f>
        <v>20.75</v>
      </c>
      <c r="J26243" s="1">
        <f t="shared" ref="J26243:J26306" si="1640">(D26243*I26243)</f>
        <v>20.75</v>
      </c>
      <c r="K26243" t="str">
        <f t="shared" ref="K26243:K26306" si="1641">TEXT(E26243,"MMMM")</f>
        <v>July</v>
      </c>
      <c r="L26243" t="str">
        <f t="shared" ref="L26243:L26306" si="1642">TEXT(E26243,"DDDD")</f>
        <v>Sunday</v>
      </c>
      <c r="M26243" t="str">
        <f t="shared" ref="M26243:M26306" si="1643">TEXT(F26243,"H")</f>
        <v>17</v>
      </c>
      <c r="N26243" t="str">
        <f>VLOOKUP(G26243,'pizza types'!$A$2:$D$33,2,FALSE)</f>
        <v>The California Chicken Pizza</v>
      </c>
      <c r="O26243" t="str">
        <f>VLOOKUP(G26243,'pizza types'!$A$2:$D$33,3,FALSE)</f>
        <v>Chicken</v>
      </c>
      <c r="P26243" t="str">
        <f>VLOOKUP(G26243,'pizza types'!$A$2:$D$33,4,FALSE)</f>
        <v>Chicken, Artichoke, Spinach, Garlic, Jalapeno Peppers, Fontina Cheese, Gouda Cheese</v>
      </c>
    </row>
    <row r="26244" spans="1:16">
      <c r="A26244">
        <v>26243</v>
      </c>
      <c r="B26244">
        <v>11554</v>
      </c>
      <c r="C26244" t="s">
        <v>89</v>
      </c>
      <c r="D26244">
        <v>1</v>
      </c>
      <c r="E26244" s="22">
        <f>VLOOKUP(B26244,orders.!$A$2:$C$21351,2,FALSE)</f>
        <v>42197</v>
      </c>
      <c r="F26244" s="29">
        <f>VLOOKUP(B26244,orders.!$A$2:$C$21351,3,FALSE)</f>
        <v>0.749143518518519</v>
      </c>
      <c r="G26244" t="str">
        <f>VLOOKUP(C26244,pizzas.!$A$2:$D$97,2,FALSE)</f>
        <v>the_greek</v>
      </c>
      <c r="H26244" t="str">
        <f>VLOOKUP(C26244,pizzas.!$A$2:$D$97,3,FALSE)</f>
        <v>M</v>
      </c>
      <c r="I26244" s="1">
        <f>VLOOKUP(C26244,pizzas.!$A$2:$D$97,4,FALSE)</f>
        <v>16</v>
      </c>
      <c r="J26244" s="1">
        <f t="shared" si="1640"/>
        <v>16</v>
      </c>
      <c r="K26244" t="str">
        <f t="shared" si="1641"/>
        <v>July</v>
      </c>
      <c r="L26244" t="str">
        <f t="shared" si="1642"/>
        <v>Sunday</v>
      </c>
      <c r="M26244" t="str">
        <f t="shared" si="1643"/>
        <v>17</v>
      </c>
      <c r="N26244" t="str">
        <f>VLOOKUP(G26244,'pizza types'!$A$2:$D$33,2,FALSE)</f>
        <v>The Greek Pizza</v>
      </c>
      <c r="O26244" t="str">
        <f>VLOOKUP(G26244,'pizza types'!$A$2:$D$33,3,FALSE)</f>
        <v>Classic</v>
      </c>
      <c r="P26244" t="str">
        <f>VLOOKUP(G26244,'pizza types'!$A$2:$D$33,4,FALSE)</f>
        <v>Kalamata Olives, Feta Cheese, Tomatoes, Garlic, Beef Chuck Roast, Red Onions</v>
      </c>
    </row>
    <row r="26245" spans="1:16">
      <c r="A26245">
        <v>26244</v>
      </c>
      <c r="B26245">
        <v>11555</v>
      </c>
      <c r="C26245" t="s">
        <v>42</v>
      </c>
      <c r="D26245">
        <v>1</v>
      </c>
      <c r="E26245" s="22">
        <f>VLOOKUP(B26245,orders.!$A$2:$C$21351,2,FALSE)</f>
        <v>42197</v>
      </c>
      <c r="F26245" s="29">
        <f>VLOOKUP(B26245,orders.!$A$2:$C$21351,3,FALSE)</f>
        <v>0.749270833333333</v>
      </c>
      <c r="G26245" t="str">
        <f>VLOOKUP(C26245,pizzas.!$A$2:$D$97,2,FALSE)</f>
        <v>ckn_pesto</v>
      </c>
      <c r="H26245" t="str">
        <f>VLOOKUP(C26245,pizzas.!$A$2:$D$97,3,FALSE)</f>
        <v>L</v>
      </c>
      <c r="I26245" s="1">
        <f>VLOOKUP(C26245,pizzas.!$A$2:$D$97,4,FALSE)</f>
        <v>20.75</v>
      </c>
      <c r="J26245" s="1">
        <f t="shared" si="1640"/>
        <v>20.75</v>
      </c>
      <c r="K26245" t="str">
        <f t="shared" si="1641"/>
        <v>July</v>
      </c>
      <c r="L26245" t="str">
        <f t="shared" si="1642"/>
        <v>Sunday</v>
      </c>
      <c r="M26245" t="str">
        <f t="shared" si="1643"/>
        <v>17</v>
      </c>
      <c r="N26245" t="str">
        <f>VLOOKUP(G26245,'pizza types'!$A$2:$D$33,2,FALSE)</f>
        <v>The Chicken Pesto Pizza</v>
      </c>
      <c r="O26245" t="str">
        <f>VLOOKUP(G26245,'pizza types'!$A$2:$D$33,3,FALSE)</f>
        <v>Chicken</v>
      </c>
      <c r="P26245" t="str">
        <f>VLOOKUP(G26245,'pizza types'!$A$2:$D$33,4,FALSE)</f>
        <v>Chicken, Tomatoes, Red Peppers, Spinach, Garlic, Pesto Sauce</v>
      </c>
    </row>
    <row r="26246" spans="1:16">
      <c r="A26246">
        <v>26245</v>
      </c>
      <c r="B26246">
        <v>11555</v>
      </c>
      <c r="C26246" t="s">
        <v>17</v>
      </c>
      <c r="D26246">
        <v>1</v>
      </c>
      <c r="E26246" s="22">
        <f>VLOOKUP(B26246,orders.!$A$2:$C$21351,2,FALSE)</f>
        <v>42197</v>
      </c>
      <c r="F26246" s="29">
        <f>VLOOKUP(B26246,orders.!$A$2:$C$21351,3,FALSE)</f>
        <v>0.749270833333333</v>
      </c>
      <c r="G26246" t="str">
        <f>VLOOKUP(C26246,pizzas.!$A$2:$D$97,2,FALSE)</f>
        <v>classic_dlx</v>
      </c>
      <c r="H26246" t="str">
        <f>VLOOKUP(C26246,pizzas.!$A$2:$D$97,3,FALSE)</f>
        <v>M</v>
      </c>
      <c r="I26246" s="1">
        <f>VLOOKUP(C26246,pizzas.!$A$2:$D$97,4,FALSE)</f>
        <v>16</v>
      </c>
      <c r="J26246" s="1">
        <f t="shared" si="1640"/>
        <v>16</v>
      </c>
      <c r="K26246" t="str">
        <f t="shared" si="1641"/>
        <v>July</v>
      </c>
      <c r="L26246" t="str">
        <f t="shared" si="1642"/>
        <v>Sunday</v>
      </c>
      <c r="M26246" t="str">
        <f t="shared" si="1643"/>
        <v>17</v>
      </c>
      <c r="N26246" t="str">
        <f>VLOOKUP(G26246,'pizza types'!$A$2:$D$33,2,FALSE)</f>
        <v>The Classic Deluxe Pizza</v>
      </c>
      <c r="O26246" t="str">
        <f>VLOOKUP(G26246,'pizza types'!$A$2:$D$33,3,FALSE)</f>
        <v>Classic</v>
      </c>
      <c r="P26246" t="str">
        <f>VLOOKUP(G26246,'pizza types'!$A$2:$D$33,4,FALSE)</f>
        <v>Pepperoni, Mushrooms, Red Onions, Red Peppers, Bacon</v>
      </c>
    </row>
    <row r="26247" spans="1:16">
      <c r="A26247">
        <v>26246</v>
      </c>
      <c r="B26247">
        <v>11556</v>
      </c>
      <c r="C26247" t="s">
        <v>27</v>
      </c>
      <c r="D26247">
        <v>1</v>
      </c>
      <c r="E26247" s="22">
        <f>VLOOKUP(B26247,orders.!$A$2:$C$21351,2,FALSE)</f>
        <v>42197</v>
      </c>
      <c r="F26247" s="29">
        <f>VLOOKUP(B26247,orders.!$A$2:$C$21351,3,FALSE)</f>
        <v>0.752905092592593</v>
      </c>
      <c r="G26247" t="str">
        <f>VLOOKUP(C26247,pizzas.!$A$2:$D$97,2,FALSE)</f>
        <v>classic_dlx</v>
      </c>
      <c r="H26247" t="str">
        <f>VLOOKUP(C26247,pizzas.!$A$2:$D$97,3,FALSE)</f>
        <v>S</v>
      </c>
      <c r="I26247" s="1">
        <f>VLOOKUP(C26247,pizzas.!$A$2:$D$97,4,FALSE)</f>
        <v>12</v>
      </c>
      <c r="J26247" s="1">
        <f t="shared" si="1640"/>
        <v>12</v>
      </c>
      <c r="K26247" t="str">
        <f t="shared" si="1641"/>
        <v>July</v>
      </c>
      <c r="L26247" t="str">
        <f t="shared" si="1642"/>
        <v>Sunday</v>
      </c>
      <c r="M26247" t="str">
        <f t="shared" si="1643"/>
        <v>18</v>
      </c>
      <c r="N26247" t="str">
        <f>VLOOKUP(G26247,'pizza types'!$A$2:$D$33,2,FALSE)</f>
        <v>The Classic Deluxe Pizza</v>
      </c>
      <c r="O26247" t="str">
        <f>VLOOKUP(G26247,'pizza types'!$A$2:$D$33,3,FALSE)</f>
        <v>Classic</v>
      </c>
      <c r="P26247" t="str">
        <f>VLOOKUP(G26247,'pizza types'!$A$2:$D$33,4,FALSE)</f>
        <v>Pepperoni, Mushrooms, Red Onions, Red Peppers, Bacon</v>
      </c>
    </row>
    <row r="26248" spans="1:16">
      <c r="A26248">
        <v>26247</v>
      </c>
      <c r="B26248">
        <v>11557</v>
      </c>
      <c r="C26248" t="s">
        <v>84</v>
      </c>
      <c r="D26248">
        <v>1</v>
      </c>
      <c r="E26248" s="22">
        <f>VLOOKUP(B26248,orders.!$A$2:$C$21351,2,FALSE)</f>
        <v>42197</v>
      </c>
      <c r="F26248" s="29">
        <f>VLOOKUP(B26248,orders.!$A$2:$C$21351,3,FALSE)</f>
        <v>0.756284722222222</v>
      </c>
      <c r="G26248" t="str">
        <f>VLOOKUP(C26248,pizzas.!$A$2:$D$97,2,FALSE)</f>
        <v>spicy_ital</v>
      </c>
      <c r="H26248" t="str">
        <f>VLOOKUP(C26248,pizzas.!$A$2:$D$97,3,FALSE)</f>
        <v>S</v>
      </c>
      <c r="I26248" s="1">
        <f>VLOOKUP(C26248,pizzas.!$A$2:$D$97,4,FALSE)</f>
        <v>12.5</v>
      </c>
      <c r="J26248" s="1">
        <f t="shared" si="1640"/>
        <v>12.5</v>
      </c>
      <c r="K26248" t="str">
        <f t="shared" si="1641"/>
        <v>July</v>
      </c>
      <c r="L26248" t="str">
        <f t="shared" si="1642"/>
        <v>Sunday</v>
      </c>
      <c r="M26248" t="str">
        <f t="shared" si="1643"/>
        <v>18</v>
      </c>
      <c r="N26248" t="str">
        <f>VLOOKUP(G26248,'pizza types'!$A$2:$D$33,2,FALSE)</f>
        <v>The Spicy Italian Pizza</v>
      </c>
      <c r="O26248" t="str">
        <f>VLOOKUP(G26248,'pizza types'!$A$2:$D$33,3,FALSE)</f>
        <v>Supreme</v>
      </c>
      <c r="P26248" t="str">
        <f>VLOOKUP(G26248,'pizza types'!$A$2:$D$33,4,FALSE)</f>
        <v>Capocollo, Tomatoes, Goat Cheese, Artichokes, Peperoncini verdi, Garlic</v>
      </c>
    </row>
    <row r="26249" spans="1:16">
      <c r="A26249">
        <v>26248</v>
      </c>
      <c r="B26249">
        <v>11558</v>
      </c>
      <c r="C26249" t="s">
        <v>28</v>
      </c>
      <c r="D26249">
        <v>1</v>
      </c>
      <c r="E26249" s="22">
        <f>VLOOKUP(B26249,orders.!$A$2:$C$21351,2,FALSE)</f>
        <v>42197</v>
      </c>
      <c r="F26249" s="29">
        <f>VLOOKUP(B26249,orders.!$A$2:$C$21351,3,FALSE)</f>
        <v>0.772083333333333</v>
      </c>
      <c r="G26249" t="str">
        <f>VLOOKUP(C26249,pizzas.!$A$2:$D$97,2,FALSE)</f>
        <v>green_garden</v>
      </c>
      <c r="H26249" t="str">
        <f>VLOOKUP(C26249,pizzas.!$A$2:$D$97,3,FALSE)</f>
        <v>S</v>
      </c>
      <c r="I26249" s="1">
        <f>VLOOKUP(C26249,pizzas.!$A$2:$D$97,4,FALSE)</f>
        <v>12</v>
      </c>
      <c r="J26249" s="1">
        <f t="shared" si="1640"/>
        <v>12</v>
      </c>
      <c r="K26249" t="str">
        <f t="shared" si="1641"/>
        <v>July</v>
      </c>
      <c r="L26249" t="str">
        <f t="shared" si="1642"/>
        <v>Sunday</v>
      </c>
      <c r="M26249" t="str">
        <f t="shared" si="1643"/>
        <v>18</v>
      </c>
      <c r="N26249" t="str">
        <f>VLOOKUP(G26249,'pizza types'!$A$2:$D$33,2,FALSE)</f>
        <v>The Green Garden Pizza</v>
      </c>
      <c r="O26249" t="str">
        <f>VLOOKUP(G26249,'pizza types'!$A$2:$D$33,3,FALSE)</f>
        <v>Veggie</v>
      </c>
      <c r="P26249" t="str">
        <f>VLOOKUP(G26249,'pizza types'!$A$2:$D$33,4,FALSE)</f>
        <v>Spinach, Mushrooms, Tomatoes, Green Olives, Feta Cheese</v>
      </c>
    </row>
    <row r="26250" spans="1:16">
      <c r="A26250">
        <v>26249</v>
      </c>
      <c r="B26250">
        <v>11558</v>
      </c>
      <c r="C26250" t="s">
        <v>16</v>
      </c>
      <c r="D26250">
        <v>1</v>
      </c>
      <c r="E26250" s="22">
        <f>VLOOKUP(B26250,orders.!$A$2:$C$21351,2,FALSE)</f>
        <v>42197</v>
      </c>
      <c r="F26250" s="29">
        <f>VLOOKUP(B26250,orders.!$A$2:$C$21351,3,FALSE)</f>
        <v>0.772083333333333</v>
      </c>
      <c r="G26250" t="str">
        <f>VLOOKUP(C26250,pizzas.!$A$2:$D$97,2,FALSE)</f>
        <v>hawaiian</v>
      </c>
      <c r="H26250" t="str">
        <f>VLOOKUP(C26250,pizzas.!$A$2:$D$97,3,FALSE)</f>
        <v>M</v>
      </c>
      <c r="I26250" s="1">
        <f>VLOOKUP(C26250,pizzas.!$A$2:$D$97,4,FALSE)</f>
        <v>13.25</v>
      </c>
      <c r="J26250" s="1">
        <f t="shared" si="1640"/>
        <v>13.25</v>
      </c>
      <c r="K26250" t="str">
        <f t="shared" si="1641"/>
        <v>July</v>
      </c>
      <c r="L26250" t="str">
        <f t="shared" si="1642"/>
        <v>Sunday</v>
      </c>
      <c r="M26250" t="str">
        <f t="shared" si="1643"/>
        <v>18</v>
      </c>
      <c r="N26250" t="str">
        <f>VLOOKUP(G26250,'pizza types'!$A$2:$D$33,2,FALSE)</f>
        <v>The Hawaiian Pizza</v>
      </c>
      <c r="O26250" t="str">
        <f>VLOOKUP(G26250,'pizza types'!$A$2:$D$33,3,FALSE)</f>
        <v>Classic</v>
      </c>
      <c r="P26250" t="str">
        <f>VLOOKUP(G26250,'pizza types'!$A$2:$D$33,4,FALSE)</f>
        <v>Sliced Ham, Pineapple, Mozzarella Cheese</v>
      </c>
    </row>
    <row r="26251" spans="1:16">
      <c r="A26251">
        <v>26250</v>
      </c>
      <c r="B26251">
        <v>11558</v>
      </c>
      <c r="C26251" t="s">
        <v>60</v>
      </c>
      <c r="D26251">
        <v>1</v>
      </c>
      <c r="E26251" s="22">
        <f>VLOOKUP(B26251,orders.!$A$2:$C$21351,2,FALSE)</f>
        <v>42197</v>
      </c>
      <c r="F26251" s="29">
        <f>VLOOKUP(B26251,orders.!$A$2:$C$21351,3,FALSE)</f>
        <v>0.772083333333333</v>
      </c>
      <c r="G26251" t="str">
        <f>VLOOKUP(C26251,pizzas.!$A$2:$D$97,2,FALSE)</f>
        <v>sicilian</v>
      </c>
      <c r="H26251" t="str">
        <f>VLOOKUP(C26251,pizzas.!$A$2:$D$97,3,FALSE)</f>
        <v>M</v>
      </c>
      <c r="I26251" s="1">
        <f>VLOOKUP(C26251,pizzas.!$A$2:$D$97,4,FALSE)</f>
        <v>16.25</v>
      </c>
      <c r="J26251" s="1">
        <f t="shared" si="1640"/>
        <v>16.25</v>
      </c>
      <c r="K26251" t="str">
        <f t="shared" si="1641"/>
        <v>July</v>
      </c>
      <c r="L26251" t="str">
        <f t="shared" si="1642"/>
        <v>Sunday</v>
      </c>
      <c r="M26251" t="str">
        <f t="shared" si="1643"/>
        <v>18</v>
      </c>
      <c r="N26251" t="str">
        <f>VLOOKUP(G26251,'pizza types'!$A$2:$D$33,2,FALSE)</f>
        <v>The Sicilian Pizza</v>
      </c>
      <c r="O26251" t="str">
        <f>VLOOKUP(G26251,'pizza types'!$A$2:$D$33,3,FALSE)</f>
        <v>Supreme</v>
      </c>
      <c r="P26251" t="str">
        <f>VLOOKUP(G26251,'pizza types'!$A$2:$D$33,4,FALSE)</f>
        <v>Coarse Sicilian Salami, Tomatoes, Green Olives, Luganega Sausage, Onions, Garlic</v>
      </c>
    </row>
    <row r="26252" spans="1:16">
      <c r="A26252">
        <v>26251</v>
      </c>
      <c r="B26252">
        <v>11559</v>
      </c>
      <c r="C26252" t="s">
        <v>43</v>
      </c>
      <c r="D26252">
        <v>1</v>
      </c>
      <c r="E26252" s="22">
        <f>VLOOKUP(B26252,orders.!$A$2:$C$21351,2,FALSE)</f>
        <v>42197</v>
      </c>
      <c r="F26252" s="29">
        <f>VLOOKUP(B26252,orders.!$A$2:$C$21351,3,FALSE)</f>
        <v>0.774756944444444</v>
      </c>
      <c r="G26252" t="str">
        <f>VLOOKUP(C26252,pizzas.!$A$2:$D$97,2,FALSE)</f>
        <v>big_meat</v>
      </c>
      <c r="H26252" t="str">
        <f>VLOOKUP(C26252,pizzas.!$A$2:$D$97,3,FALSE)</f>
        <v>S</v>
      </c>
      <c r="I26252" s="1">
        <f>VLOOKUP(C26252,pizzas.!$A$2:$D$97,4,FALSE)</f>
        <v>12</v>
      </c>
      <c r="J26252" s="1">
        <f t="shared" si="1640"/>
        <v>12</v>
      </c>
      <c r="K26252" t="str">
        <f t="shared" si="1641"/>
        <v>July</v>
      </c>
      <c r="L26252" t="str">
        <f t="shared" si="1642"/>
        <v>Sunday</v>
      </c>
      <c r="M26252" t="str">
        <f t="shared" si="1643"/>
        <v>18</v>
      </c>
      <c r="N26252" t="str">
        <f>VLOOKUP(G26252,'pizza types'!$A$2:$D$33,2,FALSE)</f>
        <v>The Big Meat Pizza</v>
      </c>
      <c r="O26252" t="str">
        <f>VLOOKUP(G26252,'pizza types'!$A$2:$D$33,3,FALSE)</f>
        <v>Classic</v>
      </c>
      <c r="P26252" t="str">
        <f>VLOOKUP(G26252,'pizza types'!$A$2:$D$33,4,FALSE)</f>
        <v>Bacon, Pepperoni, Italian Sausage, Chorizo Sausage</v>
      </c>
    </row>
    <row r="26253" spans="1:16">
      <c r="A26253">
        <v>26252</v>
      </c>
      <c r="B26253">
        <v>11559</v>
      </c>
      <c r="C26253" t="s">
        <v>97</v>
      </c>
      <c r="D26253">
        <v>1</v>
      </c>
      <c r="E26253" s="22">
        <f>VLOOKUP(B26253,orders.!$A$2:$C$21351,2,FALSE)</f>
        <v>42197</v>
      </c>
      <c r="F26253" s="29">
        <f>VLOOKUP(B26253,orders.!$A$2:$C$21351,3,FALSE)</f>
        <v>0.774756944444444</v>
      </c>
      <c r="G26253" t="str">
        <f>VLOOKUP(C26253,pizzas.!$A$2:$D$97,2,FALSE)</f>
        <v>napolitana</v>
      </c>
      <c r="H26253" t="str">
        <f>VLOOKUP(C26253,pizzas.!$A$2:$D$97,3,FALSE)</f>
        <v>M</v>
      </c>
      <c r="I26253" s="1">
        <f>VLOOKUP(C26253,pizzas.!$A$2:$D$97,4,FALSE)</f>
        <v>16</v>
      </c>
      <c r="J26253" s="1">
        <f t="shared" si="1640"/>
        <v>16</v>
      </c>
      <c r="K26253" t="str">
        <f t="shared" si="1641"/>
        <v>July</v>
      </c>
      <c r="L26253" t="str">
        <f t="shared" si="1642"/>
        <v>Sunday</v>
      </c>
      <c r="M26253" t="str">
        <f t="shared" si="1643"/>
        <v>18</v>
      </c>
      <c r="N26253" t="str">
        <f>VLOOKUP(G26253,'pizza types'!$A$2:$D$33,2,FALSE)</f>
        <v>The Napolitana Pizza</v>
      </c>
      <c r="O26253" t="str">
        <f>VLOOKUP(G26253,'pizza types'!$A$2:$D$33,3,FALSE)</f>
        <v>Classic</v>
      </c>
      <c r="P26253" t="str">
        <f>VLOOKUP(G26253,'pizza types'!$A$2:$D$33,4,FALSE)</f>
        <v>Tomatoes, Anchovies, Green Olives, Red Onions, Garlic</v>
      </c>
    </row>
    <row r="26254" spans="1:16">
      <c r="A26254">
        <v>26253</v>
      </c>
      <c r="B26254">
        <v>11560</v>
      </c>
      <c r="C26254" t="s">
        <v>57</v>
      </c>
      <c r="D26254">
        <v>1</v>
      </c>
      <c r="E26254" s="22">
        <f>VLOOKUP(B26254,orders.!$A$2:$C$21351,2,FALSE)</f>
        <v>42197</v>
      </c>
      <c r="F26254" s="29">
        <f>VLOOKUP(B26254,orders.!$A$2:$C$21351,3,FALSE)</f>
        <v>0.776550925925926</v>
      </c>
      <c r="G26254" t="str">
        <f>VLOOKUP(C26254,pizzas.!$A$2:$D$97,2,FALSE)</f>
        <v>bbq_ckn</v>
      </c>
      <c r="H26254" t="str">
        <f>VLOOKUP(C26254,pizzas.!$A$2:$D$97,3,FALSE)</f>
        <v>M</v>
      </c>
      <c r="I26254" s="1">
        <f>VLOOKUP(C26254,pizzas.!$A$2:$D$97,4,FALSE)</f>
        <v>16.75</v>
      </c>
      <c r="J26254" s="1">
        <f t="shared" si="1640"/>
        <v>16.75</v>
      </c>
      <c r="K26254" t="str">
        <f t="shared" si="1641"/>
        <v>July</v>
      </c>
      <c r="L26254" t="str">
        <f t="shared" si="1642"/>
        <v>Sunday</v>
      </c>
      <c r="M26254" t="str">
        <f t="shared" si="1643"/>
        <v>18</v>
      </c>
      <c r="N26254" t="str">
        <f>VLOOKUP(G26254,'pizza types'!$A$2:$D$33,2,FALSE)</f>
        <v>The Barbecue Chicken Pizza</v>
      </c>
      <c r="O26254" t="str">
        <f>VLOOKUP(G26254,'pizza types'!$A$2:$D$33,3,FALSE)</f>
        <v>Chicken</v>
      </c>
      <c r="P26254" t="str">
        <f>VLOOKUP(G26254,'pizza types'!$A$2:$D$33,4,FALSE)</f>
        <v>Barbecued Chicken, Red Peppers, Green Peppers, Tomatoes, Red Onions, Barbecue Sauce</v>
      </c>
    </row>
    <row r="26255" spans="1:16">
      <c r="A26255">
        <v>26254</v>
      </c>
      <c r="B26255">
        <v>11560</v>
      </c>
      <c r="C26255" t="s">
        <v>18</v>
      </c>
      <c r="D26255">
        <v>1</v>
      </c>
      <c r="E26255" s="22">
        <f>VLOOKUP(B26255,orders.!$A$2:$C$21351,2,FALSE)</f>
        <v>42197</v>
      </c>
      <c r="F26255" s="29">
        <f>VLOOKUP(B26255,orders.!$A$2:$C$21351,3,FALSE)</f>
        <v>0.776550925925926</v>
      </c>
      <c r="G26255" t="str">
        <f>VLOOKUP(C26255,pizzas.!$A$2:$D$97,2,FALSE)</f>
        <v>five_cheese</v>
      </c>
      <c r="H26255" t="str">
        <f>VLOOKUP(C26255,pizzas.!$A$2:$D$97,3,FALSE)</f>
        <v>L</v>
      </c>
      <c r="I26255" s="1">
        <f>VLOOKUP(C26255,pizzas.!$A$2:$D$97,4,FALSE)</f>
        <v>18.5</v>
      </c>
      <c r="J26255" s="1">
        <f t="shared" si="1640"/>
        <v>18.5</v>
      </c>
      <c r="K26255" t="str">
        <f t="shared" si="1641"/>
        <v>July</v>
      </c>
      <c r="L26255" t="str">
        <f t="shared" si="1642"/>
        <v>Sunday</v>
      </c>
      <c r="M26255" t="str">
        <f t="shared" si="1643"/>
        <v>18</v>
      </c>
      <c r="N26255" t="str">
        <f>VLOOKUP(G26255,'pizza types'!$A$2:$D$33,2,FALSE)</f>
        <v>The Five Cheese Pizza</v>
      </c>
      <c r="O26255" t="str">
        <f>VLOOKUP(G26255,'pizza types'!$A$2:$D$33,3,FALSE)</f>
        <v>Veggie</v>
      </c>
      <c r="P26255" t="str">
        <f>VLOOKUP(G26255,'pizza types'!$A$2:$D$33,4,FALSE)</f>
        <v>Mozzarella Cheese, Provolone Cheese, Smoked Gouda Cheese, Romano Cheese, Blue Cheese, Garlic</v>
      </c>
    </row>
    <row r="26256" spans="1:16">
      <c r="A26256">
        <v>26255</v>
      </c>
      <c r="B26256">
        <v>11560</v>
      </c>
      <c r="C26256" t="s">
        <v>45</v>
      </c>
      <c r="D26256">
        <v>1</v>
      </c>
      <c r="E26256" s="22">
        <f>VLOOKUP(B26256,orders.!$A$2:$C$21351,2,FALSE)</f>
        <v>42197</v>
      </c>
      <c r="F26256" s="29">
        <f>VLOOKUP(B26256,orders.!$A$2:$C$21351,3,FALSE)</f>
        <v>0.776550925925926</v>
      </c>
      <c r="G26256" t="str">
        <f>VLOOKUP(C26256,pizzas.!$A$2:$D$97,2,FALSE)</f>
        <v>four_cheese</v>
      </c>
      <c r="H26256" t="str">
        <f>VLOOKUP(C26256,pizzas.!$A$2:$D$97,3,FALSE)</f>
        <v>L</v>
      </c>
      <c r="I26256" s="1">
        <f>VLOOKUP(C26256,pizzas.!$A$2:$D$97,4,FALSE)</f>
        <v>17.95</v>
      </c>
      <c r="J26256" s="1">
        <f t="shared" si="1640"/>
        <v>17.95</v>
      </c>
      <c r="K26256" t="str">
        <f t="shared" si="1641"/>
        <v>July</v>
      </c>
      <c r="L26256" t="str">
        <f t="shared" si="1642"/>
        <v>Sunday</v>
      </c>
      <c r="M26256" t="str">
        <f t="shared" si="1643"/>
        <v>18</v>
      </c>
      <c r="N26256" t="str">
        <f>VLOOKUP(G26256,'pizza types'!$A$2:$D$33,2,FALSE)</f>
        <v>The Four Cheese Pizza</v>
      </c>
      <c r="O26256" t="str">
        <f>VLOOKUP(G26256,'pizza types'!$A$2:$D$33,3,FALSE)</f>
        <v>Veggie</v>
      </c>
      <c r="P26256" t="str">
        <f>VLOOKUP(G26256,'pizza types'!$A$2:$D$33,4,FALSE)</f>
        <v>Ricotta Cheese, Gorgonzola Piccante Cheese, Mozzarella Cheese, Parmigiano Reggiano Cheese, Garlic</v>
      </c>
    </row>
    <row r="26257" spans="1:16">
      <c r="A26257">
        <v>26256</v>
      </c>
      <c r="B26257">
        <v>11560</v>
      </c>
      <c r="C26257" t="s">
        <v>32</v>
      </c>
      <c r="D26257">
        <v>1</v>
      </c>
      <c r="E26257" s="22">
        <f>VLOOKUP(B26257,orders.!$A$2:$C$21351,2,FALSE)</f>
        <v>42197</v>
      </c>
      <c r="F26257" s="29">
        <f>VLOOKUP(B26257,orders.!$A$2:$C$21351,3,FALSE)</f>
        <v>0.776550925925926</v>
      </c>
      <c r="G26257" t="str">
        <f>VLOOKUP(C26257,pizzas.!$A$2:$D$97,2,FALSE)</f>
        <v>spicy_ital</v>
      </c>
      <c r="H26257" t="str">
        <f>VLOOKUP(C26257,pizzas.!$A$2:$D$97,3,FALSE)</f>
        <v>L</v>
      </c>
      <c r="I26257" s="1">
        <f>VLOOKUP(C26257,pizzas.!$A$2:$D$97,4,FALSE)</f>
        <v>20.75</v>
      </c>
      <c r="J26257" s="1">
        <f t="shared" si="1640"/>
        <v>20.75</v>
      </c>
      <c r="K26257" t="str">
        <f t="shared" si="1641"/>
        <v>July</v>
      </c>
      <c r="L26257" t="str">
        <f t="shared" si="1642"/>
        <v>Sunday</v>
      </c>
      <c r="M26257" t="str">
        <f t="shared" si="1643"/>
        <v>18</v>
      </c>
      <c r="N26257" t="str">
        <f>VLOOKUP(G26257,'pizza types'!$A$2:$D$33,2,FALSE)</f>
        <v>The Spicy Italian Pizza</v>
      </c>
      <c r="O26257" t="str">
        <f>VLOOKUP(G26257,'pizza types'!$A$2:$D$33,3,FALSE)</f>
        <v>Supreme</v>
      </c>
      <c r="P26257" t="str">
        <f>VLOOKUP(G26257,'pizza types'!$A$2:$D$33,4,FALSE)</f>
        <v>Capocollo, Tomatoes, Goat Cheese, Artichokes, Peperoncini verdi, Garlic</v>
      </c>
    </row>
    <row r="26258" spans="1:16">
      <c r="A26258">
        <v>26257</v>
      </c>
      <c r="B26258">
        <v>11561</v>
      </c>
      <c r="C26258" t="s">
        <v>28</v>
      </c>
      <c r="D26258">
        <v>1</v>
      </c>
      <c r="E26258" s="22">
        <f>VLOOKUP(B26258,orders.!$A$2:$C$21351,2,FALSE)</f>
        <v>42197</v>
      </c>
      <c r="F26258" s="29">
        <f>VLOOKUP(B26258,orders.!$A$2:$C$21351,3,FALSE)</f>
        <v>0.77693287037037</v>
      </c>
      <c r="G26258" t="str">
        <f>VLOOKUP(C26258,pizzas.!$A$2:$D$97,2,FALSE)</f>
        <v>green_garden</v>
      </c>
      <c r="H26258" t="str">
        <f>VLOOKUP(C26258,pizzas.!$A$2:$D$97,3,FALSE)</f>
        <v>S</v>
      </c>
      <c r="I26258" s="1">
        <f>VLOOKUP(C26258,pizzas.!$A$2:$D$97,4,FALSE)</f>
        <v>12</v>
      </c>
      <c r="J26258" s="1">
        <f t="shared" si="1640"/>
        <v>12</v>
      </c>
      <c r="K26258" t="str">
        <f t="shared" si="1641"/>
        <v>July</v>
      </c>
      <c r="L26258" t="str">
        <f t="shared" si="1642"/>
        <v>Sunday</v>
      </c>
      <c r="M26258" t="str">
        <f t="shared" si="1643"/>
        <v>18</v>
      </c>
      <c r="N26258" t="str">
        <f>VLOOKUP(G26258,'pizza types'!$A$2:$D$33,2,FALSE)</f>
        <v>The Green Garden Pizza</v>
      </c>
      <c r="O26258" t="str">
        <f>VLOOKUP(G26258,'pizza types'!$A$2:$D$33,3,FALSE)</f>
        <v>Veggie</v>
      </c>
      <c r="P26258" t="str">
        <f>VLOOKUP(G26258,'pizza types'!$A$2:$D$33,4,FALSE)</f>
        <v>Spinach, Mushrooms, Tomatoes, Green Olives, Feta Cheese</v>
      </c>
    </row>
    <row r="26259" spans="1:16">
      <c r="A26259">
        <v>26258</v>
      </c>
      <c r="B26259">
        <v>11561</v>
      </c>
      <c r="C26259" t="s">
        <v>58</v>
      </c>
      <c r="D26259">
        <v>1</v>
      </c>
      <c r="E26259" s="22">
        <f>VLOOKUP(B26259,orders.!$A$2:$C$21351,2,FALSE)</f>
        <v>42197</v>
      </c>
      <c r="F26259" s="29">
        <f>VLOOKUP(B26259,orders.!$A$2:$C$21351,3,FALSE)</f>
        <v>0.77693287037037</v>
      </c>
      <c r="G26259" t="str">
        <f>VLOOKUP(C26259,pizzas.!$A$2:$D$97,2,FALSE)</f>
        <v>pepperoni</v>
      </c>
      <c r="H26259" t="str">
        <f>VLOOKUP(C26259,pizzas.!$A$2:$D$97,3,FALSE)</f>
        <v>M</v>
      </c>
      <c r="I26259" s="1">
        <f>VLOOKUP(C26259,pizzas.!$A$2:$D$97,4,FALSE)</f>
        <v>12.5</v>
      </c>
      <c r="J26259" s="1">
        <f t="shared" si="1640"/>
        <v>12.5</v>
      </c>
      <c r="K26259" t="str">
        <f t="shared" si="1641"/>
        <v>July</v>
      </c>
      <c r="L26259" t="str">
        <f t="shared" si="1642"/>
        <v>Sunday</v>
      </c>
      <c r="M26259" t="str">
        <f t="shared" si="1643"/>
        <v>18</v>
      </c>
      <c r="N26259" t="str">
        <f>VLOOKUP(G26259,'pizza types'!$A$2:$D$33,2,FALSE)</f>
        <v>The Pepperoni Pizza</v>
      </c>
      <c r="O26259" t="str">
        <f>VLOOKUP(G26259,'pizza types'!$A$2:$D$33,3,FALSE)</f>
        <v>Classic</v>
      </c>
      <c r="P26259" t="str">
        <f>VLOOKUP(G26259,'pizza types'!$A$2:$D$33,4,FALSE)</f>
        <v>Mozzarella Cheese, Pepperoni</v>
      </c>
    </row>
    <row r="26260" spans="1:16">
      <c r="A26260">
        <v>26259</v>
      </c>
      <c r="B26260">
        <v>11561</v>
      </c>
      <c r="C26260" t="s">
        <v>32</v>
      </c>
      <c r="D26260">
        <v>1</v>
      </c>
      <c r="E26260" s="22">
        <f>VLOOKUP(B26260,orders.!$A$2:$C$21351,2,FALSE)</f>
        <v>42197</v>
      </c>
      <c r="F26260" s="29">
        <f>VLOOKUP(B26260,orders.!$A$2:$C$21351,3,FALSE)</f>
        <v>0.77693287037037</v>
      </c>
      <c r="G26260" t="str">
        <f>VLOOKUP(C26260,pizzas.!$A$2:$D$97,2,FALSE)</f>
        <v>spicy_ital</v>
      </c>
      <c r="H26260" t="str">
        <f>VLOOKUP(C26260,pizzas.!$A$2:$D$97,3,FALSE)</f>
        <v>L</v>
      </c>
      <c r="I26260" s="1">
        <f>VLOOKUP(C26260,pizzas.!$A$2:$D$97,4,FALSE)</f>
        <v>20.75</v>
      </c>
      <c r="J26260" s="1">
        <f t="shared" si="1640"/>
        <v>20.75</v>
      </c>
      <c r="K26260" t="str">
        <f t="shared" si="1641"/>
        <v>July</v>
      </c>
      <c r="L26260" t="str">
        <f t="shared" si="1642"/>
        <v>Sunday</v>
      </c>
      <c r="M26260" t="str">
        <f t="shared" si="1643"/>
        <v>18</v>
      </c>
      <c r="N26260" t="str">
        <f>VLOOKUP(G26260,'pizza types'!$A$2:$D$33,2,FALSE)</f>
        <v>The Spicy Italian Pizza</v>
      </c>
      <c r="O26260" t="str">
        <f>VLOOKUP(G26260,'pizza types'!$A$2:$D$33,3,FALSE)</f>
        <v>Supreme</v>
      </c>
      <c r="P26260" t="str">
        <f>VLOOKUP(G26260,'pizza types'!$A$2:$D$33,4,FALSE)</f>
        <v>Capocollo, Tomatoes, Goat Cheese, Artichokes, Peperoncini verdi, Garlic</v>
      </c>
    </row>
    <row r="26261" spans="1:16">
      <c r="A26261">
        <v>26260</v>
      </c>
      <c r="B26261">
        <v>11562</v>
      </c>
      <c r="C26261" t="s">
        <v>35</v>
      </c>
      <c r="D26261">
        <v>1</v>
      </c>
      <c r="E26261" s="22">
        <f>VLOOKUP(B26261,orders.!$A$2:$C$21351,2,FALSE)</f>
        <v>42197</v>
      </c>
      <c r="F26261" s="29">
        <f>VLOOKUP(B26261,orders.!$A$2:$C$21351,3,FALSE)</f>
        <v>0.778634259259259</v>
      </c>
      <c r="G26261" t="str">
        <f>VLOOKUP(C26261,pizzas.!$A$2:$D$97,2,FALSE)</f>
        <v>mexicana</v>
      </c>
      <c r="H26261" t="str">
        <f>VLOOKUP(C26261,pizzas.!$A$2:$D$97,3,FALSE)</f>
        <v>L</v>
      </c>
      <c r="I26261" s="1">
        <f>VLOOKUP(C26261,pizzas.!$A$2:$D$97,4,FALSE)</f>
        <v>20.25</v>
      </c>
      <c r="J26261" s="1">
        <f t="shared" si="1640"/>
        <v>20.25</v>
      </c>
      <c r="K26261" t="str">
        <f t="shared" si="1641"/>
        <v>July</v>
      </c>
      <c r="L26261" t="str">
        <f t="shared" si="1642"/>
        <v>Sunday</v>
      </c>
      <c r="M26261" t="str">
        <f t="shared" si="1643"/>
        <v>18</v>
      </c>
      <c r="N26261" t="str">
        <f>VLOOKUP(G26261,'pizza types'!$A$2:$D$33,2,FALSE)</f>
        <v>The Mexicana Pizza</v>
      </c>
      <c r="O26261" t="str">
        <f>VLOOKUP(G26261,'pizza types'!$A$2:$D$33,3,FALSE)</f>
        <v>Veggie</v>
      </c>
      <c r="P26261" t="str">
        <f>VLOOKUP(G26261,'pizza types'!$A$2:$D$33,4,FALSE)</f>
        <v>Tomatoes, Red Peppers, Jalapeno Peppers, Red Onions, Cilantro, Corn, Chipotle Sauce, Garlic</v>
      </c>
    </row>
    <row r="26262" spans="1:16">
      <c r="A26262">
        <v>26261</v>
      </c>
      <c r="B26262">
        <v>11562</v>
      </c>
      <c r="C26262" t="s">
        <v>36</v>
      </c>
      <c r="D26262">
        <v>1</v>
      </c>
      <c r="E26262" s="22">
        <f>VLOOKUP(B26262,orders.!$A$2:$C$21351,2,FALSE)</f>
        <v>42197</v>
      </c>
      <c r="F26262" s="29">
        <f>VLOOKUP(B26262,orders.!$A$2:$C$21351,3,FALSE)</f>
        <v>0.778634259259259</v>
      </c>
      <c r="G26262" t="str">
        <f>VLOOKUP(C26262,pizzas.!$A$2:$D$97,2,FALSE)</f>
        <v>southw_ckn</v>
      </c>
      <c r="H26262" t="str">
        <f>VLOOKUP(C26262,pizzas.!$A$2:$D$97,3,FALSE)</f>
        <v>L</v>
      </c>
      <c r="I26262" s="1">
        <f>VLOOKUP(C26262,pizzas.!$A$2:$D$97,4,FALSE)</f>
        <v>20.75</v>
      </c>
      <c r="J26262" s="1">
        <f t="shared" si="1640"/>
        <v>20.75</v>
      </c>
      <c r="K26262" t="str">
        <f t="shared" si="1641"/>
        <v>July</v>
      </c>
      <c r="L26262" t="str">
        <f t="shared" si="1642"/>
        <v>Sunday</v>
      </c>
      <c r="M26262" t="str">
        <f t="shared" si="1643"/>
        <v>18</v>
      </c>
      <c r="N26262" t="str">
        <f>VLOOKUP(G26262,'pizza types'!$A$2:$D$33,2,FALSE)</f>
        <v>The Southwest Chicken Pizza</v>
      </c>
      <c r="O26262" t="str">
        <f>VLOOKUP(G26262,'pizza types'!$A$2:$D$33,3,FALSE)</f>
        <v>Chicken</v>
      </c>
      <c r="P26262" t="str">
        <f>VLOOKUP(G26262,'pizza types'!$A$2:$D$33,4,FALSE)</f>
        <v>Chicken, Tomatoes, Red Peppers, Red Onions, Jalapeno Peppers, Corn, Cilantro, Chipotle Sauce</v>
      </c>
    </row>
    <row r="26263" spans="1:16">
      <c r="A26263">
        <v>26262</v>
      </c>
      <c r="B26263">
        <v>11562</v>
      </c>
      <c r="C26263" t="s">
        <v>21</v>
      </c>
      <c r="D26263">
        <v>1</v>
      </c>
      <c r="E26263" s="22">
        <f>VLOOKUP(B26263,orders.!$A$2:$C$21351,2,FALSE)</f>
        <v>42197</v>
      </c>
      <c r="F26263" s="29">
        <f>VLOOKUP(B26263,orders.!$A$2:$C$21351,3,FALSE)</f>
        <v>0.778634259259259</v>
      </c>
      <c r="G26263" t="str">
        <f>VLOOKUP(C26263,pizzas.!$A$2:$D$97,2,FALSE)</f>
        <v>thai_ckn</v>
      </c>
      <c r="H26263" t="str">
        <f>VLOOKUP(C26263,pizzas.!$A$2:$D$97,3,FALSE)</f>
        <v>L</v>
      </c>
      <c r="I26263" s="1">
        <f>VLOOKUP(C26263,pizzas.!$A$2:$D$97,4,FALSE)</f>
        <v>20.75</v>
      </c>
      <c r="J26263" s="1">
        <f t="shared" si="1640"/>
        <v>20.75</v>
      </c>
      <c r="K26263" t="str">
        <f t="shared" si="1641"/>
        <v>July</v>
      </c>
      <c r="L26263" t="str">
        <f t="shared" si="1642"/>
        <v>Sunday</v>
      </c>
      <c r="M26263" t="str">
        <f t="shared" si="1643"/>
        <v>18</v>
      </c>
      <c r="N26263" t="str">
        <f>VLOOKUP(G26263,'pizza types'!$A$2:$D$33,2,FALSE)</f>
        <v>The Thai Chicken Pizza</v>
      </c>
      <c r="O26263" t="str">
        <f>VLOOKUP(G26263,'pizza types'!$A$2:$D$33,3,FALSE)</f>
        <v>Chicken</v>
      </c>
      <c r="P26263" t="str">
        <f>VLOOKUP(G26263,'pizza types'!$A$2:$D$33,4,FALSE)</f>
        <v>Chicken, Pineapple, Tomatoes, Red Peppers, Thai Sweet Chilli Sauce</v>
      </c>
    </row>
    <row r="26264" spans="1:16">
      <c r="A26264">
        <v>26263</v>
      </c>
      <c r="B26264">
        <v>11562</v>
      </c>
      <c r="C26264" t="s">
        <v>75</v>
      </c>
      <c r="D26264">
        <v>1</v>
      </c>
      <c r="E26264" s="22">
        <f>VLOOKUP(B26264,orders.!$A$2:$C$21351,2,FALSE)</f>
        <v>42197</v>
      </c>
      <c r="F26264" s="29">
        <f>VLOOKUP(B26264,orders.!$A$2:$C$21351,3,FALSE)</f>
        <v>0.778634259259259</v>
      </c>
      <c r="G26264" t="str">
        <f>VLOOKUP(C26264,pizzas.!$A$2:$D$97,2,FALSE)</f>
        <v>the_greek</v>
      </c>
      <c r="H26264" t="str">
        <f>VLOOKUP(C26264,pizzas.!$A$2:$D$97,3,FALSE)</f>
        <v>XL</v>
      </c>
      <c r="I26264" s="1">
        <f>VLOOKUP(C26264,pizzas.!$A$2:$D$97,4,FALSE)</f>
        <v>25.5</v>
      </c>
      <c r="J26264" s="1">
        <f t="shared" si="1640"/>
        <v>25.5</v>
      </c>
      <c r="K26264" t="str">
        <f t="shared" si="1641"/>
        <v>July</v>
      </c>
      <c r="L26264" t="str">
        <f t="shared" si="1642"/>
        <v>Sunday</v>
      </c>
      <c r="M26264" t="str">
        <f t="shared" si="1643"/>
        <v>18</v>
      </c>
      <c r="N26264" t="str">
        <f>VLOOKUP(G26264,'pizza types'!$A$2:$D$33,2,FALSE)</f>
        <v>The Greek Pizza</v>
      </c>
      <c r="O26264" t="str">
        <f>VLOOKUP(G26264,'pizza types'!$A$2:$D$33,3,FALSE)</f>
        <v>Classic</v>
      </c>
      <c r="P26264" t="str">
        <f>VLOOKUP(G26264,'pizza types'!$A$2:$D$33,4,FALSE)</f>
        <v>Kalamata Olives, Feta Cheese, Tomatoes, Garlic, Beef Chuck Roast, Red Onions</v>
      </c>
    </row>
    <row r="26265" spans="1:16">
      <c r="A26265">
        <v>26264</v>
      </c>
      <c r="B26265">
        <v>11563</v>
      </c>
      <c r="C26265" t="s">
        <v>66</v>
      </c>
      <c r="D26265">
        <v>1</v>
      </c>
      <c r="E26265" s="22">
        <f>VLOOKUP(B26265,orders.!$A$2:$C$21351,2,FALSE)</f>
        <v>42197</v>
      </c>
      <c r="F26265" s="29">
        <f>VLOOKUP(B26265,orders.!$A$2:$C$21351,3,FALSE)</f>
        <v>0.780462962962963</v>
      </c>
      <c r="G26265" t="str">
        <f>VLOOKUP(C26265,pizzas.!$A$2:$D$97,2,FALSE)</f>
        <v>pep_msh_pep</v>
      </c>
      <c r="H26265" t="str">
        <f>VLOOKUP(C26265,pizzas.!$A$2:$D$97,3,FALSE)</f>
        <v>L</v>
      </c>
      <c r="I26265" s="1">
        <f>VLOOKUP(C26265,pizzas.!$A$2:$D$97,4,FALSE)</f>
        <v>17.5</v>
      </c>
      <c r="J26265" s="1">
        <f t="shared" si="1640"/>
        <v>17.5</v>
      </c>
      <c r="K26265" t="str">
        <f t="shared" si="1641"/>
        <v>July</v>
      </c>
      <c r="L26265" t="str">
        <f t="shared" si="1642"/>
        <v>Sunday</v>
      </c>
      <c r="M26265" t="str">
        <f t="shared" si="1643"/>
        <v>18</v>
      </c>
      <c r="N26265" t="str">
        <f>VLOOKUP(G26265,'pizza types'!$A$2:$D$33,2,FALSE)</f>
        <v>The Pepperoni, Mushroom, and Peppers Pizza</v>
      </c>
      <c r="O26265" t="str">
        <f>VLOOKUP(G26265,'pizza types'!$A$2:$D$33,3,FALSE)</f>
        <v>Classic</v>
      </c>
      <c r="P26265" t="str">
        <f>VLOOKUP(G26265,'pizza types'!$A$2:$D$33,4,FALSE)</f>
        <v>Pepperoni, Mushrooms, Green Peppers</v>
      </c>
    </row>
    <row r="26266" spans="1:16">
      <c r="A26266">
        <v>26265</v>
      </c>
      <c r="B26266">
        <v>11563</v>
      </c>
      <c r="C26266" t="s">
        <v>70</v>
      </c>
      <c r="D26266">
        <v>1</v>
      </c>
      <c r="E26266" s="22">
        <f>VLOOKUP(B26266,orders.!$A$2:$C$21351,2,FALSE)</f>
        <v>42197</v>
      </c>
      <c r="F26266" s="29">
        <f>VLOOKUP(B26266,orders.!$A$2:$C$21351,3,FALSE)</f>
        <v>0.780462962962963</v>
      </c>
      <c r="G26266" t="str">
        <f>VLOOKUP(C26266,pizzas.!$A$2:$D$97,2,FALSE)</f>
        <v>peppr_salami</v>
      </c>
      <c r="H26266" t="str">
        <f>VLOOKUP(C26266,pizzas.!$A$2:$D$97,3,FALSE)</f>
        <v>L</v>
      </c>
      <c r="I26266" s="1">
        <f>VLOOKUP(C26266,pizzas.!$A$2:$D$97,4,FALSE)</f>
        <v>20.75</v>
      </c>
      <c r="J26266" s="1">
        <f t="shared" si="1640"/>
        <v>20.75</v>
      </c>
      <c r="K26266" t="str">
        <f t="shared" si="1641"/>
        <v>July</v>
      </c>
      <c r="L26266" t="str">
        <f t="shared" si="1642"/>
        <v>Sunday</v>
      </c>
      <c r="M26266" t="str">
        <f t="shared" si="1643"/>
        <v>18</v>
      </c>
      <c r="N26266" t="str">
        <f>VLOOKUP(G26266,'pizza types'!$A$2:$D$33,2,FALSE)</f>
        <v>The Pepper Salami Pizza</v>
      </c>
      <c r="O26266" t="str">
        <f>VLOOKUP(G26266,'pizza types'!$A$2:$D$33,3,FALSE)</f>
        <v>Supreme</v>
      </c>
      <c r="P26266" t="str">
        <f>VLOOKUP(G26266,'pizza types'!$A$2:$D$33,4,FALSE)</f>
        <v>Genoa Salami, Capocollo, Pepperoni, Tomatoes, Asiago Cheese, Garlic</v>
      </c>
    </row>
    <row r="26267" spans="1:16">
      <c r="A26267">
        <v>26266</v>
      </c>
      <c r="B26267">
        <v>11563</v>
      </c>
      <c r="C26267" t="s">
        <v>75</v>
      </c>
      <c r="D26267">
        <v>1</v>
      </c>
      <c r="E26267" s="22">
        <f>VLOOKUP(B26267,orders.!$A$2:$C$21351,2,FALSE)</f>
        <v>42197</v>
      </c>
      <c r="F26267" s="29">
        <f>VLOOKUP(B26267,orders.!$A$2:$C$21351,3,FALSE)</f>
        <v>0.780462962962963</v>
      </c>
      <c r="G26267" t="str">
        <f>VLOOKUP(C26267,pizzas.!$A$2:$D$97,2,FALSE)</f>
        <v>the_greek</v>
      </c>
      <c r="H26267" t="str">
        <f>VLOOKUP(C26267,pizzas.!$A$2:$D$97,3,FALSE)</f>
        <v>XL</v>
      </c>
      <c r="I26267" s="1">
        <f>VLOOKUP(C26267,pizzas.!$A$2:$D$97,4,FALSE)</f>
        <v>25.5</v>
      </c>
      <c r="J26267" s="1">
        <f t="shared" si="1640"/>
        <v>25.5</v>
      </c>
      <c r="K26267" t="str">
        <f t="shared" si="1641"/>
        <v>July</v>
      </c>
      <c r="L26267" t="str">
        <f t="shared" si="1642"/>
        <v>Sunday</v>
      </c>
      <c r="M26267" t="str">
        <f t="shared" si="1643"/>
        <v>18</v>
      </c>
      <c r="N26267" t="str">
        <f>VLOOKUP(G26267,'pizza types'!$A$2:$D$33,2,FALSE)</f>
        <v>The Greek Pizza</v>
      </c>
      <c r="O26267" t="str">
        <f>VLOOKUP(G26267,'pizza types'!$A$2:$D$33,3,FALSE)</f>
        <v>Classic</v>
      </c>
      <c r="P26267" t="str">
        <f>VLOOKUP(G26267,'pizza types'!$A$2:$D$33,4,FALSE)</f>
        <v>Kalamata Olives, Feta Cheese, Tomatoes, Garlic, Beef Chuck Roast, Red Onions</v>
      </c>
    </row>
    <row r="26268" spans="1:16">
      <c r="A26268">
        <v>26267</v>
      </c>
      <c r="B26268">
        <v>11564</v>
      </c>
      <c r="C26268" t="s">
        <v>45</v>
      </c>
      <c r="D26268">
        <v>1</v>
      </c>
      <c r="E26268" s="22">
        <f>VLOOKUP(B26268,orders.!$A$2:$C$21351,2,FALSE)</f>
        <v>42197</v>
      </c>
      <c r="F26268" s="29">
        <f>VLOOKUP(B26268,orders.!$A$2:$C$21351,3,FALSE)</f>
        <v>0.78130787037037</v>
      </c>
      <c r="G26268" t="str">
        <f>VLOOKUP(C26268,pizzas.!$A$2:$D$97,2,FALSE)</f>
        <v>four_cheese</v>
      </c>
      <c r="H26268" t="str">
        <f>VLOOKUP(C26268,pizzas.!$A$2:$D$97,3,FALSE)</f>
        <v>L</v>
      </c>
      <c r="I26268" s="1">
        <f>VLOOKUP(C26268,pizzas.!$A$2:$D$97,4,FALSE)</f>
        <v>17.95</v>
      </c>
      <c r="J26268" s="1">
        <f t="shared" si="1640"/>
        <v>17.95</v>
      </c>
      <c r="K26268" t="str">
        <f t="shared" si="1641"/>
        <v>July</v>
      </c>
      <c r="L26268" t="str">
        <f t="shared" si="1642"/>
        <v>Sunday</v>
      </c>
      <c r="M26268" t="str">
        <f t="shared" si="1643"/>
        <v>18</v>
      </c>
      <c r="N26268" t="str">
        <f>VLOOKUP(G26268,'pizza types'!$A$2:$D$33,2,FALSE)</f>
        <v>The Four Cheese Pizza</v>
      </c>
      <c r="O26268" t="str">
        <f>VLOOKUP(G26268,'pizza types'!$A$2:$D$33,3,FALSE)</f>
        <v>Veggie</v>
      </c>
      <c r="P26268" t="str">
        <f>VLOOKUP(G26268,'pizza types'!$A$2:$D$33,4,FALSE)</f>
        <v>Ricotta Cheese, Gorgonzola Piccante Cheese, Mozzarella Cheese, Parmigiano Reggiano Cheese, Garlic</v>
      </c>
    </row>
    <row r="26269" spans="1:16">
      <c r="A26269">
        <v>26268</v>
      </c>
      <c r="B26269">
        <v>11564</v>
      </c>
      <c r="C26269" t="s">
        <v>63</v>
      </c>
      <c r="D26269">
        <v>1</v>
      </c>
      <c r="E26269" s="22">
        <f>VLOOKUP(B26269,orders.!$A$2:$C$21351,2,FALSE)</f>
        <v>42197</v>
      </c>
      <c r="F26269" s="29">
        <f>VLOOKUP(B26269,orders.!$A$2:$C$21351,3,FALSE)</f>
        <v>0.78130787037037</v>
      </c>
      <c r="G26269" t="str">
        <f>VLOOKUP(C26269,pizzas.!$A$2:$D$97,2,FALSE)</f>
        <v>pepperoni</v>
      </c>
      <c r="H26269" t="str">
        <f>VLOOKUP(C26269,pizzas.!$A$2:$D$97,3,FALSE)</f>
        <v>S</v>
      </c>
      <c r="I26269" s="1">
        <f>VLOOKUP(C26269,pizzas.!$A$2:$D$97,4,FALSE)</f>
        <v>9.75</v>
      </c>
      <c r="J26269" s="1">
        <f t="shared" si="1640"/>
        <v>9.75</v>
      </c>
      <c r="K26269" t="str">
        <f t="shared" si="1641"/>
        <v>July</v>
      </c>
      <c r="L26269" t="str">
        <f t="shared" si="1642"/>
        <v>Sunday</v>
      </c>
      <c r="M26269" t="str">
        <f t="shared" si="1643"/>
        <v>18</v>
      </c>
      <c r="N26269" t="str">
        <f>VLOOKUP(G26269,'pizza types'!$A$2:$D$33,2,FALSE)</f>
        <v>The Pepperoni Pizza</v>
      </c>
      <c r="O26269" t="str">
        <f>VLOOKUP(G26269,'pizza types'!$A$2:$D$33,3,FALSE)</f>
        <v>Classic</v>
      </c>
      <c r="P26269" t="str">
        <f>VLOOKUP(G26269,'pizza types'!$A$2:$D$33,4,FALSE)</f>
        <v>Mozzarella Cheese, Pepperoni</v>
      </c>
    </row>
    <row r="26270" spans="1:16">
      <c r="A26270">
        <v>26269</v>
      </c>
      <c r="B26270">
        <v>11565</v>
      </c>
      <c r="C26270" t="s">
        <v>59</v>
      </c>
      <c r="D26270">
        <v>1</v>
      </c>
      <c r="E26270" s="22">
        <f>VLOOKUP(B26270,orders.!$A$2:$C$21351,2,FALSE)</f>
        <v>42197</v>
      </c>
      <c r="F26270" s="29">
        <f>VLOOKUP(B26270,orders.!$A$2:$C$21351,3,FALSE)</f>
        <v>0.786157407407407</v>
      </c>
      <c r="G26270" t="str">
        <f>VLOOKUP(C26270,pizzas.!$A$2:$D$97,2,FALSE)</f>
        <v>prsc_argla</v>
      </c>
      <c r="H26270" t="str">
        <f>VLOOKUP(C26270,pizzas.!$A$2:$D$97,3,FALSE)</f>
        <v>S</v>
      </c>
      <c r="I26270" s="1">
        <f>VLOOKUP(C26270,pizzas.!$A$2:$D$97,4,FALSE)</f>
        <v>12.5</v>
      </c>
      <c r="J26270" s="1">
        <f t="shared" si="1640"/>
        <v>12.5</v>
      </c>
      <c r="K26270" t="str">
        <f t="shared" si="1641"/>
        <v>July</v>
      </c>
      <c r="L26270" t="str">
        <f t="shared" si="1642"/>
        <v>Sunday</v>
      </c>
      <c r="M26270" t="str">
        <f t="shared" si="1643"/>
        <v>18</v>
      </c>
      <c r="N26270" t="str">
        <f>VLOOKUP(G26270,'pizza types'!$A$2:$D$33,2,FALSE)</f>
        <v>The Prosciutto and Arugula Pizza</v>
      </c>
      <c r="O26270" t="str">
        <f>VLOOKUP(G26270,'pizza types'!$A$2:$D$33,3,FALSE)</f>
        <v>Supreme</v>
      </c>
      <c r="P26270" t="str">
        <f>VLOOKUP(G26270,'pizza types'!$A$2:$D$33,4,FALSE)</f>
        <v>Prosciutto di San Daniele, Arugula, Mozzarella Cheese</v>
      </c>
    </row>
    <row r="26271" spans="1:16">
      <c r="A26271">
        <v>26270</v>
      </c>
      <c r="B26271">
        <v>11566</v>
      </c>
      <c r="C26271" t="s">
        <v>20</v>
      </c>
      <c r="D26271">
        <v>1</v>
      </c>
      <c r="E26271" s="22">
        <f>VLOOKUP(B26271,orders.!$A$2:$C$21351,2,FALSE)</f>
        <v>42197</v>
      </c>
      <c r="F26271" s="29">
        <f>VLOOKUP(B26271,orders.!$A$2:$C$21351,3,FALSE)</f>
        <v>0.802314814814815</v>
      </c>
      <c r="G26271" t="str">
        <f>VLOOKUP(C26271,pizzas.!$A$2:$D$97,2,FALSE)</f>
        <v>mexicana</v>
      </c>
      <c r="H26271" t="str">
        <f>VLOOKUP(C26271,pizzas.!$A$2:$D$97,3,FALSE)</f>
        <v>M</v>
      </c>
      <c r="I26271" s="1">
        <f>VLOOKUP(C26271,pizzas.!$A$2:$D$97,4,FALSE)</f>
        <v>16</v>
      </c>
      <c r="J26271" s="1">
        <f t="shared" si="1640"/>
        <v>16</v>
      </c>
      <c r="K26271" t="str">
        <f t="shared" si="1641"/>
        <v>July</v>
      </c>
      <c r="L26271" t="str">
        <f t="shared" si="1642"/>
        <v>Sunday</v>
      </c>
      <c r="M26271" t="str">
        <f t="shared" si="1643"/>
        <v>19</v>
      </c>
      <c r="N26271" t="str">
        <f>VLOOKUP(G26271,'pizza types'!$A$2:$D$33,2,FALSE)</f>
        <v>The Mexicana Pizza</v>
      </c>
      <c r="O26271" t="str">
        <f>VLOOKUP(G26271,'pizza types'!$A$2:$D$33,3,FALSE)</f>
        <v>Veggie</v>
      </c>
      <c r="P26271" t="str">
        <f>VLOOKUP(G26271,'pizza types'!$A$2:$D$33,4,FALSE)</f>
        <v>Tomatoes, Red Peppers, Jalapeno Peppers, Red Onions, Cilantro, Corn, Chipotle Sauce, Garlic</v>
      </c>
    </row>
    <row r="26272" spans="1:16">
      <c r="A26272">
        <v>26271</v>
      </c>
      <c r="B26272">
        <v>11566</v>
      </c>
      <c r="C26272" t="s">
        <v>52</v>
      </c>
      <c r="D26272">
        <v>1</v>
      </c>
      <c r="E26272" s="22">
        <f>VLOOKUP(B26272,orders.!$A$2:$C$21351,2,FALSE)</f>
        <v>42197</v>
      </c>
      <c r="F26272" s="29">
        <f>VLOOKUP(B26272,orders.!$A$2:$C$21351,3,FALSE)</f>
        <v>0.802314814814815</v>
      </c>
      <c r="G26272" t="str">
        <f>VLOOKUP(C26272,pizzas.!$A$2:$D$97,2,FALSE)</f>
        <v>spinach_fet</v>
      </c>
      <c r="H26272" t="str">
        <f>VLOOKUP(C26272,pizzas.!$A$2:$D$97,3,FALSE)</f>
        <v>L</v>
      </c>
      <c r="I26272" s="1">
        <f>VLOOKUP(C26272,pizzas.!$A$2:$D$97,4,FALSE)</f>
        <v>20.25</v>
      </c>
      <c r="J26272" s="1">
        <f t="shared" si="1640"/>
        <v>20.25</v>
      </c>
      <c r="K26272" t="str">
        <f t="shared" si="1641"/>
        <v>July</v>
      </c>
      <c r="L26272" t="str">
        <f t="shared" si="1642"/>
        <v>Sunday</v>
      </c>
      <c r="M26272" t="str">
        <f t="shared" si="1643"/>
        <v>19</v>
      </c>
      <c r="N26272" t="str">
        <f>VLOOKUP(G26272,'pizza types'!$A$2:$D$33,2,FALSE)</f>
        <v>The Spinach and Feta Pizza</v>
      </c>
      <c r="O26272" t="str">
        <f>VLOOKUP(G26272,'pizza types'!$A$2:$D$33,3,FALSE)</f>
        <v>Veggie</v>
      </c>
      <c r="P26272" t="str">
        <f>VLOOKUP(G26272,'pizza types'!$A$2:$D$33,4,FALSE)</f>
        <v>Spinach, Mushrooms, Red Onions, Feta Cheese, Garlic</v>
      </c>
    </row>
    <row r="26273" spans="1:16">
      <c r="A26273">
        <v>26272</v>
      </c>
      <c r="B26273">
        <v>11567</v>
      </c>
      <c r="C26273" t="s">
        <v>17</v>
      </c>
      <c r="D26273">
        <v>1</v>
      </c>
      <c r="E26273" s="22">
        <f>VLOOKUP(B26273,orders.!$A$2:$C$21351,2,FALSE)</f>
        <v>42197</v>
      </c>
      <c r="F26273" s="29">
        <f>VLOOKUP(B26273,orders.!$A$2:$C$21351,3,FALSE)</f>
        <v>0.828194444444444</v>
      </c>
      <c r="G26273" t="str">
        <f>VLOOKUP(C26273,pizzas.!$A$2:$D$97,2,FALSE)</f>
        <v>classic_dlx</v>
      </c>
      <c r="H26273" t="str">
        <f>VLOOKUP(C26273,pizzas.!$A$2:$D$97,3,FALSE)</f>
        <v>M</v>
      </c>
      <c r="I26273" s="1">
        <f>VLOOKUP(C26273,pizzas.!$A$2:$D$97,4,FALSE)</f>
        <v>16</v>
      </c>
      <c r="J26273" s="1">
        <f t="shared" si="1640"/>
        <v>16</v>
      </c>
      <c r="K26273" t="str">
        <f t="shared" si="1641"/>
        <v>July</v>
      </c>
      <c r="L26273" t="str">
        <f t="shared" si="1642"/>
        <v>Sunday</v>
      </c>
      <c r="M26273" t="str">
        <f t="shared" si="1643"/>
        <v>19</v>
      </c>
      <c r="N26273" t="str">
        <f>VLOOKUP(G26273,'pizza types'!$A$2:$D$33,2,FALSE)</f>
        <v>The Classic Deluxe Pizza</v>
      </c>
      <c r="O26273" t="str">
        <f>VLOOKUP(G26273,'pizza types'!$A$2:$D$33,3,FALSE)</f>
        <v>Classic</v>
      </c>
      <c r="P26273" t="str">
        <f>VLOOKUP(G26273,'pizza types'!$A$2:$D$33,4,FALSE)</f>
        <v>Pepperoni, Mushrooms, Red Onions, Red Peppers, Bacon</v>
      </c>
    </row>
    <row r="26274" spans="1:16">
      <c r="A26274">
        <v>26273</v>
      </c>
      <c r="B26274">
        <v>11567</v>
      </c>
      <c r="C26274" t="s">
        <v>22</v>
      </c>
      <c r="D26274">
        <v>1</v>
      </c>
      <c r="E26274" s="22">
        <f>VLOOKUP(B26274,orders.!$A$2:$C$21351,2,FALSE)</f>
        <v>42197</v>
      </c>
      <c r="F26274" s="29">
        <f>VLOOKUP(B26274,orders.!$A$2:$C$21351,3,FALSE)</f>
        <v>0.828194444444444</v>
      </c>
      <c r="G26274" t="str">
        <f>VLOOKUP(C26274,pizzas.!$A$2:$D$97,2,FALSE)</f>
        <v>ital_supr</v>
      </c>
      <c r="H26274" t="str">
        <f>VLOOKUP(C26274,pizzas.!$A$2:$D$97,3,FALSE)</f>
        <v>M</v>
      </c>
      <c r="I26274" s="1">
        <f>VLOOKUP(C26274,pizzas.!$A$2:$D$97,4,FALSE)</f>
        <v>16.5</v>
      </c>
      <c r="J26274" s="1">
        <f t="shared" si="1640"/>
        <v>16.5</v>
      </c>
      <c r="K26274" t="str">
        <f t="shared" si="1641"/>
        <v>July</v>
      </c>
      <c r="L26274" t="str">
        <f t="shared" si="1642"/>
        <v>Sunday</v>
      </c>
      <c r="M26274" t="str">
        <f t="shared" si="1643"/>
        <v>19</v>
      </c>
      <c r="N26274" t="str">
        <f>VLOOKUP(G26274,'pizza types'!$A$2:$D$33,2,FALSE)</f>
        <v>The Italian Supreme Pizza</v>
      </c>
      <c r="O26274" t="str">
        <f>VLOOKUP(G26274,'pizza types'!$A$2:$D$33,3,FALSE)</f>
        <v>Supreme</v>
      </c>
      <c r="P26274" t="str">
        <f>VLOOKUP(G26274,'pizza types'!$A$2:$D$33,4,FALSE)</f>
        <v>Calabrese Salami, Capocollo, Tomatoes, Red Onions, Green Olives, Garlic</v>
      </c>
    </row>
    <row r="26275" spans="1:16">
      <c r="A26275">
        <v>26274</v>
      </c>
      <c r="B26275">
        <v>11568</v>
      </c>
      <c r="C26275" t="s">
        <v>63</v>
      </c>
      <c r="D26275">
        <v>1</v>
      </c>
      <c r="E26275" s="22">
        <f>VLOOKUP(B26275,orders.!$A$2:$C$21351,2,FALSE)</f>
        <v>42197</v>
      </c>
      <c r="F26275" s="29">
        <f>VLOOKUP(B26275,orders.!$A$2:$C$21351,3,FALSE)</f>
        <v>0.839039351851852</v>
      </c>
      <c r="G26275" t="str">
        <f>VLOOKUP(C26275,pizzas.!$A$2:$D$97,2,FALSE)</f>
        <v>pepperoni</v>
      </c>
      <c r="H26275" t="str">
        <f>VLOOKUP(C26275,pizzas.!$A$2:$D$97,3,FALSE)</f>
        <v>S</v>
      </c>
      <c r="I26275" s="1">
        <f>VLOOKUP(C26275,pizzas.!$A$2:$D$97,4,FALSE)</f>
        <v>9.75</v>
      </c>
      <c r="J26275" s="1">
        <f t="shared" si="1640"/>
        <v>9.75</v>
      </c>
      <c r="K26275" t="str">
        <f t="shared" si="1641"/>
        <v>July</v>
      </c>
      <c r="L26275" t="str">
        <f t="shared" si="1642"/>
        <v>Sunday</v>
      </c>
      <c r="M26275" t="str">
        <f t="shared" si="1643"/>
        <v>20</v>
      </c>
      <c r="N26275" t="str">
        <f>VLOOKUP(G26275,'pizza types'!$A$2:$D$33,2,FALSE)</f>
        <v>The Pepperoni Pizza</v>
      </c>
      <c r="O26275" t="str">
        <f>VLOOKUP(G26275,'pizza types'!$A$2:$D$33,3,FALSE)</f>
        <v>Classic</v>
      </c>
      <c r="P26275" t="str">
        <f>VLOOKUP(G26275,'pizza types'!$A$2:$D$33,4,FALSE)</f>
        <v>Mozzarella Cheese, Pepperoni</v>
      </c>
    </row>
    <row r="26276" spans="1:16">
      <c r="A26276">
        <v>26275</v>
      </c>
      <c r="B26276">
        <v>11568</v>
      </c>
      <c r="C26276" t="s">
        <v>60</v>
      </c>
      <c r="D26276">
        <v>1</v>
      </c>
      <c r="E26276" s="22">
        <f>VLOOKUP(B26276,orders.!$A$2:$C$21351,2,FALSE)</f>
        <v>42197</v>
      </c>
      <c r="F26276" s="29">
        <f>VLOOKUP(B26276,orders.!$A$2:$C$21351,3,FALSE)</f>
        <v>0.839039351851852</v>
      </c>
      <c r="G26276" t="str">
        <f>VLOOKUP(C26276,pizzas.!$A$2:$D$97,2,FALSE)</f>
        <v>sicilian</v>
      </c>
      <c r="H26276" t="str">
        <f>VLOOKUP(C26276,pizzas.!$A$2:$D$97,3,FALSE)</f>
        <v>M</v>
      </c>
      <c r="I26276" s="1">
        <f>VLOOKUP(C26276,pizzas.!$A$2:$D$97,4,FALSE)</f>
        <v>16.25</v>
      </c>
      <c r="J26276" s="1">
        <f t="shared" si="1640"/>
        <v>16.25</v>
      </c>
      <c r="K26276" t="str">
        <f t="shared" si="1641"/>
        <v>July</v>
      </c>
      <c r="L26276" t="str">
        <f t="shared" si="1642"/>
        <v>Sunday</v>
      </c>
      <c r="M26276" t="str">
        <f t="shared" si="1643"/>
        <v>20</v>
      </c>
      <c r="N26276" t="str">
        <f>VLOOKUP(G26276,'pizza types'!$A$2:$D$33,2,FALSE)</f>
        <v>The Sicilian Pizza</v>
      </c>
      <c r="O26276" t="str">
        <f>VLOOKUP(G26276,'pizza types'!$A$2:$D$33,3,FALSE)</f>
        <v>Supreme</v>
      </c>
      <c r="P26276" t="str">
        <f>VLOOKUP(G26276,'pizza types'!$A$2:$D$33,4,FALSE)</f>
        <v>Coarse Sicilian Salami, Tomatoes, Green Olives, Luganega Sausage, Onions, Garlic</v>
      </c>
    </row>
    <row r="26277" spans="1:16">
      <c r="A26277">
        <v>26276</v>
      </c>
      <c r="B26277">
        <v>11569</v>
      </c>
      <c r="C26277" t="s">
        <v>92</v>
      </c>
      <c r="D26277">
        <v>1</v>
      </c>
      <c r="E26277" s="22">
        <f>VLOOKUP(B26277,orders.!$A$2:$C$21351,2,FALSE)</f>
        <v>42197</v>
      </c>
      <c r="F26277" s="29">
        <f>VLOOKUP(B26277,orders.!$A$2:$C$21351,3,FALSE)</f>
        <v>0.862349537037037</v>
      </c>
      <c r="G26277" t="str">
        <f>VLOOKUP(C26277,pizzas.!$A$2:$D$97,2,FALSE)</f>
        <v>spicy_ital</v>
      </c>
      <c r="H26277" t="str">
        <f>VLOOKUP(C26277,pizzas.!$A$2:$D$97,3,FALSE)</f>
        <v>M</v>
      </c>
      <c r="I26277" s="1">
        <f>VLOOKUP(C26277,pizzas.!$A$2:$D$97,4,FALSE)</f>
        <v>16.5</v>
      </c>
      <c r="J26277" s="1">
        <f t="shared" si="1640"/>
        <v>16.5</v>
      </c>
      <c r="K26277" t="str">
        <f t="shared" si="1641"/>
        <v>July</v>
      </c>
      <c r="L26277" t="str">
        <f t="shared" si="1642"/>
        <v>Sunday</v>
      </c>
      <c r="M26277" t="str">
        <f t="shared" si="1643"/>
        <v>20</v>
      </c>
      <c r="N26277" t="str">
        <f>VLOOKUP(G26277,'pizza types'!$A$2:$D$33,2,FALSE)</f>
        <v>The Spicy Italian Pizza</v>
      </c>
      <c r="O26277" t="str">
        <f>VLOOKUP(G26277,'pizza types'!$A$2:$D$33,3,FALSE)</f>
        <v>Supreme</v>
      </c>
      <c r="P26277" t="str">
        <f>VLOOKUP(G26277,'pizza types'!$A$2:$D$33,4,FALSE)</f>
        <v>Capocollo, Tomatoes, Goat Cheese, Artichokes, Peperoncini verdi, Garlic</v>
      </c>
    </row>
    <row r="26278" spans="1:16">
      <c r="A26278">
        <v>26277</v>
      </c>
      <c r="B26278">
        <v>11569</v>
      </c>
      <c r="C26278" t="s">
        <v>52</v>
      </c>
      <c r="D26278">
        <v>1</v>
      </c>
      <c r="E26278" s="22">
        <f>VLOOKUP(B26278,orders.!$A$2:$C$21351,2,FALSE)</f>
        <v>42197</v>
      </c>
      <c r="F26278" s="29">
        <f>VLOOKUP(B26278,orders.!$A$2:$C$21351,3,FALSE)</f>
        <v>0.862349537037037</v>
      </c>
      <c r="G26278" t="str">
        <f>VLOOKUP(C26278,pizzas.!$A$2:$D$97,2,FALSE)</f>
        <v>spinach_fet</v>
      </c>
      <c r="H26278" t="str">
        <f>VLOOKUP(C26278,pizzas.!$A$2:$D$97,3,FALSE)</f>
        <v>L</v>
      </c>
      <c r="I26278" s="1">
        <f>VLOOKUP(C26278,pizzas.!$A$2:$D$97,4,FALSE)</f>
        <v>20.25</v>
      </c>
      <c r="J26278" s="1">
        <f t="shared" si="1640"/>
        <v>20.25</v>
      </c>
      <c r="K26278" t="str">
        <f t="shared" si="1641"/>
        <v>July</v>
      </c>
      <c r="L26278" t="str">
        <f t="shared" si="1642"/>
        <v>Sunday</v>
      </c>
      <c r="M26278" t="str">
        <f t="shared" si="1643"/>
        <v>20</v>
      </c>
      <c r="N26278" t="str">
        <f>VLOOKUP(G26278,'pizza types'!$A$2:$D$33,2,FALSE)</f>
        <v>The Spinach and Feta Pizza</v>
      </c>
      <c r="O26278" t="str">
        <f>VLOOKUP(G26278,'pizza types'!$A$2:$D$33,3,FALSE)</f>
        <v>Veggie</v>
      </c>
      <c r="P26278" t="str">
        <f>VLOOKUP(G26278,'pizza types'!$A$2:$D$33,4,FALSE)</f>
        <v>Spinach, Mushrooms, Red Onions, Feta Cheese, Garlic</v>
      </c>
    </row>
    <row r="26279" spans="1:16">
      <c r="A26279">
        <v>26278</v>
      </c>
      <c r="B26279">
        <v>11570</v>
      </c>
      <c r="C26279" t="s">
        <v>40</v>
      </c>
      <c r="D26279">
        <v>1</v>
      </c>
      <c r="E26279" s="22">
        <f>VLOOKUP(B26279,orders.!$A$2:$C$21351,2,FALSE)</f>
        <v>42197</v>
      </c>
      <c r="F26279" s="29">
        <f>VLOOKUP(B26279,orders.!$A$2:$C$21351,3,FALSE)</f>
        <v>0.864108796296296</v>
      </c>
      <c r="G26279" t="str">
        <f>VLOOKUP(C26279,pizzas.!$A$2:$D$97,2,FALSE)</f>
        <v>pepperoni</v>
      </c>
      <c r="H26279" t="str">
        <f>VLOOKUP(C26279,pizzas.!$A$2:$D$97,3,FALSE)</f>
        <v>L</v>
      </c>
      <c r="I26279" s="1">
        <f>VLOOKUP(C26279,pizzas.!$A$2:$D$97,4,FALSE)</f>
        <v>15.25</v>
      </c>
      <c r="J26279" s="1">
        <f t="shared" si="1640"/>
        <v>15.25</v>
      </c>
      <c r="K26279" t="str">
        <f t="shared" si="1641"/>
        <v>July</v>
      </c>
      <c r="L26279" t="str">
        <f t="shared" si="1642"/>
        <v>Sunday</v>
      </c>
      <c r="M26279" t="str">
        <f t="shared" si="1643"/>
        <v>20</v>
      </c>
      <c r="N26279" t="str">
        <f>VLOOKUP(G26279,'pizza types'!$A$2:$D$33,2,FALSE)</f>
        <v>The Pepperoni Pizza</v>
      </c>
      <c r="O26279" t="str">
        <f>VLOOKUP(G26279,'pizza types'!$A$2:$D$33,3,FALSE)</f>
        <v>Classic</v>
      </c>
      <c r="P26279" t="str">
        <f>VLOOKUP(G26279,'pizza types'!$A$2:$D$33,4,FALSE)</f>
        <v>Mozzarella Cheese, Pepperoni</v>
      </c>
    </row>
    <row r="26280" spans="1:16">
      <c r="A26280">
        <v>26279</v>
      </c>
      <c r="B26280">
        <v>11571</v>
      </c>
      <c r="C26280" t="s">
        <v>55</v>
      </c>
      <c r="D26280">
        <v>1</v>
      </c>
      <c r="E26280" s="22">
        <f>VLOOKUP(B26280,orders.!$A$2:$C$21351,2,FALSE)</f>
        <v>42197</v>
      </c>
      <c r="F26280" s="29">
        <f>VLOOKUP(B26280,orders.!$A$2:$C$21351,3,FALSE)</f>
        <v>0.867025462962963</v>
      </c>
      <c r="G26280" t="str">
        <f>VLOOKUP(C26280,pizzas.!$A$2:$D$97,2,FALSE)</f>
        <v>ital_cpcllo</v>
      </c>
      <c r="H26280" t="str">
        <f>VLOOKUP(C26280,pizzas.!$A$2:$D$97,3,FALSE)</f>
        <v>M</v>
      </c>
      <c r="I26280" s="1">
        <f>VLOOKUP(C26280,pizzas.!$A$2:$D$97,4,FALSE)</f>
        <v>16</v>
      </c>
      <c r="J26280" s="1">
        <f t="shared" si="1640"/>
        <v>16</v>
      </c>
      <c r="K26280" t="str">
        <f t="shared" si="1641"/>
        <v>July</v>
      </c>
      <c r="L26280" t="str">
        <f t="shared" si="1642"/>
        <v>Sunday</v>
      </c>
      <c r="M26280" t="str">
        <f t="shared" si="1643"/>
        <v>20</v>
      </c>
      <c r="N26280" t="str">
        <f>VLOOKUP(G26280,'pizza types'!$A$2:$D$33,2,FALSE)</f>
        <v>The Italian Capocollo Pizza</v>
      </c>
      <c r="O26280" t="str">
        <f>VLOOKUP(G26280,'pizza types'!$A$2:$D$33,3,FALSE)</f>
        <v>Classic</v>
      </c>
      <c r="P26280" t="str">
        <f>VLOOKUP(G26280,'pizza types'!$A$2:$D$33,4,FALSE)</f>
        <v>Capocollo, Red Peppers, Tomatoes, Goat Cheese, Garlic, Oregano</v>
      </c>
    </row>
    <row r="26281" spans="1:16">
      <c r="A26281">
        <v>26280</v>
      </c>
      <c r="B26281">
        <v>11572</v>
      </c>
      <c r="C26281" t="s">
        <v>47</v>
      </c>
      <c r="D26281">
        <v>1</v>
      </c>
      <c r="E26281" s="22">
        <f>VLOOKUP(B26281,orders.!$A$2:$C$21351,2,FALSE)</f>
        <v>42197</v>
      </c>
      <c r="F26281" s="29">
        <f>VLOOKUP(B26281,orders.!$A$2:$C$21351,3,FALSE)</f>
        <v>0.881134259259259</v>
      </c>
      <c r="G26281" t="str">
        <f>VLOOKUP(C26281,pizzas.!$A$2:$D$97,2,FALSE)</f>
        <v>calabrese</v>
      </c>
      <c r="H26281" t="str">
        <f>VLOOKUP(C26281,pizzas.!$A$2:$D$97,3,FALSE)</f>
        <v>M</v>
      </c>
      <c r="I26281" s="1">
        <f>VLOOKUP(C26281,pizzas.!$A$2:$D$97,4,FALSE)</f>
        <v>16.25</v>
      </c>
      <c r="J26281" s="1">
        <f t="shared" si="1640"/>
        <v>16.25</v>
      </c>
      <c r="K26281" t="str">
        <f t="shared" si="1641"/>
        <v>July</v>
      </c>
      <c r="L26281" t="str">
        <f t="shared" si="1642"/>
        <v>Sunday</v>
      </c>
      <c r="M26281" t="str">
        <f t="shared" si="1643"/>
        <v>21</v>
      </c>
      <c r="N26281" t="str">
        <f>VLOOKUP(G26281,'pizza types'!$A$2:$D$33,2,FALSE)</f>
        <v>The Calabrese Pizza</v>
      </c>
      <c r="O26281" t="str">
        <f>VLOOKUP(G26281,'pizza types'!$A$2:$D$33,3,FALSE)</f>
        <v>Supreme</v>
      </c>
      <c r="P26281" t="str">
        <f>VLOOKUP(G26281,'pizza types'!$A$2:$D$33,4,FALSE)</f>
        <v>‘Nduja Salami, Pancetta, Tomatoes, Red Onions, Friggitello Peppers, Garlic</v>
      </c>
    </row>
    <row r="26282" spans="1:16">
      <c r="A26282">
        <v>26281</v>
      </c>
      <c r="B26282">
        <v>11572</v>
      </c>
      <c r="C26282" t="s">
        <v>79</v>
      </c>
      <c r="D26282">
        <v>1</v>
      </c>
      <c r="E26282" s="22">
        <f>VLOOKUP(B26282,orders.!$A$2:$C$21351,2,FALSE)</f>
        <v>42197</v>
      </c>
      <c r="F26282" s="29">
        <f>VLOOKUP(B26282,orders.!$A$2:$C$21351,3,FALSE)</f>
        <v>0.881134259259259</v>
      </c>
      <c r="G26282" t="str">
        <f>VLOOKUP(C26282,pizzas.!$A$2:$D$97,2,FALSE)</f>
        <v>prsc_argla</v>
      </c>
      <c r="H26282" t="str">
        <f>VLOOKUP(C26282,pizzas.!$A$2:$D$97,3,FALSE)</f>
        <v>M</v>
      </c>
      <c r="I26282" s="1">
        <f>VLOOKUP(C26282,pizzas.!$A$2:$D$97,4,FALSE)</f>
        <v>16.5</v>
      </c>
      <c r="J26282" s="1">
        <f t="shared" si="1640"/>
        <v>16.5</v>
      </c>
      <c r="K26282" t="str">
        <f t="shared" si="1641"/>
        <v>July</v>
      </c>
      <c r="L26282" t="str">
        <f t="shared" si="1642"/>
        <v>Sunday</v>
      </c>
      <c r="M26282" t="str">
        <f t="shared" si="1643"/>
        <v>21</v>
      </c>
      <c r="N26282" t="str">
        <f>VLOOKUP(G26282,'pizza types'!$A$2:$D$33,2,FALSE)</f>
        <v>The Prosciutto and Arugula Pizza</v>
      </c>
      <c r="O26282" t="str">
        <f>VLOOKUP(G26282,'pizza types'!$A$2:$D$33,3,FALSE)</f>
        <v>Supreme</v>
      </c>
      <c r="P26282" t="str">
        <f>VLOOKUP(G26282,'pizza types'!$A$2:$D$33,4,FALSE)</f>
        <v>Prosciutto di San Daniele, Arugula, Mozzarella Cheese</v>
      </c>
    </row>
    <row r="26283" spans="1:16">
      <c r="A26283">
        <v>26282</v>
      </c>
      <c r="B26283">
        <v>11572</v>
      </c>
      <c r="C26283" t="s">
        <v>32</v>
      </c>
      <c r="D26283">
        <v>1</v>
      </c>
      <c r="E26283" s="22">
        <f>VLOOKUP(B26283,orders.!$A$2:$C$21351,2,FALSE)</f>
        <v>42197</v>
      </c>
      <c r="F26283" s="29">
        <f>VLOOKUP(B26283,orders.!$A$2:$C$21351,3,FALSE)</f>
        <v>0.881134259259259</v>
      </c>
      <c r="G26283" t="str">
        <f>VLOOKUP(C26283,pizzas.!$A$2:$D$97,2,FALSE)</f>
        <v>spicy_ital</v>
      </c>
      <c r="H26283" t="str">
        <f>VLOOKUP(C26283,pizzas.!$A$2:$D$97,3,FALSE)</f>
        <v>L</v>
      </c>
      <c r="I26283" s="1">
        <f>VLOOKUP(C26283,pizzas.!$A$2:$D$97,4,FALSE)</f>
        <v>20.75</v>
      </c>
      <c r="J26283" s="1">
        <f t="shared" si="1640"/>
        <v>20.75</v>
      </c>
      <c r="K26283" t="str">
        <f t="shared" si="1641"/>
        <v>July</v>
      </c>
      <c r="L26283" t="str">
        <f t="shared" si="1642"/>
        <v>Sunday</v>
      </c>
      <c r="M26283" t="str">
        <f t="shared" si="1643"/>
        <v>21</v>
      </c>
      <c r="N26283" t="str">
        <f>VLOOKUP(G26283,'pizza types'!$A$2:$D$33,2,FALSE)</f>
        <v>The Spicy Italian Pizza</v>
      </c>
      <c r="O26283" t="str">
        <f>VLOOKUP(G26283,'pizza types'!$A$2:$D$33,3,FALSE)</f>
        <v>Supreme</v>
      </c>
      <c r="P26283" t="str">
        <f>VLOOKUP(G26283,'pizza types'!$A$2:$D$33,4,FALSE)</f>
        <v>Capocollo, Tomatoes, Goat Cheese, Artichokes, Peperoncini verdi, Garlic</v>
      </c>
    </row>
    <row r="26284" spans="1:16">
      <c r="A26284">
        <v>26283</v>
      </c>
      <c r="B26284">
        <v>11573</v>
      </c>
      <c r="C26284" t="s">
        <v>54</v>
      </c>
      <c r="D26284">
        <v>1</v>
      </c>
      <c r="E26284" s="22">
        <f>VLOOKUP(B26284,orders.!$A$2:$C$21351,2,FALSE)</f>
        <v>42197</v>
      </c>
      <c r="F26284" s="29">
        <f>VLOOKUP(B26284,orders.!$A$2:$C$21351,3,FALSE)</f>
        <v>0.888391203703704</v>
      </c>
      <c r="G26284" t="str">
        <f>VLOOKUP(C26284,pizzas.!$A$2:$D$97,2,FALSE)</f>
        <v>sicilian</v>
      </c>
      <c r="H26284" t="str">
        <f>VLOOKUP(C26284,pizzas.!$A$2:$D$97,3,FALSE)</f>
        <v>L</v>
      </c>
      <c r="I26284" s="1">
        <f>VLOOKUP(C26284,pizzas.!$A$2:$D$97,4,FALSE)</f>
        <v>20.25</v>
      </c>
      <c r="J26284" s="1">
        <f t="shared" si="1640"/>
        <v>20.25</v>
      </c>
      <c r="K26284" t="str">
        <f t="shared" si="1641"/>
        <v>July</v>
      </c>
      <c r="L26284" t="str">
        <f t="shared" si="1642"/>
        <v>Sunday</v>
      </c>
      <c r="M26284" t="str">
        <f t="shared" si="1643"/>
        <v>21</v>
      </c>
      <c r="N26284" t="str">
        <f>VLOOKUP(G26284,'pizza types'!$A$2:$D$33,2,FALSE)</f>
        <v>The Sicilian Pizza</v>
      </c>
      <c r="O26284" t="str">
        <f>VLOOKUP(G26284,'pizza types'!$A$2:$D$33,3,FALSE)</f>
        <v>Supreme</v>
      </c>
      <c r="P26284" t="str">
        <f>VLOOKUP(G26284,'pizza types'!$A$2:$D$33,4,FALSE)</f>
        <v>Coarse Sicilian Salami, Tomatoes, Green Olives, Luganega Sausage, Onions, Garlic</v>
      </c>
    </row>
    <row r="26285" spans="1:16">
      <c r="A26285">
        <v>26284</v>
      </c>
      <c r="B26285">
        <v>11573</v>
      </c>
      <c r="C26285" t="s">
        <v>83</v>
      </c>
      <c r="D26285">
        <v>1</v>
      </c>
      <c r="E26285" s="22">
        <f>VLOOKUP(B26285,orders.!$A$2:$C$21351,2,FALSE)</f>
        <v>42197</v>
      </c>
      <c r="F26285" s="29">
        <f>VLOOKUP(B26285,orders.!$A$2:$C$21351,3,FALSE)</f>
        <v>0.888391203703704</v>
      </c>
      <c r="G26285" t="str">
        <f>VLOOKUP(C26285,pizzas.!$A$2:$D$97,2,FALSE)</f>
        <v>sicilian</v>
      </c>
      <c r="H26285" t="str">
        <f>VLOOKUP(C26285,pizzas.!$A$2:$D$97,3,FALSE)</f>
        <v>S</v>
      </c>
      <c r="I26285" s="1">
        <f>VLOOKUP(C26285,pizzas.!$A$2:$D$97,4,FALSE)</f>
        <v>12.25</v>
      </c>
      <c r="J26285" s="1">
        <f t="shared" si="1640"/>
        <v>12.25</v>
      </c>
      <c r="K26285" t="str">
        <f t="shared" si="1641"/>
        <v>July</v>
      </c>
      <c r="L26285" t="str">
        <f t="shared" si="1642"/>
        <v>Sunday</v>
      </c>
      <c r="M26285" t="str">
        <f t="shared" si="1643"/>
        <v>21</v>
      </c>
      <c r="N26285" t="str">
        <f>VLOOKUP(G26285,'pizza types'!$A$2:$D$33,2,FALSE)</f>
        <v>The Sicilian Pizza</v>
      </c>
      <c r="O26285" t="str">
        <f>VLOOKUP(G26285,'pizza types'!$A$2:$D$33,3,FALSE)</f>
        <v>Supreme</v>
      </c>
      <c r="P26285" t="str">
        <f>VLOOKUP(G26285,'pizza types'!$A$2:$D$33,4,FALSE)</f>
        <v>Coarse Sicilian Salami, Tomatoes, Green Olives, Luganega Sausage, Onions, Garlic</v>
      </c>
    </row>
    <row r="26286" spans="1:16">
      <c r="A26286">
        <v>26285</v>
      </c>
      <c r="B26286">
        <v>11574</v>
      </c>
      <c r="C26286" t="s">
        <v>40</v>
      </c>
      <c r="D26286">
        <v>1</v>
      </c>
      <c r="E26286" s="22">
        <f>VLOOKUP(B26286,orders.!$A$2:$C$21351,2,FALSE)</f>
        <v>42197</v>
      </c>
      <c r="F26286" s="29">
        <f>VLOOKUP(B26286,orders.!$A$2:$C$21351,3,FALSE)</f>
        <v>0.895949074074074</v>
      </c>
      <c r="G26286" t="str">
        <f>VLOOKUP(C26286,pizzas.!$A$2:$D$97,2,FALSE)</f>
        <v>pepperoni</v>
      </c>
      <c r="H26286" t="str">
        <f>VLOOKUP(C26286,pizzas.!$A$2:$D$97,3,FALSE)</f>
        <v>L</v>
      </c>
      <c r="I26286" s="1">
        <f>VLOOKUP(C26286,pizzas.!$A$2:$D$97,4,FALSE)</f>
        <v>15.25</v>
      </c>
      <c r="J26286" s="1">
        <f t="shared" si="1640"/>
        <v>15.25</v>
      </c>
      <c r="K26286" t="str">
        <f t="shared" si="1641"/>
        <v>July</v>
      </c>
      <c r="L26286" t="str">
        <f t="shared" si="1642"/>
        <v>Sunday</v>
      </c>
      <c r="M26286" t="str">
        <f t="shared" si="1643"/>
        <v>21</v>
      </c>
      <c r="N26286" t="str">
        <f>VLOOKUP(G26286,'pizza types'!$A$2:$D$33,2,FALSE)</f>
        <v>The Pepperoni Pizza</v>
      </c>
      <c r="O26286" t="str">
        <f>VLOOKUP(G26286,'pizza types'!$A$2:$D$33,3,FALSE)</f>
        <v>Classic</v>
      </c>
      <c r="P26286" t="str">
        <f>VLOOKUP(G26286,'pizza types'!$A$2:$D$33,4,FALSE)</f>
        <v>Mozzarella Cheese, Pepperoni</v>
      </c>
    </row>
    <row r="26287" spans="1:16">
      <c r="A26287">
        <v>26286</v>
      </c>
      <c r="B26287">
        <v>11574</v>
      </c>
      <c r="C26287" t="s">
        <v>70</v>
      </c>
      <c r="D26287">
        <v>1</v>
      </c>
      <c r="E26287" s="22">
        <f>VLOOKUP(B26287,orders.!$A$2:$C$21351,2,FALSE)</f>
        <v>42197</v>
      </c>
      <c r="F26287" s="29">
        <f>VLOOKUP(B26287,orders.!$A$2:$C$21351,3,FALSE)</f>
        <v>0.895949074074074</v>
      </c>
      <c r="G26287" t="str">
        <f>VLOOKUP(C26287,pizzas.!$A$2:$D$97,2,FALSE)</f>
        <v>peppr_salami</v>
      </c>
      <c r="H26287" t="str">
        <f>VLOOKUP(C26287,pizzas.!$A$2:$D$97,3,FALSE)</f>
        <v>L</v>
      </c>
      <c r="I26287" s="1">
        <f>VLOOKUP(C26287,pizzas.!$A$2:$D$97,4,FALSE)</f>
        <v>20.75</v>
      </c>
      <c r="J26287" s="1">
        <f t="shared" si="1640"/>
        <v>20.75</v>
      </c>
      <c r="K26287" t="str">
        <f t="shared" si="1641"/>
        <v>July</v>
      </c>
      <c r="L26287" t="str">
        <f t="shared" si="1642"/>
        <v>Sunday</v>
      </c>
      <c r="M26287" t="str">
        <f t="shared" si="1643"/>
        <v>21</v>
      </c>
      <c r="N26287" t="str">
        <f>VLOOKUP(G26287,'pizza types'!$A$2:$D$33,2,FALSE)</f>
        <v>The Pepper Salami Pizza</v>
      </c>
      <c r="O26287" t="str">
        <f>VLOOKUP(G26287,'pizza types'!$A$2:$D$33,3,FALSE)</f>
        <v>Supreme</v>
      </c>
      <c r="P26287" t="str">
        <f>VLOOKUP(G26287,'pizza types'!$A$2:$D$33,4,FALSE)</f>
        <v>Genoa Salami, Capocollo, Pepperoni, Tomatoes, Asiago Cheese, Garlic</v>
      </c>
    </row>
    <row r="26288" spans="1:16">
      <c r="A26288">
        <v>26287</v>
      </c>
      <c r="B26288">
        <v>11575</v>
      </c>
      <c r="C26288" t="s">
        <v>52</v>
      </c>
      <c r="D26288">
        <v>1</v>
      </c>
      <c r="E26288" s="22">
        <f>VLOOKUP(B26288,orders.!$A$2:$C$21351,2,FALSE)</f>
        <v>42197</v>
      </c>
      <c r="F26288" s="29">
        <f>VLOOKUP(B26288,orders.!$A$2:$C$21351,3,FALSE)</f>
        <v>0.915208333333333</v>
      </c>
      <c r="G26288" t="str">
        <f>VLOOKUP(C26288,pizzas.!$A$2:$D$97,2,FALSE)</f>
        <v>spinach_fet</v>
      </c>
      <c r="H26288" t="str">
        <f>VLOOKUP(C26288,pizzas.!$A$2:$D$97,3,FALSE)</f>
        <v>L</v>
      </c>
      <c r="I26288" s="1">
        <f>VLOOKUP(C26288,pizzas.!$A$2:$D$97,4,FALSE)</f>
        <v>20.25</v>
      </c>
      <c r="J26288" s="1">
        <f t="shared" si="1640"/>
        <v>20.25</v>
      </c>
      <c r="K26288" t="str">
        <f t="shared" si="1641"/>
        <v>July</v>
      </c>
      <c r="L26288" t="str">
        <f t="shared" si="1642"/>
        <v>Sunday</v>
      </c>
      <c r="M26288" t="str">
        <f t="shared" si="1643"/>
        <v>21</v>
      </c>
      <c r="N26288" t="str">
        <f>VLOOKUP(G26288,'pizza types'!$A$2:$D$33,2,FALSE)</f>
        <v>The Spinach and Feta Pizza</v>
      </c>
      <c r="O26288" t="str">
        <f>VLOOKUP(G26288,'pizza types'!$A$2:$D$33,3,FALSE)</f>
        <v>Veggie</v>
      </c>
      <c r="P26288" t="str">
        <f>VLOOKUP(G26288,'pizza types'!$A$2:$D$33,4,FALSE)</f>
        <v>Spinach, Mushrooms, Red Onions, Feta Cheese, Garlic</v>
      </c>
    </row>
    <row r="26289" spans="1:16">
      <c r="A26289">
        <v>26288</v>
      </c>
      <c r="B26289">
        <v>11576</v>
      </c>
      <c r="C26289" t="s">
        <v>84</v>
      </c>
      <c r="D26289">
        <v>1</v>
      </c>
      <c r="E26289" s="22">
        <f>VLOOKUP(B26289,orders.!$A$2:$C$21351,2,FALSE)</f>
        <v>42197</v>
      </c>
      <c r="F26289" s="29">
        <f>VLOOKUP(B26289,orders.!$A$2:$C$21351,3,FALSE)</f>
        <v>0.922997685185185</v>
      </c>
      <c r="G26289" t="str">
        <f>VLOOKUP(C26289,pizzas.!$A$2:$D$97,2,FALSE)</f>
        <v>spicy_ital</v>
      </c>
      <c r="H26289" t="str">
        <f>VLOOKUP(C26289,pizzas.!$A$2:$D$97,3,FALSE)</f>
        <v>S</v>
      </c>
      <c r="I26289" s="1">
        <f>VLOOKUP(C26289,pizzas.!$A$2:$D$97,4,FALSE)</f>
        <v>12.5</v>
      </c>
      <c r="J26289" s="1">
        <f t="shared" si="1640"/>
        <v>12.5</v>
      </c>
      <c r="K26289" t="str">
        <f t="shared" si="1641"/>
        <v>July</v>
      </c>
      <c r="L26289" t="str">
        <f t="shared" si="1642"/>
        <v>Sunday</v>
      </c>
      <c r="M26289" t="str">
        <f t="shared" si="1643"/>
        <v>22</v>
      </c>
      <c r="N26289" t="str">
        <f>VLOOKUP(G26289,'pizza types'!$A$2:$D$33,2,FALSE)</f>
        <v>The Spicy Italian Pizza</v>
      </c>
      <c r="O26289" t="str">
        <f>VLOOKUP(G26289,'pizza types'!$A$2:$D$33,3,FALSE)</f>
        <v>Supreme</v>
      </c>
      <c r="P26289" t="str">
        <f>VLOOKUP(G26289,'pizza types'!$A$2:$D$33,4,FALSE)</f>
        <v>Capocollo, Tomatoes, Goat Cheese, Artichokes, Peperoncini verdi, Garlic</v>
      </c>
    </row>
    <row r="26290" spans="1:16">
      <c r="A26290">
        <v>26289</v>
      </c>
      <c r="B26290">
        <v>11577</v>
      </c>
      <c r="C26290" t="s">
        <v>43</v>
      </c>
      <c r="D26290">
        <v>1</v>
      </c>
      <c r="E26290" s="22">
        <f>VLOOKUP(B26290,orders.!$A$2:$C$21351,2,FALSE)</f>
        <v>42197</v>
      </c>
      <c r="F26290" s="29">
        <f>VLOOKUP(B26290,orders.!$A$2:$C$21351,3,FALSE)</f>
        <v>0.923020833333333</v>
      </c>
      <c r="G26290" t="str">
        <f>VLOOKUP(C26290,pizzas.!$A$2:$D$97,2,FALSE)</f>
        <v>big_meat</v>
      </c>
      <c r="H26290" t="str">
        <f>VLOOKUP(C26290,pizzas.!$A$2:$D$97,3,FALSE)</f>
        <v>S</v>
      </c>
      <c r="I26290" s="1">
        <f>VLOOKUP(C26290,pizzas.!$A$2:$D$97,4,FALSE)</f>
        <v>12</v>
      </c>
      <c r="J26290" s="1">
        <f t="shared" si="1640"/>
        <v>12</v>
      </c>
      <c r="K26290" t="str">
        <f t="shared" si="1641"/>
        <v>July</v>
      </c>
      <c r="L26290" t="str">
        <f t="shared" si="1642"/>
        <v>Sunday</v>
      </c>
      <c r="M26290" t="str">
        <f t="shared" si="1643"/>
        <v>22</v>
      </c>
      <c r="N26290" t="str">
        <f>VLOOKUP(G26290,'pizza types'!$A$2:$D$33,2,FALSE)</f>
        <v>The Big Meat Pizza</v>
      </c>
      <c r="O26290" t="str">
        <f>VLOOKUP(G26290,'pizza types'!$A$2:$D$33,3,FALSE)</f>
        <v>Classic</v>
      </c>
      <c r="P26290" t="str">
        <f>VLOOKUP(G26290,'pizza types'!$A$2:$D$33,4,FALSE)</f>
        <v>Bacon, Pepperoni, Italian Sausage, Chorizo Sausage</v>
      </c>
    </row>
    <row r="26291" spans="1:16">
      <c r="A26291">
        <v>26290</v>
      </c>
      <c r="B26291">
        <v>11577</v>
      </c>
      <c r="C26291" t="s">
        <v>41</v>
      </c>
      <c r="D26291">
        <v>1</v>
      </c>
      <c r="E26291" s="22">
        <f>VLOOKUP(B26291,orders.!$A$2:$C$21351,2,FALSE)</f>
        <v>42197</v>
      </c>
      <c r="F26291" s="29">
        <f>VLOOKUP(B26291,orders.!$A$2:$C$21351,3,FALSE)</f>
        <v>0.923020833333333</v>
      </c>
      <c r="G26291" t="str">
        <f>VLOOKUP(C26291,pizzas.!$A$2:$D$97,2,FALSE)</f>
        <v>cali_ckn</v>
      </c>
      <c r="H26291" t="str">
        <f>VLOOKUP(C26291,pizzas.!$A$2:$D$97,3,FALSE)</f>
        <v>S</v>
      </c>
      <c r="I26291" s="1">
        <f>VLOOKUP(C26291,pizzas.!$A$2:$D$97,4,FALSE)</f>
        <v>12.75</v>
      </c>
      <c r="J26291" s="1">
        <f t="shared" si="1640"/>
        <v>12.75</v>
      </c>
      <c r="K26291" t="str">
        <f t="shared" si="1641"/>
        <v>July</v>
      </c>
      <c r="L26291" t="str">
        <f t="shared" si="1642"/>
        <v>Sunday</v>
      </c>
      <c r="M26291" t="str">
        <f t="shared" si="1643"/>
        <v>22</v>
      </c>
      <c r="N26291" t="str">
        <f>VLOOKUP(G26291,'pizza types'!$A$2:$D$33,2,FALSE)</f>
        <v>The California Chicken Pizza</v>
      </c>
      <c r="O26291" t="str">
        <f>VLOOKUP(G26291,'pizza types'!$A$2:$D$33,3,FALSE)</f>
        <v>Chicken</v>
      </c>
      <c r="P26291" t="str">
        <f>VLOOKUP(G26291,'pizza types'!$A$2:$D$33,4,FALSE)</f>
        <v>Chicken, Artichoke, Spinach, Garlic, Jalapeno Peppers, Fontina Cheese, Gouda Cheese</v>
      </c>
    </row>
    <row r="26292" spans="1:16">
      <c r="A26292">
        <v>26291</v>
      </c>
      <c r="B26292">
        <v>11577</v>
      </c>
      <c r="C26292" t="s">
        <v>68</v>
      </c>
      <c r="D26292">
        <v>1</v>
      </c>
      <c r="E26292" s="22">
        <f>VLOOKUP(B26292,orders.!$A$2:$C$21351,2,FALSE)</f>
        <v>42197</v>
      </c>
      <c r="F26292" s="29">
        <f>VLOOKUP(B26292,orders.!$A$2:$C$21351,3,FALSE)</f>
        <v>0.923020833333333</v>
      </c>
      <c r="G26292" t="str">
        <f>VLOOKUP(C26292,pizzas.!$A$2:$D$97,2,FALSE)</f>
        <v>peppr_salami</v>
      </c>
      <c r="H26292" t="str">
        <f>VLOOKUP(C26292,pizzas.!$A$2:$D$97,3,FALSE)</f>
        <v>M</v>
      </c>
      <c r="I26292" s="1">
        <f>VLOOKUP(C26292,pizzas.!$A$2:$D$97,4,FALSE)</f>
        <v>16.5</v>
      </c>
      <c r="J26292" s="1">
        <f t="shared" si="1640"/>
        <v>16.5</v>
      </c>
      <c r="K26292" t="str">
        <f t="shared" si="1641"/>
        <v>July</v>
      </c>
      <c r="L26292" t="str">
        <f t="shared" si="1642"/>
        <v>Sunday</v>
      </c>
      <c r="M26292" t="str">
        <f t="shared" si="1643"/>
        <v>22</v>
      </c>
      <c r="N26292" t="str">
        <f>VLOOKUP(G26292,'pizza types'!$A$2:$D$33,2,FALSE)</f>
        <v>The Pepper Salami Pizza</v>
      </c>
      <c r="O26292" t="str">
        <f>VLOOKUP(G26292,'pizza types'!$A$2:$D$33,3,FALSE)</f>
        <v>Supreme</v>
      </c>
      <c r="P26292" t="str">
        <f>VLOOKUP(G26292,'pizza types'!$A$2:$D$33,4,FALSE)</f>
        <v>Genoa Salami, Capocollo, Pepperoni, Tomatoes, Asiago Cheese, Garlic</v>
      </c>
    </row>
    <row r="26293" spans="1:16">
      <c r="A26293">
        <v>26292</v>
      </c>
      <c r="B26293">
        <v>11577</v>
      </c>
      <c r="C26293" t="s">
        <v>78</v>
      </c>
      <c r="D26293">
        <v>1</v>
      </c>
      <c r="E26293" s="22">
        <f>VLOOKUP(B26293,orders.!$A$2:$C$21351,2,FALSE)</f>
        <v>42197</v>
      </c>
      <c r="F26293" s="29">
        <f>VLOOKUP(B26293,orders.!$A$2:$C$21351,3,FALSE)</f>
        <v>0.923020833333333</v>
      </c>
      <c r="G26293" t="str">
        <f>VLOOKUP(C26293,pizzas.!$A$2:$D$97,2,FALSE)</f>
        <v>spinach_supr</v>
      </c>
      <c r="H26293" t="str">
        <f>VLOOKUP(C26293,pizzas.!$A$2:$D$97,3,FALSE)</f>
        <v>M</v>
      </c>
      <c r="I26293" s="1">
        <f>VLOOKUP(C26293,pizzas.!$A$2:$D$97,4,FALSE)</f>
        <v>16.5</v>
      </c>
      <c r="J26293" s="1">
        <f t="shared" si="1640"/>
        <v>16.5</v>
      </c>
      <c r="K26293" t="str">
        <f t="shared" si="1641"/>
        <v>July</v>
      </c>
      <c r="L26293" t="str">
        <f t="shared" si="1642"/>
        <v>Sunday</v>
      </c>
      <c r="M26293" t="str">
        <f t="shared" si="1643"/>
        <v>22</v>
      </c>
      <c r="N26293" t="str">
        <f>VLOOKUP(G26293,'pizza types'!$A$2:$D$33,2,FALSE)</f>
        <v>The Spinach Supreme Pizza</v>
      </c>
      <c r="O26293" t="str">
        <f>VLOOKUP(G26293,'pizza types'!$A$2:$D$33,3,FALSE)</f>
        <v>Supreme</v>
      </c>
      <c r="P26293" t="str">
        <f>VLOOKUP(G26293,'pizza types'!$A$2:$D$33,4,FALSE)</f>
        <v>Spinach, Red Onions, Pepperoni, Tomatoes, Artichokes, Kalamata Olives, Garlic, Asiago Cheese</v>
      </c>
    </row>
    <row r="26294" spans="1:16">
      <c r="A26294">
        <v>26293</v>
      </c>
      <c r="B26294">
        <v>11578</v>
      </c>
      <c r="C26294" t="s">
        <v>81</v>
      </c>
      <c r="D26294">
        <v>1</v>
      </c>
      <c r="E26294" s="22">
        <f>VLOOKUP(B26294,orders.!$A$2:$C$21351,2,FALSE)</f>
        <v>42197</v>
      </c>
      <c r="F26294" s="29">
        <f>VLOOKUP(B26294,orders.!$A$2:$C$21351,3,FALSE)</f>
        <v>0.923773148148148</v>
      </c>
      <c r="G26294" t="str">
        <f>VLOOKUP(C26294,pizzas.!$A$2:$D$97,2,FALSE)</f>
        <v>southw_ckn</v>
      </c>
      <c r="H26294" t="str">
        <f>VLOOKUP(C26294,pizzas.!$A$2:$D$97,3,FALSE)</f>
        <v>M</v>
      </c>
      <c r="I26294" s="1">
        <f>VLOOKUP(C26294,pizzas.!$A$2:$D$97,4,FALSE)</f>
        <v>16.75</v>
      </c>
      <c r="J26294" s="1">
        <f t="shared" si="1640"/>
        <v>16.75</v>
      </c>
      <c r="K26294" t="str">
        <f t="shared" si="1641"/>
        <v>July</v>
      </c>
      <c r="L26294" t="str">
        <f t="shared" si="1642"/>
        <v>Sunday</v>
      </c>
      <c r="M26294" t="str">
        <f t="shared" si="1643"/>
        <v>22</v>
      </c>
      <c r="N26294" t="str">
        <f>VLOOKUP(G26294,'pizza types'!$A$2:$D$33,2,FALSE)</f>
        <v>The Southwest Chicken Pizza</v>
      </c>
      <c r="O26294" t="str">
        <f>VLOOKUP(G26294,'pizza types'!$A$2:$D$33,3,FALSE)</f>
        <v>Chicken</v>
      </c>
      <c r="P26294" t="str">
        <f>VLOOKUP(G26294,'pizza types'!$A$2:$D$33,4,FALSE)</f>
        <v>Chicken, Tomatoes, Red Peppers, Red Onions, Jalapeno Peppers, Corn, Cilantro, Chipotle Sauce</v>
      </c>
    </row>
    <row r="26295" spans="1:16">
      <c r="A26295">
        <v>26294</v>
      </c>
      <c r="B26295">
        <v>11578</v>
      </c>
      <c r="C26295" t="s">
        <v>26</v>
      </c>
      <c r="D26295">
        <v>1</v>
      </c>
      <c r="E26295" s="22">
        <f>VLOOKUP(B26295,orders.!$A$2:$C$21351,2,FALSE)</f>
        <v>42197</v>
      </c>
      <c r="F26295" s="29">
        <f>VLOOKUP(B26295,orders.!$A$2:$C$21351,3,FALSE)</f>
        <v>0.923773148148148</v>
      </c>
      <c r="G26295" t="str">
        <f>VLOOKUP(C26295,pizzas.!$A$2:$D$97,2,FALSE)</f>
        <v>spinach_supr</v>
      </c>
      <c r="H26295" t="str">
        <f>VLOOKUP(C26295,pizzas.!$A$2:$D$97,3,FALSE)</f>
        <v>S</v>
      </c>
      <c r="I26295" s="1">
        <f>VLOOKUP(C26295,pizzas.!$A$2:$D$97,4,FALSE)</f>
        <v>12.5</v>
      </c>
      <c r="J26295" s="1">
        <f t="shared" si="1640"/>
        <v>12.5</v>
      </c>
      <c r="K26295" t="str">
        <f t="shared" si="1641"/>
        <v>July</v>
      </c>
      <c r="L26295" t="str">
        <f t="shared" si="1642"/>
        <v>Sunday</v>
      </c>
      <c r="M26295" t="str">
        <f t="shared" si="1643"/>
        <v>22</v>
      </c>
      <c r="N26295" t="str">
        <f>VLOOKUP(G26295,'pizza types'!$A$2:$D$33,2,FALSE)</f>
        <v>The Spinach Supreme Pizza</v>
      </c>
      <c r="O26295" t="str">
        <f>VLOOKUP(G26295,'pizza types'!$A$2:$D$33,3,FALSE)</f>
        <v>Supreme</v>
      </c>
      <c r="P26295" t="str">
        <f>VLOOKUP(G26295,'pizza types'!$A$2:$D$33,4,FALSE)</f>
        <v>Spinach, Red Onions, Pepperoni, Tomatoes, Artichokes, Kalamata Olives, Garlic, Asiago Cheese</v>
      </c>
    </row>
    <row r="26296" spans="1:16">
      <c r="A26296">
        <v>26295</v>
      </c>
      <c r="B26296">
        <v>11578</v>
      </c>
      <c r="C26296" t="s">
        <v>61</v>
      </c>
      <c r="D26296">
        <v>1</v>
      </c>
      <c r="E26296" s="22">
        <f>VLOOKUP(B26296,orders.!$A$2:$C$21351,2,FALSE)</f>
        <v>42197</v>
      </c>
      <c r="F26296" s="29">
        <f>VLOOKUP(B26296,orders.!$A$2:$C$21351,3,FALSE)</f>
        <v>0.923773148148148</v>
      </c>
      <c r="G26296" t="str">
        <f>VLOOKUP(C26296,pizzas.!$A$2:$D$97,2,FALSE)</f>
        <v>veggie_veg</v>
      </c>
      <c r="H26296" t="str">
        <f>VLOOKUP(C26296,pizzas.!$A$2:$D$97,3,FALSE)</f>
        <v>L</v>
      </c>
      <c r="I26296" s="1">
        <f>VLOOKUP(C26296,pizzas.!$A$2:$D$97,4,FALSE)</f>
        <v>20.25</v>
      </c>
      <c r="J26296" s="1">
        <f t="shared" si="1640"/>
        <v>20.25</v>
      </c>
      <c r="K26296" t="str">
        <f t="shared" si="1641"/>
        <v>July</v>
      </c>
      <c r="L26296" t="str">
        <f t="shared" si="1642"/>
        <v>Sunday</v>
      </c>
      <c r="M26296" t="str">
        <f t="shared" si="1643"/>
        <v>22</v>
      </c>
      <c r="N26296" t="str">
        <f>VLOOKUP(G26296,'pizza types'!$A$2:$D$33,2,FALSE)</f>
        <v>The Vegetables + Vegetables Pizza</v>
      </c>
      <c r="O26296" t="str">
        <f>VLOOKUP(G26296,'pizza types'!$A$2:$D$33,3,FALSE)</f>
        <v>Veggie</v>
      </c>
      <c r="P26296" t="str">
        <f>VLOOKUP(G26296,'pizza types'!$A$2:$D$33,4,FALSE)</f>
        <v>Mushrooms, Tomatoes, Red Peppers, Green Peppers, Red Onions, Zucchini, Spinach, Garlic</v>
      </c>
    </row>
    <row r="26297" spans="1:16">
      <c r="A26297">
        <v>26296</v>
      </c>
      <c r="B26297">
        <v>11579</v>
      </c>
      <c r="C26297" t="s">
        <v>47</v>
      </c>
      <c r="D26297">
        <v>1</v>
      </c>
      <c r="E26297" s="22">
        <f>VLOOKUP(B26297,orders.!$A$2:$C$21351,2,FALSE)</f>
        <v>42197</v>
      </c>
      <c r="F26297" s="29">
        <f>VLOOKUP(B26297,orders.!$A$2:$C$21351,3,FALSE)</f>
        <v>0.928483796296296</v>
      </c>
      <c r="G26297" t="str">
        <f>VLOOKUP(C26297,pizzas.!$A$2:$D$97,2,FALSE)</f>
        <v>calabrese</v>
      </c>
      <c r="H26297" t="str">
        <f>VLOOKUP(C26297,pizzas.!$A$2:$D$97,3,FALSE)</f>
        <v>M</v>
      </c>
      <c r="I26297" s="1">
        <f>VLOOKUP(C26297,pizzas.!$A$2:$D$97,4,FALSE)</f>
        <v>16.25</v>
      </c>
      <c r="J26297" s="1">
        <f t="shared" si="1640"/>
        <v>16.25</v>
      </c>
      <c r="K26297" t="str">
        <f t="shared" si="1641"/>
        <v>July</v>
      </c>
      <c r="L26297" t="str">
        <f t="shared" si="1642"/>
        <v>Sunday</v>
      </c>
      <c r="M26297" t="str">
        <f t="shared" si="1643"/>
        <v>22</v>
      </c>
      <c r="N26297" t="str">
        <f>VLOOKUP(G26297,'pizza types'!$A$2:$D$33,2,FALSE)</f>
        <v>The Calabrese Pizza</v>
      </c>
      <c r="O26297" t="str">
        <f>VLOOKUP(G26297,'pizza types'!$A$2:$D$33,3,FALSE)</f>
        <v>Supreme</v>
      </c>
      <c r="P26297" t="str">
        <f>VLOOKUP(G26297,'pizza types'!$A$2:$D$33,4,FALSE)</f>
        <v>‘Nduja Salami, Pancetta, Tomatoes, Red Onions, Friggitello Peppers, Garlic</v>
      </c>
    </row>
    <row r="26298" spans="1:16">
      <c r="A26298">
        <v>26297</v>
      </c>
      <c r="B26298">
        <v>11579</v>
      </c>
      <c r="C26298" t="s">
        <v>45</v>
      </c>
      <c r="D26298">
        <v>1</v>
      </c>
      <c r="E26298" s="22">
        <f>VLOOKUP(B26298,orders.!$A$2:$C$21351,2,FALSE)</f>
        <v>42197</v>
      </c>
      <c r="F26298" s="29">
        <f>VLOOKUP(B26298,orders.!$A$2:$C$21351,3,FALSE)</f>
        <v>0.928483796296296</v>
      </c>
      <c r="G26298" t="str">
        <f>VLOOKUP(C26298,pizzas.!$A$2:$D$97,2,FALSE)</f>
        <v>four_cheese</v>
      </c>
      <c r="H26298" t="str">
        <f>VLOOKUP(C26298,pizzas.!$A$2:$D$97,3,FALSE)</f>
        <v>L</v>
      </c>
      <c r="I26298" s="1">
        <f>VLOOKUP(C26298,pizzas.!$A$2:$D$97,4,FALSE)</f>
        <v>17.95</v>
      </c>
      <c r="J26298" s="1">
        <f t="shared" si="1640"/>
        <v>17.95</v>
      </c>
      <c r="K26298" t="str">
        <f t="shared" si="1641"/>
        <v>July</v>
      </c>
      <c r="L26298" t="str">
        <f t="shared" si="1642"/>
        <v>Sunday</v>
      </c>
      <c r="M26298" t="str">
        <f t="shared" si="1643"/>
        <v>22</v>
      </c>
      <c r="N26298" t="str">
        <f>VLOOKUP(G26298,'pizza types'!$A$2:$D$33,2,FALSE)</f>
        <v>The Four Cheese Pizza</v>
      </c>
      <c r="O26298" t="str">
        <f>VLOOKUP(G26298,'pizza types'!$A$2:$D$33,3,FALSE)</f>
        <v>Veggie</v>
      </c>
      <c r="P26298" t="str">
        <f>VLOOKUP(G26298,'pizza types'!$A$2:$D$33,4,FALSE)</f>
        <v>Ricotta Cheese, Gorgonzola Piccante Cheese, Mozzarella Cheese, Parmigiano Reggiano Cheese, Garlic</v>
      </c>
    </row>
    <row r="26299" spans="1:16">
      <c r="A26299">
        <v>26298</v>
      </c>
      <c r="B26299">
        <v>11579</v>
      </c>
      <c r="C26299" t="s">
        <v>94</v>
      </c>
      <c r="D26299">
        <v>1</v>
      </c>
      <c r="E26299" s="22">
        <f>VLOOKUP(B26299,orders.!$A$2:$C$21351,2,FALSE)</f>
        <v>42197</v>
      </c>
      <c r="F26299" s="29">
        <f>VLOOKUP(B26299,orders.!$A$2:$C$21351,3,FALSE)</f>
        <v>0.928483796296296</v>
      </c>
      <c r="G26299" t="str">
        <f>VLOOKUP(C26299,pizzas.!$A$2:$D$97,2,FALSE)</f>
        <v>ital_cpcllo</v>
      </c>
      <c r="H26299" t="str">
        <f>VLOOKUP(C26299,pizzas.!$A$2:$D$97,3,FALSE)</f>
        <v>S</v>
      </c>
      <c r="I26299" s="1">
        <f>VLOOKUP(C26299,pizzas.!$A$2:$D$97,4,FALSE)</f>
        <v>12</v>
      </c>
      <c r="J26299" s="1">
        <f t="shared" si="1640"/>
        <v>12</v>
      </c>
      <c r="K26299" t="str">
        <f t="shared" si="1641"/>
        <v>July</v>
      </c>
      <c r="L26299" t="str">
        <f t="shared" si="1642"/>
        <v>Sunday</v>
      </c>
      <c r="M26299" t="str">
        <f t="shared" si="1643"/>
        <v>22</v>
      </c>
      <c r="N26299" t="str">
        <f>VLOOKUP(G26299,'pizza types'!$A$2:$D$33,2,FALSE)</f>
        <v>The Italian Capocollo Pizza</v>
      </c>
      <c r="O26299" t="str">
        <f>VLOOKUP(G26299,'pizza types'!$A$2:$D$33,3,FALSE)</f>
        <v>Classic</v>
      </c>
      <c r="P26299" t="str">
        <f>VLOOKUP(G26299,'pizza types'!$A$2:$D$33,4,FALSE)</f>
        <v>Capocollo, Red Peppers, Tomatoes, Goat Cheese, Garlic, Oregano</v>
      </c>
    </row>
    <row r="26300" spans="1:16">
      <c r="A26300">
        <v>26299</v>
      </c>
      <c r="B26300">
        <v>11579</v>
      </c>
      <c r="C26300" t="s">
        <v>30</v>
      </c>
      <c r="D26300">
        <v>1</v>
      </c>
      <c r="E26300" s="22">
        <f>VLOOKUP(B26300,orders.!$A$2:$C$21351,2,FALSE)</f>
        <v>42197</v>
      </c>
      <c r="F26300" s="29">
        <f>VLOOKUP(B26300,orders.!$A$2:$C$21351,3,FALSE)</f>
        <v>0.928483796296296</v>
      </c>
      <c r="G26300" t="str">
        <f>VLOOKUP(C26300,pizzas.!$A$2:$D$97,2,FALSE)</f>
        <v>ital_supr</v>
      </c>
      <c r="H26300" t="str">
        <f>VLOOKUP(C26300,pizzas.!$A$2:$D$97,3,FALSE)</f>
        <v>S</v>
      </c>
      <c r="I26300" s="1">
        <f>VLOOKUP(C26300,pizzas.!$A$2:$D$97,4,FALSE)</f>
        <v>12.5</v>
      </c>
      <c r="J26300" s="1">
        <f t="shared" si="1640"/>
        <v>12.5</v>
      </c>
      <c r="K26300" t="str">
        <f t="shared" si="1641"/>
        <v>July</v>
      </c>
      <c r="L26300" t="str">
        <f t="shared" si="1642"/>
        <v>Sunday</v>
      </c>
      <c r="M26300" t="str">
        <f t="shared" si="1643"/>
        <v>22</v>
      </c>
      <c r="N26300" t="str">
        <f>VLOOKUP(G26300,'pizza types'!$A$2:$D$33,2,FALSE)</f>
        <v>The Italian Supreme Pizza</v>
      </c>
      <c r="O26300" t="str">
        <f>VLOOKUP(G26300,'pizza types'!$A$2:$D$33,3,FALSE)</f>
        <v>Supreme</v>
      </c>
      <c r="P26300" t="str">
        <f>VLOOKUP(G26300,'pizza types'!$A$2:$D$33,4,FALSE)</f>
        <v>Calabrese Salami, Capocollo, Tomatoes, Red Onions, Green Olives, Garlic</v>
      </c>
    </row>
    <row r="26301" spans="1:16">
      <c r="A26301">
        <v>26300</v>
      </c>
      <c r="B26301">
        <v>11580</v>
      </c>
      <c r="C26301" t="s">
        <v>19</v>
      </c>
      <c r="D26301">
        <v>1</v>
      </c>
      <c r="E26301" s="22">
        <f>VLOOKUP(B26301,orders.!$A$2:$C$21351,2,FALSE)</f>
        <v>42197</v>
      </c>
      <c r="F26301" s="29">
        <f>VLOOKUP(B26301,orders.!$A$2:$C$21351,3,FALSE)</f>
        <v>0.9603125</v>
      </c>
      <c r="G26301" t="str">
        <f>VLOOKUP(C26301,pizzas.!$A$2:$D$97,2,FALSE)</f>
        <v>ital_supr</v>
      </c>
      <c r="H26301" t="str">
        <f>VLOOKUP(C26301,pizzas.!$A$2:$D$97,3,FALSE)</f>
        <v>L</v>
      </c>
      <c r="I26301" s="1">
        <f>VLOOKUP(C26301,pizzas.!$A$2:$D$97,4,FALSE)</f>
        <v>20.75</v>
      </c>
      <c r="J26301" s="1">
        <f t="shared" si="1640"/>
        <v>20.75</v>
      </c>
      <c r="K26301" t="str">
        <f t="shared" si="1641"/>
        <v>July</v>
      </c>
      <c r="L26301" t="str">
        <f t="shared" si="1642"/>
        <v>Sunday</v>
      </c>
      <c r="M26301" t="str">
        <f t="shared" si="1643"/>
        <v>23</v>
      </c>
      <c r="N26301" t="str">
        <f>VLOOKUP(G26301,'pizza types'!$A$2:$D$33,2,FALSE)</f>
        <v>The Italian Supreme Pizza</v>
      </c>
      <c r="O26301" t="str">
        <f>VLOOKUP(G26301,'pizza types'!$A$2:$D$33,3,FALSE)</f>
        <v>Supreme</v>
      </c>
      <c r="P26301" t="str">
        <f>VLOOKUP(G26301,'pizza types'!$A$2:$D$33,4,FALSE)</f>
        <v>Calabrese Salami, Capocollo, Tomatoes, Red Onions, Green Olives, Garlic</v>
      </c>
    </row>
    <row r="26302" spans="1:16">
      <c r="A26302">
        <v>26301</v>
      </c>
      <c r="B26302">
        <v>11580</v>
      </c>
      <c r="C26302" t="s">
        <v>79</v>
      </c>
      <c r="D26302">
        <v>1</v>
      </c>
      <c r="E26302" s="22">
        <f>VLOOKUP(B26302,orders.!$A$2:$C$21351,2,FALSE)</f>
        <v>42197</v>
      </c>
      <c r="F26302" s="29">
        <f>VLOOKUP(B26302,orders.!$A$2:$C$21351,3,FALSE)</f>
        <v>0.9603125</v>
      </c>
      <c r="G26302" t="str">
        <f>VLOOKUP(C26302,pizzas.!$A$2:$D$97,2,FALSE)</f>
        <v>prsc_argla</v>
      </c>
      <c r="H26302" t="str">
        <f>VLOOKUP(C26302,pizzas.!$A$2:$D$97,3,FALSE)</f>
        <v>M</v>
      </c>
      <c r="I26302" s="1">
        <f>VLOOKUP(C26302,pizzas.!$A$2:$D$97,4,FALSE)</f>
        <v>16.5</v>
      </c>
      <c r="J26302" s="1">
        <f t="shared" si="1640"/>
        <v>16.5</v>
      </c>
      <c r="K26302" t="str">
        <f t="shared" si="1641"/>
        <v>July</v>
      </c>
      <c r="L26302" t="str">
        <f t="shared" si="1642"/>
        <v>Sunday</v>
      </c>
      <c r="M26302" t="str">
        <f t="shared" si="1643"/>
        <v>23</v>
      </c>
      <c r="N26302" t="str">
        <f>VLOOKUP(G26302,'pizza types'!$A$2:$D$33,2,FALSE)</f>
        <v>The Prosciutto and Arugula Pizza</v>
      </c>
      <c r="O26302" t="str">
        <f>VLOOKUP(G26302,'pizza types'!$A$2:$D$33,3,FALSE)</f>
        <v>Supreme</v>
      </c>
      <c r="P26302" t="str">
        <f>VLOOKUP(G26302,'pizza types'!$A$2:$D$33,4,FALSE)</f>
        <v>Prosciutto di San Daniele, Arugula, Mozzarella Cheese</v>
      </c>
    </row>
    <row r="26303" spans="1:16">
      <c r="A26303">
        <v>26302</v>
      </c>
      <c r="B26303">
        <v>11581</v>
      </c>
      <c r="C26303" t="s">
        <v>87</v>
      </c>
      <c r="D26303">
        <v>1</v>
      </c>
      <c r="E26303" s="22">
        <f>VLOOKUP(B26303,orders.!$A$2:$C$21351,2,FALSE)</f>
        <v>42198</v>
      </c>
      <c r="F26303" s="29">
        <f>VLOOKUP(B26303,orders.!$A$2:$C$21351,3,FALSE)</f>
        <v>0.471331018518518</v>
      </c>
      <c r="G26303" t="str">
        <f>VLOOKUP(C26303,pizzas.!$A$2:$D$97,2,FALSE)</f>
        <v>ital_veggie</v>
      </c>
      <c r="H26303" t="str">
        <f>VLOOKUP(C26303,pizzas.!$A$2:$D$97,3,FALSE)</f>
        <v>L</v>
      </c>
      <c r="I26303" s="1">
        <f>VLOOKUP(C26303,pizzas.!$A$2:$D$97,4,FALSE)</f>
        <v>21</v>
      </c>
      <c r="J26303" s="1">
        <f t="shared" si="1640"/>
        <v>21</v>
      </c>
      <c r="K26303" t="str">
        <f t="shared" si="1641"/>
        <v>July</v>
      </c>
      <c r="L26303" t="str">
        <f t="shared" si="1642"/>
        <v>Monday</v>
      </c>
      <c r="M26303" t="str">
        <f t="shared" si="1643"/>
        <v>11</v>
      </c>
      <c r="N26303" t="str">
        <f>VLOOKUP(G26303,'pizza types'!$A$2:$D$33,2,FALSE)</f>
        <v>The Italian Vegetables Pizza</v>
      </c>
      <c r="O26303" t="str">
        <f>VLOOKUP(G26303,'pizza types'!$A$2:$D$33,3,FALSE)</f>
        <v>Veggie</v>
      </c>
      <c r="P26303" t="str">
        <f>VLOOKUP(G26303,'pizza types'!$A$2:$D$33,4,FALSE)</f>
        <v>Eggplant, Artichokes, Tomatoes, Zucchini, Red Peppers, Garlic, Pesto Sauce</v>
      </c>
    </row>
    <row r="26304" spans="1:16">
      <c r="A26304">
        <v>26303</v>
      </c>
      <c r="B26304">
        <v>11581</v>
      </c>
      <c r="C26304" t="s">
        <v>23</v>
      </c>
      <c r="D26304">
        <v>1</v>
      </c>
      <c r="E26304" s="22">
        <f>VLOOKUP(B26304,orders.!$A$2:$C$21351,2,FALSE)</f>
        <v>42198</v>
      </c>
      <c r="F26304" s="29">
        <f>VLOOKUP(B26304,orders.!$A$2:$C$21351,3,FALSE)</f>
        <v>0.471331018518518</v>
      </c>
      <c r="G26304" t="str">
        <f>VLOOKUP(C26304,pizzas.!$A$2:$D$97,2,FALSE)</f>
        <v>prsc_argla</v>
      </c>
      <c r="H26304" t="str">
        <f>VLOOKUP(C26304,pizzas.!$A$2:$D$97,3,FALSE)</f>
        <v>L</v>
      </c>
      <c r="I26304" s="1">
        <f>VLOOKUP(C26304,pizzas.!$A$2:$D$97,4,FALSE)</f>
        <v>20.75</v>
      </c>
      <c r="J26304" s="1">
        <f t="shared" si="1640"/>
        <v>20.75</v>
      </c>
      <c r="K26304" t="str">
        <f t="shared" si="1641"/>
        <v>July</v>
      </c>
      <c r="L26304" t="str">
        <f t="shared" si="1642"/>
        <v>Monday</v>
      </c>
      <c r="M26304" t="str">
        <f t="shared" si="1643"/>
        <v>11</v>
      </c>
      <c r="N26304" t="str">
        <f>VLOOKUP(G26304,'pizza types'!$A$2:$D$33,2,FALSE)</f>
        <v>The Prosciutto and Arugula Pizza</v>
      </c>
      <c r="O26304" t="str">
        <f>VLOOKUP(G26304,'pizza types'!$A$2:$D$33,3,FALSE)</f>
        <v>Supreme</v>
      </c>
      <c r="P26304" t="str">
        <f>VLOOKUP(G26304,'pizza types'!$A$2:$D$33,4,FALSE)</f>
        <v>Prosciutto di San Daniele, Arugula, Mozzarella Cheese</v>
      </c>
    </row>
    <row r="26305" spans="1:16">
      <c r="A26305">
        <v>26304</v>
      </c>
      <c r="B26305">
        <v>11582</v>
      </c>
      <c r="C26305" t="s">
        <v>77</v>
      </c>
      <c r="D26305">
        <v>1</v>
      </c>
      <c r="E26305" s="22">
        <f>VLOOKUP(B26305,orders.!$A$2:$C$21351,2,FALSE)</f>
        <v>42198</v>
      </c>
      <c r="F26305" s="29">
        <f>VLOOKUP(B26305,orders.!$A$2:$C$21351,3,FALSE)</f>
        <v>0.471446759259259</v>
      </c>
      <c r="G26305" t="str">
        <f>VLOOKUP(C26305,pizzas.!$A$2:$D$97,2,FALSE)</f>
        <v>pep_msh_pep</v>
      </c>
      <c r="H26305" t="str">
        <f>VLOOKUP(C26305,pizzas.!$A$2:$D$97,3,FALSE)</f>
        <v>S</v>
      </c>
      <c r="I26305" s="1">
        <f>VLOOKUP(C26305,pizzas.!$A$2:$D$97,4,FALSE)</f>
        <v>11</v>
      </c>
      <c r="J26305" s="1">
        <f t="shared" si="1640"/>
        <v>11</v>
      </c>
      <c r="K26305" t="str">
        <f t="shared" si="1641"/>
        <v>July</v>
      </c>
      <c r="L26305" t="str">
        <f t="shared" si="1642"/>
        <v>Monday</v>
      </c>
      <c r="M26305" t="str">
        <f t="shared" si="1643"/>
        <v>11</v>
      </c>
      <c r="N26305" t="str">
        <f>VLOOKUP(G26305,'pizza types'!$A$2:$D$33,2,FALSE)</f>
        <v>The Pepperoni, Mushroom, and Peppers Pizza</v>
      </c>
      <c r="O26305" t="str">
        <f>VLOOKUP(G26305,'pizza types'!$A$2:$D$33,3,FALSE)</f>
        <v>Classic</v>
      </c>
      <c r="P26305" t="str">
        <f>VLOOKUP(G26305,'pizza types'!$A$2:$D$33,4,FALSE)</f>
        <v>Pepperoni, Mushrooms, Green Peppers</v>
      </c>
    </row>
    <row r="26306" spans="1:16">
      <c r="A26306">
        <v>26305</v>
      </c>
      <c r="B26306">
        <v>11583</v>
      </c>
      <c r="C26306" t="s">
        <v>38</v>
      </c>
      <c r="D26306">
        <v>1</v>
      </c>
      <c r="E26306" s="22">
        <f>VLOOKUP(B26306,orders.!$A$2:$C$21351,2,FALSE)</f>
        <v>42198</v>
      </c>
      <c r="F26306" s="29">
        <f>VLOOKUP(B26306,orders.!$A$2:$C$21351,3,FALSE)</f>
        <v>0.478240740740741</v>
      </c>
      <c r="G26306" t="str">
        <f>VLOOKUP(C26306,pizzas.!$A$2:$D$97,2,FALSE)</f>
        <v>cali_ckn</v>
      </c>
      <c r="H26306" t="str">
        <f>VLOOKUP(C26306,pizzas.!$A$2:$D$97,3,FALSE)</f>
        <v>L</v>
      </c>
      <c r="I26306" s="1">
        <f>VLOOKUP(C26306,pizzas.!$A$2:$D$97,4,FALSE)</f>
        <v>20.75</v>
      </c>
      <c r="J26306" s="1">
        <f t="shared" si="1640"/>
        <v>20.75</v>
      </c>
      <c r="K26306" t="str">
        <f t="shared" si="1641"/>
        <v>July</v>
      </c>
      <c r="L26306" t="str">
        <f t="shared" si="1642"/>
        <v>Monday</v>
      </c>
      <c r="M26306" t="str">
        <f t="shared" si="1643"/>
        <v>11</v>
      </c>
      <c r="N26306" t="str">
        <f>VLOOKUP(G26306,'pizza types'!$A$2:$D$33,2,FALSE)</f>
        <v>The California Chicken Pizza</v>
      </c>
      <c r="O26306" t="str">
        <f>VLOOKUP(G26306,'pizza types'!$A$2:$D$33,3,FALSE)</f>
        <v>Chicken</v>
      </c>
      <c r="P26306" t="str">
        <f>VLOOKUP(G26306,'pizza types'!$A$2:$D$33,4,FALSE)</f>
        <v>Chicken, Artichoke, Spinach, Garlic, Jalapeno Peppers, Fontina Cheese, Gouda Cheese</v>
      </c>
    </row>
    <row r="26307" spans="1:16">
      <c r="A26307">
        <v>26306</v>
      </c>
      <c r="B26307">
        <v>11583</v>
      </c>
      <c r="C26307" t="s">
        <v>46</v>
      </c>
      <c r="D26307">
        <v>1</v>
      </c>
      <c r="E26307" s="22">
        <f>VLOOKUP(B26307,orders.!$A$2:$C$21351,2,FALSE)</f>
        <v>42198</v>
      </c>
      <c r="F26307" s="29">
        <f>VLOOKUP(B26307,orders.!$A$2:$C$21351,3,FALSE)</f>
        <v>0.478240740740741</v>
      </c>
      <c r="G26307" t="str">
        <f>VLOOKUP(C26307,pizzas.!$A$2:$D$97,2,FALSE)</f>
        <v>napolitana</v>
      </c>
      <c r="H26307" t="str">
        <f>VLOOKUP(C26307,pizzas.!$A$2:$D$97,3,FALSE)</f>
        <v>S</v>
      </c>
      <c r="I26307" s="1">
        <f>VLOOKUP(C26307,pizzas.!$A$2:$D$97,4,FALSE)</f>
        <v>12</v>
      </c>
      <c r="J26307" s="1">
        <f t="shared" ref="J26307:J26370" si="1644">(D26307*I26307)</f>
        <v>12</v>
      </c>
      <c r="K26307" t="str">
        <f t="shared" ref="K26307:K26370" si="1645">TEXT(E26307,"MMMM")</f>
        <v>July</v>
      </c>
      <c r="L26307" t="str">
        <f t="shared" ref="L26307:L26370" si="1646">TEXT(E26307,"DDDD")</f>
        <v>Monday</v>
      </c>
      <c r="M26307" t="str">
        <f t="shared" ref="M26307:M26370" si="1647">TEXT(F26307,"H")</f>
        <v>11</v>
      </c>
      <c r="N26307" t="str">
        <f>VLOOKUP(G26307,'pizza types'!$A$2:$D$33,2,FALSE)</f>
        <v>The Napolitana Pizza</v>
      </c>
      <c r="O26307" t="str">
        <f>VLOOKUP(G26307,'pizza types'!$A$2:$D$33,3,FALSE)</f>
        <v>Classic</v>
      </c>
      <c r="P26307" t="str">
        <f>VLOOKUP(G26307,'pizza types'!$A$2:$D$33,4,FALSE)</f>
        <v>Tomatoes, Anchovies, Green Olives, Red Onions, Garlic</v>
      </c>
    </row>
    <row r="26308" spans="1:16">
      <c r="A26308">
        <v>26307</v>
      </c>
      <c r="B26308">
        <v>11583</v>
      </c>
      <c r="C26308" t="s">
        <v>54</v>
      </c>
      <c r="D26308">
        <v>1</v>
      </c>
      <c r="E26308" s="22">
        <f>VLOOKUP(B26308,orders.!$A$2:$C$21351,2,FALSE)</f>
        <v>42198</v>
      </c>
      <c r="F26308" s="29">
        <f>VLOOKUP(B26308,orders.!$A$2:$C$21351,3,FALSE)</f>
        <v>0.478240740740741</v>
      </c>
      <c r="G26308" t="str">
        <f>VLOOKUP(C26308,pizzas.!$A$2:$D$97,2,FALSE)</f>
        <v>sicilian</v>
      </c>
      <c r="H26308" t="str">
        <f>VLOOKUP(C26308,pizzas.!$A$2:$D$97,3,FALSE)</f>
        <v>L</v>
      </c>
      <c r="I26308" s="1">
        <f>VLOOKUP(C26308,pizzas.!$A$2:$D$97,4,FALSE)</f>
        <v>20.25</v>
      </c>
      <c r="J26308" s="1">
        <f t="shared" si="1644"/>
        <v>20.25</v>
      </c>
      <c r="K26308" t="str">
        <f t="shared" si="1645"/>
        <v>July</v>
      </c>
      <c r="L26308" t="str">
        <f t="shared" si="1646"/>
        <v>Monday</v>
      </c>
      <c r="M26308" t="str">
        <f t="shared" si="1647"/>
        <v>11</v>
      </c>
      <c r="N26308" t="str">
        <f>VLOOKUP(G26308,'pizza types'!$A$2:$D$33,2,FALSE)</f>
        <v>The Sicilian Pizza</v>
      </c>
      <c r="O26308" t="str">
        <f>VLOOKUP(G26308,'pizza types'!$A$2:$D$33,3,FALSE)</f>
        <v>Supreme</v>
      </c>
      <c r="P26308" t="str">
        <f>VLOOKUP(G26308,'pizza types'!$A$2:$D$33,4,FALSE)</f>
        <v>Coarse Sicilian Salami, Tomatoes, Green Olives, Luganega Sausage, Onions, Garlic</v>
      </c>
    </row>
    <row r="26309" spans="1:16">
      <c r="A26309">
        <v>26308</v>
      </c>
      <c r="B26309">
        <v>11584</v>
      </c>
      <c r="C26309" t="s">
        <v>21</v>
      </c>
      <c r="D26309">
        <v>1</v>
      </c>
      <c r="E26309" s="22">
        <f>VLOOKUP(B26309,orders.!$A$2:$C$21351,2,FALSE)</f>
        <v>42198</v>
      </c>
      <c r="F26309" s="29">
        <f>VLOOKUP(B26309,orders.!$A$2:$C$21351,3,FALSE)</f>
        <v>0.478368055555556</v>
      </c>
      <c r="G26309" t="str">
        <f>VLOOKUP(C26309,pizzas.!$A$2:$D$97,2,FALSE)</f>
        <v>thai_ckn</v>
      </c>
      <c r="H26309" t="str">
        <f>VLOOKUP(C26309,pizzas.!$A$2:$D$97,3,FALSE)</f>
        <v>L</v>
      </c>
      <c r="I26309" s="1">
        <f>VLOOKUP(C26309,pizzas.!$A$2:$D$97,4,FALSE)</f>
        <v>20.75</v>
      </c>
      <c r="J26309" s="1">
        <f t="shared" si="1644"/>
        <v>20.75</v>
      </c>
      <c r="K26309" t="str">
        <f t="shared" si="1645"/>
        <v>July</v>
      </c>
      <c r="L26309" t="str">
        <f t="shared" si="1646"/>
        <v>Monday</v>
      </c>
      <c r="M26309" t="str">
        <f t="shared" si="1647"/>
        <v>11</v>
      </c>
      <c r="N26309" t="str">
        <f>VLOOKUP(G26309,'pizza types'!$A$2:$D$33,2,FALSE)</f>
        <v>The Thai Chicken Pizza</v>
      </c>
      <c r="O26309" t="str">
        <f>VLOOKUP(G26309,'pizza types'!$A$2:$D$33,3,FALSE)</f>
        <v>Chicken</v>
      </c>
      <c r="P26309" t="str">
        <f>VLOOKUP(G26309,'pizza types'!$A$2:$D$33,4,FALSE)</f>
        <v>Chicken, Pineapple, Tomatoes, Red Peppers, Thai Sweet Chilli Sauce</v>
      </c>
    </row>
    <row r="26310" spans="1:16">
      <c r="A26310">
        <v>26309</v>
      </c>
      <c r="B26310">
        <v>11585</v>
      </c>
      <c r="C26310" t="s">
        <v>37</v>
      </c>
      <c r="D26310">
        <v>1</v>
      </c>
      <c r="E26310" s="22">
        <f>VLOOKUP(B26310,orders.!$A$2:$C$21351,2,FALSE)</f>
        <v>42198</v>
      </c>
      <c r="F26310" s="29">
        <f>VLOOKUP(B26310,orders.!$A$2:$C$21351,3,FALSE)</f>
        <v>0.480196759259259</v>
      </c>
      <c r="G26310" t="str">
        <f>VLOOKUP(C26310,pizzas.!$A$2:$D$97,2,FALSE)</f>
        <v>bbq_ckn</v>
      </c>
      <c r="H26310" t="str">
        <f>VLOOKUP(C26310,pizzas.!$A$2:$D$97,3,FALSE)</f>
        <v>L</v>
      </c>
      <c r="I26310" s="1">
        <f>VLOOKUP(C26310,pizzas.!$A$2:$D$97,4,FALSE)</f>
        <v>20.75</v>
      </c>
      <c r="J26310" s="1">
        <f t="shared" si="1644"/>
        <v>20.75</v>
      </c>
      <c r="K26310" t="str">
        <f t="shared" si="1645"/>
        <v>July</v>
      </c>
      <c r="L26310" t="str">
        <f t="shared" si="1646"/>
        <v>Monday</v>
      </c>
      <c r="M26310" t="str">
        <f t="shared" si="1647"/>
        <v>11</v>
      </c>
      <c r="N26310" t="str">
        <f>VLOOKUP(G26310,'pizza types'!$A$2:$D$33,2,FALSE)</f>
        <v>The Barbecue Chicken Pizza</v>
      </c>
      <c r="O26310" t="str">
        <f>VLOOKUP(G26310,'pizza types'!$A$2:$D$33,3,FALSE)</f>
        <v>Chicken</v>
      </c>
      <c r="P26310" t="str">
        <f>VLOOKUP(G26310,'pizza types'!$A$2:$D$33,4,FALSE)</f>
        <v>Barbecued Chicken, Red Peppers, Green Peppers, Tomatoes, Red Onions, Barbecue Sauce</v>
      </c>
    </row>
    <row r="26311" spans="1:16">
      <c r="A26311">
        <v>26310</v>
      </c>
      <c r="B26311">
        <v>11586</v>
      </c>
      <c r="C26311" t="s">
        <v>38</v>
      </c>
      <c r="D26311">
        <v>1</v>
      </c>
      <c r="E26311" s="22">
        <f>VLOOKUP(B26311,orders.!$A$2:$C$21351,2,FALSE)</f>
        <v>42198</v>
      </c>
      <c r="F26311" s="29">
        <f>VLOOKUP(B26311,orders.!$A$2:$C$21351,3,FALSE)</f>
        <v>0.485138888888889</v>
      </c>
      <c r="G26311" t="str">
        <f>VLOOKUP(C26311,pizzas.!$A$2:$D$97,2,FALSE)</f>
        <v>cali_ckn</v>
      </c>
      <c r="H26311" t="str">
        <f>VLOOKUP(C26311,pizzas.!$A$2:$D$97,3,FALSE)</f>
        <v>L</v>
      </c>
      <c r="I26311" s="1">
        <f>VLOOKUP(C26311,pizzas.!$A$2:$D$97,4,FALSE)</f>
        <v>20.75</v>
      </c>
      <c r="J26311" s="1">
        <f t="shared" si="1644"/>
        <v>20.75</v>
      </c>
      <c r="K26311" t="str">
        <f t="shared" si="1645"/>
        <v>July</v>
      </c>
      <c r="L26311" t="str">
        <f t="shared" si="1646"/>
        <v>Monday</v>
      </c>
      <c r="M26311" t="str">
        <f t="shared" si="1647"/>
        <v>11</v>
      </c>
      <c r="N26311" t="str">
        <f>VLOOKUP(G26311,'pizza types'!$A$2:$D$33,2,FALSE)</f>
        <v>The California Chicken Pizza</v>
      </c>
      <c r="O26311" t="str">
        <f>VLOOKUP(G26311,'pizza types'!$A$2:$D$33,3,FALSE)</f>
        <v>Chicken</v>
      </c>
      <c r="P26311" t="str">
        <f>VLOOKUP(G26311,'pizza types'!$A$2:$D$33,4,FALSE)</f>
        <v>Chicken, Artichoke, Spinach, Garlic, Jalapeno Peppers, Fontina Cheese, Gouda Cheese</v>
      </c>
    </row>
    <row r="26312" spans="1:16">
      <c r="A26312">
        <v>26311</v>
      </c>
      <c r="B26312">
        <v>11586</v>
      </c>
      <c r="C26312" t="s">
        <v>42</v>
      </c>
      <c r="D26312">
        <v>1</v>
      </c>
      <c r="E26312" s="22">
        <f>VLOOKUP(B26312,orders.!$A$2:$C$21351,2,FALSE)</f>
        <v>42198</v>
      </c>
      <c r="F26312" s="29">
        <f>VLOOKUP(B26312,orders.!$A$2:$C$21351,3,FALSE)</f>
        <v>0.485138888888889</v>
      </c>
      <c r="G26312" t="str">
        <f>VLOOKUP(C26312,pizzas.!$A$2:$D$97,2,FALSE)</f>
        <v>ckn_pesto</v>
      </c>
      <c r="H26312" t="str">
        <f>VLOOKUP(C26312,pizzas.!$A$2:$D$97,3,FALSE)</f>
        <v>L</v>
      </c>
      <c r="I26312" s="1">
        <f>VLOOKUP(C26312,pizzas.!$A$2:$D$97,4,FALSE)</f>
        <v>20.75</v>
      </c>
      <c r="J26312" s="1">
        <f t="shared" si="1644"/>
        <v>20.75</v>
      </c>
      <c r="K26312" t="str">
        <f t="shared" si="1645"/>
        <v>July</v>
      </c>
      <c r="L26312" t="str">
        <f t="shared" si="1646"/>
        <v>Monday</v>
      </c>
      <c r="M26312" t="str">
        <f t="shared" si="1647"/>
        <v>11</v>
      </c>
      <c r="N26312" t="str">
        <f>VLOOKUP(G26312,'pizza types'!$A$2:$D$33,2,FALSE)</f>
        <v>The Chicken Pesto Pizza</v>
      </c>
      <c r="O26312" t="str">
        <f>VLOOKUP(G26312,'pizza types'!$A$2:$D$33,3,FALSE)</f>
        <v>Chicken</v>
      </c>
      <c r="P26312" t="str">
        <f>VLOOKUP(G26312,'pizza types'!$A$2:$D$33,4,FALSE)</f>
        <v>Chicken, Tomatoes, Red Peppers, Spinach, Garlic, Pesto Sauce</v>
      </c>
    </row>
    <row r="26313" spans="1:16">
      <c r="A26313">
        <v>26312</v>
      </c>
      <c r="B26313">
        <v>11586</v>
      </c>
      <c r="C26313" t="s">
        <v>17</v>
      </c>
      <c r="D26313">
        <v>1</v>
      </c>
      <c r="E26313" s="22">
        <f>VLOOKUP(B26313,orders.!$A$2:$C$21351,2,FALSE)</f>
        <v>42198</v>
      </c>
      <c r="F26313" s="29">
        <f>VLOOKUP(B26313,orders.!$A$2:$C$21351,3,FALSE)</f>
        <v>0.485138888888889</v>
      </c>
      <c r="G26313" t="str">
        <f>VLOOKUP(C26313,pizzas.!$A$2:$D$97,2,FALSE)</f>
        <v>classic_dlx</v>
      </c>
      <c r="H26313" t="str">
        <f>VLOOKUP(C26313,pizzas.!$A$2:$D$97,3,FALSE)</f>
        <v>M</v>
      </c>
      <c r="I26313" s="1">
        <f>VLOOKUP(C26313,pizzas.!$A$2:$D$97,4,FALSE)</f>
        <v>16</v>
      </c>
      <c r="J26313" s="1">
        <f t="shared" si="1644"/>
        <v>16</v>
      </c>
      <c r="K26313" t="str">
        <f t="shared" si="1645"/>
        <v>July</v>
      </c>
      <c r="L26313" t="str">
        <f t="shared" si="1646"/>
        <v>Monday</v>
      </c>
      <c r="M26313" t="str">
        <f t="shared" si="1647"/>
        <v>11</v>
      </c>
      <c r="N26313" t="str">
        <f>VLOOKUP(G26313,'pizza types'!$A$2:$D$33,2,FALSE)</f>
        <v>The Classic Deluxe Pizza</v>
      </c>
      <c r="O26313" t="str">
        <f>VLOOKUP(G26313,'pizza types'!$A$2:$D$33,3,FALSE)</f>
        <v>Classic</v>
      </c>
      <c r="P26313" t="str">
        <f>VLOOKUP(G26313,'pizza types'!$A$2:$D$33,4,FALSE)</f>
        <v>Pepperoni, Mushrooms, Red Onions, Red Peppers, Bacon</v>
      </c>
    </row>
    <row r="26314" spans="1:16">
      <c r="A26314">
        <v>26313</v>
      </c>
      <c r="B26314">
        <v>11586</v>
      </c>
      <c r="C26314" t="s">
        <v>18</v>
      </c>
      <c r="D26314">
        <v>1</v>
      </c>
      <c r="E26314" s="22">
        <f>VLOOKUP(B26314,orders.!$A$2:$C$21351,2,FALSE)</f>
        <v>42198</v>
      </c>
      <c r="F26314" s="29">
        <f>VLOOKUP(B26314,orders.!$A$2:$C$21351,3,FALSE)</f>
        <v>0.485138888888889</v>
      </c>
      <c r="G26314" t="str">
        <f>VLOOKUP(C26314,pizzas.!$A$2:$D$97,2,FALSE)</f>
        <v>five_cheese</v>
      </c>
      <c r="H26314" t="str">
        <f>VLOOKUP(C26314,pizzas.!$A$2:$D$97,3,FALSE)</f>
        <v>L</v>
      </c>
      <c r="I26314" s="1">
        <f>VLOOKUP(C26314,pizzas.!$A$2:$D$97,4,FALSE)</f>
        <v>18.5</v>
      </c>
      <c r="J26314" s="1">
        <f t="shared" si="1644"/>
        <v>18.5</v>
      </c>
      <c r="K26314" t="str">
        <f t="shared" si="1645"/>
        <v>July</v>
      </c>
      <c r="L26314" t="str">
        <f t="shared" si="1646"/>
        <v>Monday</v>
      </c>
      <c r="M26314" t="str">
        <f t="shared" si="1647"/>
        <v>11</v>
      </c>
      <c r="N26314" t="str">
        <f>VLOOKUP(G26314,'pizza types'!$A$2:$D$33,2,FALSE)</f>
        <v>The Five Cheese Pizza</v>
      </c>
      <c r="O26314" t="str">
        <f>VLOOKUP(G26314,'pizza types'!$A$2:$D$33,3,FALSE)</f>
        <v>Veggie</v>
      </c>
      <c r="P26314" t="str">
        <f>VLOOKUP(G26314,'pizza types'!$A$2:$D$33,4,FALSE)</f>
        <v>Mozzarella Cheese, Provolone Cheese, Smoked Gouda Cheese, Romano Cheese, Blue Cheese, Garlic</v>
      </c>
    </row>
    <row r="26315" spans="1:16">
      <c r="A26315">
        <v>26314</v>
      </c>
      <c r="B26315">
        <v>11586</v>
      </c>
      <c r="C26315" t="s">
        <v>58</v>
      </c>
      <c r="D26315">
        <v>1</v>
      </c>
      <c r="E26315" s="22">
        <f>VLOOKUP(B26315,orders.!$A$2:$C$21351,2,FALSE)</f>
        <v>42198</v>
      </c>
      <c r="F26315" s="29">
        <f>VLOOKUP(B26315,orders.!$A$2:$C$21351,3,FALSE)</f>
        <v>0.485138888888889</v>
      </c>
      <c r="G26315" t="str">
        <f>VLOOKUP(C26315,pizzas.!$A$2:$D$97,2,FALSE)</f>
        <v>pepperoni</v>
      </c>
      <c r="H26315" t="str">
        <f>VLOOKUP(C26315,pizzas.!$A$2:$D$97,3,FALSE)</f>
        <v>M</v>
      </c>
      <c r="I26315" s="1">
        <f>VLOOKUP(C26315,pizzas.!$A$2:$D$97,4,FALSE)</f>
        <v>12.5</v>
      </c>
      <c r="J26315" s="1">
        <f t="shared" si="1644"/>
        <v>12.5</v>
      </c>
      <c r="K26315" t="str">
        <f t="shared" si="1645"/>
        <v>July</v>
      </c>
      <c r="L26315" t="str">
        <f t="shared" si="1646"/>
        <v>Monday</v>
      </c>
      <c r="M26315" t="str">
        <f t="shared" si="1647"/>
        <v>11</v>
      </c>
      <c r="N26315" t="str">
        <f>VLOOKUP(G26315,'pizza types'!$A$2:$D$33,2,FALSE)</f>
        <v>The Pepperoni Pizza</v>
      </c>
      <c r="O26315" t="str">
        <f>VLOOKUP(G26315,'pizza types'!$A$2:$D$33,3,FALSE)</f>
        <v>Classic</v>
      </c>
      <c r="P26315" t="str">
        <f>VLOOKUP(G26315,'pizza types'!$A$2:$D$33,4,FALSE)</f>
        <v>Mozzarella Cheese, Pepperoni</v>
      </c>
    </row>
    <row r="26316" spans="1:16">
      <c r="A26316">
        <v>26315</v>
      </c>
      <c r="B26316">
        <v>11587</v>
      </c>
      <c r="C26316" t="s">
        <v>90</v>
      </c>
      <c r="D26316">
        <v>1</v>
      </c>
      <c r="E26316" s="22">
        <f>VLOOKUP(B26316,orders.!$A$2:$C$21351,2,FALSE)</f>
        <v>42198</v>
      </c>
      <c r="F26316" s="29">
        <f>VLOOKUP(B26316,orders.!$A$2:$C$21351,3,FALSE)</f>
        <v>0.486053240740741</v>
      </c>
      <c r="G26316" t="str">
        <f>VLOOKUP(C26316,pizzas.!$A$2:$D$97,2,FALSE)</f>
        <v>ckn_pesto</v>
      </c>
      <c r="H26316" t="str">
        <f>VLOOKUP(C26316,pizzas.!$A$2:$D$97,3,FALSE)</f>
        <v>S</v>
      </c>
      <c r="I26316" s="1">
        <f>VLOOKUP(C26316,pizzas.!$A$2:$D$97,4,FALSE)</f>
        <v>12.75</v>
      </c>
      <c r="J26316" s="1">
        <f t="shared" si="1644"/>
        <v>12.75</v>
      </c>
      <c r="K26316" t="str">
        <f t="shared" si="1645"/>
        <v>July</v>
      </c>
      <c r="L26316" t="str">
        <f t="shared" si="1646"/>
        <v>Monday</v>
      </c>
      <c r="M26316" t="str">
        <f t="shared" si="1647"/>
        <v>11</v>
      </c>
      <c r="N26316" t="str">
        <f>VLOOKUP(G26316,'pizza types'!$A$2:$D$33,2,FALSE)</f>
        <v>The Chicken Pesto Pizza</v>
      </c>
      <c r="O26316" t="str">
        <f>VLOOKUP(G26316,'pizza types'!$A$2:$D$33,3,FALSE)</f>
        <v>Chicken</v>
      </c>
      <c r="P26316" t="str">
        <f>VLOOKUP(G26316,'pizza types'!$A$2:$D$33,4,FALSE)</f>
        <v>Chicken, Tomatoes, Red Peppers, Spinach, Garlic, Pesto Sauce</v>
      </c>
    </row>
    <row r="26317" spans="1:16">
      <c r="A26317">
        <v>26316</v>
      </c>
      <c r="B26317">
        <v>11587</v>
      </c>
      <c r="C26317" t="s">
        <v>30</v>
      </c>
      <c r="D26317">
        <v>1</v>
      </c>
      <c r="E26317" s="22">
        <f>VLOOKUP(B26317,orders.!$A$2:$C$21351,2,FALSE)</f>
        <v>42198</v>
      </c>
      <c r="F26317" s="29">
        <f>VLOOKUP(B26317,orders.!$A$2:$C$21351,3,FALSE)</f>
        <v>0.486053240740741</v>
      </c>
      <c r="G26317" t="str">
        <f>VLOOKUP(C26317,pizzas.!$A$2:$D$97,2,FALSE)</f>
        <v>ital_supr</v>
      </c>
      <c r="H26317" t="str">
        <f>VLOOKUP(C26317,pizzas.!$A$2:$D$97,3,FALSE)</f>
        <v>S</v>
      </c>
      <c r="I26317" s="1">
        <f>VLOOKUP(C26317,pizzas.!$A$2:$D$97,4,FALSE)</f>
        <v>12.5</v>
      </c>
      <c r="J26317" s="1">
        <f t="shared" si="1644"/>
        <v>12.5</v>
      </c>
      <c r="K26317" t="str">
        <f t="shared" si="1645"/>
        <v>July</v>
      </c>
      <c r="L26317" t="str">
        <f t="shared" si="1646"/>
        <v>Monday</v>
      </c>
      <c r="M26317" t="str">
        <f t="shared" si="1647"/>
        <v>11</v>
      </c>
      <c r="N26317" t="str">
        <f>VLOOKUP(G26317,'pizza types'!$A$2:$D$33,2,FALSE)</f>
        <v>The Italian Supreme Pizza</v>
      </c>
      <c r="O26317" t="str">
        <f>VLOOKUP(G26317,'pizza types'!$A$2:$D$33,3,FALSE)</f>
        <v>Supreme</v>
      </c>
      <c r="P26317" t="str">
        <f>VLOOKUP(G26317,'pizza types'!$A$2:$D$33,4,FALSE)</f>
        <v>Calabrese Salami, Capocollo, Tomatoes, Red Onions, Green Olives, Garlic</v>
      </c>
    </row>
    <row r="26318" spans="1:16">
      <c r="A26318">
        <v>26317</v>
      </c>
      <c r="B26318">
        <v>11587</v>
      </c>
      <c r="C26318" t="s">
        <v>59</v>
      </c>
      <c r="D26318">
        <v>1</v>
      </c>
      <c r="E26318" s="22">
        <f>VLOOKUP(B26318,orders.!$A$2:$C$21351,2,FALSE)</f>
        <v>42198</v>
      </c>
      <c r="F26318" s="29">
        <f>VLOOKUP(B26318,orders.!$A$2:$C$21351,3,FALSE)</f>
        <v>0.486053240740741</v>
      </c>
      <c r="G26318" t="str">
        <f>VLOOKUP(C26318,pizzas.!$A$2:$D$97,2,FALSE)</f>
        <v>prsc_argla</v>
      </c>
      <c r="H26318" t="str">
        <f>VLOOKUP(C26318,pizzas.!$A$2:$D$97,3,FALSE)</f>
        <v>S</v>
      </c>
      <c r="I26318" s="1">
        <f>VLOOKUP(C26318,pizzas.!$A$2:$D$97,4,FALSE)</f>
        <v>12.5</v>
      </c>
      <c r="J26318" s="1">
        <f t="shared" si="1644"/>
        <v>12.5</v>
      </c>
      <c r="K26318" t="str">
        <f t="shared" si="1645"/>
        <v>July</v>
      </c>
      <c r="L26318" t="str">
        <f t="shared" si="1646"/>
        <v>Monday</v>
      </c>
      <c r="M26318" t="str">
        <f t="shared" si="1647"/>
        <v>11</v>
      </c>
      <c r="N26318" t="str">
        <f>VLOOKUP(G26318,'pizza types'!$A$2:$D$33,2,FALSE)</f>
        <v>The Prosciutto and Arugula Pizza</v>
      </c>
      <c r="O26318" t="str">
        <f>VLOOKUP(G26318,'pizza types'!$A$2:$D$33,3,FALSE)</f>
        <v>Supreme</v>
      </c>
      <c r="P26318" t="str">
        <f>VLOOKUP(G26318,'pizza types'!$A$2:$D$33,4,FALSE)</f>
        <v>Prosciutto di San Daniele, Arugula, Mozzarella Cheese</v>
      </c>
    </row>
    <row r="26319" spans="1:16">
      <c r="A26319">
        <v>26318</v>
      </c>
      <c r="B26319">
        <v>11587</v>
      </c>
      <c r="C26319" t="s">
        <v>21</v>
      </c>
      <c r="D26319">
        <v>1</v>
      </c>
      <c r="E26319" s="22">
        <f>VLOOKUP(B26319,orders.!$A$2:$C$21351,2,FALSE)</f>
        <v>42198</v>
      </c>
      <c r="F26319" s="29">
        <f>VLOOKUP(B26319,orders.!$A$2:$C$21351,3,FALSE)</f>
        <v>0.486053240740741</v>
      </c>
      <c r="G26319" t="str">
        <f>VLOOKUP(C26319,pizzas.!$A$2:$D$97,2,FALSE)</f>
        <v>thai_ckn</v>
      </c>
      <c r="H26319" t="str">
        <f>VLOOKUP(C26319,pizzas.!$A$2:$D$97,3,FALSE)</f>
        <v>L</v>
      </c>
      <c r="I26319" s="1">
        <f>VLOOKUP(C26319,pizzas.!$A$2:$D$97,4,FALSE)</f>
        <v>20.75</v>
      </c>
      <c r="J26319" s="1">
        <f t="shared" si="1644"/>
        <v>20.75</v>
      </c>
      <c r="K26319" t="str">
        <f t="shared" si="1645"/>
        <v>July</v>
      </c>
      <c r="L26319" t="str">
        <f t="shared" si="1646"/>
        <v>Monday</v>
      </c>
      <c r="M26319" t="str">
        <f t="shared" si="1647"/>
        <v>11</v>
      </c>
      <c r="N26319" t="str">
        <f>VLOOKUP(G26319,'pizza types'!$A$2:$D$33,2,FALSE)</f>
        <v>The Thai Chicken Pizza</v>
      </c>
      <c r="O26319" t="str">
        <f>VLOOKUP(G26319,'pizza types'!$A$2:$D$33,3,FALSE)</f>
        <v>Chicken</v>
      </c>
      <c r="P26319" t="str">
        <f>VLOOKUP(G26319,'pizza types'!$A$2:$D$33,4,FALSE)</f>
        <v>Chicken, Pineapple, Tomatoes, Red Peppers, Thai Sweet Chilli Sauce</v>
      </c>
    </row>
    <row r="26320" spans="1:16">
      <c r="A26320">
        <v>26319</v>
      </c>
      <c r="B26320">
        <v>11588</v>
      </c>
      <c r="C26320" t="s">
        <v>67</v>
      </c>
      <c r="D26320">
        <v>1</v>
      </c>
      <c r="E26320" s="22">
        <f>VLOOKUP(B26320,orders.!$A$2:$C$21351,2,FALSE)</f>
        <v>42198</v>
      </c>
      <c r="F26320" s="29">
        <f>VLOOKUP(B26320,orders.!$A$2:$C$21351,3,FALSE)</f>
        <v>0.490173611111111</v>
      </c>
      <c r="G26320" t="str">
        <f>VLOOKUP(C26320,pizzas.!$A$2:$D$97,2,FALSE)</f>
        <v>hawaiian</v>
      </c>
      <c r="H26320" t="str">
        <f>VLOOKUP(C26320,pizzas.!$A$2:$D$97,3,FALSE)</f>
        <v>S</v>
      </c>
      <c r="I26320" s="1">
        <f>VLOOKUP(C26320,pizzas.!$A$2:$D$97,4,FALSE)</f>
        <v>10.5</v>
      </c>
      <c r="J26320" s="1">
        <f t="shared" si="1644"/>
        <v>10.5</v>
      </c>
      <c r="K26320" t="str">
        <f t="shared" si="1645"/>
        <v>July</v>
      </c>
      <c r="L26320" t="str">
        <f t="shared" si="1646"/>
        <v>Monday</v>
      </c>
      <c r="M26320" t="str">
        <f t="shared" si="1647"/>
        <v>11</v>
      </c>
      <c r="N26320" t="str">
        <f>VLOOKUP(G26320,'pizza types'!$A$2:$D$33,2,FALSE)</f>
        <v>The Hawaiian Pizza</v>
      </c>
      <c r="O26320" t="str">
        <f>VLOOKUP(G26320,'pizza types'!$A$2:$D$33,3,FALSE)</f>
        <v>Classic</v>
      </c>
      <c r="P26320" t="str">
        <f>VLOOKUP(G26320,'pizza types'!$A$2:$D$33,4,FALSE)</f>
        <v>Sliced Ham, Pineapple, Mozzarella Cheese</v>
      </c>
    </row>
    <row r="26321" spans="1:16">
      <c r="A26321">
        <v>26320</v>
      </c>
      <c r="B26321">
        <v>11589</v>
      </c>
      <c r="C26321" t="s">
        <v>80</v>
      </c>
      <c r="D26321">
        <v>1</v>
      </c>
      <c r="E26321" s="22">
        <f>VLOOKUP(B26321,orders.!$A$2:$C$21351,2,FALSE)</f>
        <v>42198</v>
      </c>
      <c r="F26321" s="29">
        <f>VLOOKUP(B26321,orders.!$A$2:$C$21351,3,FALSE)</f>
        <v>0.494780092592593</v>
      </c>
      <c r="G26321" t="str">
        <f>VLOOKUP(C26321,pizzas.!$A$2:$D$97,2,FALSE)</f>
        <v>mediterraneo</v>
      </c>
      <c r="H26321" t="str">
        <f>VLOOKUP(C26321,pizzas.!$A$2:$D$97,3,FALSE)</f>
        <v>L</v>
      </c>
      <c r="I26321" s="1">
        <f>VLOOKUP(C26321,pizzas.!$A$2:$D$97,4,FALSE)</f>
        <v>20.25</v>
      </c>
      <c r="J26321" s="1">
        <f t="shared" si="1644"/>
        <v>20.25</v>
      </c>
      <c r="K26321" t="str">
        <f t="shared" si="1645"/>
        <v>July</v>
      </c>
      <c r="L26321" t="str">
        <f t="shared" si="1646"/>
        <v>Monday</v>
      </c>
      <c r="M26321" t="str">
        <f t="shared" si="1647"/>
        <v>11</v>
      </c>
      <c r="N26321" t="str">
        <f>VLOOKUP(G26321,'pizza types'!$A$2:$D$33,2,FALSE)</f>
        <v>The Mediterranean Pizza</v>
      </c>
      <c r="O26321" t="str">
        <f>VLOOKUP(G26321,'pizza types'!$A$2:$D$33,3,FALSE)</f>
        <v>Veggie</v>
      </c>
      <c r="P26321" t="str">
        <f>VLOOKUP(G26321,'pizza types'!$A$2:$D$33,4,FALSE)</f>
        <v>Spinach, Artichokes, Kalamata Olives, Sun-dried Tomatoes, Feta Cheese, Plum Tomatoes, Red Onions</v>
      </c>
    </row>
    <row r="26322" spans="1:16">
      <c r="A26322">
        <v>26321</v>
      </c>
      <c r="B26322">
        <v>11589</v>
      </c>
      <c r="C26322" t="s">
        <v>40</v>
      </c>
      <c r="D26322">
        <v>1</v>
      </c>
      <c r="E26322" s="22">
        <f>VLOOKUP(B26322,orders.!$A$2:$C$21351,2,FALSE)</f>
        <v>42198</v>
      </c>
      <c r="F26322" s="29">
        <f>VLOOKUP(B26322,orders.!$A$2:$C$21351,3,FALSE)</f>
        <v>0.494780092592593</v>
      </c>
      <c r="G26322" t="str">
        <f>VLOOKUP(C26322,pizzas.!$A$2:$D$97,2,FALSE)</f>
        <v>pepperoni</v>
      </c>
      <c r="H26322" t="str">
        <f>VLOOKUP(C26322,pizzas.!$A$2:$D$97,3,FALSE)</f>
        <v>L</v>
      </c>
      <c r="I26322" s="1">
        <f>VLOOKUP(C26322,pizzas.!$A$2:$D$97,4,FALSE)</f>
        <v>15.25</v>
      </c>
      <c r="J26322" s="1">
        <f t="shared" si="1644"/>
        <v>15.25</v>
      </c>
      <c r="K26322" t="str">
        <f t="shared" si="1645"/>
        <v>July</v>
      </c>
      <c r="L26322" t="str">
        <f t="shared" si="1646"/>
        <v>Monday</v>
      </c>
      <c r="M26322" t="str">
        <f t="shared" si="1647"/>
        <v>11</v>
      </c>
      <c r="N26322" t="str">
        <f>VLOOKUP(G26322,'pizza types'!$A$2:$D$33,2,FALSE)</f>
        <v>The Pepperoni Pizza</v>
      </c>
      <c r="O26322" t="str">
        <f>VLOOKUP(G26322,'pizza types'!$A$2:$D$33,3,FALSE)</f>
        <v>Classic</v>
      </c>
      <c r="P26322" t="str">
        <f>VLOOKUP(G26322,'pizza types'!$A$2:$D$33,4,FALSE)</f>
        <v>Mozzarella Cheese, Pepperoni</v>
      </c>
    </row>
    <row r="26323" spans="1:16">
      <c r="A26323">
        <v>26322</v>
      </c>
      <c r="B26323">
        <v>11590</v>
      </c>
      <c r="C26323" t="s">
        <v>60</v>
      </c>
      <c r="D26323">
        <v>1</v>
      </c>
      <c r="E26323" s="22">
        <f>VLOOKUP(B26323,orders.!$A$2:$C$21351,2,FALSE)</f>
        <v>42198</v>
      </c>
      <c r="F26323" s="29">
        <f>VLOOKUP(B26323,orders.!$A$2:$C$21351,3,FALSE)</f>
        <v>0.495034722222222</v>
      </c>
      <c r="G26323" t="str">
        <f>VLOOKUP(C26323,pizzas.!$A$2:$D$97,2,FALSE)</f>
        <v>sicilian</v>
      </c>
      <c r="H26323" t="str">
        <f>VLOOKUP(C26323,pizzas.!$A$2:$D$97,3,FALSE)</f>
        <v>M</v>
      </c>
      <c r="I26323" s="1">
        <f>VLOOKUP(C26323,pizzas.!$A$2:$D$97,4,FALSE)</f>
        <v>16.25</v>
      </c>
      <c r="J26323" s="1">
        <f t="shared" si="1644"/>
        <v>16.25</v>
      </c>
      <c r="K26323" t="str">
        <f t="shared" si="1645"/>
        <v>July</v>
      </c>
      <c r="L26323" t="str">
        <f t="shared" si="1646"/>
        <v>Monday</v>
      </c>
      <c r="M26323" t="str">
        <f t="shared" si="1647"/>
        <v>11</v>
      </c>
      <c r="N26323" t="str">
        <f>VLOOKUP(G26323,'pizza types'!$A$2:$D$33,2,FALSE)</f>
        <v>The Sicilian Pizza</v>
      </c>
      <c r="O26323" t="str">
        <f>VLOOKUP(G26323,'pizza types'!$A$2:$D$33,3,FALSE)</f>
        <v>Supreme</v>
      </c>
      <c r="P26323" t="str">
        <f>VLOOKUP(G26323,'pizza types'!$A$2:$D$33,4,FALSE)</f>
        <v>Coarse Sicilian Salami, Tomatoes, Green Olives, Luganega Sausage, Onions, Garlic</v>
      </c>
    </row>
    <row r="26324" spans="1:16">
      <c r="A26324">
        <v>26323</v>
      </c>
      <c r="B26324">
        <v>11591</v>
      </c>
      <c r="C26324" t="s">
        <v>96</v>
      </c>
      <c r="D26324">
        <v>1</v>
      </c>
      <c r="E26324" s="22">
        <f>VLOOKUP(B26324,orders.!$A$2:$C$21351,2,FALSE)</f>
        <v>42198</v>
      </c>
      <c r="F26324" s="29">
        <f>VLOOKUP(B26324,orders.!$A$2:$C$21351,3,FALSE)</f>
        <v>0.49806712962963</v>
      </c>
      <c r="G26324" t="str">
        <f>VLOOKUP(C26324,pizzas.!$A$2:$D$97,2,FALSE)</f>
        <v>spinach_fet</v>
      </c>
      <c r="H26324" t="str">
        <f>VLOOKUP(C26324,pizzas.!$A$2:$D$97,3,FALSE)</f>
        <v>M</v>
      </c>
      <c r="I26324" s="1">
        <f>VLOOKUP(C26324,pizzas.!$A$2:$D$97,4,FALSE)</f>
        <v>16</v>
      </c>
      <c r="J26324" s="1">
        <f t="shared" si="1644"/>
        <v>16</v>
      </c>
      <c r="K26324" t="str">
        <f t="shared" si="1645"/>
        <v>July</v>
      </c>
      <c r="L26324" t="str">
        <f t="shared" si="1646"/>
        <v>Monday</v>
      </c>
      <c r="M26324" t="str">
        <f t="shared" si="1647"/>
        <v>11</v>
      </c>
      <c r="N26324" t="str">
        <f>VLOOKUP(G26324,'pizza types'!$A$2:$D$33,2,FALSE)</f>
        <v>The Spinach and Feta Pizza</v>
      </c>
      <c r="O26324" t="str">
        <f>VLOOKUP(G26324,'pizza types'!$A$2:$D$33,3,FALSE)</f>
        <v>Veggie</v>
      </c>
      <c r="P26324" t="str">
        <f>VLOOKUP(G26324,'pizza types'!$A$2:$D$33,4,FALSE)</f>
        <v>Spinach, Mushrooms, Red Onions, Feta Cheese, Garlic</v>
      </c>
    </row>
    <row r="26325" spans="1:16">
      <c r="A26325">
        <v>26324</v>
      </c>
      <c r="B26325">
        <v>11592</v>
      </c>
      <c r="C26325" t="s">
        <v>74</v>
      </c>
      <c r="D26325">
        <v>1</v>
      </c>
      <c r="E26325" s="22">
        <f>VLOOKUP(B26325,orders.!$A$2:$C$21351,2,FALSE)</f>
        <v>42198</v>
      </c>
      <c r="F26325" s="29">
        <f>VLOOKUP(B26325,orders.!$A$2:$C$21351,3,FALSE)</f>
        <v>0.500775462962963</v>
      </c>
      <c r="G26325" t="str">
        <f>VLOOKUP(C26325,pizzas.!$A$2:$D$97,2,FALSE)</f>
        <v>ckn_pesto</v>
      </c>
      <c r="H26325" t="str">
        <f>VLOOKUP(C26325,pizzas.!$A$2:$D$97,3,FALSE)</f>
        <v>M</v>
      </c>
      <c r="I26325" s="1">
        <f>VLOOKUP(C26325,pizzas.!$A$2:$D$97,4,FALSE)</f>
        <v>16.75</v>
      </c>
      <c r="J26325" s="1">
        <f t="shared" si="1644"/>
        <v>16.75</v>
      </c>
      <c r="K26325" t="str">
        <f t="shared" si="1645"/>
        <v>July</v>
      </c>
      <c r="L26325" t="str">
        <f t="shared" si="1646"/>
        <v>Monday</v>
      </c>
      <c r="M26325" t="str">
        <f t="shared" si="1647"/>
        <v>12</v>
      </c>
      <c r="N26325" t="str">
        <f>VLOOKUP(G26325,'pizza types'!$A$2:$D$33,2,FALSE)</f>
        <v>The Chicken Pesto Pizza</v>
      </c>
      <c r="O26325" t="str">
        <f>VLOOKUP(G26325,'pizza types'!$A$2:$D$33,3,FALSE)</f>
        <v>Chicken</v>
      </c>
      <c r="P26325" t="str">
        <f>VLOOKUP(G26325,'pizza types'!$A$2:$D$33,4,FALSE)</f>
        <v>Chicken, Tomatoes, Red Peppers, Spinach, Garlic, Pesto Sauce</v>
      </c>
    </row>
    <row r="26326" spans="1:16">
      <c r="A26326">
        <v>26325</v>
      </c>
      <c r="B26326">
        <v>11592</v>
      </c>
      <c r="C26326" t="s">
        <v>94</v>
      </c>
      <c r="D26326">
        <v>1</v>
      </c>
      <c r="E26326" s="22">
        <f>VLOOKUP(B26326,orders.!$A$2:$C$21351,2,FALSE)</f>
        <v>42198</v>
      </c>
      <c r="F26326" s="29">
        <f>VLOOKUP(B26326,orders.!$A$2:$C$21351,3,FALSE)</f>
        <v>0.500775462962963</v>
      </c>
      <c r="G26326" t="str">
        <f>VLOOKUP(C26326,pizzas.!$A$2:$D$97,2,FALSE)</f>
        <v>ital_cpcllo</v>
      </c>
      <c r="H26326" t="str">
        <f>VLOOKUP(C26326,pizzas.!$A$2:$D$97,3,FALSE)</f>
        <v>S</v>
      </c>
      <c r="I26326" s="1">
        <f>VLOOKUP(C26326,pizzas.!$A$2:$D$97,4,FALSE)</f>
        <v>12</v>
      </c>
      <c r="J26326" s="1">
        <f t="shared" si="1644"/>
        <v>12</v>
      </c>
      <c r="K26326" t="str">
        <f t="shared" si="1645"/>
        <v>July</v>
      </c>
      <c r="L26326" t="str">
        <f t="shared" si="1646"/>
        <v>Monday</v>
      </c>
      <c r="M26326" t="str">
        <f t="shared" si="1647"/>
        <v>12</v>
      </c>
      <c r="N26326" t="str">
        <f>VLOOKUP(G26326,'pizza types'!$A$2:$D$33,2,FALSE)</f>
        <v>The Italian Capocollo Pizza</v>
      </c>
      <c r="O26326" t="str">
        <f>VLOOKUP(G26326,'pizza types'!$A$2:$D$33,3,FALSE)</f>
        <v>Classic</v>
      </c>
      <c r="P26326" t="str">
        <f>VLOOKUP(G26326,'pizza types'!$A$2:$D$33,4,FALSE)</f>
        <v>Capocollo, Red Peppers, Tomatoes, Goat Cheese, Garlic, Oregano</v>
      </c>
    </row>
    <row r="26327" spans="1:16">
      <c r="A26327">
        <v>26326</v>
      </c>
      <c r="B26327">
        <v>11593</v>
      </c>
      <c r="C26327" t="s">
        <v>39</v>
      </c>
      <c r="D26327">
        <v>1</v>
      </c>
      <c r="E26327" s="22">
        <f>VLOOKUP(B26327,orders.!$A$2:$C$21351,2,FALSE)</f>
        <v>42198</v>
      </c>
      <c r="F26327" s="29">
        <f>VLOOKUP(B26327,orders.!$A$2:$C$21351,3,FALSE)</f>
        <v>0.501736111111111</v>
      </c>
      <c r="G26327" t="str">
        <f>VLOOKUP(C26327,pizzas.!$A$2:$D$97,2,FALSE)</f>
        <v>cali_ckn</v>
      </c>
      <c r="H26327" t="str">
        <f>VLOOKUP(C26327,pizzas.!$A$2:$D$97,3,FALSE)</f>
        <v>M</v>
      </c>
      <c r="I26327" s="1">
        <f>VLOOKUP(C26327,pizzas.!$A$2:$D$97,4,FALSE)</f>
        <v>16.75</v>
      </c>
      <c r="J26327" s="1">
        <f t="shared" si="1644"/>
        <v>16.75</v>
      </c>
      <c r="K26327" t="str">
        <f t="shared" si="1645"/>
        <v>July</v>
      </c>
      <c r="L26327" t="str">
        <f t="shared" si="1646"/>
        <v>Monday</v>
      </c>
      <c r="M26327" t="str">
        <f t="shared" si="1647"/>
        <v>12</v>
      </c>
      <c r="N26327" t="str">
        <f>VLOOKUP(G26327,'pizza types'!$A$2:$D$33,2,FALSE)</f>
        <v>The California Chicken Pizza</v>
      </c>
      <c r="O26327" t="str">
        <f>VLOOKUP(G26327,'pizza types'!$A$2:$D$33,3,FALSE)</f>
        <v>Chicken</v>
      </c>
      <c r="P26327" t="str">
        <f>VLOOKUP(G26327,'pizza types'!$A$2:$D$33,4,FALSE)</f>
        <v>Chicken, Artichoke, Spinach, Garlic, Jalapeno Peppers, Fontina Cheese, Gouda Cheese</v>
      </c>
    </row>
    <row r="26328" spans="1:16">
      <c r="A26328">
        <v>26327</v>
      </c>
      <c r="B26328">
        <v>11593</v>
      </c>
      <c r="C26328" t="s">
        <v>96</v>
      </c>
      <c r="D26328">
        <v>1</v>
      </c>
      <c r="E26328" s="22">
        <f>VLOOKUP(B26328,orders.!$A$2:$C$21351,2,FALSE)</f>
        <v>42198</v>
      </c>
      <c r="F26328" s="29">
        <f>VLOOKUP(B26328,orders.!$A$2:$C$21351,3,FALSE)</f>
        <v>0.501736111111111</v>
      </c>
      <c r="G26328" t="str">
        <f>VLOOKUP(C26328,pizzas.!$A$2:$D$97,2,FALSE)</f>
        <v>spinach_fet</v>
      </c>
      <c r="H26328" t="str">
        <f>VLOOKUP(C26328,pizzas.!$A$2:$D$97,3,FALSE)</f>
        <v>M</v>
      </c>
      <c r="I26328" s="1">
        <f>VLOOKUP(C26328,pizzas.!$A$2:$D$97,4,FALSE)</f>
        <v>16</v>
      </c>
      <c r="J26328" s="1">
        <f t="shared" si="1644"/>
        <v>16</v>
      </c>
      <c r="K26328" t="str">
        <f t="shared" si="1645"/>
        <v>July</v>
      </c>
      <c r="L26328" t="str">
        <f t="shared" si="1646"/>
        <v>Monday</v>
      </c>
      <c r="M26328" t="str">
        <f t="shared" si="1647"/>
        <v>12</v>
      </c>
      <c r="N26328" t="str">
        <f>VLOOKUP(G26328,'pizza types'!$A$2:$D$33,2,FALSE)</f>
        <v>The Spinach and Feta Pizza</v>
      </c>
      <c r="O26328" t="str">
        <f>VLOOKUP(G26328,'pizza types'!$A$2:$D$33,3,FALSE)</f>
        <v>Veggie</v>
      </c>
      <c r="P26328" t="str">
        <f>VLOOKUP(G26328,'pizza types'!$A$2:$D$33,4,FALSE)</f>
        <v>Spinach, Mushrooms, Red Onions, Feta Cheese, Garlic</v>
      </c>
    </row>
    <row r="26329" spans="1:16">
      <c r="A26329">
        <v>26328</v>
      </c>
      <c r="B26329">
        <v>11594</v>
      </c>
      <c r="C26329" t="s">
        <v>37</v>
      </c>
      <c r="D26329">
        <v>1</v>
      </c>
      <c r="E26329" s="22">
        <f>VLOOKUP(B26329,orders.!$A$2:$C$21351,2,FALSE)</f>
        <v>42198</v>
      </c>
      <c r="F26329" s="29">
        <f>VLOOKUP(B26329,orders.!$A$2:$C$21351,3,FALSE)</f>
        <v>0.503206018518519</v>
      </c>
      <c r="G26329" t="str">
        <f>VLOOKUP(C26329,pizzas.!$A$2:$D$97,2,FALSE)</f>
        <v>bbq_ckn</v>
      </c>
      <c r="H26329" t="str">
        <f>VLOOKUP(C26329,pizzas.!$A$2:$D$97,3,FALSE)</f>
        <v>L</v>
      </c>
      <c r="I26329" s="1">
        <f>VLOOKUP(C26329,pizzas.!$A$2:$D$97,4,FALSE)</f>
        <v>20.75</v>
      </c>
      <c r="J26329" s="1">
        <f t="shared" si="1644"/>
        <v>20.75</v>
      </c>
      <c r="K26329" t="str">
        <f t="shared" si="1645"/>
        <v>July</v>
      </c>
      <c r="L26329" t="str">
        <f t="shared" si="1646"/>
        <v>Monday</v>
      </c>
      <c r="M26329" t="str">
        <f t="shared" si="1647"/>
        <v>12</v>
      </c>
      <c r="N26329" t="str">
        <f>VLOOKUP(G26329,'pizza types'!$A$2:$D$33,2,FALSE)</f>
        <v>The Barbecue Chicken Pizza</v>
      </c>
      <c r="O26329" t="str">
        <f>VLOOKUP(G26329,'pizza types'!$A$2:$D$33,3,FALSE)</f>
        <v>Chicken</v>
      </c>
      <c r="P26329" t="str">
        <f>VLOOKUP(G26329,'pizza types'!$A$2:$D$33,4,FALSE)</f>
        <v>Barbecued Chicken, Red Peppers, Green Peppers, Tomatoes, Red Onions, Barbecue Sauce</v>
      </c>
    </row>
    <row r="26330" spans="1:16">
      <c r="A26330">
        <v>26329</v>
      </c>
      <c r="B26330">
        <v>11594</v>
      </c>
      <c r="C26330" t="s">
        <v>43</v>
      </c>
      <c r="D26330">
        <v>1</v>
      </c>
      <c r="E26330" s="22">
        <f>VLOOKUP(B26330,orders.!$A$2:$C$21351,2,FALSE)</f>
        <v>42198</v>
      </c>
      <c r="F26330" s="29">
        <f>VLOOKUP(B26330,orders.!$A$2:$C$21351,3,FALSE)</f>
        <v>0.503206018518519</v>
      </c>
      <c r="G26330" t="str">
        <f>VLOOKUP(C26330,pizzas.!$A$2:$D$97,2,FALSE)</f>
        <v>big_meat</v>
      </c>
      <c r="H26330" t="str">
        <f>VLOOKUP(C26330,pizzas.!$A$2:$D$97,3,FALSE)</f>
        <v>S</v>
      </c>
      <c r="I26330" s="1">
        <f>VLOOKUP(C26330,pizzas.!$A$2:$D$97,4,FALSE)</f>
        <v>12</v>
      </c>
      <c r="J26330" s="1">
        <f t="shared" si="1644"/>
        <v>12</v>
      </c>
      <c r="K26330" t="str">
        <f t="shared" si="1645"/>
        <v>July</v>
      </c>
      <c r="L26330" t="str">
        <f t="shared" si="1646"/>
        <v>Monday</v>
      </c>
      <c r="M26330" t="str">
        <f t="shared" si="1647"/>
        <v>12</v>
      </c>
      <c r="N26330" t="str">
        <f>VLOOKUP(G26330,'pizza types'!$A$2:$D$33,2,FALSE)</f>
        <v>The Big Meat Pizza</v>
      </c>
      <c r="O26330" t="str">
        <f>VLOOKUP(G26330,'pizza types'!$A$2:$D$33,3,FALSE)</f>
        <v>Classic</v>
      </c>
      <c r="P26330" t="str">
        <f>VLOOKUP(G26330,'pizza types'!$A$2:$D$33,4,FALSE)</f>
        <v>Bacon, Pepperoni, Italian Sausage, Chorizo Sausage</v>
      </c>
    </row>
    <row r="26331" spans="1:16">
      <c r="A26331">
        <v>26330</v>
      </c>
      <c r="B26331">
        <v>11594</v>
      </c>
      <c r="C26331" t="s">
        <v>99</v>
      </c>
      <c r="D26331">
        <v>1</v>
      </c>
      <c r="E26331" s="22">
        <f>VLOOKUP(B26331,orders.!$A$2:$C$21351,2,FALSE)</f>
        <v>42198</v>
      </c>
      <c r="F26331" s="29">
        <f>VLOOKUP(B26331,orders.!$A$2:$C$21351,3,FALSE)</f>
        <v>0.503206018518519</v>
      </c>
      <c r="G26331" t="str">
        <f>VLOOKUP(C26331,pizzas.!$A$2:$D$97,2,FALSE)</f>
        <v>brie_carre</v>
      </c>
      <c r="H26331" t="str">
        <f>VLOOKUP(C26331,pizzas.!$A$2:$D$97,3,FALSE)</f>
        <v>S</v>
      </c>
      <c r="I26331" s="1">
        <f>VLOOKUP(C26331,pizzas.!$A$2:$D$97,4,FALSE)</f>
        <v>23.65</v>
      </c>
      <c r="J26331" s="1">
        <f t="shared" si="1644"/>
        <v>23.65</v>
      </c>
      <c r="K26331" t="str">
        <f t="shared" si="1645"/>
        <v>July</v>
      </c>
      <c r="L26331" t="str">
        <f t="shared" si="1646"/>
        <v>Monday</v>
      </c>
      <c r="M26331" t="str">
        <f t="shared" si="1647"/>
        <v>12</v>
      </c>
      <c r="N26331" t="str">
        <f>VLOOKUP(G26331,'pizza types'!$A$2:$D$33,2,FALSE)</f>
        <v>The Brie Carre Pizza</v>
      </c>
      <c r="O26331" t="str">
        <f>VLOOKUP(G26331,'pizza types'!$A$2:$D$33,3,FALSE)</f>
        <v>Supreme</v>
      </c>
      <c r="P26331" t="str">
        <f>VLOOKUP(G26331,'pizza types'!$A$2:$D$33,4,FALSE)</f>
        <v>Brie Carre Cheese, Prosciutto, Caramelized Onions, Pears, Thyme, Garlic</v>
      </c>
    </row>
    <row r="26332" spans="1:16">
      <c r="A26332">
        <v>26331</v>
      </c>
      <c r="B26332">
        <v>11594</v>
      </c>
      <c r="C26332" t="s">
        <v>105</v>
      </c>
      <c r="D26332">
        <v>1</v>
      </c>
      <c r="E26332" s="22">
        <f>VLOOKUP(B26332,orders.!$A$2:$C$21351,2,FALSE)</f>
        <v>42198</v>
      </c>
      <c r="F26332" s="29">
        <f>VLOOKUP(B26332,orders.!$A$2:$C$21351,3,FALSE)</f>
        <v>0.503206018518519</v>
      </c>
      <c r="G26332" t="str">
        <f>VLOOKUP(C26332,pizzas.!$A$2:$D$97,2,FALSE)</f>
        <v>calabrese</v>
      </c>
      <c r="H26332" t="str">
        <f>VLOOKUP(C26332,pizzas.!$A$2:$D$97,3,FALSE)</f>
        <v>L</v>
      </c>
      <c r="I26332" s="1">
        <f>VLOOKUP(C26332,pizzas.!$A$2:$D$97,4,FALSE)</f>
        <v>20.25</v>
      </c>
      <c r="J26332" s="1">
        <f t="shared" si="1644"/>
        <v>20.25</v>
      </c>
      <c r="K26332" t="str">
        <f t="shared" si="1645"/>
        <v>July</v>
      </c>
      <c r="L26332" t="str">
        <f t="shared" si="1646"/>
        <v>Monday</v>
      </c>
      <c r="M26332" t="str">
        <f t="shared" si="1647"/>
        <v>12</v>
      </c>
      <c r="N26332" t="str">
        <f>VLOOKUP(G26332,'pizza types'!$A$2:$D$33,2,FALSE)</f>
        <v>The Calabrese Pizza</v>
      </c>
      <c r="O26332" t="str">
        <f>VLOOKUP(G26332,'pizza types'!$A$2:$D$33,3,FALSE)</f>
        <v>Supreme</v>
      </c>
      <c r="P26332" t="str">
        <f>VLOOKUP(G26332,'pizza types'!$A$2:$D$33,4,FALSE)</f>
        <v>‘Nduja Salami, Pancetta, Tomatoes, Red Onions, Friggitello Peppers, Garlic</v>
      </c>
    </row>
    <row r="26333" spans="1:16">
      <c r="A26333">
        <v>26332</v>
      </c>
      <c r="B26333">
        <v>11594</v>
      </c>
      <c r="C26333" t="s">
        <v>69</v>
      </c>
      <c r="D26333">
        <v>1</v>
      </c>
      <c r="E26333" s="22">
        <f>VLOOKUP(B26333,orders.!$A$2:$C$21351,2,FALSE)</f>
        <v>42198</v>
      </c>
      <c r="F26333" s="29">
        <f>VLOOKUP(B26333,orders.!$A$2:$C$21351,3,FALSE)</f>
        <v>0.503206018518519</v>
      </c>
      <c r="G26333" t="str">
        <f>VLOOKUP(C26333,pizzas.!$A$2:$D$97,2,FALSE)</f>
        <v>ckn_alfredo</v>
      </c>
      <c r="H26333" t="str">
        <f>VLOOKUP(C26333,pizzas.!$A$2:$D$97,3,FALSE)</f>
        <v>M</v>
      </c>
      <c r="I26333" s="1">
        <f>VLOOKUP(C26333,pizzas.!$A$2:$D$97,4,FALSE)</f>
        <v>16.75</v>
      </c>
      <c r="J26333" s="1">
        <f t="shared" si="1644"/>
        <v>16.75</v>
      </c>
      <c r="K26333" t="str">
        <f t="shared" si="1645"/>
        <v>July</v>
      </c>
      <c r="L26333" t="str">
        <f t="shared" si="1646"/>
        <v>Monday</v>
      </c>
      <c r="M26333" t="str">
        <f t="shared" si="1647"/>
        <v>12</v>
      </c>
      <c r="N26333" t="str">
        <f>VLOOKUP(G26333,'pizza types'!$A$2:$D$33,2,FALSE)</f>
        <v>The Chicken Alfredo Pizza</v>
      </c>
      <c r="O26333" t="str">
        <f>VLOOKUP(G26333,'pizza types'!$A$2:$D$33,3,FALSE)</f>
        <v>Chicken</v>
      </c>
      <c r="P26333" t="str">
        <f>VLOOKUP(G26333,'pizza types'!$A$2:$D$33,4,FALSE)</f>
        <v>Chicken, Red Onions, Red Peppers, Mushrooms, Asiago Cheese, Alfredo Sauce</v>
      </c>
    </row>
    <row r="26334" spans="1:16">
      <c r="A26334">
        <v>26333</v>
      </c>
      <c r="B26334">
        <v>11594</v>
      </c>
      <c r="C26334" t="s">
        <v>48</v>
      </c>
      <c r="D26334">
        <v>1</v>
      </c>
      <c r="E26334" s="22">
        <f>VLOOKUP(B26334,orders.!$A$2:$C$21351,2,FALSE)</f>
        <v>42198</v>
      </c>
      <c r="F26334" s="29">
        <f>VLOOKUP(B26334,orders.!$A$2:$C$21351,3,FALSE)</f>
        <v>0.503206018518519</v>
      </c>
      <c r="G26334" t="str">
        <f>VLOOKUP(C26334,pizzas.!$A$2:$D$97,2,FALSE)</f>
        <v>four_cheese</v>
      </c>
      <c r="H26334" t="str">
        <f>VLOOKUP(C26334,pizzas.!$A$2:$D$97,3,FALSE)</f>
        <v>M</v>
      </c>
      <c r="I26334" s="1">
        <f>VLOOKUP(C26334,pizzas.!$A$2:$D$97,4,FALSE)</f>
        <v>14.75</v>
      </c>
      <c r="J26334" s="1">
        <f t="shared" si="1644"/>
        <v>14.75</v>
      </c>
      <c r="K26334" t="str">
        <f t="shared" si="1645"/>
        <v>July</v>
      </c>
      <c r="L26334" t="str">
        <f t="shared" si="1646"/>
        <v>Monday</v>
      </c>
      <c r="M26334" t="str">
        <f t="shared" si="1647"/>
        <v>12</v>
      </c>
      <c r="N26334" t="str">
        <f>VLOOKUP(G26334,'pizza types'!$A$2:$D$33,2,FALSE)</f>
        <v>The Four Cheese Pizza</v>
      </c>
      <c r="O26334" t="str">
        <f>VLOOKUP(G26334,'pizza types'!$A$2:$D$33,3,FALSE)</f>
        <v>Veggie</v>
      </c>
      <c r="P26334" t="str">
        <f>VLOOKUP(G26334,'pizza types'!$A$2:$D$33,4,FALSE)</f>
        <v>Ricotta Cheese, Gorgonzola Piccante Cheese, Mozzarella Cheese, Parmigiano Reggiano Cheese, Garlic</v>
      </c>
    </row>
    <row r="26335" spans="1:16">
      <c r="A26335">
        <v>26334</v>
      </c>
      <c r="B26335">
        <v>11594</v>
      </c>
      <c r="C26335" t="s">
        <v>63</v>
      </c>
      <c r="D26335">
        <v>1</v>
      </c>
      <c r="E26335" s="22">
        <f>VLOOKUP(B26335,orders.!$A$2:$C$21351,2,FALSE)</f>
        <v>42198</v>
      </c>
      <c r="F26335" s="29">
        <f>VLOOKUP(B26335,orders.!$A$2:$C$21351,3,FALSE)</f>
        <v>0.503206018518519</v>
      </c>
      <c r="G26335" t="str">
        <f>VLOOKUP(C26335,pizzas.!$A$2:$D$97,2,FALSE)</f>
        <v>pepperoni</v>
      </c>
      <c r="H26335" t="str">
        <f>VLOOKUP(C26335,pizzas.!$A$2:$D$97,3,FALSE)</f>
        <v>S</v>
      </c>
      <c r="I26335" s="1">
        <f>VLOOKUP(C26335,pizzas.!$A$2:$D$97,4,FALSE)</f>
        <v>9.75</v>
      </c>
      <c r="J26335" s="1">
        <f t="shared" si="1644"/>
        <v>9.75</v>
      </c>
      <c r="K26335" t="str">
        <f t="shared" si="1645"/>
        <v>July</v>
      </c>
      <c r="L26335" t="str">
        <f t="shared" si="1646"/>
        <v>Monday</v>
      </c>
      <c r="M26335" t="str">
        <f t="shared" si="1647"/>
        <v>12</v>
      </c>
      <c r="N26335" t="str">
        <f>VLOOKUP(G26335,'pizza types'!$A$2:$D$33,2,FALSE)</f>
        <v>The Pepperoni Pizza</v>
      </c>
      <c r="O26335" t="str">
        <f>VLOOKUP(G26335,'pizza types'!$A$2:$D$33,3,FALSE)</f>
        <v>Classic</v>
      </c>
      <c r="P26335" t="str">
        <f>VLOOKUP(G26335,'pizza types'!$A$2:$D$33,4,FALSE)</f>
        <v>Mozzarella Cheese, Pepperoni</v>
      </c>
    </row>
    <row r="26336" spans="1:16">
      <c r="A26336">
        <v>26335</v>
      </c>
      <c r="B26336">
        <v>11594</v>
      </c>
      <c r="C26336" t="s">
        <v>104</v>
      </c>
      <c r="D26336">
        <v>1</v>
      </c>
      <c r="E26336" s="22">
        <f>VLOOKUP(B26336,orders.!$A$2:$C$21351,2,FALSE)</f>
        <v>42198</v>
      </c>
      <c r="F26336" s="29">
        <f>VLOOKUP(B26336,orders.!$A$2:$C$21351,3,FALSE)</f>
        <v>0.503206018518519</v>
      </c>
      <c r="G26336" t="str">
        <f>VLOOKUP(C26336,pizzas.!$A$2:$D$97,2,FALSE)</f>
        <v>soppressata</v>
      </c>
      <c r="H26336" t="str">
        <f>VLOOKUP(C26336,pizzas.!$A$2:$D$97,3,FALSE)</f>
        <v>S</v>
      </c>
      <c r="I26336" s="1">
        <f>VLOOKUP(C26336,pizzas.!$A$2:$D$97,4,FALSE)</f>
        <v>12.5</v>
      </c>
      <c r="J26336" s="1">
        <f t="shared" si="1644"/>
        <v>12.5</v>
      </c>
      <c r="K26336" t="str">
        <f t="shared" si="1645"/>
        <v>July</v>
      </c>
      <c r="L26336" t="str">
        <f t="shared" si="1646"/>
        <v>Monday</v>
      </c>
      <c r="M26336" t="str">
        <f t="shared" si="1647"/>
        <v>12</v>
      </c>
      <c r="N26336" t="str">
        <f>VLOOKUP(G26336,'pizza types'!$A$2:$D$33,2,FALSE)</f>
        <v>The Soppressata Pizza</v>
      </c>
      <c r="O26336" t="str">
        <f>VLOOKUP(G26336,'pizza types'!$A$2:$D$33,3,FALSE)</f>
        <v>Supreme</v>
      </c>
      <c r="P26336" t="str">
        <f>VLOOKUP(G26336,'pizza types'!$A$2:$D$33,4,FALSE)</f>
        <v>Soppressata Salami, Fontina Cheese, Mozzarella Cheese, Mushrooms, Garlic</v>
      </c>
    </row>
    <row r="26337" spans="1:16">
      <c r="A26337">
        <v>26336</v>
      </c>
      <c r="B26337">
        <v>11594</v>
      </c>
      <c r="C26337" t="s">
        <v>56</v>
      </c>
      <c r="D26337">
        <v>1</v>
      </c>
      <c r="E26337" s="22">
        <f>VLOOKUP(B26337,orders.!$A$2:$C$21351,2,FALSE)</f>
        <v>42198</v>
      </c>
      <c r="F26337" s="29">
        <f>VLOOKUP(B26337,orders.!$A$2:$C$21351,3,FALSE)</f>
        <v>0.503206018518519</v>
      </c>
      <c r="G26337" t="str">
        <f>VLOOKUP(C26337,pizzas.!$A$2:$D$97,2,FALSE)</f>
        <v>southw_ckn</v>
      </c>
      <c r="H26337" t="str">
        <f>VLOOKUP(C26337,pizzas.!$A$2:$D$97,3,FALSE)</f>
        <v>S</v>
      </c>
      <c r="I26337" s="1">
        <f>VLOOKUP(C26337,pizzas.!$A$2:$D$97,4,FALSE)</f>
        <v>12.75</v>
      </c>
      <c r="J26337" s="1">
        <f t="shared" si="1644"/>
        <v>12.75</v>
      </c>
      <c r="K26337" t="str">
        <f t="shared" si="1645"/>
        <v>July</v>
      </c>
      <c r="L26337" t="str">
        <f t="shared" si="1646"/>
        <v>Monday</v>
      </c>
      <c r="M26337" t="str">
        <f t="shared" si="1647"/>
        <v>12</v>
      </c>
      <c r="N26337" t="str">
        <f>VLOOKUP(G26337,'pizza types'!$A$2:$D$33,2,FALSE)</f>
        <v>The Southwest Chicken Pizza</v>
      </c>
      <c r="O26337" t="str">
        <f>VLOOKUP(G26337,'pizza types'!$A$2:$D$33,3,FALSE)</f>
        <v>Chicken</v>
      </c>
      <c r="P26337" t="str">
        <f>VLOOKUP(G26337,'pizza types'!$A$2:$D$33,4,FALSE)</f>
        <v>Chicken, Tomatoes, Red Peppers, Red Onions, Jalapeno Peppers, Corn, Cilantro, Chipotle Sauce</v>
      </c>
    </row>
    <row r="26338" spans="1:16">
      <c r="A26338">
        <v>26337</v>
      </c>
      <c r="B26338">
        <v>11594</v>
      </c>
      <c r="C26338" t="s">
        <v>86</v>
      </c>
      <c r="D26338">
        <v>1</v>
      </c>
      <c r="E26338" s="22">
        <f>VLOOKUP(B26338,orders.!$A$2:$C$21351,2,FALSE)</f>
        <v>42198</v>
      </c>
      <c r="F26338" s="29">
        <f>VLOOKUP(B26338,orders.!$A$2:$C$21351,3,FALSE)</f>
        <v>0.503206018518519</v>
      </c>
      <c r="G26338" t="str">
        <f>VLOOKUP(C26338,pizzas.!$A$2:$D$97,2,FALSE)</f>
        <v>spinach_supr</v>
      </c>
      <c r="H26338" t="str">
        <f>VLOOKUP(C26338,pizzas.!$A$2:$D$97,3,FALSE)</f>
        <v>L</v>
      </c>
      <c r="I26338" s="1">
        <f>VLOOKUP(C26338,pizzas.!$A$2:$D$97,4,FALSE)</f>
        <v>20.75</v>
      </c>
      <c r="J26338" s="1">
        <f t="shared" si="1644"/>
        <v>20.75</v>
      </c>
      <c r="K26338" t="str">
        <f t="shared" si="1645"/>
        <v>July</v>
      </c>
      <c r="L26338" t="str">
        <f t="shared" si="1646"/>
        <v>Monday</v>
      </c>
      <c r="M26338" t="str">
        <f t="shared" si="1647"/>
        <v>12</v>
      </c>
      <c r="N26338" t="str">
        <f>VLOOKUP(G26338,'pizza types'!$A$2:$D$33,2,FALSE)</f>
        <v>The Spinach Supreme Pizza</v>
      </c>
      <c r="O26338" t="str">
        <f>VLOOKUP(G26338,'pizza types'!$A$2:$D$33,3,FALSE)</f>
        <v>Supreme</v>
      </c>
      <c r="P26338" t="str">
        <f>VLOOKUP(G26338,'pizza types'!$A$2:$D$33,4,FALSE)</f>
        <v>Spinach, Red Onions, Pepperoni, Tomatoes, Artichokes, Kalamata Olives, Garlic, Asiago Cheese</v>
      </c>
    </row>
    <row r="26339" spans="1:16">
      <c r="A26339">
        <v>26338</v>
      </c>
      <c r="B26339">
        <v>11594</v>
      </c>
      <c r="C26339" t="s">
        <v>102</v>
      </c>
      <c r="D26339">
        <v>1</v>
      </c>
      <c r="E26339" s="22">
        <f>VLOOKUP(B26339,orders.!$A$2:$C$21351,2,FALSE)</f>
        <v>42198</v>
      </c>
      <c r="F26339" s="29">
        <f>VLOOKUP(B26339,orders.!$A$2:$C$21351,3,FALSE)</f>
        <v>0.503206018518519</v>
      </c>
      <c r="G26339" t="str">
        <f>VLOOKUP(C26339,pizzas.!$A$2:$D$97,2,FALSE)</f>
        <v>the_greek</v>
      </c>
      <c r="H26339" t="str">
        <f>VLOOKUP(C26339,pizzas.!$A$2:$D$97,3,FALSE)</f>
        <v>L</v>
      </c>
      <c r="I26339" s="1">
        <f>VLOOKUP(C26339,pizzas.!$A$2:$D$97,4,FALSE)</f>
        <v>20.5</v>
      </c>
      <c r="J26339" s="1">
        <f t="shared" si="1644"/>
        <v>20.5</v>
      </c>
      <c r="K26339" t="str">
        <f t="shared" si="1645"/>
        <v>July</v>
      </c>
      <c r="L26339" t="str">
        <f t="shared" si="1646"/>
        <v>Monday</v>
      </c>
      <c r="M26339" t="str">
        <f t="shared" si="1647"/>
        <v>12</v>
      </c>
      <c r="N26339" t="str">
        <f>VLOOKUP(G26339,'pizza types'!$A$2:$D$33,2,FALSE)</f>
        <v>The Greek Pizza</v>
      </c>
      <c r="O26339" t="str">
        <f>VLOOKUP(G26339,'pizza types'!$A$2:$D$33,3,FALSE)</f>
        <v>Classic</v>
      </c>
      <c r="P26339" t="str">
        <f>VLOOKUP(G26339,'pizza types'!$A$2:$D$33,4,FALSE)</f>
        <v>Kalamata Olives, Feta Cheese, Tomatoes, Garlic, Beef Chuck Roast, Red Onions</v>
      </c>
    </row>
    <row r="26340" spans="1:16">
      <c r="A26340">
        <v>26339</v>
      </c>
      <c r="B26340">
        <v>11595</v>
      </c>
      <c r="C26340" t="s">
        <v>80</v>
      </c>
      <c r="D26340">
        <v>1</v>
      </c>
      <c r="E26340" s="22">
        <f>VLOOKUP(B26340,orders.!$A$2:$C$21351,2,FALSE)</f>
        <v>42198</v>
      </c>
      <c r="F26340" s="29">
        <f>VLOOKUP(B26340,orders.!$A$2:$C$21351,3,FALSE)</f>
        <v>0.506793981481481</v>
      </c>
      <c r="G26340" t="str">
        <f>VLOOKUP(C26340,pizzas.!$A$2:$D$97,2,FALSE)</f>
        <v>mediterraneo</v>
      </c>
      <c r="H26340" t="str">
        <f>VLOOKUP(C26340,pizzas.!$A$2:$D$97,3,FALSE)</f>
        <v>L</v>
      </c>
      <c r="I26340" s="1">
        <f>VLOOKUP(C26340,pizzas.!$A$2:$D$97,4,FALSE)</f>
        <v>20.25</v>
      </c>
      <c r="J26340" s="1">
        <f t="shared" si="1644"/>
        <v>20.25</v>
      </c>
      <c r="K26340" t="str">
        <f t="shared" si="1645"/>
        <v>July</v>
      </c>
      <c r="L26340" t="str">
        <f t="shared" si="1646"/>
        <v>Monday</v>
      </c>
      <c r="M26340" t="str">
        <f t="shared" si="1647"/>
        <v>12</v>
      </c>
      <c r="N26340" t="str">
        <f>VLOOKUP(G26340,'pizza types'!$A$2:$D$33,2,FALSE)</f>
        <v>The Mediterranean Pizza</v>
      </c>
      <c r="O26340" t="str">
        <f>VLOOKUP(G26340,'pizza types'!$A$2:$D$33,3,FALSE)</f>
        <v>Veggie</v>
      </c>
      <c r="P26340" t="str">
        <f>VLOOKUP(G26340,'pizza types'!$A$2:$D$33,4,FALSE)</f>
        <v>Spinach, Artichokes, Kalamata Olives, Sun-dried Tomatoes, Feta Cheese, Plum Tomatoes, Red Onions</v>
      </c>
    </row>
    <row r="26341" spans="1:16">
      <c r="A26341">
        <v>26340</v>
      </c>
      <c r="B26341">
        <v>11595</v>
      </c>
      <c r="C26341" t="s">
        <v>23</v>
      </c>
      <c r="D26341">
        <v>1</v>
      </c>
      <c r="E26341" s="22">
        <f>VLOOKUP(B26341,orders.!$A$2:$C$21351,2,FALSE)</f>
        <v>42198</v>
      </c>
      <c r="F26341" s="29">
        <f>VLOOKUP(B26341,orders.!$A$2:$C$21351,3,FALSE)</f>
        <v>0.506793981481481</v>
      </c>
      <c r="G26341" t="str">
        <f>VLOOKUP(C26341,pizzas.!$A$2:$D$97,2,FALSE)</f>
        <v>prsc_argla</v>
      </c>
      <c r="H26341" t="str">
        <f>VLOOKUP(C26341,pizzas.!$A$2:$D$97,3,FALSE)</f>
        <v>L</v>
      </c>
      <c r="I26341" s="1">
        <f>VLOOKUP(C26341,pizzas.!$A$2:$D$97,4,FALSE)</f>
        <v>20.75</v>
      </c>
      <c r="J26341" s="1">
        <f t="shared" si="1644"/>
        <v>20.75</v>
      </c>
      <c r="K26341" t="str">
        <f t="shared" si="1645"/>
        <v>July</v>
      </c>
      <c r="L26341" t="str">
        <f t="shared" si="1646"/>
        <v>Monday</v>
      </c>
      <c r="M26341" t="str">
        <f t="shared" si="1647"/>
        <v>12</v>
      </c>
      <c r="N26341" t="str">
        <f>VLOOKUP(G26341,'pizza types'!$A$2:$D$33,2,FALSE)</f>
        <v>The Prosciutto and Arugula Pizza</v>
      </c>
      <c r="O26341" t="str">
        <f>VLOOKUP(G26341,'pizza types'!$A$2:$D$33,3,FALSE)</f>
        <v>Supreme</v>
      </c>
      <c r="P26341" t="str">
        <f>VLOOKUP(G26341,'pizza types'!$A$2:$D$33,4,FALSE)</f>
        <v>Prosciutto di San Daniele, Arugula, Mozzarella Cheese</v>
      </c>
    </row>
    <row r="26342" spans="1:16">
      <c r="A26342">
        <v>26341</v>
      </c>
      <c r="B26342">
        <v>11595</v>
      </c>
      <c r="C26342" t="s">
        <v>32</v>
      </c>
      <c r="D26342">
        <v>1</v>
      </c>
      <c r="E26342" s="22">
        <f>VLOOKUP(B26342,orders.!$A$2:$C$21351,2,FALSE)</f>
        <v>42198</v>
      </c>
      <c r="F26342" s="29">
        <f>VLOOKUP(B26342,orders.!$A$2:$C$21351,3,FALSE)</f>
        <v>0.506793981481481</v>
      </c>
      <c r="G26342" t="str">
        <f>VLOOKUP(C26342,pizzas.!$A$2:$D$97,2,FALSE)</f>
        <v>spicy_ital</v>
      </c>
      <c r="H26342" t="str">
        <f>VLOOKUP(C26342,pizzas.!$A$2:$D$97,3,FALSE)</f>
        <v>L</v>
      </c>
      <c r="I26342" s="1">
        <f>VLOOKUP(C26342,pizzas.!$A$2:$D$97,4,FALSE)</f>
        <v>20.75</v>
      </c>
      <c r="J26342" s="1">
        <f t="shared" si="1644"/>
        <v>20.75</v>
      </c>
      <c r="K26342" t="str">
        <f t="shared" si="1645"/>
        <v>July</v>
      </c>
      <c r="L26342" t="str">
        <f t="shared" si="1646"/>
        <v>Monday</v>
      </c>
      <c r="M26342" t="str">
        <f t="shared" si="1647"/>
        <v>12</v>
      </c>
      <c r="N26342" t="str">
        <f>VLOOKUP(G26342,'pizza types'!$A$2:$D$33,2,FALSE)</f>
        <v>The Spicy Italian Pizza</v>
      </c>
      <c r="O26342" t="str">
        <f>VLOOKUP(G26342,'pizza types'!$A$2:$D$33,3,FALSE)</f>
        <v>Supreme</v>
      </c>
      <c r="P26342" t="str">
        <f>VLOOKUP(G26342,'pizza types'!$A$2:$D$33,4,FALSE)</f>
        <v>Capocollo, Tomatoes, Goat Cheese, Artichokes, Peperoncini verdi, Garlic</v>
      </c>
    </row>
    <row r="26343" spans="1:16">
      <c r="A26343">
        <v>26342</v>
      </c>
      <c r="B26343">
        <v>11596</v>
      </c>
      <c r="C26343" t="s">
        <v>57</v>
      </c>
      <c r="D26343">
        <v>1</v>
      </c>
      <c r="E26343" s="22">
        <f>VLOOKUP(B26343,orders.!$A$2:$C$21351,2,FALSE)</f>
        <v>42198</v>
      </c>
      <c r="F26343" s="29">
        <f>VLOOKUP(B26343,orders.!$A$2:$C$21351,3,FALSE)</f>
        <v>0.508229166666667</v>
      </c>
      <c r="G26343" t="str">
        <f>VLOOKUP(C26343,pizzas.!$A$2:$D$97,2,FALSE)</f>
        <v>bbq_ckn</v>
      </c>
      <c r="H26343" t="str">
        <f>VLOOKUP(C26343,pizzas.!$A$2:$D$97,3,FALSE)</f>
        <v>M</v>
      </c>
      <c r="I26343" s="1">
        <f>VLOOKUP(C26343,pizzas.!$A$2:$D$97,4,FALSE)</f>
        <v>16.75</v>
      </c>
      <c r="J26343" s="1">
        <f t="shared" si="1644"/>
        <v>16.75</v>
      </c>
      <c r="K26343" t="str">
        <f t="shared" si="1645"/>
        <v>July</v>
      </c>
      <c r="L26343" t="str">
        <f t="shared" si="1646"/>
        <v>Monday</v>
      </c>
      <c r="M26343" t="str">
        <f t="shared" si="1647"/>
        <v>12</v>
      </c>
      <c r="N26343" t="str">
        <f>VLOOKUP(G26343,'pizza types'!$A$2:$D$33,2,FALSE)</f>
        <v>The Barbecue Chicken Pizza</v>
      </c>
      <c r="O26343" t="str">
        <f>VLOOKUP(G26343,'pizza types'!$A$2:$D$33,3,FALSE)</f>
        <v>Chicken</v>
      </c>
      <c r="P26343" t="str">
        <f>VLOOKUP(G26343,'pizza types'!$A$2:$D$33,4,FALSE)</f>
        <v>Barbecued Chicken, Red Peppers, Green Peppers, Tomatoes, Red Onions, Barbecue Sauce</v>
      </c>
    </row>
    <row r="26344" spans="1:16">
      <c r="A26344">
        <v>26343</v>
      </c>
      <c r="B26344">
        <v>11597</v>
      </c>
      <c r="C26344" t="s">
        <v>55</v>
      </c>
      <c r="D26344">
        <v>1</v>
      </c>
      <c r="E26344" s="22">
        <f>VLOOKUP(B26344,orders.!$A$2:$C$21351,2,FALSE)</f>
        <v>42198</v>
      </c>
      <c r="F26344" s="29">
        <f>VLOOKUP(B26344,orders.!$A$2:$C$21351,3,FALSE)</f>
        <v>0.515428240740741</v>
      </c>
      <c r="G26344" t="str">
        <f>VLOOKUP(C26344,pizzas.!$A$2:$D$97,2,FALSE)</f>
        <v>ital_cpcllo</v>
      </c>
      <c r="H26344" t="str">
        <f>VLOOKUP(C26344,pizzas.!$A$2:$D$97,3,FALSE)</f>
        <v>M</v>
      </c>
      <c r="I26344" s="1">
        <f>VLOOKUP(C26344,pizzas.!$A$2:$D$97,4,FALSE)</f>
        <v>16</v>
      </c>
      <c r="J26344" s="1">
        <f t="shared" si="1644"/>
        <v>16</v>
      </c>
      <c r="K26344" t="str">
        <f t="shared" si="1645"/>
        <v>July</v>
      </c>
      <c r="L26344" t="str">
        <f t="shared" si="1646"/>
        <v>Monday</v>
      </c>
      <c r="M26344" t="str">
        <f t="shared" si="1647"/>
        <v>12</v>
      </c>
      <c r="N26344" t="str">
        <f>VLOOKUP(G26344,'pizza types'!$A$2:$D$33,2,FALSE)</f>
        <v>The Italian Capocollo Pizza</v>
      </c>
      <c r="O26344" t="str">
        <f>VLOOKUP(G26344,'pizza types'!$A$2:$D$33,3,FALSE)</f>
        <v>Classic</v>
      </c>
      <c r="P26344" t="str">
        <f>VLOOKUP(G26344,'pizza types'!$A$2:$D$33,4,FALSE)</f>
        <v>Capocollo, Red Peppers, Tomatoes, Goat Cheese, Garlic, Oregano</v>
      </c>
    </row>
    <row r="26345" spans="1:16">
      <c r="A26345">
        <v>26344</v>
      </c>
      <c r="B26345">
        <v>11598</v>
      </c>
      <c r="C26345" t="s">
        <v>56</v>
      </c>
      <c r="D26345">
        <v>1</v>
      </c>
      <c r="E26345" s="22">
        <f>VLOOKUP(B26345,orders.!$A$2:$C$21351,2,FALSE)</f>
        <v>42198</v>
      </c>
      <c r="F26345" s="29">
        <f>VLOOKUP(B26345,orders.!$A$2:$C$21351,3,FALSE)</f>
        <v>0.554386574074074</v>
      </c>
      <c r="G26345" t="str">
        <f>VLOOKUP(C26345,pizzas.!$A$2:$D$97,2,FALSE)</f>
        <v>southw_ckn</v>
      </c>
      <c r="H26345" t="str">
        <f>VLOOKUP(C26345,pizzas.!$A$2:$D$97,3,FALSE)</f>
        <v>S</v>
      </c>
      <c r="I26345" s="1">
        <f>VLOOKUP(C26345,pizzas.!$A$2:$D$97,4,FALSE)</f>
        <v>12.75</v>
      </c>
      <c r="J26345" s="1">
        <f t="shared" si="1644"/>
        <v>12.75</v>
      </c>
      <c r="K26345" t="str">
        <f t="shared" si="1645"/>
        <v>July</v>
      </c>
      <c r="L26345" t="str">
        <f t="shared" si="1646"/>
        <v>Monday</v>
      </c>
      <c r="M26345" t="str">
        <f t="shared" si="1647"/>
        <v>13</v>
      </c>
      <c r="N26345" t="str">
        <f>VLOOKUP(G26345,'pizza types'!$A$2:$D$33,2,FALSE)</f>
        <v>The Southwest Chicken Pizza</v>
      </c>
      <c r="O26345" t="str">
        <f>VLOOKUP(G26345,'pizza types'!$A$2:$D$33,3,FALSE)</f>
        <v>Chicken</v>
      </c>
      <c r="P26345" t="str">
        <f>VLOOKUP(G26345,'pizza types'!$A$2:$D$33,4,FALSE)</f>
        <v>Chicken, Tomatoes, Red Peppers, Red Onions, Jalapeno Peppers, Corn, Cilantro, Chipotle Sauce</v>
      </c>
    </row>
    <row r="26346" spans="1:16">
      <c r="A26346">
        <v>26345</v>
      </c>
      <c r="B26346">
        <v>11599</v>
      </c>
      <c r="C26346" t="s">
        <v>99</v>
      </c>
      <c r="D26346">
        <v>2</v>
      </c>
      <c r="E26346" s="22">
        <f>VLOOKUP(B26346,orders.!$A$2:$C$21351,2,FALSE)</f>
        <v>42198</v>
      </c>
      <c r="F26346" s="29">
        <f>VLOOKUP(B26346,orders.!$A$2:$C$21351,3,FALSE)</f>
        <v>0.567939814814815</v>
      </c>
      <c r="G26346" t="str">
        <f>VLOOKUP(C26346,pizzas.!$A$2:$D$97,2,FALSE)</f>
        <v>brie_carre</v>
      </c>
      <c r="H26346" t="str">
        <f>VLOOKUP(C26346,pizzas.!$A$2:$D$97,3,FALSE)</f>
        <v>S</v>
      </c>
      <c r="I26346" s="1">
        <f>VLOOKUP(C26346,pizzas.!$A$2:$D$97,4,FALSE)</f>
        <v>23.65</v>
      </c>
      <c r="J26346" s="1">
        <f t="shared" si="1644"/>
        <v>47.3</v>
      </c>
      <c r="K26346" t="str">
        <f t="shared" si="1645"/>
        <v>July</v>
      </c>
      <c r="L26346" t="str">
        <f t="shared" si="1646"/>
        <v>Monday</v>
      </c>
      <c r="M26346" t="str">
        <f t="shared" si="1647"/>
        <v>13</v>
      </c>
      <c r="N26346" t="str">
        <f>VLOOKUP(G26346,'pizza types'!$A$2:$D$33,2,FALSE)</f>
        <v>The Brie Carre Pizza</v>
      </c>
      <c r="O26346" t="str">
        <f>VLOOKUP(G26346,'pizza types'!$A$2:$D$33,3,FALSE)</f>
        <v>Supreme</v>
      </c>
      <c r="P26346" t="str">
        <f>VLOOKUP(G26346,'pizza types'!$A$2:$D$33,4,FALSE)</f>
        <v>Brie Carre Cheese, Prosciutto, Caramelized Onions, Pears, Thyme, Garlic</v>
      </c>
    </row>
    <row r="26347" spans="1:16">
      <c r="A26347">
        <v>26346</v>
      </c>
      <c r="B26347">
        <v>11599</v>
      </c>
      <c r="C26347" t="s">
        <v>17</v>
      </c>
      <c r="D26347">
        <v>2</v>
      </c>
      <c r="E26347" s="22">
        <f>VLOOKUP(B26347,orders.!$A$2:$C$21351,2,FALSE)</f>
        <v>42198</v>
      </c>
      <c r="F26347" s="29">
        <f>VLOOKUP(B26347,orders.!$A$2:$C$21351,3,FALSE)</f>
        <v>0.567939814814815</v>
      </c>
      <c r="G26347" t="str">
        <f>VLOOKUP(C26347,pizzas.!$A$2:$D$97,2,FALSE)</f>
        <v>classic_dlx</v>
      </c>
      <c r="H26347" t="str">
        <f>VLOOKUP(C26347,pizzas.!$A$2:$D$97,3,FALSE)</f>
        <v>M</v>
      </c>
      <c r="I26347" s="1">
        <f>VLOOKUP(C26347,pizzas.!$A$2:$D$97,4,FALSE)</f>
        <v>16</v>
      </c>
      <c r="J26347" s="1">
        <f t="shared" si="1644"/>
        <v>32</v>
      </c>
      <c r="K26347" t="str">
        <f t="shared" si="1645"/>
        <v>July</v>
      </c>
      <c r="L26347" t="str">
        <f t="shared" si="1646"/>
        <v>Monday</v>
      </c>
      <c r="M26347" t="str">
        <f t="shared" si="1647"/>
        <v>13</v>
      </c>
      <c r="N26347" t="str">
        <f>VLOOKUP(G26347,'pizza types'!$A$2:$D$33,2,FALSE)</f>
        <v>The Classic Deluxe Pizza</v>
      </c>
      <c r="O26347" t="str">
        <f>VLOOKUP(G26347,'pizza types'!$A$2:$D$33,3,FALSE)</f>
        <v>Classic</v>
      </c>
      <c r="P26347" t="str">
        <f>VLOOKUP(G26347,'pizza types'!$A$2:$D$33,4,FALSE)</f>
        <v>Pepperoni, Mushrooms, Red Onions, Red Peppers, Bacon</v>
      </c>
    </row>
    <row r="26348" spans="1:16">
      <c r="A26348">
        <v>26347</v>
      </c>
      <c r="B26348">
        <v>11599</v>
      </c>
      <c r="C26348" t="s">
        <v>76</v>
      </c>
      <c r="D26348">
        <v>1</v>
      </c>
      <c r="E26348" s="22">
        <f>VLOOKUP(B26348,orders.!$A$2:$C$21351,2,FALSE)</f>
        <v>42198</v>
      </c>
      <c r="F26348" s="29">
        <f>VLOOKUP(B26348,orders.!$A$2:$C$21351,3,FALSE)</f>
        <v>0.567939814814815</v>
      </c>
      <c r="G26348" t="str">
        <f>VLOOKUP(C26348,pizzas.!$A$2:$D$97,2,FALSE)</f>
        <v>hawaiian</v>
      </c>
      <c r="H26348" t="str">
        <f>VLOOKUP(C26348,pizzas.!$A$2:$D$97,3,FALSE)</f>
        <v>L</v>
      </c>
      <c r="I26348" s="1">
        <f>VLOOKUP(C26348,pizzas.!$A$2:$D$97,4,FALSE)</f>
        <v>16.5</v>
      </c>
      <c r="J26348" s="1">
        <f t="shared" si="1644"/>
        <v>16.5</v>
      </c>
      <c r="K26348" t="str">
        <f t="shared" si="1645"/>
        <v>July</v>
      </c>
      <c r="L26348" t="str">
        <f t="shared" si="1646"/>
        <v>Monday</v>
      </c>
      <c r="M26348" t="str">
        <f t="shared" si="1647"/>
        <v>13</v>
      </c>
      <c r="N26348" t="str">
        <f>VLOOKUP(G26348,'pizza types'!$A$2:$D$33,2,FALSE)</f>
        <v>The Hawaiian Pizza</v>
      </c>
      <c r="O26348" t="str">
        <f>VLOOKUP(G26348,'pizza types'!$A$2:$D$33,3,FALSE)</f>
        <v>Classic</v>
      </c>
      <c r="P26348" t="str">
        <f>VLOOKUP(G26348,'pizza types'!$A$2:$D$33,4,FALSE)</f>
        <v>Sliced Ham, Pineapple, Mozzarella Cheese</v>
      </c>
    </row>
    <row r="26349" spans="1:16">
      <c r="A26349">
        <v>26348</v>
      </c>
      <c r="B26349">
        <v>11599</v>
      </c>
      <c r="C26349" t="s">
        <v>16</v>
      </c>
      <c r="D26349">
        <v>1</v>
      </c>
      <c r="E26349" s="22">
        <f>VLOOKUP(B26349,orders.!$A$2:$C$21351,2,FALSE)</f>
        <v>42198</v>
      </c>
      <c r="F26349" s="29">
        <f>VLOOKUP(B26349,orders.!$A$2:$C$21351,3,FALSE)</f>
        <v>0.567939814814815</v>
      </c>
      <c r="G26349" t="str">
        <f>VLOOKUP(C26349,pizzas.!$A$2:$D$97,2,FALSE)</f>
        <v>hawaiian</v>
      </c>
      <c r="H26349" t="str">
        <f>VLOOKUP(C26349,pizzas.!$A$2:$D$97,3,FALSE)</f>
        <v>M</v>
      </c>
      <c r="I26349" s="1">
        <f>VLOOKUP(C26349,pizzas.!$A$2:$D$97,4,FALSE)</f>
        <v>13.25</v>
      </c>
      <c r="J26349" s="1">
        <f t="shared" si="1644"/>
        <v>13.25</v>
      </c>
      <c r="K26349" t="str">
        <f t="shared" si="1645"/>
        <v>July</v>
      </c>
      <c r="L26349" t="str">
        <f t="shared" si="1646"/>
        <v>Monday</v>
      </c>
      <c r="M26349" t="str">
        <f t="shared" si="1647"/>
        <v>13</v>
      </c>
      <c r="N26349" t="str">
        <f>VLOOKUP(G26349,'pizza types'!$A$2:$D$33,2,FALSE)</f>
        <v>The Hawaiian Pizza</v>
      </c>
      <c r="O26349" t="str">
        <f>VLOOKUP(G26349,'pizza types'!$A$2:$D$33,3,FALSE)</f>
        <v>Classic</v>
      </c>
      <c r="P26349" t="str">
        <f>VLOOKUP(G26349,'pizza types'!$A$2:$D$33,4,FALSE)</f>
        <v>Sliced Ham, Pineapple, Mozzarella Cheese</v>
      </c>
    </row>
    <row r="26350" spans="1:16">
      <c r="A26350">
        <v>26349</v>
      </c>
      <c r="B26350">
        <v>11599</v>
      </c>
      <c r="C26350" t="s">
        <v>22</v>
      </c>
      <c r="D26350">
        <v>1</v>
      </c>
      <c r="E26350" s="22">
        <f>VLOOKUP(B26350,orders.!$A$2:$C$21351,2,FALSE)</f>
        <v>42198</v>
      </c>
      <c r="F26350" s="29">
        <f>VLOOKUP(B26350,orders.!$A$2:$C$21351,3,FALSE)</f>
        <v>0.567939814814815</v>
      </c>
      <c r="G26350" t="str">
        <f>VLOOKUP(C26350,pizzas.!$A$2:$D$97,2,FALSE)</f>
        <v>ital_supr</v>
      </c>
      <c r="H26350" t="str">
        <f>VLOOKUP(C26350,pizzas.!$A$2:$D$97,3,FALSE)</f>
        <v>M</v>
      </c>
      <c r="I26350" s="1">
        <f>VLOOKUP(C26350,pizzas.!$A$2:$D$97,4,FALSE)</f>
        <v>16.5</v>
      </c>
      <c r="J26350" s="1">
        <f t="shared" si="1644"/>
        <v>16.5</v>
      </c>
      <c r="K26350" t="str">
        <f t="shared" si="1645"/>
        <v>July</v>
      </c>
      <c r="L26350" t="str">
        <f t="shared" si="1646"/>
        <v>Monday</v>
      </c>
      <c r="M26350" t="str">
        <f t="shared" si="1647"/>
        <v>13</v>
      </c>
      <c r="N26350" t="str">
        <f>VLOOKUP(G26350,'pizza types'!$A$2:$D$33,2,FALSE)</f>
        <v>The Italian Supreme Pizza</v>
      </c>
      <c r="O26350" t="str">
        <f>VLOOKUP(G26350,'pizza types'!$A$2:$D$33,3,FALSE)</f>
        <v>Supreme</v>
      </c>
      <c r="P26350" t="str">
        <f>VLOOKUP(G26350,'pizza types'!$A$2:$D$33,4,FALSE)</f>
        <v>Calabrese Salami, Capocollo, Tomatoes, Red Onions, Green Olives, Garlic</v>
      </c>
    </row>
    <row r="26351" spans="1:16">
      <c r="A26351">
        <v>26350</v>
      </c>
      <c r="B26351">
        <v>11599</v>
      </c>
      <c r="C26351" t="s">
        <v>82</v>
      </c>
      <c r="D26351">
        <v>1</v>
      </c>
      <c r="E26351" s="22">
        <f>VLOOKUP(B26351,orders.!$A$2:$C$21351,2,FALSE)</f>
        <v>42198</v>
      </c>
      <c r="F26351" s="29">
        <f>VLOOKUP(B26351,orders.!$A$2:$C$21351,3,FALSE)</f>
        <v>0.567939814814815</v>
      </c>
      <c r="G26351" t="str">
        <f>VLOOKUP(C26351,pizzas.!$A$2:$D$97,2,FALSE)</f>
        <v>pep_msh_pep</v>
      </c>
      <c r="H26351" t="str">
        <f>VLOOKUP(C26351,pizzas.!$A$2:$D$97,3,FALSE)</f>
        <v>M</v>
      </c>
      <c r="I26351" s="1">
        <f>VLOOKUP(C26351,pizzas.!$A$2:$D$97,4,FALSE)</f>
        <v>14.5</v>
      </c>
      <c r="J26351" s="1">
        <f t="shared" si="1644"/>
        <v>14.5</v>
      </c>
      <c r="K26351" t="str">
        <f t="shared" si="1645"/>
        <v>July</v>
      </c>
      <c r="L26351" t="str">
        <f t="shared" si="1646"/>
        <v>Monday</v>
      </c>
      <c r="M26351" t="str">
        <f t="shared" si="1647"/>
        <v>13</v>
      </c>
      <c r="N26351" t="str">
        <f>VLOOKUP(G26351,'pizza types'!$A$2:$D$33,2,FALSE)</f>
        <v>The Pepperoni, Mushroom, and Peppers Pizza</v>
      </c>
      <c r="O26351" t="str">
        <f>VLOOKUP(G26351,'pizza types'!$A$2:$D$33,3,FALSE)</f>
        <v>Classic</v>
      </c>
      <c r="P26351" t="str">
        <f>VLOOKUP(G26351,'pizza types'!$A$2:$D$33,4,FALSE)</f>
        <v>Pepperoni, Mushrooms, Green Peppers</v>
      </c>
    </row>
    <row r="26352" spans="1:16">
      <c r="A26352">
        <v>26351</v>
      </c>
      <c r="B26352">
        <v>11599</v>
      </c>
      <c r="C26352" t="s">
        <v>40</v>
      </c>
      <c r="D26352">
        <v>1</v>
      </c>
      <c r="E26352" s="22">
        <f>VLOOKUP(B26352,orders.!$A$2:$C$21351,2,FALSE)</f>
        <v>42198</v>
      </c>
      <c r="F26352" s="29">
        <f>VLOOKUP(B26352,orders.!$A$2:$C$21351,3,FALSE)</f>
        <v>0.567939814814815</v>
      </c>
      <c r="G26352" t="str">
        <f>VLOOKUP(C26352,pizzas.!$A$2:$D$97,2,FALSE)</f>
        <v>pepperoni</v>
      </c>
      <c r="H26352" t="str">
        <f>VLOOKUP(C26352,pizzas.!$A$2:$D$97,3,FALSE)</f>
        <v>L</v>
      </c>
      <c r="I26352" s="1">
        <f>VLOOKUP(C26352,pizzas.!$A$2:$D$97,4,FALSE)</f>
        <v>15.25</v>
      </c>
      <c r="J26352" s="1">
        <f t="shared" si="1644"/>
        <v>15.25</v>
      </c>
      <c r="K26352" t="str">
        <f t="shared" si="1645"/>
        <v>July</v>
      </c>
      <c r="L26352" t="str">
        <f t="shared" si="1646"/>
        <v>Monday</v>
      </c>
      <c r="M26352" t="str">
        <f t="shared" si="1647"/>
        <v>13</v>
      </c>
      <c r="N26352" t="str">
        <f>VLOOKUP(G26352,'pizza types'!$A$2:$D$33,2,FALSE)</f>
        <v>The Pepperoni Pizza</v>
      </c>
      <c r="O26352" t="str">
        <f>VLOOKUP(G26352,'pizza types'!$A$2:$D$33,3,FALSE)</f>
        <v>Classic</v>
      </c>
      <c r="P26352" t="str">
        <f>VLOOKUP(G26352,'pizza types'!$A$2:$D$33,4,FALSE)</f>
        <v>Mozzarella Cheese, Pepperoni</v>
      </c>
    </row>
    <row r="26353" spans="1:16">
      <c r="A26353">
        <v>26352</v>
      </c>
      <c r="B26353">
        <v>11599</v>
      </c>
      <c r="C26353" t="s">
        <v>23</v>
      </c>
      <c r="D26353">
        <v>1</v>
      </c>
      <c r="E26353" s="22">
        <f>VLOOKUP(B26353,orders.!$A$2:$C$21351,2,FALSE)</f>
        <v>42198</v>
      </c>
      <c r="F26353" s="29">
        <f>VLOOKUP(B26353,orders.!$A$2:$C$21351,3,FALSE)</f>
        <v>0.567939814814815</v>
      </c>
      <c r="G26353" t="str">
        <f>VLOOKUP(C26353,pizzas.!$A$2:$D$97,2,FALSE)</f>
        <v>prsc_argla</v>
      </c>
      <c r="H26353" t="str">
        <f>VLOOKUP(C26353,pizzas.!$A$2:$D$97,3,FALSE)</f>
        <v>L</v>
      </c>
      <c r="I26353" s="1">
        <f>VLOOKUP(C26353,pizzas.!$A$2:$D$97,4,FALSE)</f>
        <v>20.75</v>
      </c>
      <c r="J26353" s="1">
        <f t="shared" si="1644"/>
        <v>20.75</v>
      </c>
      <c r="K26353" t="str">
        <f t="shared" si="1645"/>
        <v>July</v>
      </c>
      <c r="L26353" t="str">
        <f t="shared" si="1646"/>
        <v>Monday</v>
      </c>
      <c r="M26353" t="str">
        <f t="shared" si="1647"/>
        <v>13</v>
      </c>
      <c r="N26353" t="str">
        <f>VLOOKUP(G26353,'pizza types'!$A$2:$D$33,2,FALSE)</f>
        <v>The Prosciutto and Arugula Pizza</v>
      </c>
      <c r="O26353" t="str">
        <f>VLOOKUP(G26353,'pizza types'!$A$2:$D$33,3,FALSE)</f>
        <v>Supreme</v>
      </c>
      <c r="P26353" t="str">
        <f>VLOOKUP(G26353,'pizza types'!$A$2:$D$33,4,FALSE)</f>
        <v>Prosciutto di San Daniele, Arugula, Mozzarella Cheese</v>
      </c>
    </row>
    <row r="26354" spans="1:16">
      <c r="A26354">
        <v>26353</v>
      </c>
      <c r="B26354">
        <v>11599</v>
      </c>
      <c r="C26354" t="s">
        <v>72</v>
      </c>
      <c r="D26354">
        <v>1</v>
      </c>
      <c r="E26354" s="22">
        <f>VLOOKUP(B26354,orders.!$A$2:$C$21351,2,FALSE)</f>
        <v>42198</v>
      </c>
      <c r="F26354" s="29">
        <f>VLOOKUP(B26354,orders.!$A$2:$C$21351,3,FALSE)</f>
        <v>0.567939814814815</v>
      </c>
      <c r="G26354" t="str">
        <f>VLOOKUP(C26354,pizzas.!$A$2:$D$97,2,FALSE)</f>
        <v>thai_ckn</v>
      </c>
      <c r="H26354" t="str">
        <f>VLOOKUP(C26354,pizzas.!$A$2:$D$97,3,FALSE)</f>
        <v>M</v>
      </c>
      <c r="I26354" s="1">
        <f>VLOOKUP(C26354,pizzas.!$A$2:$D$97,4,FALSE)</f>
        <v>16.75</v>
      </c>
      <c r="J26354" s="1">
        <f t="shared" si="1644"/>
        <v>16.75</v>
      </c>
      <c r="K26354" t="str">
        <f t="shared" si="1645"/>
        <v>July</v>
      </c>
      <c r="L26354" t="str">
        <f t="shared" si="1646"/>
        <v>Monday</v>
      </c>
      <c r="M26354" t="str">
        <f t="shared" si="1647"/>
        <v>13</v>
      </c>
      <c r="N26354" t="str">
        <f>VLOOKUP(G26354,'pizza types'!$A$2:$D$33,2,FALSE)</f>
        <v>The Thai Chicken Pizza</v>
      </c>
      <c r="O26354" t="str">
        <f>VLOOKUP(G26354,'pizza types'!$A$2:$D$33,3,FALSE)</f>
        <v>Chicken</v>
      </c>
      <c r="P26354" t="str">
        <f>VLOOKUP(G26354,'pizza types'!$A$2:$D$33,4,FALSE)</f>
        <v>Chicken, Pineapple, Tomatoes, Red Peppers, Thai Sweet Chilli Sauce</v>
      </c>
    </row>
    <row r="26355" spans="1:16">
      <c r="A26355">
        <v>26354</v>
      </c>
      <c r="B26355">
        <v>11600</v>
      </c>
      <c r="C26355" t="s">
        <v>52</v>
      </c>
      <c r="D26355">
        <v>1</v>
      </c>
      <c r="E26355" s="22">
        <f>VLOOKUP(B26355,orders.!$A$2:$C$21351,2,FALSE)</f>
        <v>42198</v>
      </c>
      <c r="F26355" s="29">
        <f>VLOOKUP(B26355,orders.!$A$2:$C$21351,3,FALSE)</f>
        <v>0.568483796296296</v>
      </c>
      <c r="G26355" t="str">
        <f>VLOOKUP(C26355,pizzas.!$A$2:$D$97,2,FALSE)</f>
        <v>spinach_fet</v>
      </c>
      <c r="H26355" t="str">
        <f>VLOOKUP(C26355,pizzas.!$A$2:$D$97,3,FALSE)</f>
        <v>L</v>
      </c>
      <c r="I26355" s="1">
        <f>VLOOKUP(C26355,pizzas.!$A$2:$D$97,4,FALSE)</f>
        <v>20.25</v>
      </c>
      <c r="J26355" s="1">
        <f t="shared" si="1644"/>
        <v>20.25</v>
      </c>
      <c r="K26355" t="str">
        <f t="shared" si="1645"/>
        <v>July</v>
      </c>
      <c r="L26355" t="str">
        <f t="shared" si="1646"/>
        <v>Monday</v>
      </c>
      <c r="M26355" t="str">
        <f t="shared" si="1647"/>
        <v>13</v>
      </c>
      <c r="N26355" t="str">
        <f>VLOOKUP(G26355,'pizza types'!$A$2:$D$33,2,FALSE)</f>
        <v>The Spinach and Feta Pizza</v>
      </c>
      <c r="O26355" t="str">
        <f>VLOOKUP(G26355,'pizza types'!$A$2:$D$33,3,FALSE)</f>
        <v>Veggie</v>
      </c>
      <c r="P26355" t="str">
        <f>VLOOKUP(G26355,'pizza types'!$A$2:$D$33,4,FALSE)</f>
        <v>Spinach, Mushrooms, Red Onions, Feta Cheese, Garlic</v>
      </c>
    </row>
    <row r="26356" spans="1:16">
      <c r="A26356">
        <v>26355</v>
      </c>
      <c r="B26356">
        <v>11601</v>
      </c>
      <c r="C26356" t="s">
        <v>57</v>
      </c>
      <c r="D26356">
        <v>1</v>
      </c>
      <c r="E26356" s="22">
        <f>VLOOKUP(B26356,orders.!$A$2:$C$21351,2,FALSE)</f>
        <v>42198</v>
      </c>
      <c r="F26356" s="29">
        <f>VLOOKUP(B26356,orders.!$A$2:$C$21351,3,FALSE)</f>
        <v>0.574409722222222</v>
      </c>
      <c r="G26356" t="str">
        <f>VLOOKUP(C26356,pizzas.!$A$2:$D$97,2,FALSE)</f>
        <v>bbq_ckn</v>
      </c>
      <c r="H26356" t="str">
        <f>VLOOKUP(C26356,pizzas.!$A$2:$D$97,3,FALSE)</f>
        <v>M</v>
      </c>
      <c r="I26356" s="1">
        <f>VLOOKUP(C26356,pizzas.!$A$2:$D$97,4,FALSE)</f>
        <v>16.75</v>
      </c>
      <c r="J26356" s="1">
        <f t="shared" si="1644"/>
        <v>16.75</v>
      </c>
      <c r="K26356" t="str">
        <f t="shared" si="1645"/>
        <v>July</v>
      </c>
      <c r="L26356" t="str">
        <f t="shared" si="1646"/>
        <v>Monday</v>
      </c>
      <c r="M26356" t="str">
        <f t="shared" si="1647"/>
        <v>13</v>
      </c>
      <c r="N26356" t="str">
        <f>VLOOKUP(G26356,'pizza types'!$A$2:$D$33,2,FALSE)</f>
        <v>The Barbecue Chicken Pizza</v>
      </c>
      <c r="O26356" t="str">
        <f>VLOOKUP(G26356,'pizza types'!$A$2:$D$33,3,FALSE)</f>
        <v>Chicken</v>
      </c>
      <c r="P26356" t="str">
        <f>VLOOKUP(G26356,'pizza types'!$A$2:$D$33,4,FALSE)</f>
        <v>Barbecued Chicken, Red Peppers, Green Peppers, Tomatoes, Red Onions, Barbecue Sauce</v>
      </c>
    </row>
    <row r="26357" spans="1:16">
      <c r="A26357">
        <v>26356</v>
      </c>
      <c r="B26357">
        <v>11601</v>
      </c>
      <c r="C26357" t="s">
        <v>45</v>
      </c>
      <c r="D26357">
        <v>1</v>
      </c>
      <c r="E26357" s="22">
        <f>VLOOKUP(B26357,orders.!$A$2:$C$21351,2,FALSE)</f>
        <v>42198</v>
      </c>
      <c r="F26357" s="29">
        <f>VLOOKUP(B26357,orders.!$A$2:$C$21351,3,FALSE)</f>
        <v>0.574409722222222</v>
      </c>
      <c r="G26357" t="str">
        <f>VLOOKUP(C26357,pizzas.!$A$2:$D$97,2,FALSE)</f>
        <v>four_cheese</v>
      </c>
      <c r="H26357" t="str">
        <f>VLOOKUP(C26357,pizzas.!$A$2:$D$97,3,FALSE)</f>
        <v>L</v>
      </c>
      <c r="I26357" s="1">
        <f>VLOOKUP(C26357,pizzas.!$A$2:$D$97,4,FALSE)</f>
        <v>17.95</v>
      </c>
      <c r="J26357" s="1">
        <f t="shared" si="1644"/>
        <v>17.95</v>
      </c>
      <c r="K26357" t="str">
        <f t="shared" si="1645"/>
        <v>July</v>
      </c>
      <c r="L26357" t="str">
        <f t="shared" si="1646"/>
        <v>Monday</v>
      </c>
      <c r="M26357" t="str">
        <f t="shared" si="1647"/>
        <v>13</v>
      </c>
      <c r="N26357" t="str">
        <f>VLOOKUP(G26357,'pizza types'!$A$2:$D$33,2,FALSE)</f>
        <v>The Four Cheese Pizza</v>
      </c>
      <c r="O26357" t="str">
        <f>VLOOKUP(G26357,'pizza types'!$A$2:$D$33,3,FALSE)</f>
        <v>Veggie</v>
      </c>
      <c r="P26357" t="str">
        <f>VLOOKUP(G26357,'pizza types'!$A$2:$D$33,4,FALSE)</f>
        <v>Ricotta Cheese, Gorgonzola Piccante Cheese, Mozzarella Cheese, Parmigiano Reggiano Cheese, Garlic</v>
      </c>
    </row>
    <row r="26358" spans="1:16">
      <c r="A26358">
        <v>26357</v>
      </c>
      <c r="B26358">
        <v>11602</v>
      </c>
      <c r="C26358" t="s">
        <v>67</v>
      </c>
      <c r="D26358">
        <v>1</v>
      </c>
      <c r="E26358" s="22">
        <f>VLOOKUP(B26358,orders.!$A$2:$C$21351,2,FALSE)</f>
        <v>42198</v>
      </c>
      <c r="F26358" s="29">
        <f>VLOOKUP(B26358,orders.!$A$2:$C$21351,3,FALSE)</f>
        <v>0.57662037037037</v>
      </c>
      <c r="G26358" t="str">
        <f>VLOOKUP(C26358,pizzas.!$A$2:$D$97,2,FALSE)</f>
        <v>hawaiian</v>
      </c>
      <c r="H26358" t="str">
        <f>VLOOKUP(C26358,pizzas.!$A$2:$D$97,3,FALSE)</f>
        <v>S</v>
      </c>
      <c r="I26358" s="1">
        <f>VLOOKUP(C26358,pizzas.!$A$2:$D$97,4,FALSE)</f>
        <v>10.5</v>
      </c>
      <c r="J26358" s="1">
        <f t="shared" si="1644"/>
        <v>10.5</v>
      </c>
      <c r="K26358" t="str">
        <f t="shared" si="1645"/>
        <v>July</v>
      </c>
      <c r="L26358" t="str">
        <f t="shared" si="1646"/>
        <v>Monday</v>
      </c>
      <c r="M26358" t="str">
        <f t="shared" si="1647"/>
        <v>13</v>
      </c>
      <c r="N26358" t="str">
        <f>VLOOKUP(G26358,'pizza types'!$A$2:$D$33,2,FALSE)</f>
        <v>The Hawaiian Pizza</v>
      </c>
      <c r="O26358" t="str">
        <f>VLOOKUP(G26358,'pizza types'!$A$2:$D$33,3,FALSE)</f>
        <v>Classic</v>
      </c>
      <c r="P26358" t="str">
        <f>VLOOKUP(G26358,'pizza types'!$A$2:$D$33,4,FALSE)</f>
        <v>Sliced Ham, Pineapple, Mozzarella Cheese</v>
      </c>
    </row>
    <row r="26359" spans="1:16">
      <c r="A26359">
        <v>26358</v>
      </c>
      <c r="B26359">
        <v>11603</v>
      </c>
      <c r="C26359" t="s">
        <v>22</v>
      </c>
      <c r="D26359">
        <v>1</v>
      </c>
      <c r="E26359" s="22">
        <f>VLOOKUP(B26359,orders.!$A$2:$C$21351,2,FALSE)</f>
        <v>42198</v>
      </c>
      <c r="F26359" s="29">
        <f>VLOOKUP(B26359,orders.!$A$2:$C$21351,3,FALSE)</f>
        <v>0.579143518518519</v>
      </c>
      <c r="G26359" t="str">
        <f>VLOOKUP(C26359,pizzas.!$A$2:$D$97,2,FALSE)</f>
        <v>ital_supr</v>
      </c>
      <c r="H26359" t="str">
        <f>VLOOKUP(C26359,pizzas.!$A$2:$D$97,3,FALSE)</f>
        <v>M</v>
      </c>
      <c r="I26359" s="1">
        <f>VLOOKUP(C26359,pizzas.!$A$2:$D$97,4,FALSE)</f>
        <v>16.5</v>
      </c>
      <c r="J26359" s="1">
        <f t="shared" si="1644"/>
        <v>16.5</v>
      </c>
      <c r="K26359" t="str">
        <f t="shared" si="1645"/>
        <v>July</v>
      </c>
      <c r="L26359" t="str">
        <f t="shared" si="1646"/>
        <v>Monday</v>
      </c>
      <c r="M26359" t="str">
        <f t="shared" si="1647"/>
        <v>13</v>
      </c>
      <c r="N26359" t="str">
        <f>VLOOKUP(G26359,'pizza types'!$A$2:$D$33,2,FALSE)</f>
        <v>The Italian Supreme Pizza</v>
      </c>
      <c r="O26359" t="str">
        <f>VLOOKUP(G26359,'pizza types'!$A$2:$D$33,3,FALSE)</f>
        <v>Supreme</v>
      </c>
      <c r="P26359" t="str">
        <f>VLOOKUP(G26359,'pizza types'!$A$2:$D$33,4,FALSE)</f>
        <v>Calabrese Salami, Capocollo, Tomatoes, Red Onions, Green Olives, Garlic</v>
      </c>
    </row>
    <row r="26360" spans="1:16">
      <c r="A26360">
        <v>26359</v>
      </c>
      <c r="B26360">
        <v>11603</v>
      </c>
      <c r="C26360" t="s">
        <v>60</v>
      </c>
      <c r="D26360">
        <v>1</v>
      </c>
      <c r="E26360" s="22">
        <f>VLOOKUP(B26360,orders.!$A$2:$C$21351,2,FALSE)</f>
        <v>42198</v>
      </c>
      <c r="F26360" s="29">
        <f>VLOOKUP(B26360,orders.!$A$2:$C$21351,3,FALSE)</f>
        <v>0.579143518518519</v>
      </c>
      <c r="G26360" t="str">
        <f>VLOOKUP(C26360,pizzas.!$A$2:$D$97,2,FALSE)</f>
        <v>sicilian</v>
      </c>
      <c r="H26360" t="str">
        <f>VLOOKUP(C26360,pizzas.!$A$2:$D$97,3,FALSE)</f>
        <v>M</v>
      </c>
      <c r="I26360" s="1">
        <f>VLOOKUP(C26360,pizzas.!$A$2:$D$97,4,FALSE)</f>
        <v>16.25</v>
      </c>
      <c r="J26360" s="1">
        <f t="shared" si="1644"/>
        <v>16.25</v>
      </c>
      <c r="K26360" t="str">
        <f t="shared" si="1645"/>
        <v>July</v>
      </c>
      <c r="L26360" t="str">
        <f t="shared" si="1646"/>
        <v>Monday</v>
      </c>
      <c r="M26360" t="str">
        <f t="shared" si="1647"/>
        <v>13</v>
      </c>
      <c r="N26360" t="str">
        <f>VLOOKUP(G26360,'pizza types'!$A$2:$D$33,2,FALSE)</f>
        <v>The Sicilian Pizza</v>
      </c>
      <c r="O26360" t="str">
        <f>VLOOKUP(G26360,'pizza types'!$A$2:$D$33,3,FALSE)</f>
        <v>Supreme</v>
      </c>
      <c r="P26360" t="str">
        <f>VLOOKUP(G26360,'pizza types'!$A$2:$D$33,4,FALSE)</f>
        <v>Coarse Sicilian Salami, Tomatoes, Green Olives, Luganega Sausage, Onions, Garlic</v>
      </c>
    </row>
    <row r="26361" spans="1:16">
      <c r="A26361">
        <v>26360</v>
      </c>
      <c r="B26361">
        <v>11603</v>
      </c>
      <c r="C26361" t="s">
        <v>96</v>
      </c>
      <c r="D26361">
        <v>1</v>
      </c>
      <c r="E26361" s="22">
        <f>VLOOKUP(B26361,orders.!$A$2:$C$21351,2,FALSE)</f>
        <v>42198</v>
      </c>
      <c r="F26361" s="29">
        <f>VLOOKUP(B26361,orders.!$A$2:$C$21351,3,FALSE)</f>
        <v>0.579143518518519</v>
      </c>
      <c r="G26361" t="str">
        <f>VLOOKUP(C26361,pizzas.!$A$2:$D$97,2,FALSE)</f>
        <v>spinach_fet</v>
      </c>
      <c r="H26361" t="str">
        <f>VLOOKUP(C26361,pizzas.!$A$2:$D$97,3,FALSE)</f>
        <v>M</v>
      </c>
      <c r="I26361" s="1">
        <f>VLOOKUP(C26361,pizzas.!$A$2:$D$97,4,FALSE)</f>
        <v>16</v>
      </c>
      <c r="J26361" s="1">
        <f t="shared" si="1644"/>
        <v>16</v>
      </c>
      <c r="K26361" t="str">
        <f t="shared" si="1645"/>
        <v>July</v>
      </c>
      <c r="L26361" t="str">
        <f t="shared" si="1646"/>
        <v>Monday</v>
      </c>
      <c r="M26361" t="str">
        <f t="shared" si="1647"/>
        <v>13</v>
      </c>
      <c r="N26361" t="str">
        <f>VLOOKUP(G26361,'pizza types'!$A$2:$D$33,2,FALSE)</f>
        <v>The Spinach and Feta Pizza</v>
      </c>
      <c r="O26361" t="str">
        <f>VLOOKUP(G26361,'pizza types'!$A$2:$D$33,3,FALSE)</f>
        <v>Veggie</v>
      </c>
      <c r="P26361" t="str">
        <f>VLOOKUP(G26361,'pizza types'!$A$2:$D$33,4,FALSE)</f>
        <v>Spinach, Mushrooms, Red Onions, Feta Cheese, Garlic</v>
      </c>
    </row>
    <row r="26362" spans="1:16">
      <c r="A26362">
        <v>26361</v>
      </c>
      <c r="B26362">
        <v>11603</v>
      </c>
      <c r="C26362" t="s">
        <v>102</v>
      </c>
      <c r="D26362">
        <v>1</v>
      </c>
      <c r="E26362" s="22">
        <f>VLOOKUP(B26362,orders.!$A$2:$C$21351,2,FALSE)</f>
        <v>42198</v>
      </c>
      <c r="F26362" s="29">
        <f>VLOOKUP(B26362,orders.!$A$2:$C$21351,3,FALSE)</f>
        <v>0.579143518518519</v>
      </c>
      <c r="G26362" t="str">
        <f>VLOOKUP(C26362,pizzas.!$A$2:$D$97,2,FALSE)</f>
        <v>the_greek</v>
      </c>
      <c r="H26362" t="str">
        <f>VLOOKUP(C26362,pizzas.!$A$2:$D$97,3,FALSE)</f>
        <v>L</v>
      </c>
      <c r="I26362" s="1">
        <f>VLOOKUP(C26362,pizzas.!$A$2:$D$97,4,FALSE)</f>
        <v>20.5</v>
      </c>
      <c r="J26362" s="1">
        <f t="shared" si="1644"/>
        <v>20.5</v>
      </c>
      <c r="K26362" t="str">
        <f t="shared" si="1645"/>
        <v>July</v>
      </c>
      <c r="L26362" t="str">
        <f t="shared" si="1646"/>
        <v>Monday</v>
      </c>
      <c r="M26362" t="str">
        <f t="shared" si="1647"/>
        <v>13</v>
      </c>
      <c r="N26362" t="str">
        <f>VLOOKUP(G26362,'pizza types'!$A$2:$D$33,2,FALSE)</f>
        <v>The Greek Pizza</v>
      </c>
      <c r="O26362" t="str">
        <f>VLOOKUP(G26362,'pizza types'!$A$2:$D$33,3,FALSE)</f>
        <v>Classic</v>
      </c>
      <c r="P26362" t="str">
        <f>VLOOKUP(G26362,'pizza types'!$A$2:$D$33,4,FALSE)</f>
        <v>Kalamata Olives, Feta Cheese, Tomatoes, Garlic, Beef Chuck Roast, Red Onions</v>
      </c>
    </row>
    <row r="26363" spans="1:16">
      <c r="A26363">
        <v>26362</v>
      </c>
      <c r="B26363">
        <v>11604</v>
      </c>
      <c r="C26363" t="s">
        <v>81</v>
      </c>
      <c r="D26363">
        <v>1</v>
      </c>
      <c r="E26363" s="22">
        <f>VLOOKUP(B26363,orders.!$A$2:$C$21351,2,FALSE)</f>
        <v>42198</v>
      </c>
      <c r="F26363" s="29">
        <f>VLOOKUP(B26363,orders.!$A$2:$C$21351,3,FALSE)</f>
        <v>0.6</v>
      </c>
      <c r="G26363" t="str">
        <f>VLOOKUP(C26363,pizzas.!$A$2:$D$97,2,FALSE)</f>
        <v>southw_ckn</v>
      </c>
      <c r="H26363" t="str">
        <f>VLOOKUP(C26363,pizzas.!$A$2:$D$97,3,FALSE)</f>
        <v>M</v>
      </c>
      <c r="I26363" s="1">
        <f>VLOOKUP(C26363,pizzas.!$A$2:$D$97,4,FALSE)</f>
        <v>16.75</v>
      </c>
      <c r="J26363" s="1">
        <f t="shared" si="1644"/>
        <v>16.75</v>
      </c>
      <c r="K26363" t="str">
        <f t="shared" si="1645"/>
        <v>July</v>
      </c>
      <c r="L26363" t="str">
        <f t="shared" si="1646"/>
        <v>Monday</v>
      </c>
      <c r="M26363" t="str">
        <f t="shared" si="1647"/>
        <v>14</v>
      </c>
      <c r="N26363" t="str">
        <f>VLOOKUP(G26363,'pizza types'!$A$2:$D$33,2,FALSE)</f>
        <v>The Southwest Chicken Pizza</v>
      </c>
      <c r="O26363" t="str">
        <f>VLOOKUP(G26363,'pizza types'!$A$2:$D$33,3,FALSE)</f>
        <v>Chicken</v>
      </c>
      <c r="P26363" t="str">
        <f>VLOOKUP(G26363,'pizza types'!$A$2:$D$33,4,FALSE)</f>
        <v>Chicken, Tomatoes, Red Peppers, Red Onions, Jalapeno Peppers, Corn, Cilantro, Chipotle Sauce</v>
      </c>
    </row>
    <row r="26364" spans="1:16">
      <c r="A26364">
        <v>26363</v>
      </c>
      <c r="B26364">
        <v>11605</v>
      </c>
      <c r="C26364" t="s">
        <v>45</v>
      </c>
      <c r="D26364">
        <v>1</v>
      </c>
      <c r="E26364" s="22">
        <f>VLOOKUP(B26364,orders.!$A$2:$C$21351,2,FALSE)</f>
        <v>42198</v>
      </c>
      <c r="F26364" s="29">
        <f>VLOOKUP(B26364,orders.!$A$2:$C$21351,3,FALSE)</f>
        <v>0.604780092592593</v>
      </c>
      <c r="G26364" t="str">
        <f>VLOOKUP(C26364,pizzas.!$A$2:$D$97,2,FALSE)</f>
        <v>four_cheese</v>
      </c>
      <c r="H26364" t="str">
        <f>VLOOKUP(C26364,pizzas.!$A$2:$D$97,3,FALSE)</f>
        <v>L</v>
      </c>
      <c r="I26364" s="1">
        <f>VLOOKUP(C26364,pizzas.!$A$2:$D$97,4,FALSE)</f>
        <v>17.95</v>
      </c>
      <c r="J26364" s="1">
        <f t="shared" si="1644"/>
        <v>17.95</v>
      </c>
      <c r="K26364" t="str">
        <f t="shared" si="1645"/>
        <v>July</v>
      </c>
      <c r="L26364" t="str">
        <f t="shared" si="1646"/>
        <v>Monday</v>
      </c>
      <c r="M26364" t="str">
        <f t="shared" si="1647"/>
        <v>14</v>
      </c>
      <c r="N26364" t="str">
        <f>VLOOKUP(G26364,'pizza types'!$A$2:$D$33,2,FALSE)</f>
        <v>The Four Cheese Pizza</v>
      </c>
      <c r="O26364" t="str">
        <f>VLOOKUP(G26364,'pizza types'!$A$2:$D$33,3,FALSE)</f>
        <v>Veggie</v>
      </c>
      <c r="P26364" t="str">
        <f>VLOOKUP(G26364,'pizza types'!$A$2:$D$33,4,FALSE)</f>
        <v>Ricotta Cheese, Gorgonzola Piccante Cheese, Mozzarella Cheese, Parmigiano Reggiano Cheese, Garlic</v>
      </c>
    </row>
    <row r="26365" spans="1:16">
      <c r="A26365">
        <v>26364</v>
      </c>
      <c r="B26365">
        <v>11605</v>
      </c>
      <c r="C26365" t="s">
        <v>67</v>
      </c>
      <c r="D26365">
        <v>1</v>
      </c>
      <c r="E26365" s="22">
        <f>VLOOKUP(B26365,orders.!$A$2:$C$21351,2,FALSE)</f>
        <v>42198</v>
      </c>
      <c r="F26365" s="29">
        <f>VLOOKUP(B26365,orders.!$A$2:$C$21351,3,FALSE)</f>
        <v>0.604780092592593</v>
      </c>
      <c r="G26365" t="str">
        <f>VLOOKUP(C26365,pizzas.!$A$2:$D$97,2,FALSE)</f>
        <v>hawaiian</v>
      </c>
      <c r="H26365" t="str">
        <f>VLOOKUP(C26365,pizzas.!$A$2:$D$97,3,FALSE)</f>
        <v>S</v>
      </c>
      <c r="I26365" s="1">
        <f>VLOOKUP(C26365,pizzas.!$A$2:$D$97,4,FALSE)</f>
        <v>10.5</v>
      </c>
      <c r="J26365" s="1">
        <f t="shared" si="1644"/>
        <v>10.5</v>
      </c>
      <c r="K26365" t="str">
        <f t="shared" si="1645"/>
        <v>July</v>
      </c>
      <c r="L26365" t="str">
        <f t="shared" si="1646"/>
        <v>Monday</v>
      </c>
      <c r="M26365" t="str">
        <f t="shared" si="1647"/>
        <v>14</v>
      </c>
      <c r="N26365" t="str">
        <f>VLOOKUP(G26365,'pizza types'!$A$2:$D$33,2,FALSE)</f>
        <v>The Hawaiian Pizza</v>
      </c>
      <c r="O26365" t="str">
        <f>VLOOKUP(G26365,'pizza types'!$A$2:$D$33,3,FALSE)</f>
        <v>Classic</v>
      </c>
      <c r="P26365" t="str">
        <f>VLOOKUP(G26365,'pizza types'!$A$2:$D$33,4,FALSE)</f>
        <v>Sliced Ham, Pineapple, Mozzarella Cheese</v>
      </c>
    </row>
    <row r="26366" spans="1:16">
      <c r="A26366">
        <v>26365</v>
      </c>
      <c r="B26366">
        <v>11605</v>
      </c>
      <c r="C26366" t="s">
        <v>21</v>
      </c>
      <c r="D26366">
        <v>1</v>
      </c>
      <c r="E26366" s="22">
        <f>VLOOKUP(B26366,orders.!$A$2:$C$21351,2,FALSE)</f>
        <v>42198</v>
      </c>
      <c r="F26366" s="29">
        <f>VLOOKUP(B26366,orders.!$A$2:$C$21351,3,FALSE)</f>
        <v>0.604780092592593</v>
      </c>
      <c r="G26366" t="str">
        <f>VLOOKUP(C26366,pizzas.!$A$2:$D$97,2,FALSE)</f>
        <v>thai_ckn</v>
      </c>
      <c r="H26366" t="str">
        <f>VLOOKUP(C26366,pizzas.!$A$2:$D$97,3,FALSE)</f>
        <v>L</v>
      </c>
      <c r="I26366" s="1">
        <f>VLOOKUP(C26366,pizzas.!$A$2:$D$97,4,FALSE)</f>
        <v>20.75</v>
      </c>
      <c r="J26366" s="1">
        <f t="shared" si="1644"/>
        <v>20.75</v>
      </c>
      <c r="K26366" t="str">
        <f t="shared" si="1645"/>
        <v>July</v>
      </c>
      <c r="L26366" t="str">
        <f t="shared" si="1646"/>
        <v>Monday</v>
      </c>
      <c r="M26366" t="str">
        <f t="shared" si="1647"/>
        <v>14</v>
      </c>
      <c r="N26366" t="str">
        <f>VLOOKUP(G26366,'pizza types'!$A$2:$D$33,2,FALSE)</f>
        <v>The Thai Chicken Pizza</v>
      </c>
      <c r="O26366" t="str">
        <f>VLOOKUP(G26366,'pizza types'!$A$2:$D$33,3,FALSE)</f>
        <v>Chicken</v>
      </c>
      <c r="P26366" t="str">
        <f>VLOOKUP(G26366,'pizza types'!$A$2:$D$33,4,FALSE)</f>
        <v>Chicken, Pineapple, Tomatoes, Red Peppers, Thai Sweet Chilli Sauce</v>
      </c>
    </row>
    <row r="26367" spans="1:16">
      <c r="A26367">
        <v>26366</v>
      </c>
      <c r="B26367">
        <v>11606</v>
      </c>
      <c r="C26367" t="s">
        <v>17</v>
      </c>
      <c r="D26367">
        <v>1</v>
      </c>
      <c r="E26367" s="22">
        <f>VLOOKUP(B26367,orders.!$A$2:$C$21351,2,FALSE)</f>
        <v>42198</v>
      </c>
      <c r="F26367" s="29">
        <f>VLOOKUP(B26367,orders.!$A$2:$C$21351,3,FALSE)</f>
        <v>0.625902777777778</v>
      </c>
      <c r="G26367" t="str">
        <f>VLOOKUP(C26367,pizzas.!$A$2:$D$97,2,FALSE)</f>
        <v>classic_dlx</v>
      </c>
      <c r="H26367" t="str">
        <f>VLOOKUP(C26367,pizzas.!$A$2:$D$97,3,FALSE)</f>
        <v>M</v>
      </c>
      <c r="I26367" s="1">
        <f>VLOOKUP(C26367,pizzas.!$A$2:$D$97,4,FALSE)</f>
        <v>16</v>
      </c>
      <c r="J26367" s="1">
        <f t="shared" si="1644"/>
        <v>16</v>
      </c>
      <c r="K26367" t="str">
        <f t="shared" si="1645"/>
        <v>July</v>
      </c>
      <c r="L26367" t="str">
        <f t="shared" si="1646"/>
        <v>Monday</v>
      </c>
      <c r="M26367" t="str">
        <f t="shared" si="1647"/>
        <v>15</v>
      </c>
      <c r="N26367" t="str">
        <f>VLOOKUP(G26367,'pizza types'!$A$2:$D$33,2,FALSE)</f>
        <v>The Classic Deluxe Pizza</v>
      </c>
      <c r="O26367" t="str">
        <f>VLOOKUP(G26367,'pizza types'!$A$2:$D$33,3,FALSE)</f>
        <v>Classic</v>
      </c>
      <c r="P26367" t="str">
        <f>VLOOKUP(G26367,'pizza types'!$A$2:$D$33,4,FALSE)</f>
        <v>Pepperoni, Mushrooms, Red Onions, Red Peppers, Bacon</v>
      </c>
    </row>
    <row r="26368" spans="1:16">
      <c r="A26368">
        <v>26367</v>
      </c>
      <c r="B26368">
        <v>11606</v>
      </c>
      <c r="C26368" t="s">
        <v>32</v>
      </c>
      <c r="D26368">
        <v>1</v>
      </c>
      <c r="E26368" s="22">
        <f>VLOOKUP(B26368,orders.!$A$2:$C$21351,2,FALSE)</f>
        <v>42198</v>
      </c>
      <c r="F26368" s="29">
        <f>VLOOKUP(B26368,orders.!$A$2:$C$21351,3,FALSE)</f>
        <v>0.625902777777778</v>
      </c>
      <c r="G26368" t="str">
        <f>VLOOKUP(C26368,pizzas.!$A$2:$D$97,2,FALSE)</f>
        <v>spicy_ital</v>
      </c>
      <c r="H26368" t="str">
        <f>VLOOKUP(C26368,pizzas.!$A$2:$D$97,3,FALSE)</f>
        <v>L</v>
      </c>
      <c r="I26368" s="1">
        <f>VLOOKUP(C26368,pizzas.!$A$2:$D$97,4,FALSE)</f>
        <v>20.75</v>
      </c>
      <c r="J26368" s="1">
        <f t="shared" si="1644"/>
        <v>20.75</v>
      </c>
      <c r="K26368" t="str">
        <f t="shared" si="1645"/>
        <v>July</v>
      </c>
      <c r="L26368" t="str">
        <f t="shared" si="1646"/>
        <v>Monday</v>
      </c>
      <c r="M26368" t="str">
        <f t="shared" si="1647"/>
        <v>15</v>
      </c>
      <c r="N26368" t="str">
        <f>VLOOKUP(G26368,'pizza types'!$A$2:$D$33,2,FALSE)</f>
        <v>The Spicy Italian Pizza</v>
      </c>
      <c r="O26368" t="str">
        <f>VLOOKUP(G26368,'pizza types'!$A$2:$D$33,3,FALSE)</f>
        <v>Supreme</v>
      </c>
      <c r="P26368" t="str">
        <f>VLOOKUP(G26368,'pizza types'!$A$2:$D$33,4,FALSE)</f>
        <v>Capocollo, Tomatoes, Goat Cheese, Artichokes, Peperoncini verdi, Garlic</v>
      </c>
    </row>
    <row r="26369" spans="1:16">
      <c r="A26369">
        <v>26368</v>
      </c>
      <c r="B26369">
        <v>11607</v>
      </c>
      <c r="C26369" t="s">
        <v>39</v>
      </c>
      <c r="D26369">
        <v>1</v>
      </c>
      <c r="E26369" s="22">
        <f>VLOOKUP(B26369,orders.!$A$2:$C$21351,2,FALSE)</f>
        <v>42198</v>
      </c>
      <c r="F26369" s="29">
        <f>VLOOKUP(B26369,orders.!$A$2:$C$21351,3,FALSE)</f>
        <v>0.64806712962963</v>
      </c>
      <c r="G26369" t="str">
        <f>VLOOKUP(C26369,pizzas.!$A$2:$D$97,2,FALSE)</f>
        <v>cali_ckn</v>
      </c>
      <c r="H26369" t="str">
        <f>VLOOKUP(C26369,pizzas.!$A$2:$D$97,3,FALSE)</f>
        <v>M</v>
      </c>
      <c r="I26369" s="1">
        <f>VLOOKUP(C26369,pizzas.!$A$2:$D$97,4,FALSE)</f>
        <v>16.75</v>
      </c>
      <c r="J26369" s="1">
        <f t="shared" si="1644"/>
        <v>16.75</v>
      </c>
      <c r="K26369" t="str">
        <f t="shared" si="1645"/>
        <v>July</v>
      </c>
      <c r="L26369" t="str">
        <f t="shared" si="1646"/>
        <v>Monday</v>
      </c>
      <c r="M26369" t="str">
        <f t="shared" si="1647"/>
        <v>15</v>
      </c>
      <c r="N26369" t="str">
        <f>VLOOKUP(G26369,'pizza types'!$A$2:$D$33,2,FALSE)</f>
        <v>The California Chicken Pizza</v>
      </c>
      <c r="O26369" t="str">
        <f>VLOOKUP(G26369,'pizza types'!$A$2:$D$33,3,FALSE)</f>
        <v>Chicken</v>
      </c>
      <c r="P26369" t="str">
        <f>VLOOKUP(G26369,'pizza types'!$A$2:$D$33,4,FALSE)</f>
        <v>Chicken, Artichoke, Spinach, Garlic, Jalapeno Peppers, Fontina Cheese, Gouda Cheese</v>
      </c>
    </row>
    <row r="26370" spans="1:16">
      <c r="A26370">
        <v>26369</v>
      </c>
      <c r="B26370">
        <v>11607</v>
      </c>
      <c r="C26370" t="s">
        <v>36</v>
      </c>
      <c r="D26370">
        <v>1</v>
      </c>
      <c r="E26370" s="22">
        <f>VLOOKUP(B26370,orders.!$A$2:$C$21351,2,FALSE)</f>
        <v>42198</v>
      </c>
      <c r="F26370" s="29">
        <f>VLOOKUP(B26370,orders.!$A$2:$C$21351,3,FALSE)</f>
        <v>0.64806712962963</v>
      </c>
      <c r="G26370" t="str">
        <f>VLOOKUP(C26370,pizzas.!$A$2:$D$97,2,FALSE)</f>
        <v>southw_ckn</v>
      </c>
      <c r="H26370" t="str">
        <f>VLOOKUP(C26370,pizzas.!$A$2:$D$97,3,FALSE)</f>
        <v>L</v>
      </c>
      <c r="I26370" s="1">
        <f>VLOOKUP(C26370,pizzas.!$A$2:$D$97,4,FALSE)</f>
        <v>20.75</v>
      </c>
      <c r="J26370" s="1">
        <f t="shared" si="1644"/>
        <v>20.75</v>
      </c>
      <c r="K26370" t="str">
        <f t="shared" si="1645"/>
        <v>July</v>
      </c>
      <c r="L26370" t="str">
        <f t="shared" si="1646"/>
        <v>Monday</v>
      </c>
      <c r="M26370" t="str">
        <f t="shared" si="1647"/>
        <v>15</v>
      </c>
      <c r="N26370" t="str">
        <f>VLOOKUP(G26370,'pizza types'!$A$2:$D$33,2,FALSE)</f>
        <v>The Southwest Chicken Pizza</v>
      </c>
      <c r="O26370" t="str">
        <f>VLOOKUP(G26370,'pizza types'!$A$2:$D$33,3,FALSE)</f>
        <v>Chicken</v>
      </c>
      <c r="P26370" t="str">
        <f>VLOOKUP(G26370,'pizza types'!$A$2:$D$33,4,FALSE)</f>
        <v>Chicken, Tomatoes, Red Peppers, Red Onions, Jalapeno Peppers, Corn, Cilantro, Chipotle Sauce</v>
      </c>
    </row>
    <row r="26371" spans="1:16">
      <c r="A26371">
        <v>26370</v>
      </c>
      <c r="B26371">
        <v>11608</v>
      </c>
      <c r="C26371" t="s">
        <v>45</v>
      </c>
      <c r="D26371">
        <v>1</v>
      </c>
      <c r="E26371" s="22">
        <f>VLOOKUP(B26371,orders.!$A$2:$C$21351,2,FALSE)</f>
        <v>42198</v>
      </c>
      <c r="F26371" s="29">
        <f>VLOOKUP(B26371,orders.!$A$2:$C$21351,3,FALSE)</f>
        <v>0.648217592592593</v>
      </c>
      <c r="G26371" t="str">
        <f>VLOOKUP(C26371,pizzas.!$A$2:$D$97,2,FALSE)</f>
        <v>four_cheese</v>
      </c>
      <c r="H26371" t="str">
        <f>VLOOKUP(C26371,pizzas.!$A$2:$D$97,3,FALSE)</f>
        <v>L</v>
      </c>
      <c r="I26371" s="1">
        <f>VLOOKUP(C26371,pizzas.!$A$2:$D$97,4,FALSE)</f>
        <v>17.95</v>
      </c>
      <c r="J26371" s="1">
        <f t="shared" ref="J26371:J26434" si="1648">(D26371*I26371)</f>
        <v>17.95</v>
      </c>
      <c r="K26371" t="str">
        <f t="shared" ref="K26371:K26434" si="1649">TEXT(E26371,"MMMM")</f>
        <v>July</v>
      </c>
      <c r="L26371" t="str">
        <f t="shared" ref="L26371:L26434" si="1650">TEXT(E26371,"DDDD")</f>
        <v>Monday</v>
      </c>
      <c r="M26371" t="str">
        <f t="shared" ref="M26371:M26434" si="1651">TEXT(F26371,"H")</f>
        <v>15</v>
      </c>
      <c r="N26371" t="str">
        <f>VLOOKUP(G26371,'pizza types'!$A$2:$D$33,2,FALSE)</f>
        <v>The Four Cheese Pizza</v>
      </c>
      <c r="O26371" t="str">
        <f>VLOOKUP(G26371,'pizza types'!$A$2:$D$33,3,FALSE)</f>
        <v>Veggie</v>
      </c>
      <c r="P26371" t="str">
        <f>VLOOKUP(G26371,'pizza types'!$A$2:$D$33,4,FALSE)</f>
        <v>Ricotta Cheese, Gorgonzola Piccante Cheese, Mozzarella Cheese, Parmigiano Reggiano Cheese, Garlic</v>
      </c>
    </row>
    <row r="26372" spans="1:16">
      <c r="A26372">
        <v>26371</v>
      </c>
      <c r="B26372">
        <v>11608</v>
      </c>
      <c r="C26372" t="s">
        <v>67</v>
      </c>
      <c r="D26372">
        <v>1</v>
      </c>
      <c r="E26372" s="22">
        <f>VLOOKUP(B26372,orders.!$A$2:$C$21351,2,FALSE)</f>
        <v>42198</v>
      </c>
      <c r="F26372" s="29">
        <f>VLOOKUP(B26372,orders.!$A$2:$C$21351,3,FALSE)</f>
        <v>0.648217592592593</v>
      </c>
      <c r="G26372" t="str">
        <f>VLOOKUP(C26372,pizzas.!$A$2:$D$97,2,FALSE)</f>
        <v>hawaiian</v>
      </c>
      <c r="H26372" t="str">
        <f>VLOOKUP(C26372,pizzas.!$A$2:$D$97,3,FALSE)</f>
        <v>S</v>
      </c>
      <c r="I26372" s="1">
        <f>VLOOKUP(C26372,pizzas.!$A$2:$D$97,4,FALSE)</f>
        <v>10.5</v>
      </c>
      <c r="J26372" s="1">
        <f t="shared" si="1648"/>
        <v>10.5</v>
      </c>
      <c r="K26372" t="str">
        <f t="shared" si="1649"/>
        <v>July</v>
      </c>
      <c r="L26372" t="str">
        <f t="shared" si="1650"/>
        <v>Monday</v>
      </c>
      <c r="M26372" t="str">
        <f t="shared" si="1651"/>
        <v>15</v>
      </c>
      <c r="N26372" t="str">
        <f>VLOOKUP(G26372,'pizza types'!$A$2:$D$33,2,FALSE)</f>
        <v>The Hawaiian Pizza</v>
      </c>
      <c r="O26372" t="str">
        <f>VLOOKUP(G26372,'pizza types'!$A$2:$D$33,3,FALSE)</f>
        <v>Classic</v>
      </c>
      <c r="P26372" t="str">
        <f>VLOOKUP(G26372,'pizza types'!$A$2:$D$33,4,FALSE)</f>
        <v>Sliced Ham, Pineapple, Mozzarella Cheese</v>
      </c>
    </row>
    <row r="26373" spans="1:16">
      <c r="A26373">
        <v>26372</v>
      </c>
      <c r="B26373">
        <v>11608</v>
      </c>
      <c r="C26373" t="s">
        <v>63</v>
      </c>
      <c r="D26373">
        <v>1</v>
      </c>
      <c r="E26373" s="22">
        <f>VLOOKUP(B26373,orders.!$A$2:$C$21351,2,FALSE)</f>
        <v>42198</v>
      </c>
      <c r="F26373" s="29">
        <f>VLOOKUP(B26373,orders.!$A$2:$C$21351,3,FALSE)</f>
        <v>0.648217592592593</v>
      </c>
      <c r="G26373" t="str">
        <f>VLOOKUP(C26373,pizzas.!$A$2:$D$97,2,FALSE)</f>
        <v>pepperoni</v>
      </c>
      <c r="H26373" t="str">
        <f>VLOOKUP(C26373,pizzas.!$A$2:$D$97,3,FALSE)</f>
        <v>S</v>
      </c>
      <c r="I26373" s="1">
        <f>VLOOKUP(C26373,pizzas.!$A$2:$D$97,4,FALSE)</f>
        <v>9.75</v>
      </c>
      <c r="J26373" s="1">
        <f t="shared" si="1648"/>
        <v>9.75</v>
      </c>
      <c r="K26373" t="str">
        <f t="shared" si="1649"/>
        <v>July</v>
      </c>
      <c r="L26373" t="str">
        <f t="shared" si="1650"/>
        <v>Monday</v>
      </c>
      <c r="M26373" t="str">
        <f t="shared" si="1651"/>
        <v>15</v>
      </c>
      <c r="N26373" t="str">
        <f>VLOOKUP(G26373,'pizza types'!$A$2:$D$33,2,FALSE)</f>
        <v>The Pepperoni Pizza</v>
      </c>
      <c r="O26373" t="str">
        <f>VLOOKUP(G26373,'pizza types'!$A$2:$D$33,3,FALSE)</f>
        <v>Classic</v>
      </c>
      <c r="P26373" t="str">
        <f>VLOOKUP(G26373,'pizza types'!$A$2:$D$33,4,FALSE)</f>
        <v>Mozzarella Cheese, Pepperoni</v>
      </c>
    </row>
    <row r="26374" spans="1:16">
      <c r="A26374">
        <v>26373</v>
      </c>
      <c r="B26374">
        <v>11608</v>
      </c>
      <c r="C26374" t="s">
        <v>36</v>
      </c>
      <c r="D26374">
        <v>1</v>
      </c>
      <c r="E26374" s="22">
        <f>VLOOKUP(B26374,orders.!$A$2:$C$21351,2,FALSE)</f>
        <v>42198</v>
      </c>
      <c r="F26374" s="29">
        <f>VLOOKUP(B26374,orders.!$A$2:$C$21351,3,FALSE)</f>
        <v>0.648217592592593</v>
      </c>
      <c r="G26374" t="str">
        <f>VLOOKUP(C26374,pizzas.!$A$2:$D$97,2,FALSE)</f>
        <v>southw_ckn</v>
      </c>
      <c r="H26374" t="str">
        <f>VLOOKUP(C26374,pizzas.!$A$2:$D$97,3,FALSE)</f>
        <v>L</v>
      </c>
      <c r="I26374" s="1">
        <f>VLOOKUP(C26374,pizzas.!$A$2:$D$97,4,FALSE)</f>
        <v>20.75</v>
      </c>
      <c r="J26374" s="1">
        <f t="shared" si="1648"/>
        <v>20.75</v>
      </c>
      <c r="K26374" t="str">
        <f t="shared" si="1649"/>
        <v>July</v>
      </c>
      <c r="L26374" t="str">
        <f t="shared" si="1650"/>
        <v>Monday</v>
      </c>
      <c r="M26374" t="str">
        <f t="shared" si="1651"/>
        <v>15</v>
      </c>
      <c r="N26374" t="str">
        <f>VLOOKUP(G26374,'pizza types'!$A$2:$D$33,2,FALSE)</f>
        <v>The Southwest Chicken Pizza</v>
      </c>
      <c r="O26374" t="str">
        <f>VLOOKUP(G26374,'pizza types'!$A$2:$D$33,3,FALSE)</f>
        <v>Chicken</v>
      </c>
      <c r="P26374" t="str">
        <f>VLOOKUP(G26374,'pizza types'!$A$2:$D$33,4,FALSE)</f>
        <v>Chicken, Tomatoes, Red Peppers, Red Onions, Jalapeno Peppers, Corn, Cilantro, Chipotle Sauce</v>
      </c>
    </row>
    <row r="26375" spans="1:16">
      <c r="A26375">
        <v>26374</v>
      </c>
      <c r="B26375">
        <v>11609</v>
      </c>
      <c r="C26375" t="s">
        <v>36</v>
      </c>
      <c r="D26375">
        <v>1</v>
      </c>
      <c r="E26375" s="22">
        <f>VLOOKUP(B26375,orders.!$A$2:$C$21351,2,FALSE)</f>
        <v>42198</v>
      </c>
      <c r="F26375" s="29">
        <f>VLOOKUP(B26375,orders.!$A$2:$C$21351,3,FALSE)</f>
        <v>0.660023148148148</v>
      </c>
      <c r="G26375" t="str">
        <f>VLOOKUP(C26375,pizzas.!$A$2:$D$97,2,FALSE)</f>
        <v>southw_ckn</v>
      </c>
      <c r="H26375" t="str">
        <f>VLOOKUP(C26375,pizzas.!$A$2:$D$97,3,FALSE)</f>
        <v>L</v>
      </c>
      <c r="I26375" s="1">
        <f>VLOOKUP(C26375,pizzas.!$A$2:$D$97,4,FALSE)</f>
        <v>20.75</v>
      </c>
      <c r="J26375" s="1">
        <f t="shared" si="1648"/>
        <v>20.75</v>
      </c>
      <c r="K26375" t="str">
        <f t="shared" si="1649"/>
        <v>July</v>
      </c>
      <c r="L26375" t="str">
        <f t="shared" si="1650"/>
        <v>Monday</v>
      </c>
      <c r="M26375" t="str">
        <f t="shared" si="1651"/>
        <v>15</v>
      </c>
      <c r="N26375" t="str">
        <f>VLOOKUP(G26375,'pizza types'!$A$2:$D$33,2,FALSE)</f>
        <v>The Southwest Chicken Pizza</v>
      </c>
      <c r="O26375" t="str">
        <f>VLOOKUP(G26375,'pizza types'!$A$2:$D$33,3,FALSE)</f>
        <v>Chicken</v>
      </c>
      <c r="P26375" t="str">
        <f>VLOOKUP(G26375,'pizza types'!$A$2:$D$33,4,FALSE)</f>
        <v>Chicken, Tomatoes, Red Peppers, Red Onions, Jalapeno Peppers, Corn, Cilantro, Chipotle Sauce</v>
      </c>
    </row>
    <row r="26376" spans="1:16">
      <c r="A26376">
        <v>26375</v>
      </c>
      <c r="B26376">
        <v>11610</v>
      </c>
      <c r="C26376" t="s">
        <v>37</v>
      </c>
      <c r="D26376">
        <v>1</v>
      </c>
      <c r="E26376" s="22">
        <f>VLOOKUP(B26376,orders.!$A$2:$C$21351,2,FALSE)</f>
        <v>42198</v>
      </c>
      <c r="F26376" s="29">
        <f>VLOOKUP(B26376,orders.!$A$2:$C$21351,3,FALSE)</f>
        <v>0.672638888888889</v>
      </c>
      <c r="G26376" t="str">
        <f>VLOOKUP(C26376,pizzas.!$A$2:$D$97,2,FALSE)</f>
        <v>bbq_ckn</v>
      </c>
      <c r="H26376" t="str">
        <f>VLOOKUP(C26376,pizzas.!$A$2:$D$97,3,FALSE)</f>
        <v>L</v>
      </c>
      <c r="I26376" s="1">
        <f>VLOOKUP(C26376,pizzas.!$A$2:$D$97,4,FALSE)</f>
        <v>20.75</v>
      </c>
      <c r="J26376" s="1">
        <f t="shared" si="1648"/>
        <v>20.75</v>
      </c>
      <c r="K26376" t="str">
        <f t="shared" si="1649"/>
        <v>July</v>
      </c>
      <c r="L26376" t="str">
        <f t="shared" si="1650"/>
        <v>Monday</v>
      </c>
      <c r="M26376" t="str">
        <f t="shared" si="1651"/>
        <v>16</v>
      </c>
      <c r="N26376" t="str">
        <f>VLOOKUP(G26376,'pizza types'!$A$2:$D$33,2,FALSE)</f>
        <v>The Barbecue Chicken Pizza</v>
      </c>
      <c r="O26376" t="str">
        <f>VLOOKUP(G26376,'pizza types'!$A$2:$D$33,3,FALSE)</f>
        <v>Chicken</v>
      </c>
      <c r="P26376" t="str">
        <f>VLOOKUP(G26376,'pizza types'!$A$2:$D$33,4,FALSE)</f>
        <v>Barbecued Chicken, Red Peppers, Green Peppers, Tomatoes, Red Onions, Barbecue Sauce</v>
      </c>
    </row>
    <row r="26377" spans="1:16">
      <c r="A26377">
        <v>26376</v>
      </c>
      <c r="B26377">
        <v>11610</v>
      </c>
      <c r="C26377" t="s">
        <v>79</v>
      </c>
      <c r="D26377">
        <v>1</v>
      </c>
      <c r="E26377" s="22">
        <f>VLOOKUP(B26377,orders.!$A$2:$C$21351,2,FALSE)</f>
        <v>42198</v>
      </c>
      <c r="F26377" s="29">
        <f>VLOOKUP(B26377,orders.!$A$2:$C$21351,3,FALSE)</f>
        <v>0.672638888888889</v>
      </c>
      <c r="G26377" t="str">
        <f>VLOOKUP(C26377,pizzas.!$A$2:$D$97,2,FALSE)</f>
        <v>prsc_argla</v>
      </c>
      <c r="H26377" t="str">
        <f>VLOOKUP(C26377,pizzas.!$A$2:$D$97,3,FALSE)</f>
        <v>M</v>
      </c>
      <c r="I26377" s="1">
        <f>VLOOKUP(C26377,pizzas.!$A$2:$D$97,4,FALSE)</f>
        <v>16.5</v>
      </c>
      <c r="J26377" s="1">
        <f t="shared" si="1648"/>
        <v>16.5</v>
      </c>
      <c r="K26377" t="str">
        <f t="shared" si="1649"/>
        <v>July</v>
      </c>
      <c r="L26377" t="str">
        <f t="shared" si="1650"/>
        <v>Monday</v>
      </c>
      <c r="M26377" t="str">
        <f t="shared" si="1651"/>
        <v>16</v>
      </c>
      <c r="N26377" t="str">
        <f>VLOOKUP(G26377,'pizza types'!$A$2:$D$33,2,FALSE)</f>
        <v>The Prosciutto and Arugula Pizza</v>
      </c>
      <c r="O26377" t="str">
        <f>VLOOKUP(G26377,'pizza types'!$A$2:$D$33,3,FALSE)</f>
        <v>Supreme</v>
      </c>
      <c r="P26377" t="str">
        <f>VLOOKUP(G26377,'pizza types'!$A$2:$D$33,4,FALSE)</f>
        <v>Prosciutto di San Daniele, Arugula, Mozzarella Cheese</v>
      </c>
    </row>
    <row r="26378" spans="1:16">
      <c r="A26378">
        <v>26377</v>
      </c>
      <c r="B26378">
        <v>11611</v>
      </c>
      <c r="C26378" t="s">
        <v>73</v>
      </c>
      <c r="D26378">
        <v>1</v>
      </c>
      <c r="E26378" s="22">
        <f>VLOOKUP(B26378,orders.!$A$2:$C$21351,2,FALSE)</f>
        <v>42198</v>
      </c>
      <c r="F26378" s="29">
        <f>VLOOKUP(B26378,orders.!$A$2:$C$21351,3,FALSE)</f>
        <v>0.677407407407407</v>
      </c>
      <c r="G26378" t="str">
        <f>VLOOKUP(C26378,pizzas.!$A$2:$D$97,2,FALSE)</f>
        <v>classic_dlx</v>
      </c>
      <c r="H26378" t="str">
        <f>VLOOKUP(C26378,pizzas.!$A$2:$D$97,3,FALSE)</f>
        <v>L</v>
      </c>
      <c r="I26378" s="1">
        <f>VLOOKUP(C26378,pizzas.!$A$2:$D$97,4,FALSE)</f>
        <v>20.5</v>
      </c>
      <c r="J26378" s="1">
        <f t="shared" si="1648"/>
        <v>20.5</v>
      </c>
      <c r="K26378" t="str">
        <f t="shared" si="1649"/>
        <v>July</v>
      </c>
      <c r="L26378" t="str">
        <f t="shared" si="1650"/>
        <v>Monday</v>
      </c>
      <c r="M26378" t="str">
        <f t="shared" si="1651"/>
        <v>16</v>
      </c>
      <c r="N26378" t="str">
        <f>VLOOKUP(G26378,'pizza types'!$A$2:$D$33,2,FALSE)</f>
        <v>The Classic Deluxe Pizza</v>
      </c>
      <c r="O26378" t="str">
        <f>VLOOKUP(G26378,'pizza types'!$A$2:$D$33,3,FALSE)</f>
        <v>Classic</v>
      </c>
      <c r="P26378" t="str">
        <f>VLOOKUP(G26378,'pizza types'!$A$2:$D$33,4,FALSE)</f>
        <v>Pepperoni, Mushrooms, Red Onions, Red Peppers, Bacon</v>
      </c>
    </row>
    <row r="26379" spans="1:16">
      <c r="A26379">
        <v>26378</v>
      </c>
      <c r="B26379">
        <v>11611</v>
      </c>
      <c r="C26379" t="s">
        <v>84</v>
      </c>
      <c r="D26379">
        <v>1</v>
      </c>
      <c r="E26379" s="22">
        <f>VLOOKUP(B26379,orders.!$A$2:$C$21351,2,FALSE)</f>
        <v>42198</v>
      </c>
      <c r="F26379" s="29">
        <f>VLOOKUP(B26379,orders.!$A$2:$C$21351,3,FALSE)</f>
        <v>0.677407407407407</v>
      </c>
      <c r="G26379" t="str">
        <f>VLOOKUP(C26379,pizzas.!$A$2:$D$97,2,FALSE)</f>
        <v>spicy_ital</v>
      </c>
      <c r="H26379" t="str">
        <f>VLOOKUP(C26379,pizzas.!$A$2:$D$97,3,FALSE)</f>
        <v>S</v>
      </c>
      <c r="I26379" s="1">
        <f>VLOOKUP(C26379,pizzas.!$A$2:$D$97,4,FALSE)</f>
        <v>12.5</v>
      </c>
      <c r="J26379" s="1">
        <f t="shared" si="1648"/>
        <v>12.5</v>
      </c>
      <c r="K26379" t="str">
        <f t="shared" si="1649"/>
        <v>July</v>
      </c>
      <c r="L26379" t="str">
        <f t="shared" si="1650"/>
        <v>Monday</v>
      </c>
      <c r="M26379" t="str">
        <f t="shared" si="1651"/>
        <v>16</v>
      </c>
      <c r="N26379" t="str">
        <f>VLOOKUP(G26379,'pizza types'!$A$2:$D$33,2,FALSE)</f>
        <v>The Spicy Italian Pizza</v>
      </c>
      <c r="O26379" t="str">
        <f>VLOOKUP(G26379,'pizza types'!$A$2:$D$33,3,FALSE)</f>
        <v>Supreme</v>
      </c>
      <c r="P26379" t="str">
        <f>VLOOKUP(G26379,'pizza types'!$A$2:$D$33,4,FALSE)</f>
        <v>Capocollo, Tomatoes, Goat Cheese, Artichokes, Peperoncini verdi, Garlic</v>
      </c>
    </row>
    <row r="26380" spans="1:16">
      <c r="A26380">
        <v>26379</v>
      </c>
      <c r="B26380">
        <v>11612</v>
      </c>
      <c r="C26380" t="s">
        <v>18</v>
      </c>
      <c r="D26380">
        <v>1</v>
      </c>
      <c r="E26380" s="22">
        <f>VLOOKUP(B26380,orders.!$A$2:$C$21351,2,FALSE)</f>
        <v>42198</v>
      </c>
      <c r="F26380" s="29">
        <f>VLOOKUP(B26380,orders.!$A$2:$C$21351,3,FALSE)</f>
        <v>0.683090277777778</v>
      </c>
      <c r="G26380" t="str">
        <f>VLOOKUP(C26380,pizzas.!$A$2:$D$97,2,FALSE)</f>
        <v>five_cheese</v>
      </c>
      <c r="H26380" t="str">
        <f>VLOOKUP(C26380,pizzas.!$A$2:$D$97,3,FALSE)</f>
        <v>L</v>
      </c>
      <c r="I26380" s="1">
        <f>VLOOKUP(C26380,pizzas.!$A$2:$D$97,4,FALSE)</f>
        <v>18.5</v>
      </c>
      <c r="J26380" s="1">
        <f t="shared" si="1648"/>
        <v>18.5</v>
      </c>
      <c r="K26380" t="str">
        <f t="shared" si="1649"/>
        <v>July</v>
      </c>
      <c r="L26380" t="str">
        <f t="shared" si="1650"/>
        <v>Monday</v>
      </c>
      <c r="M26380" t="str">
        <f t="shared" si="1651"/>
        <v>16</v>
      </c>
      <c r="N26380" t="str">
        <f>VLOOKUP(G26380,'pizza types'!$A$2:$D$33,2,FALSE)</f>
        <v>The Five Cheese Pizza</v>
      </c>
      <c r="O26380" t="str">
        <f>VLOOKUP(G26380,'pizza types'!$A$2:$D$33,3,FALSE)</f>
        <v>Veggie</v>
      </c>
      <c r="P26380" t="str">
        <f>VLOOKUP(G26380,'pizza types'!$A$2:$D$33,4,FALSE)</f>
        <v>Mozzarella Cheese, Provolone Cheese, Smoked Gouda Cheese, Romano Cheese, Blue Cheese, Garlic</v>
      </c>
    </row>
    <row r="26381" spans="1:16">
      <c r="A26381">
        <v>26380</v>
      </c>
      <c r="B26381">
        <v>11612</v>
      </c>
      <c r="C26381" t="s">
        <v>20</v>
      </c>
      <c r="D26381">
        <v>1</v>
      </c>
      <c r="E26381" s="22">
        <f>VLOOKUP(B26381,orders.!$A$2:$C$21351,2,FALSE)</f>
        <v>42198</v>
      </c>
      <c r="F26381" s="29">
        <f>VLOOKUP(B26381,orders.!$A$2:$C$21351,3,FALSE)</f>
        <v>0.683090277777778</v>
      </c>
      <c r="G26381" t="str">
        <f>VLOOKUP(C26381,pizzas.!$A$2:$D$97,2,FALSE)</f>
        <v>mexicana</v>
      </c>
      <c r="H26381" t="str">
        <f>VLOOKUP(C26381,pizzas.!$A$2:$D$97,3,FALSE)</f>
        <v>M</v>
      </c>
      <c r="I26381" s="1">
        <f>VLOOKUP(C26381,pizzas.!$A$2:$D$97,4,FALSE)</f>
        <v>16</v>
      </c>
      <c r="J26381" s="1">
        <f t="shared" si="1648"/>
        <v>16</v>
      </c>
      <c r="K26381" t="str">
        <f t="shared" si="1649"/>
        <v>July</v>
      </c>
      <c r="L26381" t="str">
        <f t="shared" si="1650"/>
        <v>Monday</v>
      </c>
      <c r="M26381" t="str">
        <f t="shared" si="1651"/>
        <v>16</v>
      </c>
      <c r="N26381" t="str">
        <f>VLOOKUP(G26381,'pizza types'!$A$2:$D$33,2,FALSE)</f>
        <v>The Mexicana Pizza</v>
      </c>
      <c r="O26381" t="str">
        <f>VLOOKUP(G26381,'pizza types'!$A$2:$D$33,3,FALSE)</f>
        <v>Veggie</v>
      </c>
      <c r="P26381" t="str">
        <f>VLOOKUP(G26381,'pizza types'!$A$2:$D$33,4,FALSE)</f>
        <v>Tomatoes, Red Peppers, Jalapeno Peppers, Red Onions, Cilantro, Corn, Chipotle Sauce, Garlic</v>
      </c>
    </row>
    <row r="26382" spans="1:16">
      <c r="A26382">
        <v>26381</v>
      </c>
      <c r="B26382">
        <v>11613</v>
      </c>
      <c r="C26382" t="s">
        <v>59</v>
      </c>
      <c r="D26382">
        <v>1</v>
      </c>
      <c r="E26382" s="22">
        <f>VLOOKUP(B26382,orders.!$A$2:$C$21351,2,FALSE)</f>
        <v>42198</v>
      </c>
      <c r="F26382" s="29">
        <f>VLOOKUP(B26382,orders.!$A$2:$C$21351,3,FALSE)</f>
        <v>0.693449074074074</v>
      </c>
      <c r="G26382" t="str">
        <f>VLOOKUP(C26382,pizzas.!$A$2:$D$97,2,FALSE)</f>
        <v>prsc_argla</v>
      </c>
      <c r="H26382" t="str">
        <f>VLOOKUP(C26382,pizzas.!$A$2:$D$97,3,FALSE)</f>
        <v>S</v>
      </c>
      <c r="I26382" s="1">
        <f>VLOOKUP(C26382,pizzas.!$A$2:$D$97,4,FALSE)</f>
        <v>12.5</v>
      </c>
      <c r="J26382" s="1">
        <f t="shared" si="1648"/>
        <v>12.5</v>
      </c>
      <c r="K26382" t="str">
        <f t="shared" si="1649"/>
        <v>July</v>
      </c>
      <c r="L26382" t="str">
        <f t="shared" si="1650"/>
        <v>Monday</v>
      </c>
      <c r="M26382" t="str">
        <f t="shared" si="1651"/>
        <v>16</v>
      </c>
      <c r="N26382" t="str">
        <f>VLOOKUP(G26382,'pizza types'!$A$2:$D$33,2,FALSE)</f>
        <v>The Prosciutto and Arugula Pizza</v>
      </c>
      <c r="O26382" t="str">
        <f>VLOOKUP(G26382,'pizza types'!$A$2:$D$33,3,FALSE)</f>
        <v>Supreme</v>
      </c>
      <c r="P26382" t="str">
        <f>VLOOKUP(G26382,'pizza types'!$A$2:$D$33,4,FALSE)</f>
        <v>Prosciutto di San Daniele, Arugula, Mozzarella Cheese</v>
      </c>
    </row>
    <row r="26383" spans="1:16">
      <c r="A26383">
        <v>26382</v>
      </c>
      <c r="B26383">
        <v>11614</v>
      </c>
      <c r="C26383" t="s">
        <v>99</v>
      </c>
      <c r="D26383">
        <v>1</v>
      </c>
      <c r="E26383" s="22">
        <f>VLOOKUP(B26383,orders.!$A$2:$C$21351,2,FALSE)</f>
        <v>42198</v>
      </c>
      <c r="F26383" s="29">
        <f>VLOOKUP(B26383,orders.!$A$2:$C$21351,3,FALSE)</f>
        <v>0.716446759259259</v>
      </c>
      <c r="G26383" t="str">
        <f>VLOOKUP(C26383,pizzas.!$A$2:$D$97,2,FALSE)</f>
        <v>brie_carre</v>
      </c>
      <c r="H26383" t="str">
        <f>VLOOKUP(C26383,pizzas.!$A$2:$D$97,3,FALSE)</f>
        <v>S</v>
      </c>
      <c r="I26383" s="1">
        <f>VLOOKUP(C26383,pizzas.!$A$2:$D$97,4,FALSE)</f>
        <v>23.65</v>
      </c>
      <c r="J26383" s="1">
        <f t="shared" si="1648"/>
        <v>23.65</v>
      </c>
      <c r="K26383" t="str">
        <f t="shared" si="1649"/>
        <v>July</v>
      </c>
      <c r="L26383" t="str">
        <f t="shared" si="1650"/>
        <v>Monday</v>
      </c>
      <c r="M26383" t="str">
        <f t="shared" si="1651"/>
        <v>17</v>
      </c>
      <c r="N26383" t="str">
        <f>VLOOKUP(G26383,'pizza types'!$A$2:$D$33,2,FALSE)</f>
        <v>The Brie Carre Pizza</v>
      </c>
      <c r="O26383" t="str">
        <f>VLOOKUP(G26383,'pizza types'!$A$2:$D$33,3,FALSE)</f>
        <v>Supreme</v>
      </c>
      <c r="P26383" t="str">
        <f>VLOOKUP(G26383,'pizza types'!$A$2:$D$33,4,FALSE)</f>
        <v>Brie Carre Cheese, Prosciutto, Caramelized Onions, Pears, Thyme, Garlic</v>
      </c>
    </row>
    <row r="26384" spans="1:16">
      <c r="A26384">
        <v>26383</v>
      </c>
      <c r="B26384">
        <v>11614</v>
      </c>
      <c r="C26384" t="s">
        <v>76</v>
      </c>
      <c r="D26384">
        <v>1</v>
      </c>
      <c r="E26384" s="22">
        <f>VLOOKUP(B26384,orders.!$A$2:$C$21351,2,FALSE)</f>
        <v>42198</v>
      </c>
      <c r="F26384" s="29">
        <f>VLOOKUP(B26384,orders.!$A$2:$C$21351,3,FALSE)</f>
        <v>0.716446759259259</v>
      </c>
      <c r="G26384" t="str">
        <f>VLOOKUP(C26384,pizzas.!$A$2:$D$97,2,FALSE)</f>
        <v>hawaiian</v>
      </c>
      <c r="H26384" t="str">
        <f>VLOOKUP(C26384,pizzas.!$A$2:$D$97,3,FALSE)</f>
        <v>L</v>
      </c>
      <c r="I26384" s="1">
        <f>VLOOKUP(C26384,pizzas.!$A$2:$D$97,4,FALSE)</f>
        <v>16.5</v>
      </c>
      <c r="J26384" s="1">
        <f t="shared" si="1648"/>
        <v>16.5</v>
      </c>
      <c r="K26384" t="str">
        <f t="shared" si="1649"/>
        <v>July</v>
      </c>
      <c r="L26384" t="str">
        <f t="shared" si="1650"/>
        <v>Monday</v>
      </c>
      <c r="M26384" t="str">
        <f t="shared" si="1651"/>
        <v>17</v>
      </c>
      <c r="N26384" t="str">
        <f>VLOOKUP(G26384,'pizza types'!$A$2:$D$33,2,FALSE)</f>
        <v>The Hawaiian Pizza</v>
      </c>
      <c r="O26384" t="str">
        <f>VLOOKUP(G26384,'pizza types'!$A$2:$D$33,3,FALSE)</f>
        <v>Classic</v>
      </c>
      <c r="P26384" t="str">
        <f>VLOOKUP(G26384,'pizza types'!$A$2:$D$33,4,FALSE)</f>
        <v>Sliced Ham, Pineapple, Mozzarella Cheese</v>
      </c>
    </row>
    <row r="26385" spans="1:16">
      <c r="A26385">
        <v>26384</v>
      </c>
      <c r="B26385">
        <v>11614</v>
      </c>
      <c r="C26385" t="s">
        <v>55</v>
      </c>
      <c r="D26385">
        <v>1</v>
      </c>
      <c r="E26385" s="22">
        <f>VLOOKUP(B26385,orders.!$A$2:$C$21351,2,FALSE)</f>
        <v>42198</v>
      </c>
      <c r="F26385" s="29">
        <f>VLOOKUP(B26385,orders.!$A$2:$C$21351,3,FALSE)</f>
        <v>0.716446759259259</v>
      </c>
      <c r="G26385" t="str">
        <f>VLOOKUP(C26385,pizzas.!$A$2:$D$97,2,FALSE)</f>
        <v>ital_cpcllo</v>
      </c>
      <c r="H26385" t="str">
        <f>VLOOKUP(C26385,pizzas.!$A$2:$D$97,3,FALSE)</f>
        <v>M</v>
      </c>
      <c r="I26385" s="1">
        <f>VLOOKUP(C26385,pizzas.!$A$2:$D$97,4,FALSE)</f>
        <v>16</v>
      </c>
      <c r="J26385" s="1">
        <f t="shared" si="1648"/>
        <v>16</v>
      </c>
      <c r="K26385" t="str">
        <f t="shared" si="1649"/>
        <v>July</v>
      </c>
      <c r="L26385" t="str">
        <f t="shared" si="1650"/>
        <v>Monday</v>
      </c>
      <c r="M26385" t="str">
        <f t="shared" si="1651"/>
        <v>17</v>
      </c>
      <c r="N26385" t="str">
        <f>VLOOKUP(G26385,'pizza types'!$A$2:$D$33,2,FALSE)</f>
        <v>The Italian Capocollo Pizza</v>
      </c>
      <c r="O26385" t="str">
        <f>VLOOKUP(G26385,'pizza types'!$A$2:$D$33,3,FALSE)</f>
        <v>Classic</v>
      </c>
      <c r="P26385" t="str">
        <f>VLOOKUP(G26385,'pizza types'!$A$2:$D$33,4,FALSE)</f>
        <v>Capocollo, Red Peppers, Tomatoes, Goat Cheese, Garlic, Oregano</v>
      </c>
    </row>
    <row r="26386" spans="1:16">
      <c r="A26386">
        <v>26385</v>
      </c>
      <c r="B26386">
        <v>11614</v>
      </c>
      <c r="C26386" t="s">
        <v>63</v>
      </c>
      <c r="D26386">
        <v>1</v>
      </c>
      <c r="E26386" s="22">
        <f>VLOOKUP(B26386,orders.!$A$2:$C$21351,2,FALSE)</f>
        <v>42198</v>
      </c>
      <c r="F26386" s="29">
        <f>VLOOKUP(B26386,orders.!$A$2:$C$21351,3,FALSE)</f>
        <v>0.716446759259259</v>
      </c>
      <c r="G26386" t="str">
        <f>VLOOKUP(C26386,pizzas.!$A$2:$D$97,2,FALSE)</f>
        <v>pepperoni</v>
      </c>
      <c r="H26386" t="str">
        <f>VLOOKUP(C26386,pizzas.!$A$2:$D$97,3,FALSE)</f>
        <v>S</v>
      </c>
      <c r="I26386" s="1">
        <f>VLOOKUP(C26386,pizzas.!$A$2:$D$97,4,FALSE)</f>
        <v>9.75</v>
      </c>
      <c r="J26386" s="1">
        <f t="shared" si="1648"/>
        <v>9.75</v>
      </c>
      <c r="K26386" t="str">
        <f t="shared" si="1649"/>
        <v>July</v>
      </c>
      <c r="L26386" t="str">
        <f t="shared" si="1650"/>
        <v>Monday</v>
      </c>
      <c r="M26386" t="str">
        <f t="shared" si="1651"/>
        <v>17</v>
      </c>
      <c r="N26386" t="str">
        <f>VLOOKUP(G26386,'pizza types'!$A$2:$D$33,2,FALSE)</f>
        <v>The Pepperoni Pizza</v>
      </c>
      <c r="O26386" t="str">
        <f>VLOOKUP(G26386,'pizza types'!$A$2:$D$33,3,FALSE)</f>
        <v>Classic</v>
      </c>
      <c r="P26386" t="str">
        <f>VLOOKUP(G26386,'pizza types'!$A$2:$D$33,4,FALSE)</f>
        <v>Mozzarella Cheese, Pepperoni</v>
      </c>
    </row>
    <row r="26387" spans="1:16">
      <c r="A26387">
        <v>26386</v>
      </c>
      <c r="B26387">
        <v>11615</v>
      </c>
      <c r="C26387" t="s">
        <v>41</v>
      </c>
      <c r="D26387">
        <v>1</v>
      </c>
      <c r="E26387" s="22">
        <f>VLOOKUP(B26387,orders.!$A$2:$C$21351,2,FALSE)</f>
        <v>42198</v>
      </c>
      <c r="F26387" s="29">
        <f>VLOOKUP(B26387,orders.!$A$2:$C$21351,3,FALSE)</f>
        <v>0.716724537037037</v>
      </c>
      <c r="G26387" t="str">
        <f>VLOOKUP(C26387,pizzas.!$A$2:$D$97,2,FALSE)</f>
        <v>cali_ckn</v>
      </c>
      <c r="H26387" t="str">
        <f>VLOOKUP(C26387,pizzas.!$A$2:$D$97,3,FALSE)</f>
        <v>S</v>
      </c>
      <c r="I26387" s="1">
        <f>VLOOKUP(C26387,pizzas.!$A$2:$D$97,4,FALSE)</f>
        <v>12.75</v>
      </c>
      <c r="J26387" s="1">
        <f t="shared" si="1648"/>
        <v>12.75</v>
      </c>
      <c r="K26387" t="str">
        <f t="shared" si="1649"/>
        <v>July</v>
      </c>
      <c r="L26387" t="str">
        <f t="shared" si="1650"/>
        <v>Monday</v>
      </c>
      <c r="M26387" t="str">
        <f t="shared" si="1651"/>
        <v>17</v>
      </c>
      <c r="N26387" t="str">
        <f>VLOOKUP(G26387,'pizza types'!$A$2:$D$33,2,FALSE)</f>
        <v>The California Chicken Pizza</v>
      </c>
      <c r="O26387" t="str">
        <f>VLOOKUP(G26387,'pizza types'!$A$2:$D$33,3,FALSE)</f>
        <v>Chicken</v>
      </c>
      <c r="P26387" t="str">
        <f>VLOOKUP(G26387,'pizza types'!$A$2:$D$33,4,FALSE)</f>
        <v>Chicken, Artichoke, Spinach, Garlic, Jalapeno Peppers, Fontina Cheese, Gouda Cheese</v>
      </c>
    </row>
    <row r="26388" spans="1:16">
      <c r="A26388">
        <v>26387</v>
      </c>
      <c r="B26388">
        <v>11616</v>
      </c>
      <c r="C26388" t="s">
        <v>27</v>
      </c>
      <c r="D26388">
        <v>1</v>
      </c>
      <c r="E26388" s="22">
        <f>VLOOKUP(B26388,orders.!$A$2:$C$21351,2,FALSE)</f>
        <v>42198</v>
      </c>
      <c r="F26388" s="29">
        <f>VLOOKUP(B26388,orders.!$A$2:$C$21351,3,FALSE)</f>
        <v>0.72806712962963</v>
      </c>
      <c r="G26388" t="str">
        <f>VLOOKUP(C26388,pizzas.!$A$2:$D$97,2,FALSE)</f>
        <v>classic_dlx</v>
      </c>
      <c r="H26388" t="str">
        <f>VLOOKUP(C26388,pizzas.!$A$2:$D$97,3,FALSE)</f>
        <v>S</v>
      </c>
      <c r="I26388" s="1">
        <f>VLOOKUP(C26388,pizzas.!$A$2:$D$97,4,FALSE)</f>
        <v>12</v>
      </c>
      <c r="J26388" s="1">
        <f t="shared" si="1648"/>
        <v>12</v>
      </c>
      <c r="K26388" t="str">
        <f t="shared" si="1649"/>
        <v>July</v>
      </c>
      <c r="L26388" t="str">
        <f t="shared" si="1650"/>
        <v>Monday</v>
      </c>
      <c r="M26388" t="str">
        <f t="shared" si="1651"/>
        <v>17</v>
      </c>
      <c r="N26388" t="str">
        <f>VLOOKUP(G26388,'pizza types'!$A$2:$D$33,2,FALSE)</f>
        <v>The Classic Deluxe Pizza</v>
      </c>
      <c r="O26388" t="str">
        <f>VLOOKUP(G26388,'pizza types'!$A$2:$D$33,3,FALSE)</f>
        <v>Classic</v>
      </c>
      <c r="P26388" t="str">
        <f>VLOOKUP(G26388,'pizza types'!$A$2:$D$33,4,FALSE)</f>
        <v>Pepperoni, Mushrooms, Red Onions, Red Peppers, Bacon</v>
      </c>
    </row>
    <row r="26389" spans="1:16">
      <c r="A26389">
        <v>26388</v>
      </c>
      <c r="B26389">
        <v>11616</v>
      </c>
      <c r="C26389" t="s">
        <v>83</v>
      </c>
      <c r="D26389">
        <v>1</v>
      </c>
      <c r="E26389" s="22">
        <f>VLOOKUP(B26389,orders.!$A$2:$C$21351,2,FALSE)</f>
        <v>42198</v>
      </c>
      <c r="F26389" s="29">
        <f>VLOOKUP(B26389,orders.!$A$2:$C$21351,3,FALSE)</f>
        <v>0.72806712962963</v>
      </c>
      <c r="G26389" t="str">
        <f>VLOOKUP(C26389,pizzas.!$A$2:$D$97,2,FALSE)</f>
        <v>sicilian</v>
      </c>
      <c r="H26389" t="str">
        <f>VLOOKUP(C26389,pizzas.!$A$2:$D$97,3,FALSE)</f>
        <v>S</v>
      </c>
      <c r="I26389" s="1">
        <f>VLOOKUP(C26389,pizzas.!$A$2:$D$97,4,FALSE)</f>
        <v>12.25</v>
      </c>
      <c r="J26389" s="1">
        <f t="shared" si="1648"/>
        <v>12.25</v>
      </c>
      <c r="K26389" t="str">
        <f t="shared" si="1649"/>
        <v>July</v>
      </c>
      <c r="L26389" t="str">
        <f t="shared" si="1650"/>
        <v>Monday</v>
      </c>
      <c r="M26389" t="str">
        <f t="shared" si="1651"/>
        <v>17</v>
      </c>
      <c r="N26389" t="str">
        <f>VLOOKUP(G26389,'pizza types'!$A$2:$D$33,2,FALSE)</f>
        <v>The Sicilian Pizza</v>
      </c>
      <c r="O26389" t="str">
        <f>VLOOKUP(G26389,'pizza types'!$A$2:$D$33,3,FALSE)</f>
        <v>Supreme</v>
      </c>
      <c r="P26389" t="str">
        <f>VLOOKUP(G26389,'pizza types'!$A$2:$D$33,4,FALSE)</f>
        <v>Coarse Sicilian Salami, Tomatoes, Green Olives, Luganega Sausage, Onions, Garlic</v>
      </c>
    </row>
    <row r="26390" spans="1:16">
      <c r="A26390">
        <v>26389</v>
      </c>
      <c r="B26390">
        <v>11616</v>
      </c>
      <c r="C26390" t="s">
        <v>88</v>
      </c>
      <c r="D26390">
        <v>1</v>
      </c>
      <c r="E26390" s="22">
        <f>VLOOKUP(B26390,orders.!$A$2:$C$21351,2,FALSE)</f>
        <v>42198</v>
      </c>
      <c r="F26390" s="29">
        <f>VLOOKUP(B26390,orders.!$A$2:$C$21351,3,FALSE)</f>
        <v>0.72806712962963</v>
      </c>
      <c r="G26390" t="str">
        <f>VLOOKUP(C26390,pizzas.!$A$2:$D$97,2,FALSE)</f>
        <v>veggie_veg</v>
      </c>
      <c r="H26390" t="str">
        <f>VLOOKUP(C26390,pizzas.!$A$2:$D$97,3,FALSE)</f>
        <v>M</v>
      </c>
      <c r="I26390" s="1">
        <f>VLOOKUP(C26390,pizzas.!$A$2:$D$97,4,FALSE)</f>
        <v>16</v>
      </c>
      <c r="J26390" s="1">
        <f t="shared" si="1648"/>
        <v>16</v>
      </c>
      <c r="K26390" t="str">
        <f t="shared" si="1649"/>
        <v>July</v>
      </c>
      <c r="L26390" t="str">
        <f t="shared" si="1650"/>
        <v>Monday</v>
      </c>
      <c r="M26390" t="str">
        <f t="shared" si="1651"/>
        <v>17</v>
      </c>
      <c r="N26390" t="str">
        <f>VLOOKUP(G26390,'pizza types'!$A$2:$D$33,2,FALSE)</f>
        <v>The Vegetables + Vegetables Pizza</v>
      </c>
      <c r="O26390" t="str">
        <f>VLOOKUP(G26390,'pizza types'!$A$2:$D$33,3,FALSE)</f>
        <v>Veggie</v>
      </c>
      <c r="P26390" t="str">
        <f>VLOOKUP(G26390,'pizza types'!$A$2:$D$33,4,FALSE)</f>
        <v>Mushrooms, Tomatoes, Red Peppers, Green Peppers, Red Onions, Zucchini, Spinach, Garlic</v>
      </c>
    </row>
    <row r="26391" spans="1:16">
      <c r="A26391">
        <v>26390</v>
      </c>
      <c r="B26391">
        <v>11616</v>
      </c>
      <c r="C26391" t="s">
        <v>34</v>
      </c>
      <c r="D26391">
        <v>1</v>
      </c>
      <c r="E26391" s="22">
        <f>VLOOKUP(B26391,orders.!$A$2:$C$21351,2,FALSE)</f>
        <v>42198</v>
      </c>
      <c r="F26391" s="29">
        <f>VLOOKUP(B26391,orders.!$A$2:$C$21351,3,FALSE)</f>
        <v>0.72806712962963</v>
      </c>
      <c r="G26391" t="str">
        <f>VLOOKUP(C26391,pizzas.!$A$2:$D$97,2,FALSE)</f>
        <v>veggie_veg</v>
      </c>
      <c r="H26391" t="str">
        <f>VLOOKUP(C26391,pizzas.!$A$2:$D$97,3,FALSE)</f>
        <v>S</v>
      </c>
      <c r="I26391" s="1">
        <f>VLOOKUP(C26391,pizzas.!$A$2:$D$97,4,FALSE)</f>
        <v>12</v>
      </c>
      <c r="J26391" s="1">
        <f t="shared" si="1648"/>
        <v>12</v>
      </c>
      <c r="K26391" t="str">
        <f t="shared" si="1649"/>
        <v>July</v>
      </c>
      <c r="L26391" t="str">
        <f t="shared" si="1650"/>
        <v>Monday</v>
      </c>
      <c r="M26391" t="str">
        <f t="shared" si="1651"/>
        <v>17</v>
      </c>
      <c r="N26391" t="str">
        <f>VLOOKUP(G26391,'pizza types'!$A$2:$D$33,2,FALSE)</f>
        <v>The Vegetables + Vegetables Pizza</v>
      </c>
      <c r="O26391" t="str">
        <f>VLOOKUP(G26391,'pizza types'!$A$2:$D$33,3,FALSE)</f>
        <v>Veggie</v>
      </c>
      <c r="P26391" t="str">
        <f>VLOOKUP(G26391,'pizza types'!$A$2:$D$33,4,FALSE)</f>
        <v>Mushrooms, Tomatoes, Red Peppers, Green Peppers, Red Onions, Zucchini, Spinach, Garlic</v>
      </c>
    </row>
    <row r="26392" spans="1:16">
      <c r="A26392">
        <v>26391</v>
      </c>
      <c r="B26392">
        <v>11617</v>
      </c>
      <c r="C26392" t="s">
        <v>89</v>
      </c>
      <c r="D26392">
        <v>1</v>
      </c>
      <c r="E26392" s="22">
        <f>VLOOKUP(B26392,orders.!$A$2:$C$21351,2,FALSE)</f>
        <v>42198</v>
      </c>
      <c r="F26392" s="29">
        <f>VLOOKUP(B26392,orders.!$A$2:$C$21351,3,FALSE)</f>
        <v>0.732268518518518</v>
      </c>
      <c r="G26392" t="str">
        <f>VLOOKUP(C26392,pizzas.!$A$2:$D$97,2,FALSE)</f>
        <v>the_greek</v>
      </c>
      <c r="H26392" t="str">
        <f>VLOOKUP(C26392,pizzas.!$A$2:$D$97,3,FALSE)</f>
        <v>M</v>
      </c>
      <c r="I26392" s="1">
        <f>VLOOKUP(C26392,pizzas.!$A$2:$D$97,4,FALSE)</f>
        <v>16</v>
      </c>
      <c r="J26392" s="1">
        <f t="shared" si="1648"/>
        <v>16</v>
      </c>
      <c r="K26392" t="str">
        <f t="shared" si="1649"/>
        <v>July</v>
      </c>
      <c r="L26392" t="str">
        <f t="shared" si="1650"/>
        <v>Monday</v>
      </c>
      <c r="M26392" t="str">
        <f t="shared" si="1651"/>
        <v>17</v>
      </c>
      <c r="N26392" t="str">
        <f>VLOOKUP(G26392,'pizza types'!$A$2:$D$33,2,FALSE)</f>
        <v>The Greek Pizza</v>
      </c>
      <c r="O26392" t="str">
        <f>VLOOKUP(G26392,'pizza types'!$A$2:$D$33,3,FALSE)</f>
        <v>Classic</v>
      </c>
      <c r="P26392" t="str">
        <f>VLOOKUP(G26392,'pizza types'!$A$2:$D$33,4,FALSE)</f>
        <v>Kalamata Olives, Feta Cheese, Tomatoes, Garlic, Beef Chuck Roast, Red Onions</v>
      </c>
    </row>
    <row r="26393" spans="1:16">
      <c r="A26393">
        <v>26392</v>
      </c>
      <c r="B26393">
        <v>11618</v>
      </c>
      <c r="C26393" t="s">
        <v>34</v>
      </c>
      <c r="D26393">
        <v>1</v>
      </c>
      <c r="E26393" s="22">
        <f>VLOOKUP(B26393,orders.!$A$2:$C$21351,2,FALSE)</f>
        <v>42198</v>
      </c>
      <c r="F26393" s="29">
        <f>VLOOKUP(B26393,orders.!$A$2:$C$21351,3,FALSE)</f>
        <v>0.746203703703704</v>
      </c>
      <c r="G26393" t="str">
        <f>VLOOKUP(C26393,pizzas.!$A$2:$D$97,2,FALSE)</f>
        <v>veggie_veg</v>
      </c>
      <c r="H26393" t="str">
        <f>VLOOKUP(C26393,pizzas.!$A$2:$D$97,3,FALSE)</f>
        <v>S</v>
      </c>
      <c r="I26393" s="1">
        <f>VLOOKUP(C26393,pizzas.!$A$2:$D$97,4,FALSE)</f>
        <v>12</v>
      </c>
      <c r="J26393" s="1">
        <f t="shared" si="1648"/>
        <v>12</v>
      </c>
      <c r="K26393" t="str">
        <f t="shared" si="1649"/>
        <v>July</v>
      </c>
      <c r="L26393" t="str">
        <f t="shared" si="1650"/>
        <v>Monday</v>
      </c>
      <c r="M26393" t="str">
        <f t="shared" si="1651"/>
        <v>17</v>
      </c>
      <c r="N26393" t="str">
        <f>VLOOKUP(G26393,'pizza types'!$A$2:$D$33,2,FALSE)</f>
        <v>The Vegetables + Vegetables Pizza</v>
      </c>
      <c r="O26393" t="str">
        <f>VLOOKUP(G26393,'pizza types'!$A$2:$D$33,3,FALSE)</f>
        <v>Veggie</v>
      </c>
      <c r="P26393" t="str">
        <f>VLOOKUP(G26393,'pizza types'!$A$2:$D$33,4,FALSE)</f>
        <v>Mushrooms, Tomatoes, Red Peppers, Green Peppers, Red Onions, Zucchini, Spinach, Garlic</v>
      </c>
    </row>
    <row r="26394" spans="1:16">
      <c r="A26394">
        <v>26393</v>
      </c>
      <c r="B26394">
        <v>11619</v>
      </c>
      <c r="C26394" t="s">
        <v>22</v>
      </c>
      <c r="D26394">
        <v>1</v>
      </c>
      <c r="E26394" s="22">
        <f>VLOOKUP(B26394,orders.!$A$2:$C$21351,2,FALSE)</f>
        <v>42198</v>
      </c>
      <c r="F26394" s="29">
        <f>VLOOKUP(B26394,orders.!$A$2:$C$21351,3,FALSE)</f>
        <v>0.746215277777778</v>
      </c>
      <c r="G26394" t="str">
        <f>VLOOKUP(C26394,pizzas.!$A$2:$D$97,2,FALSE)</f>
        <v>ital_supr</v>
      </c>
      <c r="H26394" t="str">
        <f>VLOOKUP(C26394,pizzas.!$A$2:$D$97,3,FALSE)</f>
        <v>M</v>
      </c>
      <c r="I26394" s="1">
        <f>VLOOKUP(C26394,pizzas.!$A$2:$D$97,4,FALSE)</f>
        <v>16.5</v>
      </c>
      <c r="J26394" s="1">
        <f t="shared" si="1648"/>
        <v>16.5</v>
      </c>
      <c r="K26394" t="str">
        <f t="shared" si="1649"/>
        <v>July</v>
      </c>
      <c r="L26394" t="str">
        <f t="shared" si="1650"/>
        <v>Monday</v>
      </c>
      <c r="M26394" t="str">
        <f t="shared" si="1651"/>
        <v>17</v>
      </c>
      <c r="N26394" t="str">
        <f>VLOOKUP(G26394,'pizza types'!$A$2:$D$33,2,FALSE)</f>
        <v>The Italian Supreme Pizza</v>
      </c>
      <c r="O26394" t="str">
        <f>VLOOKUP(G26394,'pizza types'!$A$2:$D$33,3,FALSE)</f>
        <v>Supreme</v>
      </c>
      <c r="P26394" t="str">
        <f>VLOOKUP(G26394,'pizza types'!$A$2:$D$33,4,FALSE)</f>
        <v>Calabrese Salami, Capocollo, Tomatoes, Red Onions, Green Olives, Garlic</v>
      </c>
    </row>
    <row r="26395" spans="1:16">
      <c r="A26395">
        <v>26394</v>
      </c>
      <c r="B26395">
        <v>11620</v>
      </c>
      <c r="C26395" t="s">
        <v>67</v>
      </c>
      <c r="D26395">
        <v>1</v>
      </c>
      <c r="E26395" s="22">
        <f>VLOOKUP(B26395,orders.!$A$2:$C$21351,2,FALSE)</f>
        <v>42198</v>
      </c>
      <c r="F26395" s="29">
        <f>VLOOKUP(B26395,orders.!$A$2:$C$21351,3,FALSE)</f>
        <v>0.754097222222222</v>
      </c>
      <c r="G26395" t="str">
        <f>VLOOKUP(C26395,pizzas.!$A$2:$D$97,2,FALSE)</f>
        <v>hawaiian</v>
      </c>
      <c r="H26395" t="str">
        <f>VLOOKUP(C26395,pizzas.!$A$2:$D$97,3,FALSE)</f>
        <v>S</v>
      </c>
      <c r="I26395" s="1">
        <f>VLOOKUP(C26395,pizzas.!$A$2:$D$97,4,FALSE)</f>
        <v>10.5</v>
      </c>
      <c r="J26395" s="1">
        <f t="shared" si="1648"/>
        <v>10.5</v>
      </c>
      <c r="K26395" t="str">
        <f t="shared" si="1649"/>
        <v>July</v>
      </c>
      <c r="L26395" t="str">
        <f t="shared" si="1650"/>
        <v>Monday</v>
      </c>
      <c r="M26395" t="str">
        <f t="shared" si="1651"/>
        <v>18</v>
      </c>
      <c r="N26395" t="str">
        <f>VLOOKUP(G26395,'pizza types'!$A$2:$D$33,2,FALSE)</f>
        <v>The Hawaiian Pizza</v>
      </c>
      <c r="O26395" t="str">
        <f>VLOOKUP(G26395,'pizza types'!$A$2:$D$33,3,FALSE)</f>
        <v>Classic</v>
      </c>
      <c r="P26395" t="str">
        <f>VLOOKUP(G26395,'pizza types'!$A$2:$D$33,4,FALSE)</f>
        <v>Sliced Ham, Pineapple, Mozzarella Cheese</v>
      </c>
    </row>
    <row r="26396" spans="1:16">
      <c r="A26396">
        <v>26395</v>
      </c>
      <c r="B26396">
        <v>11620</v>
      </c>
      <c r="C26396" t="s">
        <v>30</v>
      </c>
      <c r="D26396">
        <v>1</v>
      </c>
      <c r="E26396" s="22">
        <f>VLOOKUP(B26396,orders.!$A$2:$C$21351,2,FALSE)</f>
        <v>42198</v>
      </c>
      <c r="F26396" s="29">
        <f>VLOOKUP(B26396,orders.!$A$2:$C$21351,3,FALSE)</f>
        <v>0.754097222222222</v>
      </c>
      <c r="G26396" t="str">
        <f>VLOOKUP(C26396,pizzas.!$A$2:$D$97,2,FALSE)</f>
        <v>ital_supr</v>
      </c>
      <c r="H26396" t="str">
        <f>VLOOKUP(C26396,pizzas.!$A$2:$D$97,3,FALSE)</f>
        <v>S</v>
      </c>
      <c r="I26396" s="1">
        <f>VLOOKUP(C26396,pizzas.!$A$2:$D$97,4,FALSE)</f>
        <v>12.5</v>
      </c>
      <c r="J26396" s="1">
        <f t="shared" si="1648"/>
        <v>12.5</v>
      </c>
      <c r="K26396" t="str">
        <f t="shared" si="1649"/>
        <v>July</v>
      </c>
      <c r="L26396" t="str">
        <f t="shared" si="1650"/>
        <v>Monday</v>
      </c>
      <c r="M26396" t="str">
        <f t="shared" si="1651"/>
        <v>18</v>
      </c>
      <c r="N26396" t="str">
        <f>VLOOKUP(G26396,'pizza types'!$A$2:$D$33,2,FALSE)</f>
        <v>The Italian Supreme Pizza</v>
      </c>
      <c r="O26396" t="str">
        <f>VLOOKUP(G26396,'pizza types'!$A$2:$D$33,3,FALSE)</f>
        <v>Supreme</v>
      </c>
      <c r="P26396" t="str">
        <f>VLOOKUP(G26396,'pizza types'!$A$2:$D$33,4,FALSE)</f>
        <v>Calabrese Salami, Capocollo, Tomatoes, Red Onions, Green Olives, Garlic</v>
      </c>
    </row>
    <row r="26397" spans="1:16">
      <c r="A26397">
        <v>26396</v>
      </c>
      <c r="B26397">
        <v>11620</v>
      </c>
      <c r="C26397" t="s">
        <v>36</v>
      </c>
      <c r="D26397">
        <v>1</v>
      </c>
      <c r="E26397" s="22">
        <f>VLOOKUP(B26397,orders.!$A$2:$C$21351,2,FALSE)</f>
        <v>42198</v>
      </c>
      <c r="F26397" s="29">
        <f>VLOOKUP(B26397,orders.!$A$2:$C$21351,3,FALSE)</f>
        <v>0.754097222222222</v>
      </c>
      <c r="G26397" t="str">
        <f>VLOOKUP(C26397,pizzas.!$A$2:$D$97,2,FALSE)</f>
        <v>southw_ckn</v>
      </c>
      <c r="H26397" t="str">
        <f>VLOOKUP(C26397,pizzas.!$A$2:$D$97,3,FALSE)</f>
        <v>L</v>
      </c>
      <c r="I26397" s="1">
        <f>VLOOKUP(C26397,pizzas.!$A$2:$D$97,4,FALSE)</f>
        <v>20.75</v>
      </c>
      <c r="J26397" s="1">
        <f t="shared" si="1648"/>
        <v>20.75</v>
      </c>
      <c r="K26397" t="str">
        <f t="shared" si="1649"/>
        <v>July</v>
      </c>
      <c r="L26397" t="str">
        <f t="shared" si="1650"/>
        <v>Monday</v>
      </c>
      <c r="M26397" t="str">
        <f t="shared" si="1651"/>
        <v>18</v>
      </c>
      <c r="N26397" t="str">
        <f>VLOOKUP(G26397,'pizza types'!$A$2:$D$33,2,FALSE)</f>
        <v>The Southwest Chicken Pizza</v>
      </c>
      <c r="O26397" t="str">
        <f>VLOOKUP(G26397,'pizza types'!$A$2:$D$33,3,FALSE)</f>
        <v>Chicken</v>
      </c>
      <c r="P26397" t="str">
        <f>VLOOKUP(G26397,'pizza types'!$A$2:$D$33,4,FALSE)</f>
        <v>Chicken, Tomatoes, Red Peppers, Red Onions, Jalapeno Peppers, Corn, Cilantro, Chipotle Sauce</v>
      </c>
    </row>
    <row r="26398" spans="1:16">
      <c r="A26398">
        <v>26397</v>
      </c>
      <c r="B26398">
        <v>11621</v>
      </c>
      <c r="C26398" t="s">
        <v>45</v>
      </c>
      <c r="D26398">
        <v>1</v>
      </c>
      <c r="E26398" s="22">
        <f>VLOOKUP(B26398,orders.!$A$2:$C$21351,2,FALSE)</f>
        <v>42198</v>
      </c>
      <c r="F26398" s="29">
        <f>VLOOKUP(B26398,orders.!$A$2:$C$21351,3,FALSE)</f>
        <v>0.758171296296296</v>
      </c>
      <c r="G26398" t="str">
        <f>VLOOKUP(C26398,pizzas.!$A$2:$D$97,2,FALSE)</f>
        <v>four_cheese</v>
      </c>
      <c r="H26398" t="str">
        <f>VLOOKUP(C26398,pizzas.!$A$2:$D$97,3,FALSE)</f>
        <v>L</v>
      </c>
      <c r="I26398" s="1">
        <f>VLOOKUP(C26398,pizzas.!$A$2:$D$97,4,FALSE)</f>
        <v>17.95</v>
      </c>
      <c r="J26398" s="1">
        <f t="shared" si="1648"/>
        <v>17.95</v>
      </c>
      <c r="K26398" t="str">
        <f t="shared" si="1649"/>
        <v>July</v>
      </c>
      <c r="L26398" t="str">
        <f t="shared" si="1650"/>
        <v>Monday</v>
      </c>
      <c r="M26398" t="str">
        <f t="shared" si="1651"/>
        <v>18</v>
      </c>
      <c r="N26398" t="str">
        <f>VLOOKUP(G26398,'pizza types'!$A$2:$D$33,2,FALSE)</f>
        <v>The Four Cheese Pizza</v>
      </c>
      <c r="O26398" t="str">
        <f>VLOOKUP(G26398,'pizza types'!$A$2:$D$33,3,FALSE)</f>
        <v>Veggie</v>
      </c>
      <c r="P26398" t="str">
        <f>VLOOKUP(G26398,'pizza types'!$A$2:$D$33,4,FALSE)</f>
        <v>Ricotta Cheese, Gorgonzola Piccante Cheese, Mozzarella Cheese, Parmigiano Reggiano Cheese, Garlic</v>
      </c>
    </row>
    <row r="26399" spans="1:16">
      <c r="A26399">
        <v>26398</v>
      </c>
      <c r="B26399">
        <v>11621</v>
      </c>
      <c r="C26399" t="s">
        <v>52</v>
      </c>
      <c r="D26399">
        <v>1</v>
      </c>
      <c r="E26399" s="22">
        <f>VLOOKUP(B26399,orders.!$A$2:$C$21351,2,FALSE)</f>
        <v>42198</v>
      </c>
      <c r="F26399" s="29">
        <f>VLOOKUP(B26399,orders.!$A$2:$C$21351,3,FALSE)</f>
        <v>0.758171296296296</v>
      </c>
      <c r="G26399" t="str">
        <f>VLOOKUP(C26399,pizzas.!$A$2:$D$97,2,FALSE)</f>
        <v>spinach_fet</v>
      </c>
      <c r="H26399" t="str">
        <f>VLOOKUP(C26399,pizzas.!$A$2:$D$97,3,FALSE)</f>
        <v>L</v>
      </c>
      <c r="I26399" s="1">
        <f>VLOOKUP(C26399,pizzas.!$A$2:$D$97,4,FALSE)</f>
        <v>20.25</v>
      </c>
      <c r="J26399" s="1">
        <f t="shared" si="1648"/>
        <v>20.25</v>
      </c>
      <c r="K26399" t="str">
        <f t="shared" si="1649"/>
        <v>July</v>
      </c>
      <c r="L26399" t="str">
        <f t="shared" si="1650"/>
        <v>Monday</v>
      </c>
      <c r="M26399" t="str">
        <f t="shared" si="1651"/>
        <v>18</v>
      </c>
      <c r="N26399" t="str">
        <f>VLOOKUP(G26399,'pizza types'!$A$2:$D$33,2,FALSE)</f>
        <v>The Spinach and Feta Pizza</v>
      </c>
      <c r="O26399" t="str">
        <f>VLOOKUP(G26399,'pizza types'!$A$2:$D$33,3,FALSE)</f>
        <v>Veggie</v>
      </c>
      <c r="P26399" t="str">
        <f>VLOOKUP(G26399,'pizza types'!$A$2:$D$33,4,FALSE)</f>
        <v>Spinach, Mushrooms, Red Onions, Feta Cheese, Garlic</v>
      </c>
    </row>
    <row r="26400" spans="1:16">
      <c r="A26400">
        <v>26399</v>
      </c>
      <c r="B26400">
        <v>11622</v>
      </c>
      <c r="C26400" t="s">
        <v>83</v>
      </c>
      <c r="D26400">
        <v>1</v>
      </c>
      <c r="E26400" s="22">
        <f>VLOOKUP(B26400,orders.!$A$2:$C$21351,2,FALSE)</f>
        <v>42198</v>
      </c>
      <c r="F26400" s="29">
        <f>VLOOKUP(B26400,orders.!$A$2:$C$21351,3,FALSE)</f>
        <v>0.761747685185185</v>
      </c>
      <c r="G26400" t="str">
        <f>VLOOKUP(C26400,pizzas.!$A$2:$D$97,2,FALSE)</f>
        <v>sicilian</v>
      </c>
      <c r="H26400" t="str">
        <f>VLOOKUP(C26400,pizzas.!$A$2:$D$97,3,FALSE)</f>
        <v>S</v>
      </c>
      <c r="I26400" s="1">
        <f>VLOOKUP(C26400,pizzas.!$A$2:$D$97,4,FALSE)</f>
        <v>12.25</v>
      </c>
      <c r="J26400" s="1">
        <f t="shared" si="1648"/>
        <v>12.25</v>
      </c>
      <c r="K26400" t="str">
        <f t="shared" si="1649"/>
        <v>July</v>
      </c>
      <c r="L26400" t="str">
        <f t="shared" si="1650"/>
        <v>Monday</v>
      </c>
      <c r="M26400" t="str">
        <f t="shared" si="1651"/>
        <v>18</v>
      </c>
      <c r="N26400" t="str">
        <f>VLOOKUP(G26400,'pizza types'!$A$2:$D$33,2,FALSE)</f>
        <v>The Sicilian Pizza</v>
      </c>
      <c r="O26400" t="str">
        <f>VLOOKUP(G26400,'pizza types'!$A$2:$D$33,3,FALSE)</f>
        <v>Supreme</v>
      </c>
      <c r="P26400" t="str">
        <f>VLOOKUP(G26400,'pizza types'!$A$2:$D$33,4,FALSE)</f>
        <v>Coarse Sicilian Salami, Tomatoes, Green Olives, Luganega Sausage, Onions, Garlic</v>
      </c>
    </row>
    <row r="26401" spans="1:16">
      <c r="A26401">
        <v>26400</v>
      </c>
      <c r="B26401">
        <v>11623</v>
      </c>
      <c r="C26401" t="s">
        <v>43</v>
      </c>
      <c r="D26401">
        <v>1</v>
      </c>
      <c r="E26401" s="22">
        <f>VLOOKUP(B26401,orders.!$A$2:$C$21351,2,FALSE)</f>
        <v>42198</v>
      </c>
      <c r="F26401" s="29">
        <f>VLOOKUP(B26401,orders.!$A$2:$C$21351,3,FALSE)</f>
        <v>0.769386574074074</v>
      </c>
      <c r="G26401" t="str">
        <f>VLOOKUP(C26401,pizzas.!$A$2:$D$97,2,FALSE)</f>
        <v>big_meat</v>
      </c>
      <c r="H26401" t="str">
        <f>VLOOKUP(C26401,pizzas.!$A$2:$D$97,3,FALSE)</f>
        <v>S</v>
      </c>
      <c r="I26401" s="1">
        <f>VLOOKUP(C26401,pizzas.!$A$2:$D$97,4,FALSE)</f>
        <v>12</v>
      </c>
      <c r="J26401" s="1">
        <f t="shared" si="1648"/>
        <v>12</v>
      </c>
      <c r="K26401" t="str">
        <f t="shared" si="1649"/>
        <v>July</v>
      </c>
      <c r="L26401" t="str">
        <f t="shared" si="1650"/>
        <v>Monday</v>
      </c>
      <c r="M26401" t="str">
        <f t="shared" si="1651"/>
        <v>18</v>
      </c>
      <c r="N26401" t="str">
        <f>VLOOKUP(G26401,'pizza types'!$A$2:$D$33,2,FALSE)</f>
        <v>The Big Meat Pizza</v>
      </c>
      <c r="O26401" t="str">
        <f>VLOOKUP(G26401,'pizza types'!$A$2:$D$33,3,FALSE)</f>
        <v>Classic</v>
      </c>
      <c r="P26401" t="str">
        <f>VLOOKUP(G26401,'pizza types'!$A$2:$D$33,4,FALSE)</f>
        <v>Bacon, Pepperoni, Italian Sausage, Chorizo Sausage</v>
      </c>
    </row>
    <row r="26402" spans="1:16">
      <c r="A26402">
        <v>26401</v>
      </c>
      <c r="B26402">
        <v>11623</v>
      </c>
      <c r="C26402" t="s">
        <v>18</v>
      </c>
      <c r="D26402">
        <v>1</v>
      </c>
      <c r="E26402" s="22">
        <f>VLOOKUP(B26402,orders.!$A$2:$C$21351,2,FALSE)</f>
        <v>42198</v>
      </c>
      <c r="F26402" s="29">
        <f>VLOOKUP(B26402,orders.!$A$2:$C$21351,3,FALSE)</f>
        <v>0.769386574074074</v>
      </c>
      <c r="G26402" t="str">
        <f>VLOOKUP(C26402,pizzas.!$A$2:$D$97,2,FALSE)</f>
        <v>five_cheese</v>
      </c>
      <c r="H26402" t="str">
        <f>VLOOKUP(C26402,pizzas.!$A$2:$D$97,3,FALSE)</f>
        <v>L</v>
      </c>
      <c r="I26402" s="1">
        <f>VLOOKUP(C26402,pizzas.!$A$2:$D$97,4,FALSE)</f>
        <v>18.5</v>
      </c>
      <c r="J26402" s="1">
        <f t="shared" si="1648"/>
        <v>18.5</v>
      </c>
      <c r="K26402" t="str">
        <f t="shared" si="1649"/>
        <v>July</v>
      </c>
      <c r="L26402" t="str">
        <f t="shared" si="1650"/>
        <v>Monday</v>
      </c>
      <c r="M26402" t="str">
        <f t="shared" si="1651"/>
        <v>18</v>
      </c>
      <c r="N26402" t="str">
        <f>VLOOKUP(G26402,'pizza types'!$A$2:$D$33,2,FALSE)</f>
        <v>The Five Cheese Pizza</v>
      </c>
      <c r="O26402" t="str">
        <f>VLOOKUP(G26402,'pizza types'!$A$2:$D$33,3,FALSE)</f>
        <v>Veggie</v>
      </c>
      <c r="P26402" t="str">
        <f>VLOOKUP(G26402,'pizza types'!$A$2:$D$33,4,FALSE)</f>
        <v>Mozzarella Cheese, Provolone Cheese, Smoked Gouda Cheese, Romano Cheese, Blue Cheese, Garlic</v>
      </c>
    </row>
    <row r="26403" spans="1:16">
      <c r="A26403">
        <v>26402</v>
      </c>
      <c r="B26403">
        <v>11623</v>
      </c>
      <c r="C26403" t="s">
        <v>67</v>
      </c>
      <c r="D26403">
        <v>1</v>
      </c>
      <c r="E26403" s="22">
        <f>VLOOKUP(B26403,orders.!$A$2:$C$21351,2,FALSE)</f>
        <v>42198</v>
      </c>
      <c r="F26403" s="29">
        <f>VLOOKUP(B26403,orders.!$A$2:$C$21351,3,FALSE)</f>
        <v>0.769386574074074</v>
      </c>
      <c r="G26403" t="str">
        <f>VLOOKUP(C26403,pizzas.!$A$2:$D$97,2,FALSE)</f>
        <v>hawaiian</v>
      </c>
      <c r="H26403" t="str">
        <f>VLOOKUP(C26403,pizzas.!$A$2:$D$97,3,FALSE)</f>
        <v>S</v>
      </c>
      <c r="I26403" s="1">
        <f>VLOOKUP(C26403,pizzas.!$A$2:$D$97,4,FALSE)</f>
        <v>10.5</v>
      </c>
      <c r="J26403" s="1">
        <f t="shared" si="1648"/>
        <v>10.5</v>
      </c>
      <c r="K26403" t="str">
        <f t="shared" si="1649"/>
        <v>July</v>
      </c>
      <c r="L26403" t="str">
        <f t="shared" si="1650"/>
        <v>Monday</v>
      </c>
      <c r="M26403" t="str">
        <f t="shared" si="1651"/>
        <v>18</v>
      </c>
      <c r="N26403" t="str">
        <f>VLOOKUP(G26403,'pizza types'!$A$2:$D$33,2,FALSE)</f>
        <v>The Hawaiian Pizza</v>
      </c>
      <c r="O26403" t="str">
        <f>VLOOKUP(G26403,'pizza types'!$A$2:$D$33,3,FALSE)</f>
        <v>Classic</v>
      </c>
      <c r="P26403" t="str">
        <f>VLOOKUP(G26403,'pizza types'!$A$2:$D$33,4,FALSE)</f>
        <v>Sliced Ham, Pineapple, Mozzarella Cheese</v>
      </c>
    </row>
    <row r="26404" spans="1:16">
      <c r="A26404">
        <v>26403</v>
      </c>
      <c r="B26404">
        <v>11624</v>
      </c>
      <c r="C26404" t="s">
        <v>57</v>
      </c>
      <c r="D26404">
        <v>1</v>
      </c>
      <c r="E26404" s="22">
        <f>VLOOKUP(B26404,orders.!$A$2:$C$21351,2,FALSE)</f>
        <v>42198</v>
      </c>
      <c r="F26404" s="29">
        <f>VLOOKUP(B26404,orders.!$A$2:$C$21351,3,FALSE)</f>
        <v>0.772650462962963</v>
      </c>
      <c r="G26404" t="str">
        <f>VLOOKUP(C26404,pizzas.!$A$2:$D$97,2,FALSE)</f>
        <v>bbq_ckn</v>
      </c>
      <c r="H26404" t="str">
        <f>VLOOKUP(C26404,pizzas.!$A$2:$D$97,3,FALSE)</f>
        <v>M</v>
      </c>
      <c r="I26404" s="1">
        <f>VLOOKUP(C26404,pizzas.!$A$2:$D$97,4,FALSE)</f>
        <v>16.75</v>
      </c>
      <c r="J26404" s="1">
        <f t="shared" si="1648"/>
        <v>16.75</v>
      </c>
      <c r="K26404" t="str">
        <f t="shared" si="1649"/>
        <v>July</v>
      </c>
      <c r="L26404" t="str">
        <f t="shared" si="1650"/>
        <v>Monday</v>
      </c>
      <c r="M26404" t="str">
        <f t="shared" si="1651"/>
        <v>18</v>
      </c>
      <c r="N26404" t="str">
        <f>VLOOKUP(G26404,'pizza types'!$A$2:$D$33,2,FALSE)</f>
        <v>The Barbecue Chicken Pizza</v>
      </c>
      <c r="O26404" t="str">
        <f>VLOOKUP(G26404,'pizza types'!$A$2:$D$33,3,FALSE)</f>
        <v>Chicken</v>
      </c>
      <c r="P26404" t="str">
        <f>VLOOKUP(G26404,'pizza types'!$A$2:$D$33,4,FALSE)</f>
        <v>Barbecued Chicken, Red Peppers, Green Peppers, Tomatoes, Red Onions, Barbecue Sauce</v>
      </c>
    </row>
    <row r="26405" spans="1:16">
      <c r="A26405">
        <v>26404</v>
      </c>
      <c r="B26405">
        <v>11625</v>
      </c>
      <c r="C26405" t="s">
        <v>79</v>
      </c>
      <c r="D26405">
        <v>1</v>
      </c>
      <c r="E26405" s="22">
        <f>VLOOKUP(B26405,orders.!$A$2:$C$21351,2,FALSE)</f>
        <v>42198</v>
      </c>
      <c r="F26405" s="29">
        <f>VLOOKUP(B26405,orders.!$A$2:$C$21351,3,FALSE)</f>
        <v>0.778958333333333</v>
      </c>
      <c r="G26405" t="str">
        <f>VLOOKUP(C26405,pizzas.!$A$2:$D$97,2,FALSE)</f>
        <v>prsc_argla</v>
      </c>
      <c r="H26405" t="str">
        <f>VLOOKUP(C26405,pizzas.!$A$2:$D$97,3,FALSE)</f>
        <v>M</v>
      </c>
      <c r="I26405" s="1">
        <f>VLOOKUP(C26405,pizzas.!$A$2:$D$97,4,FALSE)</f>
        <v>16.5</v>
      </c>
      <c r="J26405" s="1">
        <f t="shared" si="1648"/>
        <v>16.5</v>
      </c>
      <c r="K26405" t="str">
        <f t="shared" si="1649"/>
        <v>July</v>
      </c>
      <c r="L26405" t="str">
        <f t="shared" si="1650"/>
        <v>Monday</v>
      </c>
      <c r="M26405" t="str">
        <f t="shared" si="1651"/>
        <v>18</v>
      </c>
      <c r="N26405" t="str">
        <f>VLOOKUP(G26405,'pizza types'!$A$2:$D$33,2,FALSE)</f>
        <v>The Prosciutto and Arugula Pizza</v>
      </c>
      <c r="O26405" t="str">
        <f>VLOOKUP(G26405,'pizza types'!$A$2:$D$33,3,FALSE)</f>
        <v>Supreme</v>
      </c>
      <c r="P26405" t="str">
        <f>VLOOKUP(G26405,'pizza types'!$A$2:$D$33,4,FALSE)</f>
        <v>Prosciutto di San Daniele, Arugula, Mozzarella Cheese</v>
      </c>
    </row>
    <row r="26406" spans="1:16">
      <c r="A26406">
        <v>26405</v>
      </c>
      <c r="B26406">
        <v>11625</v>
      </c>
      <c r="C26406" t="s">
        <v>60</v>
      </c>
      <c r="D26406">
        <v>1</v>
      </c>
      <c r="E26406" s="22">
        <f>VLOOKUP(B26406,orders.!$A$2:$C$21351,2,FALSE)</f>
        <v>42198</v>
      </c>
      <c r="F26406" s="29">
        <f>VLOOKUP(B26406,orders.!$A$2:$C$21351,3,FALSE)</f>
        <v>0.778958333333333</v>
      </c>
      <c r="G26406" t="str">
        <f>VLOOKUP(C26406,pizzas.!$A$2:$D$97,2,FALSE)</f>
        <v>sicilian</v>
      </c>
      <c r="H26406" t="str">
        <f>VLOOKUP(C26406,pizzas.!$A$2:$D$97,3,FALSE)</f>
        <v>M</v>
      </c>
      <c r="I26406" s="1">
        <f>VLOOKUP(C26406,pizzas.!$A$2:$D$97,4,FALSE)</f>
        <v>16.25</v>
      </c>
      <c r="J26406" s="1">
        <f t="shared" si="1648"/>
        <v>16.25</v>
      </c>
      <c r="K26406" t="str">
        <f t="shared" si="1649"/>
        <v>July</v>
      </c>
      <c r="L26406" t="str">
        <f t="shared" si="1650"/>
        <v>Monday</v>
      </c>
      <c r="M26406" t="str">
        <f t="shared" si="1651"/>
        <v>18</v>
      </c>
      <c r="N26406" t="str">
        <f>VLOOKUP(G26406,'pizza types'!$A$2:$D$33,2,FALSE)</f>
        <v>The Sicilian Pizza</v>
      </c>
      <c r="O26406" t="str">
        <f>VLOOKUP(G26406,'pizza types'!$A$2:$D$33,3,FALSE)</f>
        <v>Supreme</v>
      </c>
      <c r="P26406" t="str">
        <f>VLOOKUP(G26406,'pizza types'!$A$2:$D$33,4,FALSE)</f>
        <v>Coarse Sicilian Salami, Tomatoes, Green Olives, Luganega Sausage, Onions, Garlic</v>
      </c>
    </row>
    <row r="26407" spans="1:16">
      <c r="A26407">
        <v>26406</v>
      </c>
      <c r="B26407">
        <v>11626</v>
      </c>
      <c r="C26407" t="s">
        <v>39</v>
      </c>
      <c r="D26407">
        <v>1</v>
      </c>
      <c r="E26407" s="22">
        <f>VLOOKUP(B26407,orders.!$A$2:$C$21351,2,FALSE)</f>
        <v>42198</v>
      </c>
      <c r="F26407" s="29">
        <f>VLOOKUP(B26407,orders.!$A$2:$C$21351,3,FALSE)</f>
        <v>0.792418981481481</v>
      </c>
      <c r="G26407" t="str">
        <f>VLOOKUP(C26407,pizzas.!$A$2:$D$97,2,FALSE)</f>
        <v>cali_ckn</v>
      </c>
      <c r="H26407" t="str">
        <f>VLOOKUP(C26407,pizzas.!$A$2:$D$97,3,FALSE)</f>
        <v>M</v>
      </c>
      <c r="I26407" s="1">
        <f>VLOOKUP(C26407,pizzas.!$A$2:$D$97,4,FALSE)</f>
        <v>16.75</v>
      </c>
      <c r="J26407" s="1">
        <f t="shared" si="1648"/>
        <v>16.75</v>
      </c>
      <c r="K26407" t="str">
        <f t="shared" si="1649"/>
        <v>July</v>
      </c>
      <c r="L26407" t="str">
        <f t="shared" si="1650"/>
        <v>Monday</v>
      </c>
      <c r="M26407" t="str">
        <f t="shared" si="1651"/>
        <v>19</v>
      </c>
      <c r="N26407" t="str">
        <f>VLOOKUP(G26407,'pizza types'!$A$2:$D$33,2,FALSE)</f>
        <v>The California Chicken Pizza</v>
      </c>
      <c r="O26407" t="str">
        <f>VLOOKUP(G26407,'pizza types'!$A$2:$D$33,3,FALSE)</f>
        <v>Chicken</v>
      </c>
      <c r="P26407" t="str">
        <f>VLOOKUP(G26407,'pizza types'!$A$2:$D$33,4,FALSE)</f>
        <v>Chicken, Artichoke, Spinach, Garlic, Jalapeno Peppers, Fontina Cheese, Gouda Cheese</v>
      </c>
    </row>
    <row r="26408" spans="1:16">
      <c r="A26408">
        <v>26407</v>
      </c>
      <c r="B26408">
        <v>11626</v>
      </c>
      <c r="C26408" t="s">
        <v>45</v>
      </c>
      <c r="D26408">
        <v>1</v>
      </c>
      <c r="E26408" s="22">
        <f>VLOOKUP(B26408,orders.!$A$2:$C$21351,2,FALSE)</f>
        <v>42198</v>
      </c>
      <c r="F26408" s="29">
        <f>VLOOKUP(B26408,orders.!$A$2:$C$21351,3,FALSE)</f>
        <v>0.792418981481481</v>
      </c>
      <c r="G26408" t="str">
        <f>VLOOKUP(C26408,pizzas.!$A$2:$D$97,2,FALSE)</f>
        <v>four_cheese</v>
      </c>
      <c r="H26408" t="str">
        <f>VLOOKUP(C26408,pizzas.!$A$2:$D$97,3,FALSE)</f>
        <v>L</v>
      </c>
      <c r="I26408" s="1">
        <f>VLOOKUP(C26408,pizzas.!$A$2:$D$97,4,FALSE)</f>
        <v>17.95</v>
      </c>
      <c r="J26408" s="1">
        <f t="shared" si="1648"/>
        <v>17.95</v>
      </c>
      <c r="K26408" t="str">
        <f t="shared" si="1649"/>
        <v>July</v>
      </c>
      <c r="L26408" t="str">
        <f t="shared" si="1650"/>
        <v>Monday</v>
      </c>
      <c r="M26408" t="str">
        <f t="shared" si="1651"/>
        <v>19</v>
      </c>
      <c r="N26408" t="str">
        <f>VLOOKUP(G26408,'pizza types'!$A$2:$D$33,2,FALSE)</f>
        <v>The Four Cheese Pizza</v>
      </c>
      <c r="O26408" t="str">
        <f>VLOOKUP(G26408,'pizza types'!$A$2:$D$33,3,FALSE)</f>
        <v>Veggie</v>
      </c>
      <c r="P26408" t="str">
        <f>VLOOKUP(G26408,'pizza types'!$A$2:$D$33,4,FALSE)</f>
        <v>Ricotta Cheese, Gorgonzola Piccante Cheese, Mozzarella Cheese, Parmigiano Reggiano Cheese, Garlic</v>
      </c>
    </row>
    <row r="26409" spans="1:16">
      <c r="A26409">
        <v>26408</v>
      </c>
      <c r="B26409">
        <v>11626</v>
      </c>
      <c r="C26409" t="s">
        <v>93</v>
      </c>
      <c r="D26409">
        <v>1</v>
      </c>
      <c r="E26409" s="22">
        <f>VLOOKUP(B26409,orders.!$A$2:$C$21351,2,FALSE)</f>
        <v>42198</v>
      </c>
      <c r="F26409" s="29">
        <f>VLOOKUP(B26409,orders.!$A$2:$C$21351,3,FALSE)</f>
        <v>0.792418981481481</v>
      </c>
      <c r="G26409" t="str">
        <f>VLOOKUP(C26409,pizzas.!$A$2:$D$97,2,FALSE)</f>
        <v>ital_veggie</v>
      </c>
      <c r="H26409" t="str">
        <f>VLOOKUP(C26409,pizzas.!$A$2:$D$97,3,FALSE)</f>
        <v>M</v>
      </c>
      <c r="I26409" s="1">
        <f>VLOOKUP(C26409,pizzas.!$A$2:$D$97,4,FALSE)</f>
        <v>16.75</v>
      </c>
      <c r="J26409" s="1">
        <f t="shared" si="1648"/>
        <v>16.75</v>
      </c>
      <c r="K26409" t="str">
        <f t="shared" si="1649"/>
        <v>July</v>
      </c>
      <c r="L26409" t="str">
        <f t="shared" si="1650"/>
        <v>Monday</v>
      </c>
      <c r="M26409" t="str">
        <f t="shared" si="1651"/>
        <v>19</v>
      </c>
      <c r="N26409" t="str">
        <f>VLOOKUP(G26409,'pizza types'!$A$2:$D$33,2,FALSE)</f>
        <v>The Italian Vegetables Pizza</v>
      </c>
      <c r="O26409" t="str">
        <f>VLOOKUP(G26409,'pizza types'!$A$2:$D$33,3,FALSE)</f>
        <v>Veggie</v>
      </c>
      <c r="P26409" t="str">
        <f>VLOOKUP(G26409,'pizza types'!$A$2:$D$33,4,FALSE)</f>
        <v>Eggplant, Artichokes, Tomatoes, Zucchini, Red Peppers, Garlic, Pesto Sauce</v>
      </c>
    </row>
    <row r="26410" spans="1:16">
      <c r="A26410">
        <v>26409</v>
      </c>
      <c r="B26410">
        <v>11627</v>
      </c>
      <c r="C26410" t="s">
        <v>69</v>
      </c>
      <c r="D26410">
        <v>1</v>
      </c>
      <c r="E26410" s="22">
        <f>VLOOKUP(B26410,orders.!$A$2:$C$21351,2,FALSE)</f>
        <v>42198</v>
      </c>
      <c r="F26410" s="29">
        <f>VLOOKUP(B26410,orders.!$A$2:$C$21351,3,FALSE)</f>
        <v>0.800196759259259</v>
      </c>
      <c r="G26410" t="str">
        <f>VLOOKUP(C26410,pizzas.!$A$2:$D$97,2,FALSE)</f>
        <v>ckn_alfredo</v>
      </c>
      <c r="H26410" t="str">
        <f>VLOOKUP(C26410,pizzas.!$A$2:$D$97,3,FALSE)</f>
        <v>M</v>
      </c>
      <c r="I26410" s="1">
        <f>VLOOKUP(C26410,pizzas.!$A$2:$D$97,4,FALSE)</f>
        <v>16.75</v>
      </c>
      <c r="J26410" s="1">
        <f t="shared" si="1648"/>
        <v>16.75</v>
      </c>
      <c r="K26410" t="str">
        <f t="shared" si="1649"/>
        <v>July</v>
      </c>
      <c r="L26410" t="str">
        <f t="shared" si="1650"/>
        <v>Monday</v>
      </c>
      <c r="M26410" t="str">
        <f t="shared" si="1651"/>
        <v>19</v>
      </c>
      <c r="N26410" t="str">
        <f>VLOOKUP(G26410,'pizza types'!$A$2:$D$33,2,FALSE)</f>
        <v>The Chicken Alfredo Pizza</v>
      </c>
      <c r="O26410" t="str">
        <f>VLOOKUP(G26410,'pizza types'!$A$2:$D$33,3,FALSE)</f>
        <v>Chicken</v>
      </c>
      <c r="P26410" t="str">
        <f>VLOOKUP(G26410,'pizza types'!$A$2:$D$33,4,FALSE)</f>
        <v>Chicken, Red Onions, Red Peppers, Mushrooms, Asiago Cheese, Alfredo Sauce</v>
      </c>
    </row>
    <row r="26411" spans="1:16">
      <c r="A26411">
        <v>26410</v>
      </c>
      <c r="B26411">
        <v>11628</v>
      </c>
      <c r="C26411" t="s">
        <v>99</v>
      </c>
      <c r="D26411">
        <v>1</v>
      </c>
      <c r="E26411" s="22">
        <f>VLOOKUP(B26411,orders.!$A$2:$C$21351,2,FALSE)</f>
        <v>42198</v>
      </c>
      <c r="F26411" s="29">
        <f>VLOOKUP(B26411,orders.!$A$2:$C$21351,3,FALSE)</f>
        <v>0.802488425925926</v>
      </c>
      <c r="G26411" t="str">
        <f>VLOOKUP(C26411,pizzas.!$A$2:$D$97,2,FALSE)</f>
        <v>brie_carre</v>
      </c>
      <c r="H26411" t="str">
        <f>VLOOKUP(C26411,pizzas.!$A$2:$D$97,3,FALSE)</f>
        <v>S</v>
      </c>
      <c r="I26411" s="1">
        <f>VLOOKUP(C26411,pizzas.!$A$2:$D$97,4,FALSE)</f>
        <v>23.65</v>
      </c>
      <c r="J26411" s="1">
        <f t="shared" si="1648"/>
        <v>23.65</v>
      </c>
      <c r="K26411" t="str">
        <f t="shared" si="1649"/>
        <v>July</v>
      </c>
      <c r="L26411" t="str">
        <f t="shared" si="1650"/>
        <v>Monday</v>
      </c>
      <c r="M26411" t="str">
        <f t="shared" si="1651"/>
        <v>19</v>
      </c>
      <c r="N26411" t="str">
        <f>VLOOKUP(G26411,'pizza types'!$A$2:$D$33,2,FALSE)</f>
        <v>The Brie Carre Pizza</v>
      </c>
      <c r="O26411" t="str">
        <f>VLOOKUP(G26411,'pizza types'!$A$2:$D$33,3,FALSE)</f>
        <v>Supreme</v>
      </c>
      <c r="P26411" t="str">
        <f>VLOOKUP(G26411,'pizza types'!$A$2:$D$33,4,FALSE)</f>
        <v>Brie Carre Cheese, Prosciutto, Caramelized Onions, Pears, Thyme, Garlic</v>
      </c>
    </row>
    <row r="26412" spans="1:16">
      <c r="A26412">
        <v>26411</v>
      </c>
      <c r="B26412">
        <v>11628</v>
      </c>
      <c r="C26412" t="s">
        <v>69</v>
      </c>
      <c r="D26412">
        <v>1</v>
      </c>
      <c r="E26412" s="22">
        <f>VLOOKUP(B26412,orders.!$A$2:$C$21351,2,FALSE)</f>
        <v>42198</v>
      </c>
      <c r="F26412" s="29">
        <f>VLOOKUP(B26412,orders.!$A$2:$C$21351,3,FALSE)</f>
        <v>0.802488425925926</v>
      </c>
      <c r="G26412" t="str">
        <f>VLOOKUP(C26412,pizzas.!$A$2:$D$97,2,FALSE)</f>
        <v>ckn_alfredo</v>
      </c>
      <c r="H26412" t="str">
        <f>VLOOKUP(C26412,pizzas.!$A$2:$D$97,3,FALSE)</f>
        <v>M</v>
      </c>
      <c r="I26412" s="1">
        <f>VLOOKUP(C26412,pizzas.!$A$2:$D$97,4,FALSE)</f>
        <v>16.75</v>
      </c>
      <c r="J26412" s="1">
        <f t="shared" si="1648"/>
        <v>16.75</v>
      </c>
      <c r="K26412" t="str">
        <f t="shared" si="1649"/>
        <v>July</v>
      </c>
      <c r="L26412" t="str">
        <f t="shared" si="1650"/>
        <v>Monday</v>
      </c>
      <c r="M26412" t="str">
        <f t="shared" si="1651"/>
        <v>19</v>
      </c>
      <c r="N26412" t="str">
        <f>VLOOKUP(G26412,'pizza types'!$A$2:$D$33,2,FALSE)</f>
        <v>The Chicken Alfredo Pizza</v>
      </c>
      <c r="O26412" t="str">
        <f>VLOOKUP(G26412,'pizza types'!$A$2:$D$33,3,FALSE)</f>
        <v>Chicken</v>
      </c>
      <c r="P26412" t="str">
        <f>VLOOKUP(G26412,'pizza types'!$A$2:$D$33,4,FALSE)</f>
        <v>Chicken, Red Onions, Red Peppers, Mushrooms, Asiago Cheese, Alfredo Sauce</v>
      </c>
    </row>
    <row r="26413" spans="1:16">
      <c r="A26413">
        <v>26412</v>
      </c>
      <c r="B26413">
        <v>11628</v>
      </c>
      <c r="C26413" t="s">
        <v>18</v>
      </c>
      <c r="D26413">
        <v>1</v>
      </c>
      <c r="E26413" s="22">
        <f>VLOOKUP(B26413,orders.!$A$2:$C$21351,2,FALSE)</f>
        <v>42198</v>
      </c>
      <c r="F26413" s="29">
        <f>VLOOKUP(B26413,orders.!$A$2:$C$21351,3,FALSE)</f>
        <v>0.802488425925926</v>
      </c>
      <c r="G26413" t="str">
        <f>VLOOKUP(C26413,pizzas.!$A$2:$D$97,2,FALSE)</f>
        <v>five_cheese</v>
      </c>
      <c r="H26413" t="str">
        <f>VLOOKUP(C26413,pizzas.!$A$2:$D$97,3,FALSE)</f>
        <v>L</v>
      </c>
      <c r="I26413" s="1">
        <f>VLOOKUP(C26413,pizzas.!$A$2:$D$97,4,FALSE)</f>
        <v>18.5</v>
      </c>
      <c r="J26413" s="1">
        <f t="shared" si="1648"/>
        <v>18.5</v>
      </c>
      <c r="K26413" t="str">
        <f t="shared" si="1649"/>
        <v>July</v>
      </c>
      <c r="L26413" t="str">
        <f t="shared" si="1650"/>
        <v>Monday</v>
      </c>
      <c r="M26413" t="str">
        <f t="shared" si="1651"/>
        <v>19</v>
      </c>
      <c r="N26413" t="str">
        <f>VLOOKUP(G26413,'pizza types'!$A$2:$D$33,2,FALSE)</f>
        <v>The Five Cheese Pizza</v>
      </c>
      <c r="O26413" t="str">
        <f>VLOOKUP(G26413,'pizza types'!$A$2:$D$33,3,FALSE)</f>
        <v>Veggie</v>
      </c>
      <c r="P26413" t="str">
        <f>VLOOKUP(G26413,'pizza types'!$A$2:$D$33,4,FALSE)</f>
        <v>Mozzarella Cheese, Provolone Cheese, Smoked Gouda Cheese, Romano Cheese, Blue Cheese, Garlic</v>
      </c>
    </row>
    <row r="26414" spans="1:16">
      <c r="A26414">
        <v>26413</v>
      </c>
      <c r="B26414">
        <v>11628</v>
      </c>
      <c r="C26414" t="s">
        <v>75</v>
      </c>
      <c r="D26414">
        <v>1</v>
      </c>
      <c r="E26414" s="22">
        <f>VLOOKUP(B26414,orders.!$A$2:$C$21351,2,FALSE)</f>
        <v>42198</v>
      </c>
      <c r="F26414" s="29">
        <f>VLOOKUP(B26414,orders.!$A$2:$C$21351,3,FALSE)</f>
        <v>0.802488425925926</v>
      </c>
      <c r="G26414" t="str">
        <f>VLOOKUP(C26414,pizzas.!$A$2:$D$97,2,FALSE)</f>
        <v>the_greek</v>
      </c>
      <c r="H26414" t="str">
        <f>VLOOKUP(C26414,pizzas.!$A$2:$D$97,3,FALSE)</f>
        <v>XL</v>
      </c>
      <c r="I26414" s="1">
        <f>VLOOKUP(C26414,pizzas.!$A$2:$D$97,4,FALSE)</f>
        <v>25.5</v>
      </c>
      <c r="J26414" s="1">
        <f t="shared" si="1648"/>
        <v>25.5</v>
      </c>
      <c r="K26414" t="str">
        <f t="shared" si="1649"/>
        <v>July</v>
      </c>
      <c r="L26414" t="str">
        <f t="shared" si="1650"/>
        <v>Monday</v>
      </c>
      <c r="M26414" t="str">
        <f t="shared" si="1651"/>
        <v>19</v>
      </c>
      <c r="N26414" t="str">
        <f>VLOOKUP(G26414,'pizza types'!$A$2:$D$33,2,FALSE)</f>
        <v>The Greek Pizza</v>
      </c>
      <c r="O26414" t="str">
        <f>VLOOKUP(G26414,'pizza types'!$A$2:$D$33,3,FALSE)</f>
        <v>Classic</v>
      </c>
      <c r="P26414" t="str">
        <f>VLOOKUP(G26414,'pizza types'!$A$2:$D$33,4,FALSE)</f>
        <v>Kalamata Olives, Feta Cheese, Tomatoes, Garlic, Beef Chuck Roast, Red Onions</v>
      </c>
    </row>
    <row r="26415" spans="1:16">
      <c r="A26415">
        <v>26414</v>
      </c>
      <c r="B26415">
        <v>11629</v>
      </c>
      <c r="C26415" t="s">
        <v>67</v>
      </c>
      <c r="D26415">
        <v>1</v>
      </c>
      <c r="E26415" s="22">
        <f>VLOOKUP(B26415,orders.!$A$2:$C$21351,2,FALSE)</f>
        <v>42198</v>
      </c>
      <c r="F26415" s="29">
        <f>VLOOKUP(B26415,orders.!$A$2:$C$21351,3,FALSE)</f>
        <v>0.807777777777778</v>
      </c>
      <c r="G26415" t="str">
        <f>VLOOKUP(C26415,pizzas.!$A$2:$D$97,2,FALSE)</f>
        <v>hawaiian</v>
      </c>
      <c r="H26415" t="str">
        <f>VLOOKUP(C26415,pizzas.!$A$2:$D$97,3,FALSE)</f>
        <v>S</v>
      </c>
      <c r="I26415" s="1">
        <f>VLOOKUP(C26415,pizzas.!$A$2:$D$97,4,FALSE)</f>
        <v>10.5</v>
      </c>
      <c r="J26415" s="1">
        <f t="shared" si="1648"/>
        <v>10.5</v>
      </c>
      <c r="K26415" t="str">
        <f t="shared" si="1649"/>
        <v>July</v>
      </c>
      <c r="L26415" t="str">
        <f t="shared" si="1650"/>
        <v>Monday</v>
      </c>
      <c r="M26415" t="str">
        <f t="shared" si="1651"/>
        <v>19</v>
      </c>
      <c r="N26415" t="str">
        <f>VLOOKUP(G26415,'pizza types'!$A$2:$D$33,2,FALSE)</f>
        <v>The Hawaiian Pizza</v>
      </c>
      <c r="O26415" t="str">
        <f>VLOOKUP(G26415,'pizza types'!$A$2:$D$33,3,FALSE)</f>
        <v>Classic</v>
      </c>
      <c r="P26415" t="str">
        <f>VLOOKUP(G26415,'pizza types'!$A$2:$D$33,4,FALSE)</f>
        <v>Sliced Ham, Pineapple, Mozzarella Cheese</v>
      </c>
    </row>
    <row r="26416" spans="1:16">
      <c r="A26416">
        <v>26415</v>
      </c>
      <c r="B26416">
        <v>11629</v>
      </c>
      <c r="C26416" t="s">
        <v>63</v>
      </c>
      <c r="D26416">
        <v>1</v>
      </c>
      <c r="E26416" s="22">
        <f>VLOOKUP(B26416,orders.!$A$2:$C$21351,2,FALSE)</f>
        <v>42198</v>
      </c>
      <c r="F26416" s="29">
        <f>VLOOKUP(B26416,orders.!$A$2:$C$21351,3,FALSE)</f>
        <v>0.807777777777778</v>
      </c>
      <c r="G26416" t="str">
        <f>VLOOKUP(C26416,pizzas.!$A$2:$D$97,2,FALSE)</f>
        <v>pepperoni</v>
      </c>
      <c r="H26416" t="str">
        <f>VLOOKUP(C26416,pizzas.!$A$2:$D$97,3,FALSE)</f>
        <v>S</v>
      </c>
      <c r="I26416" s="1">
        <f>VLOOKUP(C26416,pizzas.!$A$2:$D$97,4,FALSE)</f>
        <v>9.75</v>
      </c>
      <c r="J26416" s="1">
        <f t="shared" si="1648"/>
        <v>9.75</v>
      </c>
      <c r="K26416" t="str">
        <f t="shared" si="1649"/>
        <v>July</v>
      </c>
      <c r="L26416" t="str">
        <f t="shared" si="1650"/>
        <v>Monday</v>
      </c>
      <c r="M26416" t="str">
        <f t="shared" si="1651"/>
        <v>19</v>
      </c>
      <c r="N26416" t="str">
        <f>VLOOKUP(G26416,'pizza types'!$A$2:$D$33,2,FALSE)</f>
        <v>The Pepperoni Pizza</v>
      </c>
      <c r="O26416" t="str">
        <f>VLOOKUP(G26416,'pizza types'!$A$2:$D$33,3,FALSE)</f>
        <v>Classic</v>
      </c>
      <c r="P26416" t="str">
        <f>VLOOKUP(G26416,'pizza types'!$A$2:$D$33,4,FALSE)</f>
        <v>Mozzarella Cheese, Pepperoni</v>
      </c>
    </row>
    <row r="26417" spans="1:16">
      <c r="A26417">
        <v>26416</v>
      </c>
      <c r="B26417">
        <v>11629</v>
      </c>
      <c r="C26417" t="s">
        <v>51</v>
      </c>
      <c r="D26417">
        <v>1</v>
      </c>
      <c r="E26417" s="22">
        <f>VLOOKUP(B26417,orders.!$A$2:$C$21351,2,FALSE)</f>
        <v>42198</v>
      </c>
      <c r="F26417" s="29">
        <f>VLOOKUP(B26417,orders.!$A$2:$C$21351,3,FALSE)</f>
        <v>0.807777777777778</v>
      </c>
      <c r="G26417" t="str">
        <f>VLOOKUP(C26417,pizzas.!$A$2:$D$97,2,FALSE)</f>
        <v>peppr_salami</v>
      </c>
      <c r="H26417" t="str">
        <f>VLOOKUP(C26417,pizzas.!$A$2:$D$97,3,FALSE)</f>
        <v>S</v>
      </c>
      <c r="I26417" s="1">
        <f>VLOOKUP(C26417,pizzas.!$A$2:$D$97,4,FALSE)</f>
        <v>12.5</v>
      </c>
      <c r="J26417" s="1">
        <f t="shared" si="1648"/>
        <v>12.5</v>
      </c>
      <c r="K26417" t="str">
        <f t="shared" si="1649"/>
        <v>July</v>
      </c>
      <c r="L26417" t="str">
        <f t="shared" si="1650"/>
        <v>Monday</v>
      </c>
      <c r="M26417" t="str">
        <f t="shared" si="1651"/>
        <v>19</v>
      </c>
      <c r="N26417" t="str">
        <f>VLOOKUP(G26417,'pizza types'!$A$2:$D$33,2,FALSE)</f>
        <v>The Pepper Salami Pizza</v>
      </c>
      <c r="O26417" t="str">
        <f>VLOOKUP(G26417,'pizza types'!$A$2:$D$33,3,FALSE)</f>
        <v>Supreme</v>
      </c>
      <c r="P26417" t="str">
        <f>VLOOKUP(G26417,'pizza types'!$A$2:$D$33,4,FALSE)</f>
        <v>Genoa Salami, Capocollo, Pepperoni, Tomatoes, Asiago Cheese, Garlic</v>
      </c>
    </row>
    <row r="26418" spans="1:16">
      <c r="A26418">
        <v>26417</v>
      </c>
      <c r="B26418">
        <v>11629</v>
      </c>
      <c r="C26418" t="s">
        <v>75</v>
      </c>
      <c r="D26418">
        <v>1</v>
      </c>
      <c r="E26418" s="22">
        <f>VLOOKUP(B26418,orders.!$A$2:$C$21351,2,FALSE)</f>
        <v>42198</v>
      </c>
      <c r="F26418" s="29">
        <f>VLOOKUP(B26418,orders.!$A$2:$C$21351,3,FALSE)</f>
        <v>0.807777777777778</v>
      </c>
      <c r="G26418" t="str">
        <f>VLOOKUP(C26418,pizzas.!$A$2:$D$97,2,FALSE)</f>
        <v>the_greek</v>
      </c>
      <c r="H26418" t="str">
        <f>VLOOKUP(C26418,pizzas.!$A$2:$D$97,3,FALSE)</f>
        <v>XL</v>
      </c>
      <c r="I26418" s="1">
        <f>VLOOKUP(C26418,pizzas.!$A$2:$D$97,4,FALSE)</f>
        <v>25.5</v>
      </c>
      <c r="J26418" s="1">
        <f t="shared" si="1648"/>
        <v>25.5</v>
      </c>
      <c r="K26418" t="str">
        <f t="shared" si="1649"/>
        <v>July</v>
      </c>
      <c r="L26418" t="str">
        <f t="shared" si="1650"/>
        <v>Monday</v>
      </c>
      <c r="M26418" t="str">
        <f t="shared" si="1651"/>
        <v>19</v>
      </c>
      <c r="N26418" t="str">
        <f>VLOOKUP(G26418,'pizza types'!$A$2:$D$33,2,FALSE)</f>
        <v>The Greek Pizza</v>
      </c>
      <c r="O26418" t="str">
        <f>VLOOKUP(G26418,'pizza types'!$A$2:$D$33,3,FALSE)</f>
        <v>Classic</v>
      </c>
      <c r="P26418" t="str">
        <f>VLOOKUP(G26418,'pizza types'!$A$2:$D$33,4,FALSE)</f>
        <v>Kalamata Olives, Feta Cheese, Tomatoes, Garlic, Beef Chuck Roast, Red Onions</v>
      </c>
    </row>
    <row r="26419" spans="1:16">
      <c r="A26419">
        <v>26418</v>
      </c>
      <c r="B26419">
        <v>11630</v>
      </c>
      <c r="C26419" t="s">
        <v>32</v>
      </c>
      <c r="D26419">
        <v>1</v>
      </c>
      <c r="E26419" s="22">
        <f>VLOOKUP(B26419,orders.!$A$2:$C$21351,2,FALSE)</f>
        <v>42198</v>
      </c>
      <c r="F26419" s="29">
        <f>VLOOKUP(B26419,orders.!$A$2:$C$21351,3,FALSE)</f>
        <v>0.822800925925926</v>
      </c>
      <c r="G26419" t="str">
        <f>VLOOKUP(C26419,pizzas.!$A$2:$D$97,2,FALSE)</f>
        <v>spicy_ital</v>
      </c>
      <c r="H26419" t="str">
        <f>VLOOKUP(C26419,pizzas.!$A$2:$D$97,3,FALSE)</f>
        <v>L</v>
      </c>
      <c r="I26419" s="1">
        <f>VLOOKUP(C26419,pizzas.!$A$2:$D$97,4,FALSE)</f>
        <v>20.75</v>
      </c>
      <c r="J26419" s="1">
        <f t="shared" si="1648"/>
        <v>20.75</v>
      </c>
      <c r="K26419" t="str">
        <f t="shared" si="1649"/>
        <v>July</v>
      </c>
      <c r="L26419" t="str">
        <f t="shared" si="1650"/>
        <v>Monday</v>
      </c>
      <c r="M26419" t="str">
        <f t="shared" si="1651"/>
        <v>19</v>
      </c>
      <c r="N26419" t="str">
        <f>VLOOKUP(G26419,'pizza types'!$A$2:$D$33,2,FALSE)</f>
        <v>The Spicy Italian Pizza</v>
      </c>
      <c r="O26419" t="str">
        <f>VLOOKUP(G26419,'pizza types'!$A$2:$D$33,3,FALSE)</f>
        <v>Supreme</v>
      </c>
      <c r="P26419" t="str">
        <f>VLOOKUP(G26419,'pizza types'!$A$2:$D$33,4,FALSE)</f>
        <v>Capocollo, Tomatoes, Goat Cheese, Artichokes, Peperoncini verdi, Garlic</v>
      </c>
    </row>
    <row r="26420" spans="1:16">
      <c r="A26420">
        <v>26419</v>
      </c>
      <c r="B26420">
        <v>11631</v>
      </c>
      <c r="C26420" t="s">
        <v>43</v>
      </c>
      <c r="D26420">
        <v>1</v>
      </c>
      <c r="E26420" s="22">
        <f>VLOOKUP(B26420,orders.!$A$2:$C$21351,2,FALSE)</f>
        <v>42198</v>
      </c>
      <c r="F26420" s="29">
        <f>VLOOKUP(B26420,orders.!$A$2:$C$21351,3,FALSE)</f>
        <v>0.824386574074074</v>
      </c>
      <c r="G26420" t="str">
        <f>VLOOKUP(C26420,pizzas.!$A$2:$D$97,2,FALSE)</f>
        <v>big_meat</v>
      </c>
      <c r="H26420" t="str">
        <f>VLOOKUP(C26420,pizzas.!$A$2:$D$97,3,FALSE)</f>
        <v>S</v>
      </c>
      <c r="I26420" s="1">
        <f>VLOOKUP(C26420,pizzas.!$A$2:$D$97,4,FALSE)</f>
        <v>12</v>
      </c>
      <c r="J26420" s="1">
        <f t="shared" si="1648"/>
        <v>12</v>
      </c>
      <c r="K26420" t="str">
        <f t="shared" si="1649"/>
        <v>July</v>
      </c>
      <c r="L26420" t="str">
        <f t="shared" si="1650"/>
        <v>Monday</v>
      </c>
      <c r="M26420" t="str">
        <f t="shared" si="1651"/>
        <v>19</v>
      </c>
      <c r="N26420" t="str">
        <f>VLOOKUP(G26420,'pizza types'!$A$2:$D$33,2,FALSE)</f>
        <v>The Big Meat Pizza</v>
      </c>
      <c r="O26420" t="str">
        <f>VLOOKUP(G26420,'pizza types'!$A$2:$D$33,3,FALSE)</f>
        <v>Classic</v>
      </c>
      <c r="P26420" t="str">
        <f>VLOOKUP(G26420,'pizza types'!$A$2:$D$33,4,FALSE)</f>
        <v>Bacon, Pepperoni, Italian Sausage, Chorizo Sausage</v>
      </c>
    </row>
    <row r="26421" spans="1:16">
      <c r="A26421">
        <v>26420</v>
      </c>
      <c r="B26421">
        <v>11632</v>
      </c>
      <c r="C26421" t="s">
        <v>21</v>
      </c>
      <c r="D26421">
        <v>1</v>
      </c>
      <c r="E26421" s="22">
        <f>VLOOKUP(B26421,orders.!$A$2:$C$21351,2,FALSE)</f>
        <v>42198</v>
      </c>
      <c r="F26421" s="29">
        <f>VLOOKUP(B26421,orders.!$A$2:$C$21351,3,FALSE)</f>
        <v>0.827407407407407</v>
      </c>
      <c r="G26421" t="str">
        <f>VLOOKUP(C26421,pizzas.!$A$2:$D$97,2,FALSE)</f>
        <v>thai_ckn</v>
      </c>
      <c r="H26421" t="str">
        <f>VLOOKUP(C26421,pizzas.!$A$2:$D$97,3,FALSE)</f>
        <v>L</v>
      </c>
      <c r="I26421" s="1">
        <f>VLOOKUP(C26421,pizzas.!$A$2:$D$97,4,FALSE)</f>
        <v>20.75</v>
      </c>
      <c r="J26421" s="1">
        <f t="shared" si="1648"/>
        <v>20.75</v>
      </c>
      <c r="K26421" t="str">
        <f t="shared" si="1649"/>
        <v>July</v>
      </c>
      <c r="L26421" t="str">
        <f t="shared" si="1650"/>
        <v>Monday</v>
      </c>
      <c r="M26421" t="str">
        <f t="shared" si="1651"/>
        <v>19</v>
      </c>
      <c r="N26421" t="str">
        <f>VLOOKUP(G26421,'pizza types'!$A$2:$D$33,2,FALSE)</f>
        <v>The Thai Chicken Pizza</v>
      </c>
      <c r="O26421" t="str">
        <f>VLOOKUP(G26421,'pizza types'!$A$2:$D$33,3,FALSE)</f>
        <v>Chicken</v>
      </c>
      <c r="P26421" t="str">
        <f>VLOOKUP(G26421,'pizza types'!$A$2:$D$33,4,FALSE)</f>
        <v>Chicken, Pineapple, Tomatoes, Red Peppers, Thai Sweet Chilli Sauce</v>
      </c>
    </row>
    <row r="26422" spans="1:16">
      <c r="A26422">
        <v>26421</v>
      </c>
      <c r="B26422">
        <v>11633</v>
      </c>
      <c r="C26422" t="s">
        <v>32</v>
      </c>
      <c r="D26422">
        <v>1</v>
      </c>
      <c r="E26422" s="22">
        <f>VLOOKUP(B26422,orders.!$A$2:$C$21351,2,FALSE)</f>
        <v>42198</v>
      </c>
      <c r="F26422" s="29">
        <f>VLOOKUP(B26422,orders.!$A$2:$C$21351,3,FALSE)</f>
        <v>0.846886574074074</v>
      </c>
      <c r="G26422" t="str">
        <f>VLOOKUP(C26422,pizzas.!$A$2:$D$97,2,FALSE)</f>
        <v>spicy_ital</v>
      </c>
      <c r="H26422" t="str">
        <f>VLOOKUP(C26422,pizzas.!$A$2:$D$97,3,FALSE)</f>
        <v>L</v>
      </c>
      <c r="I26422" s="1">
        <f>VLOOKUP(C26422,pizzas.!$A$2:$D$97,4,FALSE)</f>
        <v>20.75</v>
      </c>
      <c r="J26422" s="1">
        <f t="shared" si="1648"/>
        <v>20.75</v>
      </c>
      <c r="K26422" t="str">
        <f t="shared" si="1649"/>
        <v>July</v>
      </c>
      <c r="L26422" t="str">
        <f t="shared" si="1650"/>
        <v>Monday</v>
      </c>
      <c r="M26422" t="str">
        <f t="shared" si="1651"/>
        <v>20</v>
      </c>
      <c r="N26422" t="str">
        <f>VLOOKUP(G26422,'pizza types'!$A$2:$D$33,2,FALSE)</f>
        <v>The Spicy Italian Pizza</v>
      </c>
      <c r="O26422" t="str">
        <f>VLOOKUP(G26422,'pizza types'!$A$2:$D$33,3,FALSE)</f>
        <v>Supreme</v>
      </c>
      <c r="P26422" t="str">
        <f>VLOOKUP(G26422,'pizza types'!$A$2:$D$33,4,FALSE)</f>
        <v>Capocollo, Tomatoes, Goat Cheese, Artichokes, Peperoncini verdi, Garlic</v>
      </c>
    </row>
    <row r="26423" spans="1:16">
      <c r="A26423">
        <v>26422</v>
      </c>
      <c r="B26423">
        <v>11633</v>
      </c>
      <c r="C26423" t="s">
        <v>91</v>
      </c>
      <c r="D26423">
        <v>1</v>
      </c>
      <c r="E26423" s="22">
        <f>VLOOKUP(B26423,orders.!$A$2:$C$21351,2,FALSE)</f>
        <v>42198</v>
      </c>
      <c r="F26423" s="29">
        <f>VLOOKUP(B26423,orders.!$A$2:$C$21351,3,FALSE)</f>
        <v>0.846886574074074</v>
      </c>
      <c r="G26423" t="str">
        <f>VLOOKUP(C26423,pizzas.!$A$2:$D$97,2,FALSE)</f>
        <v>spinach_fet</v>
      </c>
      <c r="H26423" t="str">
        <f>VLOOKUP(C26423,pizzas.!$A$2:$D$97,3,FALSE)</f>
        <v>S</v>
      </c>
      <c r="I26423" s="1">
        <f>VLOOKUP(C26423,pizzas.!$A$2:$D$97,4,FALSE)</f>
        <v>12</v>
      </c>
      <c r="J26423" s="1">
        <f t="shared" si="1648"/>
        <v>12</v>
      </c>
      <c r="K26423" t="str">
        <f t="shared" si="1649"/>
        <v>July</v>
      </c>
      <c r="L26423" t="str">
        <f t="shared" si="1650"/>
        <v>Monday</v>
      </c>
      <c r="M26423" t="str">
        <f t="shared" si="1651"/>
        <v>20</v>
      </c>
      <c r="N26423" t="str">
        <f>VLOOKUP(G26423,'pizza types'!$A$2:$D$33,2,FALSE)</f>
        <v>The Spinach and Feta Pizza</v>
      </c>
      <c r="O26423" t="str">
        <f>VLOOKUP(G26423,'pizza types'!$A$2:$D$33,3,FALSE)</f>
        <v>Veggie</v>
      </c>
      <c r="P26423" t="str">
        <f>VLOOKUP(G26423,'pizza types'!$A$2:$D$33,4,FALSE)</f>
        <v>Spinach, Mushrooms, Red Onions, Feta Cheese, Garlic</v>
      </c>
    </row>
    <row r="26424" spans="1:16">
      <c r="A26424">
        <v>26423</v>
      </c>
      <c r="B26424">
        <v>11634</v>
      </c>
      <c r="C26424" t="s">
        <v>31</v>
      </c>
      <c r="D26424">
        <v>1</v>
      </c>
      <c r="E26424" s="22">
        <f>VLOOKUP(B26424,orders.!$A$2:$C$21351,2,FALSE)</f>
        <v>42198</v>
      </c>
      <c r="F26424" s="29">
        <f>VLOOKUP(B26424,orders.!$A$2:$C$21351,3,FALSE)</f>
        <v>0.886689814814815</v>
      </c>
      <c r="G26424" t="str">
        <f>VLOOKUP(C26424,pizzas.!$A$2:$D$97,2,FALSE)</f>
        <v>mexicana</v>
      </c>
      <c r="H26424" t="str">
        <f>VLOOKUP(C26424,pizzas.!$A$2:$D$97,3,FALSE)</f>
        <v>S</v>
      </c>
      <c r="I26424" s="1">
        <f>VLOOKUP(C26424,pizzas.!$A$2:$D$97,4,FALSE)</f>
        <v>12</v>
      </c>
      <c r="J26424" s="1">
        <f t="shared" si="1648"/>
        <v>12</v>
      </c>
      <c r="K26424" t="str">
        <f t="shared" si="1649"/>
        <v>July</v>
      </c>
      <c r="L26424" t="str">
        <f t="shared" si="1650"/>
        <v>Monday</v>
      </c>
      <c r="M26424" t="str">
        <f t="shared" si="1651"/>
        <v>21</v>
      </c>
      <c r="N26424" t="str">
        <f>VLOOKUP(G26424,'pizza types'!$A$2:$D$33,2,FALSE)</f>
        <v>The Mexicana Pizza</v>
      </c>
      <c r="O26424" t="str">
        <f>VLOOKUP(G26424,'pizza types'!$A$2:$D$33,3,FALSE)</f>
        <v>Veggie</v>
      </c>
      <c r="P26424" t="str">
        <f>VLOOKUP(G26424,'pizza types'!$A$2:$D$33,4,FALSE)</f>
        <v>Tomatoes, Red Peppers, Jalapeno Peppers, Red Onions, Cilantro, Corn, Chipotle Sauce, Garlic</v>
      </c>
    </row>
    <row r="26425" spans="1:16">
      <c r="A26425">
        <v>26424</v>
      </c>
      <c r="B26425">
        <v>11635</v>
      </c>
      <c r="C26425" t="s">
        <v>18</v>
      </c>
      <c r="D26425">
        <v>1</v>
      </c>
      <c r="E26425" s="22">
        <f>VLOOKUP(B26425,orders.!$A$2:$C$21351,2,FALSE)</f>
        <v>42199</v>
      </c>
      <c r="F26425" s="29">
        <f>VLOOKUP(B26425,orders.!$A$2:$C$21351,3,FALSE)</f>
        <v>0.4771875</v>
      </c>
      <c r="G26425" t="str">
        <f>VLOOKUP(C26425,pizzas.!$A$2:$D$97,2,FALSE)</f>
        <v>five_cheese</v>
      </c>
      <c r="H26425" t="str">
        <f>VLOOKUP(C26425,pizzas.!$A$2:$D$97,3,FALSE)</f>
        <v>L</v>
      </c>
      <c r="I26425" s="1">
        <f>VLOOKUP(C26425,pizzas.!$A$2:$D$97,4,FALSE)</f>
        <v>18.5</v>
      </c>
      <c r="J26425" s="1">
        <f t="shared" si="1648"/>
        <v>18.5</v>
      </c>
      <c r="K26425" t="str">
        <f t="shared" si="1649"/>
        <v>July</v>
      </c>
      <c r="L26425" t="str">
        <f t="shared" si="1650"/>
        <v>Tuesday</v>
      </c>
      <c r="M26425" t="str">
        <f t="shared" si="1651"/>
        <v>11</v>
      </c>
      <c r="N26425" t="str">
        <f>VLOOKUP(G26425,'pizza types'!$A$2:$D$33,2,FALSE)</f>
        <v>The Five Cheese Pizza</v>
      </c>
      <c r="O26425" t="str">
        <f>VLOOKUP(G26425,'pizza types'!$A$2:$D$33,3,FALSE)</f>
        <v>Veggie</v>
      </c>
      <c r="P26425" t="str">
        <f>VLOOKUP(G26425,'pizza types'!$A$2:$D$33,4,FALSE)</f>
        <v>Mozzarella Cheese, Provolone Cheese, Smoked Gouda Cheese, Romano Cheese, Blue Cheese, Garlic</v>
      </c>
    </row>
    <row r="26426" spans="1:16">
      <c r="A26426">
        <v>26425</v>
      </c>
      <c r="B26426">
        <v>11636</v>
      </c>
      <c r="C26426" t="s">
        <v>22</v>
      </c>
      <c r="D26426">
        <v>1</v>
      </c>
      <c r="E26426" s="22">
        <f>VLOOKUP(B26426,orders.!$A$2:$C$21351,2,FALSE)</f>
        <v>42199</v>
      </c>
      <c r="F26426" s="29">
        <f>VLOOKUP(B26426,orders.!$A$2:$C$21351,3,FALSE)</f>
        <v>0.481574074074074</v>
      </c>
      <c r="G26426" t="str">
        <f>VLOOKUP(C26426,pizzas.!$A$2:$D$97,2,FALSE)</f>
        <v>ital_supr</v>
      </c>
      <c r="H26426" t="str">
        <f>VLOOKUP(C26426,pizzas.!$A$2:$D$97,3,FALSE)</f>
        <v>M</v>
      </c>
      <c r="I26426" s="1">
        <f>VLOOKUP(C26426,pizzas.!$A$2:$D$97,4,FALSE)</f>
        <v>16.5</v>
      </c>
      <c r="J26426" s="1">
        <f t="shared" si="1648"/>
        <v>16.5</v>
      </c>
      <c r="K26426" t="str">
        <f t="shared" si="1649"/>
        <v>July</v>
      </c>
      <c r="L26426" t="str">
        <f t="shared" si="1650"/>
        <v>Tuesday</v>
      </c>
      <c r="M26426" t="str">
        <f t="shared" si="1651"/>
        <v>11</v>
      </c>
      <c r="N26426" t="str">
        <f>VLOOKUP(G26426,'pizza types'!$A$2:$D$33,2,FALSE)</f>
        <v>The Italian Supreme Pizza</v>
      </c>
      <c r="O26426" t="str">
        <f>VLOOKUP(G26426,'pizza types'!$A$2:$D$33,3,FALSE)</f>
        <v>Supreme</v>
      </c>
      <c r="P26426" t="str">
        <f>VLOOKUP(G26426,'pizza types'!$A$2:$D$33,4,FALSE)</f>
        <v>Calabrese Salami, Capocollo, Tomatoes, Red Onions, Green Olives, Garlic</v>
      </c>
    </row>
    <row r="26427" spans="1:16">
      <c r="A26427">
        <v>26426</v>
      </c>
      <c r="B26427">
        <v>11636</v>
      </c>
      <c r="C26427" t="s">
        <v>91</v>
      </c>
      <c r="D26427">
        <v>1</v>
      </c>
      <c r="E26427" s="22">
        <f>VLOOKUP(B26427,orders.!$A$2:$C$21351,2,FALSE)</f>
        <v>42199</v>
      </c>
      <c r="F26427" s="29">
        <f>VLOOKUP(B26427,orders.!$A$2:$C$21351,3,FALSE)</f>
        <v>0.481574074074074</v>
      </c>
      <c r="G26427" t="str">
        <f>VLOOKUP(C26427,pizzas.!$A$2:$D$97,2,FALSE)</f>
        <v>spinach_fet</v>
      </c>
      <c r="H26427" t="str">
        <f>VLOOKUP(C26427,pizzas.!$A$2:$D$97,3,FALSE)</f>
        <v>S</v>
      </c>
      <c r="I26427" s="1">
        <f>VLOOKUP(C26427,pizzas.!$A$2:$D$97,4,FALSE)</f>
        <v>12</v>
      </c>
      <c r="J26427" s="1">
        <f t="shared" si="1648"/>
        <v>12</v>
      </c>
      <c r="K26427" t="str">
        <f t="shared" si="1649"/>
        <v>July</v>
      </c>
      <c r="L26427" t="str">
        <f t="shared" si="1650"/>
        <v>Tuesday</v>
      </c>
      <c r="M26427" t="str">
        <f t="shared" si="1651"/>
        <v>11</v>
      </c>
      <c r="N26427" t="str">
        <f>VLOOKUP(G26427,'pizza types'!$A$2:$D$33,2,FALSE)</f>
        <v>The Spinach and Feta Pizza</v>
      </c>
      <c r="O26427" t="str">
        <f>VLOOKUP(G26427,'pizza types'!$A$2:$D$33,3,FALSE)</f>
        <v>Veggie</v>
      </c>
      <c r="P26427" t="str">
        <f>VLOOKUP(G26427,'pizza types'!$A$2:$D$33,4,FALSE)</f>
        <v>Spinach, Mushrooms, Red Onions, Feta Cheese, Garlic</v>
      </c>
    </row>
    <row r="26428" spans="1:16">
      <c r="A26428">
        <v>26427</v>
      </c>
      <c r="B26428">
        <v>11637</v>
      </c>
      <c r="C26428" t="s">
        <v>32</v>
      </c>
      <c r="D26428">
        <v>1</v>
      </c>
      <c r="E26428" s="22">
        <f>VLOOKUP(B26428,orders.!$A$2:$C$21351,2,FALSE)</f>
        <v>42199</v>
      </c>
      <c r="F26428" s="29">
        <f>VLOOKUP(B26428,orders.!$A$2:$C$21351,3,FALSE)</f>
        <v>0.497789351851852</v>
      </c>
      <c r="G26428" t="str">
        <f>VLOOKUP(C26428,pizzas.!$A$2:$D$97,2,FALSE)</f>
        <v>spicy_ital</v>
      </c>
      <c r="H26428" t="str">
        <f>VLOOKUP(C26428,pizzas.!$A$2:$D$97,3,FALSE)</f>
        <v>L</v>
      </c>
      <c r="I26428" s="1">
        <f>VLOOKUP(C26428,pizzas.!$A$2:$D$97,4,FALSE)</f>
        <v>20.75</v>
      </c>
      <c r="J26428" s="1">
        <f t="shared" si="1648"/>
        <v>20.75</v>
      </c>
      <c r="K26428" t="str">
        <f t="shared" si="1649"/>
        <v>July</v>
      </c>
      <c r="L26428" t="str">
        <f t="shared" si="1650"/>
        <v>Tuesday</v>
      </c>
      <c r="M26428" t="str">
        <f t="shared" si="1651"/>
        <v>11</v>
      </c>
      <c r="N26428" t="str">
        <f>VLOOKUP(G26428,'pizza types'!$A$2:$D$33,2,FALSE)</f>
        <v>The Spicy Italian Pizza</v>
      </c>
      <c r="O26428" t="str">
        <f>VLOOKUP(G26428,'pizza types'!$A$2:$D$33,3,FALSE)</f>
        <v>Supreme</v>
      </c>
      <c r="P26428" t="str">
        <f>VLOOKUP(G26428,'pizza types'!$A$2:$D$33,4,FALSE)</f>
        <v>Capocollo, Tomatoes, Goat Cheese, Artichokes, Peperoncini verdi, Garlic</v>
      </c>
    </row>
    <row r="26429" spans="1:16">
      <c r="A26429">
        <v>26428</v>
      </c>
      <c r="B26429">
        <v>11638</v>
      </c>
      <c r="C26429" t="s">
        <v>20</v>
      </c>
      <c r="D26429">
        <v>1</v>
      </c>
      <c r="E26429" s="22">
        <f>VLOOKUP(B26429,orders.!$A$2:$C$21351,2,FALSE)</f>
        <v>42199</v>
      </c>
      <c r="F26429" s="29">
        <f>VLOOKUP(B26429,orders.!$A$2:$C$21351,3,FALSE)</f>
        <v>0.498321759259259</v>
      </c>
      <c r="G26429" t="str">
        <f>VLOOKUP(C26429,pizzas.!$A$2:$D$97,2,FALSE)</f>
        <v>mexicana</v>
      </c>
      <c r="H26429" t="str">
        <f>VLOOKUP(C26429,pizzas.!$A$2:$D$97,3,FALSE)</f>
        <v>M</v>
      </c>
      <c r="I26429" s="1">
        <f>VLOOKUP(C26429,pizzas.!$A$2:$D$97,4,FALSE)</f>
        <v>16</v>
      </c>
      <c r="J26429" s="1">
        <f t="shared" si="1648"/>
        <v>16</v>
      </c>
      <c r="K26429" t="str">
        <f t="shared" si="1649"/>
        <v>July</v>
      </c>
      <c r="L26429" t="str">
        <f t="shared" si="1650"/>
        <v>Tuesday</v>
      </c>
      <c r="M26429" t="str">
        <f t="shared" si="1651"/>
        <v>11</v>
      </c>
      <c r="N26429" t="str">
        <f>VLOOKUP(G26429,'pizza types'!$A$2:$D$33,2,FALSE)</f>
        <v>The Mexicana Pizza</v>
      </c>
      <c r="O26429" t="str">
        <f>VLOOKUP(G26429,'pizza types'!$A$2:$D$33,3,FALSE)</f>
        <v>Veggie</v>
      </c>
      <c r="P26429" t="str">
        <f>VLOOKUP(G26429,'pizza types'!$A$2:$D$33,4,FALSE)</f>
        <v>Tomatoes, Red Peppers, Jalapeno Peppers, Red Onions, Cilantro, Corn, Chipotle Sauce, Garlic</v>
      </c>
    </row>
    <row r="26430" spans="1:16">
      <c r="A26430">
        <v>26429</v>
      </c>
      <c r="B26430">
        <v>11639</v>
      </c>
      <c r="C26430" t="s">
        <v>18</v>
      </c>
      <c r="D26430">
        <v>1</v>
      </c>
      <c r="E26430" s="22">
        <f>VLOOKUP(B26430,orders.!$A$2:$C$21351,2,FALSE)</f>
        <v>42199</v>
      </c>
      <c r="F26430" s="29">
        <f>VLOOKUP(B26430,orders.!$A$2:$C$21351,3,FALSE)</f>
        <v>0.502847222222222</v>
      </c>
      <c r="G26430" t="str">
        <f>VLOOKUP(C26430,pizzas.!$A$2:$D$97,2,FALSE)</f>
        <v>five_cheese</v>
      </c>
      <c r="H26430" t="str">
        <f>VLOOKUP(C26430,pizzas.!$A$2:$D$97,3,FALSE)</f>
        <v>L</v>
      </c>
      <c r="I26430" s="1">
        <f>VLOOKUP(C26430,pizzas.!$A$2:$D$97,4,FALSE)</f>
        <v>18.5</v>
      </c>
      <c r="J26430" s="1">
        <f t="shared" si="1648"/>
        <v>18.5</v>
      </c>
      <c r="K26430" t="str">
        <f t="shared" si="1649"/>
        <v>July</v>
      </c>
      <c r="L26430" t="str">
        <f t="shared" si="1650"/>
        <v>Tuesday</v>
      </c>
      <c r="M26430" t="str">
        <f t="shared" si="1651"/>
        <v>12</v>
      </c>
      <c r="N26430" t="str">
        <f>VLOOKUP(G26430,'pizza types'!$A$2:$D$33,2,FALSE)</f>
        <v>The Five Cheese Pizza</v>
      </c>
      <c r="O26430" t="str">
        <f>VLOOKUP(G26430,'pizza types'!$A$2:$D$33,3,FALSE)</f>
        <v>Veggie</v>
      </c>
      <c r="P26430" t="str">
        <f>VLOOKUP(G26430,'pizza types'!$A$2:$D$33,4,FALSE)</f>
        <v>Mozzarella Cheese, Provolone Cheese, Smoked Gouda Cheese, Romano Cheese, Blue Cheese, Garlic</v>
      </c>
    </row>
    <row r="26431" spans="1:16">
      <c r="A26431">
        <v>26430</v>
      </c>
      <c r="B26431">
        <v>11639</v>
      </c>
      <c r="C26431" t="s">
        <v>79</v>
      </c>
      <c r="D26431">
        <v>2</v>
      </c>
      <c r="E26431" s="22">
        <f>VLOOKUP(B26431,orders.!$A$2:$C$21351,2,FALSE)</f>
        <v>42199</v>
      </c>
      <c r="F26431" s="29">
        <f>VLOOKUP(B26431,orders.!$A$2:$C$21351,3,FALSE)</f>
        <v>0.502847222222222</v>
      </c>
      <c r="G26431" t="str">
        <f>VLOOKUP(C26431,pizzas.!$A$2:$D$97,2,FALSE)</f>
        <v>prsc_argla</v>
      </c>
      <c r="H26431" t="str">
        <f>VLOOKUP(C26431,pizzas.!$A$2:$D$97,3,FALSE)</f>
        <v>M</v>
      </c>
      <c r="I26431" s="1">
        <f>VLOOKUP(C26431,pizzas.!$A$2:$D$97,4,FALSE)</f>
        <v>16.5</v>
      </c>
      <c r="J26431" s="1">
        <f t="shared" si="1648"/>
        <v>33</v>
      </c>
      <c r="K26431" t="str">
        <f t="shared" si="1649"/>
        <v>July</v>
      </c>
      <c r="L26431" t="str">
        <f t="shared" si="1650"/>
        <v>Tuesday</v>
      </c>
      <c r="M26431" t="str">
        <f t="shared" si="1651"/>
        <v>12</v>
      </c>
      <c r="N26431" t="str">
        <f>VLOOKUP(G26431,'pizza types'!$A$2:$D$33,2,FALSE)</f>
        <v>The Prosciutto and Arugula Pizza</v>
      </c>
      <c r="O26431" t="str">
        <f>VLOOKUP(G26431,'pizza types'!$A$2:$D$33,3,FALSE)</f>
        <v>Supreme</v>
      </c>
      <c r="P26431" t="str">
        <f>VLOOKUP(G26431,'pizza types'!$A$2:$D$33,4,FALSE)</f>
        <v>Prosciutto di San Daniele, Arugula, Mozzarella Cheese</v>
      </c>
    </row>
    <row r="26432" spans="1:16">
      <c r="A26432">
        <v>26431</v>
      </c>
      <c r="B26432">
        <v>11639</v>
      </c>
      <c r="C26432" t="s">
        <v>36</v>
      </c>
      <c r="D26432">
        <v>1</v>
      </c>
      <c r="E26432" s="22">
        <f>VLOOKUP(B26432,orders.!$A$2:$C$21351,2,FALSE)</f>
        <v>42199</v>
      </c>
      <c r="F26432" s="29">
        <f>VLOOKUP(B26432,orders.!$A$2:$C$21351,3,FALSE)</f>
        <v>0.502847222222222</v>
      </c>
      <c r="G26432" t="str">
        <f>VLOOKUP(C26432,pizzas.!$A$2:$D$97,2,FALSE)</f>
        <v>southw_ckn</v>
      </c>
      <c r="H26432" t="str">
        <f>VLOOKUP(C26432,pizzas.!$A$2:$D$97,3,FALSE)</f>
        <v>L</v>
      </c>
      <c r="I26432" s="1">
        <f>VLOOKUP(C26432,pizzas.!$A$2:$D$97,4,FALSE)</f>
        <v>20.75</v>
      </c>
      <c r="J26432" s="1">
        <f t="shared" si="1648"/>
        <v>20.75</v>
      </c>
      <c r="K26432" t="str">
        <f t="shared" si="1649"/>
        <v>July</v>
      </c>
      <c r="L26432" t="str">
        <f t="shared" si="1650"/>
        <v>Tuesday</v>
      </c>
      <c r="M26432" t="str">
        <f t="shared" si="1651"/>
        <v>12</v>
      </c>
      <c r="N26432" t="str">
        <f>VLOOKUP(G26432,'pizza types'!$A$2:$D$33,2,FALSE)</f>
        <v>The Southwest Chicken Pizza</v>
      </c>
      <c r="O26432" t="str">
        <f>VLOOKUP(G26432,'pizza types'!$A$2:$D$33,3,FALSE)</f>
        <v>Chicken</v>
      </c>
      <c r="P26432" t="str">
        <f>VLOOKUP(G26432,'pizza types'!$A$2:$D$33,4,FALSE)</f>
        <v>Chicken, Tomatoes, Red Peppers, Red Onions, Jalapeno Peppers, Corn, Cilantro, Chipotle Sauce</v>
      </c>
    </row>
    <row r="26433" spans="1:16">
      <c r="A26433">
        <v>26432</v>
      </c>
      <c r="B26433">
        <v>11640</v>
      </c>
      <c r="C26433" t="s">
        <v>20</v>
      </c>
      <c r="D26433">
        <v>1</v>
      </c>
      <c r="E26433" s="22">
        <f>VLOOKUP(B26433,orders.!$A$2:$C$21351,2,FALSE)</f>
        <v>42199</v>
      </c>
      <c r="F26433" s="29">
        <f>VLOOKUP(B26433,orders.!$A$2:$C$21351,3,FALSE)</f>
        <v>0.507488425925926</v>
      </c>
      <c r="G26433" t="str">
        <f>VLOOKUP(C26433,pizzas.!$A$2:$D$97,2,FALSE)</f>
        <v>mexicana</v>
      </c>
      <c r="H26433" t="str">
        <f>VLOOKUP(C26433,pizzas.!$A$2:$D$97,3,FALSE)</f>
        <v>M</v>
      </c>
      <c r="I26433" s="1">
        <f>VLOOKUP(C26433,pizzas.!$A$2:$D$97,4,FALSE)</f>
        <v>16</v>
      </c>
      <c r="J26433" s="1">
        <f t="shared" si="1648"/>
        <v>16</v>
      </c>
      <c r="K26433" t="str">
        <f t="shared" si="1649"/>
        <v>July</v>
      </c>
      <c r="L26433" t="str">
        <f t="shared" si="1650"/>
        <v>Tuesday</v>
      </c>
      <c r="M26433" t="str">
        <f t="shared" si="1651"/>
        <v>12</v>
      </c>
      <c r="N26433" t="str">
        <f>VLOOKUP(G26433,'pizza types'!$A$2:$D$33,2,FALSE)</f>
        <v>The Mexicana Pizza</v>
      </c>
      <c r="O26433" t="str">
        <f>VLOOKUP(G26433,'pizza types'!$A$2:$D$33,3,FALSE)</f>
        <v>Veggie</v>
      </c>
      <c r="P26433" t="str">
        <f>VLOOKUP(G26433,'pizza types'!$A$2:$D$33,4,FALSE)</f>
        <v>Tomatoes, Red Peppers, Jalapeno Peppers, Red Onions, Cilantro, Corn, Chipotle Sauce, Garlic</v>
      </c>
    </row>
    <row r="26434" spans="1:16">
      <c r="A26434">
        <v>26433</v>
      </c>
      <c r="B26434">
        <v>11641</v>
      </c>
      <c r="C26434" t="s">
        <v>19</v>
      </c>
      <c r="D26434">
        <v>1</v>
      </c>
      <c r="E26434" s="22">
        <f>VLOOKUP(B26434,orders.!$A$2:$C$21351,2,FALSE)</f>
        <v>42199</v>
      </c>
      <c r="F26434" s="29">
        <f>VLOOKUP(B26434,orders.!$A$2:$C$21351,3,FALSE)</f>
        <v>0.507719907407407</v>
      </c>
      <c r="G26434" t="str">
        <f>VLOOKUP(C26434,pizzas.!$A$2:$D$97,2,FALSE)</f>
        <v>ital_supr</v>
      </c>
      <c r="H26434" t="str">
        <f>VLOOKUP(C26434,pizzas.!$A$2:$D$97,3,FALSE)</f>
        <v>L</v>
      </c>
      <c r="I26434" s="1">
        <f>VLOOKUP(C26434,pizzas.!$A$2:$D$97,4,FALSE)</f>
        <v>20.75</v>
      </c>
      <c r="J26434" s="1">
        <f t="shared" si="1648"/>
        <v>20.75</v>
      </c>
      <c r="K26434" t="str">
        <f t="shared" si="1649"/>
        <v>July</v>
      </c>
      <c r="L26434" t="str">
        <f t="shared" si="1650"/>
        <v>Tuesday</v>
      </c>
      <c r="M26434" t="str">
        <f t="shared" si="1651"/>
        <v>12</v>
      </c>
      <c r="N26434" t="str">
        <f>VLOOKUP(G26434,'pizza types'!$A$2:$D$33,2,FALSE)</f>
        <v>The Italian Supreme Pizza</v>
      </c>
      <c r="O26434" t="str">
        <f>VLOOKUP(G26434,'pizza types'!$A$2:$D$33,3,FALSE)</f>
        <v>Supreme</v>
      </c>
      <c r="P26434" t="str">
        <f>VLOOKUP(G26434,'pizza types'!$A$2:$D$33,4,FALSE)</f>
        <v>Calabrese Salami, Capocollo, Tomatoes, Red Onions, Green Olives, Garlic</v>
      </c>
    </row>
    <row r="26435" spans="1:16">
      <c r="A26435">
        <v>26434</v>
      </c>
      <c r="B26435">
        <v>11642</v>
      </c>
      <c r="C26435" t="s">
        <v>32</v>
      </c>
      <c r="D26435">
        <v>1</v>
      </c>
      <c r="E26435" s="22">
        <f>VLOOKUP(B26435,orders.!$A$2:$C$21351,2,FALSE)</f>
        <v>42199</v>
      </c>
      <c r="F26435" s="29">
        <f>VLOOKUP(B26435,orders.!$A$2:$C$21351,3,FALSE)</f>
        <v>0.515532407407407</v>
      </c>
      <c r="G26435" t="str">
        <f>VLOOKUP(C26435,pizzas.!$A$2:$D$97,2,FALSE)</f>
        <v>spicy_ital</v>
      </c>
      <c r="H26435" t="str">
        <f>VLOOKUP(C26435,pizzas.!$A$2:$D$97,3,FALSE)</f>
        <v>L</v>
      </c>
      <c r="I26435" s="1">
        <f>VLOOKUP(C26435,pizzas.!$A$2:$D$97,4,FALSE)</f>
        <v>20.75</v>
      </c>
      <c r="J26435" s="1">
        <f t="shared" ref="J26435:J26498" si="1652">(D26435*I26435)</f>
        <v>20.75</v>
      </c>
      <c r="K26435" t="str">
        <f t="shared" ref="K26435:K26498" si="1653">TEXT(E26435,"MMMM")</f>
        <v>July</v>
      </c>
      <c r="L26435" t="str">
        <f t="shared" ref="L26435:L26498" si="1654">TEXT(E26435,"DDDD")</f>
        <v>Tuesday</v>
      </c>
      <c r="M26435" t="str">
        <f t="shared" ref="M26435:M26498" si="1655">TEXT(F26435,"H")</f>
        <v>12</v>
      </c>
      <c r="N26435" t="str">
        <f>VLOOKUP(G26435,'pizza types'!$A$2:$D$33,2,FALSE)</f>
        <v>The Spicy Italian Pizza</v>
      </c>
      <c r="O26435" t="str">
        <f>VLOOKUP(G26435,'pizza types'!$A$2:$D$33,3,FALSE)</f>
        <v>Supreme</v>
      </c>
      <c r="P26435" t="str">
        <f>VLOOKUP(G26435,'pizza types'!$A$2:$D$33,4,FALSE)</f>
        <v>Capocollo, Tomatoes, Goat Cheese, Artichokes, Peperoncini verdi, Garlic</v>
      </c>
    </row>
    <row r="26436" spans="1:16">
      <c r="A26436">
        <v>26435</v>
      </c>
      <c r="B26436">
        <v>11643</v>
      </c>
      <c r="C26436" t="s">
        <v>83</v>
      </c>
      <c r="D26436">
        <v>1</v>
      </c>
      <c r="E26436" s="22">
        <f>VLOOKUP(B26436,orders.!$A$2:$C$21351,2,FALSE)</f>
        <v>42199</v>
      </c>
      <c r="F26436" s="29">
        <f>VLOOKUP(B26436,orders.!$A$2:$C$21351,3,FALSE)</f>
        <v>0.523032407407407</v>
      </c>
      <c r="G26436" t="str">
        <f>VLOOKUP(C26436,pizzas.!$A$2:$D$97,2,FALSE)</f>
        <v>sicilian</v>
      </c>
      <c r="H26436" t="str">
        <f>VLOOKUP(C26436,pizzas.!$A$2:$D$97,3,FALSE)</f>
        <v>S</v>
      </c>
      <c r="I26436" s="1">
        <f>VLOOKUP(C26436,pizzas.!$A$2:$D$97,4,FALSE)</f>
        <v>12.25</v>
      </c>
      <c r="J26436" s="1">
        <f t="shared" si="1652"/>
        <v>12.25</v>
      </c>
      <c r="K26436" t="str">
        <f t="shared" si="1653"/>
        <v>July</v>
      </c>
      <c r="L26436" t="str">
        <f t="shared" si="1654"/>
        <v>Tuesday</v>
      </c>
      <c r="M26436" t="str">
        <f t="shared" si="1655"/>
        <v>12</v>
      </c>
      <c r="N26436" t="str">
        <f>VLOOKUP(G26436,'pizza types'!$A$2:$D$33,2,FALSE)</f>
        <v>The Sicilian Pizza</v>
      </c>
      <c r="O26436" t="str">
        <f>VLOOKUP(G26436,'pizza types'!$A$2:$D$33,3,FALSE)</f>
        <v>Supreme</v>
      </c>
      <c r="P26436" t="str">
        <f>VLOOKUP(G26436,'pizza types'!$A$2:$D$33,4,FALSE)</f>
        <v>Coarse Sicilian Salami, Tomatoes, Green Olives, Luganega Sausage, Onions, Garlic</v>
      </c>
    </row>
    <row r="26437" spans="1:16">
      <c r="A26437">
        <v>26436</v>
      </c>
      <c r="B26437">
        <v>11644</v>
      </c>
      <c r="C26437" t="s">
        <v>76</v>
      </c>
      <c r="D26437">
        <v>1</v>
      </c>
      <c r="E26437" s="22">
        <f>VLOOKUP(B26437,orders.!$A$2:$C$21351,2,FALSE)</f>
        <v>42199</v>
      </c>
      <c r="F26437" s="29">
        <f>VLOOKUP(B26437,orders.!$A$2:$C$21351,3,FALSE)</f>
        <v>0.538668981481481</v>
      </c>
      <c r="G26437" t="str">
        <f>VLOOKUP(C26437,pizzas.!$A$2:$D$97,2,FALSE)</f>
        <v>hawaiian</v>
      </c>
      <c r="H26437" t="str">
        <f>VLOOKUP(C26437,pizzas.!$A$2:$D$97,3,FALSE)</f>
        <v>L</v>
      </c>
      <c r="I26437" s="1">
        <f>VLOOKUP(C26437,pizzas.!$A$2:$D$97,4,FALSE)</f>
        <v>16.5</v>
      </c>
      <c r="J26437" s="1">
        <f t="shared" si="1652"/>
        <v>16.5</v>
      </c>
      <c r="K26437" t="str">
        <f t="shared" si="1653"/>
        <v>July</v>
      </c>
      <c r="L26437" t="str">
        <f t="shared" si="1654"/>
        <v>Tuesday</v>
      </c>
      <c r="M26437" t="str">
        <f t="shared" si="1655"/>
        <v>12</v>
      </c>
      <c r="N26437" t="str">
        <f>VLOOKUP(G26437,'pizza types'!$A$2:$D$33,2,FALSE)</f>
        <v>The Hawaiian Pizza</v>
      </c>
      <c r="O26437" t="str">
        <f>VLOOKUP(G26437,'pizza types'!$A$2:$D$33,3,FALSE)</f>
        <v>Classic</v>
      </c>
      <c r="P26437" t="str">
        <f>VLOOKUP(G26437,'pizza types'!$A$2:$D$33,4,FALSE)</f>
        <v>Sliced Ham, Pineapple, Mozzarella Cheese</v>
      </c>
    </row>
    <row r="26438" spans="1:16">
      <c r="A26438">
        <v>26437</v>
      </c>
      <c r="B26438">
        <v>11645</v>
      </c>
      <c r="C26438" t="s">
        <v>77</v>
      </c>
      <c r="D26438">
        <v>1</v>
      </c>
      <c r="E26438" s="22">
        <f>VLOOKUP(B26438,orders.!$A$2:$C$21351,2,FALSE)</f>
        <v>42199</v>
      </c>
      <c r="F26438" s="29">
        <f>VLOOKUP(B26438,orders.!$A$2:$C$21351,3,FALSE)</f>
        <v>0.538923611111111</v>
      </c>
      <c r="G26438" t="str">
        <f>VLOOKUP(C26438,pizzas.!$A$2:$D$97,2,FALSE)</f>
        <v>pep_msh_pep</v>
      </c>
      <c r="H26438" t="str">
        <f>VLOOKUP(C26438,pizzas.!$A$2:$D$97,3,FALSE)</f>
        <v>S</v>
      </c>
      <c r="I26438" s="1">
        <f>VLOOKUP(C26438,pizzas.!$A$2:$D$97,4,FALSE)</f>
        <v>11</v>
      </c>
      <c r="J26438" s="1">
        <f t="shared" si="1652"/>
        <v>11</v>
      </c>
      <c r="K26438" t="str">
        <f t="shared" si="1653"/>
        <v>July</v>
      </c>
      <c r="L26438" t="str">
        <f t="shared" si="1654"/>
        <v>Tuesday</v>
      </c>
      <c r="M26438" t="str">
        <f t="shared" si="1655"/>
        <v>12</v>
      </c>
      <c r="N26438" t="str">
        <f>VLOOKUP(G26438,'pizza types'!$A$2:$D$33,2,FALSE)</f>
        <v>The Pepperoni, Mushroom, and Peppers Pizza</v>
      </c>
      <c r="O26438" t="str">
        <f>VLOOKUP(G26438,'pizza types'!$A$2:$D$33,3,FALSE)</f>
        <v>Classic</v>
      </c>
      <c r="P26438" t="str">
        <f>VLOOKUP(G26438,'pizza types'!$A$2:$D$33,4,FALSE)</f>
        <v>Pepperoni, Mushrooms, Green Peppers</v>
      </c>
    </row>
    <row r="26439" spans="1:16">
      <c r="A26439">
        <v>26438</v>
      </c>
      <c r="B26439">
        <v>11645</v>
      </c>
      <c r="C26439" t="s">
        <v>44</v>
      </c>
      <c r="D26439">
        <v>1</v>
      </c>
      <c r="E26439" s="22">
        <f>VLOOKUP(B26439,orders.!$A$2:$C$21351,2,FALSE)</f>
        <v>42199</v>
      </c>
      <c r="F26439" s="29">
        <f>VLOOKUP(B26439,orders.!$A$2:$C$21351,3,FALSE)</f>
        <v>0.538923611111111</v>
      </c>
      <c r="G26439" t="str">
        <f>VLOOKUP(C26439,pizzas.!$A$2:$D$97,2,FALSE)</f>
        <v>soppressata</v>
      </c>
      <c r="H26439" t="str">
        <f>VLOOKUP(C26439,pizzas.!$A$2:$D$97,3,FALSE)</f>
        <v>L</v>
      </c>
      <c r="I26439" s="1">
        <f>VLOOKUP(C26439,pizzas.!$A$2:$D$97,4,FALSE)</f>
        <v>20.75</v>
      </c>
      <c r="J26439" s="1">
        <f t="shared" si="1652"/>
        <v>20.75</v>
      </c>
      <c r="K26439" t="str">
        <f t="shared" si="1653"/>
        <v>July</v>
      </c>
      <c r="L26439" t="str">
        <f t="shared" si="1654"/>
        <v>Tuesday</v>
      </c>
      <c r="M26439" t="str">
        <f t="shared" si="1655"/>
        <v>12</v>
      </c>
      <c r="N26439" t="str">
        <f>VLOOKUP(G26439,'pizza types'!$A$2:$D$33,2,FALSE)</f>
        <v>The Soppressata Pizza</v>
      </c>
      <c r="O26439" t="str">
        <f>VLOOKUP(G26439,'pizza types'!$A$2:$D$33,3,FALSE)</f>
        <v>Supreme</v>
      </c>
      <c r="P26439" t="str">
        <f>VLOOKUP(G26439,'pizza types'!$A$2:$D$33,4,FALSE)</f>
        <v>Soppressata Salami, Fontina Cheese, Mozzarella Cheese, Mushrooms, Garlic</v>
      </c>
    </row>
    <row r="26440" spans="1:16">
      <c r="A26440">
        <v>26439</v>
      </c>
      <c r="B26440">
        <v>11646</v>
      </c>
      <c r="C26440" t="s">
        <v>29</v>
      </c>
      <c r="D26440">
        <v>1</v>
      </c>
      <c r="E26440" s="22">
        <f>VLOOKUP(B26440,orders.!$A$2:$C$21351,2,FALSE)</f>
        <v>42199</v>
      </c>
      <c r="F26440" s="29">
        <f>VLOOKUP(B26440,orders.!$A$2:$C$21351,3,FALSE)</f>
        <v>0.540324074074074</v>
      </c>
      <c r="G26440" t="str">
        <f>VLOOKUP(C26440,pizzas.!$A$2:$D$97,2,FALSE)</f>
        <v>ital_cpcllo</v>
      </c>
      <c r="H26440" t="str">
        <f>VLOOKUP(C26440,pizzas.!$A$2:$D$97,3,FALSE)</f>
        <v>L</v>
      </c>
      <c r="I26440" s="1">
        <f>VLOOKUP(C26440,pizzas.!$A$2:$D$97,4,FALSE)</f>
        <v>20.5</v>
      </c>
      <c r="J26440" s="1">
        <f t="shared" si="1652"/>
        <v>20.5</v>
      </c>
      <c r="K26440" t="str">
        <f t="shared" si="1653"/>
        <v>July</v>
      </c>
      <c r="L26440" t="str">
        <f t="shared" si="1654"/>
        <v>Tuesday</v>
      </c>
      <c r="M26440" t="str">
        <f t="shared" si="1655"/>
        <v>12</v>
      </c>
      <c r="N26440" t="str">
        <f>VLOOKUP(G26440,'pizza types'!$A$2:$D$33,2,FALSE)</f>
        <v>The Italian Capocollo Pizza</v>
      </c>
      <c r="O26440" t="str">
        <f>VLOOKUP(G26440,'pizza types'!$A$2:$D$33,3,FALSE)</f>
        <v>Classic</v>
      </c>
      <c r="P26440" t="str">
        <f>VLOOKUP(G26440,'pizza types'!$A$2:$D$33,4,FALSE)</f>
        <v>Capocollo, Red Peppers, Tomatoes, Goat Cheese, Garlic, Oregano</v>
      </c>
    </row>
    <row r="26441" spans="1:16">
      <c r="A26441">
        <v>26440</v>
      </c>
      <c r="B26441">
        <v>11646</v>
      </c>
      <c r="C26441" t="s">
        <v>55</v>
      </c>
      <c r="D26441">
        <v>1</v>
      </c>
      <c r="E26441" s="22">
        <f>VLOOKUP(B26441,orders.!$A$2:$C$21351,2,FALSE)</f>
        <v>42199</v>
      </c>
      <c r="F26441" s="29">
        <f>VLOOKUP(B26441,orders.!$A$2:$C$21351,3,FALSE)</f>
        <v>0.540324074074074</v>
      </c>
      <c r="G26441" t="str">
        <f>VLOOKUP(C26441,pizzas.!$A$2:$D$97,2,FALSE)</f>
        <v>ital_cpcllo</v>
      </c>
      <c r="H26441" t="str">
        <f>VLOOKUP(C26441,pizzas.!$A$2:$D$97,3,FALSE)</f>
        <v>M</v>
      </c>
      <c r="I26441" s="1">
        <f>VLOOKUP(C26441,pizzas.!$A$2:$D$97,4,FALSE)</f>
        <v>16</v>
      </c>
      <c r="J26441" s="1">
        <f t="shared" si="1652"/>
        <v>16</v>
      </c>
      <c r="K26441" t="str">
        <f t="shared" si="1653"/>
        <v>July</v>
      </c>
      <c r="L26441" t="str">
        <f t="shared" si="1654"/>
        <v>Tuesday</v>
      </c>
      <c r="M26441" t="str">
        <f t="shared" si="1655"/>
        <v>12</v>
      </c>
      <c r="N26441" t="str">
        <f>VLOOKUP(G26441,'pizza types'!$A$2:$D$33,2,FALSE)</f>
        <v>The Italian Capocollo Pizza</v>
      </c>
      <c r="O26441" t="str">
        <f>VLOOKUP(G26441,'pizza types'!$A$2:$D$33,3,FALSE)</f>
        <v>Classic</v>
      </c>
      <c r="P26441" t="str">
        <f>VLOOKUP(G26441,'pizza types'!$A$2:$D$33,4,FALSE)</f>
        <v>Capocollo, Red Peppers, Tomatoes, Goat Cheese, Garlic, Oregano</v>
      </c>
    </row>
    <row r="26442" spans="1:16">
      <c r="A26442">
        <v>26441</v>
      </c>
      <c r="B26442">
        <v>11646</v>
      </c>
      <c r="C26442" t="s">
        <v>32</v>
      </c>
      <c r="D26442">
        <v>1</v>
      </c>
      <c r="E26442" s="22">
        <f>VLOOKUP(B26442,orders.!$A$2:$C$21351,2,FALSE)</f>
        <v>42199</v>
      </c>
      <c r="F26442" s="29">
        <f>VLOOKUP(B26442,orders.!$A$2:$C$21351,3,FALSE)</f>
        <v>0.540324074074074</v>
      </c>
      <c r="G26442" t="str">
        <f>VLOOKUP(C26442,pizzas.!$A$2:$D$97,2,FALSE)</f>
        <v>spicy_ital</v>
      </c>
      <c r="H26442" t="str">
        <f>VLOOKUP(C26442,pizzas.!$A$2:$D$97,3,FALSE)</f>
        <v>L</v>
      </c>
      <c r="I26442" s="1">
        <f>VLOOKUP(C26442,pizzas.!$A$2:$D$97,4,FALSE)</f>
        <v>20.75</v>
      </c>
      <c r="J26442" s="1">
        <f t="shared" si="1652"/>
        <v>20.75</v>
      </c>
      <c r="K26442" t="str">
        <f t="shared" si="1653"/>
        <v>July</v>
      </c>
      <c r="L26442" t="str">
        <f t="shared" si="1654"/>
        <v>Tuesday</v>
      </c>
      <c r="M26442" t="str">
        <f t="shared" si="1655"/>
        <v>12</v>
      </c>
      <c r="N26442" t="str">
        <f>VLOOKUP(G26442,'pizza types'!$A$2:$D$33,2,FALSE)</f>
        <v>The Spicy Italian Pizza</v>
      </c>
      <c r="O26442" t="str">
        <f>VLOOKUP(G26442,'pizza types'!$A$2:$D$33,3,FALSE)</f>
        <v>Supreme</v>
      </c>
      <c r="P26442" t="str">
        <f>VLOOKUP(G26442,'pizza types'!$A$2:$D$33,4,FALSE)</f>
        <v>Capocollo, Tomatoes, Goat Cheese, Artichokes, Peperoncini verdi, Garlic</v>
      </c>
    </row>
    <row r="26443" spans="1:16">
      <c r="A26443">
        <v>26442</v>
      </c>
      <c r="B26443">
        <v>11647</v>
      </c>
      <c r="C26443" t="s">
        <v>37</v>
      </c>
      <c r="D26443">
        <v>1</v>
      </c>
      <c r="E26443" s="22">
        <f>VLOOKUP(B26443,orders.!$A$2:$C$21351,2,FALSE)</f>
        <v>42199</v>
      </c>
      <c r="F26443" s="29">
        <f>VLOOKUP(B26443,orders.!$A$2:$C$21351,3,FALSE)</f>
        <v>0.541134259259259</v>
      </c>
      <c r="G26443" t="str">
        <f>VLOOKUP(C26443,pizzas.!$A$2:$D$97,2,FALSE)</f>
        <v>bbq_ckn</v>
      </c>
      <c r="H26443" t="str">
        <f>VLOOKUP(C26443,pizzas.!$A$2:$D$97,3,FALSE)</f>
        <v>L</v>
      </c>
      <c r="I26443" s="1">
        <f>VLOOKUP(C26443,pizzas.!$A$2:$D$97,4,FALSE)</f>
        <v>20.75</v>
      </c>
      <c r="J26443" s="1">
        <f t="shared" si="1652"/>
        <v>20.75</v>
      </c>
      <c r="K26443" t="str">
        <f t="shared" si="1653"/>
        <v>July</v>
      </c>
      <c r="L26443" t="str">
        <f t="shared" si="1654"/>
        <v>Tuesday</v>
      </c>
      <c r="M26443" t="str">
        <f t="shared" si="1655"/>
        <v>12</v>
      </c>
      <c r="N26443" t="str">
        <f>VLOOKUP(G26443,'pizza types'!$A$2:$D$33,2,FALSE)</f>
        <v>The Barbecue Chicken Pizza</v>
      </c>
      <c r="O26443" t="str">
        <f>VLOOKUP(G26443,'pizza types'!$A$2:$D$33,3,FALSE)</f>
        <v>Chicken</v>
      </c>
      <c r="P26443" t="str">
        <f>VLOOKUP(G26443,'pizza types'!$A$2:$D$33,4,FALSE)</f>
        <v>Barbecued Chicken, Red Peppers, Green Peppers, Tomatoes, Red Onions, Barbecue Sauce</v>
      </c>
    </row>
    <row r="26444" spans="1:16">
      <c r="A26444">
        <v>26443</v>
      </c>
      <c r="B26444">
        <v>11648</v>
      </c>
      <c r="C26444" t="s">
        <v>64</v>
      </c>
      <c r="D26444">
        <v>1</v>
      </c>
      <c r="E26444" s="22">
        <f>VLOOKUP(B26444,orders.!$A$2:$C$21351,2,FALSE)</f>
        <v>42199</v>
      </c>
      <c r="F26444" s="29">
        <f>VLOOKUP(B26444,orders.!$A$2:$C$21351,3,FALSE)</f>
        <v>0.542303240740741</v>
      </c>
      <c r="G26444" t="str">
        <f>VLOOKUP(C26444,pizzas.!$A$2:$D$97,2,FALSE)</f>
        <v>green_garden</v>
      </c>
      <c r="H26444" t="str">
        <f>VLOOKUP(C26444,pizzas.!$A$2:$D$97,3,FALSE)</f>
        <v>L</v>
      </c>
      <c r="I26444" s="1">
        <f>VLOOKUP(C26444,pizzas.!$A$2:$D$97,4,FALSE)</f>
        <v>20.25</v>
      </c>
      <c r="J26444" s="1">
        <f t="shared" si="1652"/>
        <v>20.25</v>
      </c>
      <c r="K26444" t="str">
        <f t="shared" si="1653"/>
        <v>July</v>
      </c>
      <c r="L26444" t="str">
        <f t="shared" si="1654"/>
        <v>Tuesday</v>
      </c>
      <c r="M26444" t="str">
        <f t="shared" si="1655"/>
        <v>13</v>
      </c>
      <c r="N26444" t="str">
        <f>VLOOKUP(G26444,'pizza types'!$A$2:$D$33,2,FALSE)</f>
        <v>The Green Garden Pizza</v>
      </c>
      <c r="O26444" t="str">
        <f>VLOOKUP(G26444,'pizza types'!$A$2:$D$33,3,FALSE)</f>
        <v>Veggie</v>
      </c>
      <c r="P26444" t="str">
        <f>VLOOKUP(G26444,'pizza types'!$A$2:$D$33,4,FALSE)</f>
        <v>Spinach, Mushrooms, Tomatoes, Green Olives, Feta Cheese</v>
      </c>
    </row>
    <row r="26445" spans="1:16">
      <c r="A26445">
        <v>26444</v>
      </c>
      <c r="B26445">
        <v>11648</v>
      </c>
      <c r="C26445" t="s">
        <v>19</v>
      </c>
      <c r="D26445">
        <v>1</v>
      </c>
      <c r="E26445" s="22">
        <f>VLOOKUP(B26445,orders.!$A$2:$C$21351,2,FALSE)</f>
        <v>42199</v>
      </c>
      <c r="F26445" s="29">
        <f>VLOOKUP(B26445,orders.!$A$2:$C$21351,3,FALSE)</f>
        <v>0.542303240740741</v>
      </c>
      <c r="G26445" t="str">
        <f>VLOOKUP(C26445,pizzas.!$A$2:$D$97,2,FALSE)</f>
        <v>ital_supr</v>
      </c>
      <c r="H26445" t="str">
        <f>VLOOKUP(C26445,pizzas.!$A$2:$D$97,3,FALSE)</f>
        <v>L</v>
      </c>
      <c r="I26445" s="1">
        <f>VLOOKUP(C26445,pizzas.!$A$2:$D$97,4,FALSE)</f>
        <v>20.75</v>
      </c>
      <c r="J26445" s="1">
        <f t="shared" si="1652"/>
        <v>20.75</v>
      </c>
      <c r="K26445" t="str">
        <f t="shared" si="1653"/>
        <v>July</v>
      </c>
      <c r="L26445" t="str">
        <f t="shared" si="1654"/>
        <v>Tuesday</v>
      </c>
      <c r="M26445" t="str">
        <f t="shared" si="1655"/>
        <v>13</v>
      </c>
      <c r="N26445" t="str">
        <f>VLOOKUP(G26445,'pizza types'!$A$2:$D$33,2,FALSE)</f>
        <v>The Italian Supreme Pizza</v>
      </c>
      <c r="O26445" t="str">
        <f>VLOOKUP(G26445,'pizza types'!$A$2:$D$33,3,FALSE)</f>
        <v>Supreme</v>
      </c>
      <c r="P26445" t="str">
        <f>VLOOKUP(G26445,'pizza types'!$A$2:$D$33,4,FALSE)</f>
        <v>Calabrese Salami, Capocollo, Tomatoes, Red Onions, Green Olives, Garlic</v>
      </c>
    </row>
    <row r="26446" spans="1:16">
      <c r="A26446">
        <v>26445</v>
      </c>
      <c r="B26446">
        <v>11649</v>
      </c>
      <c r="C26446" t="s">
        <v>38</v>
      </c>
      <c r="D26446">
        <v>1</v>
      </c>
      <c r="E26446" s="22">
        <f>VLOOKUP(B26446,orders.!$A$2:$C$21351,2,FALSE)</f>
        <v>42199</v>
      </c>
      <c r="F26446" s="29">
        <f>VLOOKUP(B26446,orders.!$A$2:$C$21351,3,FALSE)</f>
        <v>0.543657407407407</v>
      </c>
      <c r="G26446" t="str">
        <f>VLOOKUP(C26446,pizzas.!$A$2:$D$97,2,FALSE)</f>
        <v>cali_ckn</v>
      </c>
      <c r="H26446" t="str">
        <f>VLOOKUP(C26446,pizzas.!$A$2:$D$97,3,FALSE)</f>
        <v>L</v>
      </c>
      <c r="I26446" s="1">
        <f>VLOOKUP(C26446,pizzas.!$A$2:$D$97,4,FALSE)</f>
        <v>20.75</v>
      </c>
      <c r="J26446" s="1">
        <f t="shared" si="1652"/>
        <v>20.75</v>
      </c>
      <c r="K26446" t="str">
        <f t="shared" si="1653"/>
        <v>July</v>
      </c>
      <c r="L26446" t="str">
        <f t="shared" si="1654"/>
        <v>Tuesday</v>
      </c>
      <c r="M26446" t="str">
        <f t="shared" si="1655"/>
        <v>13</v>
      </c>
      <c r="N26446" t="str">
        <f>VLOOKUP(G26446,'pizza types'!$A$2:$D$33,2,FALSE)</f>
        <v>The California Chicken Pizza</v>
      </c>
      <c r="O26446" t="str">
        <f>VLOOKUP(G26446,'pizza types'!$A$2:$D$33,3,FALSE)</f>
        <v>Chicken</v>
      </c>
      <c r="P26446" t="str">
        <f>VLOOKUP(G26446,'pizza types'!$A$2:$D$33,4,FALSE)</f>
        <v>Chicken, Artichoke, Spinach, Garlic, Jalapeno Peppers, Fontina Cheese, Gouda Cheese</v>
      </c>
    </row>
    <row r="26447" spans="1:16">
      <c r="A26447">
        <v>26446</v>
      </c>
      <c r="B26447">
        <v>11650</v>
      </c>
      <c r="C26447" t="s">
        <v>29</v>
      </c>
      <c r="D26447">
        <v>1</v>
      </c>
      <c r="E26447" s="22">
        <f>VLOOKUP(B26447,orders.!$A$2:$C$21351,2,FALSE)</f>
        <v>42199</v>
      </c>
      <c r="F26447" s="29">
        <f>VLOOKUP(B26447,orders.!$A$2:$C$21351,3,FALSE)</f>
        <v>0.545381944444444</v>
      </c>
      <c r="G26447" t="str">
        <f>VLOOKUP(C26447,pizzas.!$A$2:$D$97,2,FALSE)</f>
        <v>ital_cpcllo</v>
      </c>
      <c r="H26447" t="str">
        <f>VLOOKUP(C26447,pizzas.!$A$2:$D$97,3,FALSE)</f>
        <v>L</v>
      </c>
      <c r="I26447" s="1">
        <f>VLOOKUP(C26447,pizzas.!$A$2:$D$97,4,FALSE)</f>
        <v>20.5</v>
      </c>
      <c r="J26447" s="1">
        <f t="shared" si="1652"/>
        <v>20.5</v>
      </c>
      <c r="K26447" t="str">
        <f t="shared" si="1653"/>
        <v>July</v>
      </c>
      <c r="L26447" t="str">
        <f t="shared" si="1654"/>
        <v>Tuesday</v>
      </c>
      <c r="M26447" t="str">
        <f t="shared" si="1655"/>
        <v>13</v>
      </c>
      <c r="N26447" t="str">
        <f>VLOOKUP(G26447,'pizza types'!$A$2:$D$33,2,FALSE)</f>
        <v>The Italian Capocollo Pizza</v>
      </c>
      <c r="O26447" t="str">
        <f>VLOOKUP(G26447,'pizza types'!$A$2:$D$33,3,FALSE)</f>
        <v>Classic</v>
      </c>
      <c r="P26447" t="str">
        <f>VLOOKUP(G26447,'pizza types'!$A$2:$D$33,4,FALSE)</f>
        <v>Capocollo, Red Peppers, Tomatoes, Goat Cheese, Garlic, Oregano</v>
      </c>
    </row>
    <row r="26448" spans="1:16">
      <c r="A26448">
        <v>26447</v>
      </c>
      <c r="B26448">
        <v>11650</v>
      </c>
      <c r="C26448" t="s">
        <v>82</v>
      </c>
      <c r="D26448">
        <v>1</v>
      </c>
      <c r="E26448" s="22">
        <f>VLOOKUP(B26448,orders.!$A$2:$C$21351,2,FALSE)</f>
        <v>42199</v>
      </c>
      <c r="F26448" s="29">
        <f>VLOOKUP(B26448,orders.!$A$2:$C$21351,3,FALSE)</f>
        <v>0.545381944444444</v>
      </c>
      <c r="G26448" t="str">
        <f>VLOOKUP(C26448,pizzas.!$A$2:$D$97,2,FALSE)</f>
        <v>pep_msh_pep</v>
      </c>
      <c r="H26448" t="str">
        <f>VLOOKUP(C26448,pizzas.!$A$2:$D$97,3,FALSE)</f>
        <v>M</v>
      </c>
      <c r="I26448" s="1">
        <f>VLOOKUP(C26448,pizzas.!$A$2:$D$97,4,FALSE)</f>
        <v>14.5</v>
      </c>
      <c r="J26448" s="1">
        <f t="shared" si="1652"/>
        <v>14.5</v>
      </c>
      <c r="K26448" t="str">
        <f t="shared" si="1653"/>
        <v>July</v>
      </c>
      <c r="L26448" t="str">
        <f t="shared" si="1654"/>
        <v>Tuesday</v>
      </c>
      <c r="M26448" t="str">
        <f t="shared" si="1655"/>
        <v>13</v>
      </c>
      <c r="N26448" t="str">
        <f>VLOOKUP(G26448,'pizza types'!$A$2:$D$33,2,FALSE)</f>
        <v>The Pepperoni, Mushroom, and Peppers Pizza</v>
      </c>
      <c r="O26448" t="str">
        <f>VLOOKUP(G26448,'pizza types'!$A$2:$D$33,3,FALSE)</f>
        <v>Classic</v>
      </c>
      <c r="P26448" t="str">
        <f>VLOOKUP(G26448,'pizza types'!$A$2:$D$33,4,FALSE)</f>
        <v>Pepperoni, Mushrooms, Green Peppers</v>
      </c>
    </row>
    <row r="26449" spans="1:16">
      <c r="A26449">
        <v>26448</v>
      </c>
      <c r="B26449">
        <v>11650</v>
      </c>
      <c r="C26449" t="s">
        <v>71</v>
      </c>
      <c r="D26449">
        <v>1</v>
      </c>
      <c r="E26449" s="22">
        <f>VLOOKUP(B26449,orders.!$A$2:$C$21351,2,FALSE)</f>
        <v>42199</v>
      </c>
      <c r="F26449" s="29">
        <f>VLOOKUP(B26449,orders.!$A$2:$C$21351,3,FALSE)</f>
        <v>0.545381944444444</v>
      </c>
      <c r="G26449" t="str">
        <f>VLOOKUP(C26449,pizzas.!$A$2:$D$97,2,FALSE)</f>
        <v>spin_pesto</v>
      </c>
      <c r="H26449" t="str">
        <f>VLOOKUP(C26449,pizzas.!$A$2:$D$97,3,FALSE)</f>
        <v>S</v>
      </c>
      <c r="I26449" s="1">
        <f>VLOOKUP(C26449,pizzas.!$A$2:$D$97,4,FALSE)</f>
        <v>12.5</v>
      </c>
      <c r="J26449" s="1">
        <f t="shared" si="1652"/>
        <v>12.5</v>
      </c>
      <c r="K26449" t="str">
        <f t="shared" si="1653"/>
        <v>July</v>
      </c>
      <c r="L26449" t="str">
        <f t="shared" si="1654"/>
        <v>Tuesday</v>
      </c>
      <c r="M26449" t="str">
        <f t="shared" si="1655"/>
        <v>13</v>
      </c>
      <c r="N26449" t="str">
        <f>VLOOKUP(G26449,'pizza types'!$A$2:$D$33,2,FALSE)</f>
        <v>The Spinach Pesto Pizza</v>
      </c>
      <c r="O26449" t="str">
        <f>VLOOKUP(G26449,'pizza types'!$A$2:$D$33,3,FALSE)</f>
        <v>Veggie</v>
      </c>
      <c r="P26449" t="str">
        <f>VLOOKUP(G26449,'pizza types'!$A$2:$D$33,4,FALSE)</f>
        <v>Spinach, Artichokes, Tomatoes, Sun-dried Tomatoes, Garlic, Pesto Sauce</v>
      </c>
    </row>
    <row r="26450" spans="1:16">
      <c r="A26450">
        <v>26449</v>
      </c>
      <c r="B26450">
        <v>11651</v>
      </c>
      <c r="C26450" t="s">
        <v>43</v>
      </c>
      <c r="D26450">
        <v>1</v>
      </c>
      <c r="E26450" s="22">
        <f>VLOOKUP(B26450,orders.!$A$2:$C$21351,2,FALSE)</f>
        <v>42199</v>
      </c>
      <c r="F26450" s="29">
        <f>VLOOKUP(B26450,orders.!$A$2:$C$21351,3,FALSE)</f>
        <v>0.545763888888889</v>
      </c>
      <c r="G26450" t="str">
        <f>VLOOKUP(C26450,pizzas.!$A$2:$D$97,2,FALSE)</f>
        <v>big_meat</v>
      </c>
      <c r="H26450" t="str">
        <f>VLOOKUP(C26450,pizzas.!$A$2:$D$97,3,FALSE)</f>
        <v>S</v>
      </c>
      <c r="I26450" s="1">
        <f>VLOOKUP(C26450,pizzas.!$A$2:$D$97,4,FALSE)</f>
        <v>12</v>
      </c>
      <c r="J26450" s="1">
        <f t="shared" si="1652"/>
        <v>12</v>
      </c>
      <c r="K26450" t="str">
        <f t="shared" si="1653"/>
        <v>July</v>
      </c>
      <c r="L26450" t="str">
        <f t="shared" si="1654"/>
        <v>Tuesday</v>
      </c>
      <c r="M26450" t="str">
        <f t="shared" si="1655"/>
        <v>13</v>
      </c>
      <c r="N26450" t="str">
        <f>VLOOKUP(G26450,'pizza types'!$A$2:$D$33,2,FALSE)</f>
        <v>The Big Meat Pizza</v>
      </c>
      <c r="O26450" t="str">
        <f>VLOOKUP(G26450,'pizza types'!$A$2:$D$33,3,FALSE)</f>
        <v>Classic</v>
      </c>
      <c r="P26450" t="str">
        <f>VLOOKUP(G26450,'pizza types'!$A$2:$D$33,4,FALSE)</f>
        <v>Bacon, Pepperoni, Italian Sausage, Chorizo Sausage</v>
      </c>
    </row>
    <row r="26451" spans="1:16">
      <c r="A26451">
        <v>26450</v>
      </c>
      <c r="B26451">
        <v>11651</v>
      </c>
      <c r="C26451" t="s">
        <v>60</v>
      </c>
      <c r="D26451">
        <v>1</v>
      </c>
      <c r="E26451" s="22">
        <f>VLOOKUP(B26451,orders.!$A$2:$C$21351,2,FALSE)</f>
        <v>42199</v>
      </c>
      <c r="F26451" s="29">
        <f>VLOOKUP(B26451,orders.!$A$2:$C$21351,3,FALSE)</f>
        <v>0.545763888888889</v>
      </c>
      <c r="G26451" t="str">
        <f>VLOOKUP(C26451,pizzas.!$A$2:$D$97,2,FALSE)</f>
        <v>sicilian</v>
      </c>
      <c r="H26451" t="str">
        <f>VLOOKUP(C26451,pizzas.!$A$2:$D$97,3,FALSE)</f>
        <v>M</v>
      </c>
      <c r="I26451" s="1">
        <f>VLOOKUP(C26451,pizzas.!$A$2:$D$97,4,FALSE)</f>
        <v>16.25</v>
      </c>
      <c r="J26451" s="1">
        <f t="shared" si="1652"/>
        <v>16.25</v>
      </c>
      <c r="K26451" t="str">
        <f t="shared" si="1653"/>
        <v>July</v>
      </c>
      <c r="L26451" t="str">
        <f t="shared" si="1654"/>
        <v>Tuesday</v>
      </c>
      <c r="M26451" t="str">
        <f t="shared" si="1655"/>
        <v>13</v>
      </c>
      <c r="N26451" t="str">
        <f>VLOOKUP(G26451,'pizza types'!$A$2:$D$33,2,FALSE)</f>
        <v>The Sicilian Pizza</v>
      </c>
      <c r="O26451" t="str">
        <f>VLOOKUP(G26451,'pizza types'!$A$2:$D$33,3,FALSE)</f>
        <v>Supreme</v>
      </c>
      <c r="P26451" t="str">
        <f>VLOOKUP(G26451,'pizza types'!$A$2:$D$33,4,FALSE)</f>
        <v>Coarse Sicilian Salami, Tomatoes, Green Olives, Luganega Sausage, Onions, Garlic</v>
      </c>
    </row>
    <row r="26452" spans="1:16">
      <c r="A26452">
        <v>26451</v>
      </c>
      <c r="B26452">
        <v>11651</v>
      </c>
      <c r="C26452" t="s">
        <v>81</v>
      </c>
      <c r="D26452">
        <v>1</v>
      </c>
      <c r="E26452" s="22">
        <f>VLOOKUP(B26452,orders.!$A$2:$C$21351,2,FALSE)</f>
        <v>42199</v>
      </c>
      <c r="F26452" s="29">
        <f>VLOOKUP(B26452,orders.!$A$2:$C$21351,3,FALSE)</f>
        <v>0.545763888888889</v>
      </c>
      <c r="G26452" t="str">
        <f>VLOOKUP(C26452,pizzas.!$A$2:$D$97,2,FALSE)</f>
        <v>southw_ckn</v>
      </c>
      <c r="H26452" t="str">
        <f>VLOOKUP(C26452,pizzas.!$A$2:$D$97,3,FALSE)</f>
        <v>M</v>
      </c>
      <c r="I26452" s="1">
        <f>VLOOKUP(C26452,pizzas.!$A$2:$D$97,4,FALSE)</f>
        <v>16.75</v>
      </c>
      <c r="J26452" s="1">
        <f t="shared" si="1652"/>
        <v>16.75</v>
      </c>
      <c r="K26452" t="str">
        <f t="shared" si="1653"/>
        <v>July</v>
      </c>
      <c r="L26452" t="str">
        <f t="shared" si="1654"/>
        <v>Tuesday</v>
      </c>
      <c r="M26452" t="str">
        <f t="shared" si="1655"/>
        <v>13</v>
      </c>
      <c r="N26452" t="str">
        <f>VLOOKUP(G26452,'pizza types'!$A$2:$D$33,2,FALSE)</f>
        <v>The Southwest Chicken Pizza</v>
      </c>
      <c r="O26452" t="str">
        <f>VLOOKUP(G26452,'pizza types'!$A$2:$D$33,3,FALSE)</f>
        <v>Chicken</v>
      </c>
      <c r="P26452" t="str">
        <f>VLOOKUP(G26452,'pizza types'!$A$2:$D$33,4,FALSE)</f>
        <v>Chicken, Tomatoes, Red Peppers, Red Onions, Jalapeno Peppers, Corn, Cilantro, Chipotle Sauce</v>
      </c>
    </row>
    <row r="26453" spans="1:16">
      <c r="A26453">
        <v>26452</v>
      </c>
      <c r="B26453">
        <v>11652</v>
      </c>
      <c r="C26453" t="s">
        <v>32</v>
      </c>
      <c r="D26453">
        <v>1</v>
      </c>
      <c r="E26453" s="22">
        <f>VLOOKUP(B26453,orders.!$A$2:$C$21351,2,FALSE)</f>
        <v>42199</v>
      </c>
      <c r="F26453" s="29">
        <f>VLOOKUP(B26453,orders.!$A$2:$C$21351,3,FALSE)</f>
        <v>0.552743055555556</v>
      </c>
      <c r="G26453" t="str">
        <f>VLOOKUP(C26453,pizzas.!$A$2:$D$97,2,FALSE)</f>
        <v>spicy_ital</v>
      </c>
      <c r="H26453" t="str">
        <f>VLOOKUP(C26453,pizzas.!$A$2:$D$97,3,FALSE)</f>
        <v>L</v>
      </c>
      <c r="I26453" s="1">
        <f>VLOOKUP(C26453,pizzas.!$A$2:$D$97,4,FALSE)</f>
        <v>20.75</v>
      </c>
      <c r="J26453" s="1">
        <f t="shared" si="1652"/>
        <v>20.75</v>
      </c>
      <c r="K26453" t="str">
        <f t="shared" si="1653"/>
        <v>July</v>
      </c>
      <c r="L26453" t="str">
        <f t="shared" si="1654"/>
        <v>Tuesday</v>
      </c>
      <c r="M26453" t="str">
        <f t="shared" si="1655"/>
        <v>13</v>
      </c>
      <c r="N26453" t="str">
        <f>VLOOKUP(G26453,'pizza types'!$A$2:$D$33,2,FALSE)</f>
        <v>The Spicy Italian Pizza</v>
      </c>
      <c r="O26453" t="str">
        <f>VLOOKUP(G26453,'pizza types'!$A$2:$D$33,3,FALSE)</f>
        <v>Supreme</v>
      </c>
      <c r="P26453" t="str">
        <f>VLOOKUP(G26453,'pizza types'!$A$2:$D$33,4,FALSE)</f>
        <v>Capocollo, Tomatoes, Goat Cheese, Artichokes, Peperoncini verdi, Garlic</v>
      </c>
    </row>
    <row r="26454" spans="1:16">
      <c r="A26454">
        <v>26453</v>
      </c>
      <c r="B26454">
        <v>11653</v>
      </c>
      <c r="C26454" t="s">
        <v>58</v>
      </c>
      <c r="D26454">
        <v>1</v>
      </c>
      <c r="E26454" s="22">
        <f>VLOOKUP(B26454,orders.!$A$2:$C$21351,2,FALSE)</f>
        <v>42199</v>
      </c>
      <c r="F26454" s="29">
        <f>VLOOKUP(B26454,orders.!$A$2:$C$21351,3,FALSE)</f>
        <v>0.555902777777778</v>
      </c>
      <c r="G26454" t="str">
        <f>VLOOKUP(C26454,pizzas.!$A$2:$D$97,2,FALSE)</f>
        <v>pepperoni</v>
      </c>
      <c r="H26454" t="str">
        <f>VLOOKUP(C26454,pizzas.!$A$2:$D$97,3,FALSE)</f>
        <v>M</v>
      </c>
      <c r="I26454" s="1">
        <f>VLOOKUP(C26454,pizzas.!$A$2:$D$97,4,FALSE)</f>
        <v>12.5</v>
      </c>
      <c r="J26454" s="1">
        <f t="shared" si="1652"/>
        <v>12.5</v>
      </c>
      <c r="K26454" t="str">
        <f t="shared" si="1653"/>
        <v>July</v>
      </c>
      <c r="L26454" t="str">
        <f t="shared" si="1654"/>
        <v>Tuesday</v>
      </c>
      <c r="M26454" t="str">
        <f t="shared" si="1655"/>
        <v>13</v>
      </c>
      <c r="N26454" t="str">
        <f>VLOOKUP(G26454,'pizza types'!$A$2:$D$33,2,FALSE)</f>
        <v>The Pepperoni Pizza</v>
      </c>
      <c r="O26454" t="str">
        <f>VLOOKUP(G26454,'pizza types'!$A$2:$D$33,3,FALSE)</f>
        <v>Classic</v>
      </c>
      <c r="P26454" t="str">
        <f>VLOOKUP(G26454,'pizza types'!$A$2:$D$33,4,FALSE)</f>
        <v>Mozzarella Cheese, Pepperoni</v>
      </c>
    </row>
    <row r="26455" spans="1:16">
      <c r="A26455">
        <v>26454</v>
      </c>
      <c r="B26455">
        <v>11654</v>
      </c>
      <c r="C26455" t="s">
        <v>48</v>
      </c>
      <c r="D26455">
        <v>1</v>
      </c>
      <c r="E26455" s="22">
        <f>VLOOKUP(B26455,orders.!$A$2:$C$21351,2,FALSE)</f>
        <v>42199</v>
      </c>
      <c r="F26455" s="29">
        <f>VLOOKUP(B26455,orders.!$A$2:$C$21351,3,FALSE)</f>
        <v>0.556030092592593</v>
      </c>
      <c r="G26455" t="str">
        <f>VLOOKUP(C26455,pizzas.!$A$2:$D$97,2,FALSE)</f>
        <v>four_cheese</v>
      </c>
      <c r="H26455" t="str">
        <f>VLOOKUP(C26455,pizzas.!$A$2:$D$97,3,FALSE)</f>
        <v>M</v>
      </c>
      <c r="I26455" s="1">
        <f>VLOOKUP(C26455,pizzas.!$A$2:$D$97,4,FALSE)</f>
        <v>14.75</v>
      </c>
      <c r="J26455" s="1">
        <f t="shared" si="1652"/>
        <v>14.75</v>
      </c>
      <c r="K26455" t="str">
        <f t="shared" si="1653"/>
        <v>July</v>
      </c>
      <c r="L26455" t="str">
        <f t="shared" si="1654"/>
        <v>Tuesday</v>
      </c>
      <c r="M26455" t="str">
        <f t="shared" si="1655"/>
        <v>13</v>
      </c>
      <c r="N26455" t="str">
        <f>VLOOKUP(G26455,'pizza types'!$A$2:$D$33,2,FALSE)</f>
        <v>The Four Cheese Pizza</v>
      </c>
      <c r="O26455" t="str">
        <f>VLOOKUP(G26455,'pizza types'!$A$2:$D$33,3,FALSE)</f>
        <v>Veggie</v>
      </c>
      <c r="P26455" t="str">
        <f>VLOOKUP(G26455,'pizza types'!$A$2:$D$33,4,FALSE)</f>
        <v>Ricotta Cheese, Gorgonzola Piccante Cheese, Mozzarella Cheese, Parmigiano Reggiano Cheese, Garlic</v>
      </c>
    </row>
    <row r="26456" spans="1:16">
      <c r="A26456">
        <v>26455</v>
      </c>
      <c r="B26456">
        <v>11654</v>
      </c>
      <c r="C26456" t="s">
        <v>49</v>
      </c>
      <c r="D26456">
        <v>1</v>
      </c>
      <c r="E26456" s="22">
        <f>VLOOKUP(B26456,orders.!$A$2:$C$21351,2,FALSE)</f>
        <v>42199</v>
      </c>
      <c r="F26456" s="29">
        <f>VLOOKUP(B26456,orders.!$A$2:$C$21351,3,FALSE)</f>
        <v>0.556030092592593</v>
      </c>
      <c r="G26456" t="str">
        <f>VLOOKUP(C26456,pizzas.!$A$2:$D$97,2,FALSE)</f>
        <v>ital_veggie</v>
      </c>
      <c r="H26456" t="str">
        <f>VLOOKUP(C26456,pizzas.!$A$2:$D$97,3,FALSE)</f>
        <v>S</v>
      </c>
      <c r="I26456" s="1">
        <f>VLOOKUP(C26456,pizzas.!$A$2:$D$97,4,FALSE)</f>
        <v>12.75</v>
      </c>
      <c r="J26456" s="1">
        <f t="shared" si="1652"/>
        <v>12.75</v>
      </c>
      <c r="K26456" t="str">
        <f t="shared" si="1653"/>
        <v>July</v>
      </c>
      <c r="L26456" t="str">
        <f t="shared" si="1654"/>
        <v>Tuesday</v>
      </c>
      <c r="M26456" t="str">
        <f t="shared" si="1655"/>
        <v>13</v>
      </c>
      <c r="N26456" t="str">
        <f>VLOOKUP(G26456,'pizza types'!$A$2:$D$33,2,FALSE)</f>
        <v>The Italian Vegetables Pizza</v>
      </c>
      <c r="O26456" t="str">
        <f>VLOOKUP(G26456,'pizza types'!$A$2:$D$33,3,FALSE)</f>
        <v>Veggie</v>
      </c>
      <c r="P26456" t="str">
        <f>VLOOKUP(G26456,'pizza types'!$A$2:$D$33,4,FALSE)</f>
        <v>Eggplant, Artichokes, Tomatoes, Zucchini, Red Peppers, Garlic, Pesto Sauce</v>
      </c>
    </row>
    <row r="26457" spans="1:16">
      <c r="A26457">
        <v>26456</v>
      </c>
      <c r="B26457">
        <v>11655</v>
      </c>
      <c r="C26457" t="s">
        <v>37</v>
      </c>
      <c r="D26457">
        <v>1</v>
      </c>
      <c r="E26457" s="22">
        <f>VLOOKUP(B26457,orders.!$A$2:$C$21351,2,FALSE)</f>
        <v>42199</v>
      </c>
      <c r="F26457" s="29">
        <f>VLOOKUP(B26457,orders.!$A$2:$C$21351,3,FALSE)</f>
        <v>0.5671875</v>
      </c>
      <c r="G26457" t="str">
        <f>VLOOKUP(C26457,pizzas.!$A$2:$D$97,2,FALSE)</f>
        <v>bbq_ckn</v>
      </c>
      <c r="H26457" t="str">
        <f>VLOOKUP(C26457,pizzas.!$A$2:$D$97,3,FALSE)</f>
        <v>L</v>
      </c>
      <c r="I26457" s="1">
        <f>VLOOKUP(C26457,pizzas.!$A$2:$D$97,4,FALSE)</f>
        <v>20.75</v>
      </c>
      <c r="J26457" s="1">
        <f t="shared" si="1652"/>
        <v>20.75</v>
      </c>
      <c r="K26457" t="str">
        <f t="shared" si="1653"/>
        <v>July</v>
      </c>
      <c r="L26457" t="str">
        <f t="shared" si="1654"/>
        <v>Tuesday</v>
      </c>
      <c r="M26457" t="str">
        <f t="shared" si="1655"/>
        <v>13</v>
      </c>
      <c r="N26457" t="str">
        <f>VLOOKUP(G26457,'pizza types'!$A$2:$D$33,2,FALSE)</f>
        <v>The Barbecue Chicken Pizza</v>
      </c>
      <c r="O26457" t="str">
        <f>VLOOKUP(G26457,'pizza types'!$A$2:$D$33,3,FALSE)</f>
        <v>Chicken</v>
      </c>
      <c r="P26457" t="str">
        <f>VLOOKUP(G26457,'pizza types'!$A$2:$D$33,4,FALSE)</f>
        <v>Barbecued Chicken, Red Peppers, Green Peppers, Tomatoes, Red Onions, Barbecue Sauce</v>
      </c>
    </row>
    <row r="26458" spans="1:16">
      <c r="A26458">
        <v>26457</v>
      </c>
      <c r="B26458">
        <v>11655</v>
      </c>
      <c r="C26458" t="s">
        <v>43</v>
      </c>
      <c r="D26458">
        <v>1</v>
      </c>
      <c r="E26458" s="22">
        <f>VLOOKUP(B26458,orders.!$A$2:$C$21351,2,FALSE)</f>
        <v>42199</v>
      </c>
      <c r="F26458" s="29">
        <f>VLOOKUP(B26458,orders.!$A$2:$C$21351,3,FALSE)</f>
        <v>0.5671875</v>
      </c>
      <c r="G26458" t="str">
        <f>VLOOKUP(C26458,pizzas.!$A$2:$D$97,2,FALSE)</f>
        <v>big_meat</v>
      </c>
      <c r="H26458" t="str">
        <f>VLOOKUP(C26458,pizzas.!$A$2:$D$97,3,FALSE)</f>
        <v>S</v>
      </c>
      <c r="I26458" s="1">
        <f>VLOOKUP(C26458,pizzas.!$A$2:$D$97,4,FALSE)</f>
        <v>12</v>
      </c>
      <c r="J26458" s="1">
        <f t="shared" si="1652"/>
        <v>12</v>
      </c>
      <c r="K26458" t="str">
        <f t="shared" si="1653"/>
        <v>July</v>
      </c>
      <c r="L26458" t="str">
        <f t="shared" si="1654"/>
        <v>Tuesday</v>
      </c>
      <c r="M26458" t="str">
        <f t="shared" si="1655"/>
        <v>13</v>
      </c>
      <c r="N26458" t="str">
        <f>VLOOKUP(G26458,'pizza types'!$A$2:$D$33,2,FALSE)</f>
        <v>The Big Meat Pizza</v>
      </c>
      <c r="O26458" t="str">
        <f>VLOOKUP(G26458,'pizza types'!$A$2:$D$33,3,FALSE)</f>
        <v>Classic</v>
      </c>
      <c r="P26458" t="str">
        <f>VLOOKUP(G26458,'pizza types'!$A$2:$D$33,4,FALSE)</f>
        <v>Bacon, Pepperoni, Italian Sausage, Chorizo Sausage</v>
      </c>
    </row>
    <row r="26459" spans="1:16">
      <c r="A26459">
        <v>26458</v>
      </c>
      <c r="B26459">
        <v>11655</v>
      </c>
      <c r="C26459" t="s">
        <v>38</v>
      </c>
      <c r="D26459">
        <v>1</v>
      </c>
      <c r="E26459" s="22">
        <f>VLOOKUP(B26459,orders.!$A$2:$C$21351,2,FALSE)</f>
        <v>42199</v>
      </c>
      <c r="F26459" s="29">
        <f>VLOOKUP(B26459,orders.!$A$2:$C$21351,3,FALSE)</f>
        <v>0.5671875</v>
      </c>
      <c r="G26459" t="str">
        <f>VLOOKUP(C26459,pizzas.!$A$2:$D$97,2,FALSE)</f>
        <v>cali_ckn</v>
      </c>
      <c r="H26459" t="str">
        <f>VLOOKUP(C26459,pizzas.!$A$2:$D$97,3,FALSE)</f>
        <v>L</v>
      </c>
      <c r="I26459" s="1">
        <f>VLOOKUP(C26459,pizzas.!$A$2:$D$97,4,FALSE)</f>
        <v>20.75</v>
      </c>
      <c r="J26459" s="1">
        <f t="shared" si="1652"/>
        <v>20.75</v>
      </c>
      <c r="K26459" t="str">
        <f t="shared" si="1653"/>
        <v>July</v>
      </c>
      <c r="L26459" t="str">
        <f t="shared" si="1654"/>
        <v>Tuesday</v>
      </c>
      <c r="M26459" t="str">
        <f t="shared" si="1655"/>
        <v>13</v>
      </c>
      <c r="N26459" t="str">
        <f>VLOOKUP(G26459,'pizza types'!$A$2:$D$33,2,FALSE)</f>
        <v>The California Chicken Pizza</v>
      </c>
      <c r="O26459" t="str">
        <f>VLOOKUP(G26459,'pizza types'!$A$2:$D$33,3,FALSE)</f>
        <v>Chicken</v>
      </c>
      <c r="P26459" t="str">
        <f>VLOOKUP(G26459,'pizza types'!$A$2:$D$33,4,FALSE)</f>
        <v>Chicken, Artichoke, Spinach, Garlic, Jalapeno Peppers, Fontina Cheese, Gouda Cheese</v>
      </c>
    </row>
    <row r="26460" spans="1:16">
      <c r="A26460">
        <v>26459</v>
      </c>
      <c r="B26460">
        <v>11655</v>
      </c>
      <c r="C26460" t="s">
        <v>18</v>
      </c>
      <c r="D26460">
        <v>1</v>
      </c>
      <c r="E26460" s="22">
        <f>VLOOKUP(B26460,orders.!$A$2:$C$21351,2,FALSE)</f>
        <v>42199</v>
      </c>
      <c r="F26460" s="29">
        <f>VLOOKUP(B26460,orders.!$A$2:$C$21351,3,FALSE)</f>
        <v>0.5671875</v>
      </c>
      <c r="G26460" t="str">
        <f>VLOOKUP(C26460,pizzas.!$A$2:$D$97,2,FALSE)</f>
        <v>five_cheese</v>
      </c>
      <c r="H26460" t="str">
        <f>VLOOKUP(C26460,pizzas.!$A$2:$D$97,3,FALSE)</f>
        <v>L</v>
      </c>
      <c r="I26460" s="1">
        <f>VLOOKUP(C26460,pizzas.!$A$2:$D$97,4,FALSE)</f>
        <v>18.5</v>
      </c>
      <c r="J26460" s="1">
        <f t="shared" si="1652"/>
        <v>18.5</v>
      </c>
      <c r="K26460" t="str">
        <f t="shared" si="1653"/>
        <v>July</v>
      </c>
      <c r="L26460" t="str">
        <f t="shared" si="1654"/>
        <v>Tuesday</v>
      </c>
      <c r="M26460" t="str">
        <f t="shared" si="1655"/>
        <v>13</v>
      </c>
      <c r="N26460" t="str">
        <f>VLOOKUP(G26460,'pizza types'!$A$2:$D$33,2,FALSE)</f>
        <v>The Five Cheese Pizza</v>
      </c>
      <c r="O26460" t="str">
        <f>VLOOKUP(G26460,'pizza types'!$A$2:$D$33,3,FALSE)</f>
        <v>Veggie</v>
      </c>
      <c r="P26460" t="str">
        <f>VLOOKUP(G26460,'pizza types'!$A$2:$D$33,4,FALSE)</f>
        <v>Mozzarella Cheese, Provolone Cheese, Smoked Gouda Cheese, Romano Cheese, Blue Cheese, Garlic</v>
      </c>
    </row>
    <row r="26461" spans="1:16">
      <c r="A26461">
        <v>26460</v>
      </c>
      <c r="B26461">
        <v>11655</v>
      </c>
      <c r="C26461" t="s">
        <v>55</v>
      </c>
      <c r="D26461">
        <v>1</v>
      </c>
      <c r="E26461" s="22">
        <f>VLOOKUP(B26461,orders.!$A$2:$C$21351,2,FALSE)</f>
        <v>42199</v>
      </c>
      <c r="F26461" s="29">
        <f>VLOOKUP(B26461,orders.!$A$2:$C$21351,3,FALSE)</f>
        <v>0.5671875</v>
      </c>
      <c r="G26461" t="str">
        <f>VLOOKUP(C26461,pizzas.!$A$2:$D$97,2,FALSE)</f>
        <v>ital_cpcllo</v>
      </c>
      <c r="H26461" t="str">
        <f>VLOOKUP(C26461,pizzas.!$A$2:$D$97,3,FALSE)</f>
        <v>M</v>
      </c>
      <c r="I26461" s="1">
        <f>VLOOKUP(C26461,pizzas.!$A$2:$D$97,4,FALSE)</f>
        <v>16</v>
      </c>
      <c r="J26461" s="1">
        <f t="shared" si="1652"/>
        <v>16</v>
      </c>
      <c r="K26461" t="str">
        <f t="shared" si="1653"/>
        <v>July</v>
      </c>
      <c r="L26461" t="str">
        <f t="shared" si="1654"/>
        <v>Tuesday</v>
      </c>
      <c r="M26461" t="str">
        <f t="shared" si="1655"/>
        <v>13</v>
      </c>
      <c r="N26461" t="str">
        <f>VLOOKUP(G26461,'pizza types'!$A$2:$D$33,2,FALSE)</f>
        <v>The Italian Capocollo Pizza</v>
      </c>
      <c r="O26461" t="str">
        <f>VLOOKUP(G26461,'pizza types'!$A$2:$D$33,3,FALSE)</f>
        <v>Classic</v>
      </c>
      <c r="P26461" t="str">
        <f>VLOOKUP(G26461,'pizza types'!$A$2:$D$33,4,FALSE)</f>
        <v>Capocollo, Red Peppers, Tomatoes, Goat Cheese, Garlic, Oregano</v>
      </c>
    </row>
    <row r="26462" spans="1:16">
      <c r="A26462">
        <v>26461</v>
      </c>
      <c r="B26462">
        <v>11655</v>
      </c>
      <c r="C26462" t="s">
        <v>94</v>
      </c>
      <c r="D26462">
        <v>1</v>
      </c>
      <c r="E26462" s="22">
        <f>VLOOKUP(B26462,orders.!$A$2:$C$21351,2,FALSE)</f>
        <v>42199</v>
      </c>
      <c r="F26462" s="29">
        <f>VLOOKUP(B26462,orders.!$A$2:$C$21351,3,FALSE)</f>
        <v>0.5671875</v>
      </c>
      <c r="G26462" t="str">
        <f>VLOOKUP(C26462,pizzas.!$A$2:$D$97,2,FALSE)</f>
        <v>ital_cpcllo</v>
      </c>
      <c r="H26462" t="str">
        <f>VLOOKUP(C26462,pizzas.!$A$2:$D$97,3,FALSE)</f>
        <v>S</v>
      </c>
      <c r="I26462" s="1">
        <f>VLOOKUP(C26462,pizzas.!$A$2:$D$97,4,FALSE)</f>
        <v>12</v>
      </c>
      <c r="J26462" s="1">
        <f t="shared" si="1652"/>
        <v>12</v>
      </c>
      <c r="K26462" t="str">
        <f t="shared" si="1653"/>
        <v>July</v>
      </c>
      <c r="L26462" t="str">
        <f t="shared" si="1654"/>
        <v>Tuesday</v>
      </c>
      <c r="M26462" t="str">
        <f t="shared" si="1655"/>
        <v>13</v>
      </c>
      <c r="N26462" t="str">
        <f>VLOOKUP(G26462,'pizza types'!$A$2:$D$33,2,FALSE)</f>
        <v>The Italian Capocollo Pizza</v>
      </c>
      <c r="O26462" t="str">
        <f>VLOOKUP(G26462,'pizza types'!$A$2:$D$33,3,FALSE)</f>
        <v>Classic</v>
      </c>
      <c r="P26462" t="str">
        <f>VLOOKUP(G26462,'pizza types'!$A$2:$D$33,4,FALSE)</f>
        <v>Capocollo, Red Peppers, Tomatoes, Goat Cheese, Garlic, Oregano</v>
      </c>
    </row>
    <row r="26463" spans="1:16">
      <c r="A26463">
        <v>26462</v>
      </c>
      <c r="B26463">
        <v>11655</v>
      </c>
      <c r="C26463" t="s">
        <v>80</v>
      </c>
      <c r="D26463">
        <v>1</v>
      </c>
      <c r="E26463" s="22">
        <f>VLOOKUP(B26463,orders.!$A$2:$C$21351,2,FALSE)</f>
        <v>42199</v>
      </c>
      <c r="F26463" s="29">
        <f>VLOOKUP(B26463,orders.!$A$2:$C$21351,3,FALSE)</f>
        <v>0.5671875</v>
      </c>
      <c r="G26463" t="str">
        <f>VLOOKUP(C26463,pizzas.!$A$2:$D$97,2,FALSE)</f>
        <v>mediterraneo</v>
      </c>
      <c r="H26463" t="str">
        <f>VLOOKUP(C26463,pizzas.!$A$2:$D$97,3,FALSE)</f>
        <v>L</v>
      </c>
      <c r="I26463" s="1">
        <f>VLOOKUP(C26463,pizzas.!$A$2:$D$97,4,FALSE)</f>
        <v>20.25</v>
      </c>
      <c r="J26463" s="1">
        <f t="shared" si="1652"/>
        <v>20.25</v>
      </c>
      <c r="K26463" t="str">
        <f t="shared" si="1653"/>
        <v>July</v>
      </c>
      <c r="L26463" t="str">
        <f t="shared" si="1654"/>
        <v>Tuesday</v>
      </c>
      <c r="M26463" t="str">
        <f t="shared" si="1655"/>
        <v>13</v>
      </c>
      <c r="N26463" t="str">
        <f>VLOOKUP(G26463,'pizza types'!$A$2:$D$33,2,FALSE)</f>
        <v>The Mediterranean Pizza</v>
      </c>
      <c r="O26463" t="str">
        <f>VLOOKUP(G26463,'pizza types'!$A$2:$D$33,3,FALSE)</f>
        <v>Veggie</v>
      </c>
      <c r="P26463" t="str">
        <f>VLOOKUP(G26463,'pizza types'!$A$2:$D$33,4,FALSE)</f>
        <v>Spinach, Artichokes, Kalamata Olives, Sun-dried Tomatoes, Feta Cheese, Plum Tomatoes, Red Onions</v>
      </c>
    </row>
    <row r="26464" spans="1:16">
      <c r="A26464">
        <v>26463</v>
      </c>
      <c r="B26464">
        <v>11655</v>
      </c>
      <c r="C26464" t="s">
        <v>20</v>
      </c>
      <c r="D26464">
        <v>1</v>
      </c>
      <c r="E26464" s="22">
        <f>VLOOKUP(B26464,orders.!$A$2:$C$21351,2,FALSE)</f>
        <v>42199</v>
      </c>
      <c r="F26464" s="29">
        <f>VLOOKUP(B26464,orders.!$A$2:$C$21351,3,FALSE)</f>
        <v>0.5671875</v>
      </c>
      <c r="G26464" t="str">
        <f>VLOOKUP(C26464,pizzas.!$A$2:$D$97,2,FALSE)</f>
        <v>mexicana</v>
      </c>
      <c r="H26464" t="str">
        <f>VLOOKUP(C26464,pizzas.!$A$2:$D$97,3,FALSE)</f>
        <v>M</v>
      </c>
      <c r="I26464" s="1">
        <f>VLOOKUP(C26464,pizzas.!$A$2:$D$97,4,FALSE)</f>
        <v>16</v>
      </c>
      <c r="J26464" s="1">
        <f t="shared" si="1652"/>
        <v>16</v>
      </c>
      <c r="K26464" t="str">
        <f t="shared" si="1653"/>
        <v>July</v>
      </c>
      <c r="L26464" t="str">
        <f t="shared" si="1654"/>
        <v>Tuesday</v>
      </c>
      <c r="M26464" t="str">
        <f t="shared" si="1655"/>
        <v>13</v>
      </c>
      <c r="N26464" t="str">
        <f>VLOOKUP(G26464,'pizza types'!$A$2:$D$33,2,FALSE)</f>
        <v>The Mexicana Pizza</v>
      </c>
      <c r="O26464" t="str">
        <f>VLOOKUP(G26464,'pizza types'!$A$2:$D$33,3,FALSE)</f>
        <v>Veggie</v>
      </c>
      <c r="P26464" t="str">
        <f>VLOOKUP(G26464,'pizza types'!$A$2:$D$33,4,FALSE)</f>
        <v>Tomatoes, Red Peppers, Jalapeno Peppers, Red Onions, Cilantro, Corn, Chipotle Sauce, Garlic</v>
      </c>
    </row>
    <row r="26465" spans="1:16">
      <c r="A26465">
        <v>26464</v>
      </c>
      <c r="B26465">
        <v>11655</v>
      </c>
      <c r="C26465" t="s">
        <v>23</v>
      </c>
      <c r="D26465">
        <v>1</v>
      </c>
      <c r="E26465" s="22">
        <f>VLOOKUP(B26465,orders.!$A$2:$C$21351,2,FALSE)</f>
        <v>42199</v>
      </c>
      <c r="F26465" s="29">
        <f>VLOOKUP(B26465,orders.!$A$2:$C$21351,3,FALSE)</f>
        <v>0.5671875</v>
      </c>
      <c r="G26465" t="str">
        <f>VLOOKUP(C26465,pizzas.!$A$2:$D$97,2,FALSE)</f>
        <v>prsc_argla</v>
      </c>
      <c r="H26465" t="str">
        <f>VLOOKUP(C26465,pizzas.!$A$2:$D$97,3,FALSE)</f>
        <v>L</v>
      </c>
      <c r="I26465" s="1">
        <f>VLOOKUP(C26465,pizzas.!$A$2:$D$97,4,FALSE)</f>
        <v>20.75</v>
      </c>
      <c r="J26465" s="1">
        <f t="shared" si="1652"/>
        <v>20.75</v>
      </c>
      <c r="K26465" t="str">
        <f t="shared" si="1653"/>
        <v>July</v>
      </c>
      <c r="L26465" t="str">
        <f t="shared" si="1654"/>
        <v>Tuesday</v>
      </c>
      <c r="M26465" t="str">
        <f t="shared" si="1655"/>
        <v>13</v>
      </c>
      <c r="N26465" t="str">
        <f>VLOOKUP(G26465,'pizza types'!$A$2:$D$33,2,FALSE)</f>
        <v>The Prosciutto and Arugula Pizza</v>
      </c>
      <c r="O26465" t="str">
        <f>VLOOKUP(G26465,'pizza types'!$A$2:$D$33,3,FALSE)</f>
        <v>Supreme</v>
      </c>
      <c r="P26465" t="str">
        <f>VLOOKUP(G26465,'pizza types'!$A$2:$D$33,4,FALSE)</f>
        <v>Prosciutto di San Daniele, Arugula, Mozzarella Cheese</v>
      </c>
    </row>
    <row r="26466" spans="1:16">
      <c r="A26466">
        <v>26465</v>
      </c>
      <c r="B26466">
        <v>11655</v>
      </c>
      <c r="C26466" t="s">
        <v>32</v>
      </c>
      <c r="D26466">
        <v>1</v>
      </c>
      <c r="E26466" s="22">
        <f>VLOOKUP(B26466,orders.!$A$2:$C$21351,2,FALSE)</f>
        <v>42199</v>
      </c>
      <c r="F26466" s="29">
        <f>VLOOKUP(B26466,orders.!$A$2:$C$21351,3,FALSE)</f>
        <v>0.5671875</v>
      </c>
      <c r="G26466" t="str">
        <f>VLOOKUP(C26466,pizzas.!$A$2:$D$97,2,FALSE)</f>
        <v>spicy_ital</v>
      </c>
      <c r="H26466" t="str">
        <f>VLOOKUP(C26466,pizzas.!$A$2:$D$97,3,FALSE)</f>
        <v>L</v>
      </c>
      <c r="I26466" s="1">
        <f>VLOOKUP(C26466,pizzas.!$A$2:$D$97,4,FALSE)</f>
        <v>20.75</v>
      </c>
      <c r="J26466" s="1">
        <f t="shared" si="1652"/>
        <v>20.75</v>
      </c>
      <c r="K26466" t="str">
        <f t="shared" si="1653"/>
        <v>July</v>
      </c>
      <c r="L26466" t="str">
        <f t="shared" si="1654"/>
        <v>Tuesday</v>
      </c>
      <c r="M26466" t="str">
        <f t="shared" si="1655"/>
        <v>13</v>
      </c>
      <c r="N26466" t="str">
        <f>VLOOKUP(G26466,'pizza types'!$A$2:$D$33,2,FALSE)</f>
        <v>The Spicy Italian Pizza</v>
      </c>
      <c r="O26466" t="str">
        <f>VLOOKUP(G26466,'pizza types'!$A$2:$D$33,3,FALSE)</f>
        <v>Supreme</v>
      </c>
      <c r="P26466" t="str">
        <f>VLOOKUP(G26466,'pizza types'!$A$2:$D$33,4,FALSE)</f>
        <v>Capocollo, Tomatoes, Goat Cheese, Artichokes, Peperoncini verdi, Garlic</v>
      </c>
    </row>
    <row r="26467" spans="1:16">
      <c r="A26467">
        <v>26466</v>
      </c>
      <c r="B26467">
        <v>11656</v>
      </c>
      <c r="C26467" t="s">
        <v>97</v>
      </c>
      <c r="D26467">
        <v>1</v>
      </c>
      <c r="E26467" s="22">
        <f>VLOOKUP(B26467,orders.!$A$2:$C$21351,2,FALSE)</f>
        <v>42199</v>
      </c>
      <c r="F26467" s="29">
        <f>VLOOKUP(B26467,orders.!$A$2:$C$21351,3,FALSE)</f>
        <v>0.574490740740741</v>
      </c>
      <c r="G26467" t="str">
        <f>VLOOKUP(C26467,pizzas.!$A$2:$D$97,2,FALSE)</f>
        <v>napolitana</v>
      </c>
      <c r="H26467" t="str">
        <f>VLOOKUP(C26467,pizzas.!$A$2:$D$97,3,FALSE)</f>
        <v>M</v>
      </c>
      <c r="I26467" s="1">
        <f>VLOOKUP(C26467,pizzas.!$A$2:$D$97,4,FALSE)</f>
        <v>16</v>
      </c>
      <c r="J26467" s="1">
        <f t="shared" si="1652"/>
        <v>16</v>
      </c>
      <c r="K26467" t="str">
        <f t="shared" si="1653"/>
        <v>July</v>
      </c>
      <c r="L26467" t="str">
        <f t="shared" si="1654"/>
        <v>Tuesday</v>
      </c>
      <c r="M26467" t="str">
        <f t="shared" si="1655"/>
        <v>13</v>
      </c>
      <c r="N26467" t="str">
        <f>VLOOKUP(G26467,'pizza types'!$A$2:$D$33,2,FALSE)</f>
        <v>The Napolitana Pizza</v>
      </c>
      <c r="O26467" t="str">
        <f>VLOOKUP(G26467,'pizza types'!$A$2:$D$33,3,FALSE)</f>
        <v>Classic</v>
      </c>
      <c r="P26467" t="str">
        <f>VLOOKUP(G26467,'pizza types'!$A$2:$D$33,4,FALSE)</f>
        <v>Tomatoes, Anchovies, Green Olives, Red Onions, Garlic</v>
      </c>
    </row>
    <row r="26468" spans="1:16">
      <c r="A26468">
        <v>26467</v>
      </c>
      <c r="B26468">
        <v>11656</v>
      </c>
      <c r="C26468" t="s">
        <v>75</v>
      </c>
      <c r="D26468">
        <v>1</v>
      </c>
      <c r="E26468" s="22">
        <f>VLOOKUP(B26468,orders.!$A$2:$C$21351,2,FALSE)</f>
        <v>42199</v>
      </c>
      <c r="F26468" s="29">
        <f>VLOOKUP(B26468,orders.!$A$2:$C$21351,3,FALSE)</f>
        <v>0.574490740740741</v>
      </c>
      <c r="G26468" t="str">
        <f>VLOOKUP(C26468,pizzas.!$A$2:$D$97,2,FALSE)</f>
        <v>the_greek</v>
      </c>
      <c r="H26468" t="str">
        <f>VLOOKUP(C26468,pizzas.!$A$2:$D$97,3,FALSE)</f>
        <v>XL</v>
      </c>
      <c r="I26468" s="1">
        <f>VLOOKUP(C26468,pizzas.!$A$2:$D$97,4,FALSE)</f>
        <v>25.5</v>
      </c>
      <c r="J26468" s="1">
        <f t="shared" si="1652"/>
        <v>25.5</v>
      </c>
      <c r="K26468" t="str">
        <f t="shared" si="1653"/>
        <v>July</v>
      </c>
      <c r="L26468" t="str">
        <f t="shared" si="1654"/>
        <v>Tuesday</v>
      </c>
      <c r="M26468" t="str">
        <f t="shared" si="1655"/>
        <v>13</v>
      </c>
      <c r="N26468" t="str">
        <f>VLOOKUP(G26468,'pizza types'!$A$2:$D$33,2,FALSE)</f>
        <v>The Greek Pizza</v>
      </c>
      <c r="O26468" t="str">
        <f>VLOOKUP(G26468,'pizza types'!$A$2:$D$33,3,FALSE)</f>
        <v>Classic</v>
      </c>
      <c r="P26468" t="str">
        <f>VLOOKUP(G26468,'pizza types'!$A$2:$D$33,4,FALSE)</f>
        <v>Kalamata Olives, Feta Cheese, Tomatoes, Garlic, Beef Chuck Roast, Red Onions</v>
      </c>
    </row>
    <row r="26469" spans="1:16">
      <c r="A26469">
        <v>26468</v>
      </c>
      <c r="B26469">
        <v>11657</v>
      </c>
      <c r="C26469" t="s">
        <v>18</v>
      </c>
      <c r="D26469">
        <v>1</v>
      </c>
      <c r="E26469" s="22">
        <f>VLOOKUP(B26469,orders.!$A$2:$C$21351,2,FALSE)</f>
        <v>42199</v>
      </c>
      <c r="F26469" s="29">
        <f>VLOOKUP(B26469,orders.!$A$2:$C$21351,3,FALSE)</f>
        <v>0.585740740740741</v>
      </c>
      <c r="G26469" t="str">
        <f>VLOOKUP(C26469,pizzas.!$A$2:$D$97,2,FALSE)</f>
        <v>five_cheese</v>
      </c>
      <c r="H26469" t="str">
        <f>VLOOKUP(C26469,pizzas.!$A$2:$D$97,3,FALSE)</f>
        <v>L</v>
      </c>
      <c r="I26469" s="1">
        <f>VLOOKUP(C26469,pizzas.!$A$2:$D$97,4,FALSE)</f>
        <v>18.5</v>
      </c>
      <c r="J26469" s="1">
        <f t="shared" si="1652"/>
        <v>18.5</v>
      </c>
      <c r="K26469" t="str">
        <f t="shared" si="1653"/>
        <v>July</v>
      </c>
      <c r="L26469" t="str">
        <f t="shared" si="1654"/>
        <v>Tuesday</v>
      </c>
      <c r="M26469" t="str">
        <f t="shared" si="1655"/>
        <v>14</v>
      </c>
      <c r="N26469" t="str">
        <f>VLOOKUP(G26469,'pizza types'!$A$2:$D$33,2,FALSE)</f>
        <v>The Five Cheese Pizza</v>
      </c>
      <c r="O26469" t="str">
        <f>VLOOKUP(G26469,'pizza types'!$A$2:$D$33,3,FALSE)</f>
        <v>Veggie</v>
      </c>
      <c r="P26469" t="str">
        <f>VLOOKUP(G26469,'pizza types'!$A$2:$D$33,4,FALSE)</f>
        <v>Mozzarella Cheese, Provolone Cheese, Smoked Gouda Cheese, Romano Cheese, Blue Cheese, Garlic</v>
      </c>
    </row>
    <row r="26470" spans="1:16">
      <c r="A26470">
        <v>26469</v>
      </c>
      <c r="B26470">
        <v>11658</v>
      </c>
      <c r="C26470" t="s">
        <v>91</v>
      </c>
      <c r="D26470">
        <v>1</v>
      </c>
      <c r="E26470" s="22">
        <f>VLOOKUP(B26470,orders.!$A$2:$C$21351,2,FALSE)</f>
        <v>42199</v>
      </c>
      <c r="F26470" s="29">
        <f>VLOOKUP(B26470,orders.!$A$2:$C$21351,3,FALSE)</f>
        <v>0.591493055555556</v>
      </c>
      <c r="G26470" t="str">
        <f>VLOOKUP(C26470,pizzas.!$A$2:$D$97,2,FALSE)</f>
        <v>spinach_fet</v>
      </c>
      <c r="H26470" t="str">
        <f>VLOOKUP(C26470,pizzas.!$A$2:$D$97,3,FALSE)</f>
        <v>S</v>
      </c>
      <c r="I26470" s="1">
        <f>VLOOKUP(C26470,pizzas.!$A$2:$D$97,4,FALSE)</f>
        <v>12</v>
      </c>
      <c r="J26470" s="1">
        <f t="shared" si="1652"/>
        <v>12</v>
      </c>
      <c r="K26470" t="str">
        <f t="shared" si="1653"/>
        <v>July</v>
      </c>
      <c r="L26470" t="str">
        <f t="shared" si="1654"/>
        <v>Tuesday</v>
      </c>
      <c r="M26470" t="str">
        <f t="shared" si="1655"/>
        <v>14</v>
      </c>
      <c r="N26470" t="str">
        <f>VLOOKUP(G26470,'pizza types'!$A$2:$D$33,2,FALSE)</f>
        <v>The Spinach and Feta Pizza</v>
      </c>
      <c r="O26470" t="str">
        <f>VLOOKUP(G26470,'pizza types'!$A$2:$D$33,3,FALSE)</f>
        <v>Veggie</v>
      </c>
      <c r="P26470" t="str">
        <f>VLOOKUP(G26470,'pizza types'!$A$2:$D$33,4,FALSE)</f>
        <v>Spinach, Mushrooms, Red Onions, Feta Cheese, Garlic</v>
      </c>
    </row>
    <row r="26471" spans="1:16">
      <c r="A26471">
        <v>26470</v>
      </c>
      <c r="B26471">
        <v>11658</v>
      </c>
      <c r="C26471" t="s">
        <v>21</v>
      </c>
      <c r="D26471">
        <v>1</v>
      </c>
      <c r="E26471" s="22">
        <f>VLOOKUP(B26471,orders.!$A$2:$C$21351,2,FALSE)</f>
        <v>42199</v>
      </c>
      <c r="F26471" s="29">
        <f>VLOOKUP(B26471,orders.!$A$2:$C$21351,3,FALSE)</f>
        <v>0.591493055555556</v>
      </c>
      <c r="G26471" t="str">
        <f>VLOOKUP(C26471,pizzas.!$A$2:$D$97,2,FALSE)</f>
        <v>thai_ckn</v>
      </c>
      <c r="H26471" t="str">
        <f>VLOOKUP(C26471,pizzas.!$A$2:$D$97,3,FALSE)</f>
        <v>L</v>
      </c>
      <c r="I26471" s="1">
        <f>VLOOKUP(C26471,pizzas.!$A$2:$D$97,4,FALSE)</f>
        <v>20.75</v>
      </c>
      <c r="J26471" s="1">
        <f t="shared" si="1652"/>
        <v>20.75</v>
      </c>
      <c r="K26471" t="str">
        <f t="shared" si="1653"/>
        <v>July</v>
      </c>
      <c r="L26471" t="str">
        <f t="shared" si="1654"/>
        <v>Tuesday</v>
      </c>
      <c r="M26471" t="str">
        <f t="shared" si="1655"/>
        <v>14</v>
      </c>
      <c r="N26471" t="str">
        <f>VLOOKUP(G26471,'pizza types'!$A$2:$D$33,2,FALSE)</f>
        <v>The Thai Chicken Pizza</v>
      </c>
      <c r="O26471" t="str">
        <f>VLOOKUP(G26471,'pizza types'!$A$2:$D$33,3,FALSE)</f>
        <v>Chicken</v>
      </c>
      <c r="P26471" t="str">
        <f>VLOOKUP(G26471,'pizza types'!$A$2:$D$33,4,FALSE)</f>
        <v>Chicken, Pineapple, Tomatoes, Red Peppers, Thai Sweet Chilli Sauce</v>
      </c>
    </row>
    <row r="26472" spans="1:16">
      <c r="A26472">
        <v>26471</v>
      </c>
      <c r="B26472">
        <v>11659</v>
      </c>
      <c r="C26472" t="s">
        <v>43</v>
      </c>
      <c r="D26472">
        <v>1</v>
      </c>
      <c r="E26472" s="22">
        <f>VLOOKUP(B26472,orders.!$A$2:$C$21351,2,FALSE)</f>
        <v>42199</v>
      </c>
      <c r="F26472" s="29">
        <f>VLOOKUP(B26472,orders.!$A$2:$C$21351,3,FALSE)</f>
        <v>0.598240740740741</v>
      </c>
      <c r="G26472" t="str">
        <f>VLOOKUP(C26472,pizzas.!$A$2:$D$97,2,FALSE)</f>
        <v>big_meat</v>
      </c>
      <c r="H26472" t="str">
        <f>VLOOKUP(C26472,pizzas.!$A$2:$D$97,3,FALSE)</f>
        <v>S</v>
      </c>
      <c r="I26472" s="1">
        <f>VLOOKUP(C26472,pizzas.!$A$2:$D$97,4,FALSE)</f>
        <v>12</v>
      </c>
      <c r="J26472" s="1">
        <f t="shared" si="1652"/>
        <v>12</v>
      </c>
      <c r="K26472" t="str">
        <f t="shared" si="1653"/>
        <v>July</v>
      </c>
      <c r="L26472" t="str">
        <f t="shared" si="1654"/>
        <v>Tuesday</v>
      </c>
      <c r="M26472" t="str">
        <f t="shared" si="1655"/>
        <v>14</v>
      </c>
      <c r="N26472" t="str">
        <f>VLOOKUP(G26472,'pizza types'!$A$2:$D$33,2,FALSE)</f>
        <v>The Big Meat Pizza</v>
      </c>
      <c r="O26472" t="str">
        <f>VLOOKUP(G26472,'pizza types'!$A$2:$D$33,3,FALSE)</f>
        <v>Classic</v>
      </c>
      <c r="P26472" t="str">
        <f>VLOOKUP(G26472,'pizza types'!$A$2:$D$33,4,FALSE)</f>
        <v>Bacon, Pepperoni, Italian Sausage, Chorizo Sausage</v>
      </c>
    </row>
    <row r="26473" spans="1:16">
      <c r="A26473">
        <v>26472</v>
      </c>
      <c r="B26473">
        <v>11659</v>
      </c>
      <c r="C26473" t="s">
        <v>38</v>
      </c>
      <c r="D26473">
        <v>1</v>
      </c>
      <c r="E26473" s="22">
        <f>VLOOKUP(B26473,orders.!$A$2:$C$21351,2,FALSE)</f>
        <v>42199</v>
      </c>
      <c r="F26473" s="29">
        <f>VLOOKUP(B26473,orders.!$A$2:$C$21351,3,FALSE)</f>
        <v>0.598240740740741</v>
      </c>
      <c r="G26473" t="str">
        <f>VLOOKUP(C26473,pizzas.!$A$2:$D$97,2,FALSE)</f>
        <v>cali_ckn</v>
      </c>
      <c r="H26473" t="str">
        <f>VLOOKUP(C26473,pizzas.!$A$2:$D$97,3,FALSE)</f>
        <v>L</v>
      </c>
      <c r="I26473" s="1">
        <f>VLOOKUP(C26473,pizzas.!$A$2:$D$97,4,FALSE)</f>
        <v>20.75</v>
      </c>
      <c r="J26473" s="1">
        <f t="shared" si="1652"/>
        <v>20.75</v>
      </c>
      <c r="K26473" t="str">
        <f t="shared" si="1653"/>
        <v>July</v>
      </c>
      <c r="L26473" t="str">
        <f t="shared" si="1654"/>
        <v>Tuesday</v>
      </c>
      <c r="M26473" t="str">
        <f t="shared" si="1655"/>
        <v>14</v>
      </c>
      <c r="N26473" t="str">
        <f>VLOOKUP(G26473,'pizza types'!$A$2:$D$33,2,FALSE)</f>
        <v>The California Chicken Pizza</v>
      </c>
      <c r="O26473" t="str">
        <f>VLOOKUP(G26473,'pizza types'!$A$2:$D$33,3,FALSE)</f>
        <v>Chicken</v>
      </c>
      <c r="P26473" t="str">
        <f>VLOOKUP(G26473,'pizza types'!$A$2:$D$33,4,FALSE)</f>
        <v>Chicken, Artichoke, Spinach, Garlic, Jalapeno Peppers, Fontina Cheese, Gouda Cheese</v>
      </c>
    </row>
    <row r="26474" spans="1:16">
      <c r="A26474">
        <v>26473</v>
      </c>
      <c r="B26474">
        <v>11660</v>
      </c>
      <c r="C26474" t="s">
        <v>96</v>
      </c>
      <c r="D26474">
        <v>1</v>
      </c>
      <c r="E26474" s="22">
        <f>VLOOKUP(B26474,orders.!$A$2:$C$21351,2,FALSE)</f>
        <v>42199</v>
      </c>
      <c r="F26474" s="29">
        <f>VLOOKUP(B26474,orders.!$A$2:$C$21351,3,FALSE)</f>
        <v>0.638171296296296</v>
      </c>
      <c r="G26474" t="str">
        <f>VLOOKUP(C26474,pizzas.!$A$2:$D$97,2,FALSE)</f>
        <v>spinach_fet</v>
      </c>
      <c r="H26474" t="str">
        <f>VLOOKUP(C26474,pizzas.!$A$2:$D$97,3,FALSE)</f>
        <v>M</v>
      </c>
      <c r="I26474" s="1">
        <f>VLOOKUP(C26474,pizzas.!$A$2:$D$97,4,FALSE)</f>
        <v>16</v>
      </c>
      <c r="J26474" s="1">
        <f t="shared" si="1652"/>
        <v>16</v>
      </c>
      <c r="K26474" t="str">
        <f t="shared" si="1653"/>
        <v>July</v>
      </c>
      <c r="L26474" t="str">
        <f t="shared" si="1654"/>
        <v>Tuesday</v>
      </c>
      <c r="M26474" t="str">
        <f t="shared" si="1655"/>
        <v>15</v>
      </c>
      <c r="N26474" t="str">
        <f>VLOOKUP(G26474,'pizza types'!$A$2:$D$33,2,FALSE)</f>
        <v>The Spinach and Feta Pizza</v>
      </c>
      <c r="O26474" t="str">
        <f>VLOOKUP(G26474,'pizza types'!$A$2:$D$33,3,FALSE)</f>
        <v>Veggie</v>
      </c>
      <c r="P26474" t="str">
        <f>VLOOKUP(G26474,'pizza types'!$A$2:$D$33,4,FALSE)</f>
        <v>Spinach, Mushrooms, Red Onions, Feta Cheese, Garlic</v>
      </c>
    </row>
    <row r="26475" spans="1:16">
      <c r="A26475">
        <v>26474</v>
      </c>
      <c r="B26475">
        <v>11661</v>
      </c>
      <c r="C26475" t="s">
        <v>47</v>
      </c>
      <c r="D26475">
        <v>1</v>
      </c>
      <c r="E26475" s="22">
        <f>VLOOKUP(B26475,orders.!$A$2:$C$21351,2,FALSE)</f>
        <v>42199</v>
      </c>
      <c r="F26475" s="29">
        <f>VLOOKUP(B26475,orders.!$A$2:$C$21351,3,FALSE)</f>
        <v>0.640023148148148</v>
      </c>
      <c r="G26475" t="str">
        <f>VLOOKUP(C26475,pizzas.!$A$2:$D$97,2,FALSE)</f>
        <v>calabrese</v>
      </c>
      <c r="H26475" t="str">
        <f>VLOOKUP(C26475,pizzas.!$A$2:$D$97,3,FALSE)</f>
        <v>M</v>
      </c>
      <c r="I26475" s="1">
        <f>VLOOKUP(C26475,pizzas.!$A$2:$D$97,4,FALSE)</f>
        <v>16.25</v>
      </c>
      <c r="J26475" s="1">
        <f t="shared" si="1652"/>
        <v>16.25</v>
      </c>
      <c r="K26475" t="str">
        <f t="shared" si="1653"/>
        <v>July</v>
      </c>
      <c r="L26475" t="str">
        <f t="shared" si="1654"/>
        <v>Tuesday</v>
      </c>
      <c r="M26475" t="str">
        <f t="shared" si="1655"/>
        <v>15</v>
      </c>
      <c r="N26475" t="str">
        <f>VLOOKUP(G26475,'pizza types'!$A$2:$D$33,2,FALSE)</f>
        <v>The Calabrese Pizza</v>
      </c>
      <c r="O26475" t="str">
        <f>VLOOKUP(G26475,'pizza types'!$A$2:$D$33,3,FALSE)</f>
        <v>Supreme</v>
      </c>
      <c r="P26475" t="str">
        <f>VLOOKUP(G26475,'pizza types'!$A$2:$D$33,4,FALSE)</f>
        <v>‘Nduja Salami, Pancetta, Tomatoes, Red Onions, Friggitello Peppers, Garlic</v>
      </c>
    </row>
    <row r="26476" spans="1:16">
      <c r="A26476">
        <v>26475</v>
      </c>
      <c r="B26476">
        <v>11662</v>
      </c>
      <c r="C26476" t="s">
        <v>29</v>
      </c>
      <c r="D26476">
        <v>1</v>
      </c>
      <c r="E26476" s="22">
        <f>VLOOKUP(B26476,orders.!$A$2:$C$21351,2,FALSE)</f>
        <v>42199</v>
      </c>
      <c r="F26476" s="29">
        <f>VLOOKUP(B26476,orders.!$A$2:$C$21351,3,FALSE)</f>
        <v>0.650277777777778</v>
      </c>
      <c r="G26476" t="str">
        <f>VLOOKUP(C26476,pizzas.!$A$2:$D$97,2,FALSE)</f>
        <v>ital_cpcllo</v>
      </c>
      <c r="H26476" t="str">
        <f>VLOOKUP(C26476,pizzas.!$A$2:$D$97,3,FALSE)</f>
        <v>L</v>
      </c>
      <c r="I26476" s="1">
        <f>VLOOKUP(C26476,pizzas.!$A$2:$D$97,4,FALSE)</f>
        <v>20.5</v>
      </c>
      <c r="J26476" s="1">
        <f t="shared" si="1652"/>
        <v>20.5</v>
      </c>
      <c r="K26476" t="str">
        <f t="shared" si="1653"/>
        <v>July</v>
      </c>
      <c r="L26476" t="str">
        <f t="shared" si="1654"/>
        <v>Tuesday</v>
      </c>
      <c r="M26476" t="str">
        <f t="shared" si="1655"/>
        <v>15</v>
      </c>
      <c r="N26476" t="str">
        <f>VLOOKUP(G26476,'pizza types'!$A$2:$D$33,2,FALSE)</f>
        <v>The Italian Capocollo Pizza</v>
      </c>
      <c r="O26476" t="str">
        <f>VLOOKUP(G26476,'pizza types'!$A$2:$D$33,3,FALSE)</f>
        <v>Classic</v>
      </c>
      <c r="P26476" t="str">
        <f>VLOOKUP(G26476,'pizza types'!$A$2:$D$33,4,FALSE)</f>
        <v>Capocollo, Red Peppers, Tomatoes, Goat Cheese, Garlic, Oregano</v>
      </c>
    </row>
    <row r="26477" spans="1:16">
      <c r="A26477">
        <v>26476</v>
      </c>
      <c r="B26477">
        <v>11662</v>
      </c>
      <c r="C26477" t="s">
        <v>92</v>
      </c>
      <c r="D26477">
        <v>1</v>
      </c>
      <c r="E26477" s="22">
        <f>VLOOKUP(B26477,orders.!$A$2:$C$21351,2,FALSE)</f>
        <v>42199</v>
      </c>
      <c r="F26477" s="29">
        <f>VLOOKUP(B26477,orders.!$A$2:$C$21351,3,FALSE)</f>
        <v>0.650277777777778</v>
      </c>
      <c r="G26477" t="str">
        <f>VLOOKUP(C26477,pizzas.!$A$2:$D$97,2,FALSE)</f>
        <v>spicy_ital</v>
      </c>
      <c r="H26477" t="str">
        <f>VLOOKUP(C26477,pizzas.!$A$2:$D$97,3,FALSE)</f>
        <v>M</v>
      </c>
      <c r="I26477" s="1">
        <f>VLOOKUP(C26477,pizzas.!$A$2:$D$97,4,FALSE)</f>
        <v>16.5</v>
      </c>
      <c r="J26477" s="1">
        <f t="shared" si="1652"/>
        <v>16.5</v>
      </c>
      <c r="K26477" t="str">
        <f t="shared" si="1653"/>
        <v>July</v>
      </c>
      <c r="L26477" t="str">
        <f t="shared" si="1654"/>
        <v>Tuesday</v>
      </c>
      <c r="M26477" t="str">
        <f t="shared" si="1655"/>
        <v>15</v>
      </c>
      <c r="N26477" t="str">
        <f>VLOOKUP(G26477,'pizza types'!$A$2:$D$33,2,FALSE)</f>
        <v>The Spicy Italian Pizza</v>
      </c>
      <c r="O26477" t="str">
        <f>VLOOKUP(G26477,'pizza types'!$A$2:$D$33,3,FALSE)</f>
        <v>Supreme</v>
      </c>
      <c r="P26477" t="str">
        <f>VLOOKUP(G26477,'pizza types'!$A$2:$D$33,4,FALSE)</f>
        <v>Capocollo, Tomatoes, Goat Cheese, Artichokes, Peperoncini verdi, Garlic</v>
      </c>
    </row>
    <row r="26478" spans="1:16">
      <c r="A26478">
        <v>26477</v>
      </c>
      <c r="B26478">
        <v>11663</v>
      </c>
      <c r="C26478" t="s">
        <v>79</v>
      </c>
      <c r="D26478">
        <v>1</v>
      </c>
      <c r="E26478" s="22">
        <f>VLOOKUP(B26478,orders.!$A$2:$C$21351,2,FALSE)</f>
        <v>42199</v>
      </c>
      <c r="F26478" s="29">
        <f>VLOOKUP(B26478,orders.!$A$2:$C$21351,3,FALSE)</f>
        <v>0.658587962962963</v>
      </c>
      <c r="G26478" t="str">
        <f>VLOOKUP(C26478,pizzas.!$A$2:$D$97,2,FALSE)</f>
        <v>prsc_argla</v>
      </c>
      <c r="H26478" t="str">
        <f>VLOOKUP(C26478,pizzas.!$A$2:$D$97,3,FALSE)</f>
        <v>M</v>
      </c>
      <c r="I26478" s="1">
        <f>VLOOKUP(C26478,pizzas.!$A$2:$D$97,4,FALSE)</f>
        <v>16.5</v>
      </c>
      <c r="J26478" s="1">
        <f t="shared" si="1652"/>
        <v>16.5</v>
      </c>
      <c r="K26478" t="str">
        <f t="shared" si="1653"/>
        <v>July</v>
      </c>
      <c r="L26478" t="str">
        <f t="shared" si="1654"/>
        <v>Tuesday</v>
      </c>
      <c r="M26478" t="str">
        <f t="shared" si="1655"/>
        <v>15</v>
      </c>
      <c r="N26478" t="str">
        <f>VLOOKUP(G26478,'pizza types'!$A$2:$D$33,2,FALSE)</f>
        <v>The Prosciutto and Arugula Pizza</v>
      </c>
      <c r="O26478" t="str">
        <f>VLOOKUP(G26478,'pizza types'!$A$2:$D$33,3,FALSE)</f>
        <v>Supreme</v>
      </c>
      <c r="P26478" t="str">
        <f>VLOOKUP(G26478,'pizza types'!$A$2:$D$33,4,FALSE)</f>
        <v>Prosciutto di San Daniele, Arugula, Mozzarella Cheese</v>
      </c>
    </row>
    <row r="26479" spans="1:16">
      <c r="A26479">
        <v>26478</v>
      </c>
      <c r="B26479">
        <v>11664</v>
      </c>
      <c r="C26479" t="s">
        <v>87</v>
      </c>
      <c r="D26479">
        <v>1</v>
      </c>
      <c r="E26479" s="22">
        <f>VLOOKUP(B26479,orders.!$A$2:$C$21351,2,FALSE)</f>
        <v>42199</v>
      </c>
      <c r="F26479" s="29">
        <f>VLOOKUP(B26479,orders.!$A$2:$C$21351,3,FALSE)</f>
        <v>0.664606481481481</v>
      </c>
      <c r="G26479" t="str">
        <f>VLOOKUP(C26479,pizzas.!$A$2:$D$97,2,FALSE)</f>
        <v>ital_veggie</v>
      </c>
      <c r="H26479" t="str">
        <f>VLOOKUP(C26479,pizzas.!$A$2:$D$97,3,FALSE)</f>
        <v>L</v>
      </c>
      <c r="I26479" s="1">
        <f>VLOOKUP(C26479,pizzas.!$A$2:$D$97,4,FALSE)</f>
        <v>21</v>
      </c>
      <c r="J26479" s="1">
        <f t="shared" si="1652"/>
        <v>21</v>
      </c>
      <c r="K26479" t="str">
        <f t="shared" si="1653"/>
        <v>July</v>
      </c>
      <c r="L26479" t="str">
        <f t="shared" si="1654"/>
        <v>Tuesday</v>
      </c>
      <c r="M26479" t="str">
        <f t="shared" si="1655"/>
        <v>15</v>
      </c>
      <c r="N26479" t="str">
        <f>VLOOKUP(G26479,'pizza types'!$A$2:$D$33,2,FALSE)</f>
        <v>The Italian Vegetables Pizza</v>
      </c>
      <c r="O26479" t="str">
        <f>VLOOKUP(G26479,'pizza types'!$A$2:$D$33,3,FALSE)</f>
        <v>Veggie</v>
      </c>
      <c r="P26479" t="str">
        <f>VLOOKUP(G26479,'pizza types'!$A$2:$D$33,4,FALSE)</f>
        <v>Eggplant, Artichokes, Tomatoes, Zucchini, Red Peppers, Garlic, Pesto Sauce</v>
      </c>
    </row>
    <row r="26480" spans="1:16">
      <c r="A26480">
        <v>26479</v>
      </c>
      <c r="B26480">
        <v>11665</v>
      </c>
      <c r="C26480" t="s">
        <v>40</v>
      </c>
      <c r="D26480">
        <v>1</v>
      </c>
      <c r="E26480" s="22">
        <f>VLOOKUP(B26480,orders.!$A$2:$C$21351,2,FALSE)</f>
        <v>42199</v>
      </c>
      <c r="F26480" s="29">
        <f>VLOOKUP(B26480,orders.!$A$2:$C$21351,3,FALSE)</f>
        <v>0.675486111111111</v>
      </c>
      <c r="G26480" t="str">
        <f>VLOOKUP(C26480,pizzas.!$A$2:$D$97,2,FALSE)</f>
        <v>pepperoni</v>
      </c>
      <c r="H26480" t="str">
        <f>VLOOKUP(C26480,pizzas.!$A$2:$D$97,3,FALSE)</f>
        <v>L</v>
      </c>
      <c r="I26480" s="1">
        <f>VLOOKUP(C26480,pizzas.!$A$2:$D$97,4,FALSE)</f>
        <v>15.25</v>
      </c>
      <c r="J26480" s="1">
        <f t="shared" si="1652"/>
        <v>15.25</v>
      </c>
      <c r="K26480" t="str">
        <f t="shared" si="1653"/>
        <v>July</v>
      </c>
      <c r="L26480" t="str">
        <f t="shared" si="1654"/>
        <v>Tuesday</v>
      </c>
      <c r="M26480" t="str">
        <f t="shared" si="1655"/>
        <v>16</v>
      </c>
      <c r="N26480" t="str">
        <f>VLOOKUP(G26480,'pizza types'!$A$2:$D$33,2,FALSE)</f>
        <v>The Pepperoni Pizza</v>
      </c>
      <c r="O26480" t="str">
        <f>VLOOKUP(G26480,'pizza types'!$A$2:$D$33,3,FALSE)</f>
        <v>Classic</v>
      </c>
      <c r="P26480" t="str">
        <f>VLOOKUP(G26480,'pizza types'!$A$2:$D$33,4,FALSE)</f>
        <v>Mozzarella Cheese, Pepperoni</v>
      </c>
    </row>
    <row r="26481" spans="1:16">
      <c r="A26481">
        <v>26480</v>
      </c>
      <c r="B26481">
        <v>11665</v>
      </c>
      <c r="C26481" t="s">
        <v>36</v>
      </c>
      <c r="D26481">
        <v>1</v>
      </c>
      <c r="E26481" s="22">
        <f>VLOOKUP(B26481,orders.!$A$2:$C$21351,2,FALSE)</f>
        <v>42199</v>
      </c>
      <c r="F26481" s="29">
        <f>VLOOKUP(B26481,orders.!$A$2:$C$21351,3,FALSE)</f>
        <v>0.675486111111111</v>
      </c>
      <c r="G26481" t="str">
        <f>VLOOKUP(C26481,pizzas.!$A$2:$D$97,2,FALSE)</f>
        <v>southw_ckn</v>
      </c>
      <c r="H26481" t="str">
        <f>VLOOKUP(C26481,pizzas.!$A$2:$D$97,3,FALSE)</f>
        <v>L</v>
      </c>
      <c r="I26481" s="1">
        <f>VLOOKUP(C26481,pizzas.!$A$2:$D$97,4,FALSE)</f>
        <v>20.75</v>
      </c>
      <c r="J26481" s="1">
        <f t="shared" si="1652"/>
        <v>20.75</v>
      </c>
      <c r="K26481" t="str">
        <f t="shared" si="1653"/>
        <v>July</v>
      </c>
      <c r="L26481" t="str">
        <f t="shared" si="1654"/>
        <v>Tuesday</v>
      </c>
      <c r="M26481" t="str">
        <f t="shared" si="1655"/>
        <v>16</v>
      </c>
      <c r="N26481" t="str">
        <f>VLOOKUP(G26481,'pizza types'!$A$2:$D$33,2,FALSE)</f>
        <v>The Southwest Chicken Pizza</v>
      </c>
      <c r="O26481" t="str">
        <f>VLOOKUP(G26481,'pizza types'!$A$2:$D$33,3,FALSE)</f>
        <v>Chicken</v>
      </c>
      <c r="P26481" t="str">
        <f>VLOOKUP(G26481,'pizza types'!$A$2:$D$33,4,FALSE)</f>
        <v>Chicken, Tomatoes, Red Peppers, Red Onions, Jalapeno Peppers, Corn, Cilantro, Chipotle Sauce</v>
      </c>
    </row>
    <row r="26482" spans="1:16">
      <c r="A26482">
        <v>26481</v>
      </c>
      <c r="B26482">
        <v>11666</v>
      </c>
      <c r="C26482" t="s">
        <v>18</v>
      </c>
      <c r="D26482">
        <v>1</v>
      </c>
      <c r="E26482" s="22">
        <f>VLOOKUP(B26482,orders.!$A$2:$C$21351,2,FALSE)</f>
        <v>42199</v>
      </c>
      <c r="F26482" s="29">
        <f>VLOOKUP(B26482,orders.!$A$2:$C$21351,3,FALSE)</f>
        <v>0.676886574074074</v>
      </c>
      <c r="G26482" t="str">
        <f>VLOOKUP(C26482,pizzas.!$A$2:$D$97,2,FALSE)</f>
        <v>five_cheese</v>
      </c>
      <c r="H26482" t="str">
        <f>VLOOKUP(C26482,pizzas.!$A$2:$D$97,3,FALSE)</f>
        <v>L</v>
      </c>
      <c r="I26482" s="1">
        <f>VLOOKUP(C26482,pizzas.!$A$2:$D$97,4,FALSE)</f>
        <v>18.5</v>
      </c>
      <c r="J26482" s="1">
        <f t="shared" si="1652"/>
        <v>18.5</v>
      </c>
      <c r="K26482" t="str">
        <f t="shared" si="1653"/>
        <v>July</v>
      </c>
      <c r="L26482" t="str">
        <f t="shared" si="1654"/>
        <v>Tuesday</v>
      </c>
      <c r="M26482" t="str">
        <f t="shared" si="1655"/>
        <v>16</v>
      </c>
      <c r="N26482" t="str">
        <f>VLOOKUP(G26482,'pizza types'!$A$2:$D$33,2,FALSE)</f>
        <v>The Five Cheese Pizza</v>
      </c>
      <c r="O26482" t="str">
        <f>VLOOKUP(G26482,'pizza types'!$A$2:$D$33,3,FALSE)</f>
        <v>Veggie</v>
      </c>
      <c r="P26482" t="str">
        <f>VLOOKUP(G26482,'pizza types'!$A$2:$D$33,4,FALSE)</f>
        <v>Mozzarella Cheese, Provolone Cheese, Smoked Gouda Cheese, Romano Cheese, Blue Cheese, Garlic</v>
      </c>
    </row>
    <row r="26483" spans="1:16">
      <c r="A26483">
        <v>26482</v>
      </c>
      <c r="B26483">
        <v>11666</v>
      </c>
      <c r="C26483" t="s">
        <v>36</v>
      </c>
      <c r="D26483">
        <v>1</v>
      </c>
      <c r="E26483" s="22">
        <f>VLOOKUP(B26483,orders.!$A$2:$C$21351,2,FALSE)</f>
        <v>42199</v>
      </c>
      <c r="F26483" s="29">
        <f>VLOOKUP(B26483,orders.!$A$2:$C$21351,3,FALSE)</f>
        <v>0.676886574074074</v>
      </c>
      <c r="G26483" t="str">
        <f>VLOOKUP(C26483,pizzas.!$A$2:$D$97,2,FALSE)</f>
        <v>southw_ckn</v>
      </c>
      <c r="H26483" t="str">
        <f>VLOOKUP(C26483,pizzas.!$A$2:$D$97,3,FALSE)</f>
        <v>L</v>
      </c>
      <c r="I26483" s="1">
        <f>VLOOKUP(C26483,pizzas.!$A$2:$D$97,4,FALSE)</f>
        <v>20.75</v>
      </c>
      <c r="J26483" s="1">
        <f t="shared" si="1652"/>
        <v>20.75</v>
      </c>
      <c r="K26483" t="str">
        <f t="shared" si="1653"/>
        <v>July</v>
      </c>
      <c r="L26483" t="str">
        <f t="shared" si="1654"/>
        <v>Tuesday</v>
      </c>
      <c r="M26483" t="str">
        <f t="shared" si="1655"/>
        <v>16</v>
      </c>
      <c r="N26483" t="str">
        <f>VLOOKUP(G26483,'pizza types'!$A$2:$D$33,2,FALSE)</f>
        <v>The Southwest Chicken Pizza</v>
      </c>
      <c r="O26483" t="str">
        <f>VLOOKUP(G26483,'pizza types'!$A$2:$D$33,3,FALSE)</f>
        <v>Chicken</v>
      </c>
      <c r="P26483" t="str">
        <f>VLOOKUP(G26483,'pizza types'!$A$2:$D$33,4,FALSE)</f>
        <v>Chicken, Tomatoes, Red Peppers, Red Onions, Jalapeno Peppers, Corn, Cilantro, Chipotle Sauce</v>
      </c>
    </row>
    <row r="26484" spans="1:16">
      <c r="A26484">
        <v>26483</v>
      </c>
      <c r="B26484">
        <v>11666</v>
      </c>
      <c r="C26484" t="s">
        <v>88</v>
      </c>
      <c r="D26484">
        <v>1</v>
      </c>
      <c r="E26484" s="22">
        <f>VLOOKUP(B26484,orders.!$A$2:$C$21351,2,FALSE)</f>
        <v>42199</v>
      </c>
      <c r="F26484" s="29">
        <f>VLOOKUP(B26484,orders.!$A$2:$C$21351,3,FALSE)</f>
        <v>0.676886574074074</v>
      </c>
      <c r="G26484" t="str">
        <f>VLOOKUP(C26484,pizzas.!$A$2:$D$97,2,FALSE)</f>
        <v>veggie_veg</v>
      </c>
      <c r="H26484" t="str">
        <f>VLOOKUP(C26484,pizzas.!$A$2:$D$97,3,FALSE)</f>
        <v>M</v>
      </c>
      <c r="I26484" s="1">
        <f>VLOOKUP(C26484,pizzas.!$A$2:$D$97,4,FALSE)</f>
        <v>16</v>
      </c>
      <c r="J26484" s="1">
        <f t="shared" si="1652"/>
        <v>16</v>
      </c>
      <c r="K26484" t="str">
        <f t="shared" si="1653"/>
        <v>July</v>
      </c>
      <c r="L26484" t="str">
        <f t="shared" si="1654"/>
        <v>Tuesday</v>
      </c>
      <c r="M26484" t="str">
        <f t="shared" si="1655"/>
        <v>16</v>
      </c>
      <c r="N26484" t="str">
        <f>VLOOKUP(G26484,'pizza types'!$A$2:$D$33,2,FALSE)</f>
        <v>The Vegetables + Vegetables Pizza</v>
      </c>
      <c r="O26484" t="str">
        <f>VLOOKUP(G26484,'pizza types'!$A$2:$D$33,3,FALSE)</f>
        <v>Veggie</v>
      </c>
      <c r="P26484" t="str">
        <f>VLOOKUP(G26484,'pizza types'!$A$2:$D$33,4,FALSE)</f>
        <v>Mushrooms, Tomatoes, Red Peppers, Green Peppers, Red Onions, Zucchini, Spinach, Garlic</v>
      </c>
    </row>
    <row r="26485" spans="1:16">
      <c r="A26485">
        <v>26484</v>
      </c>
      <c r="B26485">
        <v>11667</v>
      </c>
      <c r="C26485" t="s">
        <v>24</v>
      </c>
      <c r="D26485">
        <v>1</v>
      </c>
      <c r="E26485" s="22">
        <f>VLOOKUP(B26485,orders.!$A$2:$C$21351,2,FALSE)</f>
        <v>42199</v>
      </c>
      <c r="F26485" s="29">
        <f>VLOOKUP(B26485,orders.!$A$2:$C$21351,3,FALSE)</f>
        <v>0.692766203703704</v>
      </c>
      <c r="G26485" t="str">
        <f>VLOOKUP(C26485,pizzas.!$A$2:$D$97,2,FALSE)</f>
        <v>bbq_ckn</v>
      </c>
      <c r="H26485" t="str">
        <f>VLOOKUP(C26485,pizzas.!$A$2:$D$97,3,FALSE)</f>
        <v>S</v>
      </c>
      <c r="I26485" s="1">
        <f>VLOOKUP(C26485,pizzas.!$A$2:$D$97,4,FALSE)</f>
        <v>12.75</v>
      </c>
      <c r="J26485" s="1">
        <f t="shared" si="1652"/>
        <v>12.75</v>
      </c>
      <c r="K26485" t="str">
        <f t="shared" si="1653"/>
        <v>July</v>
      </c>
      <c r="L26485" t="str">
        <f t="shared" si="1654"/>
        <v>Tuesday</v>
      </c>
      <c r="M26485" t="str">
        <f t="shared" si="1655"/>
        <v>16</v>
      </c>
      <c r="N26485" t="str">
        <f>VLOOKUP(G26485,'pizza types'!$A$2:$D$33,2,FALSE)</f>
        <v>The Barbecue Chicken Pizza</v>
      </c>
      <c r="O26485" t="str">
        <f>VLOOKUP(G26485,'pizza types'!$A$2:$D$33,3,FALSE)</f>
        <v>Chicken</v>
      </c>
      <c r="P26485" t="str">
        <f>VLOOKUP(G26485,'pizza types'!$A$2:$D$33,4,FALSE)</f>
        <v>Barbecued Chicken, Red Peppers, Green Peppers, Tomatoes, Red Onions, Barbecue Sauce</v>
      </c>
    </row>
    <row r="26486" spans="1:16">
      <c r="A26486">
        <v>26485</v>
      </c>
      <c r="B26486">
        <v>11667</v>
      </c>
      <c r="C26486" t="s">
        <v>41</v>
      </c>
      <c r="D26486">
        <v>1</v>
      </c>
      <c r="E26486" s="22">
        <f>VLOOKUP(B26486,orders.!$A$2:$C$21351,2,FALSE)</f>
        <v>42199</v>
      </c>
      <c r="F26486" s="29">
        <f>VLOOKUP(B26486,orders.!$A$2:$C$21351,3,FALSE)</f>
        <v>0.692766203703704</v>
      </c>
      <c r="G26486" t="str">
        <f>VLOOKUP(C26486,pizzas.!$A$2:$D$97,2,FALSE)</f>
        <v>cali_ckn</v>
      </c>
      <c r="H26486" t="str">
        <f>VLOOKUP(C26486,pizzas.!$A$2:$D$97,3,FALSE)</f>
        <v>S</v>
      </c>
      <c r="I26486" s="1">
        <f>VLOOKUP(C26486,pizzas.!$A$2:$D$97,4,FALSE)</f>
        <v>12.75</v>
      </c>
      <c r="J26486" s="1">
        <f t="shared" si="1652"/>
        <v>12.75</v>
      </c>
      <c r="K26486" t="str">
        <f t="shared" si="1653"/>
        <v>July</v>
      </c>
      <c r="L26486" t="str">
        <f t="shared" si="1654"/>
        <v>Tuesday</v>
      </c>
      <c r="M26486" t="str">
        <f t="shared" si="1655"/>
        <v>16</v>
      </c>
      <c r="N26486" t="str">
        <f>VLOOKUP(G26486,'pizza types'!$A$2:$D$33,2,FALSE)</f>
        <v>The California Chicken Pizza</v>
      </c>
      <c r="O26486" t="str">
        <f>VLOOKUP(G26486,'pizza types'!$A$2:$D$33,3,FALSE)</f>
        <v>Chicken</v>
      </c>
      <c r="P26486" t="str">
        <f>VLOOKUP(G26486,'pizza types'!$A$2:$D$33,4,FALSE)</f>
        <v>Chicken, Artichoke, Spinach, Garlic, Jalapeno Peppers, Fontina Cheese, Gouda Cheese</v>
      </c>
    </row>
    <row r="26487" spans="1:16">
      <c r="A26487">
        <v>26486</v>
      </c>
      <c r="B26487">
        <v>11667</v>
      </c>
      <c r="C26487" t="s">
        <v>22</v>
      </c>
      <c r="D26487">
        <v>1</v>
      </c>
      <c r="E26487" s="22">
        <f>VLOOKUP(B26487,orders.!$A$2:$C$21351,2,FALSE)</f>
        <v>42199</v>
      </c>
      <c r="F26487" s="29">
        <f>VLOOKUP(B26487,orders.!$A$2:$C$21351,3,FALSE)</f>
        <v>0.692766203703704</v>
      </c>
      <c r="G26487" t="str">
        <f>VLOOKUP(C26487,pizzas.!$A$2:$D$97,2,FALSE)</f>
        <v>ital_supr</v>
      </c>
      <c r="H26487" t="str">
        <f>VLOOKUP(C26487,pizzas.!$A$2:$D$97,3,FALSE)</f>
        <v>M</v>
      </c>
      <c r="I26487" s="1">
        <f>VLOOKUP(C26487,pizzas.!$A$2:$D$97,4,FALSE)</f>
        <v>16.5</v>
      </c>
      <c r="J26487" s="1">
        <f t="shared" si="1652"/>
        <v>16.5</v>
      </c>
      <c r="K26487" t="str">
        <f t="shared" si="1653"/>
        <v>July</v>
      </c>
      <c r="L26487" t="str">
        <f t="shared" si="1654"/>
        <v>Tuesday</v>
      </c>
      <c r="M26487" t="str">
        <f t="shared" si="1655"/>
        <v>16</v>
      </c>
      <c r="N26487" t="str">
        <f>VLOOKUP(G26487,'pizza types'!$A$2:$D$33,2,FALSE)</f>
        <v>The Italian Supreme Pizza</v>
      </c>
      <c r="O26487" t="str">
        <f>VLOOKUP(G26487,'pizza types'!$A$2:$D$33,3,FALSE)</f>
        <v>Supreme</v>
      </c>
      <c r="P26487" t="str">
        <f>VLOOKUP(G26487,'pizza types'!$A$2:$D$33,4,FALSE)</f>
        <v>Calabrese Salami, Capocollo, Tomatoes, Red Onions, Green Olives, Garlic</v>
      </c>
    </row>
    <row r="26488" spans="1:16">
      <c r="A26488">
        <v>26487</v>
      </c>
      <c r="B26488">
        <v>11668</v>
      </c>
      <c r="C26488" t="s">
        <v>48</v>
      </c>
      <c r="D26488">
        <v>1</v>
      </c>
      <c r="E26488" s="22">
        <f>VLOOKUP(B26488,orders.!$A$2:$C$21351,2,FALSE)</f>
        <v>42199</v>
      </c>
      <c r="F26488" s="29">
        <f>VLOOKUP(B26488,orders.!$A$2:$C$21351,3,FALSE)</f>
        <v>0.7071875</v>
      </c>
      <c r="G26488" t="str">
        <f>VLOOKUP(C26488,pizzas.!$A$2:$D$97,2,FALSE)</f>
        <v>four_cheese</v>
      </c>
      <c r="H26488" t="str">
        <f>VLOOKUP(C26488,pizzas.!$A$2:$D$97,3,FALSE)</f>
        <v>M</v>
      </c>
      <c r="I26488" s="1">
        <f>VLOOKUP(C26488,pizzas.!$A$2:$D$97,4,FALSE)</f>
        <v>14.75</v>
      </c>
      <c r="J26488" s="1">
        <f t="shared" si="1652"/>
        <v>14.75</v>
      </c>
      <c r="K26488" t="str">
        <f t="shared" si="1653"/>
        <v>July</v>
      </c>
      <c r="L26488" t="str">
        <f t="shared" si="1654"/>
        <v>Tuesday</v>
      </c>
      <c r="M26488" t="str">
        <f t="shared" si="1655"/>
        <v>16</v>
      </c>
      <c r="N26488" t="str">
        <f>VLOOKUP(G26488,'pizza types'!$A$2:$D$33,2,FALSE)</f>
        <v>The Four Cheese Pizza</v>
      </c>
      <c r="O26488" t="str">
        <f>VLOOKUP(G26488,'pizza types'!$A$2:$D$33,3,FALSE)</f>
        <v>Veggie</v>
      </c>
      <c r="P26488" t="str">
        <f>VLOOKUP(G26488,'pizza types'!$A$2:$D$33,4,FALSE)</f>
        <v>Ricotta Cheese, Gorgonzola Piccante Cheese, Mozzarella Cheese, Parmigiano Reggiano Cheese, Garlic</v>
      </c>
    </row>
    <row r="26489" spans="1:16">
      <c r="A26489">
        <v>26488</v>
      </c>
      <c r="B26489">
        <v>11668</v>
      </c>
      <c r="C26489" t="s">
        <v>58</v>
      </c>
      <c r="D26489">
        <v>1</v>
      </c>
      <c r="E26489" s="22">
        <f>VLOOKUP(B26489,orders.!$A$2:$C$21351,2,FALSE)</f>
        <v>42199</v>
      </c>
      <c r="F26489" s="29">
        <f>VLOOKUP(B26489,orders.!$A$2:$C$21351,3,FALSE)</f>
        <v>0.7071875</v>
      </c>
      <c r="G26489" t="str">
        <f>VLOOKUP(C26489,pizzas.!$A$2:$D$97,2,FALSE)</f>
        <v>pepperoni</v>
      </c>
      <c r="H26489" t="str">
        <f>VLOOKUP(C26489,pizzas.!$A$2:$D$97,3,FALSE)</f>
        <v>M</v>
      </c>
      <c r="I26489" s="1">
        <f>VLOOKUP(C26489,pizzas.!$A$2:$D$97,4,FALSE)</f>
        <v>12.5</v>
      </c>
      <c r="J26489" s="1">
        <f t="shared" si="1652"/>
        <v>12.5</v>
      </c>
      <c r="K26489" t="str">
        <f t="shared" si="1653"/>
        <v>July</v>
      </c>
      <c r="L26489" t="str">
        <f t="shared" si="1654"/>
        <v>Tuesday</v>
      </c>
      <c r="M26489" t="str">
        <f t="shared" si="1655"/>
        <v>16</v>
      </c>
      <c r="N26489" t="str">
        <f>VLOOKUP(G26489,'pizza types'!$A$2:$D$33,2,FALSE)</f>
        <v>The Pepperoni Pizza</v>
      </c>
      <c r="O26489" t="str">
        <f>VLOOKUP(G26489,'pizza types'!$A$2:$D$33,3,FALSE)</f>
        <v>Classic</v>
      </c>
      <c r="P26489" t="str">
        <f>VLOOKUP(G26489,'pizza types'!$A$2:$D$33,4,FALSE)</f>
        <v>Mozzarella Cheese, Pepperoni</v>
      </c>
    </row>
    <row r="26490" spans="1:16">
      <c r="A26490">
        <v>26489</v>
      </c>
      <c r="B26490">
        <v>11669</v>
      </c>
      <c r="C26490" t="s">
        <v>56</v>
      </c>
      <c r="D26490">
        <v>1</v>
      </c>
      <c r="E26490" s="22">
        <f>VLOOKUP(B26490,orders.!$A$2:$C$21351,2,FALSE)</f>
        <v>42199</v>
      </c>
      <c r="F26490" s="29">
        <f>VLOOKUP(B26490,orders.!$A$2:$C$21351,3,FALSE)</f>
        <v>0.714236111111111</v>
      </c>
      <c r="G26490" t="str">
        <f>VLOOKUP(C26490,pizzas.!$A$2:$D$97,2,FALSE)</f>
        <v>southw_ckn</v>
      </c>
      <c r="H26490" t="str">
        <f>VLOOKUP(C26490,pizzas.!$A$2:$D$97,3,FALSE)</f>
        <v>S</v>
      </c>
      <c r="I26490" s="1">
        <f>VLOOKUP(C26490,pizzas.!$A$2:$D$97,4,FALSE)</f>
        <v>12.75</v>
      </c>
      <c r="J26490" s="1">
        <f t="shared" si="1652"/>
        <v>12.75</v>
      </c>
      <c r="K26490" t="str">
        <f t="shared" si="1653"/>
        <v>July</v>
      </c>
      <c r="L26490" t="str">
        <f t="shared" si="1654"/>
        <v>Tuesday</v>
      </c>
      <c r="M26490" t="str">
        <f t="shared" si="1655"/>
        <v>17</v>
      </c>
      <c r="N26490" t="str">
        <f>VLOOKUP(G26490,'pizza types'!$A$2:$D$33,2,FALSE)</f>
        <v>The Southwest Chicken Pizza</v>
      </c>
      <c r="O26490" t="str">
        <f>VLOOKUP(G26490,'pizza types'!$A$2:$D$33,3,FALSE)</f>
        <v>Chicken</v>
      </c>
      <c r="P26490" t="str">
        <f>VLOOKUP(G26490,'pizza types'!$A$2:$D$33,4,FALSE)</f>
        <v>Chicken, Tomatoes, Red Peppers, Red Onions, Jalapeno Peppers, Corn, Cilantro, Chipotle Sauce</v>
      </c>
    </row>
    <row r="26491" spans="1:16">
      <c r="A26491">
        <v>26490</v>
      </c>
      <c r="B26491">
        <v>11669</v>
      </c>
      <c r="C26491" t="s">
        <v>26</v>
      </c>
      <c r="D26491">
        <v>1</v>
      </c>
      <c r="E26491" s="22">
        <f>VLOOKUP(B26491,orders.!$A$2:$C$21351,2,FALSE)</f>
        <v>42199</v>
      </c>
      <c r="F26491" s="29">
        <f>VLOOKUP(B26491,orders.!$A$2:$C$21351,3,FALSE)</f>
        <v>0.714236111111111</v>
      </c>
      <c r="G26491" t="str">
        <f>VLOOKUP(C26491,pizzas.!$A$2:$D$97,2,FALSE)</f>
        <v>spinach_supr</v>
      </c>
      <c r="H26491" t="str">
        <f>VLOOKUP(C26491,pizzas.!$A$2:$D$97,3,FALSE)</f>
        <v>S</v>
      </c>
      <c r="I26491" s="1">
        <f>VLOOKUP(C26491,pizzas.!$A$2:$D$97,4,FALSE)</f>
        <v>12.5</v>
      </c>
      <c r="J26491" s="1">
        <f t="shared" si="1652"/>
        <v>12.5</v>
      </c>
      <c r="K26491" t="str">
        <f t="shared" si="1653"/>
        <v>July</v>
      </c>
      <c r="L26491" t="str">
        <f t="shared" si="1654"/>
        <v>Tuesday</v>
      </c>
      <c r="M26491" t="str">
        <f t="shared" si="1655"/>
        <v>17</v>
      </c>
      <c r="N26491" t="str">
        <f>VLOOKUP(G26491,'pizza types'!$A$2:$D$33,2,FALSE)</f>
        <v>The Spinach Supreme Pizza</v>
      </c>
      <c r="O26491" t="str">
        <f>VLOOKUP(G26491,'pizza types'!$A$2:$D$33,3,FALSE)</f>
        <v>Supreme</v>
      </c>
      <c r="P26491" t="str">
        <f>VLOOKUP(G26491,'pizza types'!$A$2:$D$33,4,FALSE)</f>
        <v>Spinach, Red Onions, Pepperoni, Tomatoes, Artichokes, Kalamata Olives, Garlic, Asiago Cheese</v>
      </c>
    </row>
    <row r="26492" spans="1:16">
      <c r="A26492">
        <v>26491</v>
      </c>
      <c r="B26492">
        <v>11670</v>
      </c>
      <c r="C26492" t="s">
        <v>18</v>
      </c>
      <c r="D26492">
        <v>1</v>
      </c>
      <c r="E26492" s="22">
        <f>VLOOKUP(B26492,orders.!$A$2:$C$21351,2,FALSE)</f>
        <v>42199</v>
      </c>
      <c r="F26492" s="29">
        <f>VLOOKUP(B26492,orders.!$A$2:$C$21351,3,FALSE)</f>
        <v>0.717395833333333</v>
      </c>
      <c r="G26492" t="str">
        <f>VLOOKUP(C26492,pizzas.!$A$2:$D$97,2,FALSE)</f>
        <v>five_cheese</v>
      </c>
      <c r="H26492" t="str">
        <f>VLOOKUP(C26492,pizzas.!$A$2:$D$97,3,FALSE)</f>
        <v>L</v>
      </c>
      <c r="I26492" s="1">
        <f>VLOOKUP(C26492,pizzas.!$A$2:$D$97,4,FALSE)</f>
        <v>18.5</v>
      </c>
      <c r="J26492" s="1">
        <f t="shared" si="1652"/>
        <v>18.5</v>
      </c>
      <c r="K26492" t="str">
        <f t="shared" si="1653"/>
        <v>July</v>
      </c>
      <c r="L26492" t="str">
        <f t="shared" si="1654"/>
        <v>Tuesday</v>
      </c>
      <c r="M26492" t="str">
        <f t="shared" si="1655"/>
        <v>17</v>
      </c>
      <c r="N26492" t="str">
        <f>VLOOKUP(G26492,'pizza types'!$A$2:$D$33,2,FALSE)</f>
        <v>The Five Cheese Pizza</v>
      </c>
      <c r="O26492" t="str">
        <f>VLOOKUP(G26492,'pizza types'!$A$2:$D$33,3,FALSE)</f>
        <v>Veggie</v>
      </c>
      <c r="P26492" t="str">
        <f>VLOOKUP(G26492,'pizza types'!$A$2:$D$33,4,FALSE)</f>
        <v>Mozzarella Cheese, Provolone Cheese, Smoked Gouda Cheese, Romano Cheese, Blue Cheese, Garlic</v>
      </c>
    </row>
    <row r="26493" spans="1:16">
      <c r="A26493">
        <v>26492</v>
      </c>
      <c r="B26493">
        <v>11670</v>
      </c>
      <c r="C26493" t="s">
        <v>103</v>
      </c>
      <c r="D26493">
        <v>1</v>
      </c>
      <c r="E26493" s="22">
        <f>VLOOKUP(B26493,orders.!$A$2:$C$21351,2,FALSE)</f>
        <v>42199</v>
      </c>
      <c r="F26493" s="29">
        <f>VLOOKUP(B26493,orders.!$A$2:$C$21351,3,FALSE)</f>
        <v>0.717395833333333</v>
      </c>
      <c r="G26493" t="str">
        <f>VLOOKUP(C26493,pizzas.!$A$2:$D$97,2,FALSE)</f>
        <v>soppressata</v>
      </c>
      <c r="H26493" t="str">
        <f>VLOOKUP(C26493,pizzas.!$A$2:$D$97,3,FALSE)</f>
        <v>M</v>
      </c>
      <c r="I26493" s="1">
        <f>VLOOKUP(C26493,pizzas.!$A$2:$D$97,4,FALSE)</f>
        <v>16.5</v>
      </c>
      <c r="J26493" s="1">
        <f t="shared" si="1652"/>
        <v>16.5</v>
      </c>
      <c r="K26493" t="str">
        <f t="shared" si="1653"/>
        <v>July</v>
      </c>
      <c r="L26493" t="str">
        <f t="shared" si="1654"/>
        <v>Tuesday</v>
      </c>
      <c r="M26493" t="str">
        <f t="shared" si="1655"/>
        <v>17</v>
      </c>
      <c r="N26493" t="str">
        <f>VLOOKUP(G26493,'pizza types'!$A$2:$D$33,2,FALSE)</f>
        <v>The Soppressata Pizza</v>
      </c>
      <c r="O26493" t="str">
        <f>VLOOKUP(G26493,'pizza types'!$A$2:$D$33,3,FALSE)</f>
        <v>Supreme</v>
      </c>
      <c r="P26493" t="str">
        <f>VLOOKUP(G26493,'pizza types'!$A$2:$D$33,4,FALSE)</f>
        <v>Soppressata Salami, Fontina Cheese, Mozzarella Cheese, Mushrooms, Garlic</v>
      </c>
    </row>
    <row r="26494" spans="1:16">
      <c r="A26494">
        <v>26493</v>
      </c>
      <c r="B26494">
        <v>11671</v>
      </c>
      <c r="C26494" t="s">
        <v>43</v>
      </c>
      <c r="D26494">
        <v>1</v>
      </c>
      <c r="E26494" s="22">
        <f>VLOOKUP(B26494,orders.!$A$2:$C$21351,2,FALSE)</f>
        <v>42199</v>
      </c>
      <c r="F26494" s="29">
        <f>VLOOKUP(B26494,orders.!$A$2:$C$21351,3,FALSE)</f>
        <v>0.739814814814815</v>
      </c>
      <c r="G26494" t="str">
        <f>VLOOKUP(C26494,pizzas.!$A$2:$D$97,2,FALSE)</f>
        <v>big_meat</v>
      </c>
      <c r="H26494" t="str">
        <f>VLOOKUP(C26494,pizzas.!$A$2:$D$97,3,FALSE)</f>
        <v>S</v>
      </c>
      <c r="I26494" s="1">
        <f>VLOOKUP(C26494,pizzas.!$A$2:$D$97,4,FALSE)</f>
        <v>12</v>
      </c>
      <c r="J26494" s="1">
        <f t="shared" si="1652"/>
        <v>12</v>
      </c>
      <c r="K26494" t="str">
        <f t="shared" si="1653"/>
        <v>July</v>
      </c>
      <c r="L26494" t="str">
        <f t="shared" si="1654"/>
        <v>Tuesday</v>
      </c>
      <c r="M26494" t="str">
        <f t="shared" si="1655"/>
        <v>17</v>
      </c>
      <c r="N26494" t="str">
        <f>VLOOKUP(G26494,'pizza types'!$A$2:$D$33,2,FALSE)</f>
        <v>The Big Meat Pizza</v>
      </c>
      <c r="O26494" t="str">
        <f>VLOOKUP(G26494,'pizza types'!$A$2:$D$33,3,FALSE)</f>
        <v>Classic</v>
      </c>
      <c r="P26494" t="str">
        <f>VLOOKUP(G26494,'pizza types'!$A$2:$D$33,4,FALSE)</f>
        <v>Bacon, Pepperoni, Italian Sausage, Chorizo Sausage</v>
      </c>
    </row>
    <row r="26495" spans="1:16">
      <c r="A26495">
        <v>26494</v>
      </c>
      <c r="B26495">
        <v>11671</v>
      </c>
      <c r="C26495" t="s">
        <v>38</v>
      </c>
      <c r="D26495">
        <v>1</v>
      </c>
      <c r="E26495" s="22">
        <f>VLOOKUP(B26495,orders.!$A$2:$C$21351,2,FALSE)</f>
        <v>42199</v>
      </c>
      <c r="F26495" s="29">
        <f>VLOOKUP(B26495,orders.!$A$2:$C$21351,3,FALSE)</f>
        <v>0.739814814814815</v>
      </c>
      <c r="G26495" t="str">
        <f>VLOOKUP(C26495,pizzas.!$A$2:$D$97,2,FALSE)</f>
        <v>cali_ckn</v>
      </c>
      <c r="H26495" t="str">
        <f>VLOOKUP(C26495,pizzas.!$A$2:$D$97,3,FALSE)</f>
        <v>L</v>
      </c>
      <c r="I26495" s="1">
        <f>VLOOKUP(C26495,pizzas.!$A$2:$D$97,4,FALSE)</f>
        <v>20.75</v>
      </c>
      <c r="J26495" s="1">
        <f t="shared" si="1652"/>
        <v>20.75</v>
      </c>
      <c r="K26495" t="str">
        <f t="shared" si="1653"/>
        <v>July</v>
      </c>
      <c r="L26495" t="str">
        <f t="shared" si="1654"/>
        <v>Tuesday</v>
      </c>
      <c r="M26495" t="str">
        <f t="shared" si="1655"/>
        <v>17</v>
      </c>
      <c r="N26495" t="str">
        <f>VLOOKUP(G26495,'pizza types'!$A$2:$D$33,2,FALSE)</f>
        <v>The California Chicken Pizza</v>
      </c>
      <c r="O26495" t="str">
        <f>VLOOKUP(G26495,'pizza types'!$A$2:$D$33,3,FALSE)</f>
        <v>Chicken</v>
      </c>
      <c r="P26495" t="str">
        <f>VLOOKUP(G26495,'pizza types'!$A$2:$D$33,4,FALSE)</f>
        <v>Chicken, Artichoke, Spinach, Garlic, Jalapeno Peppers, Fontina Cheese, Gouda Cheese</v>
      </c>
    </row>
    <row r="26496" spans="1:16">
      <c r="A26496">
        <v>26495</v>
      </c>
      <c r="B26496">
        <v>11671</v>
      </c>
      <c r="C26496" t="s">
        <v>52</v>
      </c>
      <c r="D26496">
        <v>1</v>
      </c>
      <c r="E26496" s="22">
        <f>VLOOKUP(B26496,orders.!$A$2:$C$21351,2,FALSE)</f>
        <v>42199</v>
      </c>
      <c r="F26496" s="29">
        <f>VLOOKUP(B26496,orders.!$A$2:$C$21351,3,FALSE)</f>
        <v>0.739814814814815</v>
      </c>
      <c r="G26496" t="str">
        <f>VLOOKUP(C26496,pizzas.!$A$2:$D$97,2,FALSE)</f>
        <v>spinach_fet</v>
      </c>
      <c r="H26496" t="str">
        <f>VLOOKUP(C26496,pizzas.!$A$2:$D$97,3,FALSE)</f>
        <v>L</v>
      </c>
      <c r="I26496" s="1">
        <f>VLOOKUP(C26496,pizzas.!$A$2:$D$97,4,FALSE)</f>
        <v>20.25</v>
      </c>
      <c r="J26496" s="1">
        <f t="shared" si="1652"/>
        <v>20.25</v>
      </c>
      <c r="K26496" t="str">
        <f t="shared" si="1653"/>
        <v>July</v>
      </c>
      <c r="L26496" t="str">
        <f t="shared" si="1654"/>
        <v>Tuesday</v>
      </c>
      <c r="M26496" t="str">
        <f t="shared" si="1655"/>
        <v>17</v>
      </c>
      <c r="N26496" t="str">
        <f>VLOOKUP(G26496,'pizza types'!$A$2:$D$33,2,FALSE)</f>
        <v>The Spinach and Feta Pizza</v>
      </c>
      <c r="O26496" t="str">
        <f>VLOOKUP(G26496,'pizza types'!$A$2:$D$33,3,FALSE)</f>
        <v>Veggie</v>
      </c>
      <c r="P26496" t="str">
        <f>VLOOKUP(G26496,'pizza types'!$A$2:$D$33,4,FALSE)</f>
        <v>Spinach, Mushrooms, Red Onions, Feta Cheese, Garlic</v>
      </c>
    </row>
    <row r="26497" spans="1:16">
      <c r="A26497">
        <v>26496</v>
      </c>
      <c r="B26497">
        <v>11672</v>
      </c>
      <c r="C26497" t="s">
        <v>105</v>
      </c>
      <c r="D26497">
        <v>1</v>
      </c>
      <c r="E26497" s="22">
        <f>VLOOKUP(B26497,orders.!$A$2:$C$21351,2,FALSE)</f>
        <v>42199</v>
      </c>
      <c r="F26497" s="29">
        <f>VLOOKUP(B26497,orders.!$A$2:$C$21351,3,FALSE)</f>
        <v>0.756828703703704</v>
      </c>
      <c r="G26497" t="str">
        <f>VLOOKUP(C26497,pizzas.!$A$2:$D$97,2,FALSE)</f>
        <v>calabrese</v>
      </c>
      <c r="H26497" t="str">
        <f>VLOOKUP(C26497,pizzas.!$A$2:$D$97,3,FALSE)</f>
        <v>L</v>
      </c>
      <c r="I26497" s="1">
        <f>VLOOKUP(C26497,pizzas.!$A$2:$D$97,4,FALSE)</f>
        <v>20.25</v>
      </c>
      <c r="J26497" s="1">
        <f t="shared" si="1652"/>
        <v>20.25</v>
      </c>
      <c r="K26497" t="str">
        <f t="shared" si="1653"/>
        <v>July</v>
      </c>
      <c r="L26497" t="str">
        <f t="shared" si="1654"/>
        <v>Tuesday</v>
      </c>
      <c r="M26497" t="str">
        <f t="shared" si="1655"/>
        <v>18</v>
      </c>
      <c r="N26497" t="str">
        <f>VLOOKUP(G26497,'pizza types'!$A$2:$D$33,2,FALSE)</f>
        <v>The Calabrese Pizza</v>
      </c>
      <c r="O26497" t="str">
        <f>VLOOKUP(G26497,'pizza types'!$A$2:$D$33,3,FALSE)</f>
        <v>Supreme</v>
      </c>
      <c r="P26497" t="str">
        <f>VLOOKUP(G26497,'pizza types'!$A$2:$D$33,4,FALSE)</f>
        <v>‘Nduja Salami, Pancetta, Tomatoes, Red Onions, Friggitello Peppers, Garlic</v>
      </c>
    </row>
    <row r="26498" spans="1:16">
      <c r="A26498">
        <v>26497</v>
      </c>
      <c r="B26498">
        <v>11672</v>
      </c>
      <c r="C26498" t="s">
        <v>41</v>
      </c>
      <c r="D26498">
        <v>1</v>
      </c>
      <c r="E26498" s="22">
        <f>VLOOKUP(B26498,orders.!$A$2:$C$21351,2,FALSE)</f>
        <v>42199</v>
      </c>
      <c r="F26498" s="29">
        <f>VLOOKUP(B26498,orders.!$A$2:$C$21351,3,FALSE)</f>
        <v>0.756828703703704</v>
      </c>
      <c r="G26498" t="str">
        <f>VLOOKUP(C26498,pizzas.!$A$2:$D$97,2,FALSE)</f>
        <v>cali_ckn</v>
      </c>
      <c r="H26498" t="str">
        <f>VLOOKUP(C26498,pizzas.!$A$2:$D$97,3,FALSE)</f>
        <v>S</v>
      </c>
      <c r="I26498" s="1">
        <f>VLOOKUP(C26498,pizzas.!$A$2:$D$97,4,FALSE)</f>
        <v>12.75</v>
      </c>
      <c r="J26498" s="1">
        <f t="shared" si="1652"/>
        <v>12.75</v>
      </c>
      <c r="K26498" t="str">
        <f t="shared" si="1653"/>
        <v>July</v>
      </c>
      <c r="L26498" t="str">
        <f t="shared" si="1654"/>
        <v>Tuesday</v>
      </c>
      <c r="M26498" t="str">
        <f t="shared" si="1655"/>
        <v>18</v>
      </c>
      <c r="N26498" t="str">
        <f>VLOOKUP(G26498,'pizza types'!$A$2:$D$33,2,FALSE)</f>
        <v>The California Chicken Pizza</v>
      </c>
      <c r="O26498" t="str">
        <f>VLOOKUP(G26498,'pizza types'!$A$2:$D$33,3,FALSE)</f>
        <v>Chicken</v>
      </c>
      <c r="P26498" t="str">
        <f>VLOOKUP(G26498,'pizza types'!$A$2:$D$33,4,FALSE)</f>
        <v>Chicken, Artichoke, Spinach, Garlic, Jalapeno Peppers, Fontina Cheese, Gouda Cheese</v>
      </c>
    </row>
    <row r="26499" spans="1:16">
      <c r="A26499">
        <v>26498</v>
      </c>
      <c r="B26499">
        <v>11672</v>
      </c>
      <c r="C26499" t="s">
        <v>83</v>
      </c>
      <c r="D26499">
        <v>1</v>
      </c>
      <c r="E26499" s="22">
        <f>VLOOKUP(B26499,orders.!$A$2:$C$21351,2,FALSE)</f>
        <v>42199</v>
      </c>
      <c r="F26499" s="29">
        <f>VLOOKUP(B26499,orders.!$A$2:$C$21351,3,FALSE)</f>
        <v>0.756828703703704</v>
      </c>
      <c r="G26499" t="str">
        <f>VLOOKUP(C26499,pizzas.!$A$2:$D$97,2,FALSE)</f>
        <v>sicilian</v>
      </c>
      <c r="H26499" t="str">
        <f>VLOOKUP(C26499,pizzas.!$A$2:$D$97,3,FALSE)</f>
        <v>S</v>
      </c>
      <c r="I26499" s="1">
        <f>VLOOKUP(C26499,pizzas.!$A$2:$D$97,4,FALSE)</f>
        <v>12.25</v>
      </c>
      <c r="J26499" s="1">
        <f t="shared" ref="J26499:J26562" si="1656">(D26499*I26499)</f>
        <v>12.25</v>
      </c>
      <c r="K26499" t="str">
        <f t="shared" ref="K26499:K26562" si="1657">TEXT(E26499,"MMMM")</f>
        <v>July</v>
      </c>
      <c r="L26499" t="str">
        <f t="shared" ref="L26499:L26562" si="1658">TEXT(E26499,"DDDD")</f>
        <v>Tuesday</v>
      </c>
      <c r="M26499" t="str">
        <f t="shared" ref="M26499:M26562" si="1659">TEXT(F26499,"H")</f>
        <v>18</v>
      </c>
      <c r="N26499" t="str">
        <f>VLOOKUP(G26499,'pizza types'!$A$2:$D$33,2,FALSE)</f>
        <v>The Sicilian Pizza</v>
      </c>
      <c r="O26499" t="str">
        <f>VLOOKUP(G26499,'pizza types'!$A$2:$D$33,3,FALSE)</f>
        <v>Supreme</v>
      </c>
      <c r="P26499" t="str">
        <f>VLOOKUP(G26499,'pizza types'!$A$2:$D$33,4,FALSE)</f>
        <v>Coarse Sicilian Salami, Tomatoes, Green Olives, Luganega Sausage, Onions, Garlic</v>
      </c>
    </row>
    <row r="26500" spans="1:16">
      <c r="A26500">
        <v>26499</v>
      </c>
      <c r="B26500">
        <v>11673</v>
      </c>
      <c r="C26500" t="s">
        <v>24</v>
      </c>
      <c r="D26500">
        <v>1</v>
      </c>
      <c r="E26500" s="22">
        <f>VLOOKUP(B26500,orders.!$A$2:$C$21351,2,FALSE)</f>
        <v>42199</v>
      </c>
      <c r="F26500" s="29">
        <f>VLOOKUP(B26500,orders.!$A$2:$C$21351,3,FALSE)</f>
        <v>0.775949074074074</v>
      </c>
      <c r="G26500" t="str">
        <f>VLOOKUP(C26500,pizzas.!$A$2:$D$97,2,FALSE)</f>
        <v>bbq_ckn</v>
      </c>
      <c r="H26500" t="str">
        <f>VLOOKUP(C26500,pizzas.!$A$2:$D$97,3,FALSE)</f>
        <v>S</v>
      </c>
      <c r="I26500" s="1">
        <f>VLOOKUP(C26500,pizzas.!$A$2:$D$97,4,FALSE)</f>
        <v>12.75</v>
      </c>
      <c r="J26500" s="1">
        <f t="shared" si="1656"/>
        <v>12.75</v>
      </c>
      <c r="K26500" t="str">
        <f t="shared" si="1657"/>
        <v>July</v>
      </c>
      <c r="L26500" t="str">
        <f t="shared" si="1658"/>
        <v>Tuesday</v>
      </c>
      <c r="M26500" t="str">
        <f t="shared" si="1659"/>
        <v>18</v>
      </c>
      <c r="N26500" t="str">
        <f>VLOOKUP(G26500,'pizza types'!$A$2:$D$33,2,FALSE)</f>
        <v>The Barbecue Chicken Pizza</v>
      </c>
      <c r="O26500" t="str">
        <f>VLOOKUP(G26500,'pizza types'!$A$2:$D$33,3,FALSE)</f>
        <v>Chicken</v>
      </c>
      <c r="P26500" t="str">
        <f>VLOOKUP(G26500,'pizza types'!$A$2:$D$33,4,FALSE)</f>
        <v>Barbecued Chicken, Red Peppers, Green Peppers, Tomatoes, Red Onions, Barbecue Sauce</v>
      </c>
    </row>
    <row r="26501" spans="1:16">
      <c r="A26501">
        <v>26500</v>
      </c>
      <c r="B26501">
        <v>11673</v>
      </c>
      <c r="C26501" t="s">
        <v>76</v>
      </c>
      <c r="D26501">
        <v>1</v>
      </c>
      <c r="E26501" s="22">
        <f>VLOOKUP(B26501,orders.!$A$2:$C$21351,2,FALSE)</f>
        <v>42199</v>
      </c>
      <c r="F26501" s="29">
        <f>VLOOKUP(B26501,orders.!$A$2:$C$21351,3,FALSE)</f>
        <v>0.775949074074074</v>
      </c>
      <c r="G26501" t="str">
        <f>VLOOKUP(C26501,pizzas.!$A$2:$D$97,2,FALSE)</f>
        <v>hawaiian</v>
      </c>
      <c r="H26501" t="str">
        <f>VLOOKUP(C26501,pizzas.!$A$2:$D$97,3,FALSE)</f>
        <v>L</v>
      </c>
      <c r="I26501" s="1">
        <f>VLOOKUP(C26501,pizzas.!$A$2:$D$97,4,FALSE)</f>
        <v>16.5</v>
      </c>
      <c r="J26501" s="1">
        <f t="shared" si="1656"/>
        <v>16.5</v>
      </c>
      <c r="K26501" t="str">
        <f t="shared" si="1657"/>
        <v>July</v>
      </c>
      <c r="L26501" t="str">
        <f t="shared" si="1658"/>
        <v>Tuesday</v>
      </c>
      <c r="M26501" t="str">
        <f t="shared" si="1659"/>
        <v>18</v>
      </c>
      <c r="N26501" t="str">
        <f>VLOOKUP(G26501,'pizza types'!$A$2:$D$33,2,FALSE)</f>
        <v>The Hawaiian Pizza</v>
      </c>
      <c r="O26501" t="str">
        <f>VLOOKUP(G26501,'pizza types'!$A$2:$D$33,3,FALSE)</f>
        <v>Classic</v>
      </c>
      <c r="P26501" t="str">
        <f>VLOOKUP(G26501,'pizza types'!$A$2:$D$33,4,FALSE)</f>
        <v>Sliced Ham, Pineapple, Mozzarella Cheese</v>
      </c>
    </row>
    <row r="26502" spans="1:16">
      <c r="A26502">
        <v>26501</v>
      </c>
      <c r="B26502">
        <v>11674</v>
      </c>
      <c r="C26502" t="s">
        <v>56</v>
      </c>
      <c r="D26502">
        <v>1</v>
      </c>
      <c r="E26502" s="22">
        <f>VLOOKUP(B26502,orders.!$A$2:$C$21351,2,FALSE)</f>
        <v>42199</v>
      </c>
      <c r="F26502" s="29">
        <f>VLOOKUP(B26502,orders.!$A$2:$C$21351,3,FALSE)</f>
        <v>0.790381944444444</v>
      </c>
      <c r="G26502" t="str">
        <f>VLOOKUP(C26502,pizzas.!$A$2:$D$97,2,FALSE)</f>
        <v>southw_ckn</v>
      </c>
      <c r="H26502" t="str">
        <f>VLOOKUP(C26502,pizzas.!$A$2:$D$97,3,FALSE)</f>
        <v>S</v>
      </c>
      <c r="I26502" s="1">
        <f>VLOOKUP(C26502,pizzas.!$A$2:$D$97,4,FALSE)</f>
        <v>12.75</v>
      </c>
      <c r="J26502" s="1">
        <f t="shared" si="1656"/>
        <v>12.75</v>
      </c>
      <c r="K26502" t="str">
        <f t="shared" si="1657"/>
        <v>July</v>
      </c>
      <c r="L26502" t="str">
        <f t="shared" si="1658"/>
        <v>Tuesday</v>
      </c>
      <c r="M26502" t="str">
        <f t="shared" si="1659"/>
        <v>18</v>
      </c>
      <c r="N26502" t="str">
        <f>VLOOKUP(G26502,'pizza types'!$A$2:$D$33,2,FALSE)</f>
        <v>The Southwest Chicken Pizza</v>
      </c>
      <c r="O26502" t="str">
        <f>VLOOKUP(G26502,'pizza types'!$A$2:$D$33,3,FALSE)</f>
        <v>Chicken</v>
      </c>
      <c r="P26502" t="str">
        <f>VLOOKUP(G26502,'pizza types'!$A$2:$D$33,4,FALSE)</f>
        <v>Chicken, Tomatoes, Red Peppers, Red Onions, Jalapeno Peppers, Corn, Cilantro, Chipotle Sauce</v>
      </c>
    </row>
    <row r="26503" spans="1:16">
      <c r="A26503">
        <v>26502</v>
      </c>
      <c r="B26503">
        <v>11675</v>
      </c>
      <c r="C26503" t="s">
        <v>43</v>
      </c>
      <c r="D26503">
        <v>1</v>
      </c>
      <c r="E26503" s="22">
        <f>VLOOKUP(B26503,orders.!$A$2:$C$21351,2,FALSE)</f>
        <v>42199</v>
      </c>
      <c r="F26503" s="29">
        <f>VLOOKUP(B26503,orders.!$A$2:$C$21351,3,FALSE)</f>
        <v>0.795173611111111</v>
      </c>
      <c r="G26503" t="str">
        <f>VLOOKUP(C26503,pizzas.!$A$2:$D$97,2,FALSE)</f>
        <v>big_meat</v>
      </c>
      <c r="H26503" t="str">
        <f>VLOOKUP(C26503,pizzas.!$A$2:$D$97,3,FALSE)</f>
        <v>S</v>
      </c>
      <c r="I26503" s="1">
        <f>VLOOKUP(C26503,pizzas.!$A$2:$D$97,4,FALSE)</f>
        <v>12</v>
      </c>
      <c r="J26503" s="1">
        <f t="shared" si="1656"/>
        <v>12</v>
      </c>
      <c r="K26503" t="str">
        <f t="shared" si="1657"/>
        <v>July</v>
      </c>
      <c r="L26503" t="str">
        <f t="shared" si="1658"/>
        <v>Tuesday</v>
      </c>
      <c r="M26503" t="str">
        <f t="shared" si="1659"/>
        <v>19</v>
      </c>
      <c r="N26503" t="str">
        <f>VLOOKUP(G26503,'pizza types'!$A$2:$D$33,2,FALSE)</f>
        <v>The Big Meat Pizza</v>
      </c>
      <c r="O26503" t="str">
        <f>VLOOKUP(G26503,'pizza types'!$A$2:$D$33,3,FALSE)</f>
        <v>Classic</v>
      </c>
      <c r="P26503" t="str">
        <f>VLOOKUP(G26503,'pizza types'!$A$2:$D$33,4,FALSE)</f>
        <v>Bacon, Pepperoni, Italian Sausage, Chorizo Sausage</v>
      </c>
    </row>
    <row r="26504" spans="1:16">
      <c r="A26504">
        <v>26503</v>
      </c>
      <c r="B26504">
        <v>11675</v>
      </c>
      <c r="C26504" t="s">
        <v>65</v>
      </c>
      <c r="D26504">
        <v>1</v>
      </c>
      <c r="E26504" s="22">
        <f>VLOOKUP(B26504,orders.!$A$2:$C$21351,2,FALSE)</f>
        <v>42199</v>
      </c>
      <c r="F26504" s="29">
        <f>VLOOKUP(B26504,orders.!$A$2:$C$21351,3,FALSE)</f>
        <v>0.795173611111111</v>
      </c>
      <c r="G26504" t="str">
        <f>VLOOKUP(C26504,pizzas.!$A$2:$D$97,2,FALSE)</f>
        <v>green_garden</v>
      </c>
      <c r="H26504" t="str">
        <f>VLOOKUP(C26504,pizzas.!$A$2:$D$97,3,FALSE)</f>
        <v>M</v>
      </c>
      <c r="I26504" s="1">
        <f>VLOOKUP(C26504,pizzas.!$A$2:$D$97,4,FALSE)</f>
        <v>16</v>
      </c>
      <c r="J26504" s="1">
        <f t="shared" si="1656"/>
        <v>16</v>
      </c>
      <c r="K26504" t="str">
        <f t="shared" si="1657"/>
        <v>July</v>
      </c>
      <c r="L26504" t="str">
        <f t="shared" si="1658"/>
        <v>Tuesday</v>
      </c>
      <c r="M26504" t="str">
        <f t="shared" si="1659"/>
        <v>19</v>
      </c>
      <c r="N26504" t="str">
        <f>VLOOKUP(G26504,'pizza types'!$A$2:$D$33,2,FALSE)</f>
        <v>The Green Garden Pizza</v>
      </c>
      <c r="O26504" t="str">
        <f>VLOOKUP(G26504,'pizza types'!$A$2:$D$33,3,FALSE)</f>
        <v>Veggie</v>
      </c>
      <c r="P26504" t="str">
        <f>VLOOKUP(G26504,'pizza types'!$A$2:$D$33,4,FALSE)</f>
        <v>Spinach, Mushrooms, Tomatoes, Green Olives, Feta Cheese</v>
      </c>
    </row>
    <row r="26505" spans="1:16">
      <c r="A26505">
        <v>26504</v>
      </c>
      <c r="B26505">
        <v>11675</v>
      </c>
      <c r="C26505" t="s">
        <v>84</v>
      </c>
      <c r="D26505">
        <v>1</v>
      </c>
      <c r="E26505" s="22">
        <f>VLOOKUP(B26505,orders.!$A$2:$C$21351,2,FALSE)</f>
        <v>42199</v>
      </c>
      <c r="F26505" s="29">
        <f>VLOOKUP(B26505,orders.!$A$2:$C$21351,3,FALSE)</f>
        <v>0.795173611111111</v>
      </c>
      <c r="G26505" t="str">
        <f>VLOOKUP(C26505,pizzas.!$A$2:$D$97,2,FALSE)</f>
        <v>spicy_ital</v>
      </c>
      <c r="H26505" t="str">
        <f>VLOOKUP(C26505,pizzas.!$A$2:$D$97,3,FALSE)</f>
        <v>S</v>
      </c>
      <c r="I26505" s="1">
        <f>VLOOKUP(C26505,pizzas.!$A$2:$D$97,4,FALSE)</f>
        <v>12.5</v>
      </c>
      <c r="J26505" s="1">
        <f t="shared" si="1656"/>
        <v>12.5</v>
      </c>
      <c r="K26505" t="str">
        <f t="shared" si="1657"/>
        <v>July</v>
      </c>
      <c r="L26505" t="str">
        <f t="shared" si="1658"/>
        <v>Tuesday</v>
      </c>
      <c r="M26505" t="str">
        <f t="shared" si="1659"/>
        <v>19</v>
      </c>
      <c r="N26505" t="str">
        <f>VLOOKUP(G26505,'pizza types'!$A$2:$D$33,2,FALSE)</f>
        <v>The Spicy Italian Pizza</v>
      </c>
      <c r="O26505" t="str">
        <f>VLOOKUP(G26505,'pizza types'!$A$2:$D$33,3,FALSE)</f>
        <v>Supreme</v>
      </c>
      <c r="P26505" t="str">
        <f>VLOOKUP(G26505,'pizza types'!$A$2:$D$33,4,FALSE)</f>
        <v>Capocollo, Tomatoes, Goat Cheese, Artichokes, Peperoncini verdi, Garlic</v>
      </c>
    </row>
    <row r="26506" spans="1:16">
      <c r="A26506">
        <v>26505</v>
      </c>
      <c r="B26506">
        <v>11676</v>
      </c>
      <c r="C26506" t="s">
        <v>38</v>
      </c>
      <c r="D26506">
        <v>1</v>
      </c>
      <c r="E26506" s="22">
        <f>VLOOKUP(B26506,orders.!$A$2:$C$21351,2,FALSE)</f>
        <v>42199</v>
      </c>
      <c r="F26506" s="29">
        <f>VLOOKUP(B26506,orders.!$A$2:$C$21351,3,FALSE)</f>
        <v>0.797118055555556</v>
      </c>
      <c r="G26506" t="str">
        <f>VLOOKUP(C26506,pizzas.!$A$2:$D$97,2,FALSE)</f>
        <v>cali_ckn</v>
      </c>
      <c r="H26506" t="str">
        <f>VLOOKUP(C26506,pizzas.!$A$2:$D$97,3,FALSE)</f>
        <v>L</v>
      </c>
      <c r="I26506" s="1">
        <f>VLOOKUP(C26506,pizzas.!$A$2:$D$97,4,FALSE)</f>
        <v>20.75</v>
      </c>
      <c r="J26506" s="1">
        <f t="shared" si="1656"/>
        <v>20.75</v>
      </c>
      <c r="K26506" t="str">
        <f t="shared" si="1657"/>
        <v>July</v>
      </c>
      <c r="L26506" t="str">
        <f t="shared" si="1658"/>
        <v>Tuesday</v>
      </c>
      <c r="M26506" t="str">
        <f t="shared" si="1659"/>
        <v>19</v>
      </c>
      <c r="N26506" t="str">
        <f>VLOOKUP(G26506,'pizza types'!$A$2:$D$33,2,FALSE)</f>
        <v>The California Chicken Pizza</v>
      </c>
      <c r="O26506" t="str">
        <f>VLOOKUP(G26506,'pizza types'!$A$2:$D$33,3,FALSE)</f>
        <v>Chicken</v>
      </c>
      <c r="P26506" t="str">
        <f>VLOOKUP(G26506,'pizza types'!$A$2:$D$33,4,FALSE)</f>
        <v>Chicken, Artichoke, Spinach, Garlic, Jalapeno Peppers, Fontina Cheese, Gouda Cheese</v>
      </c>
    </row>
    <row r="26507" spans="1:16">
      <c r="A26507">
        <v>26506</v>
      </c>
      <c r="B26507">
        <v>11676</v>
      </c>
      <c r="C26507" t="s">
        <v>18</v>
      </c>
      <c r="D26507">
        <v>1</v>
      </c>
      <c r="E26507" s="22">
        <f>VLOOKUP(B26507,orders.!$A$2:$C$21351,2,FALSE)</f>
        <v>42199</v>
      </c>
      <c r="F26507" s="29">
        <f>VLOOKUP(B26507,orders.!$A$2:$C$21351,3,FALSE)</f>
        <v>0.797118055555556</v>
      </c>
      <c r="G26507" t="str">
        <f>VLOOKUP(C26507,pizzas.!$A$2:$D$97,2,FALSE)</f>
        <v>five_cheese</v>
      </c>
      <c r="H26507" t="str">
        <f>VLOOKUP(C26507,pizzas.!$A$2:$D$97,3,FALSE)</f>
        <v>L</v>
      </c>
      <c r="I26507" s="1">
        <f>VLOOKUP(C26507,pizzas.!$A$2:$D$97,4,FALSE)</f>
        <v>18.5</v>
      </c>
      <c r="J26507" s="1">
        <f t="shared" si="1656"/>
        <v>18.5</v>
      </c>
      <c r="K26507" t="str">
        <f t="shared" si="1657"/>
        <v>July</v>
      </c>
      <c r="L26507" t="str">
        <f t="shared" si="1658"/>
        <v>Tuesday</v>
      </c>
      <c r="M26507" t="str">
        <f t="shared" si="1659"/>
        <v>19</v>
      </c>
      <c r="N26507" t="str">
        <f>VLOOKUP(G26507,'pizza types'!$A$2:$D$33,2,FALSE)</f>
        <v>The Five Cheese Pizza</v>
      </c>
      <c r="O26507" t="str">
        <f>VLOOKUP(G26507,'pizza types'!$A$2:$D$33,3,FALSE)</f>
        <v>Veggie</v>
      </c>
      <c r="P26507" t="str">
        <f>VLOOKUP(G26507,'pizza types'!$A$2:$D$33,4,FALSE)</f>
        <v>Mozzarella Cheese, Provolone Cheese, Smoked Gouda Cheese, Romano Cheese, Blue Cheese, Garlic</v>
      </c>
    </row>
    <row r="26508" spans="1:16">
      <c r="A26508">
        <v>26507</v>
      </c>
      <c r="B26508">
        <v>11676</v>
      </c>
      <c r="C26508" t="s">
        <v>76</v>
      </c>
      <c r="D26508">
        <v>1</v>
      </c>
      <c r="E26508" s="22">
        <f>VLOOKUP(B26508,orders.!$A$2:$C$21351,2,FALSE)</f>
        <v>42199</v>
      </c>
      <c r="F26508" s="29">
        <f>VLOOKUP(B26508,orders.!$A$2:$C$21351,3,FALSE)</f>
        <v>0.797118055555556</v>
      </c>
      <c r="G26508" t="str">
        <f>VLOOKUP(C26508,pizzas.!$A$2:$D$97,2,FALSE)</f>
        <v>hawaiian</v>
      </c>
      <c r="H26508" t="str">
        <f>VLOOKUP(C26508,pizzas.!$A$2:$D$97,3,FALSE)</f>
        <v>L</v>
      </c>
      <c r="I26508" s="1">
        <f>VLOOKUP(C26508,pizzas.!$A$2:$D$97,4,FALSE)</f>
        <v>16.5</v>
      </c>
      <c r="J26508" s="1">
        <f t="shared" si="1656"/>
        <v>16.5</v>
      </c>
      <c r="K26508" t="str">
        <f t="shared" si="1657"/>
        <v>July</v>
      </c>
      <c r="L26508" t="str">
        <f t="shared" si="1658"/>
        <v>Tuesday</v>
      </c>
      <c r="M26508" t="str">
        <f t="shared" si="1659"/>
        <v>19</v>
      </c>
      <c r="N26508" t="str">
        <f>VLOOKUP(G26508,'pizza types'!$A$2:$D$33,2,FALSE)</f>
        <v>The Hawaiian Pizza</v>
      </c>
      <c r="O26508" t="str">
        <f>VLOOKUP(G26508,'pizza types'!$A$2:$D$33,3,FALSE)</f>
        <v>Classic</v>
      </c>
      <c r="P26508" t="str">
        <f>VLOOKUP(G26508,'pizza types'!$A$2:$D$33,4,FALSE)</f>
        <v>Sliced Ham, Pineapple, Mozzarella Cheese</v>
      </c>
    </row>
    <row r="26509" spans="1:16">
      <c r="A26509">
        <v>26508</v>
      </c>
      <c r="B26509">
        <v>11677</v>
      </c>
      <c r="C26509" t="s">
        <v>59</v>
      </c>
      <c r="D26509">
        <v>1</v>
      </c>
      <c r="E26509" s="22">
        <f>VLOOKUP(B26509,orders.!$A$2:$C$21351,2,FALSE)</f>
        <v>42199</v>
      </c>
      <c r="F26509" s="29">
        <f>VLOOKUP(B26509,orders.!$A$2:$C$21351,3,FALSE)</f>
        <v>0.805740740740741</v>
      </c>
      <c r="G26509" t="str">
        <f>VLOOKUP(C26509,pizzas.!$A$2:$D$97,2,FALSE)</f>
        <v>prsc_argla</v>
      </c>
      <c r="H26509" t="str">
        <f>VLOOKUP(C26509,pizzas.!$A$2:$D$97,3,FALSE)</f>
        <v>S</v>
      </c>
      <c r="I26509" s="1">
        <f>VLOOKUP(C26509,pizzas.!$A$2:$D$97,4,FALSE)</f>
        <v>12.5</v>
      </c>
      <c r="J26509" s="1">
        <f t="shared" si="1656"/>
        <v>12.5</v>
      </c>
      <c r="K26509" t="str">
        <f t="shared" si="1657"/>
        <v>July</v>
      </c>
      <c r="L26509" t="str">
        <f t="shared" si="1658"/>
        <v>Tuesday</v>
      </c>
      <c r="M26509" t="str">
        <f t="shared" si="1659"/>
        <v>19</v>
      </c>
      <c r="N26509" t="str">
        <f>VLOOKUP(G26509,'pizza types'!$A$2:$D$33,2,FALSE)</f>
        <v>The Prosciutto and Arugula Pizza</v>
      </c>
      <c r="O26509" t="str">
        <f>VLOOKUP(G26509,'pizza types'!$A$2:$D$33,3,FALSE)</f>
        <v>Supreme</v>
      </c>
      <c r="P26509" t="str">
        <f>VLOOKUP(G26509,'pizza types'!$A$2:$D$33,4,FALSE)</f>
        <v>Prosciutto di San Daniele, Arugula, Mozzarella Cheese</v>
      </c>
    </row>
    <row r="26510" spans="1:16">
      <c r="A26510">
        <v>26509</v>
      </c>
      <c r="B26510">
        <v>11678</v>
      </c>
      <c r="C26510" t="s">
        <v>19</v>
      </c>
      <c r="D26510">
        <v>1</v>
      </c>
      <c r="E26510" s="22">
        <f>VLOOKUP(B26510,orders.!$A$2:$C$21351,2,FALSE)</f>
        <v>42199</v>
      </c>
      <c r="F26510" s="29">
        <f>VLOOKUP(B26510,orders.!$A$2:$C$21351,3,FALSE)</f>
        <v>0.816608796296296</v>
      </c>
      <c r="G26510" t="str">
        <f>VLOOKUP(C26510,pizzas.!$A$2:$D$97,2,FALSE)</f>
        <v>ital_supr</v>
      </c>
      <c r="H26510" t="str">
        <f>VLOOKUP(C26510,pizzas.!$A$2:$D$97,3,FALSE)</f>
        <v>L</v>
      </c>
      <c r="I26510" s="1">
        <f>VLOOKUP(C26510,pizzas.!$A$2:$D$97,4,FALSE)</f>
        <v>20.75</v>
      </c>
      <c r="J26510" s="1">
        <f t="shared" si="1656"/>
        <v>20.75</v>
      </c>
      <c r="K26510" t="str">
        <f t="shared" si="1657"/>
        <v>July</v>
      </c>
      <c r="L26510" t="str">
        <f t="shared" si="1658"/>
        <v>Tuesday</v>
      </c>
      <c r="M26510" t="str">
        <f t="shared" si="1659"/>
        <v>19</v>
      </c>
      <c r="N26510" t="str">
        <f>VLOOKUP(G26510,'pizza types'!$A$2:$D$33,2,FALSE)</f>
        <v>The Italian Supreme Pizza</v>
      </c>
      <c r="O26510" t="str">
        <f>VLOOKUP(G26510,'pizza types'!$A$2:$D$33,3,FALSE)</f>
        <v>Supreme</v>
      </c>
      <c r="P26510" t="str">
        <f>VLOOKUP(G26510,'pizza types'!$A$2:$D$33,4,FALSE)</f>
        <v>Calabrese Salami, Capocollo, Tomatoes, Red Onions, Green Olives, Garlic</v>
      </c>
    </row>
    <row r="26511" spans="1:16">
      <c r="A26511">
        <v>26510</v>
      </c>
      <c r="B26511">
        <v>11679</v>
      </c>
      <c r="C26511" t="s">
        <v>43</v>
      </c>
      <c r="D26511">
        <v>1</v>
      </c>
      <c r="E26511" s="22">
        <f>VLOOKUP(B26511,orders.!$A$2:$C$21351,2,FALSE)</f>
        <v>42199</v>
      </c>
      <c r="F26511" s="29">
        <f>VLOOKUP(B26511,orders.!$A$2:$C$21351,3,FALSE)</f>
        <v>0.818912037037037</v>
      </c>
      <c r="G26511" t="str">
        <f>VLOOKUP(C26511,pizzas.!$A$2:$D$97,2,FALSE)</f>
        <v>big_meat</v>
      </c>
      <c r="H26511" t="str">
        <f>VLOOKUP(C26511,pizzas.!$A$2:$D$97,3,FALSE)</f>
        <v>S</v>
      </c>
      <c r="I26511" s="1">
        <f>VLOOKUP(C26511,pizzas.!$A$2:$D$97,4,FALSE)</f>
        <v>12</v>
      </c>
      <c r="J26511" s="1">
        <f t="shared" si="1656"/>
        <v>12</v>
      </c>
      <c r="K26511" t="str">
        <f t="shared" si="1657"/>
        <v>July</v>
      </c>
      <c r="L26511" t="str">
        <f t="shared" si="1658"/>
        <v>Tuesday</v>
      </c>
      <c r="M26511" t="str">
        <f t="shared" si="1659"/>
        <v>19</v>
      </c>
      <c r="N26511" t="str">
        <f>VLOOKUP(G26511,'pizza types'!$A$2:$D$33,2,FALSE)</f>
        <v>The Big Meat Pizza</v>
      </c>
      <c r="O26511" t="str">
        <f>VLOOKUP(G26511,'pizza types'!$A$2:$D$33,3,FALSE)</f>
        <v>Classic</v>
      </c>
      <c r="P26511" t="str">
        <f>VLOOKUP(G26511,'pizza types'!$A$2:$D$33,4,FALSE)</f>
        <v>Bacon, Pepperoni, Italian Sausage, Chorizo Sausage</v>
      </c>
    </row>
    <row r="26512" spans="1:16">
      <c r="A26512">
        <v>26511</v>
      </c>
      <c r="B26512">
        <v>11680</v>
      </c>
      <c r="C26512" t="s">
        <v>38</v>
      </c>
      <c r="D26512">
        <v>1</v>
      </c>
      <c r="E26512" s="22">
        <f>VLOOKUP(B26512,orders.!$A$2:$C$21351,2,FALSE)</f>
        <v>42199</v>
      </c>
      <c r="F26512" s="29">
        <f>VLOOKUP(B26512,orders.!$A$2:$C$21351,3,FALSE)</f>
        <v>0.819212962962963</v>
      </c>
      <c r="G26512" t="str">
        <f>VLOOKUP(C26512,pizzas.!$A$2:$D$97,2,FALSE)</f>
        <v>cali_ckn</v>
      </c>
      <c r="H26512" t="str">
        <f>VLOOKUP(C26512,pizzas.!$A$2:$D$97,3,FALSE)</f>
        <v>L</v>
      </c>
      <c r="I26512" s="1">
        <f>VLOOKUP(C26512,pizzas.!$A$2:$D$97,4,FALSE)</f>
        <v>20.75</v>
      </c>
      <c r="J26512" s="1">
        <f t="shared" si="1656"/>
        <v>20.75</v>
      </c>
      <c r="K26512" t="str">
        <f t="shared" si="1657"/>
        <v>July</v>
      </c>
      <c r="L26512" t="str">
        <f t="shared" si="1658"/>
        <v>Tuesday</v>
      </c>
      <c r="M26512" t="str">
        <f t="shared" si="1659"/>
        <v>19</v>
      </c>
      <c r="N26512" t="str">
        <f>VLOOKUP(G26512,'pizza types'!$A$2:$D$33,2,FALSE)</f>
        <v>The California Chicken Pizza</v>
      </c>
      <c r="O26512" t="str">
        <f>VLOOKUP(G26512,'pizza types'!$A$2:$D$33,3,FALSE)</f>
        <v>Chicken</v>
      </c>
      <c r="P26512" t="str">
        <f>VLOOKUP(G26512,'pizza types'!$A$2:$D$33,4,FALSE)</f>
        <v>Chicken, Artichoke, Spinach, Garlic, Jalapeno Peppers, Fontina Cheese, Gouda Cheese</v>
      </c>
    </row>
    <row r="26513" spans="1:16">
      <c r="A26513">
        <v>26512</v>
      </c>
      <c r="B26513">
        <v>11680</v>
      </c>
      <c r="C26513" t="s">
        <v>59</v>
      </c>
      <c r="D26513">
        <v>1</v>
      </c>
      <c r="E26513" s="22">
        <f>VLOOKUP(B26513,orders.!$A$2:$C$21351,2,FALSE)</f>
        <v>42199</v>
      </c>
      <c r="F26513" s="29">
        <f>VLOOKUP(B26513,orders.!$A$2:$C$21351,3,FALSE)</f>
        <v>0.819212962962963</v>
      </c>
      <c r="G26513" t="str">
        <f>VLOOKUP(C26513,pizzas.!$A$2:$D$97,2,FALSE)</f>
        <v>prsc_argla</v>
      </c>
      <c r="H26513" t="str">
        <f>VLOOKUP(C26513,pizzas.!$A$2:$D$97,3,FALSE)</f>
        <v>S</v>
      </c>
      <c r="I26513" s="1">
        <f>VLOOKUP(C26513,pizzas.!$A$2:$D$97,4,FALSE)</f>
        <v>12.5</v>
      </c>
      <c r="J26513" s="1">
        <f t="shared" si="1656"/>
        <v>12.5</v>
      </c>
      <c r="K26513" t="str">
        <f t="shared" si="1657"/>
        <v>July</v>
      </c>
      <c r="L26513" t="str">
        <f t="shared" si="1658"/>
        <v>Tuesday</v>
      </c>
      <c r="M26513" t="str">
        <f t="shared" si="1659"/>
        <v>19</v>
      </c>
      <c r="N26513" t="str">
        <f>VLOOKUP(G26513,'pizza types'!$A$2:$D$33,2,FALSE)</f>
        <v>The Prosciutto and Arugula Pizza</v>
      </c>
      <c r="O26513" t="str">
        <f>VLOOKUP(G26513,'pizza types'!$A$2:$D$33,3,FALSE)</f>
        <v>Supreme</v>
      </c>
      <c r="P26513" t="str">
        <f>VLOOKUP(G26513,'pizza types'!$A$2:$D$33,4,FALSE)</f>
        <v>Prosciutto di San Daniele, Arugula, Mozzarella Cheese</v>
      </c>
    </row>
    <row r="26514" spans="1:16">
      <c r="A26514">
        <v>26513</v>
      </c>
      <c r="B26514">
        <v>11681</v>
      </c>
      <c r="C26514" t="s">
        <v>48</v>
      </c>
      <c r="D26514">
        <v>2</v>
      </c>
      <c r="E26514" s="22">
        <f>VLOOKUP(B26514,orders.!$A$2:$C$21351,2,FALSE)</f>
        <v>42199</v>
      </c>
      <c r="F26514" s="29">
        <f>VLOOKUP(B26514,orders.!$A$2:$C$21351,3,FALSE)</f>
        <v>0.819976851851852</v>
      </c>
      <c r="G26514" t="str">
        <f>VLOOKUP(C26514,pizzas.!$A$2:$D$97,2,FALSE)</f>
        <v>four_cheese</v>
      </c>
      <c r="H26514" t="str">
        <f>VLOOKUP(C26514,pizzas.!$A$2:$D$97,3,FALSE)</f>
        <v>M</v>
      </c>
      <c r="I26514" s="1">
        <f>VLOOKUP(C26514,pizzas.!$A$2:$D$97,4,FALSE)</f>
        <v>14.75</v>
      </c>
      <c r="J26514" s="1">
        <f t="shared" si="1656"/>
        <v>29.5</v>
      </c>
      <c r="K26514" t="str">
        <f t="shared" si="1657"/>
        <v>July</v>
      </c>
      <c r="L26514" t="str">
        <f t="shared" si="1658"/>
        <v>Tuesday</v>
      </c>
      <c r="M26514" t="str">
        <f t="shared" si="1659"/>
        <v>19</v>
      </c>
      <c r="N26514" t="str">
        <f>VLOOKUP(G26514,'pizza types'!$A$2:$D$33,2,FALSE)</f>
        <v>The Four Cheese Pizza</v>
      </c>
      <c r="O26514" t="str">
        <f>VLOOKUP(G26514,'pizza types'!$A$2:$D$33,3,FALSE)</f>
        <v>Veggie</v>
      </c>
      <c r="P26514" t="str">
        <f>VLOOKUP(G26514,'pizza types'!$A$2:$D$33,4,FALSE)</f>
        <v>Ricotta Cheese, Gorgonzola Piccante Cheese, Mozzarella Cheese, Parmigiano Reggiano Cheese, Garlic</v>
      </c>
    </row>
    <row r="26515" spans="1:16">
      <c r="A26515">
        <v>26514</v>
      </c>
      <c r="B26515">
        <v>11681</v>
      </c>
      <c r="C26515" t="s">
        <v>68</v>
      </c>
      <c r="D26515">
        <v>1</v>
      </c>
      <c r="E26515" s="22">
        <f>VLOOKUP(B26515,orders.!$A$2:$C$21351,2,FALSE)</f>
        <v>42199</v>
      </c>
      <c r="F26515" s="29">
        <f>VLOOKUP(B26515,orders.!$A$2:$C$21351,3,FALSE)</f>
        <v>0.819976851851852</v>
      </c>
      <c r="G26515" t="str">
        <f>VLOOKUP(C26515,pizzas.!$A$2:$D$97,2,FALSE)</f>
        <v>peppr_salami</v>
      </c>
      <c r="H26515" t="str">
        <f>VLOOKUP(C26515,pizzas.!$A$2:$D$97,3,FALSE)</f>
        <v>M</v>
      </c>
      <c r="I26515" s="1">
        <f>VLOOKUP(C26515,pizzas.!$A$2:$D$97,4,FALSE)</f>
        <v>16.5</v>
      </c>
      <c r="J26515" s="1">
        <f t="shared" si="1656"/>
        <v>16.5</v>
      </c>
      <c r="K26515" t="str">
        <f t="shared" si="1657"/>
        <v>July</v>
      </c>
      <c r="L26515" t="str">
        <f t="shared" si="1658"/>
        <v>Tuesday</v>
      </c>
      <c r="M26515" t="str">
        <f t="shared" si="1659"/>
        <v>19</v>
      </c>
      <c r="N26515" t="str">
        <f>VLOOKUP(G26515,'pizza types'!$A$2:$D$33,2,FALSE)</f>
        <v>The Pepper Salami Pizza</v>
      </c>
      <c r="O26515" t="str">
        <f>VLOOKUP(G26515,'pizza types'!$A$2:$D$33,3,FALSE)</f>
        <v>Supreme</v>
      </c>
      <c r="P26515" t="str">
        <f>VLOOKUP(G26515,'pizza types'!$A$2:$D$33,4,FALSE)</f>
        <v>Genoa Salami, Capocollo, Pepperoni, Tomatoes, Asiago Cheese, Garlic</v>
      </c>
    </row>
    <row r="26516" spans="1:16">
      <c r="A26516">
        <v>26515</v>
      </c>
      <c r="B26516">
        <v>11681</v>
      </c>
      <c r="C26516" t="s">
        <v>32</v>
      </c>
      <c r="D26516">
        <v>1</v>
      </c>
      <c r="E26516" s="22">
        <f>VLOOKUP(B26516,orders.!$A$2:$C$21351,2,FALSE)</f>
        <v>42199</v>
      </c>
      <c r="F26516" s="29">
        <f>VLOOKUP(B26516,orders.!$A$2:$C$21351,3,FALSE)</f>
        <v>0.819976851851852</v>
      </c>
      <c r="G26516" t="str">
        <f>VLOOKUP(C26516,pizzas.!$A$2:$D$97,2,FALSE)</f>
        <v>spicy_ital</v>
      </c>
      <c r="H26516" t="str">
        <f>VLOOKUP(C26516,pizzas.!$A$2:$D$97,3,FALSE)</f>
        <v>L</v>
      </c>
      <c r="I26516" s="1">
        <f>VLOOKUP(C26516,pizzas.!$A$2:$D$97,4,FALSE)</f>
        <v>20.75</v>
      </c>
      <c r="J26516" s="1">
        <f t="shared" si="1656"/>
        <v>20.75</v>
      </c>
      <c r="K26516" t="str">
        <f t="shared" si="1657"/>
        <v>July</v>
      </c>
      <c r="L26516" t="str">
        <f t="shared" si="1658"/>
        <v>Tuesday</v>
      </c>
      <c r="M26516" t="str">
        <f t="shared" si="1659"/>
        <v>19</v>
      </c>
      <c r="N26516" t="str">
        <f>VLOOKUP(G26516,'pizza types'!$A$2:$D$33,2,FALSE)</f>
        <v>The Spicy Italian Pizza</v>
      </c>
      <c r="O26516" t="str">
        <f>VLOOKUP(G26516,'pizza types'!$A$2:$D$33,3,FALSE)</f>
        <v>Supreme</v>
      </c>
      <c r="P26516" t="str">
        <f>VLOOKUP(G26516,'pizza types'!$A$2:$D$33,4,FALSE)</f>
        <v>Capocollo, Tomatoes, Goat Cheese, Artichokes, Peperoncini verdi, Garlic</v>
      </c>
    </row>
    <row r="26517" spans="1:16">
      <c r="A26517">
        <v>26516</v>
      </c>
      <c r="B26517">
        <v>11682</v>
      </c>
      <c r="C26517" t="s">
        <v>66</v>
      </c>
      <c r="D26517">
        <v>1</v>
      </c>
      <c r="E26517" s="22">
        <f>VLOOKUP(B26517,orders.!$A$2:$C$21351,2,FALSE)</f>
        <v>42199</v>
      </c>
      <c r="F26517" s="29">
        <f>VLOOKUP(B26517,orders.!$A$2:$C$21351,3,FALSE)</f>
        <v>0.820810185185185</v>
      </c>
      <c r="G26517" t="str">
        <f>VLOOKUP(C26517,pizzas.!$A$2:$D$97,2,FALSE)</f>
        <v>pep_msh_pep</v>
      </c>
      <c r="H26517" t="str">
        <f>VLOOKUP(C26517,pizzas.!$A$2:$D$97,3,FALSE)</f>
        <v>L</v>
      </c>
      <c r="I26517" s="1">
        <f>VLOOKUP(C26517,pizzas.!$A$2:$D$97,4,FALSE)</f>
        <v>17.5</v>
      </c>
      <c r="J26517" s="1">
        <f t="shared" si="1656"/>
        <v>17.5</v>
      </c>
      <c r="K26517" t="str">
        <f t="shared" si="1657"/>
        <v>July</v>
      </c>
      <c r="L26517" t="str">
        <f t="shared" si="1658"/>
        <v>Tuesday</v>
      </c>
      <c r="M26517" t="str">
        <f t="shared" si="1659"/>
        <v>19</v>
      </c>
      <c r="N26517" t="str">
        <f>VLOOKUP(G26517,'pizza types'!$A$2:$D$33,2,FALSE)</f>
        <v>The Pepperoni, Mushroom, and Peppers Pizza</v>
      </c>
      <c r="O26517" t="str">
        <f>VLOOKUP(G26517,'pizza types'!$A$2:$D$33,3,FALSE)</f>
        <v>Classic</v>
      </c>
      <c r="P26517" t="str">
        <f>VLOOKUP(G26517,'pizza types'!$A$2:$D$33,4,FALSE)</f>
        <v>Pepperoni, Mushrooms, Green Peppers</v>
      </c>
    </row>
    <row r="26518" spans="1:16">
      <c r="A26518">
        <v>26517</v>
      </c>
      <c r="B26518">
        <v>11682</v>
      </c>
      <c r="C26518" t="s">
        <v>77</v>
      </c>
      <c r="D26518">
        <v>1</v>
      </c>
      <c r="E26518" s="22">
        <f>VLOOKUP(B26518,orders.!$A$2:$C$21351,2,FALSE)</f>
        <v>42199</v>
      </c>
      <c r="F26518" s="29">
        <f>VLOOKUP(B26518,orders.!$A$2:$C$21351,3,FALSE)</f>
        <v>0.820810185185185</v>
      </c>
      <c r="G26518" t="str">
        <f>VLOOKUP(C26518,pizzas.!$A$2:$D$97,2,FALSE)</f>
        <v>pep_msh_pep</v>
      </c>
      <c r="H26518" t="str">
        <f>VLOOKUP(C26518,pizzas.!$A$2:$D$97,3,FALSE)</f>
        <v>S</v>
      </c>
      <c r="I26518" s="1">
        <f>VLOOKUP(C26518,pizzas.!$A$2:$D$97,4,FALSE)</f>
        <v>11</v>
      </c>
      <c r="J26518" s="1">
        <f t="shared" si="1656"/>
        <v>11</v>
      </c>
      <c r="K26518" t="str">
        <f t="shared" si="1657"/>
        <v>July</v>
      </c>
      <c r="L26518" t="str">
        <f t="shared" si="1658"/>
        <v>Tuesday</v>
      </c>
      <c r="M26518" t="str">
        <f t="shared" si="1659"/>
        <v>19</v>
      </c>
      <c r="N26518" t="str">
        <f>VLOOKUP(G26518,'pizza types'!$A$2:$D$33,2,FALSE)</f>
        <v>The Pepperoni, Mushroom, and Peppers Pizza</v>
      </c>
      <c r="O26518" t="str">
        <f>VLOOKUP(G26518,'pizza types'!$A$2:$D$33,3,FALSE)</f>
        <v>Classic</v>
      </c>
      <c r="P26518" t="str">
        <f>VLOOKUP(G26518,'pizza types'!$A$2:$D$33,4,FALSE)</f>
        <v>Pepperoni, Mushrooms, Green Peppers</v>
      </c>
    </row>
    <row r="26519" spans="1:16">
      <c r="A26519">
        <v>26518</v>
      </c>
      <c r="B26519">
        <v>11683</v>
      </c>
      <c r="C26519" t="s">
        <v>84</v>
      </c>
      <c r="D26519">
        <v>1</v>
      </c>
      <c r="E26519" s="22">
        <f>VLOOKUP(B26519,orders.!$A$2:$C$21351,2,FALSE)</f>
        <v>42199</v>
      </c>
      <c r="F26519" s="29">
        <f>VLOOKUP(B26519,orders.!$A$2:$C$21351,3,FALSE)</f>
        <v>0.82431712962963</v>
      </c>
      <c r="G26519" t="str">
        <f>VLOOKUP(C26519,pizzas.!$A$2:$D$97,2,FALSE)</f>
        <v>spicy_ital</v>
      </c>
      <c r="H26519" t="str">
        <f>VLOOKUP(C26519,pizzas.!$A$2:$D$97,3,FALSE)</f>
        <v>S</v>
      </c>
      <c r="I26519" s="1">
        <f>VLOOKUP(C26519,pizzas.!$A$2:$D$97,4,FALSE)</f>
        <v>12.5</v>
      </c>
      <c r="J26519" s="1">
        <f t="shared" si="1656"/>
        <v>12.5</v>
      </c>
      <c r="K26519" t="str">
        <f t="shared" si="1657"/>
        <v>July</v>
      </c>
      <c r="L26519" t="str">
        <f t="shared" si="1658"/>
        <v>Tuesday</v>
      </c>
      <c r="M26519" t="str">
        <f t="shared" si="1659"/>
        <v>19</v>
      </c>
      <c r="N26519" t="str">
        <f>VLOOKUP(G26519,'pizza types'!$A$2:$D$33,2,FALSE)</f>
        <v>The Spicy Italian Pizza</v>
      </c>
      <c r="O26519" t="str">
        <f>VLOOKUP(G26519,'pizza types'!$A$2:$D$33,3,FALSE)</f>
        <v>Supreme</v>
      </c>
      <c r="P26519" t="str">
        <f>VLOOKUP(G26519,'pizza types'!$A$2:$D$33,4,FALSE)</f>
        <v>Capocollo, Tomatoes, Goat Cheese, Artichokes, Peperoncini verdi, Garlic</v>
      </c>
    </row>
    <row r="26520" spans="1:16">
      <c r="A26520">
        <v>26519</v>
      </c>
      <c r="B26520">
        <v>11684</v>
      </c>
      <c r="C26520" t="s">
        <v>91</v>
      </c>
      <c r="D26520">
        <v>1</v>
      </c>
      <c r="E26520" s="22">
        <f>VLOOKUP(B26520,orders.!$A$2:$C$21351,2,FALSE)</f>
        <v>42199</v>
      </c>
      <c r="F26520" s="29">
        <f>VLOOKUP(B26520,orders.!$A$2:$C$21351,3,FALSE)</f>
        <v>0.82806712962963</v>
      </c>
      <c r="G26520" t="str">
        <f>VLOOKUP(C26520,pizzas.!$A$2:$D$97,2,FALSE)</f>
        <v>spinach_fet</v>
      </c>
      <c r="H26520" t="str">
        <f>VLOOKUP(C26520,pizzas.!$A$2:$D$97,3,FALSE)</f>
        <v>S</v>
      </c>
      <c r="I26520" s="1">
        <f>VLOOKUP(C26520,pizzas.!$A$2:$D$97,4,FALSE)</f>
        <v>12</v>
      </c>
      <c r="J26520" s="1">
        <f t="shared" si="1656"/>
        <v>12</v>
      </c>
      <c r="K26520" t="str">
        <f t="shared" si="1657"/>
        <v>July</v>
      </c>
      <c r="L26520" t="str">
        <f t="shared" si="1658"/>
        <v>Tuesday</v>
      </c>
      <c r="M26520" t="str">
        <f t="shared" si="1659"/>
        <v>19</v>
      </c>
      <c r="N26520" t="str">
        <f>VLOOKUP(G26520,'pizza types'!$A$2:$D$33,2,FALSE)</f>
        <v>The Spinach and Feta Pizza</v>
      </c>
      <c r="O26520" t="str">
        <f>VLOOKUP(G26520,'pizza types'!$A$2:$D$33,3,FALSE)</f>
        <v>Veggie</v>
      </c>
      <c r="P26520" t="str">
        <f>VLOOKUP(G26520,'pizza types'!$A$2:$D$33,4,FALSE)</f>
        <v>Spinach, Mushrooms, Red Onions, Feta Cheese, Garlic</v>
      </c>
    </row>
    <row r="26521" spans="1:16">
      <c r="A26521">
        <v>26520</v>
      </c>
      <c r="B26521">
        <v>11684</v>
      </c>
      <c r="C26521" t="s">
        <v>85</v>
      </c>
      <c r="D26521">
        <v>1</v>
      </c>
      <c r="E26521" s="22">
        <f>VLOOKUP(B26521,orders.!$A$2:$C$21351,2,FALSE)</f>
        <v>42199</v>
      </c>
      <c r="F26521" s="29">
        <f>VLOOKUP(B26521,orders.!$A$2:$C$21351,3,FALSE)</f>
        <v>0.82806712962963</v>
      </c>
      <c r="G26521" t="str">
        <f>VLOOKUP(C26521,pizzas.!$A$2:$D$97,2,FALSE)</f>
        <v>thai_ckn</v>
      </c>
      <c r="H26521" t="str">
        <f>VLOOKUP(C26521,pizzas.!$A$2:$D$97,3,FALSE)</f>
        <v>S</v>
      </c>
      <c r="I26521" s="1">
        <f>VLOOKUP(C26521,pizzas.!$A$2:$D$97,4,FALSE)</f>
        <v>12.75</v>
      </c>
      <c r="J26521" s="1">
        <f t="shared" si="1656"/>
        <v>12.75</v>
      </c>
      <c r="K26521" t="str">
        <f t="shared" si="1657"/>
        <v>July</v>
      </c>
      <c r="L26521" t="str">
        <f t="shared" si="1658"/>
        <v>Tuesday</v>
      </c>
      <c r="M26521" t="str">
        <f t="shared" si="1659"/>
        <v>19</v>
      </c>
      <c r="N26521" t="str">
        <f>VLOOKUP(G26521,'pizza types'!$A$2:$D$33,2,FALSE)</f>
        <v>The Thai Chicken Pizza</v>
      </c>
      <c r="O26521" t="str">
        <f>VLOOKUP(G26521,'pizza types'!$A$2:$D$33,3,FALSE)</f>
        <v>Chicken</v>
      </c>
      <c r="P26521" t="str">
        <f>VLOOKUP(G26521,'pizza types'!$A$2:$D$33,4,FALSE)</f>
        <v>Chicken, Pineapple, Tomatoes, Red Peppers, Thai Sweet Chilli Sauce</v>
      </c>
    </row>
    <row r="26522" spans="1:16">
      <c r="A26522">
        <v>26521</v>
      </c>
      <c r="B26522">
        <v>11685</v>
      </c>
      <c r="C26522" t="s">
        <v>43</v>
      </c>
      <c r="D26522">
        <v>1</v>
      </c>
      <c r="E26522" s="22">
        <f>VLOOKUP(B26522,orders.!$A$2:$C$21351,2,FALSE)</f>
        <v>42199</v>
      </c>
      <c r="F26522" s="29">
        <f>VLOOKUP(B26522,orders.!$A$2:$C$21351,3,FALSE)</f>
        <v>0.828611111111111</v>
      </c>
      <c r="G26522" t="str">
        <f>VLOOKUP(C26522,pizzas.!$A$2:$D$97,2,FALSE)</f>
        <v>big_meat</v>
      </c>
      <c r="H26522" t="str">
        <f>VLOOKUP(C26522,pizzas.!$A$2:$D$97,3,FALSE)</f>
        <v>S</v>
      </c>
      <c r="I26522" s="1">
        <f>VLOOKUP(C26522,pizzas.!$A$2:$D$97,4,FALSE)</f>
        <v>12</v>
      </c>
      <c r="J26522" s="1">
        <f t="shared" si="1656"/>
        <v>12</v>
      </c>
      <c r="K26522" t="str">
        <f t="shared" si="1657"/>
        <v>July</v>
      </c>
      <c r="L26522" t="str">
        <f t="shared" si="1658"/>
        <v>Tuesday</v>
      </c>
      <c r="M26522" t="str">
        <f t="shared" si="1659"/>
        <v>19</v>
      </c>
      <c r="N26522" t="str">
        <f>VLOOKUP(G26522,'pizza types'!$A$2:$D$33,2,FALSE)</f>
        <v>The Big Meat Pizza</v>
      </c>
      <c r="O26522" t="str">
        <f>VLOOKUP(G26522,'pizza types'!$A$2:$D$33,3,FALSE)</f>
        <v>Classic</v>
      </c>
      <c r="P26522" t="str">
        <f>VLOOKUP(G26522,'pizza types'!$A$2:$D$33,4,FALSE)</f>
        <v>Bacon, Pepperoni, Italian Sausage, Chorizo Sausage</v>
      </c>
    </row>
    <row r="26523" spans="1:16">
      <c r="A26523">
        <v>26522</v>
      </c>
      <c r="B26523">
        <v>11685</v>
      </c>
      <c r="C26523" t="s">
        <v>65</v>
      </c>
      <c r="D26523">
        <v>1</v>
      </c>
      <c r="E26523" s="22">
        <f>VLOOKUP(B26523,orders.!$A$2:$C$21351,2,FALSE)</f>
        <v>42199</v>
      </c>
      <c r="F26523" s="29">
        <f>VLOOKUP(B26523,orders.!$A$2:$C$21351,3,FALSE)</f>
        <v>0.828611111111111</v>
      </c>
      <c r="G26523" t="str">
        <f>VLOOKUP(C26523,pizzas.!$A$2:$D$97,2,FALSE)</f>
        <v>green_garden</v>
      </c>
      <c r="H26523" t="str">
        <f>VLOOKUP(C26523,pizzas.!$A$2:$D$97,3,FALSE)</f>
        <v>M</v>
      </c>
      <c r="I26523" s="1">
        <f>VLOOKUP(C26523,pizzas.!$A$2:$D$97,4,FALSE)</f>
        <v>16</v>
      </c>
      <c r="J26523" s="1">
        <f t="shared" si="1656"/>
        <v>16</v>
      </c>
      <c r="K26523" t="str">
        <f t="shared" si="1657"/>
        <v>July</v>
      </c>
      <c r="L26523" t="str">
        <f t="shared" si="1658"/>
        <v>Tuesday</v>
      </c>
      <c r="M26523" t="str">
        <f t="shared" si="1659"/>
        <v>19</v>
      </c>
      <c r="N26523" t="str">
        <f>VLOOKUP(G26523,'pizza types'!$A$2:$D$33,2,FALSE)</f>
        <v>The Green Garden Pizza</v>
      </c>
      <c r="O26523" t="str">
        <f>VLOOKUP(G26523,'pizza types'!$A$2:$D$33,3,FALSE)</f>
        <v>Veggie</v>
      </c>
      <c r="P26523" t="str">
        <f>VLOOKUP(G26523,'pizza types'!$A$2:$D$33,4,FALSE)</f>
        <v>Spinach, Mushrooms, Tomatoes, Green Olives, Feta Cheese</v>
      </c>
    </row>
    <row r="26524" spans="1:16">
      <c r="A26524">
        <v>26523</v>
      </c>
      <c r="B26524">
        <v>11686</v>
      </c>
      <c r="C26524" t="s">
        <v>38</v>
      </c>
      <c r="D26524">
        <v>1</v>
      </c>
      <c r="E26524" s="22">
        <f>VLOOKUP(B26524,orders.!$A$2:$C$21351,2,FALSE)</f>
        <v>42199</v>
      </c>
      <c r="F26524" s="29">
        <f>VLOOKUP(B26524,orders.!$A$2:$C$21351,3,FALSE)</f>
        <v>0.834722222222222</v>
      </c>
      <c r="G26524" t="str">
        <f>VLOOKUP(C26524,pizzas.!$A$2:$D$97,2,FALSE)</f>
        <v>cali_ckn</v>
      </c>
      <c r="H26524" t="str">
        <f>VLOOKUP(C26524,pizzas.!$A$2:$D$97,3,FALSE)</f>
        <v>L</v>
      </c>
      <c r="I26524" s="1">
        <f>VLOOKUP(C26524,pizzas.!$A$2:$D$97,4,FALSE)</f>
        <v>20.75</v>
      </c>
      <c r="J26524" s="1">
        <f t="shared" si="1656"/>
        <v>20.75</v>
      </c>
      <c r="K26524" t="str">
        <f t="shared" si="1657"/>
        <v>July</v>
      </c>
      <c r="L26524" t="str">
        <f t="shared" si="1658"/>
        <v>Tuesday</v>
      </c>
      <c r="M26524" t="str">
        <f t="shared" si="1659"/>
        <v>20</v>
      </c>
      <c r="N26524" t="str">
        <f>VLOOKUP(G26524,'pizza types'!$A$2:$D$33,2,FALSE)</f>
        <v>The California Chicken Pizza</v>
      </c>
      <c r="O26524" t="str">
        <f>VLOOKUP(G26524,'pizza types'!$A$2:$D$33,3,FALSE)</f>
        <v>Chicken</v>
      </c>
      <c r="P26524" t="str">
        <f>VLOOKUP(G26524,'pizza types'!$A$2:$D$33,4,FALSE)</f>
        <v>Chicken, Artichoke, Spinach, Garlic, Jalapeno Peppers, Fontina Cheese, Gouda Cheese</v>
      </c>
    </row>
    <row r="26525" spans="1:16">
      <c r="A26525">
        <v>26524</v>
      </c>
      <c r="B26525">
        <v>11686</v>
      </c>
      <c r="C26525" t="s">
        <v>90</v>
      </c>
      <c r="D26525">
        <v>1</v>
      </c>
      <c r="E26525" s="22">
        <f>VLOOKUP(B26525,orders.!$A$2:$C$21351,2,FALSE)</f>
        <v>42199</v>
      </c>
      <c r="F26525" s="29">
        <f>VLOOKUP(B26525,orders.!$A$2:$C$21351,3,FALSE)</f>
        <v>0.834722222222222</v>
      </c>
      <c r="G26525" t="str">
        <f>VLOOKUP(C26525,pizzas.!$A$2:$D$97,2,FALSE)</f>
        <v>ckn_pesto</v>
      </c>
      <c r="H26525" t="str">
        <f>VLOOKUP(C26525,pizzas.!$A$2:$D$97,3,FALSE)</f>
        <v>S</v>
      </c>
      <c r="I26525" s="1">
        <f>VLOOKUP(C26525,pizzas.!$A$2:$D$97,4,FALSE)</f>
        <v>12.75</v>
      </c>
      <c r="J26525" s="1">
        <f t="shared" si="1656"/>
        <v>12.75</v>
      </c>
      <c r="K26525" t="str">
        <f t="shared" si="1657"/>
        <v>July</v>
      </c>
      <c r="L26525" t="str">
        <f t="shared" si="1658"/>
        <v>Tuesday</v>
      </c>
      <c r="M26525" t="str">
        <f t="shared" si="1659"/>
        <v>20</v>
      </c>
      <c r="N26525" t="str">
        <f>VLOOKUP(G26525,'pizza types'!$A$2:$D$33,2,FALSE)</f>
        <v>The Chicken Pesto Pizza</v>
      </c>
      <c r="O26525" t="str">
        <f>VLOOKUP(G26525,'pizza types'!$A$2:$D$33,3,FALSE)</f>
        <v>Chicken</v>
      </c>
      <c r="P26525" t="str">
        <f>VLOOKUP(G26525,'pizza types'!$A$2:$D$33,4,FALSE)</f>
        <v>Chicken, Tomatoes, Red Peppers, Spinach, Garlic, Pesto Sauce</v>
      </c>
    </row>
    <row r="26526" spans="1:16">
      <c r="A26526">
        <v>26525</v>
      </c>
      <c r="B26526">
        <v>11686</v>
      </c>
      <c r="C26526" t="s">
        <v>76</v>
      </c>
      <c r="D26526">
        <v>1</v>
      </c>
      <c r="E26526" s="22">
        <f>VLOOKUP(B26526,orders.!$A$2:$C$21351,2,FALSE)</f>
        <v>42199</v>
      </c>
      <c r="F26526" s="29">
        <f>VLOOKUP(B26526,orders.!$A$2:$C$21351,3,FALSE)</f>
        <v>0.834722222222222</v>
      </c>
      <c r="G26526" t="str">
        <f>VLOOKUP(C26526,pizzas.!$A$2:$D$97,2,FALSE)</f>
        <v>hawaiian</v>
      </c>
      <c r="H26526" t="str">
        <f>VLOOKUP(C26526,pizzas.!$A$2:$D$97,3,FALSE)</f>
        <v>L</v>
      </c>
      <c r="I26526" s="1">
        <f>VLOOKUP(C26526,pizzas.!$A$2:$D$97,4,FALSE)</f>
        <v>16.5</v>
      </c>
      <c r="J26526" s="1">
        <f t="shared" si="1656"/>
        <v>16.5</v>
      </c>
      <c r="K26526" t="str">
        <f t="shared" si="1657"/>
        <v>July</v>
      </c>
      <c r="L26526" t="str">
        <f t="shared" si="1658"/>
        <v>Tuesday</v>
      </c>
      <c r="M26526" t="str">
        <f t="shared" si="1659"/>
        <v>20</v>
      </c>
      <c r="N26526" t="str">
        <f>VLOOKUP(G26526,'pizza types'!$A$2:$D$33,2,FALSE)</f>
        <v>The Hawaiian Pizza</v>
      </c>
      <c r="O26526" t="str">
        <f>VLOOKUP(G26526,'pizza types'!$A$2:$D$33,3,FALSE)</f>
        <v>Classic</v>
      </c>
      <c r="P26526" t="str">
        <f>VLOOKUP(G26526,'pizza types'!$A$2:$D$33,4,FALSE)</f>
        <v>Sliced Ham, Pineapple, Mozzarella Cheese</v>
      </c>
    </row>
    <row r="26527" spans="1:16">
      <c r="A26527">
        <v>26526</v>
      </c>
      <c r="B26527">
        <v>11686</v>
      </c>
      <c r="C26527" t="s">
        <v>34</v>
      </c>
      <c r="D26527">
        <v>1</v>
      </c>
      <c r="E26527" s="22">
        <f>VLOOKUP(B26527,orders.!$A$2:$C$21351,2,FALSE)</f>
        <v>42199</v>
      </c>
      <c r="F26527" s="29">
        <f>VLOOKUP(B26527,orders.!$A$2:$C$21351,3,FALSE)</f>
        <v>0.834722222222222</v>
      </c>
      <c r="G26527" t="str">
        <f>VLOOKUP(C26527,pizzas.!$A$2:$D$97,2,FALSE)</f>
        <v>veggie_veg</v>
      </c>
      <c r="H26527" t="str">
        <f>VLOOKUP(C26527,pizzas.!$A$2:$D$97,3,FALSE)</f>
        <v>S</v>
      </c>
      <c r="I26527" s="1">
        <f>VLOOKUP(C26527,pizzas.!$A$2:$D$97,4,FALSE)</f>
        <v>12</v>
      </c>
      <c r="J26527" s="1">
        <f t="shared" si="1656"/>
        <v>12</v>
      </c>
      <c r="K26527" t="str">
        <f t="shared" si="1657"/>
        <v>July</v>
      </c>
      <c r="L26527" t="str">
        <f t="shared" si="1658"/>
        <v>Tuesday</v>
      </c>
      <c r="M26527" t="str">
        <f t="shared" si="1659"/>
        <v>20</v>
      </c>
      <c r="N26527" t="str">
        <f>VLOOKUP(G26527,'pizza types'!$A$2:$D$33,2,FALSE)</f>
        <v>The Vegetables + Vegetables Pizza</v>
      </c>
      <c r="O26527" t="str">
        <f>VLOOKUP(G26527,'pizza types'!$A$2:$D$33,3,FALSE)</f>
        <v>Veggie</v>
      </c>
      <c r="P26527" t="str">
        <f>VLOOKUP(G26527,'pizza types'!$A$2:$D$33,4,FALSE)</f>
        <v>Mushrooms, Tomatoes, Red Peppers, Green Peppers, Red Onions, Zucchini, Spinach, Garlic</v>
      </c>
    </row>
    <row r="26528" spans="1:16">
      <c r="A26528">
        <v>26527</v>
      </c>
      <c r="B26528">
        <v>11687</v>
      </c>
      <c r="C26528" t="s">
        <v>39</v>
      </c>
      <c r="D26528">
        <v>1</v>
      </c>
      <c r="E26528" s="22">
        <f>VLOOKUP(B26528,orders.!$A$2:$C$21351,2,FALSE)</f>
        <v>42199</v>
      </c>
      <c r="F26528" s="29">
        <f>VLOOKUP(B26528,orders.!$A$2:$C$21351,3,FALSE)</f>
        <v>0.844479166666667</v>
      </c>
      <c r="G26528" t="str">
        <f>VLOOKUP(C26528,pizzas.!$A$2:$D$97,2,FALSE)</f>
        <v>cali_ckn</v>
      </c>
      <c r="H26528" t="str">
        <f>VLOOKUP(C26528,pizzas.!$A$2:$D$97,3,FALSE)</f>
        <v>M</v>
      </c>
      <c r="I26528" s="1">
        <f>VLOOKUP(C26528,pizzas.!$A$2:$D$97,4,FALSE)</f>
        <v>16.75</v>
      </c>
      <c r="J26528" s="1">
        <f t="shared" si="1656"/>
        <v>16.75</v>
      </c>
      <c r="K26528" t="str">
        <f t="shared" si="1657"/>
        <v>July</v>
      </c>
      <c r="L26528" t="str">
        <f t="shared" si="1658"/>
        <v>Tuesday</v>
      </c>
      <c r="M26528" t="str">
        <f t="shared" si="1659"/>
        <v>20</v>
      </c>
      <c r="N26528" t="str">
        <f>VLOOKUP(G26528,'pizza types'!$A$2:$D$33,2,FALSE)</f>
        <v>The California Chicken Pizza</v>
      </c>
      <c r="O26528" t="str">
        <f>VLOOKUP(G26528,'pizza types'!$A$2:$D$33,3,FALSE)</f>
        <v>Chicken</v>
      </c>
      <c r="P26528" t="str">
        <f>VLOOKUP(G26528,'pizza types'!$A$2:$D$33,4,FALSE)</f>
        <v>Chicken, Artichoke, Spinach, Garlic, Jalapeno Peppers, Fontina Cheese, Gouda Cheese</v>
      </c>
    </row>
    <row r="26529" spans="1:16">
      <c r="A26529">
        <v>26528</v>
      </c>
      <c r="B26529">
        <v>11687</v>
      </c>
      <c r="C26529" t="s">
        <v>80</v>
      </c>
      <c r="D26529">
        <v>1</v>
      </c>
      <c r="E26529" s="22">
        <f>VLOOKUP(B26529,orders.!$A$2:$C$21351,2,FALSE)</f>
        <v>42199</v>
      </c>
      <c r="F26529" s="29">
        <f>VLOOKUP(B26529,orders.!$A$2:$C$21351,3,FALSE)</f>
        <v>0.844479166666667</v>
      </c>
      <c r="G26529" t="str">
        <f>VLOOKUP(C26529,pizzas.!$A$2:$D$97,2,FALSE)</f>
        <v>mediterraneo</v>
      </c>
      <c r="H26529" t="str">
        <f>VLOOKUP(C26529,pizzas.!$A$2:$D$97,3,FALSE)</f>
        <v>L</v>
      </c>
      <c r="I26529" s="1">
        <f>VLOOKUP(C26529,pizzas.!$A$2:$D$97,4,FALSE)</f>
        <v>20.25</v>
      </c>
      <c r="J26529" s="1">
        <f t="shared" si="1656"/>
        <v>20.25</v>
      </c>
      <c r="K26529" t="str">
        <f t="shared" si="1657"/>
        <v>July</v>
      </c>
      <c r="L26529" t="str">
        <f t="shared" si="1658"/>
        <v>Tuesday</v>
      </c>
      <c r="M26529" t="str">
        <f t="shared" si="1659"/>
        <v>20</v>
      </c>
      <c r="N26529" t="str">
        <f>VLOOKUP(G26529,'pizza types'!$A$2:$D$33,2,FALSE)</f>
        <v>The Mediterranean Pizza</v>
      </c>
      <c r="O26529" t="str">
        <f>VLOOKUP(G26529,'pizza types'!$A$2:$D$33,3,FALSE)</f>
        <v>Veggie</v>
      </c>
      <c r="P26529" t="str">
        <f>VLOOKUP(G26529,'pizza types'!$A$2:$D$33,4,FALSE)</f>
        <v>Spinach, Artichokes, Kalamata Olives, Sun-dried Tomatoes, Feta Cheese, Plum Tomatoes, Red Onions</v>
      </c>
    </row>
    <row r="26530" spans="1:16">
      <c r="A26530">
        <v>26529</v>
      </c>
      <c r="B26530">
        <v>11687</v>
      </c>
      <c r="C26530" t="s">
        <v>83</v>
      </c>
      <c r="D26530">
        <v>1</v>
      </c>
      <c r="E26530" s="22">
        <f>VLOOKUP(B26530,orders.!$A$2:$C$21351,2,FALSE)</f>
        <v>42199</v>
      </c>
      <c r="F26530" s="29">
        <f>VLOOKUP(B26530,orders.!$A$2:$C$21351,3,FALSE)</f>
        <v>0.844479166666667</v>
      </c>
      <c r="G26530" t="str">
        <f>VLOOKUP(C26530,pizzas.!$A$2:$D$97,2,FALSE)</f>
        <v>sicilian</v>
      </c>
      <c r="H26530" t="str">
        <f>VLOOKUP(C26530,pizzas.!$A$2:$D$97,3,FALSE)</f>
        <v>S</v>
      </c>
      <c r="I26530" s="1">
        <f>VLOOKUP(C26530,pizzas.!$A$2:$D$97,4,FALSE)</f>
        <v>12.25</v>
      </c>
      <c r="J26530" s="1">
        <f t="shared" si="1656"/>
        <v>12.25</v>
      </c>
      <c r="K26530" t="str">
        <f t="shared" si="1657"/>
        <v>July</v>
      </c>
      <c r="L26530" t="str">
        <f t="shared" si="1658"/>
        <v>Tuesday</v>
      </c>
      <c r="M26530" t="str">
        <f t="shared" si="1659"/>
        <v>20</v>
      </c>
      <c r="N26530" t="str">
        <f>VLOOKUP(G26530,'pizza types'!$A$2:$D$33,2,FALSE)</f>
        <v>The Sicilian Pizza</v>
      </c>
      <c r="O26530" t="str">
        <f>VLOOKUP(G26530,'pizza types'!$A$2:$D$33,3,FALSE)</f>
        <v>Supreme</v>
      </c>
      <c r="P26530" t="str">
        <f>VLOOKUP(G26530,'pizza types'!$A$2:$D$33,4,FALSE)</f>
        <v>Coarse Sicilian Salami, Tomatoes, Green Olives, Luganega Sausage, Onions, Garlic</v>
      </c>
    </row>
    <row r="26531" spans="1:16">
      <c r="A26531">
        <v>26530</v>
      </c>
      <c r="B26531">
        <v>11688</v>
      </c>
      <c r="C26531" t="s">
        <v>27</v>
      </c>
      <c r="D26531">
        <v>1</v>
      </c>
      <c r="E26531" s="22">
        <f>VLOOKUP(B26531,orders.!$A$2:$C$21351,2,FALSE)</f>
        <v>42199</v>
      </c>
      <c r="F26531" s="29">
        <f>VLOOKUP(B26531,orders.!$A$2:$C$21351,3,FALSE)</f>
        <v>0.871261574074074</v>
      </c>
      <c r="G26531" t="str">
        <f>VLOOKUP(C26531,pizzas.!$A$2:$D$97,2,FALSE)</f>
        <v>classic_dlx</v>
      </c>
      <c r="H26531" t="str">
        <f>VLOOKUP(C26531,pizzas.!$A$2:$D$97,3,FALSE)</f>
        <v>S</v>
      </c>
      <c r="I26531" s="1">
        <f>VLOOKUP(C26531,pizzas.!$A$2:$D$97,4,FALSE)</f>
        <v>12</v>
      </c>
      <c r="J26531" s="1">
        <f t="shared" si="1656"/>
        <v>12</v>
      </c>
      <c r="K26531" t="str">
        <f t="shared" si="1657"/>
        <v>July</v>
      </c>
      <c r="L26531" t="str">
        <f t="shared" si="1658"/>
        <v>Tuesday</v>
      </c>
      <c r="M26531" t="str">
        <f t="shared" si="1659"/>
        <v>20</v>
      </c>
      <c r="N26531" t="str">
        <f>VLOOKUP(G26531,'pizza types'!$A$2:$D$33,2,FALSE)</f>
        <v>The Classic Deluxe Pizza</v>
      </c>
      <c r="O26531" t="str">
        <f>VLOOKUP(G26531,'pizza types'!$A$2:$D$33,3,FALSE)</f>
        <v>Classic</v>
      </c>
      <c r="P26531" t="str">
        <f>VLOOKUP(G26531,'pizza types'!$A$2:$D$33,4,FALSE)</f>
        <v>Pepperoni, Mushrooms, Red Onions, Red Peppers, Bacon</v>
      </c>
    </row>
    <row r="26532" spans="1:16">
      <c r="A26532">
        <v>26531</v>
      </c>
      <c r="B26532">
        <v>11689</v>
      </c>
      <c r="C26532" t="s">
        <v>32</v>
      </c>
      <c r="D26532">
        <v>1</v>
      </c>
      <c r="E26532" s="22">
        <f>VLOOKUP(B26532,orders.!$A$2:$C$21351,2,FALSE)</f>
        <v>42199</v>
      </c>
      <c r="F26532" s="29">
        <f>VLOOKUP(B26532,orders.!$A$2:$C$21351,3,FALSE)</f>
        <v>0.873298611111111</v>
      </c>
      <c r="G26532" t="str">
        <f>VLOOKUP(C26532,pizzas.!$A$2:$D$97,2,FALSE)</f>
        <v>spicy_ital</v>
      </c>
      <c r="H26532" t="str">
        <f>VLOOKUP(C26532,pizzas.!$A$2:$D$97,3,FALSE)</f>
        <v>L</v>
      </c>
      <c r="I26532" s="1">
        <f>VLOOKUP(C26532,pizzas.!$A$2:$D$97,4,FALSE)</f>
        <v>20.75</v>
      </c>
      <c r="J26532" s="1">
        <f t="shared" si="1656"/>
        <v>20.75</v>
      </c>
      <c r="K26532" t="str">
        <f t="shared" si="1657"/>
        <v>July</v>
      </c>
      <c r="L26532" t="str">
        <f t="shared" si="1658"/>
        <v>Tuesday</v>
      </c>
      <c r="M26532" t="str">
        <f t="shared" si="1659"/>
        <v>20</v>
      </c>
      <c r="N26532" t="str">
        <f>VLOOKUP(G26532,'pizza types'!$A$2:$D$33,2,FALSE)</f>
        <v>The Spicy Italian Pizza</v>
      </c>
      <c r="O26532" t="str">
        <f>VLOOKUP(G26532,'pizza types'!$A$2:$D$33,3,FALSE)</f>
        <v>Supreme</v>
      </c>
      <c r="P26532" t="str">
        <f>VLOOKUP(G26532,'pizza types'!$A$2:$D$33,4,FALSE)</f>
        <v>Capocollo, Tomatoes, Goat Cheese, Artichokes, Peperoncini verdi, Garlic</v>
      </c>
    </row>
    <row r="26533" spans="1:16">
      <c r="A26533">
        <v>26532</v>
      </c>
      <c r="B26533">
        <v>11690</v>
      </c>
      <c r="C26533" t="s">
        <v>24</v>
      </c>
      <c r="D26533">
        <v>1</v>
      </c>
      <c r="E26533" s="22">
        <f>VLOOKUP(B26533,orders.!$A$2:$C$21351,2,FALSE)</f>
        <v>42199</v>
      </c>
      <c r="F26533" s="29">
        <f>VLOOKUP(B26533,orders.!$A$2:$C$21351,3,FALSE)</f>
        <v>0.884282407407407</v>
      </c>
      <c r="G26533" t="str">
        <f>VLOOKUP(C26533,pizzas.!$A$2:$D$97,2,FALSE)</f>
        <v>bbq_ckn</v>
      </c>
      <c r="H26533" t="str">
        <f>VLOOKUP(C26533,pizzas.!$A$2:$D$97,3,FALSE)</f>
        <v>S</v>
      </c>
      <c r="I26533" s="1">
        <f>VLOOKUP(C26533,pizzas.!$A$2:$D$97,4,FALSE)</f>
        <v>12.75</v>
      </c>
      <c r="J26533" s="1">
        <f t="shared" si="1656"/>
        <v>12.75</v>
      </c>
      <c r="K26533" t="str">
        <f t="shared" si="1657"/>
        <v>July</v>
      </c>
      <c r="L26533" t="str">
        <f t="shared" si="1658"/>
        <v>Tuesday</v>
      </c>
      <c r="M26533" t="str">
        <f t="shared" si="1659"/>
        <v>21</v>
      </c>
      <c r="N26533" t="str">
        <f>VLOOKUP(G26533,'pizza types'!$A$2:$D$33,2,FALSE)</f>
        <v>The Barbecue Chicken Pizza</v>
      </c>
      <c r="O26533" t="str">
        <f>VLOOKUP(G26533,'pizza types'!$A$2:$D$33,3,FALSE)</f>
        <v>Chicken</v>
      </c>
      <c r="P26533" t="str">
        <f>VLOOKUP(G26533,'pizza types'!$A$2:$D$33,4,FALSE)</f>
        <v>Barbecued Chicken, Red Peppers, Green Peppers, Tomatoes, Red Onions, Barbecue Sauce</v>
      </c>
    </row>
    <row r="26534" spans="1:16">
      <c r="A26534">
        <v>26533</v>
      </c>
      <c r="B26534">
        <v>11690</v>
      </c>
      <c r="C26534" t="s">
        <v>18</v>
      </c>
      <c r="D26534">
        <v>1</v>
      </c>
      <c r="E26534" s="22">
        <f>VLOOKUP(B26534,orders.!$A$2:$C$21351,2,FALSE)</f>
        <v>42199</v>
      </c>
      <c r="F26534" s="29">
        <f>VLOOKUP(B26534,orders.!$A$2:$C$21351,3,FALSE)</f>
        <v>0.884282407407407</v>
      </c>
      <c r="G26534" t="str">
        <f>VLOOKUP(C26534,pizzas.!$A$2:$D$97,2,FALSE)</f>
        <v>five_cheese</v>
      </c>
      <c r="H26534" t="str">
        <f>VLOOKUP(C26534,pizzas.!$A$2:$D$97,3,FALSE)</f>
        <v>L</v>
      </c>
      <c r="I26534" s="1">
        <f>VLOOKUP(C26534,pizzas.!$A$2:$D$97,4,FALSE)</f>
        <v>18.5</v>
      </c>
      <c r="J26534" s="1">
        <f t="shared" si="1656"/>
        <v>18.5</v>
      </c>
      <c r="K26534" t="str">
        <f t="shared" si="1657"/>
        <v>July</v>
      </c>
      <c r="L26534" t="str">
        <f t="shared" si="1658"/>
        <v>Tuesday</v>
      </c>
      <c r="M26534" t="str">
        <f t="shared" si="1659"/>
        <v>21</v>
      </c>
      <c r="N26534" t="str">
        <f>VLOOKUP(G26534,'pizza types'!$A$2:$D$33,2,FALSE)</f>
        <v>The Five Cheese Pizza</v>
      </c>
      <c r="O26534" t="str">
        <f>VLOOKUP(G26534,'pizza types'!$A$2:$D$33,3,FALSE)</f>
        <v>Veggie</v>
      </c>
      <c r="P26534" t="str">
        <f>VLOOKUP(G26534,'pizza types'!$A$2:$D$33,4,FALSE)</f>
        <v>Mozzarella Cheese, Provolone Cheese, Smoked Gouda Cheese, Romano Cheese, Blue Cheese, Garlic</v>
      </c>
    </row>
    <row r="26535" spans="1:16">
      <c r="A26535">
        <v>26534</v>
      </c>
      <c r="B26535">
        <v>11690</v>
      </c>
      <c r="C26535" t="s">
        <v>58</v>
      </c>
      <c r="D26535">
        <v>1</v>
      </c>
      <c r="E26535" s="22">
        <f>VLOOKUP(B26535,orders.!$A$2:$C$21351,2,FALSE)</f>
        <v>42199</v>
      </c>
      <c r="F26535" s="29">
        <f>VLOOKUP(B26535,orders.!$A$2:$C$21351,3,FALSE)</f>
        <v>0.884282407407407</v>
      </c>
      <c r="G26535" t="str">
        <f>VLOOKUP(C26535,pizzas.!$A$2:$D$97,2,FALSE)</f>
        <v>pepperoni</v>
      </c>
      <c r="H26535" t="str">
        <f>VLOOKUP(C26535,pizzas.!$A$2:$D$97,3,FALSE)</f>
        <v>M</v>
      </c>
      <c r="I26535" s="1">
        <f>VLOOKUP(C26535,pizzas.!$A$2:$D$97,4,FALSE)</f>
        <v>12.5</v>
      </c>
      <c r="J26535" s="1">
        <f t="shared" si="1656"/>
        <v>12.5</v>
      </c>
      <c r="K26535" t="str">
        <f t="shared" si="1657"/>
        <v>July</v>
      </c>
      <c r="L26535" t="str">
        <f t="shared" si="1658"/>
        <v>Tuesday</v>
      </c>
      <c r="M26535" t="str">
        <f t="shared" si="1659"/>
        <v>21</v>
      </c>
      <c r="N26535" t="str">
        <f>VLOOKUP(G26535,'pizza types'!$A$2:$D$33,2,FALSE)</f>
        <v>The Pepperoni Pizza</v>
      </c>
      <c r="O26535" t="str">
        <f>VLOOKUP(G26535,'pizza types'!$A$2:$D$33,3,FALSE)</f>
        <v>Classic</v>
      </c>
      <c r="P26535" t="str">
        <f>VLOOKUP(G26535,'pizza types'!$A$2:$D$33,4,FALSE)</f>
        <v>Mozzarella Cheese, Pepperoni</v>
      </c>
    </row>
    <row r="26536" spans="1:16">
      <c r="A26536">
        <v>26535</v>
      </c>
      <c r="B26536">
        <v>11690</v>
      </c>
      <c r="C26536" t="s">
        <v>79</v>
      </c>
      <c r="D26536">
        <v>1</v>
      </c>
      <c r="E26536" s="22">
        <f>VLOOKUP(B26536,orders.!$A$2:$C$21351,2,FALSE)</f>
        <v>42199</v>
      </c>
      <c r="F26536" s="29">
        <f>VLOOKUP(B26536,orders.!$A$2:$C$21351,3,FALSE)</f>
        <v>0.884282407407407</v>
      </c>
      <c r="G26536" t="str">
        <f>VLOOKUP(C26536,pizzas.!$A$2:$D$97,2,FALSE)</f>
        <v>prsc_argla</v>
      </c>
      <c r="H26536" t="str">
        <f>VLOOKUP(C26536,pizzas.!$A$2:$D$97,3,FALSE)</f>
        <v>M</v>
      </c>
      <c r="I26536" s="1">
        <f>VLOOKUP(C26536,pizzas.!$A$2:$D$97,4,FALSE)</f>
        <v>16.5</v>
      </c>
      <c r="J26536" s="1">
        <f t="shared" si="1656"/>
        <v>16.5</v>
      </c>
      <c r="K26536" t="str">
        <f t="shared" si="1657"/>
        <v>July</v>
      </c>
      <c r="L26536" t="str">
        <f t="shared" si="1658"/>
        <v>Tuesday</v>
      </c>
      <c r="M26536" t="str">
        <f t="shared" si="1659"/>
        <v>21</v>
      </c>
      <c r="N26536" t="str">
        <f>VLOOKUP(G26536,'pizza types'!$A$2:$D$33,2,FALSE)</f>
        <v>The Prosciutto and Arugula Pizza</v>
      </c>
      <c r="O26536" t="str">
        <f>VLOOKUP(G26536,'pizza types'!$A$2:$D$33,3,FALSE)</f>
        <v>Supreme</v>
      </c>
      <c r="P26536" t="str">
        <f>VLOOKUP(G26536,'pizza types'!$A$2:$D$33,4,FALSE)</f>
        <v>Prosciutto di San Daniele, Arugula, Mozzarella Cheese</v>
      </c>
    </row>
    <row r="26537" spans="1:16">
      <c r="A26537">
        <v>26536</v>
      </c>
      <c r="B26537">
        <v>11691</v>
      </c>
      <c r="C26537" t="s">
        <v>22</v>
      </c>
      <c r="D26537">
        <v>1</v>
      </c>
      <c r="E26537" s="22">
        <f>VLOOKUP(B26537,orders.!$A$2:$C$21351,2,FALSE)</f>
        <v>42199</v>
      </c>
      <c r="F26537" s="29">
        <f>VLOOKUP(B26537,orders.!$A$2:$C$21351,3,FALSE)</f>
        <v>0.884780092592593</v>
      </c>
      <c r="G26537" t="str">
        <f>VLOOKUP(C26537,pizzas.!$A$2:$D$97,2,FALSE)</f>
        <v>ital_supr</v>
      </c>
      <c r="H26537" t="str">
        <f>VLOOKUP(C26537,pizzas.!$A$2:$D$97,3,FALSE)</f>
        <v>M</v>
      </c>
      <c r="I26537" s="1">
        <f>VLOOKUP(C26537,pizzas.!$A$2:$D$97,4,FALSE)</f>
        <v>16.5</v>
      </c>
      <c r="J26537" s="1">
        <f t="shared" si="1656"/>
        <v>16.5</v>
      </c>
      <c r="K26537" t="str">
        <f t="shared" si="1657"/>
        <v>July</v>
      </c>
      <c r="L26537" t="str">
        <f t="shared" si="1658"/>
        <v>Tuesday</v>
      </c>
      <c r="M26537" t="str">
        <f t="shared" si="1659"/>
        <v>21</v>
      </c>
      <c r="N26537" t="str">
        <f>VLOOKUP(G26537,'pizza types'!$A$2:$D$33,2,FALSE)</f>
        <v>The Italian Supreme Pizza</v>
      </c>
      <c r="O26537" t="str">
        <f>VLOOKUP(G26537,'pizza types'!$A$2:$D$33,3,FALSE)</f>
        <v>Supreme</v>
      </c>
      <c r="P26537" t="str">
        <f>VLOOKUP(G26537,'pizza types'!$A$2:$D$33,4,FALSE)</f>
        <v>Calabrese Salami, Capocollo, Tomatoes, Red Onions, Green Olives, Garlic</v>
      </c>
    </row>
    <row r="26538" spans="1:16">
      <c r="A26538">
        <v>26537</v>
      </c>
      <c r="B26538">
        <v>11692</v>
      </c>
      <c r="C26538" t="s">
        <v>69</v>
      </c>
      <c r="D26538">
        <v>1</v>
      </c>
      <c r="E26538" s="22">
        <f>VLOOKUP(B26538,orders.!$A$2:$C$21351,2,FALSE)</f>
        <v>42199</v>
      </c>
      <c r="F26538" s="29">
        <f>VLOOKUP(B26538,orders.!$A$2:$C$21351,3,FALSE)</f>
        <v>0.931273148148148</v>
      </c>
      <c r="G26538" t="str">
        <f>VLOOKUP(C26538,pizzas.!$A$2:$D$97,2,FALSE)</f>
        <v>ckn_alfredo</v>
      </c>
      <c r="H26538" t="str">
        <f>VLOOKUP(C26538,pizzas.!$A$2:$D$97,3,FALSE)</f>
        <v>M</v>
      </c>
      <c r="I26538" s="1">
        <f>VLOOKUP(C26538,pizzas.!$A$2:$D$97,4,FALSE)</f>
        <v>16.75</v>
      </c>
      <c r="J26538" s="1">
        <f t="shared" si="1656"/>
        <v>16.75</v>
      </c>
      <c r="K26538" t="str">
        <f t="shared" si="1657"/>
        <v>July</v>
      </c>
      <c r="L26538" t="str">
        <f t="shared" si="1658"/>
        <v>Tuesday</v>
      </c>
      <c r="M26538" t="str">
        <f t="shared" si="1659"/>
        <v>22</v>
      </c>
      <c r="N26538" t="str">
        <f>VLOOKUP(G26538,'pizza types'!$A$2:$D$33,2,FALSE)</f>
        <v>The Chicken Alfredo Pizza</v>
      </c>
      <c r="O26538" t="str">
        <f>VLOOKUP(G26538,'pizza types'!$A$2:$D$33,3,FALSE)</f>
        <v>Chicken</v>
      </c>
      <c r="P26538" t="str">
        <f>VLOOKUP(G26538,'pizza types'!$A$2:$D$33,4,FALSE)</f>
        <v>Chicken, Red Onions, Red Peppers, Mushrooms, Asiago Cheese, Alfredo Sauce</v>
      </c>
    </row>
    <row r="26539" spans="1:16">
      <c r="A26539">
        <v>26538</v>
      </c>
      <c r="B26539">
        <v>11692</v>
      </c>
      <c r="C26539" t="s">
        <v>29</v>
      </c>
      <c r="D26539">
        <v>1</v>
      </c>
      <c r="E26539" s="22">
        <f>VLOOKUP(B26539,orders.!$A$2:$C$21351,2,FALSE)</f>
        <v>42199</v>
      </c>
      <c r="F26539" s="29">
        <f>VLOOKUP(B26539,orders.!$A$2:$C$21351,3,FALSE)</f>
        <v>0.931273148148148</v>
      </c>
      <c r="G26539" t="str">
        <f>VLOOKUP(C26539,pizzas.!$A$2:$D$97,2,FALSE)</f>
        <v>ital_cpcllo</v>
      </c>
      <c r="H26539" t="str">
        <f>VLOOKUP(C26539,pizzas.!$A$2:$D$97,3,FALSE)</f>
        <v>L</v>
      </c>
      <c r="I26539" s="1">
        <f>VLOOKUP(C26539,pizzas.!$A$2:$D$97,4,FALSE)</f>
        <v>20.5</v>
      </c>
      <c r="J26539" s="1">
        <f t="shared" si="1656"/>
        <v>20.5</v>
      </c>
      <c r="K26539" t="str">
        <f t="shared" si="1657"/>
        <v>July</v>
      </c>
      <c r="L26539" t="str">
        <f t="shared" si="1658"/>
        <v>Tuesday</v>
      </c>
      <c r="M26539" t="str">
        <f t="shared" si="1659"/>
        <v>22</v>
      </c>
      <c r="N26539" t="str">
        <f>VLOOKUP(G26539,'pizza types'!$A$2:$D$33,2,FALSE)</f>
        <v>The Italian Capocollo Pizza</v>
      </c>
      <c r="O26539" t="str">
        <f>VLOOKUP(G26539,'pizza types'!$A$2:$D$33,3,FALSE)</f>
        <v>Classic</v>
      </c>
      <c r="P26539" t="str">
        <f>VLOOKUP(G26539,'pizza types'!$A$2:$D$33,4,FALSE)</f>
        <v>Capocollo, Red Peppers, Tomatoes, Goat Cheese, Garlic, Oregano</v>
      </c>
    </row>
    <row r="26540" spans="1:16">
      <c r="A26540">
        <v>26539</v>
      </c>
      <c r="B26540">
        <v>11693</v>
      </c>
      <c r="C26540" t="s">
        <v>24</v>
      </c>
      <c r="D26540">
        <v>1</v>
      </c>
      <c r="E26540" s="22">
        <f>VLOOKUP(B26540,orders.!$A$2:$C$21351,2,FALSE)</f>
        <v>42199</v>
      </c>
      <c r="F26540" s="29">
        <f>VLOOKUP(B26540,orders.!$A$2:$C$21351,3,FALSE)</f>
        <v>0.937094907407407</v>
      </c>
      <c r="G26540" t="str">
        <f>VLOOKUP(C26540,pizzas.!$A$2:$D$97,2,FALSE)</f>
        <v>bbq_ckn</v>
      </c>
      <c r="H26540" t="str">
        <f>VLOOKUP(C26540,pizzas.!$A$2:$D$97,3,FALSE)</f>
        <v>S</v>
      </c>
      <c r="I26540" s="1">
        <f>VLOOKUP(C26540,pizzas.!$A$2:$D$97,4,FALSE)</f>
        <v>12.75</v>
      </c>
      <c r="J26540" s="1">
        <f t="shared" si="1656"/>
        <v>12.75</v>
      </c>
      <c r="K26540" t="str">
        <f t="shared" si="1657"/>
        <v>July</v>
      </c>
      <c r="L26540" t="str">
        <f t="shared" si="1658"/>
        <v>Tuesday</v>
      </c>
      <c r="M26540" t="str">
        <f t="shared" si="1659"/>
        <v>22</v>
      </c>
      <c r="N26540" t="str">
        <f>VLOOKUP(G26540,'pizza types'!$A$2:$D$33,2,FALSE)</f>
        <v>The Barbecue Chicken Pizza</v>
      </c>
      <c r="O26540" t="str">
        <f>VLOOKUP(G26540,'pizza types'!$A$2:$D$33,3,FALSE)</f>
        <v>Chicken</v>
      </c>
      <c r="P26540" t="str">
        <f>VLOOKUP(G26540,'pizza types'!$A$2:$D$33,4,FALSE)</f>
        <v>Barbecued Chicken, Red Peppers, Green Peppers, Tomatoes, Red Onions, Barbecue Sauce</v>
      </c>
    </row>
    <row r="26541" spans="1:16">
      <c r="A26541">
        <v>26540</v>
      </c>
      <c r="B26541">
        <v>11693</v>
      </c>
      <c r="C26541" t="s">
        <v>71</v>
      </c>
      <c r="D26541">
        <v>1</v>
      </c>
      <c r="E26541" s="22">
        <f>VLOOKUP(B26541,orders.!$A$2:$C$21351,2,FALSE)</f>
        <v>42199</v>
      </c>
      <c r="F26541" s="29">
        <f>VLOOKUP(B26541,orders.!$A$2:$C$21351,3,FALSE)</f>
        <v>0.937094907407407</v>
      </c>
      <c r="G26541" t="str">
        <f>VLOOKUP(C26541,pizzas.!$A$2:$D$97,2,FALSE)</f>
        <v>spin_pesto</v>
      </c>
      <c r="H26541" t="str">
        <f>VLOOKUP(C26541,pizzas.!$A$2:$D$97,3,FALSE)</f>
        <v>S</v>
      </c>
      <c r="I26541" s="1">
        <f>VLOOKUP(C26541,pizzas.!$A$2:$D$97,4,FALSE)</f>
        <v>12.5</v>
      </c>
      <c r="J26541" s="1">
        <f t="shared" si="1656"/>
        <v>12.5</v>
      </c>
      <c r="K26541" t="str">
        <f t="shared" si="1657"/>
        <v>July</v>
      </c>
      <c r="L26541" t="str">
        <f t="shared" si="1658"/>
        <v>Tuesday</v>
      </c>
      <c r="M26541" t="str">
        <f t="shared" si="1659"/>
        <v>22</v>
      </c>
      <c r="N26541" t="str">
        <f>VLOOKUP(G26541,'pizza types'!$A$2:$D$33,2,FALSE)</f>
        <v>The Spinach Pesto Pizza</v>
      </c>
      <c r="O26541" t="str">
        <f>VLOOKUP(G26541,'pizza types'!$A$2:$D$33,3,FALSE)</f>
        <v>Veggie</v>
      </c>
      <c r="P26541" t="str">
        <f>VLOOKUP(G26541,'pizza types'!$A$2:$D$33,4,FALSE)</f>
        <v>Spinach, Artichokes, Tomatoes, Sun-dried Tomatoes, Garlic, Pesto Sauce</v>
      </c>
    </row>
    <row r="26542" spans="1:16">
      <c r="A26542">
        <v>26541</v>
      </c>
      <c r="B26542">
        <v>11694</v>
      </c>
      <c r="C26542" t="s">
        <v>43</v>
      </c>
      <c r="D26542">
        <v>1</v>
      </c>
      <c r="E26542" s="22">
        <f>VLOOKUP(B26542,orders.!$A$2:$C$21351,2,FALSE)</f>
        <v>42200</v>
      </c>
      <c r="F26542" s="29">
        <f>VLOOKUP(B26542,orders.!$A$2:$C$21351,3,FALSE)</f>
        <v>0.478796296296296</v>
      </c>
      <c r="G26542" t="str">
        <f>VLOOKUP(C26542,pizzas.!$A$2:$D$97,2,FALSE)</f>
        <v>big_meat</v>
      </c>
      <c r="H26542" t="str">
        <f>VLOOKUP(C26542,pizzas.!$A$2:$D$97,3,FALSE)</f>
        <v>S</v>
      </c>
      <c r="I26542" s="1">
        <f>VLOOKUP(C26542,pizzas.!$A$2:$D$97,4,FALSE)</f>
        <v>12</v>
      </c>
      <c r="J26542" s="1">
        <f t="shared" si="1656"/>
        <v>12</v>
      </c>
      <c r="K26542" t="str">
        <f t="shared" si="1657"/>
        <v>July</v>
      </c>
      <c r="L26542" t="str">
        <f t="shared" si="1658"/>
        <v>Wednesday</v>
      </c>
      <c r="M26542" t="str">
        <f t="shared" si="1659"/>
        <v>11</v>
      </c>
      <c r="N26542" t="str">
        <f>VLOOKUP(G26542,'pizza types'!$A$2:$D$33,2,FALSE)</f>
        <v>The Big Meat Pizza</v>
      </c>
      <c r="O26542" t="str">
        <f>VLOOKUP(G26542,'pizza types'!$A$2:$D$33,3,FALSE)</f>
        <v>Classic</v>
      </c>
      <c r="P26542" t="str">
        <f>VLOOKUP(G26542,'pizza types'!$A$2:$D$33,4,FALSE)</f>
        <v>Bacon, Pepperoni, Italian Sausage, Chorizo Sausage</v>
      </c>
    </row>
    <row r="26543" spans="1:16">
      <c r="A26543">
        <v>26542</v>
      </c>
      <c r="B26543">
        <v>11694</v>
      </c>
      <c r="C26543" t="s">
        <v>38</v>
      </c>
      <c r="D26543">
        <v>1</v>
      </c>
      <c r="E26543" s="22">
        <f>VLOOKUP(B26543,orders.!$A$2:$C$21351,2,FALSE)</f>
        <v>42200</v>
      </c>
      <c r="F26543" s="29">
        <f>VLOOKUP(B26543,orders.!$A$2:$C$21351,3,FALSE)</f>
        <v>0.478796296296296</v>
      </c>
      <c r="G26543" t="str">
        <f>VLOOKUP(C26543,pizzas.!$A$2:$D$97,2,FALSE)</f>
        <v>cali_ckn</v>
      </c>
      <c r="H26543" t="str">
        <f>VLOOKUP(C26543,pizzas.!$A$2:$D$97,3,FALSE)</f>
        <v>L</v>
      </c>
      <c r="I26543" s="1">
        <f>VLOOKUP(C26543,pizzas.!$A$2:$D$97,4,FALSE)</f>
        <v>20.75</v>
      </c>
      <c r="J26543" s="1">
        <f t="shared" si="1656"/>
        <v>20.75</v>
      </c>
      <c r="K26543" t="str">
        <f t="shared" si="1657"/>
        <v>July</v>
      </c>
      <c r="L26543" t="str">
        <f t="shared" si="1658"/>
        <v>Wednesday</v>
      </c>
      <c r="M26543" t="str">
        <f t="shared" si="1659"/>
        <v>11</v>
      </c>
      <c r="N26543" t="str">
        <f>VLOOKUP(G26543,'pizza types'!$A$2:$D$33,2,FALSE)</f>
        <v>The California Chicken Pizza</v>
      </c>
      <c r="O26543" t="str">
        <f>VLOOKUP(G26543,'pizza types'!$A$2:$D$33,3,FALSE)</f>
        <v>Chicken</v>
      </c>
      <c r="P26543" t="str">
        <f>VLOOKUP(G26543,'pizza types'!$A$2:$D$33,4,FALSE)</f>
        <v>Chicken, Artichoke, Spinach, Garlic, Jalapeno Peppers, Fontina Cheese, Gouda Cheese</v>
      </c>
    </row>
    <row r="26544" spans="1:16">
      <c r="A26544">
        <v>26543</v>
      </c>
      <c r="B26544">
        <v>11694</v>
      </c>
      <c r="C26544" t="s">
        <v>40</v>
      </c>
      <c r="D26544">
        <v>1</v>
      </c>
      <c r="E26544" s="22">
        <f>VLOOKUP(B26544,orders.!$A$2:$C$21351,2,FALSE)</f>
        <v>42200</v>
      </c>
      <c r="F26544" s="29">
        <f>VLOOKUP(B26544,orders.!$A$2:$C$21351,3,FALSE)</f>
        <v>0.478796296296296</v>
      </c>
      <c r="G26544" t="str">
        <f>VLOOKUP(C26544,pizzas.!$A$2:$D$97,2,FALSE)</f>
        <v>pepperoni</v>
      </c>
      <c r="H26544" t="str">
        <f>VLOOKUP(C26544,pizzas.!$A$2:$D$97,3,FALSE)</f>
        <v>L</v>
      </c>
      <c r="I26544" s="1">
        <f>VLOOKUP(C26544,pizzas.!$A$2:$D$97,4,FALSE)</f>
        <v>15.25</v>
      </c>
      <c r="J26544" s="1">
        <f t="shared" si="1656"/>
        <v>15.25</v>
      </c>
      <c r="K26544" t="str">
        <f t="shared" si="1657"/>
        <v>July</v>
      </c>
      <c r="L26544" t="str">
        <f t="shared" si="1658"/>
        <v>Wednesday</v>
      </c>
      <c r="M26544" t="str">
        <f t="shared" si="1659"/>
        <v>11</v>
      </c>
      <c r="N26544" t="str">
        <f>VLOOKUP(G26544,'pizza types'!$A$2:$D$33,2,FALSE)</f>
        <v>The Pepperoni Pizza</v>
      </c>
      <c r="O26544" t="str">
        <f>VLOOKUP(G26544,'pizza types'!$A$2:$D$33,3,FALSE)</f>
        <v>Classic</v>
      </c>
      <c r="P26544" t="str">
        <f>VLOOKUP(G26544,'pizza types'!$A$2:$D$33,4,FALSE)</f>
        <v>Mozzarella Cheese, Pepperoni</v>
      </c>
    </row>
    <row r="26545" spans="1:16">
      <c r="A26545">
        <v>26544</v>
      </c>
      <c r="B26545">
        <v>11695</v>
      </c>
      <c r="C26545" t="s">
        <v>45</v>
      </c>
      <c r="D26545">
        <v>1</v>
      </c>
      <c r="E26545" s="22">
        <f>VLOOKUP(B26545,orders.!$A$2:$C$21351,2,FALSE)</f>
        <v>42200</v>
      </c>
      <c r="F26545" s="29">
        <f>VLOOKUP(B26545,orders.!$A$2:$C$21351,3,FALSE)</f>
        <v>0.485497685185185</v>
      </c>
      <c r="G26545" t="str">
        <f>VLOOKUP(C26545,pizzas.!$A$2:$D$97,2,FALSE)</f>
        <v>four_cheese</v>
      </c>
      <c r="H26545" t="str">
        <f>VLOOKUP(C26545,pizzas.!$A$2:$D$97,3,FALSE)</f>
        <v>L</v>
      </c>
      <c r="I26545" s="1">
        <f>VLOOKUP(C26545,pizzas.!$A$2:$D$97,4,FALSE)</f>
        <v>17.95</v>
      </c>
      <c r="J26545" s="1">
        <f t="shared" si="1656"/>
        <v>17.95</v>
      </c>
      <c r="K26545" t="str">
        <f t="shared" si="1657"/>
        <v>July</v>
      </c>
      <c r="L26545" t="str">
        <f t="shared" si="1658"/>
        <v>Wednesday</v>
      </c>
      <c r="M26545" t="str">
        <f t="shared" si="1659"/>
        <v>11</v>
      </c>
      <c r="N26545" t="str">
        <f>VLOOKUP(G26545,'pizza types'!$A$2:$D$33,2,FALSE)</f>
        <v>The Four Cheese Pizza</v>
      </c>
      <c r="O26545" t="str">
        <f>VLOOKUP(G26545,'pizza types'!$A$2:$D$33,3,FALSE)</f>
        <v>Veggie</v>
      </c>
      <c r="P26545" t="str">
        <f>VLOOKUP(G26545,'pizza types'!$A$2:$D$33,4,FALSE)</f>
        <v>Ricotta Cheese, Gorgonzola Piccante Cheese, Mozzarella Cheese, Parmigiano Reggiano Cheese, Garlic</v>
      </c>
    </row>
    <row r="26546" spans="1:16">
      <c r="A26546">
        <v>26545</v>
      </c>
      <c r="B26546">
        <v>11695</v>
      </c>
      <c r="C26546" t="s">
        <v>82</v>
      </c>
      <c r="D26546">
        <v>1</v>
      </c>
      <c r="E26546" s="22">
        <f>VLOOKUP(B26546,orders.!$A$2:$C$21351,2,FALSE)</f>
        <v>42200</v>
      </c>
      <c r="F26546" s="29">
        <f>VLOOKUP(B26546,orders.!$A$2:$C$21351,3,FALSE)</f>
        <v>0.485497685185185</v>
      </c>
      <c r="G26546" t="str">
        <f>VLOOKUP(C26546,pizzas.!$A$2:$D$97,2,FALSE)</f>
        <v>pep_msh_pep</v>
      </c>
      <c r="H26546" t="str">
        <f>VLOOKUP(C26546,pizzas.!$A$2:$D$97,3,FALSE)</f>
        <v>M</v>
      </c>
      <c r="I26546" s="1">
        <f>VLOOKUP(C26546,pizzas.!$A$2:$D$97,4,FALSE)</f>
        <v>14.5</v>
      </c>
      <c r="J26546" s="1">
        <f t="shared" si="1656"/>
        <v>14.5</v>
      </c>
      <c r="K26546" t="str">
        <f t="shared" si="1657"/>
        <v>July</v>
      </c>
      <c r="L26546" t="str">
        <f t="shared" si="1658"/>
        <v>Wednesday</v>
      </c>
      <c r="M26546" t="str">
        <f t="shared" si="1659"/>
        <v>11</v>
      </c>
      <c r="N26546" t="str">
        <f>VLOOKUP(G26546,'pizza types'!$A$2:$D$33,2,FALSE)</f>
        <v>The Pepperoni, Mushroom, and Peppers Pizza</v>
      </c>
      <c r="O26546" t="str">
        <f>VLOOKUP(G26546,'pizza types'!$A$2:$D$33,3,FALSE)</f>
        <v>Classic</v>
      </c>
      <c r="P26546" t="str">
        <f>VLOOKUP(G26546,'pizza types'!$A$2:$D$33,4,FALSE)</f>
        <v>Pepperoni, Mushrooms, Green Peppers</v>
      </c>
    </row>
    <row r="26547" spans="1:16">
      <c r="A26547">
        <v>26546</v>
      </c>
      <c r="B26547">
        <v>11696</v>
      </c>
      <c r="C26547" t="s">
        <v>63</v>
      </c>
      <c r="D26547">
        <v>1</v>
      </c>
      <c r="E26547" s="22">
        <f>VLOOKUP(B26547,orders.!$A$2:$C$21351,2,FALSE)</f>
        <v>42200</v>
      </c>
      <c r="F26547" s="29">
        <f>VLOOKUP(B26547,orders.!$A$2:$C$21351,3,FALSE)</f>
        <v>0.491412037037037</v>
      </c>
      <c r="G26547" t="str">
        <f>VLOOKUP(C26547,pizzas.!$A$2:$D$97,2,FALSE)</f>
        <v>pepperoni</v>
      </c>
      <c r="H26547" t="str">
        <f>VLOOKUP(C26547,pizzas.!$A$2:$D$97,3,FALSE)</f>
        <v>S</v>
      </c>
      <c r="I26547" s="1">
        <f>VLOOKUP(C26547,pizzas.!$A$2:$D$97,4,FALSE)</f>
        <v>9.75</v>
      </c>
      <c r="J26547" s="1">
        <f t="shared" si="1656"/>
        <v>9.75</v>
      </c>
      <c r="K26547" t="str">
        <f t="shared" si="1657"/>
        <v>July</v>
      </c>
      <c r="L26547" t="str">
        <f t="shared" si="1658"/>
        <v>Wednesday</v>
      </c>
      <c r="M26547" t="str">
        <f t="shared" si="1659"/>
        <v>11</v>
      </c>
      <c r="N26547" t="str">
        <f>VLOOKUP(G26547,'pizza types'!$A$2:$D$33,2,FALSE)</f>
        <v>The Pepperoni Pizza</v>
      </c>
      <c r="O26547" t="str">
        <f>VLOOKUP(G26547,'pizza types'!$A$2:$D$33,3,FALSE)</f>
        <v>Classic</v>
      </c>
      <c r="P26547" t="str">
        <f>VLOOKUP(G26547,'pizza types'!$A$2:$D$33,4,FALSE)</f>
        <v>Mozzarella Cheese, Pepperoni</v>
      </c>
    </row>
    <row r="26548" spans="1:16">
      <c r="A26548">
        <v>26547</v>
      </c>
      <c r="B26548">
        <v>11696</v>
      </c>
      <c r="C26548" t="s">
        <v>70</v>
      </c>
      <c r="D26548">
        <v>1</v>
      </c>
      <c r="E26548" s="22">
        <f>VLOOKUP(B26548,orders.!$A$2:$C$21351,2,FALSE)</f>
        <v>42200</v>
      </c>
      <c r="F26548" s="29">
        <f>VLOOKUP(B26548,orders.!$A$2:$C$21351,3,FALSE)</f>
        <v>0.491412037037037</v>
      </c>
      <c r="G26548" t="str">
        <f>VLOOKUP(C26548,pizzas.!$A$2:$D$97,2,FALSE)</f>
        <v>peppr_salami</v>
      </c>
      <c r="H26548" t="str">
        <f>VLOOKUP(C26548,pizzas.!$A$2:$D$97,3,FALSE)</f>
        <v>L</v>
      </c>
      <c r="I26548" s="1">
        <f>VLOOKUP(C26548,pizzas.!$A$2:$D$97,4,FALSE)</f>
        <v>20.75</v>
      </c>
      <c r="J26548" s="1">
        <f t="shared" si="1656"/>
        <v>20.75</v>
      </c>
      <c r="K26548" t="str">
        <f t="shared" si="1657"/>
        <v>July</v>
      </c>
      <c r="L26548" t="str">
        <f t="shared" si="1658"/>
        <v>Wednesday</v>
      </c>
      <c r="M26548" t="str">
        <f t="shared" si="1659"/>
        <v>11</v>
      </c>
      <c r="N26548" t="str">
        <f>VLOOKUP(G26548,'pizza types'!$A$2:$D$33,2,FALSE)</f>
        <v>The Pepper Salami Pizza</v>
      </c>
      <c r="O26548" t="str">
        <f>VLOOKUP(G26548,'pizza types'!$A$2:$D$33,3,FALSE)</f>
        <v>Supreme</v>
      </c>
      <c r="P26548" t="str">
        <f>VLOOKUP(G26548,'pizza types'!$A$2:$D$33,4,FALSE)</f>
        <v>Genoa Salami, Capocollo, Pepperoni, Tomatoes, Asiago Cheese, Garlic</v>
      </c>
    </row>
    <row r="26549" spans="1:16">
      <c r="A26549">
        <v>26548</v>
      </c>
      <c r="B26549">
        <v>11696</v>
      </c>
      <c r="C26549" t="s">
        <v>44</v>
      </c>
      <c r="D26549">
        <v>1</v>
      </c>
      <c r="E26549" s="22">
        <f>VLOOKUP(B26549,orders.!$A$2:$C$21351,2,FALSE)</f>
        <v>42200</v>
      </c>
      <c r="F26549" s="29">
        <f>VLOOKUP(B26549,orders.!$A$2:$C$21351,3,FALSE)</f>
        <v>0.491412037037037</v>
      </c>
      <c r="G26549" t="str">
        <f>VLOOKUP(C26549,pizzas.!$A$2:$D$97,2,FALSE)</f>
        <v>soppressata</v>
      </c>
      <c r="H26549" t="str">
        <f>VLOOKUP(C26549,pizzas.!$A$2:$D$97,3,FALSE)</f>
        <v>L</v>
      </c>
      <c r="I26549" s="1">
        <f>VLOOKUP(C26549,pizzas.!$A$2:$D$97,4,FALSE)</f>
        <v>20.75</v>
      </c>
      <c r="J26549" s="1">
        <f t="shared" si="1656"/>
        <v>20.75</v>
      </c>
      <c r="K26549" t="str">
        <f t="shared" si="1657"/>
        <v>July</v>
      </c>
      <c r="L26549" t="str">
        <f t="shared" si="1658"/>
        <v>Wednesday</v>
      </c>
      <c r="M26549" t="str">
        <f t="shared" si="1659"/>
        <v>11</v>
      </c>
      <c r="N26549" t="str">
        <f>VLOOKUP(G26549,'pizza types'!$A$2:$D$33,2,FALSE)</f>
        <v>The Soppressata Pizza</v>
      </c>
      <c r="O26549" t="str">
        <f>VLOOKUP(G26549,'pizza types'!$A$2:$D$33,3,FALSE)</f>
        <v>Supreme</v>
      </c>
      <c r="P26549" t="str">
        <f>VLOOKUP(G26549,'pizza types'!$A$2:$D$33,4,FALSE)</f>
        <v>Soppressata Salami, Fontina Cheese, Mozzarella Cheese, Mushrooms, Garlic</v>
      </c>
    </row>
    <row r="26550" spans="1:16">
      <c r="A26550">
        <v>26549</v>
      </c>
      <c r="B26550">
        <v>11696</v>
      </c>
      <c r="C26550" t="s">
        <v>75</v>
      </c>
      <c r="D26550">
        <v>1</v>
      </c>
      <c r="E26550" s="22">
        <f>VLOOKUP(B26550,orders.!$A$2:$C$21351,2,FALSE)</f>
        <v>42200</v>
      </c>
      <c r="F26550" s="29">
        <f>VLOOKUP(B26550,orders.!$A$2:$C$21351,3,FALSE)</f>
        <v>0.491412037037037</v>
      </c>
      <c r="G26550" t="str">
        <f>VLOOKUP(C26550,pizzas.!$A$2:$D$97,2,FALSE)</f>
        <v>the_greek</v>
      </c>
      <c r="H26550" t="str">
        <f>VLOOKUP(C26550,pizzas.!$A$2:$D$97,3,FALSE)</f>
        <v>XL</v>
      </c>
      <c r="I26550" s="1">
        <f>VLOOKUP(C26550,pizzas.!$A$2:$D$97,4,FALSE)</f>
        <v>25.5</v>
      </c>
      <c r="J26550" s="1">
        <f t="shared" si="1656"/>
        <v>25.5</v>
      </c>
      <c r="K26550" t="str">
        <f t="shared" si="1657"/>
        <v>July</v>
      </c>
      <c r="L26550" t="str">
        <f t="shared" si="1658"/>
        <v>Wednesday</v>
      </c>
      <c r="M26550" t="str">
        <f t="shared" si="1659"/>
        <v>11</v>
      </c>
      <c r="N26550" t="str">
        <f>VLOOKUP(G26550,'pizza types'!$A$2:$D$33,2,FALSE)</f>
        <v>The Greek Pizza</v>
      </c>
      <c r="O26550" t="str">
        <f>VLOOKUP(G26550,'pizza types'!$A$2:$D$33,3,FALSE)</f>
        <v>Classic</v>
      </c>
      <c r="P26550" t="str">
        <f>VLOOKUP(G26550,'pizza types'!$A$2:$D$33,4,FALSE)</f>
        <v>Kalamata Olives, Feta Cheese, Tomatoes, Garlic, Beef Chuck Roast, Red Onions</v>
      </c>
    </row>
    <row r="26551" spans="1:16">
      <c r="A26551">
        <v>26550</v>
      </c>
      <c r="B26551">
        <v>11697</v>
      </c>
      <c r="C26551" t="s">
        <v>70</v>
      </c>
      <c r="D26551">
        <v>1</v>
      </c>
      <c r="E26551" s="22">
        <f>VLOOKUP(B26551,orders.!$A$2:$C$21351,2,FALSE)</f>
        <v>42200</v>
      </c>
      <c r="F26551" s="29">
        <f>VLOOKUP(B26551,orders.!$A$2:$C$21351,3,FALSE)</f>
        <v>0.492662037037037</v>
      </c>
      <c r="G26551" t="str">
        <f>VLOOKUP(C26551,pizzas.!$A$2:$D$97,2,FALSE)</f>
        <v>peppr_salami</v>
      </c>
      <c r="H26551" t="str">
        <f>VLOOKUP(C26551,pizzas.!$A$2:$D$97,3,FALSE)</f>
        <v>L</v>
      </c>
      <c r="I26551" s="1">
        <f>VLOOKUP(C26551,pizzas.!$A$2:$D$97,4,FALSE)</f>
        <v>20.75</v>
      </c>
      <c r="J26551" s="1">
        <f t="shared" si="1656"/>
        <v>20.75</v>
      </c>
      <c r="K26551" t="str">
        <f t="shared" si="1657"/>
        <v>July</v>
      </c>
      <c r="L26551" t="str">
        <f t="shared" si="1658"/>
        <v>Wednesday</v>
      </c>
      <c r="M26551" t="str">
        <f t="shared" si="1659"/>
        <v>11</v>
      </c>
      <c r="N26551" t="str">
        <f>VLOOKUP(G26551,'pizza types'!$A$2:$D$33,2,FALSE)</f>
        <v>The Pepper Salami Pizza</v>
      </c>
      <c r="O26551" t="str">
        <f>VLOOKUP(G26551,'pizza types'!$A$2:$D$33,3,FALSE)</f>
        <v>Supreme</v>
      </c>
      <c r="P26551" t="str">
        <f>VLOOKUP(G26551,'pizza types'!$A$2:$D$33,4,FALSE)</f>
        <v>Genoa Salami, Capocollo, Pepperoni, Tomatoes, Asiago Cheese, Garlic</v>
      </c>
    </row>
    <row r="26552" spans="1:16">
      <c r="A26552">
        <v>26551</v>
      </c>
      <c r="B26552">
        <v>11697</v>
      </c>
      <c r="C26552" t="s">
        <v>79</v>
      </c>
      <c r="D26552">
        <v>1</v>
      </c>
      <c r="E26552" s="22">
        <f>VLOOKUP(B26552,orders.!$A$2:$C$21351,2,FALSE)</f>
        <v>42200</v>
      </c>
      <c r="F26552" s="29">
        <f>VLOOKUP(B26552,orders.!$A$2:$C$21351,3,FALSE)</f>
        <v>0.492662037037037</v>
      </c>
      <c r="G26552" t="str">
        <f>VLOOKUP(C26552,pizzas.!$A$2:$D$97,2,FALSE)</f>
        <v>prsc_argla</v>
      </c>
      <c r="H26552" t="str">
        <f>VLOOKUP(C26552,pizzas.!$A$2:$D$97,3,FALSE)</f>
        <v>M</v>
      </c>
      <c r="I26552" s="1">
        <f>VLOOKUP(C26552,pizzas.!$A$2:$D$97,4,FALSE)</f>
        <v>16.5</v>
      </c>
      <c r="J26552" s="1">
        <f t="shared" si="1656"/>
        <v>16.5</v>
      </c>
      <c r="K26552" t="str">
        <f t="shared" si="1657"/>
        <v>July</v>
      </c>
      <c r="L26552" t="str">
        <f t="shared" si="1658"/>
        <v>Wednesday</v>
      </c>
      <c r="M26552" t="str">
        <f t="shared" si="1659"/>
        <v>11</v>
      </c>
      <c r="N26552" t="str">
        <f>VLOOKUP(G26552,'pizza types'!$A$2:$D$33,2,FALSE)</f>
        <v>The Prosciutto and Arugula Pizza</v>
      </c>
      <c r="O26552" t="str">
        <f>VLOOKUP(G26552,'pizza types'!$A$2:$D$33,3,FALSE)</f>
        <v>Supreme</v>
      </c>
      <c r="P26552" t="str">
        <f>VLOOKUP(G26552,'pizza types'!$A$2:$D$33,4,FALSE)</f>
        <v>Prosciutto di San Daniele, Arugula, Mozzarella Cheese</v>
      </c>
    </row>
    <row r="26553" spans="1:16">
      <c r="A26553">
        <v>26552</v>
      </c>
      <c r="B26553">
        <v>11697</v>
      </c>
      <c r="C26553" t="s">
        <v>52</v>
      </c>
      <c r="D26553">
        <v>1</v>
      </c>
      <c r="E26553" s="22">
        <f>VLOOKUP(B26553,orders.!$A$2:$C$21351,2,FALSE)</f>
        <v>42200</v>
      </c>
      <c r="F26553" s="29">
        <f>VLOOKUP(B26553,orders.!$A$2:$C$21351,3,FALSE)</f>
        <v>0.492662037037037</v>
      </c>
      <c r="G26553" t="str">
        <f>VLOOKUP(C26553,pizzas.!$A$2:$D$97,2,FALSE)</f>
        <v>spinach_fet</v>
      </c>
      <c r="H26553" t="str">
        <f>VLOOKUP(C26553,pizzas.!$A$2:$D$97,3,FALSE)</f>
        <v>L</v>
      </c>
      <c r="I26553" s="1">
        <f>VLOOKUP(C26553,pizzas.!$A$2:$D$97,4,FALSE)</f>
        <v>20.25</v>
      </c>
      <c r="J26553" s="1">
        <f t="shared" si="1656"/>
        <v>20.25</v>
      </c>
      <c r="K26553" t="str">
        <f t="shared" si="1657"/>
        <v>July</v>
      </c>
      <c r="L26553" t="str">
        <f t="shared" si="1658"/>
        <v>Wednesday</v>
      </c>
      <c r="M26553" t="str">
        <f t="shared" si="1659"/>
        <v>11</v>
      </c>
      <c r="N26553" t="str">
        <f>VLOOKUP(G26553,'pizza types'!$A$2:$D$33,2,FALSE)</f>
        <v>The Spinach and Feta Pizza</v>
      </c>
      <c r="O26553" t="str">
        <f>VLOOKUP(G26553,'pizza types'!$A$2:$D$33,3,FALSE)</f>
        <v>Veggie</v>
      </c>
      <c r="P26553" t="str">
        <f>VLOOKUP(G26553,'pizza types'!$A$2:$D$33,4,FALSE)</f>
        <v>Spinach, Mushrooms, Red Onions, Feta Cheese, Garlic</v>
      </c>
    </row>
    <row r="26554" spans="1:16">
      <c r="A26554">
        <v>26553</v>
      </c>
      <c r="B26554">
        <v>11698</v>
      </c>
      <c r="C26554" t="s">
        <v>25</v>
      </c>
      <c r="D26554">
        <v>1</v>
      </c>
      <c r="E26554" s="22">
        <f>VLOOKUP(B26554,orders.!$A$2:$C$21351,2,FALSE)</f>
        <v>42200</v>
      </c>
      <c r="F26554" s="29">
        <f>VLOOKUP(B26554,orders.!$A$2:$C$21351,3,FALSE)</f>
        <v>0.502407407407407</v>
      </c>
      <c r="G26554" t="str">
        <f>VLOOKUP(C26554,pizzas.!$A$2:$D$97,2,FALSE)</f>
        <v>the_greek</v>
      </c>
      <c r="H26554" t="str">
        <f>VLOOKUP(C26554,pizzas.!$A$2:$D$97,3,FALSE)</f>
        <v>S</v>
      </c>
      <c r="I26554" s="1">
        <f>VLOOKUP(C26554,pizzas.!$A$2:$D$97,4,FALSE)</f>
        <v>12</v>
      </c>
      <c r="J26554" s="1">
        <f t="shared" si="1656"/>
        <v>12</v>
      </c>
      <c r="K26554" t="str">
        <f t="shared" si="1657"/>
        <v>July</v>
      </c>
      <c r="L26554" t="str">
        <f t="shared" si="1658"/>
        <v>Wednesday</v>
      </c>
      <c r="M26554" t="str">
        <f t="shared" si="1659"/>
        <v>12</v>
      </c>
      <c r="N26554" t="str">
        <f>VLOOKUP(G26554,'pizza types'!$A$2:$D$33,2,FALSE)</f>
        <v>The Greek Pizza</v>
      </c>
      <c r="O26554" t="str">
        <f>VLOOKUP(G26554,'pizza types'!$A$2:$D$33,3,FALSE)</f>
        <v>Classic</v>
      </c>
      <c r="P26554" t="str">
        <f>VLOOKUP(G26554,'pizza types'!$A$2:$D$33,4,FALSE)</f>
        <v>Kalamata Olives, Feta Cheese, Tomatoes, Garlic, Beef Chuck Roast, Red Onions</v>
      </c>
    </row>
    <row r="26555" spans="1:16">
      <c r="A26555">
        <v>26554</v>
      </c>
      <c r="B26555">
        <v>11699</v>
      </c>
      <c r="C26555" t="s">
        <v>67</v>
      </c>
      <c r="D26555">
        <v>1</v>
      </c>
      <c r="E26555" s="22">
        <f>VLOOKUP(B26555,orders.!$A$2:$C$21351,2,FALSE)</f>
        <v>42200</v>
      </c>
      <c r="F26555" s="29">
        <f>VLOOKUP(B26555,orders.!$A$2:$C$21351,3,FALSE)</f>
        <v>0.503622685185185</v>
      </c>
      <c r="G26555" t="str">
        <f>VLOOKUP(C26555,pizzas.!$A$2:$D$97,2,FALSE)</f>
        <v>hawaiian</v>
      </c>
      <c r="H26555" t="str">
        <f>VLOOKUP(C26555,pizzas.!$A$2:$D$97,3,FALSE)</f>
        <v>S</v>
      </c>
      <c r="I26555" s="1">
        <f>VLOOKUP(C26555,pizzas.!$A$2:$D$97,4,FALSE)</f>
        <v>10.5</v>
      </c>
      <c r="J26555" s="1">
        <f t="shared" si="1656"/>
        <v>10.5</v>
      </c>
      <c r="K26555" t="str">
        <f t="shared" si="1657"/>
        <v>July</v>
      </c>
      <c r="L26555" t="str">
        <f t="shared" si="1658"/>
        <v>Wednesday</v>
      </c>
      <c r="M26555" t="str">
        <f t="shared" si="1659"/>
        <v>12</v>
      </c>
      <c r="N26555" t="str">
        <f>VLOOKUP(G26555,'pizza types'!$A$2:$D$33,2,FALSE)</f>
        <v>The Hawaiian Pizza</v>
      </c>
      <c r="O26555" t="str">
        <f>VLOOKUP(G26555,'pizza types'!$A$2:$D$33,3,FALSE)</f>
        <v>Classic</v>
      </c>
      <c r="P26555" t="str">
        <f>VLOOKUP(G26555,'pizza types'!$A$2:$D$33,4,FALSE)</f>
        <v>Sliced Ham, Pineapple, Mozzarella Cheese</v>
      </c>
    </row>
    <row r="26556" spans="1:16">
      <c r="A26556">
        <v>26555</v>
      </c>
      <c r="B26556">
        <v>11699</v>
      </c>
      <c r="C26556" t="s">
        <v>96</v>
      </c>
      <c r="D26556">
        <v>1</v>
      </c>
      <c r="E26556" s="22">
        <f>VLOOKUP(B26556,orders.!$A$2:$C$21351,2,FALSE)</f>
        <v>42200</v>
      </c>
      <c r="F26556" s="29">
        <f>VLOOKUP(B26556,orders.!$A$2:$C$21351,3,FALSE)</f>
        <v>0.503622685185185</v>
      </c>
      <c r="G26556" t="str">
        <f>VLOOKUP(C26556,pizzas.!$A$2:$D$97,2,FALSE)</f>
        <v>spinach_fet</v>
      </c>
      <c r="H26556" t="str">
        <f>VLOOKUP(C26556,pizzas.!$A$2:$D$97,3,FALSE)</f>
        <v>M</v>
      </c>
      <c r="I26556" s="1">
        <f>VLOOKUP(C26556,pizzas.!$A$2:$D$97,4,FALSE)</f>
        <v>16</v>
      </c>
      <c r="J26556" s="1">
        <f t="shared" si="1656"/>
        <v>16</v>
      </c>
      <c r="K26556" t="str">
        <f t="shared" si="1657"/>
        <v>July</v>
      </c>
      <c r="L26556" t="str">
        <f t="shared" si="1658"/>
        <v>Wednesday</v>
      </c>
      <c r="M26556" t="str">
        <f t="shared" si="1659"/>
        <v>12</v>
      </c>
      <c r="N26556" t="str">
        <f>VLOOKUP(G26556,'pizza types'!$A$2:$D$33,2,FALSE)</f>
        <v>The Spinach and Feta Pizza</v>
      </c>
      <c r="O26556" t="str">
        <f>VLOOKUP(G26556,'pizza types'!$A$2:$D$33,3,FALSE)</f>
        <v>Veggie</v>
      </c>
      <c r="P26556" t="str">
        <f>VLOOKUP(G26556,'pizza types'!$A$2:$D$33,4,FALSE)</f>
        <v>Spinach, Mushrooms, Red Onions, Feta Cheese, Garlic</v>
      </c>
    </row>
    <row r="26557" spans="1:16">
      <c r="A26557">
        <v>26556</v>
      </c>
      <c r="B26557">
        <v>11699</v>
      </c>
      <c r="C26557" t="s">
        <v>85</v>
      </c>
      <c r="D26557">
        <v>1</v>
      </c>
      <c r="E26557" s="22">
        <f>VLOOKUP(B26557,orders.!$A$2:$C$21351,2,FALSE)</f>
        <v>42200</v>
      </c>
      <c r="F26557" s="29">
        <f>VLOOKUP(B26557,orders.!$A$2:$C$21351,3,FALSE)</f>
        <v>0.503622685185185</v>
      </c>
      <c r="G26557" t="str">
        <f>VLOOKUP(C26557,pizzas.!$A$2:$D$97,2,FALSE)</f>
        <v>thai_ckn</v>
      </c>
      <c r="H26557" t="str">
        <f>VLOOKUP(C26557,pizzas.!$A$2:$D$97,3,FALSE)</f>
        <v>S</v>
      </c>
      <c r="I26557" s="1">
        <f>VLOOKUP(C26557,pizzas.!$A$2:$D$97,4,FALSE)</f>
        <v>12.75</v>
      </c>
      <c r="J26557" s="1">
        <f t="shared" si="1656"/>
        <v>12.75</v>
      </c>
      <c r="K26557" t="str">
        <f t="shared" si="1657"/>
        <v>July</v>
      </c>
      <c r="L26557" t="str">
        <f t="shared" si="1658"/>
        <v>Wednesday</v>
      </c>
      <c r="M26557" t="str">
        <f t="shared" si="1659"/>
        <v>12</v>
      </c>
      <c r="N26557" t="str">
        <f>VLOOKUP(G26557,'pizza types'!$A$2:$D$33,2,FALSE)</f>
        <v>The Thai Chicken Pizza</v>
      </c>
      <c r="O26557" t="str">
        <f>VLOOKUP(G26557,'pizza types'!$A$2:$D$33,3,FALSE)</f>
        <v>Chicken</v>
      </c>
      <c r="P26557" t="str">
        <f>VLOOKUP(G26557,'pizza types'!$A$2:$D$33,4,FALSE)</f>
        <v>Chicken, Pineapple, Tomatoes, Red Peppers, Thai Sweet Chilli Sauce</v>
      </c>
    </row>
    <row r="26558" spans="1:16">
      <c r="A26558">
        <v>26557</v>
      </c>
      <c r="B26558">
        <v>11700</v>
      </c>
      <c r="C26558" t="s">
        <v>83</v>
      </c>
      <c r="D26558">
        <v>1</v>
      </c>
      <c r="E26558" s="22">
        <f>VLOOKUP(B26558,orders.!$A$2:$C$21351,2,FALSE)</f>
        <v>42200</v>
      </c>
      <c r="F26558" s="29">
        <f>VLOOKUP(B26558,orders.!$A$2:$C$21351,3,FALSE)</f>
        <v>0.504479166666667</v>
      </c>
      <c r="G26558" t="str">
        <f>VLOOKUP(C26558,pizzas.!$A$2:$D$97,2,FALSE)</f>
        <v>sicilian</v>
      </c>
      <c r="H26558" t="str">
        <f>VLOOKUP(C26558,pizzas.!$A$2:$D$97,3,FALSE)</f>
        <v>S</v>
      </c>
      <c r="I26558" s="1">
        <f>VLOOKUP(C26558,pizzas.!$A$2:$D$97,4,FALSE)</f>
        <v>12.25</v>
      </c>
      <c r="J26558" s="1">
        <f t="shared" si="1656"/>
        <v>12.25</v>
      </c>
      <c r="K26558" t="str">
        <f t="shared" si="1657"/>
        <v>July</v>
      </c>
      <c r="L26558" t="str">
        <f t="shared" si="1658"/>
        <v>Wednesday</v>
      </c>
      <c r="M26558" t="str">
        <f t="shared" si="1659"/>
        <v>12</v>
      </c>
      <c r="N26558" t="str">
        <f>VLOOKUP(G26558,'pizza types'!$A$2:$D$33,2,FALSE)</f>
        <v>The Sicilian Pizza</v>
      </c>
      <c r="O26558" t="str">
        <f>VLOOKUP(G26558,'pizza types'!$A$2:$D$33,3,FALSE)</f>
        <v>Supreme</v>
      </c>
      <c r="P26558" t="str">
        <f>VLOOKUP(G26558,'pizza types'!$A$2:$D$33,4,FALSE)</f>
        <v>Coarse Sicilian Salami, Tomatoes, Green Olives, Luganega Sausage, Onions, Garlic</v>
      </c>
    </row>
    <row r="26559" spans="1:16">
      <c r="A26559">
        <v>26558</v>
      </c>
      <c r="B26559">
        <v>11701</v>
      </c>
      <c r="C26559" t="s">
        <v>46</v>
      </c>
      <c r="D26559">
        <v>1</v>
      </c>
      <c r="E26559" s="22">
        <f>VLOOKUP(B26559,orders.!$A$2:$C$21351,2,FALSE)</f>
        <v>42200</v>
      </c>
      <c r="F26559" s="29">
        <f>VLOOKUP(B26559,orders.!$A$2:$C$21351,3,FALSE)</f>
        <v>0.513784722222222</v>
      </c>
      <c r="G26559" t="str">
        <f>VLOOKUP(C26559,pizzas.!$A$2:$D$97,2,FALSE)</f>
        <v>napolitana</v>
      </c>
      <c r="H26559" t="str">
        <f>VLOOKUP(C26559,pizzas.!$A$2:$D$97,3,FALSE)</f>
        <v>S</v>
      </c>
      <c r="I26559" s="1">
        <f>VLOOKUP(C26559,pizzas.!$A$2:$D$97,4,FALSE)</f>
        <v>12</v>
      </c>
      <c r="J26559" s="1">
        <f t="shared" si="1656"/>
        <v>12</v>
      </c>
      <c r="K26559" t="str">
        <f t="shared" si="1657"/>
        <v>July</v>
      </c>
      <c r="L26559" t="str">
        <f t="shared" si="1658"/>
        <v>Wednesday</v>
      </c>
      <c r="M26559" t="str">
        <f t="shared" si="1659"/>
        <v>12</v>
      </c>
      <c r="N26559" t="str">
        <f>VLOOKUP(G26559,'pizza types'!$A$2:$D$33,2,FALSE)</f>
        <v>The Napolitana Pizza</v>
      </c>
      <c r="O26559" t="str">
        <f>VLOOKUP(G26559,'pizza types'!$A$2:$D$33,3,FALSE)</f>
        <v>Classic</v>
      </c>
      <c r="P26559" t="str">
        <f>VLOOKUP(G26559,'pizza types'!$A$2:$D$33,4,FALSE)</f>
        <v>Tomatoes, Anchovies, Green Olives, Red Onions, Garlic</v>
      </c>
    </row>
    <row r="26560" spans="1:16">
      <c r="A26560">
        <v>26559</v>
      </c>
      <c r="B26560">
        <v>11702</v>
      </c>
      <c r="C26560" t="s">
        <v>60</v>
      </c>
      <c r="D26560">
        <v>1</v>
      </c>
      <c r="E26560" s="22">
        <f>VLOOKUP(B26560,orders.!$A$2:$C$21351,2,FALSE)</f>
        <v>42200</v>
      </c>
      <c r="F26560" s="29">
        <f>VLOOKUP(B26560,orders.!$A$2:$C$21351,3,FALSE)</f>
        <v>0.51556712962963</v>
      </c>
      <c r="G26560" t="str">
        <f>VLOOKUP(C26560,pizzas.!$A$2:$D$97,2,FALSE)</f>
        <v>sicilian</v>
      </c>
      <c r="H26560" t="str">
        <f>VLOOKUP(C26560,pizzas.!$A$2:$D$97,3,FALSE)</f>
        <v>M</v>
      </c>
      <c r="I26560" s="1">
        <f>VLOOKUP(C26560,pizzas.!$A$2:$D$97,4,FALSE)</f>
        <v>16.25</v>
      </c>
      <c r="J26560" s="1">
        <f t="shared" si="1656"/>
        <v>16.25</v>
      </c>
      <c r="K26560" t="str">
        <f t="shared" si="1657"/>
        <v>July</v>
      </c>
      <c r="L26560" t="str">
        <f t="shared" si="1658"/>
        <v>Wednesday</v>
      </c>
      <c r="M26560" t="str">
        <f t="shared" si="1659"/>
        <v>12</v>
      </c>
      <c r="N26560" t="str">
        <f>VLOOKUP(G26560,'pizza types'!$A$2:$D$33,2,FALSE)</f>
        <v>The Sicilian Pizza</v>
      </c>
      <c r="O26560" t="str">
        <f>VLOOKUP(G26560,'pizza types'!$A$2:$D$33,3,FALSE)</f>
        <v>Supreme</v>
      </c>
      <c r="P26560" t="str">
        <f>VLOOKUP(G26560,'pizza types'!$A$2:$D$33,4,FALSE)</f>
        <v>Coarse Sicilian Salami, Tomatoes, Green Olives, Luganega Sausage, Onions, Garlic</v>
      </c>
    </row>
    <row r="26561" spans="1:16">
      <c r="A26561">
        <v>26560</v>
      </c>
      <c r="B26561">
        <v>11703</v>
      </c>
      <c r="C26561" t="s">
        <v>79</v>
      </c>
      <c r="D26561">
        <v>1</v>
      </c>
      <c r="E26561" s="22">
        <f>VLOOKUP(B26561,orders.!$A$2:$C$21351,2,FALSE)</f>
        <v>42200</v>
      </c>
      <c r="F26561" s="29">
        <f>VLOOKUP(B26561,orders.!$A$2:$C$21351,3,FALSE)</f>
        <v>0.516898148148148</v>
      </c>
      <c r="G26561" t="str">
        <f>VLOOKUP(C26561,pizzas.!$A$2:$D$97,2,FALSE)</f>
        <v>prsc_argla</v>
      </c>
      <c r="H26561" t="str">
        <f>VLOOKUP(C26561,pizzas.!$A$2:$D$97,3,FALSE)</f>
        <v>M</v>
      </c>
      <c r="I26561" s="1">
        <f>VLOOKUP(C26561,pizzas.!$A$2:$D$97,4,FALSE)</f>
        <v>16.5</v>
      </c>
      <c r="J26561" s="1">
        <f t="shared" si="1656"/>
        <v>16.5</v>
      </c>
      <c r="K26561" t="str">
        <f t="shared" si="1657"/>
        <v>July</v>
      </c>
      <c r="L26561" t="str">
        <f t="shared" si="1658"/>
        <v>Wednesday</v>
      </c>
      <c r="M26561" t="str">
        <f t="shared" si="1659"/>
        <v>12</v>
      </c>
      <c r="N26561" t="str">
        <f>VLOOKUP(G26561,'pizza types'!$A$2:$D$33,2,FALSE)</f>
        <v>The Prosciutto and Arugula Pizza</v>
      </c>
      <c r="O26561" t="str">
        <f>VLOOKUP(G26561,'pizza types'!$A$2:$D$33,3,FALSE)</f>
        <v>Supreme</v>
      </c>
      <c r="P26561" t="str">
        <f>VLOOKUP(G26561,'pizza types'!$A$2:$D$33,4,FALSE)</f>
        <v>Prosciutto di San Daniele, Arugula, Mozzarella Cheese</v>
      </c>
    </row>
    <row r="26562" spans="1:16">
      <c r="A26562">
        <v>26561</v>
      </c>
      <c r="B26562">
        <v>11703</v>
      </c>
      <c r="C26562" t="s">
        <v>83</v>
      </c>
      <c r="D26562">
        <v>1</v>
      </c>
      <c r="E26562" s="22">
        <f>VLOOKUP(B26562,orders.!$A$2:$C$21351,2,FALSE)</f>
        <v>42200</v>
      </c>
      <c r="F26562" s="29">
        <f>VLOOKUP(B26562,orders.!$A$2:$C$21351,3,FALSE)</f>
        <v>0.516898148148148</v>
      </c>
      <c r="G26562" t="str">
        <f>VLOOKUP(C26562,pizzas.!$A$2:$D$97,2,FALSE)</f>
        <v>sicilian</v>
      </c>
      <c r="H26562" t="str">
        <f>VLOOKUP(C26562,pizzas.!$A$2:$D$97,3,FALSE)</f>
        <v>S</v>
      </c>
      <c r="I26562" s="1">
        <f>VLOOKUP(C26562,pizzas.!$A$2:$D$97,4,FALSE)</f>
        <v>12.25</v>
      </c>
      <c r="J26562" s="1">
        <f t="shared" si="1656"/>
        <v>12.25</v>
      </c>
      <c r="K26562" t="str">
        <f t="shared" si="1657"/>
        <v>July</v>
      </c>
      <c r="L26562" t="str">
        <f t="shared" si="1658"/>
        <v>Wednesday</v>
      </c>
      <c r="M26562" t="str">
        <f t="shared" si="1659"/>
        <v>12</v>
      </c>
      <c r="N26562" t="str">
        <f>VLOOKUP(G26562,'pizza types'!$A$2:$D$33,2,FALSE)</f>
        <v>The Sicilian Pizza</v>
      </c>
      <c r="O26562" t="str">
        <f>VLOOKUP(G26562,'pizza types'!$A$2:$D$33,3,FALSE)</f>
        <v>Supreme</v>
      </c>
      <c r="P26562" t="str">
        <f>VLOOKUP(G26562,'pizza types'!$A$2:$D$33,4,FALSE)</f>
        <v>Coarse Sicilian Salami, Tomatoes, Green Olives, Luganega Sausage, Onions, Garlic</v>
      </c>
    </row>
    <row r="26563" spans="1:16">
      <c r="A26563">
        <v>26562</v>
      </c>
      <c r="B26563">
        <v>11704</v>
      </c>
      <c r="C26563" t="s">
        <v>69</v>
      </c>
      <c r="D26563">
        <v>1</v>
      </c>
      <c r="E26563" s="22">
        <f>VLOOKUP(B26563,orders.!$A$2:$C$21351,2,FALSE)</f>
        <v>42200</v>
      </c>
      <c r="F26563" s="29">
        <f>VLOOKUP(B26563,orders.!$A$2:$C$21351,3,FALSE)</f>
        <v>0.5215625</v>
      </c>
      <c r="G26563" t="str">
        <f>VLOOKUP(C26563,pizzas.!$A$2:$D$97,2,FALSE)</f>
        <v>ckn_alfredo</v>
      </c>
      <c r="H26563" t="str">
        <f>VLOOKUP(C26563,pizzas.!$A$2:$D$97,3,FALSE)</f>
        <v>M</v>
      </c>
      <c r="I26563" s="1">
        <f>VLOOKUP(C26563,pizzas.!$A$2:$D$97,4,FALSE)</f>
        <v>16.75</v>
      </c>
      <c r="J26563" s="1">
        <f t="shared" ref="J26563:J26626" si="1660">(D26563*I26563)</f>
        <v>16.75</v>
      </c>
      <c r="K26563" t="str">
        <f t="shared" ref="K26563:K26626" si="1661">TEXT(E26563,"MMMM")</f>
        <v>July</v>
      </c>
      <c r="L26563" t="str">
        <f t="shared" ref="L26563:L26626" si="1662">TEXT(E26563,"DDDD")</f>
        <v>Wednesday</v>
      </c>
      <c r="M26563" t="str">
        <f t="shared" ref="M26563:M26626" si="1663">TEXT(F26563,"H")</f>
        <v>12</v>
      </c>
      <c r="N26563" t="str">
        <f>VLOOKUP(G26563,'pizza types'!$A$2:$D$33,2,FALSE)</f>
        <v>The Chicken Alfredo Pizza</v>
      </c>
      <c r="O26563" t="str">
        <f>VLOOKUP(G26563,'pizza types'!$A$2:$D$33,3,FALSE)</f>
        <v>Chicken</v>
      </c>
      <c r="P26563" t="str">
        <f>VLOOKUP(G26563,'pizza types'!$A$2:$D$33,4,FALSE)</f>
        <v>Chicken, Red Onions, Red Peppers, Mushrooms, Asiago Cheese, Alfredo Sauce</v>
      </c>
    </row>
    <row r="26564" spans="1:16">
      <c r="A26564">
        <v>26563</v>
      </c>
      <c r="B26564">
        <v>11705</v>
      </c>
      <c r="C26564" t="s">
        <v>74</v>
      </c>
      <c r="D26564">
        <v>1</v>
      </c>
      <c r="E26564" s="22">
        <f>VLOOKUP(B26564,orders.!$A$2:$C$21351,2,FALSE)</f>
        <v>42200</v>
      </c>
      <c r="F26564" s="29">
        <f>VLOOKUP(B26564,orders.!$A$2:$C$21351,3,FALSE)</f>
        <v>0.522673611111111</v>
      </c>
      <c r="G26564" t="str">
        <f>VLOOKUP(C26564,pizzas.!$A$2:$D$97,2,FALSE)</f>
        <v>ckn_pesto</v>
      </c>
      <c r="H26564" t="str">
        <f>VLOOKUP(C26564,pizzas.!$A$2:$D$97,3,FALSE)</f>
        <v>M</v>
      </c>
      <c r="I26564" s="1">
        <f>VLOOKUP(C26564,pizzas.!$A$2:$D$97,4,FALSE)</f>
        <v>16.75</v>
      </c>
      <c r="J26564" s="1">
        <f t="shared" si="1660"/>
        <v>16.75</v>
      </c>
      <c r="K26564" t="str">
        <f t="shared" si="1661"/>
        <v>July</v>
      </c>
      <c r="L26564" t="str">
        <f t="shared" si="1662"/>
        <v>Wednesday</v>
      </c>
      <c r="M26564" t="str">
        <f t="shared" si="1663"/>
        <v>12</v>
      </c>
      <c r="N26564" t="str">
        <f>VLOOKUP(G26564,'pizza types'!$A$2:$D$33,2,FALSE)</f>
        <v>The Chicken Pesto Pizza</v>
      </c>
      <c r="O26564" t="str">
        <f>VLOOKUP(G26564,'pizza types'!$A$2:$D$33,3,FALSE)</f>
        <v>Chicken</v>
      </c>
      <c r="P26564" t="str">
        <f>VLOOKUP(G26564,'pizza types'!$A$2:$D$33,4,FALSE)</f>
        <v>Chicken, Tomatoes, Red Peppers, Spinach, Garlic, Pesto Sauce</v>
      </c>
    </row>
    <row r="26565" spans="1:16">
      <c r="A26565">
        <v>26564</v>
      </c>
      <c r="B26565">
        <v>11706</v>
      </c>
      <c r="C26565" t="s">
        <v>45</v>
      </c>
      <c r="D26565">
        <v>1</v>
      </c>
      <c r="E26565" s="22">
        <f>VLOOKUP(B26565,orders.!$A$2:$C$21351,2,FALSE)</f>
        <v>42200</v>
      </c>
      <c r="F26565" s="29">
        <f>VLOOKUP(B26565,orders.!$A$2:$C$21351,3,FALSE)</f>
        <v>0.523877314814815</v>
      </c>
      <c r="G26565" t="str">
        <f>VLOOKUP(C26565,pizzas.!$A$2:$D$97,2,FALSE)</f>
        <v>four_cheese</v>
      </c>
      <c r="H26565" t="str">
        <f>VLOOKUP(C26565,pizzas.!$A$2:$D$97,3,FALSE)</f>
        <v>L</v>
      </c>
      <c r="I26565" s="1">
        <f>VLOOKUP(C26565,pizzas.!$A$2:$D$97,4,FALSE)</f>
        <v>17.95</v>
      </c>
      <c r="J26565" s="1">
        <f t="shared" si="1660"/>
        <v>17.95</v>
      </c>
      <c r="K26565" t="str">
        <f t="shared" si="1661"/>
        <v>July</v>
      </c>
      <c r="L26565" t="str">
        <f t="shared" si="1662"/>
        <v>Wednesday</v>
      </c>
      <c r="M26565" t="str">
        <f t="shared" si="1663"/>
        <v>12</v>
      </c>
      <c r="N26565" t="str">
        <f>VLOOKUP(G26565,'pizza types'!$A$2:$D$33,2,FALSE)</f>
        <v>The Four Cheese Pizza</v>
      </c>
      <c r="O26565" t="str">
        <f>VLOOKUP(G26565,'pizza types'!$A$2:$D$33,3,FALSE)</f>
        <v>Veggie</v>
      </c>
      <c r="P26565" t="str">
        <f>VLOOKUP(G26565,'pizza types'!$A$2:$D$33,4,FALSE)</f>
        <v>Ricotta Cheese, Gorgonzola Piccante Cheese, Mozzarella Cheese, Parmigiano Reggiano Cheese, Garlic</v>
      </c>
    </row>
    <row r="26566" spans="1:16">
      <c r="A26566">
        <v>26565</v>
      </c>
      <c r="B26566">
        <v>11706</v>
      </c>
      <c r="C26566" t="s">
        <v>55</v>
      </c>
      <c r="D26566">
        <v>1</v>
      </c>
      <c r="E26566" s="22">
        <f>VLOOKUP(B26566,orders.!$A$2:$C$21351,2,FALSE)</f>
        <v>42200</v>
      </c>
      <c r="F26566" s="29">
        <f>VLOOKUP(B26566,orders.!$A$2:$C$21351,3,FALSE)</f>
        <v>0.523877314814815</v>
      </c>
      <c r="G26566" t="str">
        <f>VLOOKUP(C26566,pizzas.!$A$2:$D$97,2,FALSE)</f>
        <v>ital_cpcllo</v>
      </c>
      <c r="H26566" t="str">
        <f>VLOOKUP(C26566,pizzas.!$A$2:$D$97,3,FALSE)</f>
        <v>M</v>
      </c>
      <c r="I26566" s="1">
        <f>VLOOKUP(C26566,pizzas.!$A$2:$D$97,4,FALSE)</f>
        <v>16</v>
      </c>
      <c r="J26566" s="1">
        <f t="shared" si="1660"/>
        <v>16</v>
      </c>
      <c r="K26566" t="str">
        <f t="shared" si="1661"/>
        <v>July</v>
      </c>
      <c r="L26566" t="str">
        <f t="shared" si="1662"/>
        <v>Wednesday</v>
      </c>
      <c r="M26566" t="str">
        <f t="shared" si="1663"/>
        <v>12</v>
      </c>
      <c r="N26566" t="str">
        <f>VLOOKUP(G26566,'pizza types'!$A$2:$D$33,2,FALSE)</f>
        <v>The Italian Capocollo Pizza</v>
      </c>
      <c r="O26566" t="str">
        <f>VLOOKUP(G26566,'pizza types'!$A$2:$D$33,3,FALSE)</f>
        <v>Classic</v>
      </c>
      <c r="P26566" t="str">
        <f>VLOOKUP(G26566,'pizza types'!$A$2:$D$33,4,FALSE)</f>
        <v>Capocollo, Red Peppers, Tomatoes, Goat Cheese, Garlic, Oregano</v>
      </c>
    </row>
    <row r="26567" spans="1:16">
      <c r="A26567">
        <v>26566</v>
      </c>
      <c r="B26567">
        <v>11706</v>
      </c>
      <c r="C26567" t="s">
        <v>35</v>
      </c>
      <c r="D26567">
        <v>1</v>
      </c>
      <c r="E26567" s="22">
        <f>VLOOKUP(B26567,orders.!$A$2:$C$21351,2,FALSE)</f>
        <v>42200</v>
      </c>
      <c r="F26567" s="29">
        <f>VLOOKUP(B26567,orders.!$A$2:$C$21351,3,FALSE)</f>
        <v>0.523877314814815</v>
      </c>
      <c r="G26567" t="str">
        <f>VLOOKUP(C26567,pizzas.!$A$2:$D$97,2,FALSE)</f>
        <v>mexicana</v>
      </c>
      <c r="H26567" t="str">
        <f>VLOOKUP(C26567,pizzas.!$A$2:$D$97,3,FALSE)</f>
        <v>L</v>
      </c>
      <c r="I26567" s="1">
        <f>VLOOKUP(C26567,pizzas.!$A$2:$D$97,4,FALSE)</f>
        <v>20.25</v>
      </c>
      <c r="J26567" s="1">
        <f t="shared" si="1660"/>
        <v>20.25</v>
      </c>
      <c r="K26567" t="str">
        <f t="shared" si="1661"/>
        <v>July</v>
      </c>
      <c r="L26567" t="str">
        <f t="shared" si="1662"/>
        <v>Wednesday</v>
      </c>
      <c r="M26567" t="str">
        <f t="shared" si="1663"/>
        <v>12</v>
      </c>
      <c r="N26567" t="str">
        <f>VLOOKUP(G26567,'pizza types'!$A$2:$D$33,2,FALSE)</f>
        <v>The Mexicana Pizza</v>
      </c>
      <c r="O26567" t="str">
        <f>VLOOKUP(G26567,'pizza types'!$A$2:$D$33,3,FALSE)</f>
        <v>Veggie</v>
      </c>
      <c r="P26567" t="str">
        <f>VLOOKUP(G26567,'pizza types'!$A$2:$D$33,4,FALSE)</f>
        <v>Tomatoes, Red Peppers, Jalapeno Peppers, Red Onions, Cilantro, Corn, Chipotle Sauce, Garlic</v>
      </c>
    </row>
    <row r="26568" spans="1:16">
      <c r="A26568">
        <v>26567</v>
      </c>
      <c r="B26568">
        <v>11706</v>
      </c>
      <c r="C26568" t="s">
        <v>77</v>
      </c>
      <c r="D26568">
        <v>1</v>
      </c>
      <c r="E26568" s="22">
        <f>VLOOKUP(B26568,orders.!$A$2:$C$21351,2,FALSE)</f>
        <v>42200</v>
      </c>
      <c r="F26568" s="29">
        <f>VLOOKUP(B26568,orders.!$A$2:$C$21351,3,FALSE)</f>
        <v>0.523877314814815</v>
      </c>
      <c r="G26568" t="str">
        <f>VLOOKUP(C26568,pizzas.!$A$2:$D$97,2,FALSE)</f>
        <v>pep_msh_pep</v>
      </c>
      <c r="H26568" t="str">
        <f>VLOOKUP(C26568,pizzas.!$A$2:$D$97,3,FALSE)</f>
        <v>S</v>
      </c>
      <c r="I26568" s="1">
        <f>VLOOKUP(C26568,pizzas.!$A$2:$D$97,4,FALSE)</f>
        <v>11</v>
      </c>
      <c r="J26568" s="1">
        <f t="shared" si="1660"/>
        <v>11</v>
      </c>
      <c r="K26568" t="str">
        <f t="shared" si="1661"/>
        <v>July</v>
      </c>
      <c r="L26568" t="str">
        <f t="shared" si="1662"/>
        <v>Wednesday</v>
      </c>
      <c r="M26568" t="str">
        <f t="shared" si="1663"/>
        <v>12</v>
      </c>
      <c r="N26568" t="str">
        <f>VLOOKUP(G26568,'pizza types'!$A$2:$D$33,2,FALSE)</f>
        <v>The Pepperoni, Mushroom, and Peppers Pizza</v>
      </c>
      <c r="O26568" t="str">
        <f>VLOOKUP(G26568,'pizza types'!$A$2:$D$33,3,FALSE)</f>
        <v>Classic</v>
      </c>
      <c r="P26568" t="str">
        <f>VLOOKUP(G26568,'pizza types'!$A$2:$D$33,4,FALSE)</f>
        <v>Pepperoni, Mushrooms, Green Peppers</v>
      </c>
    </row>
    <row r="26569" spans="1:16">
      <c r="A26569">
        <v>26568</v>
      </c>
      <c r="B26569">
        <v>11706</v>
      </c>
      <c r="C26569" t="s">
        <v>54</v>
      </c>
      <c r="D26569">
        <v>1</v>
      </c>
      <c r="E26569" s="22">
        <f>VLOOKUP(B26569,orders.!$A$2:$C$21351,2,FALSE)</f>
        <v>42200</v>
      </c>
      <c r="F26569" s="29">
        <f>VLOOKUP(B26569,orders.!$A$2:$C$21351,3,FALSE)</f>
        <v>0.523877314814815</v>
      </c>
      <c r="G26569" t="str">
        <f>VLOOKUP(C26569,pizzas.!$A$2:$D$97,2,FALSE)</f>
        <v>sicilian</v>
      </c>
      <c r="H26569" t="str">
        <f>VLOOKUP(C26569,pizzas.!$A$2:$D$97,3,FALSE)</f>
        <v>L</v>
      </c>
      <c r="I26569" s="1">
        <f>VLOOKUP(C26569,pizzas.!$A$2:$D$97,4,FALSE)</f>
        <v>20.25</v>
      </c>
      <c r="J26569" s="1">
        <f t="shared" si="1660"/>
        <v>20.25</v>
      </c>
      <c r="K26569" t="str">
        <f t="shared" si="1661"/>
        <v>July</v>
      </c>
      <c r="L26569" t="str">
        <f t="shared" si="1662"/>
        <v>Wednesday</v>
      </c>
      <c r="M26569" t="str">
        <f t="shared" si="1663"/>
        <v>12</v>
      </c>
      <c r="N26569" t="str">
        <f>VLOOKUP(G26569,'pizza types'!$A$2:$D$33,2,FALSE)</f>
        <v>The Sicilian Pizza</v>
      </c>
      <c r="O26569" t="str">
        <f>VLOOKUP(G26569,'pizza types'!$A$2:$D$33,3,FALSE)</f>
        <v>Supreme</v>
      </c>
      <c r="P26569" t="str">
        <f>VLOOKUP(G26569,'pizza types'!$A$2:$D$33,4,FALSE)</f>
        <v>Coarse Sicilian Salami, Tomatoes, Green Olives, Luganega Sausage, Onions, Garlic</v>
      </c>
    </row>
    <row r="26570" spans="1:16">
      <c r="A26570">
        <v>26569</v>
      </c>
      <c r="B26570">
        <v>11706</v>
      </c>
      <c r="C26570" t="s">
        <v>21</v>
      </c>
      <c r="D26570">
        <v>1</v>
      </c>
      <c r="E26570" s="22">
        <f>VLOOKUP(B26570,orders.!$A$2:$C$21351,2,FALSE)</f>
        <v>42200</v>
      </c>
      <c r="F26570" s="29">
        <f>VLOOKUP(B26570,orders.!$A$2:$C$21351,3,FALSE)</f>
        <v>0.523877314814815</v>
      </c>
      <c r="G26570" t="str">
        <f>VLOOKUP(C26570,pizzas.!$A$2:$D$97,2,FALSE)</f>
        <v>thai_ckn</v>
      </c>
      <c r="H26570" t="str">
        <f>VLOOKUP(C26570,pizzas.!$A$2:$D$97,3,FALSE)</f>
        <v>L</v>
      </c>
      <c r="I26570" s="1">
        <f>VLOOKUP(C26570,pizzas.!$A$2:$D$97,4,FALSE)</f>
        <v>20.75</v>
      </c>
      <c r="J26570" s="1">
        <f t="shared" si="1660"/>
        <v>20.75</v>
      </c>
      <c r="K26570" t="str">
        <f t="shared" si="1661"/>
        <v>July</v>
      </c>
      <c r="L26570" t="str">
        <f t="shared" si="1662"/>
        <v>Wednesday</v>
      </c>
      <c r="M26570" t="str">
        <f t="shared" si="1663"/>
        <v>12</v>
      </c>
      <c r="N26570" t="str">
        <f>VLOOKUP(G26570,'pizza types'!$A$2:$D$33,2,FALSE)</f>
        <v>The Thai Chicken Pizza</v>
      </c>
      <c r="O26570" t="str">
        <f>VLOOKUP(G26570,'pizza types'!$A$2:$D$33,3,FALSE)</f>
        <v>Chicken</v>
      </c>
      <c r="P26570" t="str">
        <f>VLOOKUP(G26570,'pizza types'!$A$2:$D$33,4,FALSE)</f>
        <v>Chicken, Pineapple, Tomatoes, Red Peppers, Thai Sweet Chilli Sauce</v>
      </c>
    </row>
    <row r="26571" spans="1:16">
      <c r="A26571">
        <v>26570</v>
      </c>
      <c r="B26571">
        <v>11706</v>
      </c>
      <c r="C26571" t="s">
        <v>75</v>
      </c>
      <c r="D26571">
        <v>1</v>
      </c>
      <c r="E26571" s="22">
        <f>VLOOKUP(B26571,orders.!$A$2:$C$21351,2,FALSE)</f>
        <v>42200</v>
      </c>
      <c r="F26571" s="29">
        <f>VLOOKUP(B26571,orders.!$A$2:$C$21351,3,FALSE)</f>
        <v>0.523877314814815</v>
      </c>
      <c r="G26571" t="str">
        <f>VLOOKUP(C26571,pizzas.!$A$2:$D$97,2,FALSE)</f>
        <v>the_greek</v>
      </c>
      <c r="H26571" t="str">
        <f>VLOOKUP(C26571,pizzas.!$A$2:$D$97,3,FALSE)</f>
        <v>XL</v>
      </c>
      <c r="I26571" s="1">
        <f>VLOOKUP(C26571,pizzas.!$A$2:$D$97,4,FALSE)</f>
        <v>25.5</v>
      </c>
      <c r="J26571" s="1">
        <f t="shared" si="1660"/>
        <v>25.5</v>
      </c>
      <c r="K26571" t="str">
        <f t="shared" si="1661"/>
        <v>July</v>
      </c>
      <c r="L26571" t="str">
        <f t="shared" si="1662"/>
        <v>Wednesday</v>
      </c>
      <c r="M26571" t="str">
        <f t="shared" si="1663"/>
        <v>12</v>
      </c>
      <c r="N26571" t="str">
        <f>VLOOKUP(G26571,'pizza types'!$A$2:$D$33,2,FALSE)</f>
        <v>The Greek Pizza</v>
      </c>
      <c r="O26571" t="str">
        <f>VLOOKUP(G26571,'pizza types'!$A$2:$D$33,3,FALSE)</f>
        <v>Classic</v>
      </c>
      <c r="P26571" t="str">
        <f>VLOOKUP(G26571,'pizza types'!$A$2:$D$33,4,FALSE)</f>
        <v>Kalamata Olives, Feta Cheese, Tomatoes, Garlic, Beef Chuck Roast, Red Onions</v>
      </c>
    </row>
    <row r="26572" spans="1:16">
      <c r="A26572">
        <v>26571</v>
      </c>
      <c r="B26572">
        <v>11707</v>
      </c>
      <c r="C26572" t="s">
        <v>37</v>
      </c>
      <c r="D26572">
        <v>1</v>
      </c>
      <c r="E26572" s="22">
        <f>VLOOKUP(B26572,orders.!$A$2:$C$21351,2,FALSE)</f>
        <v>42200</v>
      </c>
      <c r="F26572" s="29">
        <f>VLOOKUP(B26572,orders.!$A$2:$C$21351,3,FALSE)</f>
        <v>0.527083333333333</v>
      </c>
      <c r="G26572" t="str">
        <f>VLOOKUP(C26572,pizzas.!$A$2:$D$97,2,FALSE)</f>
        <v>bbq_ckn</v>
      </c>
      <c r="H26572" t="str">
        <f>VLOOKUP(C26572,pizzas.!$A$2:$D$97,3,FALSE)</f>
        <v>L</v>
      </c>
      <c r="I26572" s="1">
        <f>VLOOKUP(C26572,pizzas.!$A$2:$D$97,4,FALSE)</f>
        <v>20.75</v>
      </c>
      <c r="J26572" s="1">
        <f t="shared" si="1660"/>
        <v>20.75</v>
      </c>
      <c r="K26572" t="str">
        <f t="shared" si="1661"/>
        <v>July</v>
      </c>
      <c r="L26572" t="str">
        <f t="shared" si="1662"/>
        <v>Wednesday</v>
      </c>
      <c r="M26572" t="str">
        <f t="shared" si="1663"/>
        <v>12</v>
      </c>
      <c r="N26572" t="str">
        <f>VLOOKUP(G26572,'pizza types'!$A$2:$D$33,2,FALSE)</f>
        <v>The Barbecue Chicken Pizza</v>
      </c>
      <c r="O26572" t="str">
        <f>VLOOKUP(G26572,'pizza types'!$A$2:$D$33,3,FALSE)</f>
        <v>Chicken</v>
      </c>
      <c r="P26572" t="str">
        <f>VLOOKUP(G26572,'pizza types'!$A$2:$D$33,4,FALSE)</f>
        <v>Barbecued Chicken, Red Peppers, Green Peppers, Tomatoes, Red Onions, Barbecue Sauce</v>
      </c>
    </row>
    <row r="26573" spans="1:16">
      <c r="A26573">
        <v>26572</v>
      </c>
      <c r="B26573">
        <v>11707</v>
      </c>
      <c r="C26573" t="s">
        <v>63</v>
      </c>
      <c r="D26573">
        <v>1</v>
      </c>
      <c r="E26573" s="22">
        <f>VLOOKUP(B26573,orders.!$A$2:$C$21351,2,FALSE)</f>
        <v>42200</v>
      </c>
      <c r="F26573" s="29">
        <f>VLOOKUP(B26573,orders.!$A$2:$C$21351,3,FALSE)</f>
        <v>0.527083333333333</v>
      </c>
      <c r="G26573" t="str">
        <f>VLOOKUP(C26573,pizzas.!$A$2:$D$97,2,FALSE)</f>
        <v>pepperoni</v>
      </c>
      <c r="H26573" t="str">
        <f>VLOOKUP(C26573,pizzas.!$A$2:$D$97,3,FALSE)</f>
        <v>S</v>
      </c>
      <c r="I26573" s="1">
        <f>VLOOKUP(C26573,pizzas.!$A$2:$D$97,4,FALSE)</f>
        <v>9.75</v>
      </c>
      <c r="J26573" s="1">
        <f t="shared" si="1660"/>
        <v>9.75</v>
      </c>
      <c r="K26573" t="str">
        <f t="shared" si="1661"/>
        <v>July</v>
      </c>
      <c r="L26573" t="str">
        <f t="shared" si="1662"/>
        <v>Wednesday</v>
      </c>
      <c r="M26573" t="str">
        <f t="shared" si="1663"/>
        <v>12</v>
      </c>
      <c r="N26573" t="str">
        <f>VLOOKUP(G26573,'pizza types'!$A$2:$D$33,2,FALSE)</f>
        <v>The Pepperoni Pizza</v>
      </c>
      <c r="O26573" t="str">
        <f>VLOOKUP(G26573,'pizza types'!$A$2:$D$33,3,FALSE)</f>
        <v>Classic</v>
      </c>
      <c r="P26573" t="str">
        <f>VLOOKUP(G26573,'pizza types'!$A$2:$D$33,4,FALSE)</f>
        <v>Mozzarella Cheese, Pepperoni</v>
      </c>
    </row>
    <row r="26574" spans="1:16">
      <c r="A26574">
        <v>26573</v>
      </c>
      <c r="B26574">
        <v>11708</v>
      </c>
      <c r="C26574" t="s">
        <v>76</v>
      </c>
      <c r="D26574">
        <v>1</v>
      </c>
      <c r="E26574" s="22">
        <f>VLOOKUP(B26574,orders.!$A$2:$C$21351,2,FALSE)</f>
        <v>42200</v>
      </c>
      <c r="F26574" s="29">
        <f>VLOOKUP(B26574,orders.!$A$2:$C$21351,3,FALSE)</f>
        <v>0.541805555555556</v>
      </c>
      <c r="G26574" t="str">
        <f>VLOOKUP(C26574,pizzas.!$A$2:$D$97,2,FALSE)</f>
        <v>hawaiian</v>
      </c>
      <c r="H26574" t="str">
        <f>VLOOKUP(C26574,pizzas.!$A$2:$D$97,3,FALSE)</f>
        <v>L</v>
      </c>
      <c r="I26574" s="1">
        <f>VLOOKUP(C26574,pizzas.!$A$2:$D$97,4,FALSE)</f>
        <v>16.5</v>
      </c>
      <c r="J26574" s="1">
        <f t="shared" si="1660"/>
        <v>16.5</v>
      </c>
      <c r="K26574" t="str">
        <f t="shared" si="1661"/>
        <v>July</v>
      </c>
      <c r="L26574" t="str">
        <f t="shared" si="1662"/>
        <v>Wednesday</v>
      </c>
      <c r="M26574" t="str">
        <f t="shared" si="1663"/>
        <v>13</v>
      </c>
      <c r="N26574" t="str">
        <f>VLOOKUP(G26574,'pizza types'!$A$2:$D$33,2,FALSE)</f>
        <v>The Hawaiian Pizza</v>
      </c>
      <c r="O26574" t="str">
        <f>VLOOKUP(G26574,'pizza types'!$A$2:$D$33,3,FALSE)</f>
        <v>Classic</v>
      </c>
      <c r="P26574" t="str">
        <f>VLOOKUP(G26574,'pizza types'!$A$2:$D$33,4,FALSE)</f>
        <v>Sliced Ham, Pineapple, Mozzarella Cheese</v>
      </c>
    </row>
    <row r="26575" spans="1:16">
      <c r="A26575">
        <v>26574</v>
      </c>
      <c r="B26575">
        <v>11709</v>
      </c>
      <c r="C26575" t="s">
        <v>45</v>
      </c>
      <c r="D26575">
        <v>1</v>
      </c>
      <c r="E26575" s="22">
        <f>VLOOKUP(B26575,orders.!$A$2:$C$21351,2,FALSE)</f>
        <v>42200</v>
      </c>
      <c r="F26575" s="29">
        <f>VLOOKUP(B26575,orders.!$A$2:$C$21351,3,FALSE)</f>
        <v>0.544780092592593</v>
      </c>
      <c r="G26575" t="str">
        <f>VLOOKUP(C26575,pizzas.!$A$2:$D$97,2,FALSE)</f>
        <v>four_cheese</v>
      </c>
      <c r="H26575" t="str">
        <f>VLOOKUP(C26575,pizzas.!$A$2:$D$97,3,FALSE)</f>
        <v>L</v>
      </c>
      <c r="I26575" s="1">
        <f>VLOOKUP(C26575,pizzas.!$A$2:$D$97,4,FALSE)</f>
        <v>17.95</v>
      </c>
      <c r="J26575" s="1">
        <f t="shared" si="1660"/>
        <v>17.95</v>
      </c>
      <c r="K26575" t="str">
        <f t="shared" si="1661"/>
        <v>July</v>
      </c>
      <c r="L26575" t="str">
        <f t="shared" si="1662"/>
        <v>Wednesday</v>
      </c>
      <c r="M26575" t="str">
        <f t="shared" si="1663"/>
        <v>13</v>
      </c>
      <c r="N26575" t="str">
        <f>VLOOKUP(G26575,'pizza types'!$A$2:$D$33,2,FALSE)</f>
        <v>The Four Cheese Pizza</v>
      </c>
      <c r="O26575" t="str">
        <f>VLOOKUP(G26575,'pizza types'!$A$2:$D$33,3,FALSE)</f>
        <v>Veggie</v>
      </c>
      <c r="P26575" t="str">
        <f>VLOOKUP(G26575,'pizza types'!$A$2:$D$33,4,FALSE)</f>
        <v>Ricotta Cheese, Gorgonzola Piccante Cheese, Mozzarella Cheese, Parmigiano Reggiano Cheese, Garlic</v>
      </c>
    </row>
    <row r="26576" spans="1:16">
      <c r="A26576">
        <v>26575</v>
      </c>
      <c r="B26576">
        <v>11709</v>
      </c>
      <c r="C26576" t="s">
        <v>46</v>
      </c>
      <c r="D26576">
        <v>1</v>
      </c>
      <c r="E26576" s="22">
        <f>VLOOKUP(B26576,orders.!$A$2:$C$21351,2,FALSE)</f>
        <v>42200</v>
      </c>
      <c r="F26576" s="29">
        <f>VLOOKUP(B26576,orders.!$A$2:$C$21351,3,FALSE)</f>
        <v>0.544780092592593</v>
      </c>
      <c r="G26576" t="str">
        <f>VLOOKUP(C26576,pizzas.!$A$2:$D$97,2,FALSE)</f>
        <v>napolitana</v>
      </c>
      <c r="H26576" t="str">
        <f>VLOOKUP(C26576,pizzas.!$A$2:$D$97,3,FALSE)</f>
        <v>S</v>
      </c>
      <c r="I26576" s="1">
        <f>VLOOKUP(C26576,pizzas.!$A$2:$D$97,4,FALSE)</f>
        <v>12</v>
      </c>
      <c r="J26576" s="1">
        <f t="shared" si="1660"/>
        <v>12</v>
      </c>
      <c r="K26576" t="str">
        <f t="shared" si="1661"/>
        <v>July</v>
      </c>
      <c r="L26576" t="str">
        <f t="shared" si="1662"/>
        <v>Wednesday</v>
      </c>
      <c r="M26576" t="str">
        <f t="shared" si="1663"/>
        <v>13</v>
      </c>
      <c r="N26576" t="str">
        <f>VLOOKUP(G26576,'pizza types'!$A$2:$D$33,2,FALSE)</f>
        <v>The Napolitana Pizza</v>
      </c>
      <c r="O26576" t="str">
        <f>VLOOKUP(G26576,'pizza types'!$A$2:$D$33,3,FALSE)</f>
        <v>Classic</v>
      </c>
      <c r="P26576" t="str">
        <f>VLOOKUP(G26576,'pizza types'!$A$2:$D$33,4,FALSE)</f>
        <v>Tomatoes, Anchovies, Green Olives, Red Onions, Garlic</v>
      </c>
    </row>
    <row r="26577" spans="1:16">
      <c r="A26577">
        <v>26576</v>
      </c>
      <c r="B26577">
        <v>11709</v>
      </c>
      <c r="C26577" t="s">
        <v>71</v>
      </c>
      <c r="D26577">
        <v>1</v>
      </c>
      <c r="E26577" s="22">
        <f>VLOOKUP(B26577,orders.!$A$2:$C$21351,2,FALSE)</f>
        <v>42200</v>
      </c>
      <c r="F26577" s="29">
        <f>VLOOKUP(B26577,orders.!$A$2:$C$21351,3,FALSE)</f>
        <v>0.544780092592593</v>
      </c>
      <c r="G26577" t="str">
        <f>VLOOKUP(C26577,pizzas.!$A$2:$D$97,2,FALSE)</f>
        <v>spin_pesto</v>
      </c>
      <c r="H26577" t="str">
        <f>VLOOKUP(C26577,pizzas.!$A$2:$D$97,3,FALSE)</f>
        <v>S</v>
      </c>
      <c r="I26577" s="1">
        <f>VLOOKUP(C26577,pizzas.!$A$2:$D$97,4,FALSE)</f>
        <v>12.5</v>
      </c>
      <c r="J26577" s="1">
        <f t="shared" si="1660"/>
        <v>12.5</v>
      </c>
      <c r="K26577" t="str">
        <f t="shared" si="1661"/>
        <v>July</v>
      </c>
      <c r="L26577" t="str">
        <f t="shared" si="1662"/>
        <v>Wednesday</v>
      </c>
      <c r="M26577" t="str">
        <f t="shared" si="1663"/>
        <v>13</v>
      </c>
      <c r="N26577" t="str">
        <f>VLOOKUP(G26577,'pizza types'!$A$2:$D$33,2,FALSE)</f>
        <v>The Spinach Pesto Pizza</v>
      </c>
      <c r="O26577" t="str">
        <f>VLOOKUP(G26577,'pizza types'!$A$2:$D$33,3,FALSE)</f>
        <v>Veggie</v>
      </c>
      <c r="P26577" t="str">
        <f>VLOOKUP(G26577,'pizza types'!$A$2:$D$33,4,FALSE)</f>
        <v>Spinach, Artichokes, Tomatoes, Sun-dried Tomatoes, Garlic, Pesto Sauce</v>
      </c>
    </row>
    <row r="26578" spans="1:16">
      <c r="A26578">
        <v>26577</v>
      </c>
      <c r="B26578">
        <v>11710</v>
      </c>
      <c r="C26578" t="s">
        <v>71</v>
      </c>
      <c r="D26578">
        <v>2</v>
      </c>
      <c r="E26578" s="22">
        <f>VLOOKUP(B26578,orders.!$A$2:$C$21351,2,FALSE)</f>
        <v>42200</v>
      </c>
      <c r="F26578" s="29">
        <f>VLOOKUP(B26578,orders.!$A$2:$C$21351,3,FALSE)</f>
        <v>0.56099537037037</v>
      </c>
      <c r="G26578" t="str">
        <f>VLOOKUP(C26578,pizzas.!$A$2:$D$97,2,FALSE)</f>
        <v>spin_pesto</v>
      </c>
      <c r="H26578" t="str">
        <f>VLOOKUP(C26578,pizzas.!$A$2:$D$97,3,FALSE)</f>
        <v>S</v>
      </c>
      <c r="I26578" s="1">
        <f>VLOOKUP(C26578,pizzas.!$A$2:$D$97,4,FALSE)</f>
        <v>12.5</v>
      </c>
      <c r="J26578" s="1">
        <f t="shared" si="1660"/>
        <v>25</v>
      </c>
      <c r="K26578" t="str">
        <f t="shared" si="1661"/>
        <v>July</v>
      </c>
      <c r="L26578" t="str">
        <f t="shared" si="1662"/>
        <v>Wednesday</v>
      </c>
      <c r="M26578" t="str">
        <f t="shared" si="1663"/>
        <v>13</v>
      </c>
      <c r="N26578" t="str">
        <f>VLOOKUP(G26578,'pizza types'!$A$2:$D$33,2,FALSE)</f>
        <v>The Spinach Pesto Pizza</v>
      </c>
      <c r="O26578" t="str">
        <f>VLOOKUP(G26578,'pizza types'!$A$2:$D$33,3,FALSE)</f>
        <v>Veggie</v>
      </c>
      <c r="P26578" t="str">
        <f>VLOOKUP(G26578,'pizza types'!$A$2:$D$33,4,FALSE)</f>
        <v>Spinach, Artichokes, Tomatoes, Sun-dried Tomatoes, Garlic, Pesto Sauce</v>
      </c>
    </row>
    <row r="26579" spans="1:16">
      <c r="A26579">
        <v>26578</v>
      </c>
      <c r="B26579">
        <v>11711</v>
      </c>
      <c r="C26579" t="s">
        <v>95</v>
      </c>
      <c r="D26579">
        <v>1</v>
      </c>
      <c r="E26579" s="22">
        <f>VLOOKUP(B26579,orders.!$A$2:$C$21351,2,FALSE)</f>
        <v>42200</v>
      </c>
      <c r="F26579" s="29">
        <f>VLOOKUP(B26579,orders.!$A$2:$C$21351,3,FALSE)</f>
        <v>0.563275462962963</v>
      </c>
      <c r="G26579" t="str">
        <f>VLOOKUP(C26579,pizzas.!$A$2:$D$97,2,FALSE)</f>
        <v>mediterraneo</v>
      </c>
      <c r="H26579" t="str">
        <f>VLOOKUP(C26579,pizzas.!$A$2:$D$97,3,FALSE)</f>
        <v>S</v>
      </c>
      <c r="I26579" s="1">
        <f>VLOOKUP(C26579,pizzas.!$A$2:$D$97,4,FALSE)</f>
        <v>12</v>
      </c>
      <c r="J26579" s="1">
        <f t="shared" si="1660"/>
        <v>12</v>
      </c>
      <c r="K26579" t="str">
        <f t="shared" si="1661"/>
        <v>July</v>
      </c>
      <c r="L26579" t="str">
        <f t="shared" si="1662"/>
        <v>Wednesday</v>
      </c>
      <c r="M26579" t="str">
        <f t="shared" si="1663"/>
        <v>13</v>
      </c>
      <c r="N26579" t="str">
        <f>VLOOKUP(G26579,'pizza types'!$A$2:$D$33,2,FALSE)</f>
        <v>The Mediterranean Pizza</v>
      </c>
      <c r="O26579" t="str">
        <f>VLOOKUP(G26579,'pizza types'!$A$2:$D$33,3,FALSE)</f>
        <v>Veggie</v>
      </c>
      <c r="P26579" t="str">
        <f>VLOOKUP(G26579,'pizza types'!$A$2:$D$33,4,FALSE)</f>
        <v>Spinach, Artichokes, Kalamata Olives, Sun-dried Tomatoes, Feta Cheese, Plum Tomatoes, Red Onions</v>
      </c>
    </row>
    <row r="26580" spans="1:16">
      <c r="A26580">
        <v>26579</v>
      </c>
      <c r="B26580">
        <v>11712</v>
      </c>
      <c r="C26580" t="s">
        <v>24</v>
      </c>
      <c r="D26580">
        <v>1</v>
      </c>
      <c r="E26580" s="22">
        <f>VLOOKUP(B26580,orders.!$A$2:$C$21351,2,FALSE)</f>
        <v>42200</v>
      </c>
      <c r="F26580" s="29">
        <f>VLOOKUP(B26580,orders.!$A$2:$C$21351,3,FALSE)</f>
        <v>0.566273148148148</v>
      </c>
      <c r="G26580" t="str">
        <f>VLOOKUP(C26580,pizzas.!$A$2:$D$97,2,FALSE)</f>
        <v>bbq_ckn</v>
      </c>
      <c r="H26580" t="str">
        <f>VLOOKUP(C26580,pizzas.!$A$2:$D$97,3,FALSE)</f>
        <v>S</v>
      </c>
      <c r="I26580" s="1">
        <f>VLOOKUP(C26580,pizzas.!$A$2:$D$97,4,FALSE)</f>
        <v>12.75</v>
      </c>
      <c r="J26580" s="1">
        <f t="shared" si="1660"/>
        <v>12.75</v>
      </c>
      <c r="K26580" t="str">
        <f t="shared" si="1661"/>
        <v>July</v>
      </c>
      <c r="L26580" t="str">
        <f t="shared" si="1662"/>
        <v>Wednesday</v>
      </c>
      <c r="M26580" t="str">
        <f t="shared" si="1663"/>
        <v>13</v>
      </c>
      <c r="N26580" t="str">
        <f>VLOOKUP(G26580,'pizza types'!$A$2:$D$33,2,FALSE)</f>
        <v>The Barbecue Chicken Pizza</v>
      </c>
      <c r="O26580" t="str">
        <f>VLOOKUP(G26580,'pizza types'!$A$2:$D$33,3,FALSE)</f>
        <v>Chicken</v>
      </c>
      <c r="P26580" t="str">
        <f>VLOOKUP(G26580,'pizza types'!$A$2:$D$33,4,FALSE)</f>
        <v>Barbecued Chicken, Red Peppers, Green Peppers, Tomatoes, Red Onions, Barbecue Sauce</v>
      </c>
    </row>
    <row r="26581" spans="1:16">
      <c r="A26581">
        <v>26580</v>
      </c>
      <c r="B26581">
        <v>11712</v>
      </c>
      <c r="C26581" t="s">
        <v>39</v>
      </c>
      <c r="D26581">
        <v>1</v>
      </c>
      <c r="E26581" s="22">
        <f>VLOOKUP(B26581,orders.!$A$2:$C$21351,2,FALSE)</f>
        <v>42200</v>
      </c>
      <c r="F26581" s="29">
        <f>VLOOKUP(B26581,orders.!$A$2:$C$21351,3,FALSE)</f>
        <v>0.566273148148148</v>
      </c>
      <c r="G26581" t="str">
        <f>VLOOKUP(C26581,pizzas.!$A$2:$D$97,2,FALSE)</f>
        <v>cali_ckn</v>
      </c>
      <c r="H26581" t="str">
        <f>VLOOKUP(C26581,pizzas.!$A$2:$D$97,3,FALSE)</f>
        <v>M</v>
      </c>
      <c r="I26581" s="1">
        <f>VLOOKUP(C26581,pizzas.!$A$2:$D$97,4,FALSE)</f>
        <v>16.75</v>
      </c>
      <c r="J26581" s="1">
        <f t="shared" si="1660"/>
        <v>16.75</v>
      </c>
      <c r="K26581" t="str">
        <f t="shared" si="1661"/>
        <v>July</v>
      </c>
      <c r="L26581" t="str">
        <f t="shared" si="1662"/>
        <v>Wednesday</v>
      </c>
      <c r="M26581" t="str">
        <f t="shared" si="1663"/>
        <v>13</v>
      </c>
      <c r="N26581" t="str">
        <f>VLOOKUP(G26581,'pizza types'!$A$2:$D$33,2,FALSE)</f>
        <v>The California Chicken Pizza</v>
      </c>
      <c r="O26581" t="str">
        <f>VLOOKUP(G26581,'pizza types'!$A$2:$D$33,3,FALSE)</f>
        <v>Chicken</v>
      </c>
      <c r="P26581" t="str">
        <f>VLOOKUP(G26581,'pizza types'!$A$2:$D$33,4,FALSE)</f>
        <v>Chicken, Artichoke, Spinach, Garlic, Jalapeno Peppers, Fontina Cheese, Gouda Cheese</v>
      </c>
    </row>
    <row r="26582" spans="1:16">
      <c r="A26582">
        <v>26581</v>
      </c>
      <c r="B26582">
        <v>11712</v>
      </c>
      <c r="C26582" t="s">
        <v>17</v>
      </c>
      <c r="D26582">
        <v>1</v>
      </c>
      <c r="E26582" s="22">
        <f>VLOOKUP(B26582,orders.!$A$2:$C$21351,2,FALSE)</f>
        <v>42200</v>
      </c>
      <c r="F26582" s="29">
        <f>VLOOKUP(B26582,orders.!$A$2:$C$21351,3,FALSE)</f>
        <v>0.566273148148148</v>
      </c>
      <c r="G26582" t="str">
        <f>VLOOKUP(C26582,pizzas.!$A$2:$D$97,2,FALSE)</f>
        <v>classic_dlx</v>
      </c>
      <c r="H26582" t="str">
        <f>VLOOKUP(C26582,pizzas.!$A$2:$D$97,3,FALSE)</f>
        <v>M</v>
      </c>
      <c r="I26582" s="1">
        <f>VLOOKUP(C26582,pizzas.!$A$2:$D$97,4,FALSE)</f>
        <v>16</v>
      </c>
      <c r="J26582" s="1">
        <f t="shared" si="1660"/>
        <v>16</v>
      </c>
      <c r="K26582" t="str">
        <f t="shared" si="1661"/>
        <v>July</v>
      </c>
      <c r="L26582" t="str">
        <f t="shared" si="1662"/>
        <v>Wednesday</v>
      </c>
      <c r="M26582" t="str">
        <f t="shared" si="1663"/>
        <v>13</v>
      </c>
      <c r="N26582" t="str">
        <f>VLOOKUP(G26582,'pizza types'!$A$2:$D$33,2,FALSE)</f>
        <v>The Classic Deluxe Pizza</v>
      </c>
      <c r="O26582" t="str">
        <f>VLOOKUP(G26582,'pizza types'!$A$2:$D$33,3,FALSE)</f>
        <v>Classic</v>
      </c>
      <c r="P26582" t="str">
        <f>VLOOKUP(G26582,'pizza types'!$A$2:$D$33,4,FALSE)</f>
        <v>Pepperoni, Mushrooms, Red Onions, Red Peppers, Bacon</v>
      </c>
    </row>
    <row r="26583" spans="1:16">
      <c r="A26583">
        <v>26582</v>
      </c>
      <c r="B26583">
        <v>11712</v>
      </c>
      <c r="C26583" t="s">
        <v>49</v>
      </c>
      <c r="D26583">
        <v>1</v>
      </c>
      <c r="E26583" s="22">
        <f>VLOOKUP(B26583,orders.!$A$2:$C$21351,2,FALSE)</f>
        <v>42200</v>
      </c>
      <c r="F26583" s="29">
        <f>VLOOKUP(B26583,orders.!$A$2:$C$21351,3,FALSE)</f>
        <v>0.566273148148148</v>
      </c>
      <c r="G26583" t="str">
        <f>VLOOKUP(C26583,pizzas.!$A$2:$D$97,2,FALSE)</f>
        <v>ital_veggie</v>
      </c>
      <c r="H26583" t="str">
        <f>VLOOKUP(C26583,pizzas.!$A$2:$D$97,3,FALSE)</f>
        <v>S</v>
      </c>
      <c r="I26583" s="1">
        <f>VLOOKUP(C26583,pizzas.!$A$2:$D$97,4,FALSE)</f>
        <v>12.75</v>
      </c>
      <c r="J26583" s="1">
        <f t="shared" si="1660"/>
        <v>12.75</v>
      </c>
      <c r="K26583" t="str">
        <f t="shared" si="1661"/>
        <v>July</v>
      </c>
      <c r="L26583" t="str">
        <f t="shared" si="1662"/>
        <v>Wednesday</v>
      </c>
      <c r="M26583" t="str">
        <f t="shared" si="1663"/>
        <v>13</v>
      </c>
      <c r="N26583" t="str">
        <f>VLOOKUP(G26583,'pizza types'!$A$2:$D$33,2,FALSE)</f>
        <v>The Italian Vegetables Pizza</v>
      </c>
      <c r="O26583" t="str">
        <f>VLOOKUP(G26583,'pizza types'!$A$2:$D$33,3,FALSE)</f>
        <v>Veggie</v>
      </c>
      <c r="P26583" t="str">
        <f>VLOOKUP(G26583,'pizza types'!$A$2:$D$33,4,FALSE)</f>
        <v>Eggplant, Artichokes, Tomatoes, Zucchini, Red Peppers, Garlic, Pesto Sauce</v>
      </c>
    </row>
    <row r="26584" spans="1:16">
      <c r="A26584">
        <v>26583</v>
      </c>
      <c r="B26584">
        <v>11713</v>
      </c>
      <c r="C26584" t="s">
        <v>96</v>
      </c>
      <c r="D26584">
        <v>1</v>
      </c>
      <c r="E26584" s="22">
        <f>VLOOKUP(B26584,orders.!$A$2:$C$21351,2,FALSE)</f>
        <v>42200</v>
      </c>
      <c r="F26584" s="29">
        <f>VLOOKUP(B26584,orders.!$A$2:$C$21351,3,FALSE)</f>
        <v>0.571782407407407</v>
      </c>
      <c r="G26584" t="str">
        <f>VLOOKUP(C26584,pizzas.!$A$2:$D$97,2,FALSE)</f>
        <v>spinach_fet</v>
      </c>
      <c r="H26584" t="str">
        <f>VLOOKUP(C26584,pizzas.!$A$2:$D$97,3,FALSE)</f>
        <v>M</v>
      </c>
      <c r="I26584" s="1">
        <f>VLOOKUP(C26584,pizzas.!$A$2:$D$97,4,FALSE)</f>
        <v>16</v>
      </c>
      <c r="J26584" s="1">
        <f t="shared" si="1660"/>
        <v>16</v>
      </c>
      <c r="K26584" t="str">
        <f t="shared" si="1661"/>
        <v>July</v>
      </c>
      <c r="L26584" t="str">
        <f t="shared" si="1662"/>
        <v>Wednesday</v>
      </c>
      <c r="M26584" t="str">
        <f t="shared" si="1663"/>
        <v>13</v>
      </c>
      <c r="N26584" t="str">
        <f>VLOOKUP(G26584,'pizza types'!$A$2:$D$33,2,FALSE)</f>
        <v>The Spinach and Feta Pizza</v>
      </c>
      <c r="O26584" t="str">
        <f>VLOOKUP(G26584,'pizza types'!$A$2:$D$33,3,FALSE)</f>
        <v>Veggie</v>
      </c>
      <c r="P26584" t="str">
        <f>VLOOKUP(G26584,'pizza types'!$A$2:$D$33,4,FALSE)</f>
        <v>Spinach, Mushrooms, Red Onions, Feta Cheese, Garlic</v>
      </c>
    </row>
    <row r="26585" spans="1:16">
      <c r="A26585">
        <v>26584</v>
      </c>
      <c r="B26585">
        <v>11714</v>
      </c>
      <c r="C26585" t="s">
        <v>24</v>
      </c>
      <c r="D26585">
        <v>1</v>
      </c>
      <c r="E26585" s="22">
        <f>VLOOKUP(B26585,orders.!$A$2:$C$21351,2,FALSE)</f>
        <v>42200</v>
      </c>
      <c r="F26585" s="29">
        <f>VLOOKUP(B26585,orders.!$A$2:$C$21351,3,FALSE)</f>
        <v>0.578483796296296</v>
      </c>
      <c r="G26585" t="str">
        <f>VLOOKUP(C26585,pizzas.!$A$2:$D$97,2,FALSE)</f>
        <v>bbq_ckn</v>
      </c>
      <c r="H26585" t="str">
        <f>VLOOKUP(C26585,pizzas.!$A$2:$D$97,3,FALSE)</f>
        <v>S</v>
      </c>
      <c r="I26585" s="1">
        <f>VLOOKUP(C26585,pizzas.!$A$2:$D$97,4,FALSE)</f>
        <v>12.75</v>
      </c>
      <c r="J26585" s="1">
        <f t="shared" si="1660"/>
        <v>12.75</v>
      </c>
      <c r="K26585" t="str">
        <f t="shared" si="1661"/>
        <v>July</v>
      </c>
      <c r="L26585" t="str">
        <f t="shared" si="1662"/>
        <v>Wednesday</v>
      </c>
      <c r="M26585" t="str">
        <f t="shared" si="1663"/>
        <v>13</v>
      </c>
      <c r="N26585" t="str">
        <f>VLOOKUP(G26585,'pizza types'!$A$2:$D$33,2,FALSE)</f>
        <v>The Barbecue Chicken Pizza</v>
      </c>
      <c r="O26585" t="str">
        <f>VLOOKUP(G26585,'pizza types'!$A$2:$D$33,3,FALSE)</f>
        <v>Chicken</v>
      </c>
      <c r="P26585" t="str">
        <f>VLOOKUP(G26585,'pizza types'!$A$2:$D$33,4,FALSE)</f>
        <v>Barbecued Chicken, Red Peppers, Green Peppers, Tomatoes, Red Onions, Barbecue Sauce</v>
      </c>
    </row>
    <row r="26586" spans="1:16">
      <c r="A26586">
        <v>26585</v>
      </c>
      <c r="B26586">
        <v>11714</v>
      </c>
      <c r="C26586" t="s">
        <v>80</v>
      </c>
      <c r="D26586">
        <v>1</v>
      </c>
      <c r="E26586" s="22">
        <f>VLOOKUP(B26586,orders.!$A$2:$C$21351,2,FALSE)</f>
        <v>42200</v>
      </c>
      <c r="F26586" s="29">
        <f>VLOOKUP(B26586,orders.!$A$2:$C$21351,3,FALSE)</f>
        <v>0.578483796296296</v>
      </c>
      <c r="G26586" t="str">
        <f>VLOOKUP(C26586,pizzas.!$A$2:$D$97,2,FALSE)</f>
        <v>mediterraneo</v>
      </c>
      <c r="H26586" t="str">
        <f>VLOOKUP(C26586,pizzas.!$A$2:$D$97,3,FALSE)</f>
        <v>L</v>
      </c>
      <c r="I26586" s="1">
        <f>VLOOKUP(C26586,pizzas.!$A$2:$D$97,4,FALSE)</f>
        <v>20.25</v>
      </c>
      <c r="J26586" s="1">
        <f t="shared" si="1660"/>
        <v>20.25</v>
      </c>
      <c r="K26586" t="str">
        <f t="shared" si="1661"/>
        <v>July</v>
      </c>
      <c r="L26586" t="str">
        <f t="shared" si="1662"/>
        <v>Wednesday</v>
      </c>
      <c r="M26586" t="str">
        <f t="shared" si="1663"/>
        <v>13</v>
      </c>
      <c r="N26586" t="str">
        <f>VLOOKUP(G26586,'pizza types'!$A$2:$D$33,2,FALSE)</f>
        <v>The Mediterranean Pizza</v>
      </c>
      <c r="O26586" t="str">
        <f>VLOOKUP(G26586,'pizza types'!$A$2:$D$33,3,FALSE)</f>
        <v>Veggie</v>
      </c>
      <c r="P26586" t="str">
        <f>VLOOKUP(G26586,'pizza types'!$A$2:$D$33,4,FALSE)</f>
        <v>Spinach, Artichokes, Kalamata Olives, Sun-dried Tomatoes, Feta Cheese, Plum Tomatoes, Red Onions</v>
      </c>
    </row>
    <row r="26587" spans="1:16">
      <c r="A26587">
        <v>26586</v>
      </c>
      <c r="B26587">
        <v>11715</v>
      </c>
      <c r="C26587" t="s">
        <v>43</v>
      </c>
      <c r="D26587">
        <v>1</v>
      </c>
      <c r="E26587" s="22">
        <f>VLOOKUP(B26587,orders.!$A$2:$C$21351,2,FALSE)</f>
        <v>42200</v>
      </c>
      <c r="F26587" s="29">
        <f>VLOOKUP(B26587,orders.!$A$2:$C$21351,3,FALSE)</f>
        <v>0.600949074074074</v>
      </c>
      <c r="G26587" t="str">
        <f>VLOOKUP(C26587,pizzas.!$A$2:$D$97,2,FALSE)</f>
        <v>big_meat</v>
      </c>
      <c r="H26587" t="str">
        <f>VLOOKUP(C26587,pizzas.!$A$2:$D$97,3,FALSE)</f>
        <v>S</v>
      </c>
      <c r="I26587" s="1">
        <f>VLOOKUP(C26587,pizzas.!$A$2:$D$97,4,FALSE)</f>
        <v>12</v>
      </c>
      <c r="J26587" s="1">
        <f t="shared" si="1660"/>
        <v>12</v>
      </c>
      <c r="K26587" t="str">
        <f t="shared" si="1661"/>
        <v>July</v>
      </c>
      <c r="L26587" t="str">
        <f t="shared" si="1662"/>
        <v>Wednesday</v>
      </c>
      <c r="M26587" t="str">
        <f t="shared" si="1663"/>
        <v>14</v>
      </c>
      <c r="N26587" t="str">
        <f>VLOOKUP(G26587,'pizza types'!$A$2:$D$33,2,FALSE)</f>
        <v>The Big Meat Pizza</v>
      </c>
      <c r="O26587" t="str">
        <f>VLOOKUP(G26587,'pizza types'!$A$2:$D$33,3,FALSE)</f>
        <v>Classic</v>
      </c>
      <c r="P26587" t="str">
        <f>VLOOKUP(G26587,'pizza types'!$A$2:$D$33,4,FALSE)</f>
        <v>Bacon, Pepperoni, Italian Sausage, Chorizo Sausage</v>
      </c>
    </row>
    <row r="26588" spans="1:16">
      <c r="A26588">
        <v>26587</v>
      </c>
      <c r="B26588">
        <v>11715</v>
      </c>
      <c r="C26588" t="s">
        <v>41</v>
      </c>
      <c r="D26588">
        <v>1</v>
      </c>
      <c r="E26588" s="22">
        <f>VLOOKUP(B26588,orders.!$A$2:$C$21351,2,FALSE)</f>
        <v>42200</v>
      </c>
      <c r="F26588" s="29">
        <f>VLOOKUP(B26588,orders.!$A$2:$C$21351,3,FALSE)</f>
        <v>0.600949074074074</v>
      </c>
      <c r="G26588" t="str">
        <f>VLOOKUP(C26588,pizzas.!$A$2:$D$97,2,FALSE)</f>
        <v>cali_ckn</v>
      </c>
      <c r="H26588" t="str">
        <f>VLOOKUP(C26588,pizzas.!$A$2:$D$97,3,FALSE)</f>
        <v>S</v>
      </c>
      <c r="I26588" s="1">
        <f>VLOOKUP(C26588,pizzas.!$A$2:$D$97,4,FALSE)</f>
        <v>12.75</v>
      </c>
      <c r="J26588" s="1">
        <f t="shared" si="1660"/>
        <v>12.75</v>
      </c>
      <c r="K26588" t="str">
        <f t="shared" si="1661"/>
        <v>July</v>
      </c>
      <c r="L26588" t="str">
        <f t="shared" si="1662"/>
        <v>Wednesday</v>
      </c>
      <c r="M26588" t="str">
        <f t="shared" si="1663"/>
        <v>14</v>
      </c>
      <c r="N26588" t="str">
        <f>VLOOKUP(G26588,'pizza types'!$A$2:$D$33,2,FALSE)</f>
        <v>The California Chicken Pizza</v>
      </c>
      <c r="O26588" t="str">
        <f>VLOOKUP(G26588,'pizza types'!$A$2:$D$33,3,FALSE)</f>
        <v>Chicken</v>
      </c>
      <c r="P26588" t="str">
        <f>VLOOKUP(G26588,'pizza types'!$A$2:$D$33,4,FALSE)</f>
        <v>Chicken, Artichoke, Spinach, Garlic, Jalapeno Peppers, Fontina Cheese, Gouda Cheese</v>
      </c>
    </row>
    <row r="26589" spans="1:16">
      <c r="A26589">
        <v>26588</v>
      </c>
      <c r="B26589">
        <v>11715</v>
      </c>
      <c r="C26589" t="s">
        <v>45</v>
      </c>
      <c r="D26589">
        <v>1</v>
      </c>
      <c r="E26589" s="22">
        <f>VLOOKUP(B26589,orders.!$A$2:$C$21351,2,FALSE)</f>
        <v>42200</v>
      </c>
      <c r="F26589" s="29">
        <f>VLOOKUP(B26589,orders.!$A$2:$C$21351,3,FALSE)</f>
        <v>0.600949074074074</v>
      </c>
      <c r="G26589" t="str">
        <f>VLOOKUP(C26589,pizzas.!$A$2:$D$97,2,FALSE)</f>
        <v>four_cheese</v>
      </c>
      <c r="H26589" t="str">
        <f>VLOOKUP(C26589,pizzas.!$A$2:$D$97,3,FALSE)</f>
        <v>L</v>
      </c>
      <c r="I26589" s="1">
        <f>VLOOKUP(C26589,pizzas.!$A$2:$D$97,4,FALSE)</f>
        <v>17.95</v>
      </c>
      <c r="J26589" s="1">
        <f t="shared" si="1660"/>
        <v>17.95</v>
      </c>
      <c r="K26589" t="str">
        <f t="shared" si="1661"/>
        <v>July</v>
      </c>
      <c r="L26589" t="str">
        <f t="shared" si="1662"/>
        <v>Wednesday</v>
      </c>
      <c r="M26589" t="str">
        <f t="shared" si="1663"/>
        <v>14</v>
      </c>
      <c r="N26589" t="str">
        <f>VLOOKUP(G26589,'pizza types'!$A$2:$D$33,2,FALSE)</f>
        <v>The Four Cheese Pizza</v>
      </c>
      <c r="O26589" t="str">
        <f>VLOOKUP(G26589,'pizza types'!$A$2:$D$33,3,FALSE)</f>
        <v>Veggie</v>
      </c>
      <c r="P26589" t="str">
        <f>VLOOKUP(G26589,'pizza types'!$A$2:$D$33,4,FALSE)</f>
        <v>Ricotta Cheese, Gorgonzola Piccante Cheese, Mozzarella Cheese, Parmigiano Reggiano Cheese, Garlic</v>
      </c>
    </row>
    <row r="26590" spans="1:16">
      <c r="A26590">
        <v>26589</v>
      </c>
      <c r="B26590">
        <v>11715</v>
      </c>
      <c r="C26590" t="s">
        <v>19</v>
      </c>
      <c r="D26590">
        <v>1</v>
      </c>
      <c r="E26590" s="22">
        <f>VLOOKUP(B26590,orders.!$A$2:$C$21351,2,FALSE)</f>
        <v>42200</v>
      </c>
      <c r="F26590" s="29">
        <f>VLOOKUP(B26590,orders.!$A$2:$C$21351,3,FALSE)</f>
        <v>0.600949074074074</v>
      </c>
      <c r="G26590" t="str">
        <f>VLOOKUP(C26590,pizzas.!$A$2:$D$97,2,FALSE)</f>
        <v>ital_supr</v>
      </c>
      <c r="H26590" t="str">
        <f>VLOOKUP(C26590,pizzas.!$A$2:$D$97,3,FALSE)</f>
        <v>L</v>
      </c>
      <c r="I26590" s="1">
        <f>VLOOKUP(C26590,pizzas.!$A$2:$D$97,4,FALSE)</f>
        <v>20.75</v>
      </c>
      <c r="J26590" s="1">
        <f t="shared" si="1660"/>
        <v>20.75</v>
      </c>
      <c r="K26590" t="str">
        <f t="shared" si="1661"/>
        <v>July</v>
      </c>
      <c r="L26590" t="str">
        <f t="shared" si="1662"/>
        <v>Wednesday</v>
      </c>
      <c r="M26590" t="str">
        <f t="shared" si="1663"/>
        <v>14</v>
      </c>
      <c r="N26590" t="str">
        <f>VLOOKUP(G26590,'pizza types'!$A$2:$D$33,2,FALSE)</f>
        <v>The Italian Supreme Pizza</v>
      </c>
      <c r="O26590" t="str">
        <f>VLOOKUP(G26590,'pizza types'!$A$2:$D$33,3,FALSE)</f>
        <v>Supreme</v>
      </c>
      <c r="P26590" t="str">
        <f>VLOOKUP(G26590,'pizza types'!$A$2:$D$33,4,FALSE)</f>
        <v>Calabrese Salami, Capocollo, Tomatoes, Red Onions, Green Olives, Garlic</v>
      </c>
    </row>
    <row r="26591" spans="1:16">
      <c r="A26591">
        <v>26590</v>
      </c>
      <c r="B26591">
        <v>11715</v>
      </c>
      <c r="C26591" t="s">
        <v>93</v>
      </c>
      <c r="D26591">
        <v>1</v>
      </c>
      <c r="E26591" s="22">
        <f>VLOOKUP(B26591,orders.!$A$2:$C$21351,2,FALSE)</f>
        <v>42200</v>
      </c>
      <c r="F26591" s="29">
        <f>VLOOKUP(B26591,orders.!$A$2:$C$21351,3,FALSE)</f>
        <v>0.600949074074074</v>
      </c>
      <c r="G26591" t="str">
        <f>VLOOKUP(C26591,pizzas.!$A$2:$D$97,2,FALSE)</f>
        <v>ital_veggie</v>
      </c>
      <c r="H26591" t="str">
        <f>VLOOKUP(C26591,pizzas.!$A$2:$D$97,3,FALSE)</f>
        <v>M</v>
      </c>
      <c r="I26591" s="1">
        <f>VLOOKUP(C26591,pizzas.!$A$2:$D$97,4,FALSE)</f>
        <v>16.75</v>
      </c>
      <c r="J26591" s="1">
        <f t="shared" si="1660"/>
        <v>16.75</v>
      </c>
      <c r="K26591" t="str">
        <f t="shared" si="1661"/>
        <v>July</v>
      </c>
      <c r="L26591" t="str">
        <f t="shared" si="1662"/>
        <v>Wednesday</v>
      </c>
      <c r="M26591" t="str">
        <f t="shared" si="1663"/>
        <v>14</v>
      </c>
      <c r="N26591" t="str">
        <f>VLOOKUP(G26591,'pizza types'!$A$2:$D$33,2,FALSE)</f>
        <v>The Italian Vegetables Pizza</v>
      </c>
      <c r="O26591" t="str">
        <f>VLOOKUP(G26591,'pizza types'!$A$2:$D$33,3,FALSE)</f>
        <v>Veggie</v>
      </c>
      <c r="P26591" t="str">
        <f>VLOOKUP(G26591,'pizza types'!$A$2:$D$33,4,FALSE)</f>
        <v>Eggplant, Artichokes, Tomatoes, Zucchini, Red Peppers, Garlic, Pesto Sauce</v>
      </c>
    </row>
    <row r="26592" spans="1:16">
      <c r="A26592">
        <v>26591</v>
      </c>
      <c r="B26592">
        <v>11715</v>
      </c>
      <c r="C26592" t="s">
        <v>58</v>
      </c>
      <c r="D26592">
        <v>1</v>
      </c>
      <c r="E26592" s="22">
        <f>VLOOKUP(B26592,orders.!$A$2:$C$21351,2,FALSE)</f>
        <v>42200</v>
      </c>
      <c r="F26592" s="29">
        <f>VLOOKUP(B26592,orders.!$A$2:$C$21351,3,FALSE)</f>
        <v>0.600949074074074</v>
      </c>
      <c r="G26592" t="str">
        <f>VLOOKUP(C26592,pizzas.!$A$2:$D$97,2,FALSE)</f>
        <v>pepperoni</v>
      </c>
      <c r="H26592" t="str">
        <f>VLOOKUP(C26592,pizzas.!$A$2:$D$97,3,FALSE)</f>
        <v>M</v>
      </c>
      <c r="I26592" s="1">
        <f>VLOOKUP(C26592,pizzas.!$A$2:$D$97,4,FALSE)</f>
        <v>12.5</v>
      </c>
      <c r="J26592" s="1">
        <f t="shared" si="1660"/>
        <v>12.5</v>
      </c>
      <c r="K26592" t="str">
        <f t="shared" si="1661"/>
        <v>July</v>
      </c>
      <c r="L26592" t="str">
        <f t="shared" si="1662"/>
        <v>Wednesday</v>
      </c>
      <c r="M26592" t="str">
        <f t="shared" si="1663"/>
        <v>14</v>
      </c>
      <c r="N26592" t="str">
        <f>VLOOKUP(G26592,'pizza types'!$A$2:$D$33,2,FALSE)</f>
        <v>The Pepperoni Pizza</v>
      </c>
      <c r="O26592" t="str">
        <f>VLOOKUP(G26592,'pizza types'!$A$2:$D$33,3,FALSE)</f>
        <v>Classic</v>
      </c>
      <c r="P26592" t="str">
        <f>VLOOKUP(G26592,'pizza types'!$A$2:$D$33,4,FALSE)</f>
        <v>Mozzarella Cheese, Pepperoni</v>
      </c>
    </row>
    <row r="26593" spans="1:16">
      <c r="A26593">
        <v>26592</v>
      </c>
      <c r="B26593">
        <v>11715</v>
      </c>
      <c r="C26593" t="s">
        <v>60</v>
      </c>
      <c r="D26593">
        <v>1</v>
      </c>
      <c r="E26593" s="22">
        <f>VLOOKUP(B26593,orders.!$A$2:$C$21351,2,FALSE)</f>
        <v>42200</v>
      </c>
      <c r="F26593" s="29">
        <f>VLOOKUP(B26593,orders.!$A$2:$C$21351,3,FALSE)</f>
        <v>0.600949074074074</v>
      </c>
      <c r="G26593" t="str">
        <f>VLOOKUP(C26593,pizzas.!$A$2:$D$97,2,FALSE)</f>
        <v>sicilian</v>
      </c>
      <c r="H26593" t="str">
        <f>VLOOKUP(C26593,pizzas.!$A$2:$D$97,3,FALSE)</f>
        <v>M</v>
      </c>
      <c r="I26593" s="1">
        <f>VLOOKUP(C26593,pizzas.!$A$2:$D$97,4,FALSE)</f>
        <v>16.25</v>
      </c>
      <c r="J26593" s="1">
        <f t="shared" si="1660"/>
        <v>16.25</v>
      </c>
      <c r="K26593" t="str">
        <f t="shared" si="1661"/>
        <v>July</v>
      </c>
      <c r="L26593" t="str">
        <f t="shared" si="1662"/>
        <v>Wednesday</v>
      </c>
      <c r="M26593" t="str">
        <f t="shared" si="1663"/>
        <v>14</v>
      </c>
      <c r="N26593" t="str">
        <f>VLOOKUP(G26593,'pizza types'!$A$2:$D$33,2,FALSE)</f>
        <v>The Sicilian Pizza</v>
      </c>
      <c r="O26593" t="str">
        <f>VLOOKUP(G26593,'pizza types'!$A$2:$D$33,3,FALSE)</f>
        <v>Supreme</v>
      </c>
      <c r="P26593" t="str">
        <f>VLOOKUP(G26593,'pizza types'!$A$2:$D$33,4,FALSE)</f>
        <v>Coarse Sicilian Salami, Tomatoes, Green Olives, Luganega Sausage, Onions, Garlic</v>
      </c>
    </row>
    <row r="26594" spans="1:16">
      <c r="A26594">
        <v>26593</v>
      </c>
      <c r="B26594">
        <v>11715</v>
      </c>
      <c r="C26594" t="s">
        <v>96</v>
      </c>
      <c r="D26594">
        <v>1</v>
      </c>
      <c r="E26594" s="22">
        <f>VLOOKUP(B26594,orders.!$A$2:$C$21351,2,FALSE)</f>
        <v>42200</v>
      </c>
      <c r="F26594" s="29">
        <f>VLOOKUP(B26594,orders.!$A$2:$C$21351,3,FALSE)</f>
        <v>0.600949074074074</v>
      </c>
      <c r="G26594" t="str">
        <f>VLOOKUP(C26594,pizzas.!$A$2:$D$97,2,FALSE)</f>
        <v>spinach_fet</v>
      </c>
      <c r="H26594" t="str">
        <f>VLOOKUP(C26594,pizzas.!$A$2:$D$97,3,FALSE)</f>
        <v>M</v>
      </c>
      <c r="I26594" s="1">
        <f>VLOOKUP(C26594,pizzas.!$A$2:$D$97,4,FALSE)</f>
        <v>16</v>
      </c>
      <c r="J26594" s="1">
        <f t="shared" si="1660"/>
        <v>16</v>
      </c>
      <c r="K26594" t="str">
        <f t="shared" si="1661"/>
        <v>July</v>
      </c>
      <c r="L26594" t="str">
        <f t="shared" si="1662"/>
        <v>Wednesday</v>
      </c>
      <c r="M26594" t="str">
        <f t="shared" si="1663"/>
        <v>14</v>
      </c>
      <c r="N26594" t="str">
        <f>VLOOKUP(G26594,'pizza types'!$A$2:$D$33,2,FALSE)</f>
        <v>The Spinach and Feta Pizza</v>
      </c>
      <c r="O26594" t="str">
        <f>VLOOKUP(G26594,'pizza types'!$A$2:$D$33,3,FALSE)</f>
        <v>Veggie</v>
      </c>
      <c r="P26594" t="str">
        <f>VLOOKUP(G26594,'pizza types'!$A$2:$D$33,4,FALSE)</f>
        <v>Spinach, Mushrooms, Red Onions, Feta Cheese, Garlic</v>
      </c>
    </row>
    <row r="26595" spans="1:16">
      <c r="A26595">
        <v>26594</v>
      </c>
      <c r="B26595">
        <v>11715</v>
      </c>
      <c r="C26595" t="s">
        <v>26</v>
      </c>
      <c r="D26595">
        <v>1</v>
      </c>
      <c r="E26595" s="22">
        <f>VLOOKUP(B26595,orders.!$A$2:$C$21351,2,FALSE)</f>
        <v>42200</v>
      </c>
      <c r="F26595" s="29">
        <f>VLOOKUP(B26595,orders.!$A$2:$C$21351,3,FALSE)</f>
        <v>0.600949074074074</v>
      </c>
      <c r="G26595" t="str">
        <f>VLOOKUP(C26595,pizzas.!$A$2:$D$97,2,FALSE)</f>
        <v>spinach_supr</v>
      </c>
      <c r="H26595" t="str">
        <f>VLOOKUP(C26595,pizzas.!$A$2:$D$97,3,FALSE)</f>
        <v>S</v>
      </c>
      <c r="I26595" s="1">
        <f>VLOOKUP(C26595,pizzas.!$A$2:$D$97,4,FALSE)</f>
        <v>12.5</v>
      </c>
      <c r="J26595" s="1">
        <f t="shared" si="1660"/>
        <v>12.5</v>
      </c>
      <c r="K26595" t="str">
        <f t="shared" si="1661"/>
        <v>July</v>
      </c>
      <c r="L26595" t="str">
        <f t="shared" si="1662"/>
        <v>Wednesday</v>
      </c>
      <c r="M26595" t="str">
        <f t="shared" si="1663"/>
        <v>14</v>
      </c>
      <c r="N26595" t="str">
        <f>VLOOKUP(G26595,'pizza types'!$A$2:$D$33,2,FALSE)</f>
        <v>The Spinach Supreme Pizza</v>
      </c>
      <c r="O26595" t="str">
        <f>VLOOKUP(G26595,'pizza types'!$A$2:$D$33,3,FALSE)</f>
        <v>Supreme</v>
      </c>
      <c r="P26595" t="str">
        <f>VLOOKUP(G26595,'pizza types'!$A$2:$D$33,4,FALSE)</f>
        <v>Spinach, Red Onions, Pepperoni, Tomatoes, Artichokes, Kalamata Olives, Garlic, Asiago Cheese</v>
      </c>
    </row>
    <row r="26596" spans="1:16">
      <c r="A26596">
        <v>26595</v>
      </c>
      <c r="B26596">
        <v>11715</v>
      </c>
      <c r="C26596" t="s">
        <v>72</v>
      </c>
      <c r="D26596">
        <v>1</v>
      </c>
      <c r="E26596" s="22">
        <f>VLOOKUP(B26596,orders.!$A$2:$C$21351,2,FALSE)</f>
        <v>42200</v>
      </c>
      <c r="F26596" s="29">
        <f>VLOOKUP(B26596,orders.!$A$2:$C$21351,3,FALSE)</f>
        <v>0.600949074074074</v>
      </c>
      <c r="G26596" t="str">
        <f>VLOOKUP(C26596,pizzas.!$A$2:$D$97,2,FALSE)</f>
        <v>thai_ckn</v>
      </c>
      <c r="H26596" t="str">
        <f>VLOOKUP(C26596,pizzas.!$A$2:$D$97,3,FALSE)</f>
        <v>M</v>
      </c>
      <c r="I26596" s="1">
        <f>VLOOKUP(C26596,pizzas.!$A$2:$D$97,4,FALSE)</f>
        <v>16.75</v>
      </c>
      <c r="J26596" s="1">
        <f t="shared" si="1660"/>
        <v>16.75</v>
      </c>
      <c r="K26596" t="str">
        <f t="shared" si="1661"/>
        <v>July</v>
      </c>
      <c r="L26596" t="str">
        <f t="shared" si="1662"/>
        <v>Wednesday</v>
      </c>
      <c r="M26596" t="str">
        <f t="shared" si="1663"/>
        <v>14</v>
      </c>
      <c r="N26596" t="str">
        <f>VLOOKUP(G26596,'pizza types'!$A$2:$D$33,2,FALSE)</f>
        <v>The Thai Chicken Pizza</v>
      </c>
      <c r="O26596" t="str">
        <f>VLOOKUP(G26596,'pizza types'!$A$2:$D$33,3,FALSE)</f>
        <v>Chicken</v>
      </c>
      <c r="P26596" t="str">
        <f>VLOOKUP(G26596,'pizza types'!$A$2:$D$33,4,FALSE)</f>
        <v>Chicken, Pineapple, Tomatoes, Red Peppers, Thai Sweet Chilli Sauce</v>
      </c>
    </row>
    <row r="26597" spans="1:16">
      <c r="A26597">
        <v>26596</v>
      </c>
      <c r="B26597">
        <v>11715</v>
      </c>
      <c r="C26597" t="s">
        <v>102</v>
      </c>
      <c r="D26597">
        <v>1</v>
      </c>
      <c r="E26597" s="22">
        <f>VLOOKUP(B26597,orders.!$A$2:$C$21351,2,FALSE)</f>
        <v>42200</v>
      </c>
      <c r="F26597" s="29">
        <f>VLOOKUP(B26597,orders.!$A$2:$C$21351,3,FALSE)</f>
        <v>0.600949074074074</v>
      </c>
      <c r="G26597" t="str">
        <f>VLOOKUP(C26597,pizzas.!$A$2:$D$97,2,FALSE)</f>
        <v>the_greek</v>
      </c>
      <c r="H26597" t="str">
        <f>VLOOKUP(C26597,pizzas.!$A$2:$D$97,3,FALSE)</f>
        <v>L</v>
      </c>
      <c r="I26597" s="1">
        <f>VLOOKUP(C26597,pizzas.!$A$2:$D$97,4,FALSE)</f>
        <v>20.5</v>
      </c>
      <c r="J26597" s="1">
        <f t="shared" si="1660"/>
        <v>20.5</v>
      </c>
      <c r="K26597" t="str">
        <f t="shared" si="1661"/>
        <v>July</v>
      </c>
      <c r="L26597" t="str">
        <f t="shared" si="1662"/>
        <v>Wednesday</v>
      </c>
      <c r="M26597" t="str">
        <f t="shared" si="1663"/>
        <v>14</v>
      </c>
      <c r="N26597" t="str">
        <f>VLOOKUP(G26597,'pizza types'!$A$2:$D$33,2,FALSE)</f>
        <v>The Greek Pizza</v>
      </c>
      <c r="O26597" t="str">
        <f>VLOOKUP(G26597,'pizza types'!$A$2:$D$33,3,FALSE)</f>
        <v>Classic</v>
      </c>
      <c r="P26597" t="str">
        <f>VLOOKUP(G26597,'pizza types'!$A$2:$D$33,4,FALSE)</f>
        <v>Kalamata Olives, Feta Cheese, Tomatoes, Garlic, Beef Chuck Roast, Red Onions</v>
      </c>
    </row>
    <row r="26598" spans="1:16">
      <c r="A26598">
        <v>26597</v>
      </c>
      <c r="B26598">
        <v>11716</v>
      </c>
      <c r="C26598" t="s">
        <v>45</v>
      </c>
      <c r="D26598">
        <v>2</v>
      </c>
      <c r="E26598" s="22">
        <f>VLOOKUP(B26598,orders.!$A$2:$C$21351,2,FALSE)</f>
        <v>42200</v>
      </c>
      <c r="F26598" s="29">
        <f>VLOOKUP(B26598,orders.!$A$2:$C$21351,3,FALSE)</f>
        <v>0.604930555555556</v>
      </c>
      <c r="G26598" t="str">
        <f>VLOOKUP(C26598,pizzas.!$A$2:$D$97,2,FALSE)</f>
        <v>four_cheese</v>
      </c>
      <c r="H26598" t="str">
        <f>VLOOKUP(C26598,pizzas.!$A$2:$D$97,3,FALSE)</f>
        <v>L</v>
      </c>
      <c r="I26598" s="1">
        <f>VLOOKUP(C26598,pizzas.!$A$2:$D$97,4,FALSE)</f>
        <v>17.95</v>
      </c>
      <c r="J26598" s="1">
        <f t="shared" si="1660"/>
        <v>35.9</v>
      </c>
      <c r="K26598" t="str">
        <f t="shared" si="1661"/>
        <v>July</v>
      </c>
      <c r="L26598" t="str">
        <f t="shared" si="1662"/>
        <v>Wednesday</v>
      </c>
      <c r="M26598" t="str">
        <f t="shared" si="1663"/>
        <v>14</v>
      </c>
      <c r="N26598" t="str">
        <f>VLOOKUP(G26598,'pizza types'!$A$2:$D$33,2,FALSE)</f>
        <v>The Four Cheese Pizza</v>
      </c>
      <c r="O26598" t="str">
        <f>VLOOKUP(G26598,'pizza types'!$A$2:$D$33,3,FALSE)</f>
        <v>Veggie</v>
      </c>
      <c r="P26598" t="str">
        <f>VLOOKUP(G26598,'pizza types'!$A$2:$D$33,4,FALSE)</f>
        <v>Ricotta Cheese, Gorgonzola Piccante Cheese, Mozzarella Cheese, Parmigiano Reggiano Cheese, Garlic</v>
      </c>
    </row>
    <row r="26599" spans="1:16">
      <c r="A26599">
        <v>26598</v>
      </c>
      <c r="B26599">
        <v>11717</v>
      </c>
      <c r="C26599" t="s">
        <v>17</v>
      </c>
      <c r="D26599">
        <v>1</v>
      </c>
      <c r="E26599" s="22">
        <f>VLOOKUP(B26599,orders.!$A$2:$C$21351,2,FALSE)</f>
        <v>42200</v>
      </c>
      <c r="F26599" s="29">
        <f>VLOOKUP(B26599,orders.!$A$2:$C$21351,3,FALSE)</f>
        <v>0.607719907407407</v>
      </c>
      <c r="G26599" t="str">
        <f>VLOOKUP(C26599,pizzas.!$A$2:$D$97,2,FALSE)</f>
        <v>classic_dlx</v>
      </c>
      <c r="H26599" t="str">
        <f>VLOOKUP(C26599,pizzas.!$A$2:$D$97,3,FALSE)</f>
        <v>M</v>
      </c>
      <c r="I26599" s="1">
        <f>VLOOKUP(C26599,pizzas.!$A$2:$D$97,4,FALSE)</f>
        <v>16</v>
      </c>
      <c r="J26599" s="1">
        <f t="shared" si="1660"/>
        <v>16</v>
      </c>
      <c r="K26599" t="str">
        <f t="shared" si="1661"/>
        <v>July</v>
      </c>
      <c r="L26599" t="str">
        <f t="shared" si="1662"/>
        <v>Wednesday</v>
      </c>
      <c r="M26599" t="str">
        <f t="shared" si="1663"/>
        <v>14</v>
      </c>
      <c r="N26599" t="str">
        <f>VLOOKUP(G26599,'pizza types'!$A$2:$D$33,2,FALSE)</f>
        <v>The Classic Deluxe Pizza</v>
      </c>
      <c r="O26599" t="str">
        <f>VLOOKUP(G26599,'pizza types'!$A$2:$D$33,3,FALSE)</f>
        <v>Classic</v>
      </c>
      <c r="P26599" t="str">
        <f>VLOOKUP(G26599,'pizza types'!$A$2:$D$33,4,FALSE)</f>
        <v>Pepperoni, Mushrooms, Red Onions, Red Peppers, Bacon</v>
      </c>
    </row>
    <row r="26600" spans="1:16">
      <c r="A26600">
        <v>26599</v>
      </c>
      <c r="B26600">
        <v>11717</v>
      </c>
      <c r="C26600" t="s">
        <v>97</v>
      </c>
      <c r="D26600">
        <v>1</v>
      </c>
      <c r="E26600" s="22">
        <f>VLOOKUP(B26600,orders.!$A$2:$C$21351,2,FALSE)</f>
        <v>42200</v>
      </c>
      <c r="F26600" s="29">
        <f>VLOOKUP(B26600,orders.!$A$2:$C$21351,3,FALSE)</f>
        <v>0.607719907407407</v>
      </c>
      <c r="G26600" t="str">
        <f>VLOOKUP(C26600,pizzas.!$A$2:$D$97,2,FALSE)</f>
        <v>napolitana</v>
      </c>
      <c r="H26600" t="str">
        <f>VLOOKUP(C26600,pizzas.!$A$2:$D$97,3,FALSE)</f>
        <v>M</v>
      </c>
      <c r="I26600" s="1">
        <f>VLOOKUP(C26600,pizzas.!$A$2:$D$97,4,FALSE)</f>
        <v>16</v>
      </c>
      <c r="J26600" s="1">
        <f t="shared" si="1660"/>
        <v>16</v>
      </c>
      <c r="K26600" t="str">
        <f t="shared" si="1661"/>
        <v>July</v>
      </c>
      <c r="L26600" t="str">
        <f t="shared" si="1662"/>
        <v>Wednesday</v>
      </c>
      <c r="M26600" t="str">
        <f t="shared" si="1663"/>
        <v>14</v>
      </c>
      <c r="N26600" t="str">
        <f>VLOOKUP(G26600,'pizza types'!$A$2:$D$33,2,FALSE)</f>
        <v>The Napolitana Pizza</v>
      </c>
      <c r="O26600" t="str">
        <f>VLOOKUP(G26600,'pizza types'!$A$2:$D$33,3,FALSE)</f>
        <v>Classic</v>
      </c>
      <c r="P26600" t="str">
        <f>VLOOKUP(G26600,'pizza types'!$A$2:$D$33,4,FALSE)</f>
        <v>Tomatoes, Anchovies, Green Olives, Red Onions, Garlic</v>
      </c>
    </row>
    <row r="26601" spans="1:16">
      <c r="A26601">
        <v>26600</v>
      </c>
      <c r="B26601">
        <v>11717</v>
      </c>
      <c r="C26601" t="s">
        <v>68</v>
      </c>
      <c r="D26601">
        <v>1</v>
      </c>
      <c r="E26601" s="22">
        <f>VLOOKUP(B26601,orders.!$A$2:$C$21351,2,FALSE)</f>
        <v>42200</v>
      </c>
      <c r="F26601" s="29">
        <f>VLOOKUP(B26601,orders.!$A$2:$C$21351,3,FALSE)</f>
        <v>0.607719907407407</v>
      </c>
      <c r="G26601" t="str">
        <f>VLOOKUP(C26601,pizzas.!$A$2:$D$97,2,FALSE)</f>
        <v>peppr_salami</v>
      </c>
      <c r="H26601" t="str">
        <f>VLOOKUP(C26601,pizzas.!$A$2:$D$97,3,FALSE)</f>
        <v>M</v>
      </c>
      <c r="I26601" s="1">
        <f>VLOOKUP(C26601,pizzas.!$A$2:$D$97,4,FALSE)</f>
        <v>16.5</v>
      </c>
      <c r="J26601" s="1">
        <f t="shared" si="1660"/>
        <v>16.5</v>
      </c>
      <c r="K26601" t="str">
        <f t="shared" si="1661"/>
        <v>July</v>
      </c>
      <c r="L26601" t="str">
        <f t="shared" si="1662"/>
        <v>Wednesday</v>
      </c>
      <c r="M26601" t="str">
        <f t="shared" si="1663"/>
        <v>14</v>
      </c>
      <c r="N26601" t="str">
        <f>VLOOKUP(G26601,'pizza types'!$A$2:$D$33,2,FALSE)</f>
        <v>The Pepper Salami Pizza</v>
      </c>
      <c r="O26601" t="str">
        <f>VLOOKUP(G26601,'pizza types'!$A$2:$D$33,3,FALSE)</f>
        <v>Supreme</v>
      </c>
      <c r="P26601" t="str">
        <f>VLOOKUP(G26601,'pizza types'!$A$2:$D$33,4,FALSE)</f>
        <v>Genoa Salami, Capocollo, Pepperoni, Tomatoes, Asiago Cheese, Garlic</v>
      </c>
    </row>
    <row r="26602" spans="1:16">
      <c r="A26602">
        <v>26601</v>
      </c>
      <c r="B26602">
        <v>11717</v>
      </c>
      <c r="C26602" t="s">
        <v>85</v>
      </c>
      <c r="D26602">
        <v>1</v>
      </c>
      <c r="E26602" s="22">
        <f>VLOOKUP(B26602,orders.!$A$2:$C$21351,2,FALSE)</f>
        <v>42200</v>
      </c>
      <c r="F26602" s="29">
        <f>VLOOKUP(B26602,orders.!$A$2:$C$21351,3,FALSE)</f>
        <v>0.607719907407407</v>
      </c>
      <c r="G26602" t="str">
        <f>VLOOKUP(C26602,pizzas.!$A$2:$D$97,2,FALSE)</f>
        <v>thai_ckn</v>
      </c>
      <c r="H26602" t="str">
        <f>VLOOKUP(C26602,pizzas.!$A$2:$D$97,3,FALSE)</f>
        <v>S</v>
      </c>
      <c r="I26602" s="1">
        <f>VLOOKUP(C26602,pizzas.!$A$2:$D$97,4,FALSE)</f>
        <v>12.75</v>
      </c>
      <c r="J26602" s="1">
        <f t="shared" si="1660"/>
        <v>12.75</v>
      </c>
      <c r="K26602" t="str">
        <f t="shared" si="1661"/>
        <v>July</v>
      </c>
      <c r="L26602" t="str">
        <f t="shared" si="1662"/>
        <v>Wednesday</v>
      </c>
      <c r="M26602" t="str">
        <f t="shared" si="1663"/>
        <v>14</v>
      </c>
      <c r="N26602" t="str">
        <f>VLOOKUP(G26602,'pizza types'!$A$2:$D$33,2,FALSE)</f>
        <v>The Thai Chicken Pizza</v>
      </c>
      <c r="O26602" t="str">
        <f>VLOOKUP(G26602,'pizza types'!$A$2:$D$33,3,FALSE)</f>
        <v>Chicken</v>
      </c>
      <c r="P26602" t="str">
        <f>VLOOKUP(G26602,'pizza types'!$A$2:$D$33,4,FALSE)</f>
        <v>Chicken, Pineapple, Tomatoes, Red Peppers, Thai Sweet Chilli Sauce</v>
      </c>
    </row>
    <row r="26603" spans="1:16">
      <c r="A26603">
        <v>26602</v>
      </c>
      <c r="B26603">
        <v>11718</v>
      </c>
      <c r="C26603" t="s">
        <v>43</v>
      </c>
      <c r="D26603">
        <v>1</v>
      </c>
      <c r="E26603" s="22">
        <f>VLOOKUP(B26603,orders.!$A$2:$C$21351,2,FALSE)</f>
        <v>42200</v>
      </c>
      <c r="F26603" s="29">
        <f>VLOOKUP(B26603,orders.!$A$2:$C$21351,3,FALSE)</f>
        <v>0.637303240740741</v>
      </c>
      <c r="G26603" t="str">
        <f>VLOOKUP(C26603,pizzas.!$A$2:$D$97,2,FALSE)</f>
        <v>big_meat</v>
      </c>
      <c r="H26603" t="str">
        <f>VLOOKUP(C26603,pizzas.!$A$2:$D$97,3,FALSE)</f>
        <v>S</v>
      </c>
      <c r="I26603" s="1">
        <f>VLOOKUP(C26603,pizzas.!$A$2:$D$97,4,FALSE)</f>
        <v>12</v>
      </c>
      <c r="J26603" s="1">
        <f t="shared" si="1660"/>
        <v>12</v>
      </c>
      <c r="K26603" t="str">
        <f t="shared" si="1661"/>
        <v>July</v>
      </c>
      <c r="L26603" t="str">
        <f t="shared" si="1662"/>
        <v>Wednesday</v>
      </c>
      <c r="M26603" t="str">
        <f t="shared" si="1663"/>
        <v>15</v>
      </c>
      <c r="N26603" t="str">
        <f>VLOOKUP(G26603,'pizza types'!$A$2:$D$33,2,FALSE)</f>
        <v>The Big Meat Pizza</v>
      </c>
      <c r="O26603" t="str">
        <f>VLOOKUP(G26603,'pizza types'!$A$2:$D$33,3,FALSE)</f>
        <v>Classic</v>
      </c>
      <c r="P26603" t="str">
        <f>VLOOKUP(G26603,'pizza types'!$A$2:$D$33,4,FALSE)</f>
        <v>Bacon, Pepperoni, Italian Sausage, Chorizo Sausage</v>
      </c>
    </row>
    <row r="26604" spans="1:16">
      <c r="A26604">
        <v>26603</v>
      </c>
      <c r="B26604">
        <v>11718</v>
      </c>
      <c r="C26604" t="s">
        <v>47</v>
      </c>
      <c r="D26604">
        <v>1</v>
      </c>
      <c r="E26604" s="22">
        <f>VLOOKUP(B26604,orders.!$A$2:$C$21351,2,FALSE)</f>
        <v>42200</v>
      </c>
      <c r="F26604" s="29">
        <f>VLOOKUP(B26604,orders.!$A$2:$C$21351,3,FALSE)</f>
        <v>0.637303240740741</v>
      </c>
      <c r="G26604" t="str">
        <f>VLOOKUP(C26604,pizzas.!$A$2:$D$97,2,FALSE)</f>
        <v>calabrese</v>
      </c>
      <c r="H26604" t="str">
        <f>VLOOKUP(C26604,pizzas.!$A$2:$D$97,3,FALSE)</f>
        <v>M</v>
      </c>
      <c r="I26604" s="1">
        <f>VLOOKUP(C26604,pizzas.!$A$2:$D$97,4,FALSE)</f>
        <v>16.25</v>
      </c>
      <c r="J26604" s="1">
        <f t="shared" si="1660"/>
        <v>16.25</v>
      </c>
      <c r="K26604" t="str">
        <f t="shared" si="1661"/>
        <v>July</v>
      </c>
      <c r="L26604" t="str">
        <f t="shared" si="1662"/>
        <v>Wednesday</v>
      </c>
      <c r="M26604" t="str">
        <f t="shared" si="1663"/>
        <v>15</v>
      </c>
      <c r="N26604" t="str">
        <f>VLOOKUP(G26604,'pizza types'!$A$2:$D$33,2,FALSE)</f>
        <v>The Calabrese Pizza</v>
      </c>
      <c r="O26604" t="str">
        <f>VLOOKUP(G26604,'pizza types'!$A$2:$D$33,3,FALSE)</f>
        <v>Supreme</v>
      </c>
      <c r="P26604" t="str">
        <f>VLOOKUP(G26604,'pizza types'!$A$2:$D$33,4,FALSE)</f>
        <v>‘Nduja Salami, Pancetta, Tomatoes, Red Onions, Friggitello Peppers, Garlic</v>
      </c>
    </row>
    <row r="26605" spans="1:16">
      <c r="A26605">
        <v>26604</v>
      </c>
      <c r="B26605">
        <v>11718</v>
      </c>
      <c r="C26605" t="s">
        <v>38</v>
      </c>
      <c r="D26605">
        <v>1</v>
      </c>
      <c r="E26605" s="22">
        <f>VLOOKUP(B26605,orders.!$A$2:$C$21351,2,FALSE)</f>
        <v>42200</v>
      </c>
      <c r="F26605" s="29">
        <f>VLOOKUP(B26605,orders.!$A$2:$C$21351,3,FALSE)</f>
        <v>0.637303240740741</v>
      </c>
      <c r="G26605" t="str">
        <f>VLOOKUP(C26605,pizzas.!$A$2:$D$97,2,FALSE)</f>
        <v>cali_ckn</v>
      </c>
      <c r="H26605" t="str">
        <f>VLOOKUP(C26605,pizzas.!$A$2:$D$97,3,FALSE)</f>
        <v>L</v>
      </c>
      <c r="I26605" s="1">
        <f>VLOOKUP(C26605,pizzas.!$A$2:$D$97,4,FALSE)</f>
        <v>20.75</v>
      </c>
      <c r="J26605" s="1">
        <f t="shared" si="1660"/>
        <v>20.75</v>
      </c>
      <c r="K26605" t="str">
        <f t="shared" si="1661"/>
        <v>July</v>
      </c>
      <c r="L26605" t="str">
        <f t="shared" si="1662"/>
        <v>Wednesday</v>
      </c>
      <c r="M26605" t="str">
        <f t="shared" si="1663"/>
        <v>15</v>
      </c>
      <c r="N26605" t="str">
        <f>VLOOKUP(G26605,'pizza types'!$A$2:$D$33,2,FALSE)</f>
        <v>The California Chicken Pizza</v>
      </c>
      <c r="O26605" t="str">
        <f>VLOOKUP(G26605,'pizza types'!$A$2:$D$33,3,FALSE)</f>
        <v>Chicken</v>
      </c>
      <c r="P26605" t="str">
        <f>VLOOKUP(G26605,'pizza types'!$A$2:$D$33,4,FALSE)</f>
        <v>Chicken, Artichoke, Spinach, Garlic, Jalapeno Peppers, Fontina Cheese, Gouda Cheese</v>
      </c>
    </row>
    <row r="26606" spans="1:16">
      <c r="A26606">
        <v>26605</v>
      </c>
      <c r="B26606">
        <v>11718</v>
      </c>
      <c r="C26606" t="s">
        <v>27</v>
      </c>
      <c r="D26606">
        <v>1</v>
      </c>
      <c r="E26606" s="22">
        <f>VLOOKUP(B26606,orders.!$A$2:$C$21351,2,FALSE)</f>
        <v>42200</v>
      </c>
      <c r="F26606" s="29">
        <f>VLOOKUP(B26606,orders.!$A$2:$C$21351,3,FALSE)</f>
        <v>0.637303240740741</v>
      </c>
      <c r="G26606" t="str">
        <f>VLOOKUP(C26606,pizzas.!$A$2:$D$97,2,FALSE)</f>
        <v>classic_dlx</v>
      </c>
      <c r="H26606" t="str">
        <f>VLOOKUP(C26606,pizzas.!$A$2:$D$97,3,FALSE)</f>
        <v>S</v>
      </c>
      <c r="I26606" s="1">
        <f>VLOOKUP(C26606,pizzas.!$A$2:$D$97,4,FALSE)</f>
        <v>12</v>
      </c>
      <c r="J26606" s="1">
        <f t="shared" si="1660"/>
        <v>12</v>
      </c>
      <c r="K26606" t="str">
        <f t="shared" si="1661"/>
        <v>July</v>
      </c>
      <c r="L26606" t="str">
        <f t="shared" si="1662"/>
        <v>Wednesday</v>
      </c>
      <c r="M26606" t="str">
        <f t="shared" si="1663"/>
        <v>15</v>
      </c>
      <c r="N26606" t="str">
        <f>VLOOKUP(G26606,'pizza types'!$A$2:$D$33,2,FALSE)</f>
        <v>The Classic Deluxe Pizza</v>
      </c>
      <c r="O26606" t="str">
        <f>VLOOKUP(G26606,'pizza types'!$A$2:$D$33,3,FALSE)</f>
        <v>Classic</v>
      </c>
      <c r="P26606" t="str">
        <f>VLOOKUP(G26606,'pizza types'!$A$2:$D$33,4,FALSE)</f>
        <v>Pepperoni, Mushrooms, Red Onions, Red Peppers, Bacon</v>
      </c>
    </row>
    <row r="26607" spans="1:16">
      <c r="A26607">
        <v>26606</v>
      </c>
      <c r="B26607">
        <v>11719</v>
      </c>
      <c r="C26607" t="s">
        <v>45</v>
      </c>
      <c r="D26607">
        <v>1</v>
      </c>
      <c r="E26607" s="22">
        <f>VLOOKUP(B26607,orders.!$A$2:$C$21351,2,FALSE)</f>
        <v>42200</v>
      </c>
      <c r="F26607" s="29">
        <f>VLOOKUP(B26607,orders.!$A$2:$C$21351,3,FALSE)</f>
        <v>0.650266203703704</v>
      </c>
      <c r="G26607" t="str">
        <f>VLOOKUP(C26607,pizzas.!$A$2:$D$97,2,FALSE)</f>
        <v>four_cheese</v>
      </c>
      <c r="H26607" t="str">
        <f>VLOOKUP(C26607,pizzas.!$A$2:$D$97,3,FALSE)</f>
        <v>L</v>
      </c>
      <c r="I26607" s="1">
        <f>VLOOKUP(C26607,pizzas.!$A$2:$D$97,4,FALSE)</f>
        <v>17.95</v>
      </c>
      <c r="J26607" s="1">
        <f t="shared" si="1660"/>
        <v>17.95</v>
      </c>
      <c r="K26607" t="str">
        <f t="shared" si="1661"/>
        <v>July</v>
      </c>
      <c r="L26607" t="str">
        <f t="shared" si="1662"/>
        <v>Wednesday</v>
      </c>
      <c r="M26607" t="str">
        <f t="shared" si="1663"/>
        <v>15</v>
      </c>
      <c r="N26607" t="str">
        <f>VLOOKUP(G26607,'pizza types'!$A$2:$D$33,2,FALSE)</f>
        <v>The Four Cheese Pizza</v>
      </c>
      <c r="O26607" t="str">
        <f>VLOOKUP(G26607,'pizza types'!$A$2:$D$33,3,FALSE)</f>
        <v>Veggie</v>
      </c>
      <c r="P26607" t="str">
        <f>VLOOKUP(G26607,'pizza types'!$A$2:$D$33,4,FALSE)</f>
        <v>Ricotta Cheese, Gorgonzola Piccante Cheese, Mozzarella Cheese, Parmigiano Reggiano Cheese, Garlic</v>
      </c>
    </row>
    <row r="26608" spans="1:16">
      <c r="A26608">
        <v>26607</v>
      </c>
      <c r="B26608">
        <v>11719</v>
      </c>
      <c r="C26608" t="s">
        <v>87</v>
      </c>
      <c r="D26608">
        <v>1</v>
      </c>
      <c r="E26608" s="22">
        <f>VLOOKUP(B26608,orders.!$A$2:$C$21351,2,FALSE)</f>
        <v>42200</v>
      </c>
      <c r="F26608" s="29">
        <f>VLOOKUP(B26608,orders.!$A$2:$C$21351,3,FALSE)</f>
        <v>0.650266203703704</v>
      </c>
      <c r="G26608" t="str">
        <f>VLOOKUP(C26608,pizzas.!$A$2:$D$97,2,FALSE)</f>
        <v>ital_veggie</v>
      </c>
      <c r="H26608" t="str">
        <f>VLOOKUP(C26608,pizzas.!$A$2:$D$97,3,FALSE)</f>
        <v>L</v>
      </c>
      <c r="I26608" s="1">
        <f>VLOOKUP(C26608,pizzas.!$A$2:$D$97,4,FALSE)</f>
        <v>21</v>
      </c>
      <c r="J26608" s="1">
        <f t="shared" si="1660"/>
        <v>21</v>
      </c>
      <c r="K26608" t="str">
        <f t="shared" si="1661"/>
        <v>July</v>
      </c>
      <c r="L26608" t="str">
        <f t="shared" si="1662"/>
        <v>Wednesday</v>
      </c>
      <c r="M26608" t="str">
        <f t="shared" si="1663"/>
        <v>15</v>
      </c>
      <c r="N26608" t="str">
        <f>VLOOKUP(G26608,'pizza types'!$A$2:$D$33,2,FALSE)</f>
        <v>The Italian Vegetables Pizza</v>
      </c>
      <c r="O26608" t="str">
        <f>VLOOKUP(G26608,'pizza types'!$A$2:$D$33,3,FALSE)</f>
        <v>Veggie</v>
      </c>
      <c r="P26608" t="str">
        <f>VLOOKUP(G26608,'pizza types'!$A$2:$D$33,4,FALSE)</f>
        <v>Eggplant, Artichokes, Tomatoes, Zucchini, Red Peppers, Garlic, Pesto Sauce</v>
      </c>
    </row>
    <row r="26609" spans="1:16">
      <c r="A26609">
        <v>26608</v>
      </c>
      <c r="B26609">
        <v>11720</v>
      </c>
      <c r="C26609" t="s">
        <v>48</v>
      </c>
      <c r="D26609">
        <v>1</v>
      </c>
      <c r="E26609" s="22">
        <f>VLOOKUP(B26609,orders.!$A$2:$C$21351,2,FALSE)</f>
        <v>42200</v>
      </c>
      <c r="F26609" s="29">
        <f>VLOOKUP(B26609,orders.!$A$2:$C$21351,3,FALSE)</f>
        <v>0.65275462962963</v>
      </c>
      <c r="G26609" t="str">
        <f>VLOOKUP(C26609,pizzas.!$A$2:$D$97,2,FALSE)</f>
        <v>four_cheese</v>
      </c>
      <c r="H26609" t="str">
        <f>VLOOKUP(C26609,pizzas.!$A$2:$D$97,3,FALSE)</f>
        <v>M</v>
      </c>
      <c r="I26609" s="1">
        <f>VLOOKUP(C26609,pizzas.!$A$2:$D$97,4,FALSE)</f>
        <v>14.75</v>
      </c>
      <c r="J26609" s="1">
        <f t="shared" si="1660"/>
        <v>14.75</v>
      </c>
      <c r="K26609" t="str">
        <f t="shared" si="1661"/>
        <v>July</v>
      </c>
      <c r="L26609" t="str">
        <f t="shared" si="1662"/>
        <v>Wednesday</v>
      </c>
      <c r="M26609" t="str">
        <f t="shared" si="1663"/>
        <v>15</v>
      </c>
      <c r="N26609" t="str">
        <f>VLOOKUP(G26609,'pizza types'!$A$2:$D$33,2,FALSE)</f>
        <v>The Four Cheese Pizza</v>
      </c>
      <c r="O26609" t="str">
        <f>VLOOKUP(G26609,'pizza types'!$A$2:$D$33,3,FALSE)</f>
        <v>Veggie</v>
      </c>
      <c r="P26609" t="str">
        <f>VLOOKUP(G26609,'pizza types'!$A$2:$D$33,4,FALSE)</f>
        <v>Ricotta Cheese, Gorgonzola Piccante Cheese, Mozzarella Cheese, Parmigiano Reggiano Cheese, Garlic</v>
      </c>
    </row>
    <row r="26610" spans="1:16">
      <c r="A26610">
        <v>26609</v>
      </c>
      <c r="B26610">
        <v>11721</v>
      </c>
      <c r="C26610" t="s">
        <v>40</v>
      </c>
      <c r="D26610">
        <v>1</v>
      </c>
      <c r="E26610" s="22">
        <f>VLOOKUP(B26610,orders.!$A$2:$C$21351,2,FALSE)</f>
        <v>42200</v>
      </c>
      <c r="F26610" s="29">
        <f>VLOOKUP(B26610,orders.!$A$2:$C$21351,3,FALSE)</f>
        <v>0.656631944444444</v>
      </c>
      <c r="G26610" t="str">
        <f>VLOOKUP(C26610,pizzas.!$A$2:$D$97,2,FALSE)</f>
        <v>pepperoni</v>
      </c>
      <c r="H26610" t="str">
        <f>VLOOKUP(C26610,pizzas.!$A$2:$D$97,3,FALSE)</f>
        <v>L</v>
      </c>
      <c r="I26610" s="1">
        <f>VLOOKUP(C26610,pizzas.!$A$2:$D$97,4,FALSE)</f>
        <v>15.25</v>
      </c>
      <c r="J26610" s="1">
        <f t="shared" si="1660"/>
        <v>15.25</v>
      </c>
      <c r="K26610" t="str">
        <f t="shared" si="1661"/>
        <v>July</v>
      </c>
      <c r="L26610" t="str">
        <f t="shared" si="1662"/>
        <v>Wednesday</v>
      </c>
      <c r="M26610" t="str">
        <f t="shared" si="1663"/>
        <v>15</v>
      </c>
      <c r="N26610" t="str">
        <f>VLOOKUP(G26610,'pizza types'!$A$2:$D$33,2,FALSE)</f>
        <v>The Pepperoni Pizza</v>
      </c>
      <c r="O26610" t="str">
        <f>VLOOKUP(G26610,'pizza types'!$A$2:$D$33,3,FALSE)</f>
        <v>Classic</v>
      </c>
      <c r="P26610" t="str">
        <f>VLOOKUP(G26610,'pizza types'!$A$2:$D$33,4,FALSE)</f>
        <v>Mozzarella Cheese, Pepperoni</v>
      </c>
    </row>
    <row r="26611" spans="1:16">
      <c r="A26611">
        <v>26610</v>
      </c>
      <c r="B26611">
        <v>11721</v>
      </c>
      <c r="C26611" t="s">
        <v>32</v>
      </c>
      <c r="D26611">
        <v>1</v>
      </c>
      <c r="E26611" s="22">
        <f>VLOOKUP(B26611,orders.!$A$2:$C$21351,2,FALSE)</f>
        <v>42200</v>
      </c>
      <c r="F26611" s="29">
        <f>VLOOKUP(B26611,orders.!$A$2:$C$21351,3,FALSE)</f>
        <v>0.656631944444444</v>
      </c>
      <c r="G26611" t="str">
        <f>VLOOKUP(C26611,pizzas.!$A$2:$D$97,2,FALSE)</f>
        <v>spicy_ital</v>
      </c>
      <c r="H26611" t="str">
        <f>VLOOKUP(C26611,pizzas.!$A$2:$D$97,3,FALSE)</f>
        <v>L</v>
      </c>
      <c r="I26611" s="1">
        <f>VLOOKUP(C26611,pizzas.!$A$2:$D$97,4,FALSE)</f>
        <v>20.75</v>
      </c>
      <c r="J26611" s="1">
        <f t="shared" si="1660"/>
        <v>20.75</v>
      </c>
      <c r="K26611" t="str">
        <f t="shared" si="1661"/>
        <v>July</v>
      </c>
      <c r="L26611" t="str">
        <f t="shared" si="1662"/>
        <v>Wednesday</v>
      </c>
      <c r="M26611" t="str">
        <f t="shared" si="1663"/>
        <v>15</v>
      </c>
      <c r="N26611" t="str">
        <f>VLOOKUP(G26611,'pizza types'!$A$2:$D$33,2,FALSE)</f>
        <v>The Spicy Italian Pizza</v>
      </c>
      <c r="O26611" t="str">
        <f>VLOOKUP(G26611,'pizza types'!$A$2:$D$33,3,FALSE)</f>
        <v>Supreme</v>
      </c>
      <c r="P26611" t="str">
        <f>VLOOKUP(G26611,'pizza types'!$A$2:$D$33,4,FALSE)</f>
        <v>Capocollo, Tomatoes, Goat Cheese, Artichokes, Peperoncini verdi, Garlic</v>
      </c>
    </row>
    <row r="26612" spans="1:16">
      <c r="A26612">
        <v>26611</v>
      </c>
      <c r="B26612">
        <v>11721</v>
      </c>
      <c r="C26612" t="s">
        <v>84</v>
      </c>
      <c r="D26612">
        <v>1</v>
      </c>
      <c r="E26612" s="22">
        <f>VLOOKUP(B26612,orders.!$A$2:$C$21351,2,FALSE)</f>
        <v>42200</v>
      </c>
      <c r="F26612" s="29">
        <f>VLOOKUP(B26612,orders.!$A$2:$C$21351,3,FALSE)</f>
        <v>0.656631944444444</v>
      </c>
      <c r="G26612" t="str">
        <f>VLOOKUP(C26612,pizzas.!$A$2:$D$97,2,FALSE)</f>
        <v>spicy_ital</v>
      </c>
      <c r="H26612" t="str">
        <f>VLOOKUP(C26612,pizzas.!$A$2:$D$97,3,FALSE)</f>
        <v>S</v>
      </c>
      <c r="I26612" s="1">
        <f>VLOOKUP(C26612,pizzas.!$A$2:$D$97,4,FALSE)</f>
        <v>12.5</v>
      </c>
      <c r="J26612" s="1">
        <f t="shared" si="1660"/>
        <v>12.5</v>
      </c>
      <c r="K26612" t="str">
        <f t="shared" si="1661"/>
        <v>July</v>
      </c>
      <c r="L26612" t="str">
        <f t="shared" si="1662"/>
        <v>Wednesday</v>
      </c>
      <c r="M26612" t="str">
        <f t="shared" si="1663"/>
        <v>15</v>
      </c>
      <c r="N26612" t="str">
        <f>VLOOKUP(G26612,'pizza types'!$A$2:$D$33,2,FALSE)</f>
        <v>The Spicy Italian Pizza</v>
      </c>
      <c r="O26612" t="str">
        <f>VLOOKUP(G26612,'pizza types'!$A$2:$D$33,3,FALSE)</f>
        <v>Supreme</v>
      </c>
      <c r="P26612" t="str">
        <f>VLOOKUP(G26612,'pizza types'!$A$2:$D$33,4,FALSE)</f>
        <v>Capocollo, Tomatoes, Goat Cheese, Artichokes, Peperoncini verdi, Garlic</v>
      </c>
    </row>
    <row r="26613" spans="1:16">
      <c r="A26613">
        <v>26612</v>
      </c>
      <c r="B26613">
        <v>11722</v>
      </c>
      <c r="C26613" t="s">
        <v>29</v>
      </c>
      <c r="D26613">
        <v>1</v>
      </c>
      <c r="E26613" s="22">
        <f>VLOOKUP(B26613,orders.!$A$2:$C$21351,2,FALSE)</f>
        <v>42200</v>
      </c>
      <c r="F26613" s="29">
        <f>VLOOKUP(B26613,orders.!$A$2:$C$21351,3,FALSE)</f>
        <v>0.661886574074074</v>
      </c>
      <c r="G26613" t="str">
        <f>VLOOKUP(C26613,pizzas.!$A$2:$D$97,2,FALSE)</f>
        <v>ital_cpcllo</v>
      </c>
      <c r="H26613" t="str">
        <f>VLOOKUP(C26613,pizzas.!$A$2:$D$97,3,FALSE)</f>
        <v>L</v>
      </c>
      <c r="I26613" s="1">
        <f>VLOOKUP(C26613,pizzas.!$A$2:$D$97,4,FALSE)</f>
        <v>20.5</v>
      </c>
      <c r="J26613" s="1">
        <f t="shared" si="1660"/>
        <v>20.5</v>
      </c>
      <c r="K26613" t="str">
        <f t="shared" si="1661"/>
        <v>July</v>
      </c>
      <c r="L26613" t="str">
        <f t="shared" si="1662"/>
        <v>Wednesday</v>
      </c>
      <c r="M26613" t="str">
        <f t="shared" si="1663"/>
        <v>15</v>
      </c>
      <c r="N26613" t="str">
        <f>VLOOKUP(G26613,'pizza types'!$A$2:$D$33,2,FALSE)</f>
        <v>The Italian Capocollo Pizza</v>
      </c>
      <c r="O26613" t="str">
        <f>VLOOKUP(G26613,'pizza types'!$A$2:$D$33,3,FALSE)</f>
        <v>Classic</v>
      </c>
      <c r="P26613" t="str">
        <f>VLOOKUP(G26613,'pizza types'!$A$2:$D$33,4,FALSE)</f>
        <v>Capocollo, Red Peppers, Tomatoes, Goat Cheese, Garlic, Oregano</v>
      </c>
    </row>
    <row r="26614" spans="1:16">
      <c r="A26614">
        <v>26613</v>
      </c>
      <c r="B26614">
        <v>11722</v>
      </c>
      <c r="C26614" t="s">
        <v>70</v>
      </c>
      <c r="D26614">
        <v>1</v>
      </c>
      <c r="E26614" s="22">
        <f>VLOOKUP(B26614,orders.!$A$2:$C$21351,2,FALSE)</f>
        <v>42200</v>
      </c>
      <c r="F26614" s="29">
        <f>VLOOKUP(B26614,orders.!$A$2:$C$21351,3,FALSE)</f>
        <v>0.661886574074074</v>
      </c>
      <c r="G26614" t="str">
        <f>VLOOKUP(C26614,pizzas.!$A$2:$D$97,2,FALSE)</f>
        <v>peppr_salami</v>
      </c>
      <c r="H26614" t="str">
        <f>VLOOKUP(C26614,pizzas.!$A$2:$D$97,3,FALSE)</f>
        <v>L</v>
      </c>
      <c r="I26614" s="1">
        <f>VLOOKUP(C26614,pizzas.!$A$2:$D$97,4,FALSE)</f>
        <v>20.75</v>
      </c>
      <c r="J26614" s="1">
        <f t="shared" si="1660"/>
        <v>20.75</v>
      </c>
      <c r="K26614" t="str">
        <f t="shared" si="1661"/>
        <v>July</v>
      </c>
      <c r="L26614" t="str">
        <f t="shared" si="1662"/>
        <v>Wednesday</v>
      </c>
      <c r="M26614" t="str">
        <f t="shared" si="1663"/>
        <v>15</v>
      </c>
      <c r="N26614" t="str">
        <f>VLOOKUP(G26614,'pizza types'!$A$2:$D$33,2,FALSE)</f>
        <v>The Pepper Salami Pizza</v>
      </c>
      <c r="O26614" t="str">
        <f>VLOOKUP(G26614,'pizza types'!$A$2:$D$33,3,FALSE)</f>
        <v>Supreme</v>
      </c>
      <c r="P26614" t="str">
        <f>VLOOKUP(G26614,'pizza types'!$A$2:$D$33,4,FALSE)</f>
        <v>Genoa Salami, Capocollo, Pepperoni, Tomatoes, Asiago Cheese, Garlic</v>
      </c>
    </row>
    <row r="26615" spans="1:16">
      <c r="A26615">
        <v>26614</v>
      </c>
      <c r="B26615">
        <v>11722</v>
      </c>
      <c r="C26615" t="s">
        <v>83</v>
      </c>
      <c r="D26615">
        <v>1</v>
      </c>
      <c r="E26615" s="22">
        <f>VLOOKUP(B26615,orders.!$A$2:$C$21351,2,FALSE)</f>
        <v>42200</v>
      </c>
      <c r="F26615" s="29">
        <f>VLOOKUP(B26615,orders.!$A$2:$C$21351,3,FALSE)</f>
        <v>0.661886574074074</v>
      </c>
      <c r="G26615" t="str">
        <f>VLOOKUP(C26615,pizzas.!$A$2:$D$97,2,FALSE)</f>
        <v>sicilian</v>
      </c>
      <c r="H26615" t="str">
        <f>VLOOKUP(C26615,pizzas.!$A$2:$D$97,3,FALSE)</f>
        <v>S</v>
      </c>
      <c r="I26615" s="1">
        <f>VLOOKUP(C26615,pizzas.!$A$2:$D$97,4,FALSE)</f>
        <v>12.25</v>
      </c>
      <c r="J26615" s="1">
        <f t="shared" si="1660"/>
        <v>12.25</v>
      </c>
      <c r="K26615" t="str">
        <f t="shared" si="1661"/>
        <v>July</v>
      </c>
      <c r="L26615" t="str">
        <f t="shared" si="1662"/>
        <v>Wednesday</v>
      </c>
      <c r="M26615" t="str">
        <f t="shared" si="1663"/>
        <v>15</v>
      </c>
      <c r="N26615" t="str">
        <f>VLOOKUP(G26615,'pizza types'!$A$2:$D$33,2,FALSE)</f>
        <v>The Sicilian Pizza</v>
      </c>
      <c r="O26615" t="str">
        <f>VLOOKUP(G26615,'pizza types'!$A$2:$D$33,3,FALSE)</f>
        <v>Supreme</v>
      </c>
      <c r="P26615" t="str">
        <f>VLOOKUP(G26615,'pizza types'!$A$2:$D$33,4,FALSE)</f>
        <v>Coarse Sicilian Salami, Tomatoes, Green Olives, Luganega Sausage, Onions, Garlic</v>
      </c>
    </row>
    <row r="26616" spans="1:16">
      <c r="A26616">
        <v>26615</v>
      </c>
      <c r="B26616">
        <v>11722</v>
      </c>
      <c r="C26616" t="s">
        <v>96</v>
      </c>
      <c r="D26616">
        <v>1</v>
      </c>
      <c r="E26616" s="22">
        <f>VLOOKUP(B26616,orders.!$A$2:$C$21351,2,FALSE)</f>
        <v>42200</v>
      </c>
      <c r="F26616" s="29">
        <f>VLOOKUP(B26616,orders.!$A$2:$C$21351,3,FALSE)</f>
        <v>0.661886574074074</v>
      </c>
      <c r="G26616" t="str">
        <f>VLOOKUP(C26616,pizzas.!$A$2:$D$97,2,FALSE)</f>
        <v>spinach_fet</v>
      </c>
      <c r="H26616" t="str">
        <f>VLOOKUP(C26616,pizzas.!$A$2:$D$97,3,FALSE)</f>
        <v>M</v>
      </c>
      <c r="I26616" s="1">
        <f>VLOOKUP(C26616,pizzas.!$A$2:$D$97,4,FALSE)</f>
        <v>16</v>
      </c>
      <c r="J26616" s="1">
        <f t="shared" si="1660"/>
        <v>16</v>
      </c>
      <c r="K26616" t="str">
        <f t="shared" si="1661"/>
        <v>July</v>
      </c>
      <c r="L26616" t="str">
        <f t="shared" si="1662"/>
        <v>Wednesday</v>
      </c>
      <c r="M26616" t="str">
        <f t="shared" si="1663"/>
        <v>15</v>
      </c>
      <c r="N26616" t="str">
        <f>VLOOKUP(G26616,'pizza types'!$A$2:$D$33,2,FALSE)</f>
        <v>The Spinach and Feta Pizza</v>
      </c>
      <c r="O26616" t="str">
        <f>VLOOKUP(G26616,'pizza types'!$A$2:$D$33,3,FALSE)</f>
        <v>Veggie</v>
      </c>
      <c r="P26616" t="str">
        <f>VLOOKUP(G26616,'pizza types'!$A$2:$D$33,4,FALSE)</f>
        <v>Spinach, Mushrooms, Red Onions, Feta Cheese, Garlic</v>
      </c>
    </row>
    <row r="26617" spans="1:16">
      <c r="A26617">
        <v>26616</v>
      </c>
      <c r="B26617">
        <v>11723</v>
      </c>
      <c r="C26617" t="s">
        <v>54</v>
      </c>
      <c r="D26617">
        <v>1</v>
      </c>
      <c r="E26617" s="22">
        <f>VLOOKUP(B26617,orders.!$A$2:$C$21351,2,FALSE)</f>
        <v>42200</v>
      </c>
      <c r="F26617" s="29">
        <f>VLOOKUP(B26617,orders.!$A$2:$C$21351,3,FALSE)</f>
        <v>0.666226851851852</v>
      </c>
      <c r="G26617" t="str">
        <f>VLOOKUP(C26617,pizzas.!$A$2:$D$97,2,FALSE)</f>
        <v>sicilian</v>
      </c>
      <c r="H26617" t="str">
        <f>VLOOKUP(C26617,pizzas.!$A$2:$D$97,3,FALSE)</f>
        <v>L</v>
      </c>
      <c r="I26617" s="1">
        <f>VLOOKUP(C26617,pizzas.!$A$2:$D$97,4,FALSE)</f>
        <v>20.25</v>
      </c>
      <c r="J26617" s="1">
        <f t="shared" si="1660"/>
        <v>20.25</v>
      </c>
      <c r="K26617" t="str">
        <f t="shared" si="1661"/>
        <v>July</v>
      </c>
      <c r="L26617" t="str">
        <f t="shared" si="1662"/>
        <v>Wednesday</v>
      </c>
      <c r="M26617" t="str">
        <f t="shared" si="1663"/>
        <v>15</v>
      </c>
      <c r="N26617" t="str">
        <f>VLOOKUP(G26617,'pizza types'!$A$2:$D$33,2,FALSE)</f>
        <v>The Sicilian Pizza</v>
      </c>
      <c r="O26617" t="str">
        <f>VLOOKUP(G26617,'pizza types'!$A$2:$D$33,3,FALSE)</f>
        <v>Supreme</v>
      </c>
      <c r="P26617" t="str">
        <f>VLOOKUP(G26617,'pizza types'!$A$2:$D$33,4,FALSE)</f>
        <v>Coarse Sicilian Salami, Tomatoes, Green Olives, Luganega Sausage, Onions, Garlic</v>
      </c>
    </row>
    <row r="26618" spans="1:16">
      <c r="A26618">
        <v>26617</v>
      </c>
      <c r="B26618">
        <v>11723</v>
      </c>
      <c r="C26618" t="s">
        <v>34</v>
      </c>
      <c r="D26618">
        <v>1</v>
      </c>
      <c r="E26618" s="22">
        <f>VLOOKUP(B26618,orders.!$A$2:$C$21351,2,FALSE)</f>
        <v>42200</v>
      </c>
      <c r="F26618" s="29">
        <f>VLOOKUP(B26618,orders.!$A$2:$C$21351,3,FALSE)</f>
        <v>0.666226851851852</v>
      </c>
      <c r="G26618" t="str">
        <f>VLOOKUP(C26618,pizzas.!$A$2:$D$97,2,FALSE)</f>
        <v>veggie_veg</v>
      </c>
      <c r="H26618" t="str">
        <f>VLOOKUP(C26618,pizzas.!$A$2:$D$97,3,FALSE)</f>
        <v>S</v>
      </c>
      <c r="I26618" s="1">
        <f>VLOOKUP(C26618,pizzas.!$A$2:$D$97,4,FALSE)</f>
        <v>12</v>
      </c>
      <c r="J26618" s="1">
        <f t="shared" si="1660"/>
        <v>12</v>
      </c>
      <c r="K26618" t="str">
        <f t="shared" si="1661"/>
        <v>July</v>
      </c>
      <c r="L26618" t="str">
        <f t="shared" si="1662"/>
        <v>Wednesday</v>
      </c>
      <c r="M26618" t="str">
        <f t="shared" si="1663"/>
        <v>15</v>
      </c>
      <c r="N26618" t="str">
        <f>VLOOKUP(G26618,'pizza types'!$A$2:$D$33,2,FALSE)</f>
        <v>The Vegetables + Vegetables Pizza</v>
      </c>
      <c r="O26618" t="str">
        <f>VLOOKUP(G26618,'pizza types'!$A$2:$D$33,3,FALSE)</f>
        <v>Veggie</v>
      </c>
      <c r="P26618" t="str">
        <f>VLOOKUP(G26618,'pizza types'!$A$2:$D$33,4,FALSE)</f>
        <v>Mushrooms, Tomatoes, Red Peppers, Green Peppers, Red Onions, Zucchini, Spinach, Garlic</v>
      </c>
    </row>
    <row r="26619" spans="1:16">
      <c r="A26619">
        <v>26618</v>
      </c>
      <c r="B26619">
        <v>11724</v>
      </c>
      <c r="C26619" t="s">
        <v>46</v>
      </c>
      <c r="D26619">
        <v>1</v>
      </c>
      <c r="E26619" s="22">
        <f>VLOOKUP(B26619,orders.!$A$2:$C$21351,2,FALSE)</f>
        <v>42200</v>
      </c>
      <c r="F26619" s="29">
        <f>VLOOKUP(B26619,orders.!$A$2:$C$21351,3,FALSE)</f>
        <v>0.667800925925926</v>
      </c>
      <c r="G26619" t="str">
        <f>VLOOKUP(C26619,pizzas.!$A$2:$D$97,2,FALSE)</f>
        <v>napolitana</v>
      </c>
      <c r="H26619" t="str">
        <f>VLOOKUP(C26619,pizzas.!$A$2:$D$97,3,FALSE)</f>
        <v>S</v>
      </c>
      <c r="I26619" s="1">
        <f>VLOOKUP(C26619,pizzas.!$A$2:$D$97,4,FALSE)</f>
        <v>12</v>
      </c>
      <c r="J26619" s="1">
        <f t="shared" si="1660"/>
        <v>12</v>
      </c>
      <c r="K26619" t="str">
        <f t="shared" si="1661"/>
        <v>July</v>
      </c>
      <c r="L26619" t="str">
        <f t="shared" si="1662"/>
        <v>Wednesday</v>
      </c>
      <c r="M26619" t="str">
        <f t="shared" si="1663"/>
        <v>16</v>
      </c>
      <c r="N26619" t="str">
        <f>VLOOKUP(G26619,'pizza types'!$A$2:$D$33,2,FALSE)</f>
        <v>The Napolitana Pizza</v>
      </c>
      <c r="O26619" t="str">
        <f>VLOOKUP(G26619,'pizza types'!$A$2:$D$33,3,FALSE)</f>
        <v>Classic</v>
      </c>
      <c r="P26619" t="str">
        <f>VLOOKUP(G26619,'pizza types'!$A$2:$D$33,4,FALSE)</f>
        <v>Tomatoes, Anchovies, Green Olives, Red Onions, Garlic</v>
      </c>
    </row>
    <row r="26620" spans="1:16">
      <c r="A26620">
        <v>26619</v>
      </c>
      <c r="B26620">
        <v>11724</v>
      </c>
      <c r="C26620" t="s">
        <v>66</v>
      </c>
      <c r="D26620">
        <v>1</v>
      </c>
      <c r="E26620" s="22">
        <f>VLOOKUP(B26620,orders.!$A$2:$C$21351,2,FALSE)</f>
        <v>42200</v>
      </c>
      <c r="F26620" s="29">
        <f>VLOOKUP(B26620,orders.!$A$2:$C$21351,3,FALSE)</f>
        <v>0.667800925925926</v>
      </c>
      <c r="G26620" t="str">
        <f>VLOOKUP(C26620,pizzas.!$A$2:$D$97,2,FALSE)</f>
        <v>pep_msh_pep</v>
      </c>
      <c r="H26620" t="str">
        <f>VLOOKUP(C26620,pizzas.!$A$2:$D$97,3,FALSE)</f>
        <v>L</v>
      </c>
      <c r="I26620" s="1">
        <f>VLOOKUP(C26620,pizzas.!$A$2:$D$97,4,FALSE)</f>
        <v>17.5</v>
      </c>
      <c r="J26620" s="1">
        <f t="shared" si="1660"/>
        <v>17.5</v>
      </c>
      <c r="K26620" t="str">
        <f t="shared" si="1661"/>
        <v>July</v>
      </c>
      <c r="L26620" t="str">
        <f t="shared" si="1662"/>
        <v>Wednesday</v>
      </c>
      <c r="M26620" t="str">
        <f t="shared" si="1663"/>
        <v>16</v>
      </c>
      <c r="N26620" t="str">
        <f>VLOOKUP(G26620,'pizza types'!$A$2:$D$33,2,FALSE)</f>
        <v>The Pepperoni, Mushroom, and Peppers Pizza</v>
      </c>
      <c r="O26620" t="str">
        <f>VLOOKUP(G26620,'pizza types'!$A$2:$D$33,3,FALSE)</f>
        <v>Classic</v>
      </c>
      <c r="P26620" t="str">
        <f>VLOOKUP(G26620,'pizza types'!$A$2:$D$33,4,FALSE)</f>
        <v>Pepperoni, Mushrooms, Green Peppers</v>
      </c>
    </row>
    <row r="26621" spans="1:16">
      <c r="A26621">
        <v>26620</v>
      </c>
      <c r="B26621">
        <v>11725</v>
      </c>
      <c r="C26621" t="s">
        <v>24</v>
      </c>
      <c r="D26621">
        <v>1</v>
      </c>
      <c r="E26621" s="22">
        <f>VLOOKUP(B26621,orders.!$A$2:$C$21351,2,FALSE)</f>
        <v>42200</v>
      </c>
      <c r="F26621" s="29">
        <f>VLOOKUP(B26621,orders.!$A$2:$C$21351,3,FALSE)</f>
        <v>0.66880787037037</v>
      </c>
      <c r="G26621" t="str">
        <f>VLOOKUP(C26621,pizzas.!$A$2:$D$97,2,FALSE)</f>
        <v>bbq_ckn</v>
      </c>
      <c r="H26621" t="str">
        <f>VLOOKUP(C26621,pizzas.!$A$2:$D$97,3,FALSE)</f>
        <v>S</v>
      </c>
      <c r="I26621" s="1">
        <f>VLOOKUP(C26621,pizzas.!$A$2:$D$97,4,FALSE)</f>
        <v>12.75</v>
      </c>
      <c r="J26621" s="1">
        <f t="shared" si="1660"/>
        <v>12.75</v>
      </c>
      <c r="K26621" t="str">
        <f t="shared" si="1661"/>
        <v>July</v>
      </c>
      <c r="L26621" t="str">
        <f t="shared" si="1662"/>
        <v>Wednesday</v>
      </c>
      <c r="M26621" t="str">
        <f t="shared" si="1663"/>
        <v>16</v>
      </c>
      <c r="N26621" t="str">
        <f>VLOOKUP(G26621,'pizza types'!$A$2:$D$33,2,FALSE)</f>
        <v>The Barbecue Chicken Pizza</v>
      </c>
      <c r="O26621" t="str">
        <f>VLOOKUP(G26621,'pizza types'!$A$2:$D$33,3,FALSE)</f>
        <v>Chicken</v>
      </c>
      <c r="P26621" t="str">
        <f>VLOOKUP(G26621,'pizza types'!$A$2:$D$33,4,FALSE)</f>
        <v>Barbecued Chicken, Red Peppers, Green Peppers, Tomatoes, Red Onions, Barbecue Sauce</v>
      </c>
    </row>
    <row r="26622" spans="1:16">
      <c r="A26622">
        <v>26621</v>
      </c>
      <c r="B26622">
        <v>11725</v>
      </c>
      <c r="C26622" t="s">
        <v>17</v>
      </c>
      <c r="D26622">
        <v>1</v>
      </c>
      <c r="E26622" s="22">
        <f>VLOOKUP(B26622,orders.!$A$2:$C$21351,2,FALSE)</f>
        <v>42200</v>
      </c>
      <c r="F26622" s="29">
        <f>VLOOKUP(B26622,orders.!$A$2:$C$21351,3,FALSE)</f>
        <v>0.66880787037037</v>
      </c>
      <c r="G26622" t="str">
        <f>VLOOKUP(C26622,pizzas.!$A$2:$D$97,2,FALSE)</f>
        <v>classic_dlx</v>
      </c>
      <c r="H26622" t="str">
        <f>VLOOKUP(C26622,pizzas.!$A$2:$D$97,3,FALSE)</f>
        <v>M</v>
      </c>
      <c r="I26622" s="1">
        <f>VLOOKUP(C26622,pizzas.!$A$2:$D$97,4,FALSE)</f>
        <v>16</v>
      </c>
      <c r="J26622" s="1">
        <f t="shared" si="1660"/>
        <v>16</v>
      </c>
      <c r="K26622" t="str">
        <f t="shared" si="1661"/>
        <v>July</v>
      </c>
      <c r="L26622" t="str">
        <f t="shared" si="1662"/>
        <v>Wednesday</v>
      </c>
      <c r="M26622" t="str">
        <f t="shared" si="1663"/>
        <v>16</v>
      </c>
      <c r="N26622" t="str">
        <f>VLOOKUP(G26622,'pizza types'!$A$2:$D$33,2,FALSE)</f>
        <v>The Classic Deluxe Pizza</v>
      </c>
      <c r="O26622" t="str">
        <f>VLOOKUP(G26622,'pizza types'!$A$2:$D$33,3,FALSE)</f>
        <v>Classic</v>
      </c>
      <c r="P26622" t="str">
        <f>VLOOKUP(G26622,'pizza types'!$A$2:$D$33,4,FALSE)</f>
        <v>Pepperoni, Mushrooms, Red Onions, Red Peppers, Bacon</v>
      </c>
    </row>
    <row r="26623" spans="1:16">
      <c r="A26623">
        <v>26622</v>
      </c>
      <c r="B26623">
        <v>11726</v>
      </c>
      <c r="C26623" t="s">
        <v>92</v>
      </c>
      <c r="D26623">
        <v>1</v>
      </c>
      <c r="E26623" s="22">
        <f>VLOOKUP(B26623,orders.!$A$2:$C$21351,2,FALSE)</f>
        <v>42200</v>
      </c>
      <c r="F26623" s="29">
        <f>VLOOKUP(B26623,orders.!$A$2:$C$21351,3,FALSE)</f>
        <v>0.671631944444444</v>
      </c>
      <c r="G26623" t="str">
        <f>VLOOKUP(C26623,pizzas.!$A$2:$D$97,2,FALSE)</f>
        <v>spicy_ital</v>
      </c>
      <c r="H26623" t="str">
        <f>VLOOKUP(C26623,pizzas.!$A$2:$D$97,3,FALSE)</f>
        <v>M</v>
      </c>
      <c r="I26623" s="1">
        <f>VLOOKUP(C26623,pizzas.!$A$2:$D$97,4,FALSE)</f>
        <v>16.5</v>
      </c>
      <c r="J26623" s="1">
        <f t="shared" si="1660"/>
        <v>16.5</v>
      </c>
      <c r="K26623" t="str">
        <f t="shared" si="1661"/>
        <v>July</v>
      </c>
      <c r="L26623" t="str">
        <f t="shared" si="1662"/>
        <v>Wednesday</v>
      </c>
      <c r="M26623" t="str">
        <f t="shared" si="1663"/>
        <v>16</v>
      </c>
      <c r="N26623" t="str">
        <f>VLOOKUP(G26623,'pizza types'!$A$2:$D$33,2,FALSE)</f>
        <v>The Spicy Italian Pizza</v>
      </c>
      <c r="O26623" t="str">
        <f>VLOOKUP(G26623,'pizza types'!$A$2:$D$33,3,FALSE)</f>
        <v>Supreme</v>
      </c>
      <c r="P26623" t="str">
        <f>VLOOKUP(G26623,'pizza types'!$A$2:$D$33,4,FALSE)</f>
        <v>Capocollo, Tomatoes, Goat Cheese, Artichokes, Peperoncini verdi, Garlic</v>
      </c>
    </row>
    <row r="26624" spans="1:16">
      <c r="A26624">
        <v>26623</v>
      </c>
      <c r="B26624">
        <v>11726</v>
      </c>
      <c r="C26624" t="s">
        <v>61</v>
      </c>
      <c r="D26624">
        <v>1</v>
      </c>
      <c r="E26624" s="22">
        <f>VLOOKUP(B26624,orders.!$A$2:$C$21351,2,FALSE)</f>
        <v>42200</v>
      </c>
      <c r="F26624" s="29">
        <f>VLOOKUP(B26624,orders.!$A$2:$C$21351,3,FALSE)</f>
        <v>0.671631944444444</v>
      </c>
      <c r="G26624" t="str">
        <f>VLOOKUP(C26624,pizzas.!$A$2:$D$97,2,FALSE)</f>
        <v>veggie_veg</v>
      </c>
      <c r="H26624" t="str">
        <f>VLOOKUP(C26624,pizzas.!$A$2:$D$97,3,FALSE)</f>
        <v>L</v>
      </c>
      <c r="I26624" s="1">
        <f>VLOOKUP(C26624,pizzas.!$A$2:$D$97,4,FALSE)</f>
        <v>20.25</v>
      </c>
      <c r="J26624" s="1">
        <f t="shared" si="1660"/>
        <v>20.25</v>
      </c>
      <c r="K26624" t="str">
        <f t="shared" si="1661"/>
        <v>July</v>
      </c>
      <c r="L26624" t="str">
        <f t="shared" si="1662"/>
        <v>Wednesday</v>
      </c>
      <c r="M26624" t="str">
        <f t="shared" si="1663"/>
        <v>16</v>
      </c>
      <c r="N26624" t="str">
        <f>VLOOKUP(G26624,'pizza types'!$A$2:$D$33,2,FALSE)</f>
        <v>The Vegetables + Vegetables Pizza</v>
      </c>
      <c r="O26624" t="str">
        <f>VLOOKUP(G26624,'pizza types'!$A$2:$D$33,3,FALSE)</f>
        <v>Veggie</v>
      </c>
      <c r="P26624" t="str">
        <f>VLOOKUP(G26624,'pizza types'!$A$2:$D$33,4,FALSE)</f>
        <v>Mushrooms, Tomatoes, Red Peppers, Green Peppers, Red Onions, Zucchini, Spinach, Garlic</v>
      </c>
    </row>
    <row r="26625" spans="1:16">
      <c r="A26625">
        <v>26624</v>
      </c>
      <c r="B26625">
        <v>11727</v>
      </c>
      <c r="C26625" t="s">
        <v>17</v>
      </c>
      <c r="D26625">
        <v>1</v>
      </c>
      <c r="E26625" s="22">
        <f>VLOOKUP(B26625,orders.!$A$2:$C$21351,2,FALSE)</f>
        <v>42200</v>
      </c>
      <c r="F26625" s="29">
        <f>VLOOKUP(B26625,orders.!$A$2:$C$21351,3,FALSE)</f>
        <v>0.673888888888889</v>
      </c>
      <c r="G26625" t="str">
        <f>VLOOKUP(C26625,pizzas.!$A$2:$D$97,2,FALSE)</f>
        <v>classic_dlx</v>
      </c>
      <c r="H26625" t="str">
        <f>VLOOKUP(C26625,pizzas.!$A$2:$D$97,3,FALSE)</f>
        <v>M</v>
      </c>
      <c r="I26625" s="1">
        <f>VLOOKUP(C26625,pizzas.!$A$2:$D$97,4,FALSE)</f>
        <v>16</v>
      </c>
      <c r="J26625" s="1">
        <f t="shared" si="1660"/>
        <v>16</v>
      </c>
      <c r="K26625" t="str">
        <f t="shared" si="1661"/>
        <v>July</v>
      </c>
      <c r="L26625" t="str">
        <f t="shared" si="1662"/>
        <v>Wednesday</v>
      </c>
      <c r="M26625" t="str">
        <f t="shared" si="1663"/>
        <v>16</v>
      </c>
      <c r="N26625" t="str">
        <f>VLOOKUP(G26625,'pizza types'!$A$2:$D$33,2,FALSE)</f>
        <v>The Classic Deluxe Pizza</v>
      </c>
      <c r="O26625" t="str">
        <f>VLOOKUP(G26625,'pizza types'!$A$2:$D$33,3,FALSE)</f>
        <v>Classic</v>
      </c>
      <c r="P26625" t="str">
        <f>VLOOKUP(G26625,'pizza types'!$A$2:$D$33,4,FALSE)</f>
        <v>Pepperoni, Mushrooms, Red Onions, Red Peppers, Bacon</v>
      </c>
    </row>
    <row r="26626" spans="1:16">
      <c r="A26626">
        <v>26625</v>
      </c>
      <c r="B26626">
        <v>11727</v>
      </c>
      <c r="C26626" t="s">
        <v>58</v>
      </c>
      <c r="D26626">
        <v>1</v>
      </c>
      <c r="E26626" s="22">
        <f>VLOOKUP(B26626,orders.!$A$2:$C$21351,2,FALSE)</f>
        <v>42200</v>
      </c>
      <c r="F26626" s="29">
        <f>VLOOKUP(B26626,orders.!$A$2:$C$21351,3,FALSE)</f>
        <v>0.673888888888889</v>
      </c>
      <c r="G26626" t="str">
        <f>VLOOKUP(C26626,pizzas.!$A$2:$D$97,2,FALSE)</f>
        <v>pepperoni</v>
      </c>
      <c r="H26626" t="str">
        <f>VLOOKUP(C26626,pizzas.!$A$2:$D$97,3,FALSE)</f>
        <v>M</v>
      </c>
      <c r="I26626" s="1">
        <f>VLOOKUP(C26626,pizzas.!$A$2:$D$97,4,FALSE)</f>
        <v>12.5</v>
      </c>
      <c r="J26626" s="1">
        <f t="shared" si="1660"/>
        <v>12.5</v>
      </c>
      <c r="K26626" t="str">
        <f t="shared" si="1661"/>
        <v>July</v>
      </c>
      <c r="L26626" t="str">
        <f t="shared" si="1662"/>
        <v>Wednesday</v>
      </c>
      <c r="M26626" t="str">
        <f t="shared" si="1663"/>
        <v>16</v>
      </c>
      <c r="N26626" t="str">
        <f>VLOOKUP(G26626,'pizza types'!$A$2:$D$33,2,FALSE)</f>
        <v>The Pepperoni Pizza</v>
      </c>
      <c r="O26626" t="str">
        <f>VLOOKUP(G26626,'pizza types'!$A$2:$D$33,3,FALSE)</f>
        <v>Classic</v>
      </c>
      <c r="P26626" t="str">
        <f>VLOOKUP(G26626,'pizza types'!$A$2:$D$33,4,FALSE)</f>
        <v>Mozzarella Cheese, Pepperoni</v>
      </c>
    </row>
    <row r="26627" spans="1:16">
      <c r="A26627">
        <v>26626</v>
      </c>
      <c r="B26627">
        <v>11727</v>
      </c>
      <c r="C26627" t="s">
        <v>86</v>
      </c>
      <c r="D26627">
        <v>1</v>
      </c>
      <c r="E26627" s="22">
        <f>VLOOKUP(B26627,orders.!$A$2:$C$21351,2,FALSE)</f>
        <v>42200</v>
      </c>
      <c r="F26627" s="29">
        <f>VLOOKUP(B26627,orders.!$A$2:$C$21351,3,FALSE)</f>
        <v>0.673888888888889</v>
      </c>
      <c r="G26627" t="str">
        <f>VLOOKUP(C26627,pizzas.!$A$2:$D$97,2,FALSE)</f>
        <v>spinach_supr</v>
      </c>
      <c r="H26627" t="str">
        <f>VLOOKUP(C26627,pizzas.!$A$2:$D$97,3,FALSE)</f>
        <v>L</v>
      </c>
      <c r="I26627" s="1">
        <f>VLOOKUP(C26627,pizzas.!$A$2:$D$97,4,FALSE)</f>
        <v>20.75</v>
      </c>
      <c r="J26627" s="1">
        <f t="shared" ref="J26627:J26690" si="1664">(D26627*I26627)</f>
        <v>20.75</v>
      </c>
      <c r="K26627" t="str">
        <f t="shared" ref="K26627:K26690" si="1665">TEXT(E26627,"MMMM")</f>
        <v>July</v>
      </c>
      <c r="L26627" t="str">
        <f t="shared" ref="L26627:L26690" si="1666">TEXT(E26627,"DDDD")</f>
        <v>Wednesday</v>
      </c>
      <c r="M26627" t="str">
        <f t="shared" ref="M26627:M26690" si="1667">TEXT(F26627,"H")</f>
        <v>16</v>
      </c>
      <c r="N26627" t="str">
        <f>VLOOKUP(G26627,'pizza types'!$A$2:$D$33,2,FALSE)</f>
        <v>The Spinach Supreme Pizza</v>
      </c>
      <c r="O26627" t="str">
        <f>VLOOKUP(G26627,'pizza types'!$A$2:$D$33,3,FALSE)</f>
        <v>Supreme</v>
      </c>
      <c r="P26627" t="str">
        <f>VLOOKUP(G26627,'pizza types'!$A$2:$D$33,4,FALSE)</f>
        <v>Spinach, Red Onions, Pepperoni, Tomatoes, Artichokes, Kalamata Olives, Garlic, Asiago Cheese</v>
      </c>
    </row>
    <row r="26628" spans="1:16">
      <c r="A26628">
        <v>26627</v>
      </c>
      <c r="B26628">
        <v>11728</v>
      </c>
      <c r="C26628" t="s">
        <v>76</v>
      </c>
      <c r="D26628">
        <v>1</v>
      </c>
      <c r="E26628" s="22">
        <f>VLOOKUP(B26628,orders.!$A$2:$C$21351,2,FALSE)</f>
        <v>42200</v>
      </c>
      <c r="F26628" s="29">
        <f>VLOOKUP(B26628,orders.!$A$2:$C$21351,3,FALSE)</f>
        <v>0.684976851851852</v>
      </c>
      <c r="G26628" t="str">
        <f>VLOOKUP(C26628,pizzas.!$A$2:$D$97,2,FALSE)</f>
        <v>hawaiian</v>
      </c>
      <c r="H26628" t="str">
        <f>VLOOKUP(C26628,pizzas.!$A$2:$D$97,3,FALSE)</f>
        <v>L</v>
      </c>
      <c r="I26628" s="1">
        <f>VLOOKUP(C26628,pizzas.!$A$2:$D$97,4,FALSE)</f>
        <v>16.5</v>
      </c>
      <c r="J26628" s="1">
        <f t="shared" si="1664"/>
        <v>16.5</v>
      </c>
      <c r="K26628" t="str">
        <f t="shared" si="1665"/>
        <v>July</v>
      </c>
      <c r="L26628" t="str">
        <f t="shared" si="1666"/>
        <v>Wednesday</v>
      </c>
      <c r="M26628" t="str">
        <f t="shared" si="1667"/>
        <v>16</v>
      </c>
      <c r="N26628" t="str">
        <f>VLOOKUP(G26628,'pizza types'!$A$2:$D$33,2,FALSE)</f>
        <v>The Hawaiian Pizza</v>
      </c>
      <c r="O26628" t="str">
        <f>VLOOKUP(G26628,'pizza types'!$A$2:$D$33,3,FALSE)</f>
        <v>Classic</v>
      </c>
      <c r="P26628" t="str">
        <f>VLOOKUP(G26628,'pizza types'!$A$2:$D$33,4,FALSE)</f>
        <v>Sliced Ham, Pineapple, Mozzarella Cheese</v>
      </c>
    </row>
    <row r="26629" spans="1:16">
      <c r="A26629">
        <v>26628</v>
      </c>
      <c r="B26629">
        <v>11728</v>
      </c>
      <c r="C26629" t="s">
        <v>54</v>
      </c>
      <c r="D26629">
        <v>1</v>
      </c>
      <c r="E26629" s="22">
        <f>VLOOKUP(B26629,orders.!$A$2:$C$21351,2,FALSE)</f>
        <v>42200</v>
      </c>
      <c r="F26629" s="29">
        <f>VLOOKUP(B26629,orders.!$A$2:$C$21351,3,FALSE)</f>
        <v>0.684976851851852</v>
      </c>
      <c r="G26629" t="str">
        <f>VLOOKUP(C26629,pizzas.!$A$2:$D$97,2,FALSE)</f>
        <v>sicilian</v>
      </c>
      <c r="H26629" t="str">
        <f>VLOOKUP(C26629,pizzas.!$A$2:$D$97,3,FALSE)</f>
        <v>L</v>
      </c>
      <c r="I26629" s="1">
        <f>VLOOKUP(C26629,pizzas.!$A$2:$D$97,4,FALSE)</f>
        <v>20.25</v>
      </c>
      <c r="J26629" s="1">
        <f t="shared" si="1664"/>
        <v>20.25</v>
      </c>
      <c r="K26629" t="str">
        <f t="shared" si="1665"/>
        <v>July</v>
      </c>
      <c r="L26629" t="str">
        <f t="shared" si="1666"/>
        <v>Wednesday</v>
      </c>
      <c r="M26629" t="str">
        <f t="shared" si="1667"/>
        <v>16</v>
      </c>
      <c r="N26629" t="str">
        <f>VLOOKUP(G26629,'pizza types'!$A$2:$D$33,2,FALSE)</f>
        <v>The Sicilian Pizza</v>
      </c>
      <c r="O26629" t="str">
        <f>VLOOKUP(G26629,'pizza types'!$A$2:$D$33,3,FALSE)</f>
        <v>Supreme</v>
      </c>
      <c r="P26629" t="str">
        <f>VLOOKUP(G26629,'pizza types'!$A$2:$D$33,4,FALSE)</f>
        <v>Coarse Sicilian Salami, Tomatoes, Green Olives, Luganega Sausage, Onions, Garlic</v>
      </c>
    </row>
    <row r="26630" spans="1:16">
      <c r="A26630">
        <v>26629</v>
      </c>
      <c r="B26630">
        <v>11728</v>
      </c>
      <c r="C26630" t="s">
        <v>44</v>
      </c>
      <c r="D26630">
        <v>1</v>
      </c>
      <c r="E26630" s="22">
        <f>VLOOKUP(B26630,orders.!$A$2:$C$21351,2,FALSE)</f>
        <v>42200</v>
      </c>
      <c r="F26630" s="29">
        <f>VLOOKUP(B26630,orders.!$A$2:$C$21351,3,FALSE)</f>
        <v>0.684976851851852</v>
      </c>
      <c r="G26630" t="str">
        <f>VLOOKUP(C26630,pizzas.!$A$2:$D$97,2,FALSE)</f>
        <v>soppressata</v>
      </c>
      <c r="H26630" t="str">
        <f>VLOOKUP(C26630,pizzas.!$A$2:$D$97,3,FALSE)</f>
        <v>L</v>
      </c>
      <c r="I26630" s="1">
        <f>VLOOKUP(C26630,pizzas.!$A$2:$D$97,4,FALSE)</f>
        <v>20.75</v>
      </c>
      <c r="J26630" s="1">
        <f t="shared" si="1664"/>
        <v>20.75</v>
      </c>
      <c r="K26630" t="str">
        <f t="shared" si="1665"/>
        <v>July</v>
      </c>
      <c r="L26630" t="str">
        <f t="shared" si="1666"/>
        <v>Wednesday</v>
      </c>
      <c r="M26630" t="str">
        <f t="shared" si="1667"/>
        <v>16</v>
      </c>
      <c r="N26630" t="str">
        <f>VLOOKUP(G26630,'pizza types'!$A$2:$D$33,2,FALSE)</f>
        <v>The Soppressata Pizza</v>
      </c>
      <c r="O26630" t="str">
        <f>VLOOKUP(G26630,'pizza types'!$A$2:$D$33,3,FALSE)</f>
        <v>Supreme</v>
      </c>
      <c r="P26630" t="str">
        <f>VLOOKUP(G26630,'pizza types'!$A$2:$D$33,4,FALSE)</f>
        <v>Soppressata Salami, Fontina Cheese, Mozzarella Cheese, Mushrooms, Garlic</v>
      </c>
    </row>
    <row r="26631" spans="1:16">
      <c r="A26631">
        <v>26630</v>
      </c>
      <c r="B26631">
        <v>11728</v>
      </c>
      <c r="C26631" t="s">
        <v>78</v>
      </c>
      <c r="D26631">
        <v>1</v>
      </c>
      <c r="E26631" s="22">
        <f>VLOOKUP(B26631,orders.!$A$2:$C$21351,2,FALSE)</f>
        <v>42200</v>
      </c>
      <c r="F26631" s="29">
        <f>VLOOKUP(B26631,orders.!$A$2:$C$21351,3,FALSE)</f>
        <v>0.684976851851852</v>
      </c>
      <c r="G26631" t="str">
        <f>VLOOKUP(C26631,pizzas.!$A$2:$D$97,2,FALSE)</f>
        <v>spinach_supr</v>
      </c>
      <c r="H26631" t="str">
        <f>VLOOKUP(C26631,pizzas.!$A$2:$D$97,3,FALSE)</f>
        <v>M</v>
      </c>
      <c r="I26631" s="1">
        <f>VLOOKUP(C26631,pizzas.!$A$2:$D$97,4,FALSE)</f>
        <v>16.5</v>
      </c>
      <c r="J26631" s="1">
        <f t="shared" si="1664"/>
        <v>16.5</v>
      </c>
      <c r="K26631" t="str">
        <f t="shared" si="1665"/>
        <v>July</v>
      </c>
      <c r="L26631" t="str">
        <f t="shared" si="1666"/>
        <v>Wednesday</v>
      </c>
      <c r="M26631" t="str">
        <f t="shared" si="1667"/>
        <v>16</v>
      </c>
      <c r="N26631" t="str">
        <f>VLOOKUP(G26631,'pizza types'!$A$2:$D$33,2,FALSE)</f>
        <v>The Spinach Supreme Pizza</v>
      </c>
      <c r="O26631" t="str">
        <f>VLOOKUP(G26631,'pizza types'!$A$2:$D$33,3,FALSE)</f>
        <v>Supreme</v>
      </c>
      <c r="P26631" t="str">
        <f>VLOOKUP(G26631,'pizza types'!$A$2:$D$33,4,FALSE)</f>
        <v>Spinach, Red Onions, Pepperoni, Tomatoes, Artichokes, Kalamata Olives, Garlic, Asiago Cheese</v>
      </c>
    </row>
    <row r="26632" spans="1:16">
      <c r="A26632">
        <v>26631</v>
      </c>
      <c r="B26632">
        <v>11729</v>
      </c>
      <c r="C26632" t="s">
        <v>57</v>
      </c>
      <c r="D26632">
        <v>1</v>
      </c>
      <c r="E26632" s="22">
        <f>VLOOKUP(B26632,orders.!$A$2:$C$21351,2,FALSE)</f>
        <v>42200</v>
      </c>
      <c r="F26632" s="29">
        <f>VLOOKUP(B26632,orders.!$A$2:$C$21351,3,FALSE)</f>
        <v>0.691134259259259</v>
      </c>
      <c r="G26632" t="str">
        <f>VLOOKUP(C26632,pizzas.!$A$2:$D$97,2,FALSE)</f>
        <v>bbq_ckn</v>
      </c>
      <c r="H26632" t="str">
        <f>VLOOKUP(C26632,pizzas.!$A$2:$D$97,3,FALSE)</f>
        <v>M</v>
      </c>
      <c r="I26632" s="1">
        <f>VLOOKUP(C26632,pizzas.!$A$2:$D$97,4,FALSE)</f>
        <v>16.75</v>
      </c>
      <c r="J26632" s="1">
        <f t="shared" si="1664"/>
        <v>16.75</v>
      </c>
      <c r="K26632" t="str">
        <f t="shared" si="1665"/>
        <v>July</v>
      </c>
      <c r="L26632" t="str">
        <f t="shared" si="1666"/>
        <v>Wednesday</v>
      </c>
      <c r="M26632" t="str">
        <f t="shared" si="1667"/>
        <v>16</v>
      </c>
      <c r="N26632" t="str">
        <f>VLOOKUP(G26632,'pizza types'!$A$2:$D$33,2,FALSE)</f>
        <v>The Barbecue Chicken Pizza</v>
      </c>
      <c r="O26632" t="str">
        <f>VLOOKUP(G26632,'pizza types'!$A$2:$D$33,3,FALSE)</f>
        <v>Chicken</v>
      </c>
      <c r="P26632" t="str">
        <f>VLOOKUP(G26632,'pizza types'!$A$2:$D$33,4,FALSE)</f>
        <v>Barbecued Chicken, Red Peppers, Green Peppers, Tomatoes, Red Onions, Barbecue Sauce</v>
      </c>
    </row>
    <row r="26633" spans="1:16">
      <c r="A26633">
        <v>26632</v>
      </c>
      <c r="B26633">
        <v>11729</v>
      </c>
      <c r="C26633" t="s">
        <v>18</v>
      </c>
      <c r="D26633">
        <v>1</v>
      </c>
      <c r="E26633" s="22">
        <f>VLOOKUP(B26633,orders.!$A$2:$C$21351,2,FALSE)</f>
        <v>42200</v>
      </c>
      <c r="F26633" s="29">
        <f>VLOOKUP(B26633,orders.!$A$2:$C$21351,3,FALSE)</f>
        <v>0.691134259259259</v>
      </c>
      <c r="G26633" t="str">
        <f>VLOOKUP(C26633,pizzas.!$A$2:$D$97,2,FALSE)</f>
        <v>five_cheese</v>
      </c>
      <c r="H26633" t="str">
        <f>VLOOKUP(C26633,pizzas.!$A$2:$D$97,3,FALSE)</f>
        <v>L</v>
      </c>
      <c r="I26633" s="1">
        <f>VLOOKUP(C26633,pizzas.!$A$2:$D$97,4,FALSE)</f>
        <v>18.5</v>
      </c>
      <c r="J26633" s="1">
        <f t="shared" si="1664"/>
        <v>18.5</v>
      </c>
      <c r="K26633" t="str">
        <f t="shared" si="1665"/>
        <v>July</v>
      </c>
      <c r="L26633" t="str">
        <f t="shared" si="1666"/>
        <v>Wednesday</v>
      </c>
      <c r="M26633" t="str">
        <f t="shared" si="1667"/>
        <v>16</v>
      </c>
      <c r="N26633" t="str">
        <f>VLOOKUP(G26633,'pizza types'!$A$2:$D$33,2,FALSE)</f>
        <v>The Five Cheese Pizza</v>
      </c>
      <c r="O26633" t="str">
        <f>VLOOKUP(G26633,'pizza types'!$A$2:$D$33,3,FALSE)</f>
        <v>Veggie</v>
      </c>
      <c r="P26633" t="str">
        <f>VLOOKUP(G26633,'pizza types'!$A$2:$D$33,4,FALSE)</f>
        <v>Mozzarella Cheese, Provolone Cheese, Smoked Gouda Cheese, Romano Cheese, Blue Cheese, Garlic</v>
      </c>
    </row>
    <row r="26634" spans="1:16">
      <c r="A26634">
        <v>26633</v>
      </c>
      <c r="B26634">
        <v>11729</v>
      </c>
      <c r="C26634" t="s">
        <v>46</v>
      </c>
      <c r="D26634">
        <v>1</v>
      </c>
      <c r="E26634" s="22">
        <f>VLOOKUP(B26634,orders.!$A$2:$C$21351,2,FALSE)</f>
        <v>42200</v>
      </c>
      <c r="F26634" s="29">
        <f>VLOOKUP(B26634,orders.!$A$2:$C$21351,3,FALSE)</f>
        <v>0.691134259259259</v>
      </c>
      <c r="G26634" t="str">
        <f>VLOOKUP(C26634,pizzas.!$A$2:$D$97,2,FALSE)</f>
        <v>napolitana</v>
      </c>
      <c r="H26634" t="str">
        <f>VLOOKUP(C26634,pizzas.!$A$2:$D$97,3,FALSE)</f>
        <v>S</v>
      </c>
      <c r="I26634" s="1">
        <f>VLOOKUP(C26634,pizzas.!$A$2:$D$97,4,FALSE)</f>
        <v>12</v>
      </c>
      <c r="J26634" s="1">
        <f t="shared" si="1664"/>
        <v>12</v>
      </c>
      <c r="K26634" t="str">
        <f t="shared" si="1665"/>
        <v>July</v>
      </c>
      <c r="L26634" t="str">
        <f t="shared" si="1666"/>
        <v>Wednesday</v>
      </c>
      <c r="M26634" t="str">
        <f t="shared" si="1667"/>
        <v>16</v>
      </c>
      <c r="N26634" t="str">
        <f>VLOOKUP(G26634,'pizza types'!$A$2:$D$33,2,FALSE)</f>
        <v>The Napolitana Pizza</v>
      </c>
      <c r="O26634" t="str">
        <f>VLOOKUP(G26634,'pizza types'!$A$2:$D$33,3,FALSE)</f>
        <v>Classic</v>
      </c>
      <c r="P26634" t="str">
        <f>VLOOKUP(G26634,'pizza types'!$A$2:$D$33,4,FALSE)</f>
        <v>Tomatoes, Anchovies, Green Olives, Red Onions, Garlic</v>
      </c>
    </row>
    <row r="26635" spans="1:16">
      <c r="A26635">
        <v>26634</v>
      </c>
      <c r="B26635">
        <v>11729</v>
      </c>
      <c r="C26635" t="s">
        <v>58</v>
      </c>
      <c r="D26635">
        <v>1</v>
      </c>
      <c r="E26635" s="22">
        <f>VLOOKUP(B26635,orders.!$A$2:$C$21351,2,FALSE)</f>
        <v>42200</v>
      </c>
      <c r="F26635" s="29">
        <f>VLOOKUP(B26635,orders.!$A$2:$C$21351,3,FALSE)</f>
        <v>0.691134259259259</v>
      </c>
      <c r="G26635" t="str">
        <f>VLOOKUP(C26635,pizzas.!$A$2:$D$97,2,FALSE)</f>
        <v>pepperoni</v>
      </c>
      <c r="H26635" t="str">
        <f>VLOOKUP(C26635,pizzas.!$A$2:$D$97,3,FALSE)</f>
        <v>M</v>
      </c>
      <c r="I26635" s="1">
        <f>VLOOKUP(C26635,pizzas.!$A$2:$D$97,4,FALSE)</f>
        <v>12.5</v>
      </c>
      <c r="J26635" s="1">
        <f t="shared" si="1664"/>
        <v>12.5</v>
      </c>
      <c r="K26635" t="str">
        <f t="shared" si="1665"/>
        <v>July</v>
      </c>
      <c r="L26635" t="str">
        <f t="shared" si="1666"/>
        <v>Wednesday</v>
      </c>
      <c r="M26635" t="str">
        <f t="shared" si="1667"/>
        <v>16</v>
      </c>
      <c r="N26635" t="str">
        <f>VLOOKUP(G26635,'pizza types'!$A$2:$D$33,2,FALSE)</f>
        <v>The Pepperoni Pizza</v>
      </c>
      <c r="O26635" t="str">
        <f>VLOOKUP(G26635,'pizza types'!$A$2:$D$33,3,FALSE)</f>
        <v>Classic</v>
      </c>
      <c r="P26635" t="str">
        <f>VLOOKUP(G26635,'pizza types'!$A$2:$D$33,4,FALSE)</f>
        <v>Mozzarella Cheese, Pepperoni</v>
      </c>
    </row>
    <row r="26636" spans="1:16">
      <c r="A26636">
        <v>26635</v>
      </c>
      <c r="B26636">
        <v>11730</v>
      </c>
      <c r="C26636" t="s">
        <v>20</v>
      </c>
      <c r="D26636">
        <v>1</v>
      </c>
      <c r="E26636" s="22">
        <f>VLOOKUP(B26636,orders.!$A$2:$C$21351,2,FALSE)</f>
        <v>42200</v>
      </c>
      <c r="F26636" s="29">
        <f>VLOOKUP(B26636,orders.!$A$2:$C$21351,3,FALSE)</f>
        <v>0.696087962962963</v>
      </c>
      <c r="G26636" t="str">
        <f>VLOOKUP(C26636,pizzas.!$A$2:$D$97,2,FALSE)</f>
        <v>mexicana</v>
      </c>
      <c r="H26636" t="str">
        <f>VLOOKUP(C26636,pizzas.!$A$2:$D$97,3,FALSE)</f>
        <v>M</v>
      </c>
      <c r="I26636" s="1">
        <f>VLOOKUP(C26636,pizzas.!$A$2:$D$97,4,FALSE)</f>
        <v>16</v>
      </c>
      <c r="J26636" s="1">
        <f t="shared" si="1664"/>
        <v>16</v>
      </c>
      <c r="K26636" t="str">
        <f t="shared" si="1665"/>
        <v>July</v>
      </c>
      <c r="L26636" t="str">
        <f t="shared" si="1666"/>
        <v>Wednesday</v>
      </c>
      <c r="M26636" t="str">
        <f t="shared" si="1667"/>
        <v>16</v>
      </c>
      <c r="N26636" t="str">
        <f>VLOOKUP(G26636,'pizza types'!$A$2:$D$33,2,FALSE)</f>
        <v>The Mexicana Pizza</v>
      </c>
      <c r="O26636" t="str">
        <f>VLOOKUP(G26636,'pizza types'!$A$2:$D$33,3,FALSE)</f>
        <v>Veggie</v>
      </c>
      <c r="P26636" t="str">
        <f>VLOOKUP(G26636,'pizza types'!$A$2:$D$33,4,FALSE)</f>
        <v>Tomatoes, Red Peppers, Jalapeno Peppers, Red Onions, Cilantro, Corn, Chipotle Sauce, Garlic</v>
      </c>
    </row>
    <row r="26637" spans="1:16">
      <c r="A26637">
        <v>26636</v>
      </c>
      <c r="B26637">
        <v>11730</v>
      </c>
      <c r="C26637" t="s">
        <v>32</v>
      </c>
      <c r="D26637">
        <v>1</v>
      </c>
      <c r="E26637" s="22">
        <f>VLOOKUP(B26637,orders.!$A$2:$C$21351,2,FALSE)</f>
        <v>42200</v>
      </c>
      <c r="F26637" s="29">
        <f>VLOOKUP(B26637,orders.!$A$2:$C$21351,3,FALSE)</f>
        <v>0.696087962962963</v>
      </c>
      <c r="G26637" t="str">
        <f>VLOOKUP(C26637,pizzas.!$A$2:$D$97,2,FALSE)</f>
        <v>spicy_ital</v>
      </c>
      <c r="H26637" t="str">
        <f>VLOOKUP(C26637,pizzas.!$A$2:$D$97,3,FALSE)</f>
        <v>L</v>
      </c>
      <c r="I26637" s="1">
        <f>VLOOKUP(C26637,pizzas.!$A$2:$D$97,4,FALSE)</f>
        <v>20.75</v>
      </c>
      <c r="J26637" s="1">
        <f t="shared" si="1664"/>
        <v>20.75</v>
      </c>
      <c r="K26637" t="str">
        <f t="shared" si="1665"/>
        <v>July</v>
      </c>
      <c r="L26637" t="str">
        <f t="shared" si="1666"/>
        <v>Wednesday</v>
      </c>
      <c r="M26637" t="str">
        <f t="shared" si="1667"/>
        <v>16</v>
      </c>
      <c r="N26637" t="str">
        <f>VLOOKUP(G26637,'pizza types'!$A$2:$D$33,2,FALSE)</f>
        <v>The Spicy Italian Pizza</v>
      </c>
      <c r="O26637" t="str">
        <f>VLOOKUP(G26637,'pizza types'!$A$2:$D$33,3,FALSE)</f>
        <v>Supreme</v>
      </c>
      <c r="P26637" t="str">
        <f>VLOOKUP(G26637,'pizza types'!$A$2:$D$33,4,FALSE)</f>
        <v>Capocollo, Tomatoes, Goat Cheese, Artichokes, Peperoncini verdi, Garlic</v>
      </c>
    </row>
    <row r="26638" spans="1:16">
      <c r="A26638">
        <v>26637</v>
      </c>
      <c r="B26638">
        <v>11731</v>
      </c>
      <c r="C26638" t="s">
        <v>97</v>
      </c>
      <c r="D26638">
        <v>1</v>
      </c>
      <c r="E26638" s="22">
        <f>VLOOKUP(B26638,orders.!$A$2:$C$21351,2,FALSE)</f>
        <v>42200</v>
      </c>
      <c r="F26638" s="29">
        <f>VLOOKUP(B26638,orders.!$A$2:$C$21351,3,FALSE)</f>
        <v>0.700405092592593</v>
      </c>
      <c r="G26638" t="str">
        <f>VLOOKUP(C26638,pizzas.!$A$2:$D$97,2,FALSE)</f>
        <v>napolitana</v>
      </c>
      <c r="H26638" t="str">
        <f>VLOOKUP(C26638,pizzas.!$A$2:$D$97,3,FALSE)</f>
        <v>M</v>
      </c>
      <c r="I26638" s="1">
        <f>VLOOKUP(C26638,pizzas.!$A$2:$D$97,4,FALSE)</f>
        <v>16</v>
      </c>
      <c r="J26638" s="1">
        <f t="shared" si="1664"/>
        <v>16</v>
      </c>
      <c r="K26638" t="str">
        <f t="shared" si="1665"/>
        <v>July</v>
      </c>
      <c r="L26638" t="str">
        <f t="shared" si="1666"/>
        <v>Wednesday</v>
      </c>
      <c r="M26638" t="str">
        <f t="shared" si="1667"/>
        <v>16</v>
      </c>
      <c r="N26638" t="str">
        <f>VLOOKUP(G26638,'pizza types'!$A$2:$D$33,2,FALSE)</f>
        <v>The Napolitana Pizza</v>
      </c>
      <c r="O26638" t="str">
        <f>VLOOKUP(G26638,'pizza types'!$A$2:$D$33,3,FALSE)</f>
        <v>Classic</v>
      </c>
      <c r="P26638" t="str">
        <f>VLOOKUP(G26638,'pizza types'!$A$2:$D$33,4,FALSE)</f>
        <v>Tomatoes, Anchovies, Green Olives, Red Onions, Garlic</v>
      </c>
    </row>
    <row r="26639" spans="1:16">
      <c r="A26639">
        <v>26638</v>
      </c>
      <c r="B26639">
        <v>11731</v>
      </c>
      <c r="C26639" t="s">
        <v>66</v>
      </c>
      <c r="D26639">
        <v>1</v>
      </c>
      <c r="E26639" s="22">
        <f>VLOOKUP(B26639,orders.!$A$2:$C$21351,2,FALSE)</f>
        <v>42200</v>
      </c>
      <c r="F26639" s="29">
        <f>VLOOKUP(B26639,orders.!$A$2:$C$21351,3,FALSE)</f>
        <v>0.700405092592593</v>
      </c>
      <c r="G26639" t="str">
        <f>VLOOKUP(C26639,pizzas.!$A$2:$D$97,2,FALSE)</f>
        <v>pep_msh_pep</v>
      </c>
      <c r="H26639" t="str">
        <f>VLOOKUP(C26639,pizzas.!$A$2:$D$97,3,FALSE)</f>
        <v>L</v>
      </c>
      <c r="I26639" s="1">
        <f>VLOOKUP(C26639,pizzas.!$A$2:$D$97,4,FALSE)</f>
        <v>17.5</v>
      </c>
      <c r="J26639" s="1">
        <f t="shared" si="1664"/>
        <v>17.5</v>
      </c>
      <c r="K26639" t="str">
        <f t="shared" si="1665"/>
        <v>July</v>
      </c>
      <c r="L26639" t="str">
        <f t="shared" si="1666"/>
        <v>Wednesday</v>
      </c>
      <c r="M26639" t="str">
        <f t="shared" si="1667"/>
        <v>16</v>
      </c>
      <c r="N26639" t="str">
        <f>VLOOKUP(G26639,'pizza types'!$A$2:$D$33,2,FALSE)</f>
        <v>The Pepperoni, Mushroom, and Peppers Pizza</v>
      </c>
      <c r="O26639" t="str">
        <f>VLOOKUP(G26639,'pizza types'!$A$2:$D$33,3,FALSE)</f>
        <v>Classic</v>
      </c>
      <c r="P26639" t="str">
        <f>VLOOKUP(G26639,'pizza types'!$A$2:$D$33,4,FALSE)</f>
        <v>Pepperoni, Mushrooms, Green Peppers</v>
      </c>
    </row>
    <row r="26640" spans="1:16">
      <c r="A26640">
        <v>26639</v>
      </c>
      <c r="B26640">
        <v>11732</v>
      </c>
      <c r="C26640" t="s">
        <v>43</v>
      </c>
      <c r="D26640">
        <v>1</v>
      </c>
      <c r="E26640" s="22">
        <f>VLOOKUP(B26640,orders.!$A$2:$C$21351,2,FALSE)</f>
        <v>42200</v>
      </c>
      <c r="F26640" s="29">
        <f>VLOOKUP(B26640,orders.!$A$2:$C$21351,3,FALSE)</f>
        <v>0.718506944444444</v>
      </c>
      <c r="G26640" t="str">
        <f>VLOOKUP(C26640,pizzas.!$A$2:$D$97,2,FALSE)</f>
        <v>big_meat</v>
      </c>
      <c r="H26640" t="str">
        <f>VLOOKUP(C26640,pizzas.!$A$2:$D$97,3,FALSE)</f>
        <v>S</v>
      </c>
      <c r="I26640" s="1">
        <f>VLOOKUP(C26640,pizzas.!$A$2:$D$97,4,FALSE)</f>
        <v>12</v>
      </c>
      <c r="J26640" s="1">
        <f t="shared" si="1664"/>
        <v>12</v>
      </c>
      <c r="K26640" t="str">
        <f t="shared" si="1665"/>
        <v>July</v>
      </c>
      <c r="L26640" t="str">
        <f t="shared" si="1666"/>
        <v>Wednesday</v>
      </c>
      <c r="M26640" t="str">
        <f t="shared" si="1667"/>
        <v>17</v>
      </c>
      <c r="N26640" t="str">
        <f>VLOOKUP(G26640,'pizza types'!$A$2:$D$33,2,FALSE)</f>
        <v>The Big Meat Pizza</v>
      </c>
      <c r="O26640" t="str">
        <f>VLOOKUP(G26640,'pizza types'!$A$2:$D$33,3,FALSE)</f>
        <v>Classic</v>
      </c>
      <c r="P26640" t="str">
        <f>VLOOKUP(G26640,'pizza types'!$A$2:$D$33,4,FALSE)</f>
        <v>Bacon, Pepperoni, Italian Sausage, Chorizo Sausage</v>
      </c>
    </row>
    <row r="26641" spans="1:16">
      <c r="A26641">
        <v>26640</v>
      </c>
      <c r="B26641">
        <v>11732</v>
      </c>
      <c r="C26641" t="s">
        <v>45</v>
      </c>
      <c r="D26641">
        <v>1</v>
      </c>
      <c r="E26641" s="22">
        <f>VLOOKUP(B26641,orders.!$A$2:$C$21351,2,FALSE)</f>
        <v>42200</v>
      </c>
      <c r="F26641" s="29">
        <f>VLOOKUP(B26641,orders.!$A$2:$C$21351,3,FALSE)</f>
        <v>0.718506944444444</v>
      </c>
      <c r="G26641" t="str">
        <f>VLOOKUP(C26641,pizzas.!$A$2:$D$97,2,FALSE)</f>
        <v>four_cheese</v>
      </c>
      <c r="H26641" t="str">
        <f>VLOOKUP(C26641,pizzas.!$A$2:$D$97,3,FALSE)</f>
        <v>L</v>
      </c>
      <c r="I26641" s="1">
        <f>VLOOKUP(C26641,pizzas.!$A$2:$D$97,4,FALSE)</f>
        <v>17.95</v>
      </c>
      <c r="J26641" s="1">
        <f t="shared" si="1664"/>
        <v>17.95</v>
      </c>
      <c r="K26641" t="str">
        <f t="shared" si="1665"/>
        <v>July</v>
      </c>
      <c r="L26641" t="str">
        <f t="shared" si="1666"/>
        <v>Wednesday</v>
      </c>
      <c r="M26641" t="str">
        <f t="shared" si="1667"/>
        <v>17</v>
      </c>
      <c r="N26641" t="str">
        <f>VLOOKUP(G26641,'pizza types'!$A$2:$D$33,2,FALSE)</f>
        <v>The Four Cheese Pizza</v>
      </c>
      <c r="O26641" t="str">
        <f>VLOOKUP(G26641,'pizza types'!$A$2:$D$33,3,FALSE)</f>
        <v>Veggie</v>
      </c>
      <c r="P26641" t="str">
        <f>VLOOKUP(G26641,'pizza types'!$A$2:$D$33,4,FALSE)</f>
        <v>Ricotta Cheese, Gorgonzola Piccante Cheese, Mozzarella Cheese, Parmigiano Reggiano Cheese, Garlic</v>
      </c>
    </row>
    <row r="26642" spans="1:16">
      <c r="A26642">
        <v>26641</v>
      </c>
      <c r="B26642">
        <v>11733</v>
      </c>
      <c r="C26642" t="s">
        <v>99</v>
      </c>
      <c r="D26642">
        <v>1</v>
      </c>
      <c r="E26642" s="22">
        <f>VLOOKUP(B26642,orders.!$A$2:$C$21351,2,FALSE)</f>
        <v>42200</v>
      </c>
      <c r="F26642" s="29">
        <f>VLOOKUP(B26642,orders.!$A$2:$C$21351,3,FALSE)</f>
        <v>0.720717592592593</v>
      </c>
      <c r="G26642" t="str">
        <f>VLOOKUP(C26642,pizzas.!$A$2:$D$97,2,FALSE)</f>
        <v>brie_carre</v>
      </c>
      <c r="H26642" t="str">
        <f>VLOOKUP(C26642,pizzas.!$A$2:$D$97,3,FALSE)</f>
        <v>S</v>
      </c>
      <c r="I26642" s="1">
        <f>VLOOKUP(C26642,pizzas.!$A$2:$D$97,4,FALSE)</f>
        <v>23.65</v>
      </c>
      <c r="J26642" s="1">
        <f t="shared" si="1664"/>
        <v>23.65</v>
      </c>
      <c r="K26642" t="str">
        <f t="shared" si="1665"/>
        <v>July</v>
      </c>
      <c r="L26642" t="str">
        <f t="shared" si="1666"/>
        <v>Wednesday</v>
      </c>
      <c r="M26642" t="str">
        <f t="shared" si="1667"/>
        <v>17</v>
      </c>
      <c r="N26642" t="str">
        <f>VLOOKUP(G26642,'pizza types'!$A$2:$D$33,2,FALSE)</f>
        <v>The Brie Carre Pizza</v>
      </c>
      <c r="O26642" t="str">
        <f>VLOOKUP(G26642,'pizza types'!$A$2:$D$33,3,FALSE)</f>
        <v>Supreme</v>
      </c>
      <c r="P26642" t="str">
        <f>VLOOKUP(G26642,'pizza types'!$A$2:$D$33,4,FALSE)</f>
        <v>Brie Carre Cheese, Prosciutto, Caramelized Onions, Pears, Thyme, Garlic</v>
      </c>
    </row>
    <row r="26643" spans="1:16">
      <c r="A26643">
        <v>26642</v>
      </c>
      <c r="B26643">
        <v>11733</v>
      </c>
      <c r="C26643" t="s">
        <v>54</v>
      </c>
      <c r="D26643">
        <v>1</v>
      </c>
      <c r="E26643" s="22">
        <f>VLOOKUP(B26643,orders.!$A$2:$C$21351,2,FALSE)</f>
        <v>42200</v>
      </c>
      <c r="F26643" s="29">
        <f>VLOOKUP(B26643,orders.!$A$2:$C$21351,3,FALSE)</f>
        <v>0.720717592592593</v>
      </c>
      <c r="G26643" t="str">
        <f>VLOOKUP(C26643,pizzas.!$A$2:$D$97,2,FALSE)</f>
        <v>sicilian</v>
      </c>
      <c r="H26643" t="str">
        <f>VLOOKUP(C26643,pizzas.!$A$2:$D$97,3,FALSE)</f>
        <v>L</v>
      </c>
      <c r="I26643" s="1">
        <f>VLOOKUP(C26643,pizzas.!$A$2:$D$97,4,FALSE)</f>
        <v>20.25</v>
      </c>
      <c r="J26643" s="1">
        <f t="shared" si="1664"/>
        <v>20.25</v>
      </c>
      <c r="K26643" t="str">
        <f t="shared" si="1665"/>
        <v>July</v>
      </c>
      <c r="L26643" t="str">
        <f t="shared" si="1666"/>
        <v>Wednesday</v>
      </c>
      <c r="M26643" t="str">
        <f t="shared" si="1667"/>
        <v>17</v>
      </c>
      <c r="N26643" t="str">
        <f>VLOOKUP(G26643,'pizza types'!$A$2:$D$33,2,FALSE)</f>
        <v>The Sicilian Pizza</v>
      </c>
      <c r="O26643" t="str">
        <f>VLOOKUP(G26643,'pizza types'!$A$2:$D$33,3,FALSE)</f>
        <v>Supreme</v>
      </c>
      <c r="P26643" t="str">
        <f>VLOOKUP(G26643,'pizza types'!$A$2:$D$33,4,FALSE)</f>
        <v>Coarse Sicilian Salami, Tomatoes, Green Olives, Luganega Sausage, Onions, Garlic</v>
      </c>
    </row>
    <row r="26644" spans="1:16">
      <c r="A26644">
        <v>26643</v>
      </c>
      <c r="B26644">
        <v>11734</v>
      </c>
      <c r="C26644" t="s">
        <v>69</v>
      </c>
      <c r="D26644">
        <v>1</v>
      </c>
      <c r="E26644" s="22">
        <f>VLOOKUP(B26644,orders.!$A$2:$C$21351,2,FALSE)</f>
        <v>42200</v>
      </c>
      <c r="F26644" s="29">
        <f>VLOOKUP(B26644,orders.!$A$2:$C$21351,3,FALSE)</f>
        <v>0.723657407407407</v>
      </c>
      <c r="G26644" t="str">
        <f>VLOOKUP(C26644,pizzas.!$A$2:$D$97,2,FALSE)</f>
        <v>ckn_alfredo</v>
      </c>
      <c r="H26644" t="str">
        <f>VLOOKUP(C26644,pizzas.!$A$2:$D$97,3,FALSE)</f>
        <v>M</v>
      </c>
      <c r="I26644" s="1">
        <f>VLOOKUP(C26644,pizzas.!$A$2:$D$97,4,FALSE)</f>
        <v>16.75</v>
      </c>
      <c r="J26644" s="1">
        <f t="shared" si="1664"/>
        <v>16.75</v>
      </c>
      <c r="K26644" t="str">
        <f t="shared" si="1665"/>
        <v>July</v>
      </c>
      <c r="L26644" t="str">
        <f t="shared" si="1666"/>
        <v>Wednesday</v>
      </c>
      <c r="M26644" t="str">
        <f t="shared" si="1667"/>
        <v>17</v>
      </c>
      <c r="N26644" t="str">
        <f>VLOOKUP(G26644,'pizza types'!$A$2:$D$33,2,FALSE)</f>
        <v>The Chicken Alfredo Pizza</v>
      </c>
      <c r="O26644" t="str">
        <f>VLOOKUP(G26644,'pizza types'!$A$2:$D$33,3,FALSE)</f>
        <v>Chicken</v>
      </c>
      <c r="P26644" t="str">
        <f>VLOOKUP(G26644,'pizza types'!$A$2:$D$33,4,FALSE)</f>
        <v>Chicken, Red Onions, Red Peppers, Mushrooms, Asiago Cheese, Alfredo Sauce</v>
      </c>
    </row>
    <row r="26645" spans="1:16">
      <c r="A26645">
        <v>26644</v>
      </c>
      <c r="B26645">
        <v>11734</v>
      </c>
      <c r="C26645" t="s">
        <v>67</v>
      </c>
      <c r="D26645">
        <v>1</v>
      </c>
      <c r="E26645" s="22">
        <f>VLOOKUP(B26645,orders.!$A$2:$C$21351,2,FALSE)</f>
        <v>42200</v>
      </c>
      <c r="F26645" s="29">
        <f>VLOOKUP(B26645,orders.!$A$2:$C$21351,3,FALSE)</f>
        <v>0.723657407407407</v>
      </c>
      <c r="G26645" t="str">
        <f>VLOOKUP(C26645,pizzas.!$A$2:$D$97,2,FALSE)</f>
        <v>hawaiian</v>
      </c>
      <c r="H26645" t="str">
        <f>VLOOKUP(C26645,pizzas.!$A$2:$D$97,3,FALSE)</f>
        <v>S</v>
      </c>
      <c r="I26645" s="1">
        <f>VLOOKUP(C26645,pizzas.!$A$2:$D$97,4,FALSE)</f>
        <v>10.5</v>
      </c>
      <c r="J26645" s="1">
        <f t="shared" si="1664"/>
        <v>10.5</v>
      </c>
      <c r="K26645" t="str">
        <f t="shared" si="1665"/>
        <v>July</v>
      </c>
      <c r="L26645" t="str">
        <f t="shared" si="1666"/>
        <v>Wednesday</v>
      </c>
      <c r="M26645" t="str">
        <f t="shared" si="1667"/>
        <v>17</v>
      </c>
      <c r="N26645" t="str">
        <f>VLOOKUP(G26645,'pizza types'!$A$2:$D$33,2,FALSE)</f>
        <v>The Hawaiian Pizza</v>
      </c>
      <c r="O26645" t="str">
        <f>VLOOKUP(G26645,'pizza types'!$A$2:$D$33,3,FALSE)</f>
        <v>Classic</v>
      </c>
      <c r="P26645" t="str">
        <f>VLOOKUP(G26645,'pizza types'!$A$2:$D$33,4,FALSE)</f>
        <v>Sliced Ham, Pineapple, Mozzarella Cheese</v>
      </c>
    </row>
    <row r="26646" spans="1:16">
      <c r="A26646">
        <v>26645</v>
      </c>
      <c r="B26646">
        <v>11735</v>
      </c>
      <c r="C26646" t="s">
        <v>47</v>
      </c>
      <c r="D26646">
        <v>1</v>
      </c>
      <c r="E26646" s="22">
        <f>VLOOKUP(B26646,orders.!$A$2:$C$21351,2,FALSE)</f>
        <v>42200</v>
      </c>
      <c r="F26646" s="29">
        <f>VLOOKUP(B26646,orders.!$A$2:$C$21351,3,FALSE)</f>
        <v>0.725162037037037</v>
      </c>
      <c r="G26646" t="str">
        <f>VLOOKUP(C26646,pizzas.!$A$2:$D$97,2,FALSE)</f>
        <v>calabrese</v>
      </c>
      <c r="H26646" t="str">
        <f>VLOOKUP(C26646,pizzas.!$A$2:$D$97,3,FALSE)</f>
        <v>M</v>
      </c>
      <c r="I26646" s="1">
        <f>VLOOKUP(C26646,pizzas.!$A$2:$D$97,4,FALSE)</f>
        <v>16.25</v>
      </c>
      <c r="J26646" s="1">
        <f t="shared" si="1664"/>
        <v>16.25</v>
      </c>
      <c r="K26646" t="str">
        <f t="shared" si="1665"/>
        <v>July</v>
      </c>
      <c r="L26646" t="str">
        <f t="shared" si="1666"/>
        <v>Wednesday</v>
      </c>
      <c r="M26646" t="str">
        <f t="shared" si="1667"/>
        <v>17</v>
      </c>
      <c r="N26646" t="str">
        <f>VLOOKUP(G26646,'pizza types'!$A$2:$D$33,2,FALSE)</f>
        <v>The Calabrese Pizza</v>
      </c>
      <c r="O26646" t="str">
        <f>VLOOKUP(G26646,'pizza types'!$A$2:$D$33,3,FALSE)</f>
        <v>Supreme</v>
      </c>
      <c r="P26646" t="str">
        <f>VLOOKUP(G26646,'pizza types'!$A$2:$D$33,4,FALSE)</f>
        <v>‘Nduja Salami, Pancetta, Tomatoes, Red Onions, Friggitello Peppers, Garlic</v>
      </c>
    </row>
    <row r="26647" spans="1:16">
      <c r="A26647">
        <v>26646</v>
      </c>
      <c r="B26647">
        <v>11735</v>
      </c>
      <c r="C26647" t="s">
        <v>50</v>
      </c>
      <c r="D26647">
        <v>1</v>
      </c>
      <c r="E26647" s="22">
        <f>VLOOKUP(B26647,orders.!$A$2:$C$21351,2,FALSE)</f>
        <v>42200</v>
      </c>
      <c r="F26647" s="29">
        <f>VLOOKUP(B26647,orders.!$A$2:$C$21351,3,FALSE)</f>
        <v>0.725162037037037</v>
      </c>
      <c r="G26647" t="str">
        <f>VLOOKUP(C26647,pizzas.!$A$2:$D$97,2,FALSE)</f>
        <v>mediterraneo</v>
      </c>
      <c r="H26647" t="str">
        <f>VLOOKUP(C26647,pizzas.!$A$2:$D$97,3,FALSE)</f>
        <v>M</v>
      </c>
      <c r="I26647" s="1">
        <f>VLOOKUP(C26647,pizzas.!$A$2:$D$97,4,FALSE)</f>
        <v>16</v>
      </c>
      <c r="J26647" s="1">
        <f t="shared" si="1664"/>
        <v>16</v>
      </c>
      <c r="K26647" t="str">
        <f t="shared" si="1665"/>
        <v>July</v>
      </c>
      <c r="L26647" t="str">
        <f t="shared" si="1666"/>
        <v>Wednesday</v>
      </c>
      <c r="M26647" t="str">
        <f t="shared" si="1667"/>
        <v>17</v>
      </c>
      <c r="N26647" t="str">
        <f>VLOOKUP(G26647,'pizza types'!$A$2:$D$33,2,FALSE)</f>
        <v>The Mediterranean Pizza</v>
      </c>
      <c r="O26647" t="str">
        <f>VLOOKUP(G26647,'pizza types'!$A$2:$D$33,3,FALSE)</f>
        <v>Veggie</v>
      </c>
      <c r="P26647" t="str">
        <f>VLOOKUP(G26647,'pizza types'!$A$2:$D$33,4,FALSE)</f>
        <v>Spinach, Artichokes, Kalamata Olives, Sun-dried Tomatoes, Feta Cheese, Plum Tomatoes, Red Onions</v>
      </c>
    </row>
    <row r="26648" spans="1:16">
      <c r="A26648">
        <v>26647</v>
      </c>
      <c r="B26648">
        <v>11736</v>
      </c>
      <c r="C26648" t="s">
        <v>83</v>
      </c>
      <c r="D26648">
        <v>1</v>
      </c>
      <c r="E26648" s="22">
        <f>VLOOKUP(B26648,orders.!$A$2:$C$21351,2,FALSE)</f>
        <v>42200</v>
      </c>
      <c r="F26648" s="29">
        <f>VLOOKUP(B26648,orders.!$A$2:$C$21351,3,FALSE)</f>
        <v>0.730532407407407</v>
      </c>
      <c r="G26648" t="str">
        <f>VLOOKUP(C26648,pizzas.!$A$2:$D$97,2,FALSE)</f>
        <v>sicilian</v>
      </c>
      <c r="H26648" t="str">
        <f>VLOOKUP(C26648,pizzas.!$A$2:$D$97,3,FALSE)</f>
        <v>S</v>
      </c>
      <c r="I26648" s="1">
        <f>VLOOKUP(C26648,pizzas.!$A$2:$D$97,4,FALSE)</f>
        <v>12.25</v>
      </c>
      <c r="J26648" s="1">
        <f t="shared" si="1664"/>
        <v>12.25</v>
      </c>
      <c r="K26648" t="str">
        <f t="shared" si="1665"/>
        <v>July</v>
      </c>
      <c r="L26648" t="str">
        <f t="shared" si="1666"/>
        <v>Wednesday</v>
      </c>
      <c r="M26648" t="str">
        <f t="shared" si="1667"/>
        <v>17</v>
      </c>
      <c r="N26648" t="str">
        <f>VLOOKUP(G26648,'pizza types'!$A$2:$D$33,2,FALSE)</f>
        <v>The Sicilian Pizza</v>
      </c>
      <c r="O26648" t="str">
        <f>VLOOKUP(G26648,'pizza types'!$A$2:$D$33,3,FALSE)</f>
        <v>Supreme</v>
      </c>
      <c r="P26648" t="str">
        <f>VLOOKUP(G26648,'pizza types'!$A$2:$D$33,4,FALSE)</f>
        <v>Coarse Sicilian Salami, Tomatoes, Green Olives, Luganega Sausage, Onions, Garlic</v>
      </c>
    </row>
    <row r="26649" spans="1:16">
      <c r="A26649">
        <v>26648</v>
      </c>
      <c r="B26649">
        <v>11736</v>
      </c>
      <c r="C26649" t="s">
        <v>61</v>
      </c>
      <c r="D26649">
        <v>1</v>
      </c>
      <c r="E26649" s="22">
        <f>VLOOKUP(B26649,orders.!$A$2:$C$21351,2,FALSE)</f>
        <v>42200</v>
      </c>
      <c r="F26649" s="29">
        <f>VLOOKUP(B26649,orders.!$A$2:$C$21351,3,FALSE)</f>
        <v>0.730532407407407</v>
      </c>
      <c r="G26649" t="str">
        <f>VLOOKUP(C26649,pizzas.!$A$2:$D$97,2,FALSE)</f>
        <v>veggie_veg</v>
      </c>
      <c r="H26649" t="str">
        <f>VLOOKUP(C26649,pizzas.!$A$2:$D$97,3,FALSE)</f>
        <v>L</v>
      </c>
      <c r="I26649" s="1">
        <f>VLOOKUP(C26649,pizzas.!$A$2:$D$97,4,FALSE)</f>
        <v>20.25</v>
      </c>
      <c r="J26649" s="1">
        <f t="shared" si="1664"/>
        <v>20.25</v>
      </c>
      <c r="K26649" t="str">
        <f t="shared" si="1665"/>
        <v>July</v>
      </c>
      <c r="L26649" t="str">
        <f t="shared" si="1666"/>
        <v>Wednesday</v>
      </c>
      <c r="M26649" t="str">
        <f t="shared" si="1667"/>
        <v>17</v>
      </c>
      <c r="N26649" t="str">
        <f>VLOOKUP(G26649,'pizza types'!$A$2:$D$33,2,FALSE)</f>
        <v>The Vegetables + Vegetables Pizza</v>
      </c>
      <c r="O26649" t="str">
        <f>VLOOKUP(G26649,'pizza types'!$A$2:$D$33,3,FALSE)</f>
        <v>Veggie</v>
      </c>
      <c r="P26649" t="str">
        <f>VLOOKUP(G26649,'pizza types'!$A$2:$D$33,4,FALSE)</f>
        <v>Mushrooms, Tomatoes, Red Peppers, Green Peppers, Red Onions, Zucchini, Spinach, Garlic</v>
      </c>
    </row>
    <row r="26650" spans="1:16">
      <c r="A26650">
        <v>26649</v>
      </c>
      <c r="B26650">
        <v>11737</v>
      </c>
      <c r="C26650" t="s">
        <v>33</v>
      </c>
      <c r="D26650">
        <v>1</v>
      </c>
      <c r="E26650" s="22">
        <f>VLOOKUP(B26650,orders.!$A$2:$C$21351,2,FALSE)</f>
        <v>42200</v>
      </c>
      <c r="F26650" s="29">
        <f>VLOOKUP(B26650,orders.!$A$2:$C$21351,3,FALSE)</f>
        <v>0.733680555555556</v>
      </c>
      <c r="G26650" t="str">
        <f>VLOOKUP(C26650,pizzas.!$A$2:$D$97,2,FALSE)</f>
        <v>spin_pesto</v>
      </c>
      <c r="H26650" t="str">
        <f>VLOOKUP(C26650,pizzas.!$A$2:$D$97,3,FALSE)</f>
        <v>L</v>
      </c>
      <c r="I26650" s="1">
        <f>VLOOKUP(C26650,pizzas.!$A$2:$D$97,4,FALSE)</f>
        <v>20.75</v>
      </c>
      <c r="J26650" s="1">
        <f t="shared" si="1664"/>
        <v>20.75</v>
      </c>
      <c r="K26650" t="str">
        <f t="shared" si="1665"/>
        <v>July</v>
      </c>
      <c r="L26650" t="str">
        <f t="shared" si="1666"/>
        <v>Wednesday</v>
      </c>
      <c r="M26650" t="str">
        <f t="shared" si="1667"/>
        <v>17</v>
      </c>
      <c r="N26650" t="str">
        <f>VLOOKUP(G26650,'pizza types'!$A$2:$D$33,2,FALSE)</f>
        <v>The Spinach Pesto Pizza</v>
      </c>
      <c r="O26650" t="str">
        <f>VLOOKUP(G26650,'pizza types'!$A$2:$D$33,3,FALSE)</f>
        <v>Veggie</v>
      </c>
      <c r="P26650" t="str">
        <f>VLOOKUP(G26650,'pizza types'!$A$2:$D$33,4,FALSE)</f>
        <v>Spinach, Artichokes, Tomatoes, Sun-dried Tomatoes, Garlic, Pesto Sauce</v>
      </c>
    </row>
    <row r="26651" spans="1:16">
      <c r="A26651">
        <v>26650</v>
      </c>
      <c r="B26651">
        <v>11737</v>
      </c>
      <c r="C26651" t="s">
        <v>61</v>
      </c>
      <c r="D26651">
        <v>1</v>
      </c>
      <c r="E26651" s="22">
        <f>VLOOKUP(B26651,orders.!$A$2:$C$21351,2,FALSE)</f>
        <v>42200</v>
      </c>
      <c r="F26651" s="29">
        <f>VLOOKUP(B26651,orders.!$A$2:$C$21351,3,FALSE)</f>
        <v>0.733680555555556</v>
      </c>
      <c r="G26651" t="str">
        <f>VLOOKUP(C26651,pizzas.!$A$2:$D$97,2,FALSE)</f>
        <v>veggie_veg</v>
      </c>
      <c r="H26651" t="str">
        <f>VLOOKUP(C26651,pizzas.!$A$2:$D$97,3,FALSE)</f>
        <v>L</v>
      </c>
      <c r="I26651" s="1">
        <f>VLOOKUP(C26651,pizzas.!$A$2:$D$97,4,FALSE)</f>
        <v>20.25</v>
      </c>
      <c r="J26651" s="1">
        <f t="shared" si="1664"/>
        <v>20.25</v>
      </c>
      <c r="K26651" t="str">
        <f t="shared" si="1665"/>
        <v>July</v>
      </c>
      <c r="L26651" t="str">
        <f t="shared" si="1666"/>
        <v>Wednesday</v>
      </c>
      <c r="M26651" t="str">
        <f t="shared" si="1667"/>
        <v>17</v>
      </c>
      <c r="N26651" t="str">
        <f>VLOOKUP(G26651,'pizza types'!$A$2:$D$33,2,FALSE)</f>
        <v>The Vegetables + Vegetables Pizza</v>
      </c>
      <c r="O26651" t="str">
        <f>VLOOKUP(G26651,'pizza types'!$A$2:$D$33,3,FALSE)</f>
        <v>Veggie</v>
      </c>
      <c r="P26651" t="str">
        <f>VLOOKUP(G26651,'pizza types'!$A$2:$D$33,4,FALSE)</f>
        <v>Mushrooms, Tomatoes, Red Peppers, Green Peppers, Red Onions, Zucchini, Spinach, Garlic</v>
      </c>
    </row>
    <row r="26652" spans="1:16">
      <c r="A26652">
        <v>26651</v>
      </c>
      <c r="B26652">
        <v>11738</v>
      </c>
      <c r="C26652" t="s">
        <v>43</v>
      </c>
      <c r="D26652">
        <v>1</v>
      </c>
      <c r="E26652" s="22">
        <f>VLOOKUP(B26652,orders.!$A$2:$C$21351,2,FALSE)</f>
        <v>42200</v>
      </c>
      <c r="F26652" s="29">
        <f>VLOOKUP(B26652,orders.!$A$2:$C$21351,3,FALSE)</f>
        <v>0.740034722222222</v>
      </c>
      <c r="G26652" t="str">
        <f>VLOOKUP(C26652,pizzas.!$A$2:$D$97,2,FALSE)</f>
        <v>big_meat</v>
      </c>
      <c r="H26652" t="str">
        <f>VLOOKUP(C26652,pizzas.!$A$2:$D$97,3,FALSE)</f>
        <v>S</v>
      </c>
      <c r="I26652" s="1">
        <f>VLOOKUP(C26652,pizzas.!$A$2:$D$97,4,FALSE)</f>
        <v>12</v>
      </c>
      <c r="J26652" s="1">
        <f t="shared" si="1664"/>
        <v>12</v>
      </c>
      <c r="K26652" t="str">
        <f t="shared" si="1665"/>
        <v>July</v>
      </c>
      <c r="L26652" t="str">
        <f t="shared" si="1666"/>
        <v>Wednesday</v>
      </c>
      <c r="M26652" t="str">
        <f t="shared" si="1667"/>
        <v>17</v>
      </c>
      <c r="N26652" t="str">
        <f>VLOOKUP(G26652,'pizza types'!$A$2:$D$33,2,FALSE)</f>
        <v>The Big Meat Pizza</v>
      </c>
      <c r="O26652" t="str">
        <f>VLOOKUP(G26652,'pizza types'!$A$2:$D$33,3,FALSE)</f>
        <v>Classic</v>
      </c>
      <c r="P26652" t="str">
        <f>VLOOKUP(G26652,'pizza types'!$A$2:$D$33,4,FALSE)</f>
        <v>Bacon, Pepperoni, Italian Sausage, Chorizo Sausage</v>
      </c>
    </row>
    <row r="26653" spans="1:16">
      <c r="A26653">
        <v>26652</v>
      </c>
      <c r="B26653">
        <v>11738</v>
      </c>
      <c r="C26653" t="s">
        <v>35</v>
      </c>
      <c r="D26653">
        <v>1</v>
      </c>
      <c r="E26653" s="22">
        <f>VLOOKUP(B26653,orders.!$A$2:$C$21351,2,FALSE)</f>
        <v>42200</v>
      </c>
      <c r="F26653" s="29">
        <f>VLOOKUP(B26653,orders.!$A$2:$C$21351,3,FALSE)</f>
        <v>0.740034722222222</v>
      </c>
      <c r="G26653" t="str">
        <f>VLOOKUP(C26653,pizzas.!$A$2:$D$97,2,FALSE)</f>
        <v>mexicana</v>
      </c>
      <c r="H26653" t="str">
        <f>VLOOKUP(C26653,pizzas.!$A$2:$D$97,3,FALSE)</f>
        <v>L</v>
      </c>
      <c r="I26653" s="1">
        <f>VLOOKUP(C26653,pizzas.!$A$2:$D$97,4,FALSE)</f>
        <v>20.25</v>
      </c>
      <c r="J26653" s="1">
        <f t="shared" si="1664"/>
        <v>20.25</v>
      </c>
      <c r="K26653" t="str">
        <f t="shared" si="1665"/>
        <v>July</v>
      </c>
      <c r="L26653" t="str">
        <f t="shared" si="1666"/>
        <v>Wednesday</v>
      </c>
      <c r="M26653" t="str">
        <f t="shared" si="1667"/>
        <v>17</v>
      </c>
      <c r="N26653" t="str">
        <f>VLOOKUP(G26653,'pizza types'!$A$2:$D$33,2,FALSE)</f>
        <v>The Mexicana Pizza</v>
      </c>
      <c r="O26653" t="str">
        <f>VLOOKUP(G26653,'pizza types'!$A$2:$D$33,3,FALSE)</f>
        <v>Veggie</v>
      </c>
      <c r="P26653" t="str">
        <f>VLOOKUP(G26653,'pizza types'!$A$2:$D$33,4,FALSE)</f>
        <v>Tomatoes, Red Peppers, Jalapeno Peppers, Red Onions, Cilantro, Corn, Chipotle Sauce, Garlic</v>
      </c>
    </row>
    <row r="26654" spans="1:16">
      <c r="A26654">
        <v>26653</v>
      </c>
      <c r="B26654">
        <v>11738</v>
      </c>
      <c r="C26654" t="s">
        <v>31</v>
      </c>
      <c r="D26654">
        <v>1</v>
      </c>
      <c r="E26654" s="22">
        <f>VLOOKUP(B26654,orders.!$A$2:$C$21351,2,FALSE)</f>
        <v>42200</v>
      </c>
      <c r="F26654" s="29">
        <f>VLOOKUP(B26654,orders.!$A$2:$C$21351,3,FALSE)</f>
        <v>0.740034722222222</v>
      </c>
      <c r="G26654" t="str">
        <f>VLOOKUP(C26654,pizzas.!$A$2:$D$97,2,FALSE)</f>
        <v>mexicana</v>
      </c>
      <c r="H26654" t="str">
        <f>VLOOKUP(C26654,pizzas.!$A$2:$D$97,3,FALSE)</f>
        <v>S</v>
      </c>
      <c r="I26654" s="1">
        <f>VLOOKUP(C26654,pizzas.!$A$2:$D$97,4,FALSE)</f>
        <v>12</v>
      </c>
      <c r="J26654" s="1">
        <f t="shared" si="1664"/>
        <v>12</v>
      </c>
      <c r="K26654" t="str">
        <f t="shared" si="1665"/>
        <v>July</v>
      </c>
      <c r="L26654" t="str">
        <f t="shared" si="1666"/>
        <v>Wednesday</v>
      </c>
      <c r="M26654" t="str">
        <f t="shared" si="1667"/>
        <v>17</v>
      </c>
      <c r="N26654" t="str">
        <f>VLOOKUP(G26654,'pizza types'!$A$2:$D$33,2,FALSE)</f>
        <v>The Mexicana Pizza</v>
      </c>
      <c r="O26654" t="str">
        <f>VLOOKUP(G26654,'pizza types'!$A$2:$D$33,3,FALSE)</f>
        <v>Veggie</v>
      </c>
      <c r="P26654" t="str">
        <f>VLOOKUP(G26654,'pizza types'!$A$2:$D$33,4,FALSE)</f>
        <v>Tomatoes, Red Peppers, Jalapeno Peppers, Red Onions, Cilantro, Corn, Chipotle Sauce, Garlic</v>
      </c>
    </row>
    <row r="26655" spans="1:16">
      <c r="A26655">
        <v>26654</v>
      </c>
      <c r="B26655">
        <v>11738</v>
      </c>
      <c r="C26655" t="s">
        <v>40</v>
      </c>
      <c r="D26655">
        <v>1</v>
      </c>
      <c r="E26655" s="22">
        <f>VLOOKUP(B26655,orders.!$A$2:$C$21351,2,FALSE)</f>
        <v>42200</v>
      </c>
      <c r="F26655" s="29">
        <f>VLOOKUP(B26655,orders.!$A$2:$C$21351,3,FALSE)</f>
        <v>0.740034722222222</v>
      </c>
      <c r="G26655" t="str">
        <f>VLOOKUP(C26655,pizzas.!$A$2:$D$97,2,FALSE)</f>
        <v>pepperoni</v>
      </c>
      <c r="H26655" t="str">
        <f>VLOOKUP(C26655,pizzas.!$A$2:$D$97,3,FALSE)</f>
        <v>L</v>
      </c>
      <c r="I26655" s="1">
        <f>VLOOKUP(C26655,pizzas.!$A$2:$D$97,4,FALSE)</f>
        <v>15.25</v>
      </c>
      <c r="J26655" s="1">
        <f t="shared" si="1664"/>
        <v>15.25</v>
      </c>
      <c r="K26655" t="str">
        <f t="shared" si="1665"/>
        <v>July</v>
      </c>
      <c r="L26655" t="str">
        <f t="shared" si="1666"/>
        <v>Wednesday</v>
      </c>
      <c r="M26655" t="str">
        <f t="shared" si="1667"/>
        <v>17</v>
      </c>
      <c r="N26655" t="str">
        <f>VLOOKUP(G26655,'pizza types'!$A$2:$D$33,2,FALSE)</f>
        <v>The Pepperoni Pizza</v>
      </c>
      <c r="O26655" t="str">
        <f>VLOOKUP(G26655,'pizza types'!$A$2:$D$33,3,FALSE)</f>
        <v>Classic</v>
      </c>
      <c r="P26655" t="str">
        <f>VLOOKUP(G26655,'pizza types'!$A$2:$D$33,4,FALSE)</f>
        <v>Mozzarella Cheese, Pepperoni</v>
      </c>
    </row>
    <row r="26656" spans="1:16">
      <c r="A26656">
        <v>26655</v>
      </c>
      <c r="B26656">
        <v>11739</v>
      </c>
      <c r="C26656" t="s">
        <v>40</v>
      </c>
      <c r="D26656">
        <v>1</v>
      </c>
      <c r="E26656" s="22">
        <f>VLOOKUP(B26656,orders.!$A$2:$C$21351,2,FALSE)</f>
        <v>42200</v>
      </c>
      <c r="F26656" s="29">
        <f>VLOOKUP(B26656,orders.!$A$2:$C$21351,3,FALSE)</f>
        <v>0.743518518518518</v>
      </c>
      <c r="G26656" t="str">
        <f>VLOOKUP(C26656,pizzas.!$A$2:$D$97,2,FALSE)</f>
        <v>pepperoni</v>
      </c>
      <c r="H26656" t="str">
        <f>VLOOKUP(C26656,pizzas.!$A$2:$D$97,3,FALSE)</f>
        <v>L</v>
      </c>
      <c r="I26656" s="1">
        <f>VLOOKUP(C26656,pizzas.!$A$2:$D$97,4,FALSE)</f>
        <v>15.25</v>
      </c>
      <c r="J26656" s="1">
        <f t="shared" si="1664"/>
        <v>15.25</v>
      </c>
      <c r="K26656" t="str">
        <f t="shared" si="1665"/>
        <v>July</v>
      </c>
      <c r="L26656" t="str">
        <f t="shared" si="1666"/>
        <v>Wednesday</v>
      </c>
      <c r="M26656" t="str">
        <f t="shared" si="1667"/>
        <v>17</v>
      </c>
      <c r="N26656" t="str">
        <f>VLOOKUP(G26656,'pizza types'!$A$2:$D$33,2,FALSE)</f>
        <v>The Pepperoni Pizza</v>
      </c>
      <c r="O26656" t="str">
        <f>VLOOKUP(G26656,'pizza types'!$A$2:$D$33,3,FALSE)</f>
        <v>Classic</v>
      </c>
      <c r="P26656" t="str">
        <f>VLOOKUP(G26656,'pizza types'!$A$2:$D$33,4,FALSE)</f>
        <v>Mozzarella Cheese, Pepperoni</v>
      </c>
    </row>
    <row r="26657" spans="1:16">
      <c r="A26657">
        <v>26656</v>
      </c>
      <c r="B26657">
        <v>11740</v>
      </c>
      <c r="C26657" t="s">
        <v>81</v>
      </c>
      <c r="D26657">
        <v>1</v>
      </c>
      <c r="E26657" s="22">
        <f>VLOOKUP(B26657,orders.!$A$2:$C$21351,2,FALSE)</f>
        <v>42200</v>
      </c>
      <c r="F26657" s="29">
        <f>VLOOKUP(B26657,orders.!$A$2:$C$21351,3,FALSE)</f>
        <v>0.768634259259259</v>
      </c>
      <c r="G26657" t="str">
        <f>VLOOKUP(C26657,pizzas.!$A$2:$D$97,2,FALSE)</f>
        <v>southw_ckn</v>
      </c>
      <c r="H26657" t="str">
        <f>VLOOKUP(C26657,pizzas.!$A$2:$D$97,3,FALSE)</f>
        <v>M</v>
      </c>
      <c r="I26657" s="1">
        <f>VLOOKUP(C26657,pizzas.!$A$2:$D$97,4,FALSE)</f>
        <v>16.75</v>
      </c>
      <c r="J26657" s="1">
        <f t="shared" si="1664"/>
        <v>16.75</v>
      </c>
      <c r="K26657" t="str">
        <f t="shared" si="1665"/>
        <v>July</v>
      </c>
      <c r="L26657" t="str">
        <f t="shared" si="1666"/>
        <v>Wednesday</v>
      </c>
      <c r="M26657" t="str">
        <f t="shared" si="1667"/>
        <v>18</v>
      </c>
      <c r="N26657" t="str">
        <f>VLOOKUP(G26657,'pizza types'!$A$2:$D$33,2,FALSE)</f>
        <v>The Southwest Chicken Pizza</v>
      </c>
      <c r="O26657" t="str">
        <f>VLOOKUP(G26657,'pizza types'!$A$2:$D$33,3,FALSE)</f>
        <v>Chicken</v>
      </c>
      <c r="P26657" t="str">
        <f>VLOOKUP(G26657,'pizza types'!$A$2:$D$33,4,FALSE)</f>
        <v>Chicken, Tomatoes, Red Peppers, Red Onions, Jalapeno Peppers, Corn, Cilantro, Chipotle Sauce</v>
      </c>
    </row>
    <row r="26658" spans="1:16">
      <c r="A26658">
        <v>26657</v>
      </c>
      <c r="B26658">
        <v>11740</v>
      </c>
      <c r="C26658" t="s">
        <v>21</v>
      </c>
      <c r="D26658">
        <v>1</v>
      </c>
      <c r="E26658" s="22">
        <f>VLOOKUP(B26658,orders.!$A$2:$C$21351,2,FALSE)</f>
        <v>42200</v>
      </c>
      <c r="F26658" s="29">
        <f>VLOOKUP(B26658,orders.!$A$2:$C$21351,3,FALSE)</f>
        <v>0.768634259259259</v>
      </c>
      <c r="G26658" t="str">
        <f>VLOOKUP(C26658,pizzas.!$A$2:$D$97,2,FALSE)</f>
        <v>thai_ckn</v>
      </c>
      <c r="H26658" t="str">
        <f>VLOOKUP(C26658,pizzas.!$A$2:$D$97,3,FALSE)</f>
        <v>L</v>
      </c>
      <c r="I26658" s="1">
        <f>VLOOKUP(C26658,pizzas.!$A$2:$D$97,4,FALSE)</f>
        <v>20.75</v>
      </c>
      <c r="J26658" s="1">
        <f t="shared" si="1664"/>
        <v>20.75</v>
      </c>
      <c r="K26658" t="str">
        <f t="shared" si="1665"/>
        <v>July</v>
      </c>
      <c r="L26658" t="str">
        <f t="shared" si="1666"/>
        <v>Wednesday</v>
      </c>
      <c r="M26658" t="str">
        <f t="shared" si="1667"/>
        <v>18</v>
      </c>
      <c r="N26658" t="str">
        <f>VLOOKUP(G26658,'pizza types'!$A$2:$D$33,2,FALSE)</f>
        <v>The Thai Chicken Pizza</v>
      </c>
      <c r="O26658" t="str">
        <f>VLOOKUP(G26658,'pizza types'!$A$2:$D$33,3,FALSE)</f>
        <v>Chicken</v>
      </c>
      <c r="P26658" t="str">
        <f>VLOOKUP(G26658,'pizza types'!$A$2:$D$33,4,FALSE)</f>
        <v>Chicken, Pineapple, Tomatoes, Red Peppers, Thai Sweet Chilli Sauce</v>
      </c>
    </row>
    <row r="26659" spans="1:16">
      <c r="A26659">
        <v>26658</v>
      </c>
      <c r="B26659">
        <v>11741</v>
      </c>
      <c r="C26659" t="s">
        <v>60</v>
      </c>
      <c r="D26659">
        <v>1</v>
      </c>
      <c r="E26659" s="22">
        <f>VLOOKUP(B26659,orders.!$A$2:$C$21351,2,FALSE)</f>
        <v>42200</v>
      </c>
      <c r="F26659" s="29">
        <f>VLOOKUP(B26659,orders.!$A$2:$C$21351,3,FALSE)</f>
        <v>0.772893518518519</v>
      </c>
      <c r="G26659" t="str">
        <f>VLOOKUP(C26659,pizzas.!$A$2:$D$97,2,FALSE)</f>
        <v>sicilian</v>
      </c>
      <c r="H26659" t="str">
        <f>VLOOKUP(C26659,pizzas.!$A$2:$D$97,3,FALSE)</f>
        <v>M</v>
      </c>
      <c r="I26659" s="1">
        <f>VLOOKUP(C26659,pizzas.!$A$2:$D$97,4,FALSE)</f>
        <v>16.25</v>
      </c>
      <c r="J26659" s="1">
        <f t="shared" si="1664"/>
        <v>16.25</v>
      </c>
      <c r="K26659" t="str">
        <f t="shared" si="1665"/>
        <v>July</v>
      </c>
      <c r="L26659" t="str">
        <f t="shared" si="1666"/>
        <v>Wednesday</v>
      </c>
      <c r="M26659" t="str">
        <f t="shared" si="1667"/>
        <v>18</v>
      </c>
      <c r="N26659" t="str">
        <f>VLOOKUP(G26659,'pizza types'!$A$2:$D$33,2,FALSE)</f>
        <v>The Sicilian Pizza</v>
      </c>
      <c r="O26659" t="str">
        <f>VLOOKUP(G26659,'pizza types'!$A$2:$D$33,3,FALSE)</f>
        <v>Supreme</v>
      </c>
      <c r="P26659" t="str">
        <f>VLOOKUP(G26659,'pizza types'!$A$2:$D$33,4,FALSE)</f>
        <v>Coarse Sicilian Salami, Tomatoes, Green Olives, Luganega Sausage, Onions, Garlic</v>
      </c>
    </row>
    <row r="26660" spans="1:16">
      <c r="A26660">
        <v>26659</v>
      </c>
      <c r="B26660">
        <v>11741</v>
      </c>
      <c r="C26660" t="s">
        <v>85</v>
      </c>
      <c r="D26660">
        <v>1</v>
      </c>
      <c r="E26660" s="22">
        <f>VLOOKUP(B26660,orders.!$A$2:$C$21351,2,FALSE)</f>
        <v>42200</v>
      </c>
      <c r="F26660" s="29">
        <f>VLOOKUP(B26660,orders.!$A$2:$C$21351,3,FALSE)</f>
        <v>0.772893518518519</v>
      </c>
      <c r="G26660" t="str">
        <f>VLOOKUP(C26660,pizzas.!$A$2:$D$97,2,FALSE)</f>
        <v>thai_ckn</v>
      </c>
      <c r="H26660" t="str">
        <f>VLOOKUP(C26660,pizzas.!$A$2:$D$97,3,FALSE)</f>
        <v>S</v>
      </c>
      <c r="I26660" s="1">
        <f>VLOOKUP(C26660,pizzas.!$A$2:$D$97,4,FALSE)</f>
        <v>12.75</v>
      </c>
      <c r="J26660" s="1">
        <f t="shared" si="1664"/>
        <v>12.75</v>
      </c>
      <c r="K26660" t="str">
        <f t="shared" si="1665"/>
        <v>July</v>
      </c>
      <c r="L26660" t="str">
        <f t="shared" si="1666"/>
        <v>Wednesday</v>
      </c>
      <c r="M26660" t="str">
        <f t="shared" si="1667"/>
        <v>18</v>
      </c>
      <c r="N26660" t="str">
        <f>VLOOKUP(G26660,'pizza types'!$A$2:$D$33,2,FALSE)</f>
        <v>The Thai Chicken Pizza</v>
      </c>
      <c r="O26660" t="str">
        <f>VLOOKUP(G26660,'pizza types'!$A$2:$D$33,3,FALSE)</f>
        <v>Chicken</v>
      </c>
      <c r="P26660" t="str">
        <f>VLOOKUP(G26660,'pizza types'!$A$2:$D$33,4,FALSE)</f>
        <v>Chicken, Pineapple, Tomatoes, Red Peppers, Thai Sweet Chilli Sauce</v>
      </c>
    </row>
    <row r="26661" spans="1:16">
      <c r="A26661">
        <v>26660</v>
      </c>
      <c r="B26661">
        <v>11742</v>
      </c>
      <c r="C26661" t="s">
        <v>47</v>
      </c>
      <c r="D26661">
        <v>1</v>
      </c>
      <c r="E26661" s="22">
        <f>VLOOKUP(B26661,orders.!$A$2:$C$21351,2,FALSE)</f>
        <v>42200</v>
      </c>
      <c r="F26661" s="29">
        <f>VLOOKUP(B26661,orders.!$A$2:$C$21351,3,FALSE)</f>
        <v>0.774224537037037</v>
      </c>
      <c r="G26661" t="str">
        <f>VLOOKUP(C26661,pizzas.!$A$2:$D$97,2,FALSE)</f>
        <v>calabrese</v>
      </c>
      <c r="H26661" t="str">
        <f>VLOOKUP(C26661,pizzas.!$A$2:$D$97,3,FALSE)</f>
        <v>M</v>
      </c>
      <c r="I26661" s="1">
        <f>VLOOKUP(C26661,pizzas.!$A$2:$D$97,4,FALSE)</f>
        <v>16.25</v>
      </c>
      <c r="J26661" s="1">
        <f t="shared" si="1664"/>
        <v>16.25</v>
      </c>
      <c r="K26661" t="str">
        <f t="shared" si="1665"/>
        <v>July</v>
      </c>
      <c r="L26661" t="str">
        <f t="shared" si="1666"/>
        <v>Wednesday</v>
      </c>
      <c r="M26661" t="str">
        <f t="shared" si="1667"/>
        <v>18</v>
      </c>
      <c r="N26661" t="str">
        <f>VLOOKUP(G26661,'pizza types'!$A$2:$D$33,2,FALSE)</f>
        <v>The Calabrese Pizza</v>
      </c>
      <c r="O26661" t="str">
        <f>VLOOKUP(G26661,'pizza types'!$A$2:$D$33,3,FALSE)</f>
        <v>Supreme</v>
      </c>
      <c r="P26661" t="str">
        <f>VLOOKUP(G26661,'pizza types'!$A$2:$D$33,4,FALSE)</f>
        <v>‘Nduja Salami, Pancetta, Tomatoes, Red Onions, Friggitello Peppers, Garlic</v>
      </c>
    </row>
    <row r="26662" spans="1:16">
      <c r="A26662">
        <v>26661</v>
      </c>
      <c r="B26662">
        <v>11742</v>
      </c>
      <c r="C26662" t="s">
        <v>95</v>
      </c>
      <c r="D26662">
        <v>1</v>
      </c>
      <c r="E26662" s="22">
        <f>VLOOKUP(B26662,orders.!$A$2:$C$21351,2,FALSE)</f>
        <v>42200</v>
      </c>
      <c r="F26662" s="29">
        <f>VLOOKUP(B26662,orders.!$A$2:$C$21351,3,FALSE)</f>
        <v>0.774224537037037</v>
      </c>
      <c r="G26662" t="str">
        <f>VLOOKUP(C26662,pizzas.!$A$2:$D$97,2,FALSE)</f>
        <v>mediterraneo</v>
      </c>
      <c r="H26662" t="str">
        <f>VLOOKUP(C26662,pizzas.!$A$2:$D$97,3,FALSE)</f>
        <v>S</v>
      </c>
      <c r="I26662" s="1">
        <f>VLOOKUP(C26662,pizzas.!$A$2:$D$97,4,FALSE)</f>
        <v>12</v>
      </c>
      <c r="J26662" s="1">
        <f t="shared" si="1664"/>
        <v>12</v>
      </c>
      <c r="K26662" t="str">
        <f t="shared" si="1665"/>
        <v>July</v>
      </c>
      <c r="L26662" t="str">
        <f t="shared" si="1666"/>
        <v>Wednesday</v>
      </c>
      <c r="M26662" t="str">
        <f t="shared" si="1667"/>
        <v>18</v>
      </c>
      <c r="N26662" t="str">
        <f>VLOOKUP(G26662,'pizza types'!$A$2:$D$33,2,FALSE)</f>
        <v>The Mediterranean Pizza</v>
      </c>
      <c r="O26662" t="str">
        <f>VLOOKUP(G26662,'pizza types'!$A$2:$D$33,3,FALSE)</f>
        <v>Veggie</v>
      </c>
      <c r="P26662" t="str">
        <f>VLOOKUP(G26662,'pizza types'!$A$2:$D$33,4,FALSE)</f>
        <v>Spinach, Artichokes, Kalamata Olives, Sun-dried Tomatoes, Feta Cheese, Plum Tomatoes, Red Onions</v>
      </c>
    </row>
    <row r="26663" spans="1:16">
      <c r="A26663">
        <v>26662</v>
      </c>
      <c r="B26663">
        <v>11742</v>
      </c>
      <c r="C26663" t="s">
        <v>104</v>
      </c>
      <c r="D26663">
        <v>1</v>
      </c>
      <c r="E26663" s="22">
        <f>VLOOKUP(B26663,orders.!$A$2:$C$21351,2,FALSE)</f>
        <v>42200</v>
      </c>
      <c r="F26663" s="29">
        <f>VLOOKUP(B26663,orders.!$A$2:$C$21351,3,FALSE)</f>
        <v>0.774224537037037</v>
      </c>
      <c r="G26663" t="str">
        <f>VLOOKUP(C26663,pizzas.!$A$2:$D$97,2,FALSE)</f>
        <v>soppressata</v>
      </c>
      <c r="H26663" t="str">
        <f>VLOOKUP(C26663,pizzas.!$A$2:$D$97,3,FALSE)</f>
        <v>S</v>
      </c>
      <c r="I26663" s="1">
        <f>VLOOKUP(C26663,pizzas.!$A$2:$D$97,4,FALSE)</f>
        <v>12.5</v>
      </c>
      <c r="J26663" s="1">
        <f t="shared" si="1664"/>
        <v>12.5</v>
      </c>
      <c r="K26663" t="str">
        <f t="shared" si="1665"/>
        <v>July</v>
      </c>
      <c r="L26663" t="str">
        <f t="shared" si="1666"/>
        <v>Wednesday</v>
      </c>
      <c r="M26663" t="str">
        <f t="shared" si="1667"/>
        <v>18</v>
      </c>
      <c r="N26663" t="str">
        <f>VLOOKUP(G26663,'pizza types'!$A$2:$D$33,2,FALSE)</f>
        <v>The Soppressata Pizza</v>
      </c>
      <c r="O26663" t="str">
        <f>VLOOKUP(G26663,'pizza types'!$A$2:$D$33,3,FALSE)</f>
        <v>Supreme</v>
      </c>
      <c r="P26663" t="str">
        <f>VLOOKUP(G26663,'pizza types'!$A$2:$D$33,4,FALSE)</f>
        <v>Soppressata Salami, Fontina Cheese, Mozzarella Cheese, Mushrooms, Garlic</v>
      </c>
    </row>
    <row r="26664" spans="1:16">
      <c r="A26664">
        <v>26663</v>
      </c>
      <c r="B26664">
        <v>11742</v>
      </c>
      <c r="C26664" t="s">
        <v>33</v>
      </c>
      <c r="D26664">
        <v>1</v>
      </c>
      <c r="E26664" s="22">
        <f>VLOOKUP(B26664,orders.!$A$2:$C$21351,2,FALSE)</f>
        <v>42200</v>
      </c>
      <c r="F26664" s="29">
        <f>VLOOKUP(B26664,orders.!$A$2:$C$21351,3,FALSE)</f>
        <v>0.774224537037037</v>
      </c>
      <c r="G26664" t="str">
        <f>VLOOKUP(C26664,pizzas.!$A$2:$D$97,2,FALSE)</f>
        <v>spin_pesto</v>
      </c>
      <c r="H26664" t="str">
        <f>VLOOKUP(C26664,pizzas.!$A$2:$D$97,3,FALSE)</f>
        <v>L</v>
      </c>
      <c r="I26664" s="1">
        <f>VLOOKUP(C26664,pizzas.!$A$2:$D$97,4,FALSE)</f>
        <v>20.75</v>
      </c>
      <c r="J26664" s="1">
        <f t="shared" si="1664"/>
        <v>20.75</v>
      </c>
      <c r="K26664" t="str">
        <f t="shared" si="1665"/>
        <v>July</v>
      </c>
      <c r="L26664" t="str">
        <f t="shared" si="1666"/>
        <v>Wednesday</v>
      </c>
      <c r="M26664" t="str">
        <f t="shared" si="1667"/>
        <v>18</v>
      </c>
      <c r="N26664" t="str">
        <f>VLOOKUP(G26664,'pizza types'!$A$2:$D$33,2,FALSE)</f>
        <v>The Spinach Pesto Pizza</v>
      </c>
      <c r="O26664" t="str">
        <f>VLOOKUP(G26664,'pizza types'!$A$2:$D$33,3,FALSE)</f>
        <v>Veggie</v>
      </c>
      <c r="P26664" t="str">
        <f>VLOOKUP(G26664,'pizza types'!$A$2:$D$33,4,FALSE)</f>
        <v>Spinach, Artichokes, Tomatoes, Sun-dried Tomatoes, Garlic, Pesto Sauce</v>
      </c>
    </row>
    <row r="26665" spans="1:16">
      <c r="A26665">
        <v>26664</v>
      </c>
      <c r="B26665">
        <v>11743</v>
      </c>
      <c r="C26665" t="s">
        <v>74</v>
      </c>
      <c r="D26665">
        <v>1</v>
      </c>
      <c r="E26665" s="22">
        <f>VLOOKUP(B26665,orders.!$A$2:$C$21351,2,FALSE)</f>
        <v>42200</v>
      </c>
      <c r="F26665" s="29">
        <f>VLOOKUP(B26665,orders.!$A$2:$C$21351,3,FALSE)</f>
        <v>0.79037037037037</v>
      </c>
      <c r="G26665" t="str">
        <f>VLOOKUP(C26665,pizzas.!$A$2:$D$97,2,FALSE)</f>
        <v>ckn_pesto</v>
      </c>
      <c r="H26665" t="str">
        <f>VLOOKUP(C26665,pizzas.!$A$2:$D$97,3,FALSE)</f>
        <v>M</v>
      </c>
      <c r="I26665" s="1">
        <f>VLOOKUP(C26665,pizzas.!$A$2:$D$97,4,FALSE)</f>
        <v>16.75</v>
      </c>
      <c r="J26665" s="1">
        <f t="shared" si="1664"/>
        <v>16.75</v>
      </c>
      <c r="K26665" t="str">
        <f t="shared" si="1665"/>
        <v>July</v>
      </c>
      <c r="L26665" t="str">
        <f t="shared" si="1666"/>
        <v>Wednesday</v>
      </c>
      <c r="M26665" t="str">
        <f t="shared" si="1667"/>
        <v>18</v>
      </c>
      <c r="N26665" t="str">
        <f>VLOOKUP(G26665,'pizza types'!$A$2:$D$33,2,FALSE)</f>
        <v>The Chicken Pesto Pizza</v>
      </c>
      <c r="O26665" t="str">
        <f>VLOOKUP(G26665,'pizza types'!$A$2:$D$33,3,FALSE)</f>
        <v>Chicken</v>
      </c>
      <c r="P26665" t="str">
        <f>VLOOKUP(G26665,'pizza types'!$A$2:$D$33,4,FALSE)</f>
        <v>Chicken, Tomatoes, Red Peppers, Spinach, Garlic, Pesto Sauce</v>
      </c>
    </row>
    <row r="26666" spans="1:16">
      <c r="A26666">
        <v>26665</v>
      </c>
      <c r="B26666">
        <v>11744</v>
      </c>
      <c r="C26666" t="s">
        <v>45</v>
      </c>
      <c r="D26666">
        <v>1</v>
      </c>
      <c r="E26666" s="22">
        <f>VLOOKUP(B26666,orders.!$A$2:$C$21351,2,FALSE)</f>
        <v>42200</v>
      </c>
      <c r="F26666" s="29">
        <f>VLOOKUP(B26666,orders.!$A$2:$C$21351,3,FALSE)</f>
        <v>0.799664351851852</v>
      </c>
      <c r="G26666" t="str">
        <f>VLOOKUP(C26666,pizzas.!$A$2:$D$97,2,FALSE)</f>
        <v>four_cheese</v>
      </c>
      <c r="H26666" t="str">
        <f>VLOOKUP(C26666,pizzas.!$A$2:$D$97,3,FALSE)</f>
        <v>L</v>
      </c>
      <c r="I26666" s="1">
        <f>VLOOKUP(C26666,pizzas.!$A$2:$D$97,4,FALSE)</f>
        <v>17.95</v>
      </c>
      <c r="J26666" s="1">
        <f t="shared" si="1664"/>
        <v>17.95</v>
      </c>
      <c r="K26666" t="str">
        <f t="shared" si="1665"/>
        <v>July</v>
      </c>
      <c r="L26666" t="str">
        <f t="shared" si="1666"/>
        <v>Wednesday</v>
      </c>
      <c r="M26666" t="str">
        <f t="shared" si="1667"/>
        <v>19</v>
      </c>
      <c r="N26666" t="str">
        <f>VLOOKUP(G26666,'pizza types'!$A$2:$D$33,2,FALSE)</f>
        <v>The Four Cheese Pizza</v>
      </c>
      <c r="O26666" t="str">
        <f>VLOOKUP(G26666,'pizza types'!$A$2:$D$33,3,FALSE)</f>
        <v>Veggie</v>
      </c>
      <c r="P26666" t="str">
        <f>VLOOKUP(G26666,'pizza types'!$A$2:$D$33,4,FALSE)</f>
        <v>Ricotta Cheese, Gorgonzola Piccante Cheese, Mozzarella Cheese, Parmigiano Reggiano Cheese, Garlic</v>
      </c>
    </row>
    <row r="26667" spans="1:16">
      <c r="A26667">
        <v>26666</v>
      </c>
      <c r="B26667">
        <v>11744</v>
      </c>
      <c r="C26667" t="s">
        <v>71</v>
      </c>
      <c r="D26667">
        <v>1</v>
      </c>
      <c r="E26667" s="22">
        <f>VLOOKUP(B26667,orders.!$A$2:$C$21351,2,FALSE)</f>
        <v>42200</v>
      </c>
      <c r="F26667" s="29">
        <f>VLOOKUP(B26667,orders.!$A$2:$C$21351,3,FALSE)</f>
        <v>0.799664351851852</v>
      </c>
      <c r="G26667" t="str">
        <f>VLOOKUP(C26667,pizzas.!$A$2:$D$97,2,FALSE)</f>
        <v>spin_pesto</v>
      </c>
      <c r="H26667" t="str">
        <f>VLOOKUP(C26667,pizzas.!$A$2:$D$97,3,FALSE)</f>
        <v>S</v>
      </c>
      <c r="I26667" s="1">
        <f>VLOOKUP(C26667,pizzas.!$A$2:$D$97,4,FALSE)</f>
        <v>12.5</v>
      </c>
      <c r="J26667" s="1">
        <f t="shared" si="1664"/>
        <v>12.5</v>
      </c>
      <c r="K26667" t="str">
        <f t="shared" si="1665"/>
        <v>July</v>
      </c>
      <c r="L26667" t="str">
        <f t="shared" si="1666"/>
        <v>Wednesday</v>
      </c>
      <c r="M26667" t="str">
        <f t="shared" si="1667"/>
        <v>19</v>
      </c>
      <c r="N26667" t="str">
        <f>VLOOKUP(G26667,'pizza types'!$A$2:$D$33,2,FALSE)</f>
        <v>The Spinach Pesto Pizza</v>
      </c>
      <c r="O26667" t="str">
        <f>VLOOKUP(G26667,'pizza types'!$A$2:$D$33,3,FALSE)</f>
        <v>Veggie</v>
      </c>
      <c r="P26667" t="str">
        <f>VLOOKUP(G26667,'pizza types'!$A$2:$D$33,4,FALSE)</f>
        <v>Spinach, Artichokes, Tomatoes, Sun-dried Tomatoes, Garlic, Pesto Sauce</v>
      </c>
    </row>
    <row r="26668" spans="1:16">
      <c r="A26668">
        <v>26667</v>
      </c>
      <c r="B26668">
        <v>11745</v>
      </c>
      <c r="C26668" t="s">
        <v>63</v>
      </c>
      <c r="D26668">
        <v>1</v>
      </c>
      <c r="E26668" s="22">
        <f>VLOOKUP(B26668,orders.!$A$2:$C$21351,2,FALSE)</f>
        <v>42200</v>
      </c>
      <c r="F26668" s="29">
        <f>VLOOKUP(B26668,orders.!$A$2:$C$21351,3,FALSE)</f>
        <v>0.814722222222222</v>
      </c>
      <c r="G26668" t="str">
        <f>VLOOKUP(C26668,pizzas.!$A$2:$D$97,2,FALSE)</f>
        <v>pepperoni</v>
      </c>
      <c r="H26668" t="str">
        <f>VLOOKUP(C26668,pizzas.!$A$2:$D$97,3,FALSE)</f>
        <v>S</v>
      </c>
      <c r="I26668" s="1">
        <f>VLOOKUP(C26668,pizzas.!$A$2:$D$97,4,FALSE)</f>
        <v>9.75</v>
      </c>
      <c r="J26668" s="1">
        <f t="shared" si="1664"/>
        <v>9.75</v>
      </c>
      <c r="K26668" t="str">
        <f t="shared" si="1665"/>
        <v>July</v>
      </c>
      <c r="L26668" t="str">
        <f t="shared" si="1666"/>
        <v>Wednesday</v>
      </c>
      <c r="M26668" t="str">
        <f t="shared" si="1667"/>
        <v>19</v>
      </c>
      <c r="N26668" t="str">
        <f>VLOOKUP(G26668,'pizza types'!$A$2:$D$33,2,FALSE)</f>
        <v>The Pepperoni Pizza</v>
      </c>
      <c r="O26668" t="str">
        <f>VLOOKUP(G26668,'pizza types'!$A$2:$D$33,3,FALSE)</f>
        <v>Classic</v>
      </c>
      <c r="P26668" t="str">
        <f>VLOOKUP(G26668,'pizza types'!$A$2:$D$33,4,FALSE)</f>
        <v>Mozzarella Cheese, Pepperoni</v>
      </c>
    </row>
    <row r="26669" spans="1:16">
      <c r="A26669">
        <v>26668</v>
      </c>
      <c r="B26669">
        <v>11745</v>
      </c>
      <c r="C26669" t="s">
        <v>96</v>
      </c>
      <c r="D26669">
        <v>1</v>
      </c>
      <c r="E26669" s="22">
        <f>VLOOKUP(B26669,orders.!$A$2:$C$21351,2,FALSE)</f>
        <v>42200</v>
      </c>
      <c r="F26669" s="29">
        <f>VLOOKUP(B26669,orders.!$A$2:$C$21351,3,FALSE)</f>
        <v>0.814722222222222</v>
      </c>
      <c r="G26669" t="str">
        <f>VLOOKUP(C26669,pizzas.!$A$2:$D$97,2,FALSE)</f>
        <v>spinach_fet</v>
      </c>
      <c r="H26669" t="str">
        <f>VLOOKUP(C26669,pizzas.!$A$2:$D$97,3,FALSE)</f>
        <v>M</v>
      </c>
      <c r="I26669" s="1">
        <f>VLOOKUP(C26669,pizzas.!$A$2:$D$97,4,FALSE)</f>
        <v>16</v>
      </c>
      <c r="J26669" s="1">
        <f t="shared" si="1664"/>
        <v>16</v>
      </c>
      <c r="K26669" t="str">
        <f t="shared" si="1665"/>
        <v>July</v>
      </c>
      <c r="L26669" t="str">
        <f t="shared" si="1666"/>
        <v>Wednesday</v>
      </c>
      <c r="M26669" t="str">
        <f t="shared" si="1667"/>
        <v>19</v>
      </c>
      <c r="N26669" t="str">
        <f>VLOOKUP(G26669,'pizza types'!$A$2:$D$33,2,FALSE)</f>
        <v>The Spinach and Feta Pizza</v>
      </c>
      <c r="O26669" t="str">
        <f>VLOOKUP(G26669,'pizza types'!$A$2:$D$33,3,FALSE)</f>
        <v>Veggie</v>
      </c>
      <c r="P26669" t="str">
        <f>VLOOKUP(G26669,'pizza types'!$A$2:$D$33,4,FALSE)</f>
        <v>Spinach, Mushrooms, Red Onions, Feta Cheese, Garlic</v>
      </c>
    </row>
    <row r="26670" spans="1:16">
      <c r="A26670">
        <v>26669</v>
      </c>
      <c r="B26670">
        <v>11746</v>
      </c>
      <c r="C26670" t="s">
        <v>77</v>
      </c>
      <c r="D26670">
        <v>1</v>
      </c>
      <c r="E26670" s="22">
        <f>VLOOKUP(B26670,orders.!$A$2:$C$21351,2,FALSE)</f>
        <v>42200</v>
      </c>
      <c r="F26670" s="29">
        <f>VLOOKUP(B26670,orders.!$A$2:$C$21351,3,FALSE)</f>
        <v>0.839861111111111</v>
      </c>
      <c r="G26670" t="str">
        <f>VLOOKUP(C26670,pizzas.!$A$2:$D$97,2,FALSE)</f>
        <v>pep_msh_pep</v>
      </c>
      <c r="H26670" t="str">
        <f>VLOOKUP(C26670,pizzas.!$A$2:$D$97,3,FALSE)</f>
        <v>S</v>
      </c>
      <c r="I26670" s="1">
        <f>VLOOKUP(C26670,pizzas.!$A$2:$D$97,4,FALSE)</f>
        <v>11</v>
      </c>
      <c r="J26670" s="1">
        <f t="shared" si="1664"/>
        <v>11</v>
      </c>
      <c r="K26670" t="str">
        <f t="shared" si="1665"/>
        <v>July</v>
      </c>
      <c r="L26670" t="str">
        <f t="shared" si="1666"/>
        <v>Wednesday</v>
      </c>
      <c r="M26670" t="str">
        <f t="shared" si="1667"/>
        <v>20</v>
      </c>
      <c r="N26670" t="str">
        <f>VLOOKUP(G26670,'pizza types'!$A$2:$D$33,2,FALSE)</f>
        <v>The Pepperoni, Mushroom, and Peppers Pizza</v>
      </c>
      <c r="O26670" t="str">
        <f>VLOOKUP(G26670,'pizza types'!$A$2:$D$33,3,FALSE)</f>
        <v>Classic</v>
      </c>
      <c r="P26670" t="str">
        <f>VLOOKUP(G26670,'pizza types'!$A$2:$D$33,4,FALSE)</f>
        <v>Pepperoni, Mushrooms, Green Peppers</v>
      </c>
    </row>
    <row r="26671" spans="1:16">
      <c r="A26671">
        <v>26670</v>
      </c>
      <c r="B26671">
        <v>11747</v>
      </c>
      <c r="C26671" t="s">
        <v>45</v>
      </c>
      <c r="D26671">
        <v>1</v>
      </c>
      <c r="E26671" s="22">
        <f>VLOOKUP(B26671,orders.!$A$2:$C$21351,2,FALSE)</f>
        <v>42200</v>
      </c>
      <c r="F26671" s="29">
        <f>VLOOKUP(B26671,orders.!$A$2:$C$21351,3,FALSE)</f>
        <v>0.841273148148148</v>
      </c>
      <c r="G26671" t="str">
        <f>VLOOKUP(C26671,pizzas.!$A$2:$D$97,2,FALSE)</f>
        <v>four_cheese</v>
      </c>
      <c r="H26671" t="str">
        <f>VLOOKUP(C26671,pizzas.!$A$2:$D$97,3,FALSE)</f>
        <v>L</v>
      </c>
      <c r="I26671" s="1">
        <f>VLOOKUP(C26671,pizzas.!$A$2:$D$97,4,FALSE)</f>
        <v>17.95</v>
      </c>
      <c r="J26671" s="1">
        <f t="shared" si="1664"/>
        <v>17.95</v>
      </c>
      <c r="K26671" t="str">
        <f t="shared" si="1665"/>
        <v>July</v>
      </c>
      <c r="L26671" t="str">
        <f t="shared" si="1666"/>
        <v>Wednesday</v>
      </c>
      <c r="M26671" t="str">
        <f t="shared" si="1667"/>
        <v>20</v>
      </c>
      <c r="N26671" t="str">
        <f>VLOOKUP(G26671,'pizza types'!$A$2:$D$33,2,FALSE)</f>
        <v>The Four Cheese Pizza</v>
      </c>
      <c r="O26671" t="str">
        <f>VLOOKUP(G26671,'pizza types'!$A$2:$D$33,3,FALSE)</f>
        <v>Veggie</v>
      </c>
      <c r="P26671" t="str">
        <f>VLOOKUP(G26671,'pizza types'!$A$2:$D$33,4,FALSE)</f>
        <v>Ricotta Cheese, Gorgonzola Piccante Cheese, Mozzarella Cheese, Parmigiano Reggiano Cheese, Garlic</v>
      </c>
    </row>
    <row r="26672" spans="1:16">
      <c r="A26672">
        <v>26671</v>
      </c>
      <c r="B26672">
        <v>11747</v>
      </c>
      <c r="C26672" t="s">
        <v>28</v>
      </c>
      <c r="D26672">
        <v>1</v>
      </c>
      <c r="E26672" s="22">
        <f>VLOOKUP(B26672,orders.!$A$2:$C$21351,2,FALSE)</f>
        <v>42200</v>
      </c>
      <c r="F26672" s="29">
        <f>VLOOKUP(B26672,orders.!$A$2:$C$21351,3,FALSE)</f>
        <v>0.841273148148148</v>
      </c>
      <c r="G26672" t="str">
        <f>VLOOKUP(C26672,pizzas.!$A$2:$D$97,2,FALSE)</f>
        <v>green_garden</v>
      </c>
      <c r="H26672" t="str">
        <f>VLOOKUP(C26672,pizzas.!$A$2:$D$97,3,FALSE)</f>
        <v>S</v>
      </c>
      <c r="I26672" s="1">
        <f>VLOOKUP(C26672,pizzas.!$A$2:$D$97,4,FALSE)</f>
        <v>12</v>
      </c>
      <c r="J26672" s="1">
        <f t="shared" si="1664"/>
        <v>12</v>
      </c>
      <c r="K26672" t="str">
        <f t="shared" si="1665"/>
        <v>July</v>
      </c>
      <c r="L26672" t="str">
        <f t="shared" si="1666"/>
        <v>Wednesday</v>
      </c>
      <c r="M26672" t="str">
        <f t="shared" si="1667"/>
        <v>20</v>
      </c>
      <c r="N26672" t="str">
        <f>VLOOKUP(G26672,'pizza types'!$A$2:$D$33,2,FALSE)</f>
        <v>The Green Garden Pizza</v>
      </c>
      <c r="O26672" t="str">
        <f>VLOOKUP(G26672,'pizza types'!$A$2:$D$33,3,FALSE)</f>
        <v>Veggie</v>
      </c>
      <c r="P26672" t="str">
        <f>VLOOKUP(G26672,'pizza types'!$A$2:$D$33,4,FALSE)</f>
        <v>Spinach, Mushrooms, Tomatoes, Green Olives, Feta Cheese</v>
      </c>
    </row>
    <row r="26673" spans="1:16">
      <c r="A26673">
        <v>26672</v>
      </c>
      <c r="B26673">
        <v>11747</v>
      </c>
      <c r="C26673" t="s">
        <v>46</v>
      </c>
      <c r="D26673">
        <v>1</v>
      </c>
      <c r="E26673" s="22">
        <f>VLOOKUP(B26673,orders.!$A$2:$C$21351,2,FALSE)</f>
        <v>42200</v>
      </c>
      <c r="F26673" s="29">
        <f>VLOOKUP(B26673,orders.!$A$2:$C$21351,3,FALSE)</f>
        <v>0.841273148148148</v>
      </c>
      <c r="G26673" t="str">
        <f>VLOOKUP(C26673,pizzas.!$A$2:$D$97,2,FALSE)</f>
        <v>napolitana</v>
      </c>
      <c r="H26673" t="str">
        <f>VLOOKUP(C26673,pizzas.!$A$2:$D$97,3,FALSE)</f>
        <v>S</v>
      </c>
      <c r="I26673" s="1">
        <f>VLOOKUP(C26673,pizzas.!$A$2:$D$97,4,FALSE)</f>
        <v>12</v>
      </c>
      <c r="J26673" s="1">
        <f t="shared" si="1664"/>
        <v>12</v>
      </c>
      <c r="K26673" t="str">
        <f t="shared" si="1665"/>
        <v>July</v>
      </c>
      <c r="L26673" t="str">
        <f t="shared" si="1666"/>
        <v>Wednesday</v>
      </c>
      <c r="M26673" t="str">
        <f t="shared" si="1667"/>
        <v>20</v>
      </c>
      <c r="N26673" t="str">
        <f>VLOOKUP(G26673,'pizza types'!$A$2:$D$33,2,FALSE)</f>
        <v>The Napolitana Pizza</v>
      </c>
      <c r="O26673" t="str">
        <f>VLOOKUP(G26673,'pizza types'!$A$2:$D$33,3,FALSE)</f>
        <v>Classic</v>
      </c>
      <c r="P26673" t="str">
        <f>VLOOKUP(G26673,'pizza types'!$A$2:$D$33,4,FALSE)</f>
        <v>Tomatoes, Anchovies, Green Olives, Red Onions, Garlic</v>
      </c>
    </row>
    <row r="26674" spans="1:16">
      <c r="A26674">
        <v>26673</v>
      </c>
      <c r="B26674">
        <v>11747</v>
      </c>
      <c r="C26674" t="s">
        <v>61</v>
      </c>
      <c r="D26674">
        <v>1</v>
      </c>
      <c r="E26674" s="22">
        <f>VLOOKUP(B26674,orders.!$A$2:$C$21351,2,FALSE)</f>
        <v>42200</v>
      </c>
      <c r="F26674" s="29">
        <f>VLOOKUP(B26674,orders.!$A$2:$C$21351,3,FALSE)</f>
        <v>0.841273148148148</v>
      </c>
      <c r="G26674" t="str">
        <f>VLOOKUP(C26674,pizzas.!$A$2:$D$97,2,FALSE)</f>
        <v>veggie_veg</v>
      </c>
      <c r="H26674" t="str">
        <f>VLOOKUP(C26674,pizzas.!$A$2:$D$97,3,FALSE)</f>
        <v>L</v>
      </c>
      <c r="I26674" s="1">
        <f>VLOOKUP(C26674,pizzas.!$A$2:$D$97,4,FALSE)</f>
        <v>20.25</v>
      </c>
      <c r="J26674" s="1">
        <f t="shared" si="1664"/>
        <v>20.25</v>
      </c>
      <c r="K26674" t="str">
        <f t="shared" si="1665"/>
        <v>July</v>
      </c>
      <c r="L26674" t="str">
        <f t="shared" si="1666"/>
        <v>Wednesday</v>
      </c>
      <c r="M26674" t="str">
        <f t="shared" si="1667"/>
        <v>20</v>
      </c>
      <c r="N26674" t="str">
        <f>VLOOKUP(G26674,'pizza types'!$A$2:$D$33,2,FALSE)</f>
        <v>The Vegetables + Vegetables Pizza</v>
      </c>
      <c r="O26674" t="str">
        <f>VLOOKUP(G26674,'pizza types'!$A$2:$D$33,3,FALSE)</f>
        <v>Veggie</v>
      </c>
      <c r="P26674" t="str">
        <f>VLOOKUP(G26674,'pizza types'!$A$2:$D$33,4,FALSE)</f>
        <v>Mushrooms, Tomatoes, Red Peppers, Green Peppers, Red Onions, Zucchini, Spinach, Garlic</v>
      </c>
    </row>
    <row r="26675" spans="1:16">
      <c r="A26675">
        <v>26674</v>
      </c>
      <c r="B26675">
        <v>11748</v>
      </c>
      <c r="C26675" t="s">
        <v>45</v>
      </c>
      <c r="D26675">
        <v>1</v>
      </c>
      <c r="E26675" s="22">
        <f>VLOOKUP(B26675,orders.!$A$2:$C$21351,2,FALSE)</f>
        <v>42200</v>
      </c>
      <c r="F26675" s="29">
        <f>VLOOKUP(B26675,orders.!$A$2:$C$21351,3,FALSE)</f>
        <v>0.858090277777778</v>
      </c>
      <c r="G26675" t="str">
        <f>VLOOKUP(C26675,pizzas.!$A$2:$D$97,2,FALSE)</f>
        <v>four_cheese</v>
      </c>
      <c r="H26675" t="str">
        <f>VLOOKUP(C26675,pizzas.!$A$2:$D$97,3,FALSE)</f>
        <v>L</v>
      </c>
      <c r="I26675" s="1">
        <f>VLOOKUP(C26675,pizzas.!$A$2:$D$97,4,FALSE)</f>
        <v>17.95</v>
      </c>
      <c r="J26675" s="1">
        <f t="shared" si="1664"/>
        <v>17.95</v>
      </c>
      <c r="K26675" t="str">
        <f t="shared" si="1665"/>
        <v>July</v>
      </c>
      <c r="L26675" t="str">
        <f t="shared" si="1666"/>
        <v>Wednesday</v>
      </c>
      <c r="M26675" t="str">
        <f t="shared" si="1667"/>
        <v>20</v>
      </c>
      <c r="N26675" t="str">
        <f>VLOOKUP(G26675,'pizza types'!$A$2:$D$33,2,FALSE)</f>
        <v>The Four Cheese Pizza</v>
      </c>
      <c r="O26675" t="str">
        <f>VLOOKUP(G26675,'pizza types'!$A$2:$D$33,3,FALSE)</f>
        <v>Veggie</v>
      </c>
      <c r="P26675" t="str">
        <f>VLOOKUP(G26675,'pizza types'!$A$2:$D$33,4,FALSE)</f>
        <v>Ricotta Cheese, Gorgonzola Piccante Cheese, Mozzarella Cheese, Parmigiano Reggiano Cheese, Garlic</v>
      </c>
    </row>
    <row r="26676" spans="1:16">
      <c r="A26676">
        <v>26675</v>
      </c>
      <c r="B26676">
        <v>11749</v>
      </c>
      <c r="C26676" t="s">
        <v>70</v>
      </c>
      <c r="D26676">
        <v>1</v>
      </c>
      <c r="E26676" s="22">
        <f>VLOOKUP(B26676,orders.!$A$2:$C$21351,2,FALSE)</f>
        <v>42200</v>
      </c>
      <c r="F26676" s="29">
        <f>VLOOKUP(B26676,orders.!$A$2:$C$21351,3,FALSE)</f>
        <v>0.881168981481481</v>
      </c>
      <c r="G26676" t="str">
        <f>VLOOKUP(C26676,pizzas.!$A$2:$D$97,2,FALSE)</f>
        <v>peppr_salami</v>
      </c>
      <c r="H26676" t="str">
        <f>VLOOKUP(C26676,pizzas.!$A$2:$D$97,3,FALSE)</f>
        <v>L</v>
      </c>
      <c r="I26676" s="1">
        <f>VLOOKUP(C26676,pizzas.!$A$2:$D$97,4,FALSE)</f>
        <v>20.75</v>
      </c>
      <c r="J26676" s="1">
        <f t="shared" si="1664"/>
        <v>20.75</v>
      </c>
      <c r="K26676" t="str">
        <f t="shared" si="1665"/>
        <v>July</v>
      </c>
      <c r="L26676" t="str">
        <f t="shared" si="1666"/>
        <v>Wednesday</v>
      </c>
      <c r="M26676" t="str">
        <f t="shared" si="1667"/>
        <v>21</v>
      </c>
      <c r="N26676" t="str">
        <f>VLOOKUP(G26676,'pizza types'!$A$2:$D$33,2,FALSE)</f>
        <v>The Pepper Salami Pizza</v>
      </c>
      <c r="O26676" t="str">
        <f>VLOOKUP(G26676,'pizza types'!$A$2:$D$33,3,FALSE)</f>
        <v>Supreme</v>
      </c>
      <c r="P26676" t="str">
        <f>VLOOKUP(G26676,'pizza types'!$A$2:$D$33,4,FALSE)</f>
        <v>Genoa Salami, Capocollo, Pepperoni, Tomatoes, Asiago Cheese, Garlic</v>
      </c>
    </row>
    <row r="26677" spans="1:16">
      <c r="A26677">
        <v>26676</v>
      </c>
      <c r="B26677">
        <v>11749</v>
      </c>
      <c r="C26677" t="s">
        <v>104</v>
      </c>
      <c r="D26677">
        <v>1</v>
      </c>
      <c r="E26677" s="22">
        <f>VLOOKUP(B26677,orders.!$A$2:$C$21351,2,FALSE)</f>
        <v>42200</v>
      </c>
      <c r="F26677" s="29">
        <f>VLOOKUP(B26677,orders.!$A$2:$C$21351,3,FALSE)</f>
        <v>0.881168981481481</v>
      </c>
      <c r="G26677" t="str">
        <f>VLOOKUP(C26677,pizzas.!$A$2:$D$97,2,FALSE)</f>
        <v>soppressata</v>
      </c>
      <c r="H26677" t="str">
        <f>VLOOKUP(C26677,pizzas.!$A$2:$D$97,3,FALSE)</f>
        <v>S</v>
      </c>
      <c r="I26677" s="1">
        <f>VLOOKUP(C26677,pizzas.!$A$2:$D$97,4,FALSE)</f>
        <v>12.5</v>
      </c>
      <c r="J26677" s="1">
        <f t="shared" si="1664"/>
        <v>12.5</v>
      </c>
      <c r="K26677" t="str">
        <f t="shared" si="1665"/>
        <v>July</v>
      </c>
      <c r="L26677" t="str">
        <f t="shared" si="1666"/>
        <v>Wednesday</v>
      </c>
      <c r="M26677" t="str">
        <f t="shared" si="1667"/>
        <v>21</v>
      </c>
      <c r="N26677" t="str">
        <f>VLOOKUP(G26677,'pizza types'!$A$2:$D$33,2,FALSE)</f>
        <v>The Soppressata Pizza</v>
      </c>
      <c r="O26677" t="str">
        <f>VLOOKUP(G26677,'pizza types'!$A$2:$D$33,3,FALSE)</f>
        <v>Supreme</v>
      </c>
      <c r="P26677" t="str">
        <f>VLOOKUP(G26677,'pizza types'!$A$2:$D$33,4,FALSE)</f>
        <v>Soppressata Salami, Fontina Cheese, Mozzarella Cheese, Mushrooms, Garlic</v>
      </c>
    </row>
    <row r="26678" spans="1:16">
      <c r="A26678">
        <v>26677</v>
      </c>
      <c r="B26678">
        <v>11749</v>
      </c>
      <c r="C26678" t="s">
        <v>75</v>
      </c>
      <c r="D26678">
        <v>1</v>
      </c>
      <c r="E26678" s="22">
        <f>VLOOKUP(B26678,orders.!$A$2:$C$21351,2,FALSE)</f>
        <v>42200</v>
      </c>
      <c r="F26678" s="29">
        <f>VLOOKUP(B26678,orders.!$A$2:$C$21351,3,FALSE)</f>
        <v>0.881168981481481</v>
      </c>
      <c r="G26678" t="str">
        <f>VLOOKUP(C26678,pizzas.!$A$2:$D$97,2,FALSE)</f>
        <v>the_greek</v>
      </c>
      <c r="H26678" t="str">
        <f>VLOOKUP(C26678,pizzas.!$A$2:$D$97,3,FALSE)</f>
        <v>XL</v>
      </c>
      <c r="I26678" s="1">
        <f>VLOOKUP(C26678,pizzas.!$A$2:$D$97,4,FALSE)</f>
        <v>25.5</v>
      </c>
      <c r="J26678" s="1">
        <f t="shared" si="1664"/>
        <v>25.5</v>
      </c>
      <c r="K26678" t="str">
        <f t="shared" si="1665"/>
        <v>July</v>
      </c>
      <c r="L26678" t="str">
        <f t="shared" si="1666"/>
        <v>Wednesday</v>
      </c>
      <c r="M26678" t="str">
        <f t="shared" si="1667"/>
        <v>21</v>
      </c>
      <c r="N26678" t="str">
        <f>VLOOKUP(G26678,'pizza types'!$A$2:$D$33,2,FALSE)</f>
        <v>The Greek Pizza</v>
      </c>
      <c r="O26678" t="str">
        <f>VLOOKUP(G26678,'pizza types'!$A$2:$D$33,3,FALSE)</f>
        <v>Classic</v>
      </c>
      <c r="P26678" t="str">
        <f>VLOOKUP(G26678,'pizza types'!$A$2:$D$33,4,FALSE)</f>
        <v>Kalamata Olives, Feta Cheese, Tomatoes, Garlic, Beef Chuck Roast, Red Onions</v>
      </c>
    </row>
    <row r="26679" spans="1:16">
      <c r="A26679">
        <v>26678</v>
      </c>
      <c r="B26679">
        <v>11750</v>
      </c>
      <c r="C26679" t="s">
        <v>18</v>
      </c>
      <c r="D26679">
        <v>1</v>
      </c>
      <c r="E26679" s="22">
        <f>VLOOKUP(B26679,orders.!$A$2:$C$21351,2,FALSE)</f>
        <v>42200</v>
      </c>
      <c r="F26679" s="29">
        <f>VLOOKUP(B26679,orders.!$A$2:$C$21351,3,FALSE)</f>
        <v>0.901724537037037</v>
      </c>
      <c r="G26679" t="str">
        <f>VLOOKUP(C26679,pizzas.!$A$2:$D$97,2,FALSE)</f>
        <v>five_cheese</v>
      </c>
      <c r="H26679" t="str">
        <f>VLOOKUP(C26679,pizzas.!$A$2:$D$97,3,FALSE)</f>
        <v>L</v>
      </c>
      <c r="I26679" s="1">
        <f>VLOOKUP(C26679,pizzas.!$A$2:$D$97,4,FALSE)</f>
        <v>18.5</v>
      </c>
      <c r="J26679" s="1">
        <f t="shared" si="1664"/>
        <v>18.5</v>
      </c>
      <c r="K26679" t="str">
        <f t="shared" si="1665"/>
        <v>July</v>
      </c>
      <c r="L26679" t="str">
        <f t="shared" si="1666"/>
        <v>Wednesday</v>
      </c>
      <c r="M26679" t="str">
        <f t="shared" si="1667"/>
        <v>21</v>
      </c>
      <c r="N26679" t="str">
        <f>VLOOKUP(G26679,'pizza types'!$A$2:$D$33,2,FALSE)</f>
        <v>The Five Cheese Pizza</v>
      </c>
      <c r="O26679" t="str">
        <f>VLOOKUP(G26679,'pizza types'!$A$2:$D$33,3,FALSE)</f>
        <v>Veggie</v>
      </c>
      <c r="P26679" t="str">
        <f>VLOOKUP(G26679,'pizza types'!$A$2:$D$33,4,FALSE)</f>
        <v>Mozzarella Cheese, Provolone Cheese, Smoked Gouda Cheese, Romano Cheese, Blue Cheese, Garlic</v>
      </c>
    </row>
    <row r="26680" spans="1:16">
      <c r="A26680">
        <v>26679</v>
      </c>
      <c r="B26680">
        <v>11751</v>
      </c>
      <c r="C26680" t="s">
        <v>37</v>
      </c>
      <c r="D26680">
        <v>1</v>
      </c>
      <c r="E26680" s="22">
        <f>VLOOKUP(B26680,orders.!$A$2:$C$21351,2,FALSE)</f>
        <v>42200</v>
      </c>
      <c r="F26680" s="29">
        <f>VLOOKUP(B26680,orders.!$A$2:$C$21351,3,FALSE)</f>
        <v>0.906655092592593</v>
      </c>
      <c r="G26680" t="str">
        <f>VLOOKUP(C26680,pizzas.!$A$2:$D$97,2,FALSE)</f>
        <v>bbq_ckn</v>
      </c>
      <c r="H26680" t="str">
        <f>VLOOKUP(C26680,pizzas.!$A$2:$D$97,3,FALSE)</f>
        <v>L</v>
      </c>
      <c r="I26680" s="1">
        <f>VLOOKUP(C26680,pizzas.!$A$2:$D$97,4,FALSE)</f>
        <v>20.75</v>
      </c>
      <c r="J26680" s="1">
        <f t="shared" si="1664"/>
        <v>20.75</v>
      </c>
      <c r="K26680" t="str">
        <f t="shared" si="1665"/>
        <v>July</v>
      </c>
      <c r="L26680" t="str">
        <f t="shared" si="1666"/>
        <v>Wednesday</v>
      </c>
      <c r="M26680" t="str">
        <f t="shared" si="1667"/>
        <v>21</v>
      </c>
      <c r="N26680" t="str">
        <f>VLOOKUP(G26680,'pizza types'!$A$2:$D$33,2,FALSE)</f>
        <v>The Barbecue Chicken Pizza</v>
      </c>
      <c r="O26680" t="str">
        <f>VLOOKUP(G26680,'pizza types'!$A$2:$D$33,3,FALSE)</f>
        <v>Chicken</v>
      </c>
      <c r="P26680" t="str">
        <f>VLOOKUP(G26680,'pizza types'!$A$2:$D$33,4,FALSE)</f>
        <v>Barbecued Chicken, Red Peppers, Green Peppers, Tomatoes, Red Onions, Barbecue Sauce</v>
      </c>
    </row>
    <row r="26681" spans="1:16">
      <c r="A26681">
        <v>26680</v>
      </c>
      <c r="B26681">
        <v>11751</v>
      </c>
      <c r="C26681" t="s">
        <v>43</v>
      </c>
      <c r="D26681">
        <v>1</v>
      </c>
      <c r="E26681" s="22">
        <f>VLOOKUP(B26681,orders.!$A$2:$C$21351,2,FALSE)</f>
        <v>42200</v>
      </c>
      <c r="F26681" s="29">
        <f>VLOOKUP(B26681,orders.!$A$2:$C$21351,3,FALSE)</f>
        <v>0.906655092592593</v>
      </c>
      <c r="G26681" t="str">
        <f>VLOOKUP(C26681,pizzas.!$A$2:$D$97,2,FALSE)</f>
        <v>big_meat</v>
      </c>
      <c r="H26681" t="str">
        <f>VLOOKUP(C26681,pizzas.!$A$2:$D$97,3,FALSE)</f>
        <v>S</v>
      </c>
      <c r="I26681" s="1">
        <f>VLOOKUP(C26681,pizzas.!$A$2:$D$97,4,FALSE)</f>
        <v>12</v>
      </c>
      <c r="J26681" s="1">
        <f t="shared" si="1664"/>
        <v>12</v>
      </c>
      <c r="K26681" t="str">
        <f t="shared" si="1665"/>
        <v>July</v>
      </c>
      <c r="L26681" t="str">
        <f t="shared" si="1666"/>
        <v>Wednesday</v>
      </c>
      <c r="M26681" t="str">
        <f t="shared" si="1667"/>
        <v>21</v>
      </c>
      <c r="N26681" t="str">
        <f>VLOOKUP(G26681,'pizza types'!$A$2:$D$33,2,FALSE)</f>
        <v>The Big Meat Pizza</v>
      </c>
      <c r="O26681" t="str">
        <f>VLOOKUP(G26681,'pizza types'!$A$2:$D$33,3,FALSE)</f>
        <v>Classic</v>
      </c>
      <c r="P26681" t="str">
        <f>VLOOKUP(G26681,'pizza types'!$A$2:$D$33,4,FALSE)</f>
        <v>Bacon, Pepperoni, Italian Sausage, Chorizo Sausage</v>
      </c>
    </row>
    <row r="26682" spans="1:16">
      <c r="A26682">
        <v>26681</v>
      </c>
      <c r="B26682">
        <v>11751</v>
      </c>
      <c r="C26682" t="s">
        <v>46</v>
      </c>
      <c r="D26682">
        <v>1</v>
      </c>
      <c r="E26682" s="22">
        <f>VLOOKUP(B26682,orders.!$A$2:$C$21351,2,FALSE)</f>
        <v>42200</v>
      </c>
      <c r="F26682" s="29">
        <f>VLOOKUP(B26682,orders.!$A$2:$C$21351,3,FALSE)</f>
        <v>0.906655092592593</v>
      </c>
      <c r="G26682" t="str">
        <f>VLOOKUP(C26682,pizzas.!$A$2:$D$97,2,FALSE)</f>
        <v>napolitana</v>
      </c>
      <c r="H26682" t="str">
        <f>VLOOKUP(C26682,pizzas.!$A$2:$D$97,3,FALSE)</f>
        <v>S</v>
      </c>
      <c r="I26682" s="1">
        <f>VLOOKUP(C26682,pizzas.!$A$2:$D$97,4,FALSE)</f>
        <v>12</v>
      </c>
      <c r="J26682" s="1">
        <f t="shared" si="1664"/>
        <v>12</v>
      </c>
      <c r="K26682" t="str">
        <f t="shared" si="1665"/>
        <v>July</v>
      </c>
      <c r="L26682" t="str">
        <f t="shared" si="1666"/>
        <v>Wednesday</v>
      </c>
      <c r="M26682" t="str">
        <f t="shared" si="1667"/>
        <v>21</v>
      </c>
      <c r="N26682" t="str">
        <f>VLOOKUP(G26682,'pizza types'!$A$2:$D$33,2,FALSE)</f>
        <v>The Napolitana Pizza</v>
      </c>
      <c r="O26682" t="str">
        <f>VLOOKUP(G26682,'pizza types'!$A$2:$D$33,3,FALSE)</f>
        <v>Classic</v>
      </c>
      <c r="P26682" t="str">
        <f>VLOOKUP(G26682,'pizza types'!$A$2:$D$33,4,FALSE)</f>
        <v>Tomatoes, Anchovies, Green Olives, Red Onions, Garlic</v>
      </c>
    </row>
    <row r="26683" spans="1:16">
      <c r="A26683">
        <v>26682</v>
      </c>
      <c r="B26683">
        <v>11751</v>
      </c>
      <c r="C26683" t="s">
        <v>96</v>
      </c>
      <c r="D26683">
        <v>1</v>
      </c>
      <c r="E26683" s="22">
        <f>VLOOKUP(B26683,orders.!$A$2:$C$21351,2,FALSE)</f>
        <v>42200</v>
      </c>
      <c r="F26683" s="29">
        <f>VLOOKUP(B26683,orders.!$A$2:$C$21351,3,FALSE)</f>
        <v>0.906655092592593</v>
      </c>
      <c r="G26683" t="str">
        <f>VLOOKUP(C26683,pizzas.!$A$2:$D$97,2,FALSE)</f>
        <v>spinach_fet</v>
      </c>
      <c r="H26683" t="str">
        <f>VLOOKUP(C26683,pizzas.!$A$2:$D$97,3,FALSE)</f>
        <v>M</v>
      </c>
      <c r="I26683" s="1">
        <f>VLOOKUP(C26683,pizzas.!$A$2:$D$97,4,FALSE)</f>
        <v>16</v>
      </c>
      <c r="J26683" s="1">
        <f t="shared" si="1664"/>
        <v>16</v>
      </c>
      <c r="K26683" t="str">
        <f t="shared" si="1665"/>
        <v>July</v>
      </c>
      <c r="L26683" t="str">
        <f t="shared" si="1666"/>
        <v>Wednesday</v>
      </c>
      <c r="M26683" t="str">
        <f t="shared" si="1667"/>
        <v>21</v>
      </c>
      <c r="N26683" t="str">
        <f>VLOOKUP(G26683,'pizza types'!$A$2:$D$33,2,FALSE)</f>
        <v>The Spinach and Feta Pizza</v>
      </c>
      <c r="O26683" t="str">
        <f>VLOOKUP(G26683,'pizza types'!$A$2:$D$33,3,FALSE)</f>
        <v>Veggie</v>
      </c>
      <c r="P26683" t="str">
        <f>VLOOKUP(G26683,'pizza types'!$A$2:$D$33,4,FALSE)</f>
        <v>Spinach, Mushrooms, Red Onions, Feta Cheese, Garlic</v>
      </c>
    </row>
    <row r="26684" spans="1:16">
      <c r="A26684">
        <v>26683</v>
      </c>
      <c r="B26684">
        <v>11752</v>
      </c>
      <c r="C26684" t="s">
        <v>75</v>
      </c>
      <c r="D26684">
        <v>1</v>
      </c>
      <c r="E26684" s="22">
        <f>VLOOKUP(B26684,orders.!$A$2:$C$21351,2,FALSE)</f>
        <v>42200</v>
      </c>
      <c r="F26684" s="29">
        <f>VLOOKUP(B26684,orders.!$A$2:$C$21351,3,FALSE)</f>
        <v>0.907986111111111</v>
      </c>
      <c r="G26684" t="str">
        <f>VLOOKUP(C26684,pizzas.!$A$2:$D$97,2,FALSE)</f>
        <v>the_greek</v>
      </c>
      <c r="H26684" t="str">
        <f>VLOOKUP(C26684,pizzas.!$A$2:$D$97,3,FALSE)</f>
        <v>XL</v>
      </c>
      <c r="I26684" s="1">
        <f>VLOOKUP(C26684,pizzas.!$A$2:$D$97,4,FALSE)</f>
        <v>25.5</v>
      </c>
      <c r="J26684" s="1">
        <f t="shared" si="1664"/>
        <v>25.5</v>
      </c>
      <c r="K26684" t="str">
        <f t="shared" si="1665"/>
        <v>July</v>
      </c>
      <c r="L26684" t="str">
        <f t="shared" si="1666"/>
        <v>Wednesday</v>
      </c>
      <c r="M26684" t="str">
        <f t="shared" si="1667"/>
        <v>21</v>
      </c>
      <c r="N26684" t="str">
        <f>VLOOKUP(G26684,'pizza types'!$A$2:$D$33,2,FALSE)</f>
        <v>The Greek Pizza</v>
      </c>
      <c r="O26684" t="str">
        <f>VLOOKUP(G26684,'pizza types'!$A$2:$D$33,3,FALSE)</f>
        <v>Classic</v>
      </c>
      <c r="P26684" t="str">
        <f>VLOOKUP(G26684,'pizza types'!$A$2:$D$33,4,FALSE)</f>
        <v>Kalamata Olives, Feta Cheese, Tomatoes, Garlic, Beef Chuck Roast, Red Onions</v>
      </c>
    </row>
    <row r="26685" spans="1:16">
      <c r="A26685">
        <v>26684</v>
      </c>
      <c r="B26685">
        <v>11753</v>
      </c>
      <c r="C26685" t="s">
        <v>17</v>
      </c>
      <c r="D26685">
        <v>1</v>
      </c>
      <c r="E26685" s="22">
        <f>VLOOKUP(B26685,orders.!$A$2:$C$21351,2,FALSE)</f>
        <v>42200</v>
      </c>
      <c r="F26685" s="29">
        <f>VLOOKUP(B26685,orders.!$A$2:$C$21351,3,FALSE)</f>
        <v>0.923738425925926</v>
      </c>
      <c r="G26685" t="str">
        <f>VLOOKUP(C26685,pizzas.!$A$2:$D$97,2,FALSE)</f>
        <v>classic_dlx</v>
      </c>
      <c r="H26685" t="str">
        <f>VLOOKUP(C26685,pizzas.!$A$2:$D$97,3,FALSE)</f>
        <v>M</v>
      </c>
      <c r="I26685" s="1">
        <f>VLOOKUP(C26685,pizzas.!$A$2:$D$97,4,FALSE)</f>
        <v>16</v>
      </c>
      <c r="J26685" s="1">
        <f t="shared" si="1664"/>
        <v>16</v>
      </c>
      <c r="K26685" t="str">
        <f t="shared" si="1665"/>
        <v>July</v>
      </c>
      <c r="L26685" t="str">
        <f t="shared" si="1666"/>
        <v>Wednesday</v>
      </c>
      <c r="M26685" t="str">
        <f t="shared" si="1667"/>
        <v>22</v>
      </c>
      <c r="N26685" t="str">
        <f>VLOOKUP(G26685,'pizza types'!$A$2:$D$33,2,FALSE)</f>
        <v>The Classic Deluxe Pizza</v>
      </c>
      <c r="O26685" t="str">
        <f>VLOOKUP(G26685,'pizza types'!$A$2:$D$33,3,FALSE)</f>
        <v>Classic</v>
      </c>
      <c r="P26685" t="str">
        <f>VLOOKUP(G26685,'pizza types'!$A$2:$D$33,4,FALSE)</f>
        <v>Pepperoni, Mushrooms, Red Onions, Red Peppers, Bacon</v>
      </c>
    </row>
    <row r="26686" spans="1:16">
      <c r="A26686">
        <v>26685</v>
      </c>
      <c r="B26686">
        <v>11753</v>
      </c>
      <c r="C26686" t="s">
        <v>22</v>
      </c>
      <c r="D26686">
        <v>1</v>
      </c>
      <c r="E26686" s="22">
        <f>VLOOKUP(B26686,orders.!$A$2:$C$21351,2,FALSE)</f>
        <v>42200</v>
      </c>
      <c r="F26686" s="29">
        <f>VLOOKUP(B26686,orders.!$A$2:$C$21351,3,FALSE)</f>
        <v>0.923738425925926</v>
      </c>
      <c r="G26686" t="str">
        <f>VLOOKUP(C26686,pizzas.!$A$2:$D$97,2,FALSE)</f>
        <v>ital_supr</v>
      </c>
      <c r="H26686" t="str">
        <f>VLOOKUP(C26686,pizzas.!$A$2:$D$97,3,FALSE)</f>
        <v>M</v>
      </c>
      <c r="I26686" s="1">
        <f>VLOOKUP(C26686,pizzas.!$A$2:$D$97,4,FALSE)</f>
        <v>16.5</v>
      </c>
      <c r="J26686" s="1">
        <f t="shared" si="1664"/>
        <v>16.5</v>
      </c>
      <c r="K26686" t="str">
        <f t="shared" si="1665"/>
        <v>July</v>
      </c>
      <c r="L26686" t="str">
        <f t="shared" si="1666"/>
        <v>Wednesday</v>
      </c>
      <c r="M26686" t="str">
        <f t="shared" si="1667"/>
        <v>22</v>
      </c>
      <c r="N26686" t="str">
        <f>VLOOKUP(G26686,'pizza types'!$A$2:$D$33,2,FALSE)</f>
        <v>The Italian Supreme Pizza</v>
      </c>
      <c r="O26686" t="str">
        <f>VLOOKUP(G26686,'pizza types'!$A$2:$D$33,3,FALSE)</f>
        <v>Supreme</v>
      </c>
      <c r="P26686" t="str">
        <f>VLOOKUP(G26686,'pizza types'!$A$2:$D$33,4,FALSE)</f>
        <v>Calabrese Salami, Capocollo, Tomatoes, Red Onions, Green Olives, Garlic</v>
      </c>
    </row>
    <row r="26687" spans="1:16">
      <c r="A26687">
        <v>26686</v>
      </c>
      <c r="B26687">
        <v>11753</v>
      </c>
      <c r="C26687" t="s">
        <v>78</v>
      </c>
      <c r="D26687">
        <v>1</v>
      </c>
      <c r="E26687" s="22">
        <f>VLOOKUP(B26687,orders.!$A$2:$C$21351,2,FALSE)</f>
        <v>42200</v>
      </c>
      <c r="F26687" s="29">
        <f>VLOOKUP(B26687,orders.!$A$2:$C$21351,3,FALSE)</f>
        <v>0.923738425925926</v>
      </c>
      <c r="G26687" t="str">
        <f>VLOOKUP(C26687,pizzas.!$A$2:$D$97,2,FALSE)</f>
        <v>spinach_supr</v>
      </c>
      <c r="H26687" t="str">
        <f>VLOOKUP(C26687,pizzas.!$A$2:$D$97,3,FALSE)</f>
        <v>M</v>
      </c>
      <c r="I26687" s="1">
        <f>VLOOKUP(C26687,pizzas.!$A$2:$D$97,4,FALSE)</f>
        <v>16.5</v>
      </c>
      <c r="J26687" s="1">
        <f t="shared" si="1664"/>
        <v>16.5</v>
      </c>
      <c r="K26687" t="str">
        <f t="shared" si="1665"/>
        <v>July</v>
      </c>
      <c r="L26687" t="str">
        <f t="shared" si="1666"/>
        <v>Wednesday</v>
      </c>
      <c r="M26687" t="str">
        <f t="shared" si="1667"/>
        <v>22</v>
      </c>
      <c r="N26687" t="str">
        <f>VLOOKUP(G26687,'pizza types'!$A$2:$D$33,2,FALSE)</f>
        <v>The Spinach Supreme Pizza</v>
      </c>
      <c r="O26687" t="str">
        <f>VLOOKUP(G26687,'pizza types'!$A$2:$D$33,3,FALSE)</f>
        <v>Supreme</v>
      </c>
      <c r="P26687" t="str">
        <f>VLOOKUP(G26687,'pizza types'!$A$2:$D$33,4,FALSE)</f>
        <v>Spinach, Red Onions, Pepperoni, Tomatoes, Artichokes, Kalamata Olives, Garlic, Asiago Cheese</v>
      </c>
    </row>
    <row r="26688" spans="1:16">
      <c r="A26688">
        <v>26687</v>
      </c>
      <c r="B26688">
        <v>11753</v>
      </c>
      <c r="C26688" t="s">
        <v>21</v>
      </c>
      <c r="D26688">
        <v>1</v>
      </c>
      <c r="E26688" s="22">
        <f>VLOOKUP(B26688,orders.!$A$2:$C$21351,2,FALSE)</f>
        <v>42200</v>
      </c>
      <c r="F26688" s="29">
        <f>VLOOKUP(B26688,orders.!$A$2:$C$21351,3,FALSE)</f>
        <v>0.923738425925926</v>
      </c>
      <c r="G26688" t="str">
        <f>VLOOKUP(C26688,pizzas.!$A$2:$D$97,2,FALSE)</f>
        <v>thai_ckn</v>
      </c>
      <c r="H26688" t="str">
        <f>VLOOKUP(C26688,pizzas.!$A$2:$D$97,3,FALSE)</f>
        <v>L</v>
      </c>
      <c r="I26688" s="1">
        <f>VLOOKUP(C26688,pizzas.!$A$2:$D$97,4,FALSE)</f>
        <v>20.75</v>
      </c>
      <c r="J26688" s="1">
        <f t="shared" si="1664"/>
        <v>20.75</v>
      </c>
      <c r="K26688" t="str">
        <f t="shared" si="1665"/>
        <v>July</v>
      </c>
      <c r="L26688" t="str">
        <f t="shared" si="1666"/>
        <v>Wednesday</v>
      </c>
      <c r="M26688" t="str">
        <f t="shared" si="1667"/>
        <v>22</v>
      </c>
      <c r="N26688" t="str">
        <f>VLOOKUP(G26688,'pizza types'!$A$2:$D$33,2,FALSE)</f>
        <v>The Thai Chicken Pizza</v>
      </c>
      <c r="O26688" t="str">
        <f>VLOOKUP(G26688,'pizza types'!$A$2:$D$33,3,FALSE)</f>
        <v>Chicken</v>
      </c>
      <c r="P26688" t="str">
        <f>VLOOKUP(G26688,'pizza types'!$A$2:$D$33,4,FALSE)</f>
        <v>Chicken, Pineapple, Tomatoes, Red Peppers, Thai Sweet Chilli Sauce</v>
      </c>
    </row>
    <row r="26689" spans="1:16">
      <c r="A26689">
        <v>26688</v>
      </c>
      <c r="B26689">
        <v>11754</v>
      </c>
      <c r="C26689" t="s">
        <v>22</v>
      </c>
      <c r="D26689">
        <v>1</v>
      </c>
      <c r="E26689" s="22">
        <f>VLOOKUP(B26689,orders.!$A$2:$C$21351,2,FALSE)</f>
        <v>42200</v>
      </c>
      <c r="F26689" s="29">
        <f>VLOOKUP(B26689,orders.!$A$2:$C$21351,3,FALSE)</f>
        <v>0.928136574074074</v>
      </c>
      <c r="G26689" t="str">
        <f>VLOOKUP(C26689,pizzas.!$A$2:$D$97,2,FALSE)</f>
        <v>ital_supr</v>
      </c>
      <c r="H26689" t="str">
        <f>VLOOKUP(C26689,pizzas.!$A$2:$D$97,3,FALSE)</f>
        <v>M</v>
      </c>
      <c r="I26689" s="1">
        <f>VLOOKUP(C26689,pizzas.!$A$2:$D$97,4,FALSE)</f>
        <v>16.5</v>
      </c>
      <c r="J26689" s="1">
        <f t="shared" si="1664"/>
        <v>16.5</v>
      </c>
      <c r="K26689" t="str">
        <f t="shared" si="1665"/>
        <v>July</v>
      </c>
      <c r="L26689" t="str">
        <f t="shared" si="1666"/>
        <v>Wednesday</v>
      </c>
      <c r="M26689" t="str">
        <f t="shared" si="1667"/>
        <v>22</v>
      </c>
      <c r="N26689" t="str">
        <f>VLOOKUP(G26689,'pizza types'!$A$2:$D$33,2,FALSE)</f>
        <v>The Italian Supreme Pizza</v>
      </c>
      <c r="O26689" t="str">
        <f>VLOOKUP(G26689,'pizza types'!$A$2:$D$33,3,FALSE)</f>
        <v>Supreme</v>
      </c>
      <c r="P26689" t="str">
        <f>VLOOKUP(G26689,'pizza types'!$A$2:$D$33,4,FALSE)</f>
        <v>Calabrese Salami, Capocollo, Tomatoes, Red Onions, Green Olives, Garlic</v>
      </c>
    </row>
    <row r="26690" spans="1:16">
      <c r="A26690">
        <v>26689</v>
      </c>
      <c r="B26690">
        <v>11755</v>
      </c>
      <c r="C26690" t="s">
        <v>45</v>
      </c>
      <c r="D26690">
        <v>1</v>
      </c>
      <c r="E26690" s="22">
        <f>VLOOKUP(B26690,orders.!$A$2:$C$21351,2,FALSE)</f>
        <v>42200</v>
      </c>
      <c r="F26690" s="29">
        <f>VLOOKUP(B26690,orders.!$A$2:$C$21351,3,FALSE)</f>
        <v>0.955914351851852</v>
      </c>
      <c r="G26690" t="str">
        <f>VLOOKUP(C26690,pizzas.!$A$2:$D$97,2,FALSE)</f>
        <v>four_cheese</v>
      </c>
      <c r="H26690" t="str">
        <f>VLOOKUP(C26690,pizzas.!$A$2:$D$97,3,FALSE)</f>
        <v>L</v>
      </c>
      <c r="I26690" s="1">
        <f>VLOOKUP(C26690,pizzas.!$A$2:$D$97,4,FALSE)</f>
        <v>17.95</v>
      </c>
      <c r="J26690" s="1">
        <f t="shared" si="1664"/>
        <v>17.95</v>
      </c>
      <c r="K26690" t="str">
        <f t="shared" si="1665"/>
        <v>July</v>
      </c>
      <c r="L26690" t="str">
        <f t="shared" si="1666"/>
        <v>Wednesday</v>
      </c>
      <c r="M26690" t="str">
        <f t="shared" si="1667"/>
        <v>22</v>
      </c>
      <c r="N26690" t="str">
        <f>VLOOKUP(G26690,'pizza types'!$A$2:$D$33,2,FALSE)</f>
        <v>The Four Cheese Pizza</v>
      </c>
      <c r="O26690" t="str">
        <f>VLOOKUP(G26690,'pizza types'!$A$2:$D$33,3,FALSE)</f>
        <v>Veggie</v>
      </c>
      <c r="P26690" t="str">
        <f>VLOOKUP(G26690,'pizza types'!$A$2:$D$33,4,FALSE)</f>
        <v>Ricotta Cheese, Gorgonzola Piccante Cheese, Mozzarella Cheese, Parmigiano Reggiano Cheese, Garlic</v>
      </c>
    </row>
    <row r="26691" spans="1:16">
      <c r="A26691">
        <v>26690</v>
      </c>
      <c r="B26691">
        <v>11755</v>
      </c>
      <c r="C26691" t="s">
        <v>65</v>
      </c>
      <c r="D26691">
        <v>1</v>
      </c>
      <c r="E26691" s="22">
        <f>VLOOKUP(B26691,orders.!$A$2:$C$21351,2,FALSE)</f>
        <v>42200</v>
      </c>
      <c r="F26691" s="29">
        <f>VLOOKUP(B26691,orders.!$A$2:$C$21351,3,FALSE)</f>
        <v>0.955914351851852</v>
      </c>
      <c r="G26691" t="str">
        <f>VLOOKUP(C26691,pizzas.!$A$2:$D$97,2,FALSE)</f>
        <v>green_garden</v>
      </c>
      <c r="H26691" t="str">
        <f>VLOOKUP(C26691,pizzas.!$A$2:$D$97,3,FALSE)</f>
        <v>M</v>
      </c>
      <c r="I26691" s="1">
        <f>VLOOKUP(C26691,pizzas.!$A$2:$D$97,4,FALSE)</f>
        <v>16</v>
      </c>
      <c r="J26691" s="1">
        <f t="shared" ref="J26691:J26754" si="1668">(D26691*I26691)</f>
        <v>16</v>
      </c>
      <c r="K26691" t="str">
        <f t="shared" ref="K26691:K26754" si="1669">TEXT(E26691,"MMMM")</f>
        <v>July</v>
      </c>
      <c r="L26691" t="str">
        <f t="shared" ref="L26691:L26754" si="1670">TEXT(E26691,"DDDD")</f>
        <v>Wednesday</v>
      </c>
      <c r="M26691" t="str">
        <f t="shared" ref="M26691:M26754" si="1671">TEXT(F26691,"H")</f>
        <v>22</v>
      </c>
      <c r="N26691" t="str">
        <f>VLOOKUP(G26691,'pizza types'!$A$2:$D$33,2,FALSE)</f>
        <v>The Green Garden Pizza</v>
      </c>
      <c r="O26691" t="str">
        <f>VLOOKUP(G26691,'pizza types'!$A$2:$D$33,3,FALSE)</f>
        <v>Veggie</v>
      </c>
      <c r="P26691" t="str">
        <f>VLOOKUP(G26691,'pizza types'!$A$2:$D$33,4,FALSE)</f>
        <v>Spinach, Mushrooms, Tomatoes, Green Olives, Feta Cheese</v>
      </c>
    </row>
    <row r="26692" spans="1:16">
      <c r="A26692">
        <v>26691</v>
      </c>
      <c r="B26692">
        <v>11755</v>
      </c>
      <c r="C26692" t="s">
        <v>59</v>
      </c>
      <c r="D26692">
        <v>1</v>
      </c>
      <c r="E26692" s="22">
        <f>VLOOKUP(B26692,orders.!$A$2:$C$21351,2,FALSE)</f>
        <v>42200</v>
      </c>
      <c r="F26692" s="29">
        <f>VLOOKUP(B26692,orders.!$A$2:$C$21351,3,FALSE)</f>
        <v>0.955914351851852</v>
      </c>
      <c r="G26692" t="str">
        <f>VLOOKUP(C26692,pizzas.!$A$2:$D$97,2,FALSE)</f>
        <v>prsc_argla</v>
      </c>
      <c r="H26692" t="str">
        <f>VLOOKUP(C26692,pizzas.!$A$2:$D$97,3,FALSE)</f>
        <v>S</v>
      </c>
      <c r="I26692" s="1">
        <f>VLOOKUP(C26692,pizzas.!$A$2:$D$97,4,FALSE)</f>
        <v>12.5</v>
      </c>
      <c r="J26692" s="1">
        <f t="shared" si="1668"/>
        <v>12.5</v>
      </c>
      <c r="K26692" t="str">
        <f t="shared" si="1669"/>
        <v>July</v>
      </c>
      <c r="L26692" t="str">
        <f t="shared" si="1670"/>
        <v>Wednesday</v>
      </c>
      <c r="M26692" t="str">
        <f t="shared" si="1671"/>
        <v>22</v>
      </c>
      <c r="N26692" t="str">
        <f>VLOOKUP(G26692,'pizza types'!$A$2:$D$33,2,FALSE)</f>
        <v>The Prosciutto and Arugula Pizza</v>
      </c>
      <c r="O26692" t="str">
        <f>VLOOKUP(G26692,'pizza types'!$A$2:$D$33,3,FALSE)</f>
        <v>Supreme</v>
      </c>
      <c r="P26692" t="str">
        <f>VLOOKUP(G26692,'pizza types'!$A$2:$D$33,4,FALSE)</f>
        <v>Prosciutto di San Daniele, Arugula, Mozzarella Cheese</v>
      </c>
    </row>
    <row r="26693" spans="1:16">
      <c r="A26693">
        <v>26692</v>
      </c>
      <c r="B26693">
        <v>11755</v>
      </c>
      <c r="C26693" t="s">
        <v>85</v>
      </c>
      <c r="D26693">
        <v>1</v>
      </c>
      <c r="E26693" s="22">
        <f>VLOOKUP(B26693,orders.!$A$2:$C$21351,2,FALSE)</f>
        <v>42200</v>
      </c>
      <c r="F26693" s="29">
        <f>VLOOKUP(B26693,orders.!$A$2:$C$21351,3,FALSE)</f>
        <v>0.955914351851852</v>
      </c>
      <c r="G26693" t="str">
        <f>VLOOKUP(C26693,pizzas.!$A$2:$D$97,2,FALSE)</f>
        <v>thai_ckn</v>
      </c>
      <c r="H26693" t="str">
        <f>VLOOKUP(C26693,pizzas.!$A$2:$D$97,3,FALSE)</f>
        <v>S</v>
      </c>
      <c r="I26693" s="1">
        <f>VLOOKUP(C26693,pizzas.!$A$2:$D$97,4,FALSE)</f>
        <v>12.75</v>
      </c>
      <c r="J26693" s="1">
        <f t="shared" si="1668"/>
        <v>12.75</v>
      </c>
      <c r="K26693" t="str">
        <f t="shared" si="1669"/>
        <v>July</v>
      </c>
      <c r="L26693" t="str">
        <f t="shared" si="1670"/>
        <v>Wednesday</v>
      </c>
      <c r="M26693" t="str">
        <f t="shared" si="1671"/>
        <v>22</v>
      </c>
      <c r="N26693" t="str">
        <f>VLOOKUP(G26693,'pizza types'!$A$2:$D$33,2,FALSE)</f>
        <v>The Thai Chicken Pizza</v>
      </c>
      <c r="O26693" t="str">
        <f>VLOOKUP(G26693,'pizza types'!$A$2:$D$33,3,FALSE)</f>
        <v>Chicken</v>
      </c>
      <c r="P26693" t="str">
        <f>VLOOKUP(G26693,'pizza types'!$A$2:$D$33,4,FALSE)</f>
        <v>Chicken, Pineapple, Tomatoes, Red Peppers, Thai Sweet Chilli Sauce</v>
      </c>
    </row>
    <row r="26694" spans="1:16">
      <c r="A26694">
        <v>26693</v>
      </c>
      <c r="B26694">
        <v>11756</v>
      </c>
      <c r="C26694" t="s">
        <v>18</v>
      </c>
      <c r="D26694">
        <v>1</v>
      </c>
      <c r="E26694" s="22">
        <f>VLOOKUP(B26694,orders.!$A$2:$C$21351,2,FALSE)</f>
        <v>42201</v>
      </c>
      <c r="F26694" s="29">
        <f>VLOOKUP(B26694,orders.!$A$2:$C$21351,3,FALSE)</f>
        <v>0.471087962962963</v>
      </c>
      <c r="G26694" t="str">
        <f>VLOOKUP(C26694,pizzas.!$A$2:$D$97,2,FALSE)</f>
        <v>five_cheese</v>
      </c>
      <c r="H26694" t="str">
        <f>VLOOKUP(C26694,pizzas.!$A$2:$D$97,3,FALSE)</f>
        <v>L</v>
      </c>
      <c r="I26694" s="1">
        <f>VLOOKUP(C26694,pizzas.!$A$2:$D$97,4,FALSE)</f>
        <v>18.5</v>
      </c>
      <c r="J26694" s="1">
        <f t="shared" si="1668"/>
        <v>18.5</v>
      </c>
      <c r="K26694" t="str">
        <f t="shared" si="1669"/>
        <v>July</v>
      </c>
      <c r="L26694" t="str">
        <f t="shared" si="1670"/>
        <v>Thursday</v>
      </c>
      <c r="M26694" t="str">
        <f t="shared" si="1671"/>
        <v>11</v>
      </c>
      <c r="N26694" t="str">
        <f>VLOOKUP(G26694,'pizza types'!$A$2:$D$33,2,FALSE)</f>
        <v>The Five Cheese Pizza</v>
      </c>
      <c r="O26694" t="str">
        <f>VLOOKUP(G26694,'pizza types'!$A$2:$D$33,3,FALSE)</f>
        <v>Veggie</v>
      </c>
      <c r="P26694" t="str">
        <f>VLOOKUP(G26694,'pizza types'!$A$2:$D$33,4,FALSE)</f>
        <v>Mozzarella Cheese, Provolone Cheese, Smoked Gouda Cheese, Romano Cheese, Blue Cheese, Garlic</v>
      </c>
    </row>
    <row r="26695" spans="1:16">
      <c r="A26695">
        <v>26694</v>
      </c>
      <c r="B26695">
        <v>11757</v>
      </c>
      <c r="C26695" t="s">
        <v>17</v>
      </c>
      <c r="D26695">
        <v>1</v>
      </c>
      <c r="E26695" s="22">
        <f>VLOOKUP(B26695,orders.!$A$2:$C$21351,2,FALSE)</f>
        <v>42201</v>
      </c>
      <c r="F26695" s="29">
        <f>VLOOKUP(B26695,orders.!$A$2:$C$21351,3,FALSE)</f>
        <v>0.475729166666667</v>
      </c>
      <c r="G26695" t="str">
        <f>VLOOKUP(C26695,pizzas.!$A$2:$D$97,2,FALSE)</f>
        <v>classic_dlx</v>
      </c>
      <c r="H26695" t="str">
        <f>VLOOKUP(C26695,pizzas.!$A$2:$D$97,3,FALSE)</f>
        <v>M</v>
      </c>
      <c r="I26695" s="1">
        <f>VLOOKUP(C26695,pizzas.!$A$2:$D$97,4,FALSE)</f>
        <v>16</v>
      </c>
      <c r="J26695" s="1">
        <f t="shared" si="1668"/>
        <v>16</v>
      </c>
      <c r="K26695" t="str">
        <f t="shared" si="1669"/>
        <v>July</v>
      </c>
      <c r="L26695" t="str">
        <f t="shared" si="1670"/>
        <v>Thursday</v>
      </c>
      <c r="M26695" t="str">
        <f t="shared" si="1671"/>
        <v>11</v>
      </c>
      <c r="N26695" t="str">
        <f>VLOOKUP(G26695,'pizza types'!$A$2:$D$33,2,FALSE)</f>
        <v>The Classic Deluxe Pizza</v>
      </c>
      <c r="O26695" t="str">
        <f>VLOOKUP(G26695,'pizza types'!$A$2:$D$33,3,FALSE)</f>
        <v>Classic</v>
      </c>
      <c r="P26695" t="str">
        <f>VLOOKUP(G26695,'pizza types'!$A$2:$D$33,4,FALSE)</f>
        <v>Pepperoni, Mushrooms, Red Onions, Red Peppers, Bacon</v>
      </c>
    </row>
    <row r="26696" spans="1:16">
      <c r="A26696">
        <v>26695</v>
      </c>
      <c r="B26696">
        <v>11758</v>
      </c>
      <c r="C26696" t="s">
        <v>39</v>
      </c>
      <c r="D26696">
        <v>1</v>
      </c>
      <c r="E26696" s="22">
        <f>VLOOKUP(B26696,orders.!$A$2:$C$21351,2,FALSE)</f>
        <v>42201</v>
      </c>
      <c r="F26696" s="29">
        <f>VLOOKUP(B26696,orders.!$A$2:$C$21351,3,FALSE)</f>
        <v>0.479525462962963</v>
      </c>
      <c r="G26696" t="str">
        <f>VLOOKUP(C26696,pizzas.!$A$2:$D$97,2,FALSE)</f>
        <v>cali_ckn</v>
      </c>
      <c r="H26696" t="str">
        <f>VLOOKUP(C26696,pizzas.!$A$2:$D$97,3,FALSE)</f>
        <v>M</v>
      </c>
      <c r="I26696" s="1">
        <f>VLOOKUP(C26696,pizzas.!$A$2:$D$97,4,FALSE)</f>
        <v>16.75</v>
      </c>
      <c r="J26696" s="1">
        <f t="shared" si="1668"/>
        <v>16.75</v>
      </c>
      <c r="K26696" t="str">
        <f t="shared" si="1669"/>
        <v>July</v>
      </c>
      <c r="L26696" t="str">
        <f t="shared" si="1670"/>
        <v>Thursday</v>
      </c>
      <c r="M26696" t="str">
        <f t="shared" si="1671"/>
        <v>11</v>
      </c>
      <c r="N26696" t="str">
        <f>VLOOKUP(G26696,'pizza types'!$A$2:$D$33,2,FALSE)</f>
        <v>The California Chicken Pizza</v>
      </c>
      <c r="O26696" t="str">
        <f>VLOOKUP(G26696,'pizza types'!$A$2:$D$33,3,FALSE)</f>
        <v>Chicken</v>
      </c>
      <c r="P26696" t="str">
        <f>VLOOKUP(G26696,'pizza types'!$A$2:$D$33,4,FALSE)</f>
        <v>Chicken, Artichoke, Spinach, Garlic, Jalapeno Peppers, Fontina Cheese, Gouda Cheese</v>
      </c>
    </row>
    <row r="26697" spans="1:16">
      <c r="A26697">
        <v>26696</v>
      </c>
      <c r="B26697">
        <v>11758</v>
      </c>
      <c r="C26697" t="s">
        <v>51</v>
      </c>
      <c r="D26697">
        <v>1</v>
      </c>
      <c r="E26697" s="22">
        <f>VLOOKUP(B26697,orders.!$A$2:$C$21351,2,FALSE)</f>
        <v>42201</v>
      </c>
      <c r="F26697" s="29">
        <f>VLOOKUP(B26697,orders.!$A$2:$C$21351,3,FALSE)</f>
        <v>0.479525462962963</v>
      </c>
      <c r="G26697" t="str">
        <f>VLOOKUP(C26697,pizzas.!$A$2:$D$97,2,FALSE)</f>
        <v>peppr_salami</v>
      </c>
      <c r="H26697" t="str">
        <f>VLOOKUP(C26697,pizzas.!$A$2:$D$97,3,FALSE)</f>
        <v>S</v>
      </c>
      <c r="I26697" s="1">
        <f>VLOOKUP(C26697,pizzas.!$A$2:$D$97,4,FALSE)</f>
        <v>12.5</v>
      </c>
      <c r="J26697" s="1">
        <f t="shared" si="1668"/>
        <v>12.5</v>
      </c>
      <c r="K26697" t="str">
        <f t="shared" si="1669"/>
        <v>July</v>
      </c>
      <c r="L26697" t="str">
        <f t="shared" si="1670"/>
        <v>Thursday</v>
      </c>
      <c r="M26697" t="str">
        <f t="shared" si="1671"/>
        <v>11</v>
      </c>
      <c r="N26697" t="str">
        <f>VLOOKUP(G26697,'pizza types'!$A$2:$D$33,2,FALSE)</f>
        <v>The Pepper Salami Pizza</v>
      </c>
      <c r="O26697" t="str">
        <f>VLOOKUP(G26697,'pizza types'!$A$2:$D$33,3,FALSE)</f>
        <v>Supreme</v>
      </c>
      <c r="P26697" t="str">
        <f>VLOOKUP(G26697,'pizza types'!$A$2:$D$33,4,FALSE)</f>
        <v>Genoa Salami, Capocollo, Pepperoni, Tomatoes, Asiago Cheese, Garlic</v>
      </c>
    </row>
    <row r="26698" spans="1:16">
      <c r="A26698">
        <v>26697</v>
      </c>
      <c r="B26698">
        <v>11759</v>
      </c>
      <c r="C26698" t="s">
        <v>32</v>
      </c>
      <c r="D26698">
        <v>1</v>
      </c>
      <c r="E26698" s="22">
        <f>VLOOKUP(B26698,orders.!$A$2:$C$21351,2,FALSE)</f>
        <v>42201</v>
      </c>
      <c r="F26698" s="29">
        <f>VLOOKUP(B26698,orders.!$A$2:$C$21351,3,FALSE)</f>
        <v>0.490914351851852</v>
      </c>
      <c r="G26698" t="str">
        <f>VLOOKUP(C26698,pizzas.!$A$2:$D$97,2,FALSE)</f>
        <v>spicy_ital</v>
      </c>
      <c r="H26698" t="str">
        <f>VLOOKUP(C26698,pizzas.!$A$2:$D$97,3,FALSE)</f>
        <v>L</v>
      </c>
      <c r="I26698" s="1">
        <f>VLOOKUP(C26698,pizzas.!$A$2:$D$97,4,FALSE)</f>
        <v>20.75</v>
      </c>
      <c r="J26698" s="1">
        <f t="shared" si="1668"/>
        <v>20.75</v>
      </c>
      <c r="K26698" t="str">
        <f t="shared" si="1669"/>
        <v>July</v>
      </c>
      <c r="L26698" t="str">
        <f t="shared" si="1670"/>
        <v>Thursday</v>
      </c>
      <c r="M26698" t="str">
        <f t="shared" si="1671"/>
        <v>11</v>
      </c>
      <c r="N26698" t="str">
        <f>VLOOKUP(G26698,'pizza types'!$A$2:$D$33,2,FALSE)</f>
        <v>The Spicy Italian Pizza</v>
      </c>
      <c r="O26698" t="str">
        <f>VLOOKUP(G26698,'pizza types'!$A$2:$D$33,3,FALSE)</f>
        <v>Supreme</v>
      </c>
      <c r="P26698" t="str">
        <f>VLOOKUP(G26698,'pizza types'!$A$2:$D$33,4,FALSE)</f>
        <v>Capocollo, Tomatoes, Goat Cheese, Artichokes, Peperoncini verdi, Garlic</v>
      </c>
    </row>
    <row r="26699" spans="1:16">
      <c r="A26699">
        <v>26698</v>
      </c>
      <c r="B26699">
        <v>11760</v>
      </c>
      <c r="C26699" t="s">
        <v>43</v>
      </c>
      <c r="D26699">
        <v>1</v>
      </c>
      <c r="E26699" s="22">
        <f>VLOOKUP(B26699,orders.!$A$2:$C$21351,2,FALSE)</f>
        <v>42201</v>
      </c>
      <c r="F26699" s="29">
        <f>VLOOKUP(B26699,orders.!$A$2:$C$21351,3,FALSE)</f>
        <v>0.503298611111111</v>
      </c>
      <c r="G26699" t="str">
        <f>VLOOKUP(C26699,pizzas.!$A$2:$D$97,2,FALSE)</f>
        <v>big_meat</v>
      </c>
      <c r="H26699" t="str">
        <f>VLOOKUP(C26699,pizzas.!$A$2:$D$97,3,FALSE)</f>
        <v>S</v>
      </c>
      <c r="I26699" s="1">
        <f>VLOOKUP(C26699,pizzas.!$A$2:$D$97,4,FALSE)</f>
        <v>12</v>
      </c>
      <c r="J26699" s="1">
        <f t="shared" si="1668"/>
        <v>12</v>
      </c>
      <c r="K26699" t="str">
        <f t="shared" si="1669"/>
        <v>July</v>
      </c>
      <c r="L26699" t="str">
        <f t="shared" si="1670"/>
        <v>Thursday</v>
      </c>
      <c r="M26699" t="str">
        <f t="shared" si="1671"/>
        <v>12</v>
      </c>
      <c r="N26699" t="str">
        <f>VLOOKUP(G26699,'pizza types'!$A$2:$D$33,2,FALSE)</f>
        <v>The Big Meat Pizza</v>
      </c>
      <c r="O26699" t="str">
        <f>VLOOKUP(G26699,'pizza types'!$A$2:$D$33,3,FALSE)</f>
        <v>Classic</v>
      </c>
      <c r="P26699" t="str">
        <f>VLOOKUP(G26699,'pizza types'!$A$2:$D$33,4,FALSE)</f>
        <v>Bacon, Pepperoni, Italian Sausage, Chorizo Sausage</v>
      </c>
    </row>
    <row r="26700" spans="1:16">
      <c r="A26700">
        <v>26699</v>
      </c>
      <c r="B26700">
        <v>11760</v>
      </c>
      <c r="C26700" t="s">
        <v>45</v>
      </c>
      <c r="D26700">
        <v>1</v>
      </c>
      <c r="E26700" s="22">
        <f>VLOOKUP(B26700,orders.!$A$2:$C$21351,2,FALSE)</f>
        <v>42201</v>
      </c>
      <c r="F26700" s="29">
        <f>VLOOKUP(B26700,orders.!$A$2:$C$21351,3,FALSE)</f>
        <v>0.503298611111111</v>
      </c>
      <c r="G26700" t="str">
        <f>VLOOKUP(C26700,pizzas.!$A$2:$D$97,2,FALSE)</f>
        <v>four_cheese</v>
      </c>
      <c r="H26700" t="str">
        <f>VLOOKUP(C26700,pizzas.!$A$2:$D$97,3,FALSE)</f>
        <v>L</v>
      </c>
      <c r="I26700" s="1">
        <f>VLOOKUP(C26700,pizzas.!$A$2:$D$97,4,FALSE)</f>
        <v>17.95</v>
      </c>
      <c r="J26700" s="1">
        <f t="shared" si="1668"/>
        <v>17.95</v>
      </c>
      <c r="K26700" t="str">
        <f t="shared" si="1669"/>
        <v>July</v>
      </c>
      <c r="L26700" t="str">
        <f t="shared" si="1670"/>
        <v>Thursday</v>
      </c>
      <c r="M26700" t="str">
        <f t="shared" si="1671"/>
        <v>12</v>
      </c>
      <c r="N26700" t="str">
        <f>VLOOKUP(G26700,'pizza types'!$A$2:$D$33,2,FALSE)</f>
        <v>The Four Cheese Pizza</v>
      </c>
      <c r="O26700" t="str">
        <f>VLOOKUP(G26700,'pizza types'!$A$2:$D$33,3,FALSE)</f>
        <v>Veggie</v>
      </c>
      <c r="P26700" t="str">
        <f>VLOOKUP(G26700,'pizza types'!$A$2:$D$33,4,FALSE)</f>
        <v>Ricotta Cheese, Gorgonzola Piccante Cheese, Mozzarella Cheese, Parmigiano Reggiano Cheese, Garlic</v>
      </c>
    </row>
    <row r="26701" spans="1:16">
      <c r="A26701">
        <v>26700</v>
      </c>
      <c r="B26701">
        <v>11761</v>
      </c>
      <c r="C26701" t="s">
        <v>48</v>
      </c>
      <c r="D26701">
        <v>1</v>
      </c>
      <c r="E26701" s="22">
        <f>VLOOKUP(B26701,orders.!$A$2:$C$21351,2,FALSE)</f>
        <v>42201</v>
      </c>
      <c r="F26701" s="29">
        <f>VLOOKUP(B26701,orders.!$A$2:$C$21351,3,FALSE)</f>
        <v>0.504375</v>
      </c>
      <c r="G26701" t="str">
        <f>VLOOKUP(C26701,pizzas.!$A$2:$D$97,2,FALSE)</f>
        <v>four_cheese</v>
      </c>
      <c r="H26701" t="str">
        <f>VLOOKUP(C26701,pizzas.!$A$2:$D$97,3,FALSE)</f>
        <v>M</v>
      </c>
      <c r="I26701" s="1">
        <f>VLOOKUP(C26701,pizzas.!$A$2:$D$97,4,FALSE)</f>
        <v>14.75</v>
      </c>
      <c r="J26701" s="1">
        <f t="shared" si="1668"/>
        <v>14.75</v>
      </c>
      <c r="K26701" t="str">
        <f t="shared" si="1669"/>
        <v>July</v>
      </c>
      <c r="L26701" t="str">
        <f t="shared" si="1670"/>
        <v>Thursday</v>
      </c>
      <c r="M26701" t="str">
        <f t="shared" si="1671"/>
        <v>12</v>
      </c>
      <c r="N26701" t="str">
        <f>VLOOKUP(G26701,'pizza types'!$A$2:$D$33,2,FALSE)</f>
        <v>The Four Cheese Pizza</v>
      </c>
      <c r="O26701" t="str">
        <f>VLOOKUP(G26701,'pizza types'!$A$2:$D$33,3,FALSE)</f>
        <v>Veggie</v>
      </c>
      <c r="P26701" t="str">
        <f>VLOOKUP(G26701,'pizza types'!$A$2:$D$33,4,FALSE)</f>
        <v>Ricotta Cheese, Gorgonzola Piccante Cheese, Mozzarella Cheese, Parmigiano Reggiano Cheese, Garlic</v>
      </c>
    </row>
    <row r="26702" spans="1:16">
      <c r="A26702">
        <v>26701</v>
      </c>
      <c r="B26702">
        <v>11761</v>
      </c>
      <c r="C26702" t="s">
        <v>58</v>
      </c>
      <c r="D26702">
        <v>1</v>
      </c>
      <c r="E26702" s="22">
        <f>VLOOKUP(B26702,orders.!$A$2:$C$21351,2,FALSE)</f>
        <v>42201</v>
      </c>
      <c r="F26702" s="29">
        <f>VLOOKUP(B26702,orders.!$A$2:$C$21351,3,FALSE)</f>
        <v>0.504375</v>
      </c>
      <c r="G26702" t="str">
        <f>VLOOKUP(C26702,pizzas.!$A$2:$D$97,2,FALSE)</f>
        <v>pepperoni</v>
      </c>
      <c r="H26702" t="str">
        <f>VLOOKUP(C26702,pizzas.!$A$2:$D$97,3,FALSE)</f>
        <v>M</v>
      </c>
      <c r="I26702" s="1">
        <f>VLOOKUP(C26702,pizzas.!$A$2:$D$97,4,FALSE)</f>
        <v>12.5</v>
      </c>
      <c r="J26702" s="1">
        <f t="shared" si="1668"/>
        <v>12.5</v>
      </c>
      <c r="K26702" t="str">
        <f t="shared" si="1669"/>
        <v>July</v>
      </c>
      <c r="L26702" t="str">
        <f t="shared" si="1670"/>
        <v>Thursday</v>
      </c>
      <c r="M26702" t="str">
        <f t="shared" si="1671"/>
        <v>12</v>
      </c>
      <c r="N26702" t="str">
        <f>VLOOKUP(G26702,'pizza types'!$A$2:$D$33,2,FALSE)</f>
        <v>The Pepperoni Pizza</v>
      </c>
      <c r="O26702" t="str">
        <f>VLOOKUP(G26702,'pizza types'!$A$2:$D$33,3,FALSE)</f>
        <v>Classic</v>
      </c>
      <c r="P26702" t="str">
        <f>VLOOKUP(G26702,'pizza types'!$A$2:$D$33,4,FALSE)</f>
        <v>Mozzarella Cheese, Pepperoni</v>
      </c>
    </row>
    <row r="26703" spans="1:16">
      <c r="A26703">
        <v>26702</v>
      </c>
      <c r="B26703">
        <v>11761</v>
      </c>
      <c r="C26703" t="s">
        <v>78</v>
      </c>
      <c r="D26703">
        <v>1</v>
      </c>
      <c r="E26703" s="22">
        <f>VLOOKUP(B26703,orders.!$A$2:$C$21351,2,FALSE)</f>
        <v>42201</v>
      </c>
      <c r="F26703" s="29">
        <f>VLOOKUP(B26703,orders.!$A$2:$C$21351,3,FALSE)</f>
        <v>0.504375</v>
      </c>
      <c r="G26703" t="str">
        <f>VLOOKUP(C26703,pizzas.!$A$2:$D$97,2,FALSE)</f>
        <v>spinach_supr</v>
      </c>
      <c r="H26703" t="str">
        <f>VLOOKUP(C26703,pizzas.!$A$2:$D$97,3,FALSE)</f>
        <v>M</v>
      </c>
      <c r="I26703" s="1">
        <f>VLOOKUP(C26703,pizzas.!$A$2:$D$97,4,FALSE)</f>
        <v>16.5</v>
      </c>
      <c r="J26703" s="1">
        <f t="shared" si="1668"/>
        <v>16.5</v>
      </c>
      <c r="K26703" t="str">
        <f t="shared" si="1669"/>
        <v>July</v>
      </c>
      <c r="L26703" t="str">
        <f t="shared" si="1670"/>
        <v>Thursday</v>
      </c>
      <c r="M26703" t="str">
        <f t="shared" si="1671"/>
        <v>12</v>
      </c>
      <c r="N26703" t="str">
        <f>VLOOKUP(G26703,'pizza types'!$A$2:$D$33,2,FALSE)</f>
        <v>The Spinach Supreme Pizza</v>
      </c>
      <c r="O26703" t="str">
        <f>VLOOKUP(G26703,'pizza types'!$A$2:$D$33,3,FALSE)</f>
        <v>Supreme</v>
      </c>
      <c r="P26703" t="str">
        <f>VLOOKUP(G26703,'pizza types'!$A$2:$D$33,4,FALSE)</f>
        <v>Spinach, Red Onions, Pepperoni, Tomatoes, Artichokes, Kalamata Olives, Garlic, Asiago Cheese</v>
      </c>
    </row>
    <row r="26704" spans="1:16">
      <c r="A26704">
        <v>26703</v>
      </c>
      <c r="B26704">
        <v>11762</v>
      </c>
      <c r="C26704" t="s">
        <v>43</v>
      </c>
      <c r="D26704">
        <v>1</v>
      </c>
      <c r="E26704" s="22">
        <f>VLOOKUP(B26704,orders.!$A$2:$C$21351,2,FALSE)</f>
        <v>42201</v>
      </c>
      <c r="F26704" s="29">
        <f>VLOOKUP(B26704,orders.!$A$2:$C$21351,3,FALSE)</f>
        <v>0.510659722222222</v>
      </c>
      <c r="G26704" t="str">
        <f>VLOOKUP(C26704,pizzas.!$A$2:$D$97,2,FALSE)</f>
        <v>big_meat</v>
      </c>
      <c r="H26704" t="str">
        <f>VLOOKUP(C26704,pizzas.!$A$2:$D$97,3,FALSE)</f>
        <v>S</v>
      </c>
      <c r="I26704" s="1">
        <f>VLOOKUP(C26704,pizzas.!$A$2:$D$97,4,FALSE)</f>
        <v>12</v>
      </c>
      <c r="J26704" s="1">
        <f t="shared" si="1668"/>
        <v>12</v>
      </c>
      <c r="K26704" t="str">
        <f t="shared" si="1669"/>
        <v>July</v>
      </c>
      <c r="L26704" t="str">
        <f t="shared" si="1670"/>
        <v>Thursday</v>
      </c>
      <c r="M26704" t="str">
        <f t="shared" si="1671"/>
        <v>12</v>
      </c>
      <c r="N26704" t="str">
        <f>VLOOKUP(G26704,'pizza types'!$A$2:$D$33,2,FALSE)</f>
        <v>The Big Meat Pizza</v>
      </c>
      <c r="O26704" t="str">
        <f>VLOOKUP(G26704,'pizza types'!$A$2:$D$33,3,FALSE)</f>
        <v>Classic</v>
      </c>
      <c r="P26704" t="str">
        <f>VLOOKUP(G26704,'pizza types'!$A$2:$D$33,4,FALSE)</f>
        <v>Bacon, Pepperoni, Italian Sausage, Chorizo Sausage</v>
      </c>
    </row>
    <row r="26705" spans="1:16">
      <c r="A26705">
        <v>26704</v>
      </c>
      <c r="B26705">
        <v>11762</v>
      </c>
      <c r="C26705" t="s">
        <v>20</v>
      </c>
      <c r="D26705">
        <v>1</v>
      </c>
      <c r="E26705" s="22">
        <f>VLOOKUP(B26705,orders.!$A$2:$C$21351,2,FALSE)</f>
        <v>42201</v>
      </c>
      <c r="F26705" s="29">
        <f>VLOOKUP(B26705,orders.!$A$2:$C$21351,3,FALSE)</f>
        <v>0.510659722222222</v>
      </c>
      <c r="G26705" t="str">
        <f>VLOOKUP(C26705,pizzas.!$A$2:$D$97,2,FALSE)</f>
        <v>mexicana</v>
      </c>
      <c r="H26705" t="str">
        <f>VLOOKUP(C26705,pizzas.!$A$2:$D$97,3,FALSE)</f>
        <v>M</v>
      </c>
      <c r="I26705" s="1">
        <f>VLOOKUP(C26705,pizzas.!$A$2:$D$97,4,FALSE)</f>
        <v>16</v>
      </c>
      <c r="J26705" s="1">
        <f t="shared" si="1668"/>
        <v>16</v>
      </c>
      <c r="K26705" t="str">
        <f t="shared" si="1669"/>
        <v>July</v>
      </c>
      <c r="L26705" t="str">
        <f t="shared" si="1670"/>
        <v>Thursday</v>
      </c>
      <c r="M26705" t="str">
        <f t="shared" si="1671"/>
        <v>12</v>
      </c>
      <c r="N26705" t="str">
        <f>VLOOKUP(G26705,'pizza types'!$A$2:$D$33,2,FALSE)</f>
        <v>The Mexicana Pizza</v>
      </c>
      <c r="O26705" t="str">
        <f>VLOOKUP(G26705,'pizza types'!$A$2:$D$33,3,FALSE)</f>
        <v>Veggie</v>
      </c>
      <c r="P26705" t="str">
        <f>VLOOKUP(G26705,'pizza types'!$A$2:$D$33,4,FALSE)</f>
        <v>Tomatoes, Red Peppers, Jalapeno Peppers, Red Onions, Cilantro, Corn, Chipotle Sauce, Garlic</v>
      </c>
    </row>
    <row r="26706" spans="1:16">
      <c r="A26706">
        <v>26705</v>
      </c>
      <c r="B26706">
        <v>11763</v>
      </c>
      <c r="C26706" t="s">
        <v>37</v>
      </c>
      <c r="D26706">
        <v>1</v>
      </c>
      <c r="E26706" s="22">
        <f>VLOOKUP(B26706,orders.!$A$2:$C$21351,2,FALSE)</f>
        <v>42201</v>
      </c>
      <c r="F26706" s="29">
        <f>VLOOKUP(B26706,orders.!$A$2:$C$21351,3,FALSE)</f>
        <v>0.513518518518518</v>
      </c>
      <c r="G26706" t="str">
        <f>VLOOKUP(C26706,pizzas.!$A$2:$D$97,2,FALSE)</f>
        <v>bbq_ckn</v>
      </c>
      <c r="H26706" t="str">
        <f>VLOOKUP(C26706,pizzas.!$A$2:$D$97,3,FALSE)</f>
        <v>L</v>
      </c>
      <c r="I26706" s="1">
        <f>VLOOKUP(C26706,pizzas.!$A$2:$D$97,4,FALSE)</f>
        <v>20.75</v>
      </c>
      <c r="J26706" s="1">
        <f t="shared" si="1668"/>
        <v>20.75</v>
      </c>
      <c r="K26706" t="str">
        <f t="shared" si="1669"/>
        <v>July</v>
      </c>
      <c r="L26706" t="str">
        <f t="shared" si="1670"/>
        <v>Thursday</v>
      </c>
      <c r="M26706" t="str">
        <f t="shared" si="1671"/>
        <v>12</v>
      </c>
      <c r="N26706" t="str">
        <f>VLOOKUP(G26706,'pizza types'!$A$2:$D$33,2,FALSE)</f>
        <v>The Barbecue Chicken Pizza</v>
      </c>
      <c r="O26706" t="str">
        <f>VLOOKUP(G26706,'pizza types'!$A$2:$D$33,3,FALSE)</f>
        <v>Chicken</v>
      </c>
      <c r="P26706" t="str">
        <f>VLOOKUP(G26706,'pizza types'!$A$2:$D$33,4,FALSE)</f>
        <v>Barbecued Chicken, Red Peppers, Green Peppers, Tomatoes, Red Onions, Barbecue Sauce</v>
      </c>
    </row>
    <row r="26707" spans="1:16">
      <c r="A26707">
        <v>26706</v>
      </c>
      <c r="B26707">
        <v>11763</v>
      </c>
      <c r="C26707" t="s">
        <v>31</v>
      </c>
      <c r="D26707">
        <v>1</v>
      </c>
      <c r="E26707" s="22">
        <f>VLOOKUP(B26707,orders.!$A$2:$C$21351,2,FALSE)</f>
        <v>42201</v>
      </c>
      <c r="F26707" s="29">
        <f>VLOOKUP(B26707,orders.!$A$2:$C$21351,3,FALSE)</f>
        <v>0.513518518518518</v>
      </c>
      <c r="G26707" t="str">
        <f>VLOOKUP(C26707,pizzas.!$A$2:$D$97,2,FALSE)</f>
        <v>mexicana</v>
      </c>
      <c r="H26707" t="str">
        <f>VLOOKUP(C26707,pizzas.!$A$2:$D$97,3,FALSE)</f>
        <v>S</v>
      </c>
      <c r="I26707" s="1">
        <f>VLOOKUP(C26707,pizzas.!$A$2:$D$97,4,FALSE)</f>
        <v>12</v>
      </c>
      <c r="J26707" s="1">
        <f t="shared" si="1668"/>
        <v>12</v>
      </c>
      <c r="K26707" t="str">
        <f t="shared" si="1669"/>
        <v>July</v>
      </c>
      <c r="L26707" t="str">
        <f t="shared" si="1670"/>
        <v>Thursday</v>
      </c>
      <c r="M26707" t="str">
        <f t="shared" si="1671"/>
        <v>12</v>
      </c>
      <c r="N26707" t="str">
        <f>VLOOKUP(G26707,'pizza types'!$A$2:$D$33,2,FALSE)</f>
        <v>The Mexicana Pizza</v>
      </c>
      <c r="O26707" t="str">
        <f>VLOOKUP(G26707,'pizza types'!$A$2:$D$33,3,FALSE)</f>
        <v>Veggie</v>
      </c>
      <c r="P26707" t="str">
        <f>VLOOKUP(G26707,'pizza types'!$A$2:$D$33,4,FALSE)</f>
        <v>Tomatoes, Red Peppers, Jalapeno Peppers, Red Onions, Cilantro, Corn, Chipotle Sauce, Garlic</v>
      </c>
    </row>
    <row r="26708" spans="1:16">
      <c r="A26708">
        <v>26707</v>
      </c>
      <c r="B26708">
        <v>11763</v>
      </c>
      <c r="C26708" t="s">
        <v>53</v>
      </c>
      <c r="D26708">
        <v>1</v>
      </c>
      <c r="E26708" s="22">
        <f>VLOOKUP(B26708,orders.!$A$2:$C$21351,2,FALSE)</f>
        <v>42201</v>
      </c>
      <c r="F26708" s="29">
        <f>VLOOKUP(B26708,orders.!$A$2:$C$21351,3,FALSE)</f>
        <v>0.513518518518518</v>
      </c>
      <c r="G26708" t="str">
        <f>VLOOKUP(C26708,pizzas.!$A$2:$D$97,2,FALSE)</f>
        <v>napolitana</v>
      </c>
      <c r="H26708" t="str">
        <f>VLOOKUP(C26708,pizzas.!$A$2:$D$97,3,FALSE)</f>
        <v>L</v>
      </c>
      <c r="I26708" s="1">
        <f>VLOOKUP(C26708,pizzas.!$A$2:$D$97,4,FALSE)</f>
        <v>20.5</v>
      </c>
      <c r="J26708" s="1">
        <f t="shared" si="1668"/>
        <v>20.5</v>
      </c>
      <c r="K26708" t="str">
        <f t="shared" si="1669"/>
        <v>July</v>
      </c>
      <c r="L26708" t="str">
        <f t="shared" si="1670"/>
        <v>Thursday</v>
      </c>
      <c r="M26708" t="str">
        <f t="shared" si="1671"/>
        <v>12</v>
      </c>
      <c r="N26708" t="str">
        <f>VLOOKUP(G26708,'pizza types'!$A$2:$D$33,2,FALSE)</f>
        <v>The Napolitana Pizza</v>
      </c>
      <c r="O26708" t="str">
        <f>VLOOKUP(G26708,'pizza types'!$A$2:$D$33,3,FALSE)</f>
        <v>Classic</v>
      </c>
      <c r="P26708" t="str">
        <f>VLOOKUP(G26708,'pizza types'!$A$2:$D$33,4,FALSE)</f>
        <v>Tomatoes, Anchovies, Green Olives, Red Onions, Garlic</v>
      </c>
    </row>
    <row r="26709" spans="1:16">
      <c r="A26709">
        <v>26708</v>
      </c>
      <c r="B26709">
        <v>11763</v>
      </c>
      <c r="C26709" t="s">
        <v>84</v>
      </c>
      <c r="D26709">
        <v>1</v>
      </c>
      <c r="E26709" s="22">
        <f>VLOOKUP(B26709,orders.!$A$2:$C$21351,2,FALSE)</f>
        <v>42201</v>
      </c>
      <c r="F26709" s="29">
        <f>VLOOKUP(B26709,orders.!$A$2:$C$21351,3,FALSE)</f>
        <v>0.513518518518518</v>
      </c>
      <c r="G26709" t="str">
        <f>VLOOKUP(C26709,pizzas.!$A$2:$D$97,2,FALSE)</f>
        <v>spicy_ital</v>
      </c>
      <c r="H26709" t="str">
        <f>VLOOKUP(C26709,pizzas.!$A$2:$D$97,3,FALSE)</f>
        <v>S</v>
      </c>
      <c r="I26709" s="1">
        <f>VLOOKUP(C26709,pizzas.!$A$2:$D$97,4,FALSE)</f>
        <v>12.5</v>
      </c>
      <c r="J26709" s="1">
        <f t="shared" si="1668"/>
        <v>12.5</v>
      </c>
      <c r="K26709" t="str">
        <f t="shared" si="1669"/>
        <v>July</v>
      </c>
      <c r="L26709" t="str">
        <f t="shared" si="1670"/>
        <v>Thursday</v>
      </c>
      <c r="M26709" t="str">
        <f t="shared" si="1671"/>
        <v>12</v>
      </c>
      <c r="N26709" t="str">
        <f>VLOOKUP(G26709,'pizza types'!$A$2:$D$33,2,FALSE)</f>
        <v>The Spicy Italian Pizza</v>
      </c>
      <c r="O26709" t="str">
        <f>VLOOKUP(G26709,'pizza types'!$A$2:$D$33,3,FALSE)</f>
        <v>Supreme</v>
      </c>
      <c r="P26709" t="str">
        <f>VLOOKUP(G26709,'pizza types'!$A$2:$D$33,4,FALSE)</f>
        <v>Capocollo, Tomatoes, Goat Cheese, Artichokes, Peperoncini verdi, Garlic</v>
      </c>
    </row>
    <row r="26710" spans="1:16">
      <c r="A26710">
        <v>26709</v>
      </c>
      <c r="B26710">
        <v>11764</v>
      </c>
      <c r="C26710" t="s">
        <v>57</v>
      </c>
      <c r="D26710">
        <v>1</v>
      </c>
      <c r="E26710" s="22">
        <f>VLOOKUP(B26710,orders.!$A$2:$C$21351,2,FALSE)</f>
        <v>42201</v>
      </c>
      <c r="F26710" s="29">
        <f>VLOOKUP(B26710,orders.!$A$2:$C$21351,3,FALSE)</f>
        <v>0.527094907407407</v>
      </c>
      <c r="G26710" t="str">
        <f>VLOOKUP(C26710,pizzas.!$A$2:$D$97,2,FALSE)</f>
        <v>bbq_ckn</v>
      </c>
      <c r="H26710" t="str">
        <f>VLOOKUP(C26710,pizzas.!$A$2:$D$97,3,FALSE)</f>
        <v>M</v>
      </c>
      <c r="I26710" s="1">
        <f>VLOOKUP(C26710,pizzas.!$A$2:$D$97,4,FALSE)</f>
        <v>16.75</v>
      </c>
      <c r="J26710" s="1">
        <f t="shared" si="1668"/>
        <v>16.75</v>
      </c>
      <c r="K26710" t="str">
        <f t="shared" si="1669"/>
        <v>July</v>
      </c>
      <c r="L26710" t="str">
        <f t="shared" si="1670"/>
        <v>Thursday</v>
      </c>
      <c r="M26710" t="str">
        <f t="shared" si="1671"/>
        <v>12</v>
      </c>
      <c r="N26710" t="str">
        <f>VLOOKUP(G26710,'pizza types'!$A$2:$D$33,2,FALSE)</f>
        <v>The Barbecue Chicken Pizza</v>
      </c>
      <c r="O26710" t="str">
        <f>VLOOKUP(G26710,'pizza types'!$A$2:$D$33,3,FALSE)</f>
        <v>Chicken</v>
      </c>
      <c r="P26710" t="str">
        <f>VLOOKUP(G26710,'pizza types'!$A$2:$D$33,4,FALSE)</f>
        <v>Barbecued Chicken, Red Peppers, Green Peppers, Tomatoes, Red Onions, Barbecue Sauce</v>
      </c>
    </row>
    <row r="26711" spans="1:16">
      <c r="A26711">
        <v>26710</v>
      </c>
      <c r="B26711">
        <v>11764</v>
      </c>
      <c r="C26711" t="s">
        <v>39</v>
      </c>
      <c r="D26711">
        <v>2</v>
      </c>
      <c r="E26711" s="22">
        <f>VLOOKUP(B26711,orders.!$A$2:$C$21351,2,FALSE)</f>
        <v>42201</v>
      </c>
      <c r="F26711" s="29">
        <f>VLOOKUP(B26711,orders.!$A$2:$C$21351,3,FALSE)</f>
        <v>0.527094907407407</v>
      </c>
      <c r="G26711" t="str">
        <f>VLOOKUP(C26711,pizzas.!$A$2:$D$97,2,FALSE)</f>
        <v>cali_ckn</v>
      </c>
      <c r="H26711" t="str">
        <f>VLOOKUP(C26711,pizzas.!$A$2:$D$97,3,FALSE)</f>
        <v>M</v>
      </c>
      <c r="I26711" s="1">
        <f>VLOOKUP(C26711,pizzas.!$A$2:$D$97,4,FALSE)</f>
        <v>16.75</v>
      </c>
      <c r="J26711" s="1">
        <f t="shared" si="1668"/>
        <v>33.5</v>
      </c>
      <c r="K26711" t="str">
        <f t="shared" si="1669"/>
        <v>July</v>
      </c>
      <c r="L26711" t="str">
        <f t="shared" si="1670"/>
        <v>Thursday</v>
      </c>
      <c r="M26711" t="str">
        <f t="shared" si="1671"/>
        <v>12</v>
      </c>
      <c r="N26711" t="str">
        <f>VLOOKUP(G26711,'pizza types'!$A$2:$D$33,2,FALSE)</f>
        <v>The California Chicken Pizza</v>
      </c>
      <c r="O26711" t="str">
        <f>VLOOKUP(G26711,'pizza types'!$A$2:$D$33,3,FALSE)</f>
        <v>Chicken</v>
      </c>
      <c r="P26711" t="str">
        <f>VLOOKUP(G26711,'pizza types'!$A$2:$D$33,4,FALSE)</f>
        <v>Chicken, Artichoke, Spinach, Garlic, Jalapeno Peppers, Fontina Cheese, Gouda Cheese</v>
      </c>
    </row>
    <row r="26712" spans="1:16">
      <c r="A26712">
        <v>26711</v>
      </c>
      <c r="B26712">
        <v>11764</v>
      </c>
      <c r="C26712" t="s">
        <v>55</v>
      </c>
      <c r="D26712">
        <v>1</v>
      </c>
      <c r="E26712" s="22">
        <f>VLOOKUP(B26712,orders.!$A$2:$C$21351,2,FALSE)</f>
        <v>42201</v>
      </c>
      <c r="F26712" s="29">
        <f>VLOOKUP(B26712,orders.!$A$2:$C$21351,3,FALSE)</f>
        <v>0.527094907407407</v>
      </c>
      <c r="G26712" t="str">
        <f>VLOOKUP(C26712,pizzas.!$A$2:$D$97,2,FALSE)</f>
        <v>ital_cpcllo</v>
      </c>
      <c r="H26712" t="str">
        <f>VLOOKUP(C26712,pizzas.!$A$2:$D$97,3,FALSE)</f>
        <v>M</v>
      </c>
      <c r="I26712" s="1">
        <f>VLOOKUP(C26712,pizzas.!$A$2:$D$97,4,FALSE)</f>
        <v>16</v>
      </c>
      <c r="J26712" s="1">
        <f t="shared" si="1668"/>
        <v>16</v>
      </c>
      <c r="K26712" t="str">
        <f t="shared" si="1669"/>
        <v>July</v>
      </c>
      <c r="L26712" t="str">
        <f t="shared" si="1670"/>
        <v>Thursday</v>
      </c>
      <c r="M26712" t="str">
        <f t="shared" si="1671"/>
        <v>12</v>
      </c>
      <c r="N26712" t="str">
        <f>VLOOKUP(G26712,'pizza types'!$A$2:$D$33,2,FALSE)</f>
        <v>The Italian Capocollo Pizza</v>
      </c>
      <c r="O26712" t="str">
        <f>VLOOKUP(G26712,'pizza types'!$A$2:$D$33,3,FALSE)</f>
        <v>Classic</v>
      </c>
      <c r="P26712" t="str">
        <f>VLOOKUP(G26712,'pizza types'!$A$2:$D$33,4,FALSE)</f>
        <v>Capocollo, Red Peppers, Tomatoes, Goat Cheese, Garlic, Oregano</v>
      </c>
    </row>
    <row r="26713" spans="1:16">
      <c r="A26713">
        <v>26712</v>
      </c>
      <c r="B26713">
        <v>11765</v>
      </c>
      <c r="C26713" t="s">
        <v>17</v>
      </c>
      <c r="D26713">
        <v>1</v>
      </c>
      <c r="E26713" s="22">
        <f>VLOOKUP(B26713,orders.!$A$2:$C$21351,2,FALSE)</f>
        <v>42201</v>
      </c>
      <c r="F26713" s="29">
        <f>VLOOKUP(B26713,orders.!$A$2:$C$21351,3,FALSE)</f>
        <v>0.529756944444444</v>
      </c>
      <c r="G26713" t="str">
        <f>VLOOKUP(C26713,pizzas.!$A$2:$D$97,2,FALSE)</f>
        <v>classic_dlx</v>
      </c>
      <c r="H26713" t="str">
        <f>VLOOKUP(C26713,pizzas.!$A$2:$D$97,3,FALSE)</f>
        <v>M</v>
      </c>
      <c r="I26713" s="1">
        <f>VLOOKUP(C26713,pizzas.!$A$2:$D$97,4,FALSE)</f>
        <v>16</v>
      </c>
      <c r="J26713" s="1">
        <f t="shared" si="1668"/>
        <v>16</v>
      </c>
      <c r="K26713" t="str">
        <f t="shared" si="1669"/>
        <v>July</v>
      </c>
      <c r="L26713" t="str">
        <f t="shared" si="1670"/>
        <v>Thursday</v>
      </c>
      <c r="M26713" t="str">
        <f t="shared" si="1671"/>
        <v>12</v>
      </c>
      <c r="N26713" t="str">
        <f>VLOOKUP(G26713,'pizza types'!$A$2:$D$33,2,FALSE)</f>
        <v>The Classic Deluxe Pizza</v>
      </c>
      <c r="O26713" t="str">
        <f>VLOOKUP(G26713,'pizza types'!$A$2:$D$33,3,FALSE)</f>
        <v>Classic</v>
      </c>
      <c r="P26713" t="str">
        <f>VLOOKUP(G26713,'pizza types'!$A$2:$D$33,4,FALSE)</f>
        <v>Pepperoni, Mushrooms, Red Onions, Red Peppers, Bacon</v>
      </c>
    </row>
    <row r="26714" spans="1:16">
      <c r="A26714">
        <v>26713</v>
      </c>
      <c r="B26714">
        <v>11766</v>
      </c>
      <c r="C26714" t="s">
        <v>27</v>
      </c>
      <c r="D26714">
        <v>1</v>
      </c>
      <c r="E26714" s="22">
        <f>VLOOKUP(B26714,orders.!$A$2:$C$21351,2,FALSE)</f>
        <v>42201</v>
      </c>
      <c r="F26714" s="29">
        <f>VLOOKUP(B26714,orders.!$A$2:$C$21351,3,FALSE)</f>
        <v>0.532476851851852</v>
      </c>
      <c r="G26714" t="str">
        <f>VLOOKUP(C26714,pizzas.!$A$2:$D$97,2,FALSE)</f>
        <v>classic_dlx</v>
      </c>
      <c r="H26714" t="str">
        <f>VLOOKUP(C26714,pizzas.!$A$2:$D$97,3,FALSE)</f>
        <v>S</v>
      </c>
      <c r="I26714" s="1">
        <f>VLOOKUP(C26714,pizzas.!$A$2:$D$97,4,FALSE)</f>
        <v>12</v>
      </c>
      <c r="J26714" s="1">
        <f t="shared" si="1668"/>
        <v>12</v>
      </c>
      <c r="K26714" t="str">
        <f t="shared" si="1669"/>
        <v>July</v>
      </c>
      <c r="L26714" t="str">
        <f t="shared" si="1670"/>
        <v>Thursday</v>
      </c>
      <c r="M26714" t="str">
        <f t="shared" si="1671"/>
        <v>12</v>
      </c>
      <c r="N26714" t="str">
        <f>VLOOKUP(G26714,'pizza types'!$A$2:$D$33,2,FALSE)</f>
        <v>The Classic Deluxe Pizza</v>
      </c>
      <c r="O26714" t="str">
        <f>VLOOKUP(G26714,'pizza types'!$A$2:$D$33,3,FALSE)</f>
        <v>Classic</v>
      </c>
      <c r="P26714" t="str">
        <f>VLOOKUP(G26714,'pizza types'!$A$2:$D$33,4,FALSE)</f>
        <v>Pepperoni, Mushrooms, Red Onions, Red Peppers, Bacon</v>
      </c>
    </row>
    <row r="26715" spans="1:16">
      <c r="A26715">
        <v>26714</v>
      </c>
      <c r="B26715">
        <v>11766</v>
      </c>
      <c r="C26715" t="s">
        <v>85</v>
      </c>
      <c r="D26715">
        <v>1</v>
      </c>
      <c r="E26715" s="22">
        <f>VLOOKUP(B26715,orders.!$A$2:$C$21351,2,FALSE)</f>
        <v>42201</v>
      </c>
      <c r="F26715" s="29">
        <f>VLOOKUP(B26715,orders.!$A$2:$C$21351,3,FALSE)</f>
        <v>0.532476851851852</v>
      </c>
      <c r="G26715" t="str">
        <f>VLOOKUP(C26715,pizzas.!$A$2:$D$97,2,FALSE)</f>
        <v>thai_ckn</v>
      </c>
      <c r="H26715" t="str">
        <f>VLOOKUP(C26715,pizzas.!$A$2:$D$97,3,FALSE)</f>
        <v>S</v>
      </c>
      <c r="I26715" s="1">
        <f>VLOOKUP(C26715,pizzas.!$A$2:$D$97,4,FALSE)</f>
        <v>12.75</v>
      </c>
      <c r="J26715" s="1">
        <f t="shared" si="1668"/>
        <v>12.75</v>
      </c>
      <c r="K26715" t="str">
        <f t="shared" si="1669"/>
        <v>July</v>
      </c>
      <c r="L26715" t="str">
        <f t="shared" si="1670"/>
        <v>Thursday</v>
      </c>
      <c r="M26715" t="str">
        <f t="shared" si="1671"/>
        <v>12</v>
      </c>
      <c r="N26715" t="str">
        <f>VLOOKUP(G26715,'pizza types'!$A$2:$D$33,2,FALSE)</f>
        <v>The Thai Chicken Pizza</v>
      </c>
      <c r="O26715" t="str">
        <f>VLOOKUP(G26715,'pizza types'!$A$2:$D$33,3,FALSE)</f>
        <v>Chicken</v>
      </c>
      <c r="P26715" t="str">
        <f>VLOOKUP(G26715,'pizza types'!$A$2:$D$33,4,FALSE)</f>
        <v>Chicken, Pineapple, Tomatoes, Red Peppers, Thai Sweet Chilli Sauce</v>
      </c>
    </row>
    <row r="26716" spans="1:16">
      <c r="A26716">
        <v>26715</v>
      </c>
      <c r="B26716">
        <v>11766</v>
      </c>
      <c r="C26716" t="s">
        <v>34</v>
      </c>
      <c r="D26716">
        <v>1</v>
      </c>
      <c r="E26716" s="22">
        <f>VLOOKUP(B26716,orders.!$A$2:$C$21351,2,FALSE)</f>
        <v>42201</v>
      </c>
      <c r="F26716" s="29">
        <f>VLOOKUP(B26716,orders.!$A$2:$C$21351,3,FALSE)</f>
        <v>0.532476851851852</v>
      </c>
      <c r="G26716" t="str">
        <f>VLOOKUP(C26716,pizzas.!$A$2:$D$97,2,FALSE)</f>
        <v>veggie_veg</v>
      </c>
      <c r="H26716" t="str">
        <f>VLOOKUP(C26716,pizzas.!$A$2:$D$97,3,FALSE)</f>
        <v>S</v>
      </c>
      <c r="I26716" s="1">
        <f>VLOOKUP(C26716,pizzas.!$A$2:$D$97,4,FALSE)</f>
        <v>12</v>
      </c>
      <c r="J26716" s="1">
        <f t="shared" si="1668"/>
        <v>12</v>
      </c>
      <c r="K26716" t="str">
        <f t="shared" si="1669"/>
        <v>July</v>
      </c>
      <c r="L26716" t="str">
        <f t="shared" si="1670"/>
        <v>Thursday</v>
      </c>
      <c r="M26716" t="str">
        <f t="shared" si="1671"/>
        <v>12</v>
      </c>
      <c r="N26716" t="str">
        <f>VLOOKUP(G26716,'pizza types'!$A$2:$D$33,2,FALSE)</f>
        <v>The Vegetables + Vegetables Pizza</v>
      </c>
      <c r="O26716" t="str">
        <f>VLOOKUP(G26716,'pizza types'!$A$2:$D$33,3,FALSE)</f>
        <v>Veggie</v>
      </c>
      <c r="P26716" t="str">
        <f>VLOOKUP(G26716,'pizza types'!$A$2:$D$33,4,FALSE)</f>
        <v>Mushrooms, Tomatoes, Red Peppers, Green Peppers, Red Onions, Zucchini, Spinach, Garlic</v>
      </c>
    </row>
    <row r="26717" spans="1:16">
      <c r="A26717">
        <v>26716</v>
      </c>
      <c r="B26717">
        <v>11767</v>
      </c>
      <c r="C26717" t="s">
        <v>57</v>
      </c>
      <c r="D26717">
        <v>1</v>
      </c>
      <c r="E26717" s="22">
        <f>VLOOKUP(B26717,orders.!$A$2:$C$21351,2,FALSE)</f>
        <v>42201</v>
      </c>
      <c r="F26717" s="29">
        <f>VLOOKUP(B26717,orders.!$A$2:$C$21351,3,FALSE)</f>
        <v>0.541030092592593</v>
      </c>
      <c r="G26717" t="str">
        <f>VLOOKUP(C26717,pizzas.!$A$2:$D$97,2,FALSE)</f>
        <v>bbq_ckn</v>
      </c>
      <c r="H26717" t="str">
        <f>VLOOKUP(C26717,pizzas.!$A$2:$D$97,3,FALSE)</f>
        <v>M</v>
      </c>
      <c r="I26717" s="1">
        <f>VLOOKUP(C26717,pizzas.!$A$2:$D$97,4,FALSE)</f>
        <v>16.75</v>
      </c>
      <c r="J26717" s="1">
        <f t="shared" si="1668"/>
        <v>16.75</v>
      </c>
      <c r="K26717" t="str">
        <f t="shared" si="1669"/>
        <v>July</v>
      </c>
      <c r="L26717" t="str">
        <f t="shared" si="1670"/>
        <v>Thursday</v>
      </c>
      <c r="M26717" t="str">
        <f t="shared" si="1671"/>
        <v>12</v>
      </c>
      <c r="N26717" t="str">
        <f>VLOOKUP(G26717,'pizza types'!$A$2:$D$33,2,FALSE)</f>
        <v>The Barbecue Chicken Pizza</v>
      </c>
      <c r="O26717" t="str">
        <f>VLOOKUP(G26717,'pizza types'!$A$2:$D$33,3,FALSE)</f>
        <v>Chicken</v>
      </c>
      <c r="P26717" t="str">
        <f>VLOOKUP(G26717,'pizza types'!$A$2:$D$33,4,FALSE)</f>
        <v>Barbecued Chicken, Red Peppers, Green Peppers, Tomatoes, Red Onions, Barbecue Sauce</v>
      </c>
    </row>
    <row r="26718" spans="1:16">
      <c r="A26718">
        <v>26717</v>
      </c>
      <c r="B26718">
        <v>11767</v>
      </c>
      <c r="C26718" t="s">
        <v>43</v>
      </c>
      <c r="D26718">
        <v>2</v>
      </c>
      <c r="E26718" s="22">
        <f>VLOOKUP(B26718,orders.!$A$2:$C$21351,2,FALSE)</f>
        <v>42201</v>
      </c>
      <c r="F26718" s="29">
        <f>VLOOKUP(B26718,orders.!$A$2:$C$21351,3,FALSE)</f>
        <v>0.541030092592593</v>
      </c>
      <c r="G26718" t="str">
        <f>VLOOKUP(C26718,pizzas.!$A$2:$D$97,2,FALSE)</f>
        <v>big_meat</v>
      </c>
      <c r="H26718" t="str">
        <f>VLOOKUP(C26718,pizzas.!$A$2:$D$97,3,FALSE)</f>
        <v>S</v>
      </c>
      <c r="I26718" s="1">
        <f>VLOOKUP(C26718,pizzas.!$A$2:$D$97,4,FALSE)</f>
        <v>12</v>
      </c>
      <c r="J26718" s="1">
        <f t="shared" si="1668"/>
        <v>24</v>
      </c>
      <c r="K26718" t="str">
        <f t="shared" si="1669"/>
        <v>July</v>
      </c>
      <c r="L26718" t="str">
        <f t="shared" si="1670"/>
        <v>Thursday</v>
      </c>
      <c r="M26718" t="str">
        <f t="shared" si="1671"/>
        <v>12</v>
      </c>
      <c r="N26718" t="str">
        <f>VLOOKUP(G26718,'pizza types'!$A$2:$D$33,2,FALSE)</f>
        <v>The Big Meat Pizza</v>
      </c>
      <c r="O26718" t="str">
        <f>VLOOKUP(G26718,'pizza types'!$A$2:$D$33,3,FALSE)</f>
        <v>Classic</v>
      </c>
      <c r="P26718" t="str">
        <f>VLOOKUP(G26718,'pizza types'!$A$2:$D$33,4,FALSE)</f>
        <v>Bacon, Pepperoni, Italian Sausage, Chorizo Sausage</v>
      </c>
    </row>
    <row r="26719" spans="1:16">
      <c r="A26719">
        <v>26718</v>
      </c>
      <c r="B26719">
        <v>11767</v>
      </c>
      <c r="C26719" t="s">
        <v>38</v>
      </c>
      <c r="D26719">
        <v>2</v>
      </c>
      <c r="E26719" s="22">
        <f>VLOOKUP(B26719,orders.!$A$2:$C$21351,2,FALSE)</f>
        <v>42201</v>
      </c>
      <c r="F26719" s="29">
        <f>VLOOKUP(B26719,orders.!$A$2:$C$21351,3,FALSE)</f>
        <v>0.541030092592593</v>
      </c>
      <c r="G26719" t="str">
        <f>VLOOKUP(C26719,pizzas.!$A$2:$D$97,2,FALSE)</f>
        <v>cali_ckn</v>
      </c>
      <c r="H26719" t="str">
        <f>VLOOKUP(C26719,pizzas.!$A$2:$D$97,3,FALSE)</f>
        <v>L</v>
      </c>
      <c r="I26719" s="1">
        <f>VLOOKUP(C26719,pizzas.!$A$2:$D$97,4,FALSE)</f>
        <v>20.75</v>
      </c>
      <c r="J26719" s="1">
        <f t="shared" si="1668"/>
        <v>41.5</v>
      </c>
      <c r="K26719" t="str">
        <f t="shared" si="1669"/>
        <v>July</v>
      </c>
      <c r="L26719" t="str">
        <f t="shared" si="1670"/>
        <v>Thursday</v>
      </c>
      <c r="M26719" t="str">
        <f t="shared" si="1671"/>
        <v>12</v>
      </c>
      <c r="N26719" t="str">
        <f>VLOOKUP(G26719,'pizza types'!$A$2:$D$33,2,FALSE)</f>
        <v>The California Chicken Pizza</v>
      </c>
      <c r="O26719" t="str">
        <f>VLOOKUP(G26719,'pizza types'!$A$2:$D$33,3,FALSE)</f>
        <v>Chicken</v>
      </c>
      <c r="P26719" t="str">
        <f>VLOOKUP(G26719,'pizza types'!$A$2:$D$33,4,FALSE)</f>
        <v>Chicken, Artichoke, Spinach, Garlic, Jalapeno Peppers, Fontina Cheese, Gouda Cheese</v>
      </c>
    </row>
    <row r="26720" spans="1:16">
      <c r="A26720">
        <v>26719</v>
      </c>
      <c r="B26720">
        <v>11767</v>
      </c>
      <c r="C26720" t="s">
        <v>42</v>
      </c>
      <c r="D26720">
        <v>1</v>
      </c>
      <c r="E26720" s="22">
        <f>VLOOKUP(B26720,orders.!$A$2:$C$21351,2,FALSE)</f>
        <v>42201</v>
      </c>
      <c r="F26720" s="29">
        <f>VLOOKUP(B26720,orders.!$A$2:$C$21351,3,FALSE)</f>
        <v>0.541030092592593</v>
      </c>
      <c r="G26720" t="str">
        <f>VLOOKUP(C26720,pizzas.!$A$2:$D$97,2,FALSE)</f>
        <v>ckn_pesto</v>
      </c>
      <c r="H26720" t="str">
        <f>VLOOKUP(C26720,pizzas.!$A$2:$D$97,3,FALSE)</f>
        <v>L</v>
      </c>
      <c r="I26720" s="1">
        <f>VLOOKUP(C26720,pizzas.!$A$2:$D$97,4,FALSE)</f>
        <v>20.75</v>
      </c>
      <c r="J26720" s="1">
        <f t="shared" si="1668"/>
        <v>20.75</v>
      </c>
      <c r="K26720" t="str">
        <f t="shared" si="1669"/>
        <v>July</v>
      </c>
      <c r="L26720" t="str">
        <f t="shared" si="1670"/>
        <v>Thursday</v>
      </c>
      <c r="M26720" t="str">
        <f t="shared" si="1671"/>
        <v>12</v>
      </c>
      <c r="N26720" t="str">
        <f>VLOOKUP(G26720,'pizza types'!$A$2:$D$33,2,FALSE)</f>
        <v>The Chicken Pesto Pizza</v>
      </c>
      <c r="O26720" t="str">
        <f>VLOOKUP(G26720,'pizza types'!$A$2:$D$33,3,FALSE)</f>
        <v>Chicken</v>
      </c>
      <c r="P26720" t="str">
        <f>VLOOKUP(G26720,'pizza types'!$A$2:$D$33,4,FALSE)</f>
        <v>Chicken, Tomatoes, Red Peppers, Spinach, Garlic, Pesto Sauce</v>
      </c>
    </row>
    <row r="26721" spans="1:16">
      <c r="A26721">
        <v>26720</v>
      </c>
      <c r="B26721">
        <v>11767</v>
      </c>
      <c r="C26721" t="s">
        <v>18</v>
      </c>
      <c r="D26721">
        <v>1</v>
      </c>
      <c r="E26721" s="22">
        <f>VLOOKUP(B26721,orders.!$A$2:$C$21351,2,FALSE)</f>
        <v>42201</v>
      </c>
      <c r="F26721" s="29">
        <f>VLOOKUP(B26721,orders.!$A$2:$C$21351,3,FALSE)</f>
        <v>0.541030092592593</v>
      </c>
      <c r="G26721" t="str">
        <f>VLOOKUP(C26721,pizzas.!$A$2:$D$97,2,FALSE)</f>
        <v>five_cheese</v>
      </c>
      <c r="H26721" t="str">
        <f>VLOOKUP(C26721,pizzas.!$A$2:$D$97,3,FALSE)</f>
        <v>L</v>
      </c>
      <c r="I26721" s="1">
        <f>VLOOKUP(C26721,pizzas.!$A$2:$D$97,4,FALSE)</f>
        <v>18.5</v>
      </c>
      <c r="J26721" s="1">
        <f t="shared" si="1668"/>
        <v>18.5</v>
      </c>
      <c r="K26721" t="str">
        <f t="shared" si="1669"/>
        <v>July</v>
      </c>
      <c r="L26721" t="str">
        <f t="shared" si="1670"/>
        <v>Thursday</v>
      </c>
      <c r="M26721" t="str">
        <f t="shared" si="1671"/>
        <v>12</v>
      </c>
      <c r="N26721" t="str">
        <f>VLOOKUP(G26721,'pizza types'!$A$2:$D$33,2,FALSE)</f>
        <v>The Five Cheese Pizza</v>
      </c>
      <c r="O26721" t="str">
        <f>VLOOKUP(G26721,'pizza types'!$A$2:$D$33,3,FALSE)</f>
        <v>Veggie</v>
      </c>
      <c r="P26721" t="str">
        <f>VLOOKUP(G26721,'pizza types'!$A$2:$D$33,4,FALSE)</f>
        <v>Mozzarella Cheese, Provolone Cheese, Smoked Gouda Cheese, Romano Cheese, Blue Cheese, Garlic</v>
      </c>
    </row>
    <row r="26722" spans="1:16">
      <c r="A26722">
        <v>26721</v>
      </c>
      <c r="B26722">
        <v>11767</v>
      </c>
      <c r="C26722" t="s">
        <v>45</v>
      </c>
      <c r="D26722">
        <v>1</v>
      </c>
      <c r="E26722" s="22">
        <f>VLOOKUP(B26722,orders.!$A$2:$C$21351,2,FALSE)</f>
        <v>42201</v>
      </c>
      <c r="F26722" s="29">
        <f>VLOOKUP(B26722,orders.!$A$2:$C$21351,3,FALSE)</f>
        <v>0.541030092592593</v>
      </c>
      <c r="G26722" t="str">
        <f>VLOOKUP(C26722,pizzas.!$A$2:$D$97,2,FALSE)</f>
        <v>four_cheese</v>
      </c>
      <c r="H26722" t="str">
        <f>VLOOKUP(C26722,pizzas.!$A$2:$D$97,3,FALSE)</f>
        <v>L</v>
      </c>
      <c r="I26722" s="1">
        <f>VLOOKUP(C26722,pizzas.!$A$2:$D$97,4,FALSE)</f>
        <v>17.95</v>
      </c>
      <c r="J26722" s="1">
        <f t="shared" si="1668"/>
        <v>17.95</v>
      </c>
      <c r="K26722" t="str">
        <f t="shared" si="1669"/>
        <v>July</v>
      </c>
      <c r="L26722" t="str">
        <f t="shared" si="1670"/>
        <v>Thursday</v>
      </c>
      <c r="M26722" t="str">
        <f t="shared" si="1671"/>
        <v>12</v>
      </c>
      <c r="N26722" t="str">
        <f>VLOOKUP(G26722,'pizza types'!$A$2:$D$33,2,FALSE)</f>
        <v>The Four Cheese Pizza</v>
      </c>
      <c r="O26722" t="str">
        <f>VLOOKUP(G26722,'pizza types'!$A$2:$D$33,3,FALSE)</f>
        <v>Veggie</v>
      </c>
      <c r="P26722" t="str">
        <f>VLOOKUP(G26722,'pizza types'!$A$2:$D$33,4,FALSE)</f>
        <v>Ricotta Cheese, Gorgonzola Piccante Cheese, Mozzarella Cheese, Parmigiano Reggiano Cheese, Garlic</v>
      </c>
    </row>
    <row r="26723" spans="1:16">
      <c r="A26723">
        <v>26722</v>
      </c>
      <c r="B26723">
        <v>11767</v>
      </c>
      <c r="C26723" t="s">
        <v>22</v>
      </c>
      <c r="D26723">
        <v>1</v>
      </c>
      <c r="E26723" s="22">
        <f>VLOOKUP(B26723,orders.!$A$2:$C$21351,2,FALSE)</f>
        <v>42201</v>
      </c>
      <c r="F26723" s="29">
        <f>VLOOKUP(B26723,orders.!$A$2:$C$21351,3,FALSE)</f>
        <v>0.541030092592593</v>
      </c>
      <c r="G26723" t="str">
        <f>VLOOKUP(C26723,pizzas.!$A$2:$D$97,2,FALSE)</f>
        <v>ital_supr</v>
      </c>
      <c r="H26723" t="str">
        <f>VLOOKUP(C26723,pizzas.!$A$2:$D$97,3,FALSE)</f>
        <v>M</v>
      </c>
      <c r="I26723" s="1">
        <f>VLOOKUP(C26723,pizzas.!$A$2:$D$97,4,FALSE)</f>
        <v>16.5</v>
      </c>
      <c r="J26723" s="1">
        <f t="shared" si="1668"/>
        <v>16.5</v>
      </c>
      <c r="K26723" t="str">
        <f t="shared" si="1669"/>
        <v>July</v>
      </c>
      <c r="L26723" t="str">
        <f t="shared" si="1670"/>
        <v>Thursday</v>
      </c>
      <c r="M26723" t="str">
        <f t="shared" si="1671"/>
        <v>12</v>
      </c>
      <c r="N26723" t="str">
        <f>VLOOKUP(G26723,'pizza types'!$A$2:$D$33,2,FALSE)</f>
        <v>The Italian Supreme Pizza</v>
      </c>
      <c r="O26723" t="str">
        <f>VLOOKUP(G26723,'pizza types'!$A$2:$D$33,3,FALSE)</f>
        <v>Supreme</v>
      </c>
      <c r="P26723" t="str">
        <f>VLOOKUP(G26723,'pizza types'!$A$2:$D$33,4,FALSE)</f>
        <v>Calabrese Salami, Capocollo, Tomatoes, Red Onions, Green Olives, Garlic</v>
      </c>
    </row>
    <row r="26724" spans="1:16">
      <c r="A26724">
        <v>26723</v>
      </c>
      <c r="B26724">
        <v>11767</v>
      </c>
      <c r="C26724" t="s">
        <v>68</v>
      </c>
      <c r="D26724">
        <v>1</v>
      </c>
      <c r="E26724" s="22">
        <f>VLOOKUP(B26724,orders.!$A$2:$C$21351,2,FALSE)</f>
        <v>42201</v>
      </c>
      <c r="F26724" s="29">
        <f>VLOOKUP(B26724,orders.!$A$2:$C$21351,3,FALSE)</f>
        <v>0.541030092592593</v>
      </c>
      <c r="G26724" t="str">
        <f>VLOOKUP(C26724,pizzas.!$A$2:$D$97,2,FALSE)</f>
        <v>peppr_salami</v>
      </c>
      <c r="H26724" t="str">
        <f>VLOOKUP(C26724,pizzas.!$A$2:$D$97,3,FALSE)</f>
        <v>M</v>
      </c>
      <c r="I26724" s="1">
        <f>VLOOKUP(C26724,pizzas.!$A$2:$D$97,4,FALSE)</f>
        <v>16.5</v>
      </c>
      <c r="J26724" s="1">
        <f t="shared" si="1668"/>
        <v>16.5</v>
      </c>
      <c r="K26724" t="str">
        <f t="shared" si="1669"/>
        <v>July</v>
      </c>
      <c r="L26724" t="str">
        <f t="shared" si="1670"/>
        <v>Thursday</v>
      </c>
      <c r="M26724" t="str">
        <f t="shared" si="1671"/>
        <v>12</v>
      </c>
      <c r="N26724" t="str">
        <f>VLOOKUP(G26724,'pizza types'!$A$2:$D$33,2,FALSE)</f>
        <v>The Pepper Salami Pizza</v>
      </c>
      <c r="O26724" t="str">
        <f>VLOOKUP(G26724,'pizza types'!$A$2:$D$33,3,FALSE)</f>
        <v>Supreme</v>
      </c>
      <c r="P26724" t="str">
        <f>VLOOKUP(G26724,'pizza types'!$A$2:$D$33,4,FALSE)</f>
        <v>Genoa Salami, Capocollo, Pepperoni, Tomatoes, Asiago Cheese, Garlic</v>
      </c>
    </row>
    <row r="26725" spans="1:16">
      <c r="A26725">
        <v>26724</v>
      </c>
      <c r="B26725">
        <v>11767</v>
      </c>
      <c r="C26725" t="s">
        <v>60</v>
      </c>
      <c r="D26725">
        <v>1</v>
      </c>
      <c r="E26725" s="22">
        <f>VLOOKUP(B26725,orders.!$A$2:$C$21351,2,FALSE)</f>
        <v>42201</v>
      </c>
      <c r="F26725" s="29">
        <f>VLOOKUP(B26725,orders.!$A$2:$C$21351,3,FALSE)</f>
        <v>0.541030092592593</v>
      </c>
      <c r="G26725" t="str">
        <f>VLOOKUP(C26725,pizzas.!$A$2:$D$97,2,FALSE)</f>
        <v>sicilian</v>
      </c>
      <c r="H26725" t="str">
        <f>VLOOKUP(C26725,pizzas.!$A$2:$D$97,3,FALSE)</f>
        <v>M</v>
      </c>
      <c r="I26725" s="1">
        <f>VLOOKUP(C26725,pizzas.!$A$2:$D$97,4,FALSE)</f>
        <v>16.25</v>
      </c>
      <c r="J26725" s="1">
        <f t="shared" si="1668"/>
        <v>16.25</v>
      </c>
      <c r="K26725" t="str">
        <f t="shared" si="1669"/>
        <v>July</v>
      </c>
      <c r="L26725" t="str">
        <f t="shared" si="1670"/>
        <v>Thursday</v>
      </c>
      <c r="M26725" t="str">
        <f t="shared" si="1671"/>
        <v>12</v>
      </c>
      <c r="N26725" t="str">
        <f>VLOOKUP(G26725,'pizza types'!$A$2:$D$33,2,FALSE)</f>
        <v>The Sicilian Pizza</v>
      </c>
      <c r="O26725" t="str">
        <f>VLOOKUP(G26725,'pizza types'!$A$2:$D$33,3,FALSE)</f>
        <v>Supreme</v>
      </c>
      <c r="P26725" t="str">
        <f>VLOOKUP(G26725,'pizza types'!$A$2:$D$33,4,FALSE)</f>
        <v>Coarse Sicilian Salami, Tomatoes, Green Olives, Luganega Sausage, Onions, Garlic</v>
      </c>
    </row>
    <row r="26726" spans="1:16">
      <c r="A26726">
        <v>26725</v>
      </c>
      <c r="B26726">
        <v>11767</v>
      </c>
      <c r="C26726" t="s">
        <v>32</v>
      </c>
      <c r="D26726">
        <v>1</v>
      </c>
      <c r="E26726" s="22">
        <f>VLOOKUP(B26726,orders.!$A$2:$C$21351,2,FALSE)</f>
        <v>42201</v>
      </c>
      <c r="F26726" s="29">
        <f>VLOOKUP(B26726,orders.!$A$2:$C$21351,3,FALSE)</f>
        <v>0.541030092592593</v>
      </c>
      <c r="G26726" t="str">
        <f>VLOOKUP(C26726,pizzas.!$A$2:$D$97,2,FALSE)</f>
        <v>spicy_ital</v>
      </c>
      <c r="H26726" t="str">
        <f>VLOOKUP(C26726,pizzas.!$A$2:$D$97,3,FALSE)</f>
        <v>L</v>
      </c>
      <c r="I26726" s="1">
        <f>VLOOKUP(C26726,pizzas.!$A$2:$D$97,4,FALSE)</f>
        <v>20.75</v>
      </c>
      <c r="J26726" s="1">
        <f t="shared" si="1668"/>
        <v>20.75</v>
      </c>
      <c r="K26726" t="str">
        <f t="shared" si="1669"/>
        <v>July</v>
      </c>
      <c r="L26726" t="str">
        <f t="shared" si="1670"/>
        <v>Thursday</v>
      </c>
      <c r="M26726" t="str">
        <f t="shared" si="1671"/>
        <v>12</v>
      </c>
      <c r="N26726" t="str">
        <f>VLOOKUP(G26726,'pizza types'!$A$2:$D$33,2,FALSE)</f>
        <v>The Spicy Italian Pizza</v>
      </c>
      <c r="O26726" t="str">
        <f>VLOOKUP(G26726,'pizza types'!$A$2:$D$33,3,FALSE)</f>
        <v>Supreme</v>
      </c>
      <c r="P26726" t="str">
        <f>VLOOKUP(G26726,'pizza types'!$A$2:$D$33,4,FALSE)</f>
        <v>Capocollo, Tomatoes, Goat Cheese, Artichokes, Peperoncini verdi, Garlic</v>
      </c>
    </row>
    <row r="26727" spans="1:16">
      <c r="A26727">
        <v>26726</v>
      </c>
      <c r="B26727">
        <v>11767</v>
      </c>
      <c r="C26727" t="s">
        <v>86</v>
      </c>
      <c r="D26727">
        <v>2</v>
      </c>
      <c r="E26727" s="22">
        <f>VLOOKUP(B26727,orders.!$A$2:$C$21351,2,FALSE)</f>
        <v>42201</v>
      </c>
      <c r="F26727" s="29">
        <f>VLOOKUP(B26727,orders.!$A$2:$C$21351,3,FALSE)</f>
        <v>0.541030092592593</v>
      </c>
      <c r="G26727" t="str">
        <f>VLOOKUP(C26727,pizzas.!$A$2:$D$97,2,FALSE)</f>
        <v>spinach_supr</v>
      </c>
      <c r="H26727" t="str">
        <f>VLOOKUP(C26727,pizzas.!$A$2:$D$97,3,FALSE)</f>
        <v>L</v>
      </c>
      <c r="I26727" s="1">
        <f>VLOOKUP(C26727,pizzas.!$A$2:$D$97,4,FALSE)</f>
        <v>20.75</v>
      </c>
      <c r="J26727" s="1">
        <f t="shared" si="1668"/>
        <v>41.5</v>
      </c>
      <c r="K26727" t="str">
        <f t="shared" si="1669"/>
        <v>July</v>
      </c>
      <c r="L26727" t="str">
        <f t="shared" si="1670"/>
        <v>Thursday</v>
      </c>
      <c r="M26727" t="str">
        <f t="shared" si="1671"/>
        <v>12</v>
      </c>
      <c r="N26727" t="str">
        <f>VLOOKUP(G26727,'pizza types'!$A$2:$D$33,2,FALSE)</f>
        <v>The Spinach Supreme Pizza</v>
      </c>
      <c r="O26727" t="str">
        <f>VLOOKUP(G26727,'pizza types'!$A$2:$D$33,3,FALSE)</f>
        <v>Supreme</v>
      </c>
      <c r="P26727" t="str">
        <f>VLOOKUP(G26727,'pizza types'!$A$2:$D$33,4,FALSE)</f>
        <v>Spinach, Red Onions, Pepperoni, Tomatoes, Artichokes, Kalamata Olives, Garlic, Asiago Cheese</v>
      </c>
    </row>
    <row r="26728" spans="1:16">
      <c r="A26728">
        <v>26727</v>
      </c>
      <c r="B26728">
        <v>11768</v>
      </c>
      <c r="C26728" t="s">
        <v>21</v>
      </c>
      <c r="D26728">
        <v>1</v>
      </c>
      <c r="E26728" s="22">
        <f>VLOOKUP(B26728,orders.!$A$2:$C$21351,2,FALSE)</f>
        <v>42201</v>
      </c>
      <c r="F26728" s="29">
        <f>VLOOKUP(B26728,orders.!$A$2:$C$21351,3,FALSE)</f>
        <v>0.545868055555556</v>
      </c>
      <c r="G26728" t="str">
        <f>VLOOKUP(C26728,pizzas.!$A$2:$D$97,2,FALSE)</f>
        <v>thai_ckn</v>
      </c>
      <c r="H26728" t="str">
        <f>VLOOKUP(C26728,pizzas.!$A$2:$D$97,3,FALSE)</f>
        <v>L</v>
      </c>
      <c r="I26728" s="1">
        <f>VLOOKUP(C26728,pizzas.!$A$2:$D$97,4,FALSE)</f>
        <v>20.75</v>
      </c>
      <c r="J26728" s="1">
        <f t="shared" si="1668"/>
        <v>20.75</v>
      </c>
      <c r="K26728" t="str">
        <f t="shared" si="1669"/>
        <v>July</v>
      </c>
      <c r="L26728" t="str">
        <f t="shared" si="1670"/>
        <v>Thursday</v>
      </c>
      <c r="M26728" t="str">
        <f t="shared" si="1671"/>
        <v>13</v>
      </c>
      <c r="N26728" t="str">
        <f>VLOOKUP(G26728,'pizza types'!$A$2:$D$33,2,FALSE)</f>
        <v>The Thai Chicken Pizza</v>
      </c>
      <c r="O26728" t="str">
        <f>VLOOKUP(G26728,'pizza types'!$A$2:$D$33,3,FALSE)</f>
        <v>Chicken</v>
      </c>
      <c r="P26728" t="str">
        <f>VLOOKUP(G26728,'pizza types'!$A$2:$D$33,4,FALSE)</f>
        <v>Chicken, Pineapple, Tomatoes, Red Peppers, Thai Sweet Chilli Sauce</v>
      </c>
    </row>
    <row r="26729" spans="1:16">
      <c r="A26729">
        <v>26728</v>
      </c>
      <c r="B26729">
        <v>11769</v>
      </c>
      <c r="C26729" t="s">
        <v>83</v>
      </c>
      <c r="D26729">
        <v>1</v>
      </c>
      <c r="E26729" s="22">
        <f>VLOOKUP(B26729,orders.!$A$2:$C$21351,2,FALSE)</f>
        <v>42201</v>
      </c>
      <c r="F26729" s="29">
        <f>VLOOKUP(B26729,orders.!$A$2:$C$21351,3,FALSE)</f>
        <v>0.557395833333333</v>
      </c>
      <c r="G26729" t="str">
        <f>VLOOKUP(C26729,pizzas.!$A$2:$D$97,2,FALSE)</f>
        <v>sicilian</v>
      </c>
      <c r="H26729" t="str">
        <f>VLOOKUP(C26729,pizzas.!$A$2:$D$97,3,FALSE)</f>
        <v>S</v>
      </c>
      <c r="I26729" s="1">
        <f>VLOOKUP(C26729,pizzas.!$A$2:$D$97,4,FALSE)</f>
        <v>12.25</v>
      </c>
      <c r="J26729" s="1">
        <f t="shared" si="1668"/>
        <v>12.25</v>
      </c>
      <c r="K26729" t="str">
        <f t="shared" si="1669"/>
        <v>July</v>
      </c>
      <c r="L26729" t="str">
        <f t="shared" si="1670"/>
        <v>Thursday</v>
      </c>
      <c r="M26729" t="str">
        <f t="shared" si="1671"/>
        <v>13</v>
      </c>
      <c r="N26729" t="str">
        <f>VLOOKUP(G26729,'pizza types'!$A$2:$D$33,2,FALSE)</f>
        <v>The Sicilian Pizza</v>
      </c>
      <c r="O26729" t="str">
        <f>VLOOKUP(G26729,'pizza types'!$A$2:$D$33,3,FALSE)</f>
        <v>Supreme</v>
      </c>
      <c r="P26729" t="str">
        <f>VLOOKUP(G26729,'pizza types'!$A$2:$D$33,4,FALSE)</f>
        <v>Coarse Sicilian Salami, Tomatoes, Green Olives, Luganega Sausage, Onions, Garlic</v>
      </c>
    </row>
    <row r="26730" spans="1:16">
      <c r="A26730">
        <v>26729</v>
      </c>
      <c r="B26730">
        <v>11770</v>
      </c>
      <c r="C26730" t="s">
        <v>87</v>
      </c>
      <c r="D26730">
        <v>1</v>
      </c>
      <c r="E26730" s="22">
        <f>VLOOKUP(B26730,orders.!$A$2:$C$21351,2,FALSE)</f>
        <v>42201</v>
      </c>
      <c r="F26730" s="29">
        <f>VLOOKUP(B26730,orders.!$A$2:$C$21351,3,FALSE)</f>
        <v>0.567430555555556</v>
      </c>
      <c r="G26730" t="str">
        <f>VLOOKUP(C26730,pizzas.!$A$2:$D$97,2,FALSE)</f>
        <v>ital_veggie</v>
      </c>
      <c r="H26730" t="str">
        <f>VLOOKUP(C26730,pizzas.!$A$2:$D$97,3,FALSE)</f>
        <v>L</v>
      </c>
      <c r="I26730" s="1">
        <f>VLOOKUP(C26730,pizzas.!$A$2:$D$97,4,FALSE)</f>
        <v>21</v>
      </c>
      <c r="J26730" s="1">
        <f t="shared" si="1668"/>
        <v>21</v>
      </c>
      <c r="K26730" t="str">
        <f t="shared" si="1669"/>
        <v>July</v>
      </c>
      <c r="L26730" t="str">
        <f t="shared" si="1670"/>
        <v>Thursday</v>
      </c>
      <c r="M26730" t="str">
        <f t="shared" si="1671"/>
        <v>13</v>
      </c>
      <c r="N26730" t="str">
        <f>VLOOKUP(G26730,'pizza types'!$A$2:$D$33,2,FALSE)</f>
        <v>The Italian Vegetables Pizza</v>
      </c>
      <c r="O26730" t="str">
        <f>VLOOKUP(G26730,'pizza types'!$A$2:$D$33,3,FALSE)</f>
        <v>Veggie</v>
      </c>
      <c r="P26730" t="str">
        <f>VLOOKUP(G26730,'pizza types'!$A$2:$D$33,4,FALSE)</f>
        <v>Eggplant, Artichokes, Tomatoes, Zucchini, Red Peppers, Garlic, Pesto Sauce</v>
      </c>
    </row>
    <row r="26731" spans="1:16">
      <c r="A26731">
        <v>26730</v>
      </c>
      <c r="B26731">
        <v>11770</v>
      </c>
      <c r="C26731" t="s">
        <v>97</v>
      </c>
      <c r="D26731">
        <v>1</v>
      </c>
      <c r="E26731" s="22">
        <f>VLOOKUP(B26731,orders.!$A$2:$C$21351,2,FALSE)</f>
        <v>42201</v>
      </c>
      <c r="F26731" s="29">
        <f>VLOOKUP(B26731,orders.!$A$2:$C$21351,3,FALSE)</f>
        <v>0.567430555555556</v>
      </c>
      <c r="G26731" t="str">
        <f>VLOOKUP(C26731,pizzas.!$A$2:$D$97,2,FALSE)</f>
        <v>napolitana</v>
      </c>
      <c r="H26731" t="str">
        <f>VLOOKUP(C26731,pizzas.!$A$2:$D$97,3,FALSE)</f>
        <v>M</v>
      </c>
      <c r="I26731" s="1">
        <f>VLOOKUP(C26731,pizzas.!$A$2:$D$97,4,FALSE)</f>
        <v>16</v>
      </c>
      <c r="J26731" s="1">
        <f t="shared" si="1668"/>
        <v>16</v>
      </c>
      <c r="K26731" t="str">
        <f t="shared" si="1669"/>
        <v>July</v>
      </c>
      <c r="L26731" t="str">
        <f t="shared" si="1670"/>
        <v>Thursday</v>
      </c>
      <c r="M26731" t="str">
        <f t="shared" si="1671"/>
        <v>13</v>
      </c>
      <c r="N26731" t="str">
        <f>VLOOKUP(G26731,'pizza types'!$A$2:$D$33,2,FALSE)</f>
        <v>The Napolitana Pizza</v>
      </c>
      <c r="O26731" t="str">
        <f>VLOOKUP(G26731,'pizza types'!$A$2:$D$33,3,FALSE)</f>
        <v>Classic</v>
      </c>
      <c r="P26731" t="str">
        <f>VLOOKUP(G26731,'pizza types'!$A$2:$D$33,4,FALSE)</f>
        <v>Tomatoes, Anchovies, Green Olives, Red Onions, Garlic</v>
      </c>
    </row>
    <row r="26732" spans="1:16">
      <c r="A26732">
        <v>26731</v>
      </c>
      <c r="B26732">
        <v>11770</v>
      </c>
      <c r="C26732" t="s">
        <v>60</v>
      </c>
      <c r="D26732">
        <v>1</v>
      </c>
      <c r="E26732" s="22">
        <f>VLOOKUP(B26732,orders.!$A$2:$C$21351,2,FALSE)</f>
        <v>42201</v>
      </c>
      <c r="F26732" s="29">
        <f>VLOOKUP(B26732,orders.!$A$2:$C$21351,3,FALSE)</f>
        <v>0.567430555555556</v>
      </c>
      <c r="G26732" t="str">
        <f>VLOOKUP(C26732,pizzas.!$A$2:$D$97,2,FALSE)</f>
        <v>sicilian</v>
      </c>
      <c r="H26732" t="str">
        <f>VLOOKUP(C26732,pizzas.!$A$2:$D$97,3,FALSE)</f>
        <v>M</v>
      </c>
      <c r="I26732" s="1">
        <f>VLOOKUP(C26732,pizzas.!$A$2:$D$97,4,FALSE)</f>
        <v>16.25</v>
      </c>
      <c r="J26732" s="1">
        <f t="shared" si="1668"/>
        <v>16.25</v>
      </c>
      <c r="K26732" t="str">
        <f t="shared" si="1669"/>
        <v>July</v>
      </c>
      <c r="L26732" t="str">
        <f t="shared" si="1670"/>
        <v>Thursday</v>
      </c>
      <c r="M26732" t="str">
        <f t="shared" si="1671"/>
        <v>13</v>
      </c>
      <c r="N26732" t="str">
        <f>VLOOKUP(G26732,'pizza types'!$A$2:$D$33,2,FALSE)</f>
        <v>The Sicilian Pizza</v>
      </c>
      <c r="O26732" t="str">
        <f>VLOOKUP(G26732,'pizza types'!$A$2:$D$33,3,FALSE)</f>
        <v>Supreme</v>
      </c>
      <c r="P26732" t="str">
        <f>VLOOKUP(G26732,'pizza types'!$A$2:$D$33,4,FALSE)</f>
        <v>Coarse Sicilian Salami, Tomatoes, Green Olives, Luganega Sausage, Onions, Garlic</v>
      </c>
    </row>
    <row r="26733" spans="1:16">
      <c r="A26733">
        <v>26732</v>
      </c>
      <c r="B26733">
        <v>11771</v>
      </c>
      <c r="C26733" t="s">
        <v>45</v>
      </c>
      <c r="D26733">
        <v>1</v>
      </c>
      <c r="E26733" s="22">
        <f>VLOOKUP(B26733,orders.!$A$2:$C$21351,2,FALSE)</f>
        <v>42201</v>
      </c>
      <c r="F26733" s="29">
        <f>VLOOKUP(B26733,orders.!$A$2:$C$21351,3,FALSE)</f>
        <v>0.584108796296296</v>
      </c>
      <c r="G26733" t="str">
        <f>VLOOKUP(C26733,pizzas.!$A$2:$D$97,2,FALSE)</f>
        <v>four_cheese</v>
      </c>
      <c r="H26733" t="str">
        <f>VLOOKUP(C26733,pizzas.!$A$2:$D$97,3,FALSE)</f>
        <v>L</v>
      </c>
      <c r="I26733" s="1">
        <f>VLOOKUP(C26733,pizzas.!$A$2:$D$97,4,FALSE)</f>
        <v>17.95</v>
      </c>
      <c r="J26733" s="1">
        <f t="shared" si="1668"/>
        <v>17.95</v>
      </c>
      <c r="K26733" t="str">
        <f t="shared" si="1669"/>
        <v>July</v>
      </c>
      <c r="L26733" t="str">
        <f t="shared" si="1670"/>
        <v>Thursday</v>
      </c>
      <c r="M26733" t="str">
        <f t="shared" si="1671"/>
        <v>14</v>
      </c>
      <c r="N26733" t="str">
        <f>VLOOKUP(G26733,'pizza types'!$A$2:$D$33,2,FALSE)</f>
        <v>The Four Cheese Pizza</v>
      </c>
      <c r="O26733" t="str">
        <f>VLOOKUP(G26733,'pizza types'!$A$2:$D$33,3,FALSE)</f>
        <v>Veggie</v>
      </c>
      <c r="P26733" t="str">
        <f>VLOOKUP(G26733,'pizza types'!$A$2:$D$33,4,FALSE)</f>
        <v>Ricotta Cheese, Gorgonzola Piccante Cheese, Mozzarella Cheese, Parmigiano Reggiano Cheese, Garlic</v>
      </c>
    </row>
    <row r="26734" spans="1:16">
      <c r="A26734">
        <v>26733</v>
      </c>
      <c r="B26734">
        <v>11772</v>
      </c>
      <c r="C26734" t="s">
        <v>25</v>
      </c>
      <c r="D26734">
        <v>1</v>
      </c>
      <c r="E26734" s="22">
        <f>VLOOKUP(B26734,orders.!$A$2:$C$21351,2,FALSE)</f>
        <v>42201</v>
      </c>
      <c r="F26734" s="29">
        <f>VLOOKUP(B26734,orders.!$A$2:$C$21351,3,FALSE)</f>
        <v>0.588148148148148</v>
      </c>
      <c r="G26734" t="str">
        <f>VLOOKUP(C26734,pizzas.!$A$2:$D$97,2,FALSE)</f>
        <v>the_greek</v>
      </c>
      <c r="H26734" t="str">
        <f>VLOOKUP(C26734,pizzas.!$A$2:$D$97,3,FALSE)</f>
        <v>S</v>
      </c>
      <c r="I26734" s="1">
        <f>VLOOKUP(C26734,pizzas.!$A$2:$D$97,4,FALSE)</f>
        <v>12</v>
      </c>
      <c r="J26734" s="1">
        <f t="shared" si="1668"/>
        <v>12</v>
      </c>
      <c r="K26734" t="str">
        <f t="shared" si="1669"/>
        <v>July</v>
      </c>
      <c r="L26734" t="str">
        <f t="shared" si="1670"/>
        <v>Thursday</v>
      </c>
      <c r="M26734" t="str">
        <f t="shared" si="1671"/>
        <v>14</v>
      </c>
      <c r="N26734" t="str">
        <f>VLOOKUP(G26734,'pizza types'!$A$2:$D$33,2,FALSE)</f>
        <v>The Greek Pizza</v>
      </c>
      <c r="O26734" t="str">
        <f>VLOOKUP(G26734,'pizza types'!$A$2:$D$33,3,FALSE)</f>
        <v>Classic</v>
      </c>
      <c r="P26734" t="str">
        <f>VLOOKUP(G26734,'pizza types'!$A$2:$D$33,4,FALSE)</f>
        <v>Kalamata Olives, Feta Cheese, Tomatoes, Garlic, Beef Chuck Roast, Red Onions</v>
      </c>
    </row>
    <row r="26735" spans="1:16">
      <c r="A26735">
        <v>26734</v>
      </c>
      <c r="B26735">
        <v>11772</v>
      </c>
      <c r="C26735" t="s">
        <v>75</v>
      </c>
      <c r="D26735">
        <v>1</v>
      </c>
      <c r="E26735" s="22">
        <f>VLOOKUP(B26735,orders.!$A$2:$C$21351,2,FALSE)</f>
        <v>42201</v>
      </c>
      <c r="F26735" s="29">
        <f>VLOOKUP(B26735,orders.!$A$2:$C$21351,3,FALSE)</f>
        <v>0.588148148148148</v>
      </c>
      <c r="G26735" t="str">
        <f>VLOOKUP(C26735,pizzas.!$A$2:$D$97,2,FALSE)</f>
        <v>the_greek</v>
      </c>
      <c r="H26735" t="str">
        <f>VLOOKUP(C26735,pizzas.!$A$2:$D$97,3,FALSE)</f>
        <v>XL</v>
      </c>
      <c r="I26735" s="1">
        <f>VLOOKUP(C26735,pizzas.!$A$2:$D$97,4,FALSE)</f>
        <v>25.5</v>
      </c>
      <c r="J26735" s="1">
        <f t="shared" si="1668"/>
        <v>25.5</v>
      </c>
      <c r="K26735" t="str">
        <f t="shared" si="1669"/>
        <v>July</v>
      </c>
      <c r="L26735" t="str">
        <f t="shared" si="1670"/>
        <v>Thursday</v>
      </c>
      <c r="M26735" t="str">
        <f t="shared" si="1671"/>
        <v>14</v>
      </c>
      <c r="N26735" t="str">
        <f>VLOOKUP(G26735,'pizza types'!$A$2:$D$33,2,FALSE)</f>
        <v>The Greek Pizza</v>
      </c>
      <c r="O26735" t="str">
        <f>VLOOKUP(G26735,'pizza types'!$A$2:$D$33,3,FALSE)</f>
        <v>Classic</v>
      </c>
      <c r="P26735" t="str">
        <f>VLOOKUP(G26735,'pizza types'!$A$2:$D$33,4,FALSE)</f>
        <v>Kalamata Olives, Feta Cheese, Tomatoes, Garlic, Beef Chuck Roast, Red Onions</v>
      </c>
    </row>
    <row r="26736" spans="1:16">
      <c r="A26736">
        <v>26735</v>
      </c>
      <c r="B26736">
        <v>11773</v>
      </c>
      <c r="C26736" t="s">
        <v>40</v>
      </c>
      <c r="D26736">
        <v>1</v>
      </c>
      <c r="E26736" s="22">
        <f>VLOOKUP(B26736,orders.!$A$2:$C$21351,2,FALSE)</f>
        <v>42201</v>
      </c>
      <c r="F26736" s="29">
        <f>VLOOKUP(B26736,orders.!$A$2:$C$21351,3,FALSE)</f>
        <v>0.596493055555556</v>
      </c>
      <c r="G26736" t="str">
        <f>VLOOKUP(C26736,pizzas.!$A$2:$D$97,2,FALSE)</f>
        <v>pepperoni</v>
      </c>
      <c r="H26736" t="str">
        <f>VLOOKUP(C26736,pizzas.!$A$2:$D$97,3,FALSE)</f>
        <v>L</v>
      </c>
      <c r="I26736" s="1">
        <f>VLOOKUP(C26736,pizzas.!$A$2:$D$97,4,FALSE)</f>
        <v>15.25</v>
      </c>
      <c r="J26736" s="1">
        <f t="shared" si="1668"/>
        <v>15.25</v>
      </c>
      <c r="K26736" t="str">
        <f t="shared" si="1669"/>
        <v>July</v>
      </c>
      <c r="L26736" t="str">
        <f t="shared" si="1670"/>
        <v>Thursday</v>
      </c>
      <c r="M26736" t="str">
        <f t="shared" si="1671"/>
        <v>14</v>
      </c>
      <c r="N26736" t="str">
        <f>VLOOKUP(G26736,'pizza types'!$A$2:$D$33,2,FALSE)</f>
        <v>The Pepperoni Pizza</v>
      </c>
      <c r="O26736" t="str">
        <f>VLOOKUP(G26736,'pizza types'!$A$2:$D$33,3,FALSE)</f>
        <v>Classic</v>
      </c>
      <c r="P26736" t="str">
        <f>VLOOKUP(G26736,'pizza types'!$A$2:$D$33,4,FALSE)</f>
        <v>Mozzarella Cheese, Pepperoni</v>
      </c>
    </row>
    <row r="26737" spans="1:16">
      <c r="A26737">
        <v>26736</v>
      </c>
      <c r="B26737">
        <v>11773</v>
      </c>
      <c r="C26737" t="s">
        <v>44</v>
      </c>
      <c r="D26737">
        <v>1</v>
      </c>
      <c r="E26737" s="22">
        <f>VLOOKUP(B26737,orders.!$A$2:$C$21351,2,FALSE)</f>
        <v>42201</v>
      </c>
      <c r="F26737" s="29">
        <f>VLOOKUP(B26737,orders.!$A$2:$C$21351,3,FALSE)</f>
        <v>0.596493055555556</v>
      </c>
      <c r="G26737" t="str">
        <f>VLOOKUP(C26737,pizzas.!$A$2:$D$97,2,FALSE)</f>
        <v>soppressata</v>
      </c>
      <c r="H26737" t="str">
        <f>VLOOKUP(C26737,pizzas.!$A$2:$D$97,3,FALSE)</f>
        <v>L</v>
      </c>
      <c r="I26737" s="1">
        <f>VLOOKUP(C26737,pizzas.!$A$2:$D$97,4,FALSE)</f>
        <v>20.75</v>
      </c>
      <c r="J26737" s="1">
        <f t="shared" si="1668"/>
        <v>20.75</v>
      </c>
      <c r="K26737" t="str">
        <f t="shared" si="1669"/>
        <v>July</v>
      </c>
      <c r="L26737" t="str">
        <f t="shared" si="1670"/>
        <v>Thursday</v>
      </c>
      <c r="M26737" t="str">
        <f t="shared" si="1671"/>
        <v>14</v>
      </c>
      <c r="N26737" t="str">
        <f>VLOOKUP(G26737,'pizza types'!$A$2:$D$33,2,FALSE)</f>
        <v>The Soppressata Pizza</v>
      </c>
      <c r="O26737" t="str">
        <f>VLOOKUP(G26737,'pizza types'!$A$2:$D$33,3,FALSE)</f>
        <v>Supreme</v>
      </c>
      <c r="P26737" t="str">
        <f>VLOOKUP(G26737,'pizza types'!$A$2:$D$33,4,FALSE)</f>
        <v>Soppressata Salami, Fontina Cheese, Mozzarella Cheese, Mushrooms, Garlic</v>
      </c>
    </row>
    <row r="26738" spans="1:16">
      <c r="A26738">
        <v>26737</v>
      </c>
      <c r="B26738">
        <v>11774</v>
      </c>
      <c r="C26738" t="s">
        <v>57</v>
      </c>
      <c r="D26738">
        <v>1</v>
      </c>
      <c r="E26738" s="22">
        <f>VLOOKUP(B26738,orders.!$A$2:$C$21351,2,FALSE)</f>
        <v>42201</v>
      </c>
      <c r="F26738" s="29">
        <f>VLOOKUP(B26738,orders.!$A$2:$C$21351,3,FALSE)</f>
        <v>0.597106481481481</v>
      </c>
      <c r="G26738" t="str">
        <f>VLOOKUP(C26738,pizzas.!$A$2:$D$97,2,FALSE)</f>
        <v>bbq_ckn</v>
      </c>
      <c r="H26738" t="str">
        <f>VLOOKUP(C26738,pizzas.!$A$2:$D$97,3,FALSE)</f>
        <v>M</v>
      </c>
      <c r="I26738" s="1">
        <f>VLOOKUP(C26738,pizzas.!$A$2:$D$97,4,FALSE)</f>
        <v>16.75</v>
      </c>
      <c r="J26738" s="1">
        <f t="shared" si="1668"/>
        <v>16.75</v>
      </c>
      <c r="K26738" t="str">
        <f t="shared" si="1669"/>
        <v>July</v>
      </c>
      <c r="L26738" t="str">
        <f t="shared" si="1670"/>
        <v>Thursday</v>
      </c>
      <c r="M26738" t="str">
        <f t="shared" si="1671"/>
        <v>14</v>
      </c>
      <c r="N26738" t="str">
        <f>VLOOKUP(G26738,'pizza types'!$A$2:$D$33,2,FALSE)</f>
        <v>The Barbecue Chicken Pizza</v>
      </c>
      <c r="O26738" t="str">
        <f>VLOOKUP(G26738,'pizza types'!$A$2:$D$33,3,FALSE)</f>
        <v>Chicken</v>
      </c>
      <c r="P26738" t="str">
        <f>VLOOKUP(G26738,'pizza types'!$A$2:$D$33,4,FALSE)</f>
        <v>Barbecued Chicken, Red Peppers, Green Peppers, Tomatoes, Red Onions, Barbecue Sauce</v>
      </c>
    </row>
    <row r="26739" spans="1:16">
      <c r="A26739">
        <v>26738</v>
      </c>
      <c r="B26739">
        <v>11775</v>
      </c>
      <c r="C26739" t="s">
        <v>38</v>
      </c>
      <c r="D26739">
        <v>1</v>
      </c>
      <c r="E26739" s="22">
        <f>VLOOKUP(B26739,orders.!$A$2:$C$21351,2,FALSE)</f>
        <v>42201</v>
      </c>
      <c r="F26739" s="29">
        <f>VLOOKUP(B26739,orders.!$A$2:$C$21351,3,FALSE)</f>
        <v>0.606828703703704</v>
      </c>
      <c r="G26739" t="str">
        <f>VLOOKUP(C26739,pizzas.!$A$2:$D$97,2,FALSE)</f>
        <v>cali_ckn</v>
      </c>
      <c r="H26739" t="str">
        <f>VLOOKUP(C26739,pizzas.!$A$2:$D$97,3,FALSE)</f>
        <v>L</v>
      </c>
      <c r="I26739" s="1">
        <f>VLOOKUP(C26739,pizzas.!$A$2:$D$97,4,FALSE)</f>
        <v>20.75</v>
      </c>
      <c r="J26739" s="1">
        <f t="shared" si="1668"/>
        <v>20.75</v>
      </c>
      <c r="K26739" t="str">
        <f t="shared" si="1669"/>
        <v>July</v>
      </c>
      <c r="L26739" t="str">
        <f t="shared" si="1670"/>
        <v>Thursday</v>
      </c>
      <c r="M26739" t="str">
        <f t="shared" si="1671"/>
        <v>14</v>
      </c>
      <c r="N26739" t="str">
        <f>VLOOKUP(G26739,'pizza types'!$A$2:$D$33,2,FALSE)</f>
        <v>The California Chicken Pizza</v>
      </c>
      <c r="O26739" t="str">
        <f>VLOOKUP(G26739,'pizza types'!$A$2:$D$33,3,FALSE)</f>
        <v>Chicken</v>
      </c>
      <c r="P26739" t="str">
        <f>VLOOKUP(G26739,'pizza types'!$A$2:$D$33,4,FALSE)</f>
        <v>Chicken, Artichoke, Spinach, Garlic, Jalapeno Peppers, Fontina Cheese, Gouda Cheese</v>
      </c>
    </row>
    <row r="26740" spans="1:16">
      <c r="A26740">
        <v>26739</v>
      </c>
      <c r="B26740">
        <v>11775</v>
      </c>
      <c r="C26740" t="s">
        <v>16</v>
      </c>
      <c r="D26740">
        <v>1</v>
      </c>
      <c r="E26740" s="22">
        <f>VLOOKUP(B26740,orders.!$A$2:$C$21351,2,FALSE)</f>
        <v>42201</v>
      </c>
      <c r="F26740" s="29">
        <f>VLOOKUP(B26740,orders.!$A$2:$C$21351,3,FALSE)</f>
        <v>0.606828703703704</v>
      </c>
      <c r="G26740" t="str">
        <f>VLOOKUP(C26740,pizzas.!$A$2:$D$97,2,FALSE)</f>
        <v>hawaiian</v>
      </c>
      <c r="H26740" t="str">
        <f>VLOOKUP(C26740,pizzas.!$A$2:$D$97,3,FALSE)</f>
        <v>M</v>
      </c>
      <c r="I26740" s="1">
        <f>VLOOKUP(C26740,pizzas.!$A$2:$D$97,4,FALSE)</f>
        <v>13.25</v>
      </c>
      <c r="J26740" s="1">
        <f t="shared" si="1668"/>
        <v>13.25</v>
      </c>
      <c r="K26740" t="str">
        <f t="shared" si="1669"/>
        <v>July</v>
      </c>
      <c r="L26740" t="str">
        <f t="shared" si="1670"/>
        <v>Thursday</v>
      </c>
      <c r="M26740" t="str">
        <f t="shared" si="1671"/>
        <v>14</v>
      </c>
      <c r="N26740" t="str">
        <f>VLOOKUP(G26740,'pizza types'!$A$2:$D$33,2,FALSE)</f>
        <v>The Hawaiian Pizza</v>
      </c>
      <c r="O26740" t="str">
        <f>VLOOKUP(G26740,'pizza types'!$A$2:$D$33,3,FALSE)</f>
        <v>Classic</v>
      </c>
      <c r="P26740" t="str">
        <f>VLOOKUP(G26740,'pizza types'!$A$2:$D$33,4,FALSE)</f>
        <v>Sliced Ham, Pineapple, Mozzarella Cheese</v>
      </c>
    </row>
    <row r="26741" spans="1:16">
      <c r="A26741">
        <v>26740</v>
      </c>
      <c r="B26741">
        <v>11776</v>
      </c>
      <c r="C26741" t="s">
        <v>18</v>
      </c>
      <c r="D26741">
        <v>1</v>
      </c>
      <c r="E26741" s="22">
        <f>VLOOKUP(B26741,orders.!$A$2:$C$21351,2,FALSE)</f>
        <v>42201</v>
      </c>
      <c r="F26741" s="29">
        <f>VLOOKUP(B26741,orders.!$A$2:$C$21351,3,FALSE)</f>
        <v>0.635173611111111</v>
      </c>
      <c r="G26741" t="str">
        <f>VLOOKUP(C26741,pizzas.!$A$2:$D$97,2,FALSE)</f>
        <v>five_cheese</v>
      </c>
      <c r="H26741" t="str">
        <f>VLOOKUP(C26741,pizzas.!$A$2:$D$97,3,FALSE)</f>
        <v>L</v>
      </c>
      <c r="I26741" s="1">
        <f>VLOOKUP(C26741,pizzas.!$A$2:$D$97,4,FALSE)</f>
        <v>18.5</v>
      </c>
      <c r="J26741" s="1">
        <f t="shared" si="1668"/>
        <v>18.5</v>
      </c>
      <c r="K26741" t="str">
        <f t="shared" si="1669"/>
        <v>July</v>
      </c>
      <c r="L26741" t="str">
        <f t="shared" si="1670"/>
        <v>Thursday</v>
      </c>
      <c r="M26741" t="str">
        <f t="shared" si="1671"/>
        <v>15</v>
      </c>
      <c r="N26741" t="str">
        <f>VLOOKUP(G26741,'pizza types'!$A$2:$D$33,2,FALSE)</f>
        <v>The Five Cheese Pizza</v>
      </c>
      <c r="O26741" t="str">
        <f>VLOOKUP(G26741,'pizza types'!$A$2:$D$33,3,FALSE)</f>
        <v>Veggie</v>
      </c>
      <c r="P26741" t="str">
        <f>VLOOKUP(G26741,'pizza types'!$A$2:$D$33,4,FALSE)</f>
        <v>Mozzarella Cheese, Provolone Cheese, Smoked Gouda Cheese, Romano Cheese, Blue Cheese, Garlic</v>
      </c>
    </row>
    <row r="26742" spans="1:16">
      <c r="A26742">
        <v>26741</v>
      </c>
      <c r="B26742">
        <v>11776</v>
      </c>
      <c r="C26742" t="s">
        <v>94</v>
      </c>
      <c r="D26742">
        <v>1</v>
      </c>
      <c r="E26742" s="22">
        <f>VLOOKUP(B26742,orders.!$A$2:$C$21351,2,FALSE)</f>
        <v>42201</v>
      </c>
      <c r="F26742" s="29">
        <f>VLOOKUP(B26742,orders.!$A$2:$C$21351,3,FALSE)</f>
        <v>0.635173611111111</v>
      </c>
      <c r="G26742" t="str">
        <f>VLOOKUP(C26742,pizzas.!$A$2:$D$97,2,FALSE)</f>
        <v>ital_cpcllo</v>
      </c>
      <c r="H26742" t="str">
        <f>VLOOKUP(C26742,pizzas.!$A$2:$D$97,3,FALSE)</f>
        <v>S</v>
      </c>
      <c r="I26742" s="1">
        <f>VLOOKUP(C26742,pizzas.!$A$2:$D$97,4,FALSE)</f>
        <v>12</v>
      </c>
      <c r="J26742" s="1">
        <f t="shared" si="1668"/>
        <v>12</v>
      </c>
      <c r="K26742" t="str">
        <f t="shared" si="1669"/>
        <v>July</v>
      </c>
      <c r="L26742" t="str">
        <f t="shared" si="1670"/>
        <v>Thursday</v>
      </c>
      <c r="M26742" t="str">
        <f t="shared" si="1671"/>
        <v>15</v>
      </c>
      <c r="N26742" t="str">
        <f>VLOOKUP(G26742,'pizza types'!$A$2:$D$33,2,FALSE)</f>
        <v>The Italian Capocollo Pizza</v>
      </c>
      <c r="O26742" t="str">
        <f>VLOOKUP(G26742,'pizza types'!$A$2:$D$33,3,FALSE)</f>
        <v>Classic</v>
      </c>
      <c r="P26742" t="str">
        <f>VLOOKUP(G26742,'pizza types'!$A$2:$D$33,4,FALSE)</f>
        <v>Capocollo, Red Peppers, Tomatoes, Goat Cheese, Garlic, Oregano</v>
      </c>
    </row>
    <row r="26743" spans="1:16">
      <c r="A26743">
        <v>26742</v>
      </c>
      <c r="B26743">
        <v>11777</v>
      </c>
      <c r="C26743" t="s">
        <v>95</v>
      </c>
      <c r="D26743">
        <v>1</v>
      </c>
      <c r="E26743" s="22">
        <f>VLOOKUP(B26743,orders.!$A$2:$C$21351,2,FALSE)</f>
        <v>42201</v>
      </c>
      <c r="F26743" s="29">
        <f>VLOOKUP(B26743,orders.!$A$2:$C$21351,3,FALSE)</f>
        <v>0.642071759259259</v>
      </c>
      <c r="G26743" t="str">
        <f>VLOOKUP(C26743,pizzas.!$A$2:$D$97,2,FALSE)</f>
        <v>mediterraneo</v>
      </c>
      <c r="H26743" t="str">
        <f>VLOOKUP(C26743,pizzas.!$A$2:$D$97,3,FALSE)</f>
        <v>S</v>
      </c>
      <c r="I26743" s="1">
        <f>VLOOKUP(C26743,pizzas.!$A$2:$D$97,4,FALSE)</f>
        <v>12</v>
      </c>
      <c r="J26743" s="1">
        <f t="shared" si="1668"/>
        <v>12</v>
      </c>
      <c r="K26743" t="str">
        <f t="shared" si="1669"/>
        <v>July</v>
      </c>
      <c r="L26743" t="str">
        <f t="shared" si="1670"/>
        <v>Thursday</v>
      </c>
      <c r="M26743" t="str">
        <f t="shared" si="1671"/>
        <v>15</v>
      </c>
      <c r="N26743" t="str">
        <f>VLOOKUP(G26743,'pizza types'!$A$2:$D$33,2,FALSE)</f>
        <v>The Mediterranean Pizza</v>
      </c>
      <c r="O26743" t="str">
        <f>VLOOKUP(G26743,'pizza types'!$A$2:$D$33,3,FALSE)</f>
        <v>Veggie</v>
      </c>
      <c r="P26743" t="str">
        <f>VLOOKUP(G26743,'pizza types'!$A$2:$D$33,4,FALSE)</f>
        <v>Spinach, Artichokes, Kalamata Olives, Sun-dried Tomatoes, Feta Cheese, Plum Tomatoes, Red Onions</v>
      </c>
    </row>
    <row r="26744" spans="1:16">
      <c r="A26744">
        <v>26743</v>
      </c>
      <c r="B26744">
        <v>11777</v>
      </c>
      <c r="C26744" t="s">
        <v>36</v>
      </c>
      <c r="D26744">
        <v>1</v>
      </c>
      <c r="E26744" s="22">
        <f>VLOOKUP(B26744,orders.!$A$2:$C$21351,2,FALSE)</f>
        <v>42201</v>
      </c>
      <c r="F26744" s="29">
        <f>VLOOKUP(B26744,orders.!$A$2:$C$21351,3,FALSE)</f>
        <v>0.642071759259259</v>
      </c>
      <c r="G26744" t="str">
        <f>VLOOKUP(C26744,pizzas.!$A$2:$D$97,2,FALSE)</f>
        <v>southw_ckn</v>
      </c>
      <c r="H26744" t="str">
        <f>VLOOKUP(C26744,pizzas.!$A$2:$D$97,3,FALSE)</f>
        <v>L</v>
      </c>
      <c r="I26744" s="1">
        <f>VLOOKUP(C26744,pizzas.!$A$2:$D$97,4,FALSE)</f>
        <v>20.75</v>
      </c>
      <c r="J26744" s="1">
        <f t="shared" si="1668"/>
        <v>20.75</v>
      </c>
      <c r="K26744" t="str">
        <f t="shared" si="1669"/>
        <v>July</v>
      </c>
      <c r="L26744" t="str">
        <f t="shared" si="1670"/>
        <v>Thursday</v>
      </c>
      <c r="M26744" t="str">
        <f t="shared" si="1671"/>
        <v>15</v>
      </c>
      <c r="N26744" t="str">
        <f>VLOOKUP(G26744,'pizza types'!$A$2:$D$33,2,FALSE)</f>
        <v>The Southwest Chicken Pizza</v>
      </c>
      <c r="O26744" t="str">
        <f>VLOOKUP(G26744,'pizza types'!$A$2:$D$33,3,FALSE)</f>
        <v>Chicken</v>
      </c>
      <c r="P26744" t="str">
        <f>VLOOKUP(G26744,'pizza types'!$A$2:$D$33,4,FALSE)</f>
        <v>Chicken, Tomatoes, Red Peppers, Red Onions, Jalapeno Peppers, Corn, Cilantro, Chipotle Sauce</v>
      </c>
    </row>
    <row r="26745" spans="1:16">
      <c r="A26745">
        <v>26744</v>
      </c>
      <c r="B26745">
        <v>11778</v>
      </c>
      <c r="C26745" t="s">
        <v>43</v>
      </c>
      <c r="D26745">
        <v>1</v>
      </c>
      <c r="E26745" s="22">
        <f>VLOOKUP(B26745,orders.!$A$2:$C$21351,2,FALSE)</f>
        <v>42201</v>
      </c>
      <c r="F26745" s="29">
        <f>VLOOKUP(B26745,orders.!$A$2:$C$21351,3,FALSE)</f>
        <v>0.645300925925926</v>
      </c>
      <c r="G26745" t="str">
        <f>VLOOKUP(C26745,pizzas.!$A$2:$D$97,2,FALSE)</f>
        <v>big_meat</v>
      </c>
      <c r="H26745" t="str">
        <f>VLOOKUP(C26745,pizzas.!$A$2:$D$97,3,FALSE)</f>
        <v>S</v>
      </c>
      <c r="I26745" s="1">
        <f>VLOOKUP(C26745,pizzas.!$A$2:$D$97,4,FALSE)</f>
        <v>12</v>
      </c>
      <c r="J26745" s="1">
        <f t="shared" si="1668"/>
        <v>12</v>
      </c>
      <c r="K26745" t="str">
        <f t="shared" si="1669"/>
        <v>July</v>
      </c>
      <c r="L26745" t="str">
        <f t="shared" si="1670"/>
        <v>Thursday</v>
      </c>
      <c r="M26745" t="str">
        <f t="shared" si="1671"/>
        <v>15</v>
      </c>
      <c r="N26745" t="str">
        <f>VLOOKUP(G26745,'pizza types'!$A$2:$D$33,2,FALSE)</f>
        <v>The Big Meat Pizza</v>
      </c>
      <c r="O26745" t="str">
        <f>VLOOKUP(G26745,'pizza types'!$A$2:$D$33,3,FALSE)</f>
        <v>Classic</v>
      </c>
      <c r="P26745" t="str">
        <f>VLOOKUP(G26745,'pizza types'!$A$2:$D$33,4,FALSE)</f>
        <v>Bacon, Pepperoni, Italian Sausage, Chorizo Sausage</v>
      </c>
    </row>
    <row r="26746" spans="1:16">
      <c r="A26746">
        <v>26745</v>
      </c>
      <c r="B26746">
        <v>11778</v>
      </c>
      <c r="C26746" t="s">
        <v>47</v>
      </c>
      <c r="D26746">
        <v>1</v>
      </c>
      <c r="E26746" s="22">
        <f>VLOOKUP(B26746,orders.!$A$2:$C$21351,2,FALSE)</f>
        <v>42201</v>
      </c>
      <c r="F26746" s="29">
        <f>VLOOKUP(B26746,orders.!$A$2:$C$21351,3,FALSE)</f>
        <v>0.645300925925926</v>
      </c>
      <c r="G26746" t="str">
        <f>VLOOKUP(C26746,pizzas.!$A$2:$D$97,2,FALSE)</f>
        <v>calabrese</v>
      </c>
      <c r="H26746" t="str">
        <f>VLOOKUP(C26746,pizzas.!$A$2:$D$97,3,FALSE)</f>
        <v>M</v>
      </c>
      <c r="I26746" s="1">
        <f>VLOOKUP(C26746,pizzas.!$A$2:$D$97,4,FALSE)</f>
        <v>16.25</v>
      </c>
      <c r="J26746" s="1">
        <f t="shared" si="1668"/>
        <v>16.25</v>
      </c>
      <c r="K26746" t="str">
        <f t="shared" si="1669"/>
        <v>July</v>
      </c>
      <c r="L26746" t="str">
        <f t="shared" si="1670"/>
        <v>Thursday</v>
      </c>
      <c r="M26746" t="str">
        <f t="shared" si="1671"/>
        <v>15</v>
      </c>
      <c r="N26746" t="str">
        <f>VLOOKUP(G26746,'pizza types'!$A$2:$D$33,2,FALSE)</f>
        <v>The Calabrese Pizza</v>
      </c>
      <c r="O26746" t="str">
        <f>VLOOKUP(G26746,'pizza types'!$A$2:$D$33,3,FALSE)</f>
        <v>Supreme</v>
      </c>
      <c r="P26746" t="str">
        <f>VLOOKUP(G26746,'pizza types'!$A$2:$D$33,4,FALSE)</f>
        <v>‘Nduja Salami, Pancetta, Tomatoes, Red Onions, Friggitello Peppers, Garlic</v>
      </c>
    </row>
    <row r="26747" spans="1:16">
      <c r="A26747">
        <v>26746</v>
      </c>
      <c r="B26747">
        <v>11778</v>
      </c>
      <c r="C26747" t="s">
        <v>80</v>
      </c>
      <c r="D26747">
        <v>1</v>
      </c>
      <c r="E26747" s="22">
        <f>VLOOKUP(B26747,orders.!$A$2:$C$21351,2,FALSE)</f>
        <v>42201</v>
      </c>
      <c r="F26747" s="29">
        <f>VLOOKUP(B26747,orders.!$A$2:$C$21351,3,FALSE)</f>
        <v>0.645300925925926</v>
      </c>
      <c r="G26747" t="str">
        <f>VLOOKUP(C26747,pizzas.!$A$2:$D$97,2,FALSE)</f>
        <v>mediterraneo</v>
      </c>
      <c r="H26747" t="str">
        <f>VLOOKUP(C26747,pizzas.!$A$2:$D$97,3,FALSE)</f>
        <v>L</v>
      </c>
      <c r="I26747" s="1">
        <f>VLOOKUP(C26747,pizzas.!$A$2:$D$97,4,FALSE)</f>
        <v>20.25</v>
      </c>
      <c r="J26747" s="1">
        <f t="shared" si="1668"/>
        <v>20.25</v>
      </c>
      <c r="K26747" t="str">
        <f t="shared" si="1669"/>
        <v>July</v>
      </c>
      <c r="L26747" t="str">
        <f t="shared" si="1670"/>
        <v>Thursday</v>
      </c>
      <c r="M26747" t="str">
        <f t="shared" si="1671"/>
        <v>15</v>
      </c>
      <c r="N26747" t="str">
        <f>VLOOKUP(G26747,'pizza types'!$A$2:$D$33,2,FALSE)</f>
        <v>The Mediterranean Pizza</v>
      </c>
      <c r="O26747" t="str">
        <f>VLOOKUP(G26747,'pizza types'!$A$2:$D$33,3,FALSE)</f>
        <v>Veggie</v>
      </c>
      <c r="P26747" t="str">
        <f>VLOOKUP(G26747,'pizza types'!$A$2:$D$33,4,FALSE)</f>
        <v>Spinach, Artichokes, Kalamata Olives, Sun-dried Tomatoes, Feta Cheese, Plum Tomatoes, Red Onions</v>
      </c>
    </row>
    <row r="26748" spans="1:16">
      <c r="A26748">
        <v>26747</v>
      </c>
      <c r="B26748">
        <v>11778</v>
      </c>
      <c r="C26748" t="s">
        <v>44</v>
      </c>
      <c r="D26748">
        <v>1</v>
      </c>
      <c r="E26748" s="22">
        <f>VLOOKUP(B26748,orders.!$A$2:$C$21351,2,FALSE)</f>
        <v>42201</v>
      </c>
      <c r="F26748" s="29">
        <f>VLOOKUP(B26748,orders.!$A$2:$C$21351,3,FALSE)</f>
        <v>0.645300925925926</v>
      </c>
      <c r="G26748" t="str">
        <f>VLOOKUP(C26748,pizzas.!$A$2:$D$97,2,FALSE)</f>
        <v>soppressata</v>
      </c>
      <c r="H26748" t="str">
        <f>VLOOKUP(C26748,pizzas.!$A$2:$D$97,3,FALSE)</f>
        <v>L</v>
      </c>
      <c r="I26748" s="1">
        <f>VLOOKUP(C26748,pizzas.!$A$2:$D$97,4,FALSE)</f>
        <v>20.75</v>
      </c>
      <c r="J26748" s="1">
        <f t="shared" si="1668"/>
        <v>20.75</v>
      </c>
      <c r="K26748" t="str">
        <f t="shared" si="1669"/>
        <v>July</v>
      </c>
      <c r="L26748" t="str">
        <f t="shared" si="1670"/>
        <v>Thursday</v>
      </c>
      <c r="M26748" t="str">
        <f t="shared" si="1671"/>
        <v>15</v>
      </c>
      <c r="N26748" t="str">
        <f>VLOOKUP(G26748,'pizza types'!$A$2:$D$33,2,FALSE)</f>
        <v>The Soppressata Pizza</v>
      </c>
      <c r="O26748" t="str">
        <f>VLOOKUP(G26748,'pizza types'!$A$2:$D$33,3,FALSE)</f>
        <v>Supreme</v>
      </c>
      <c r="P26748" t="str">
        <f>VLOOKUP(G26748,'pizza types'!$A$2:$D$33,4,FALSE)</f>
        <v>Soppressata Salami, Fontina Cheese, Mozzarella Cheese, Mushrooms, Garlic</v>
      </c>
    </row>
    <row r="26749" spans="1:16">
      <c r="A26749">
        <v>26748</v>
      </c>
      <c r="B26749">
        <v>11779</v>
      </c>
      <c r="C26749" t="s">
        <v>37</v>
      </c>
      <c r="D26749">
        <v>1</v>
      </c>
      <c r="E26749" s="22">
        <f>VLOOKUP(B26749,orders.!$A$2:$C$21351,2,FALSE)</f>
        <v>42201</v>
      </c>
      <c r="F26749" s="29">
        <f>VLOOKUP(B26749,orders.!$A$2:$C$21351,3,FALSE)</f>
        <v>0.665787037037037</v>
      </c>
      <c r="G26749" t="str">
        <f>VLOOKUP(C26749,pizzas.!$A$2:$D$97,2,FALSE)</f>
        <v>bbq_ckn</v>
      </c>
      <c r="H26749" t="str">
        <f>VLOOKUP(C26749,pizzas.!$A$2:$D$97,3,FALSE)</f>
        <v>L</v>
      </c>
      <c r="I26749" s="1">
        <f>VLOOKUP(C26749,pizzas.!$A$2:$D$97,4,FALSE)</f>
        <v>20.75</v>
      </c>
      <c r="J26749" s="1">
        <f t="shared" si="1668"/>
        <v>20.75</v>
      </c>
      <c r="K26749" t="str">
        <f t="shared" si="1669"/>
        <v>July</v>
      </c>
      <c r="L26749" t="str">
        <f t="shared" si="1670"/>
        <v>Thursday</v>
      </c>
      <c r="M26749" t="str">
        <f t="shared" si="1671"/>
        <v>15</v>
      </c>
      <c r="N26749" t="str">
        <f>VLOOKUP(G26749,'pizza types'!$A$2:$D$33,2,FALSE)</f>
        <v>The Barbecue Chicken Pizza</v>
      </c>
      <c r="O26749" t="str">
        <f>VLOOKUP(G26749,'pizza types'!$A$2:$D$33,3,FALSE)</f>
        <v>Chicken</v>
      </c>
      <c r="P26749" t="str">
        <f>VLOOKUP(G26749,'pizza types'!$A$2:$D$33,4,FALSE)</f>
        <v>Barbecued Chicken, Red Peppers, Green Peppers, Tomatoes, Red Onions, Barbecue Sauce</v>
      </c>
    </row>
    <row r="26750" spans="1:16">
      <c r="A26750">
        <v>26749</v>
      </c>
      <c r="B26750">
        <v>11779</v>
      </c>
      <c r="C26750" t="s">
        <v>40</v>
      </c>
      <c r="D26750">
        <v>1</v>
      </c>
      <c r="E26750" s="22">
        <f>VLOOKUP(B26750,orders.!$A$2:$C$21351,2,FALSE)</f>
        <v>42201</v>
      </c>
      <c r="F26750" s="29">
        <f>VLOOKUP(B26750,orders.!$A$2:$C$21351,3,FALSE)</f>
        <v>0.665787037037037</v>
      </c>
      <c r="G26750" t="str">
        <f>VLOOKUP(C26750,pizzas.!$A$2:$D$97,2,FALSE)</f>
        <v>pepperoni</v>
      </c>
      <c r="H26750" t="str">
        <f>VLOOKUP(C26750,pizzas.!$A$2:$D$97,3,FALSE)</f>
        <v>L</v>
      </c>
      <c r="I26750" s="1">
        <f>VLOOKUP(C26750,pizzas.!$A$2:$D$97,4,FALSE)</f>
        <v>15.25</v>
      </c>
      <c r="J26750" s="1">
        <f t="shared" si="1668"/>
        <v>15.25</v>
      </c>
      <c r="K26750" t="str">
        <f t="shared" si="1669"/>
        <v>July</v>
      </c>
      <c r="L26750" t="str">
        <f t="shared" si="1670"/>
        <v>Thursday</v>
      </c>
      <c r="M26750" t="str">
        <f t="shared" si="1671"/>
        <v>15</v>
      </c>
      <c r="N26750" t="str">
        <f>VLOOKUP(G26750,'pizza types'!$A$2:$D$33,2,FALSE)</f>
        <v>The Pepperoni Pizza</v>
      </c>
      <c r="O26750" t="str">
        <f>VLOOKUP(G26750,'pizza types'!$A$2:$D$33,3,FALSE)</f>
        <v>Classic</v>
      </c>
      <c r="P26750" t="str">
        <f>VLOOKUP(G26750,'pizza types'!$A$2:$D$33,4,FALSE)</f>
        <v>Mozzarella Cheese, Pepperoni</v>
      </c>
    </row>
    <row r="26751" spans="1:16">
      <c r="A26751">
        <v>26750</v>
      </c>
      <c r="B26751">
        <v>11779</v>
      </c>
      <c r="C26751" t="s">
        <v>58</v>
      </c>
      <c r="D26751">
        <v>1</v>
      </c>
      <c r="E26751" s="22">
        <f>VLOOKUP(B26751,orders.!$A$2:$C$21351,2,FALSE)</f>
        <v>42201</v>
      </c>
      <c r="F26751" s="29">
        <f>VLOOKUP(B26751,orders.!$A$2:$C$21351,3,FALSE)</f>
        <v>0.665787037037037</v>
      </c>
      <c r="G26751" t="str">
        <f>VLOOKUP(C26751,pizzas.!$A$2:$D$97,2,FALSE)</f>
        <v>pepperoni</v>
      </c>
      <c r="H26751" t="str">
        <f>VLOOKUP(C26751,pizzas.!$A$2:$D$97,3,FALSE)</f>
        <v>M</v>
      </c>
      <c r="I26751" s="1">
        <f>VLOOKUP(C26751,pizzas.!$A$2:$D$97,4,FALSE)</f>
        <v>12.5</v>
      </c>
      <c r="J26751" s="1">
        <f t="shared" si="1668"/>
        <v>12.5</v>
      </c>
      <c r="K26751" t="str">
        <f t="shared" si="1669"/>
        <v>July</v>
      </c>
      <c r="L26751" t="str">
        <f t="shared" si="1670"/>
        <v>Thursday</v>
      </c>
      <c r="M26751" t="str">
        <f t="shared" si="1671"/>
        <v>15</v>
      </c>
      <c r="N26751" t="str">
        <f>VLOOKUP(G26751,'pizza types'!$A$2:$D$33,2,FALSE)</f>
        <v>The Pepperoni Pizza</v>
      </c>
      <c r="O26751" t="str">
        <f>VLOOKUP(G26751,'pizza types'!$A$2:$D$33,3,FALSE)</f>
        <v>Classic</v>
      </c>
      <c r="P26751" t="str">
        <f>VLOOKUP(G26751,'pizza types'!$A$2:$D$33,4,FALSE)</f>
        <v>Mozzarella Cheese, Pepperoni</v>
      </c>
    </row>
    <row r="26752" spans="1:16">
      <c r="A26752">
        <v>26751</v>
      </c>
      <c r="B26752">
        <v>11780</v>
      </c>
      <c r="C26752" t="s">
        <v>53</v>
      </c>
      <c r="D26752">
        <v>1</v>
      </c>
      <c r="E26752" s="22">
        <f>VLOOKUP(B26752,orders.!$A$2:$C$21351,2,FALSE)</f>
        <v>42201</v>
      </c>
      <c r="F26752" s="29">
        <f>VLOOKUP(B26752,orders.!$A$2:$C$21351,3,FALSE)</f>
        <v>0.668333333333333</v>
      </c>
      <c r="G26752" t="str">
        <f>VLOOKUP(C26752,pizzas.!$A$2:$D$97,2,FALSE)</f>
        <v>napolitana</v>
      </c>
      <c r="H26752" t="str">
        <f>VLOOKUP(C26752,pizzas.!$A$2:$D$97,3,FALSE)</f>
        <v>L</v>
      </c>
      <c r="I26752" s="1">
        <f>VLOOKUP(C26752,pizzas.!$A$2:$D$97,4,FALSE)</f>
        <v>20.5</v>
      </c>
      <c r="J26752" s="1">
        <f t="shared" si="1668"/>
        <v>20.5</v>
      </c>
      <c r="K26752" t="str">
        <f t="shared" si="1669"/>
        <v>July</v>
      </c>
      <c r="L26752" t="str">
        <f t="shared" si="1670"/>
        <v>Thursday</v>
      </c>
      <c r="M26752" t="str">
        <f t="shared" si="1671"/>
        <v>16</v>
      </c>
      <c r="N26752" t="str">
        <f>VLOOKUP(G26752,'pizza types'!$A$2:$D$33,2,FALSE)</f>
        <v>The Napolitana Pizza</v>
      </c>
      <c r="O26752" t="str">
        <f>VLOOKUP(G26752,'pizza types'!$A$2:$D$33,3,FALSE)</f>
        <v>Classic</v>
      </c>
      <c r="P26752" t="str">
        <f>VLOOKUP(G26752,'pizza types'!$A$2:$D$33,4,FALSE)</f>
        <v>Tomatoes, Anchovies, Green Olives, Red Onions, Garlic</v>
      </c>
    </row>
    <row r="26753" spans="1:16">
      <c r="A26753">
        <v>26752</v>
      </c>
      <c r="B26753">
        <v>11780</v>
      </c>
      <c r="C26753" t="s">
        <v>44</v>
      </c>
      <c r="D26753">
        <v>1</v>
      </c>
      <c r="E26753" s="22">
        <f>VLOOKUP(B26753,orders.!$A$2:$C$21351,2,FALSE)</f>
        <v>42201</v>
      </c>
      <c r="F26753" s="29">
        <f>VLOOKUP(B26753,orders.!$A$2:$C$21351,3,FALSE)</f>
        <v>0.668333333333333</v>
      </c>
      <c r="G26753" t="str">
        <f>VLOOKUP(C26753,pizzas.!$A$2:$D$97,2,FALSE)</f>
        <v>soppressata</v>
      </c>
      <c r="H26753" t="str">
        <f>VLOOKUP(C26753,pizzas.!$A$2:$D$97,3,FALSE)</f>
        <v>L</v>
      </c>
      <c r="I26753" s="1">
        <f>VLOOKUP(C26753,pizzas.!$A$2:$D$97,4,FALSE)</f>
        <v>20.75</v>
      </c>
      <c r="J26753" s="1">
        <f t="shared" si="1668"/>
        <v>20.75</v>
      </c>
      <c r="K26753" t="str">
        <f t="shared" si="1669"/>
        <v>July</v>
      </c>
      <c r="L26753" t="str">
        <f t="shared" si="1670"/>
        <v>Thursday</v>
      </c>
      <c r="M26753" t="str">
        <f t="shared" si="1671"/>
        <v>16</v>
      </c>
      <c r="N26753" t="str">
        <f>VLOOKUP(G26753,'pizza types'!$A$2:$D$33,2,FALSE)</f>
        <v>The Soppressata Pizza</v>
      </c>
      <c r="O26753" t="str">
        <f>VLOOKUP(G26753,'pizza types'!$A$2:$D$33,3,FALSE)</f>
        <v>Supreme</v>
      </c>
      <c r="P26753" t="str">
        <f>VLOOKUP(G26753,'pizza types'!$A$2:$D$33,4,FALSE)</f>
        <v>Soppressata Salami, Fontina Cheese, Mozzarella Cheese, Mushrooms, Garlic</v>
      </c>
    </row>
    <row r="26754" spans="1:16">
      <c r="A26754">
        <v>26753</v>
      </c>
      <c r="B26754">
        <v>11780</v>
      </c>
      <c r="C26754" t="s">
        <v>36</v>
      </c>
      <c r="D26754">
        <v>1</v>
      </c>
      <c r="E26754" s="22">
        <f>VLOOKUP(B26754,orders.!$A$2:$C$21351,2,FALSE)</f>
        <v>42201</v>
      </c>
      <c r="F26754" s="29">
        <f>VLOOKUP(B26754,orders.!$A$2:$C$21351,3,FALSE)</f>
        <v>0.668333333333333</v>
      </c>
      <c r="G26754" t="str">
        <f>VLOOKUP(C26754,pizzas.!$A$2:$D$97,2,FALSE)</f>
        <v>southw_ckn</v>
      </c>
      <c r="H26754" t="str">
        <f>VLOOKUP(C26754,pizzas.!$A$2:$D$97,3,FALSE)</f>
        <v>L</v>
      </c>
      <c r="I26754" s="1">
        <f>VLOOKUP(C26754,pizzas.!$A$2:$D$97,4,FALSE)</f>
        <v>20.75</v>
      </c>
      <c r="J26754" s="1">
        <f t="shared" si="1668"/>
        <v>20.75</v>
      </c>
      <c r="K26754" t="str">
        <f t="shared" si="1669"/>
        <v>July</v>
      </c>
      <c r="L26754" t="str">
        <f t="shared" si="1670"/>
        <v>Thursday</v>
      </c>
      <c r="M26754" t="str">
        <f t="shared" si="1671"/>
        <v>16</v>
      </c>
      <c r="N26754" t="str">
        <f>VLOOKUP(G26754,'pizza types'!$A$2:$D$33,2,FALSE)</f>
        <v>The Southwest Chicken Pizza</v>
      </c>
      <c r="O26754" t="str">
        <f>VLOOKUP(G26754,'pizza types'!$A$2:$D$33,3,FALSE)</f>
        <v>Chicken</v>
      </c>
      <c r="P26754" t="str">
        <f>VLOOKUP(G26754,'pizza types'!$A$2:$D$33,4,FALSE)</f>
        <v>Chicken, Tomatoes, Red Peppers, Red Onions, Jalapeno Peppers, Corn, Cilantro, Chipotle Sauce</v>
      </c>
    </row>
    <row r="26755" spans="1:16">
      <c r="A26755">
        <v>26754</v>
      </c>
      <c r="B26755">
        <v>11781</v>
      </c>
      <c r="C26755" t="s">
        <v>19</v>
      </c>
      <c r="D26755">
        <v>1</v>
      </c>
      <c r="E26755" s="22">
        <f>VLOOKUP(B26755,orders.!$A$2:$C$21351,2,FALSE)</f>
        <v>42201</v>
      </c>
      <c r="F26755" s="29">
        <f>VLOOKUP(B26755,orders.!$A$2:$C$21351,3,FALSE)</f>
        <v>0.676377314814815</v>
      </c>
      <c r="G26755" t="str">
        <f>VLOOKUP(C26755,pizzas.!$A$2:$D$97,2,FALSE)</f>
        <v>ital_supr</v>
      </c>
      <c r="H26755" t="str">
        <f>VLOOKUP(C26755,pizzas.!$A$2:$D$97,3,FALSE)</f>
        <v>L</v>
      </c>
      <c r="I26755" s="1">
        <f>VLOOKUP(C26755,pizzas.!$A$2:$D$97,4,FALSE)</f>
        <v>20.75</v>
      </c>
      <c r="J26755" s="1">
        <f t="shared" ref="J26755:J26818" si="1672">(D26755*I26755)</f>
        <v>20.75</v>
      </c>
      <c r="K26755" t="str">
        <f t="shared" ref="K26755:K26818" si="1673">TEXT(E26755,"MMMM")</f>
        <v>July</v>
      </c>
      <c r="L26755" t="str">
        <f t="shared" ref="L26755:L26818" si="1674">TEXT(E26755,"DDDD")</f>
        <v>Thursday</v>
      </c>
      <c r="M26755" t="str">
        <f t="shared" ref="M26755:M26818" si="1675">TEXT(F26755,"H")</f>
        <v>16</v>
      </c>
      <c r="N26755" t="str">
        <f>VLOOKUP(G26755,'pizza types'!$A$2:$D$33,2,FALSE)</f>
        <v>The Italian Supreme Pizza</v>
      </c>
      <c r="O26755" t="str">
        <f>VLOOKUP(G26755,'pizza types'!$A$2:$D$33,3,FALSE)</f>
        <v>Supreme</v>
      </c>
      <c r="P26755" t="str">
        <f>VLOOKUP(G26755,'pizza types'!$A$2:$D$33,4,FALSE)</f>
        <v>Calabrese Salami, Capocollo, Tomatoes, Red Onions, Green Olives, Garlic</v>
      </c>
    </row>
    <row r="26756" spans="1:16">
      <c r="A26756">
        <v>26755</v>
      </c>
      <c r="B26756">
        <v>11781</v>
      </c>
      <c r="C26756" t="s">
        <v>33</v>
      </c>
      <c r="D26756">
        <v>1</v>
      </c>
      <c r="E26756" s="22">
        <f>VLOOKUP(B26756,orders.!$A$2:$C$21351,2,FALSE)</f>
        <v>42201</v>
      </c>
      <c r="F26756" s="29">
        <f>VLOOKUP(B26756,orders.!$A$2:$C$21351,3,FALSE)</f>
        <v>0.676377314814815</v>
      </c>
      <c r="G26756" t="str">
        <f>VLOOKUP(C26756,pizzas.!$A$2:$D$97,2,FALSE)</f>
        <v>spin_pesto</v>
      </c>
      <c r="H26756" t="str">
        <f>VLOOKUP(C26756,pizzas.!$A$2:$D$97,3,FALSE)</f>
        <v>L</v>
      </c>
      <c r="I26756" s="1">
        <f>VLOOKUP(C26756,pizzas.!$A$2:$D$97,4,FALSE)</f>
        <v>20.75</v>
      </c>
      <c r="J26756" s="1">
        <f t="shared" si="1672"/>
        <v>20.75</v>
      </c>
      <c r="K26756" t="str">
        <f t="shared" si="1673"/>
        <v>July</v>
      </c>
      <c r="L26756" t="str">
        <f t="shared" si="1674"/>
        <v>Thursday</v>
      </c>
      <c r="M26756" t="str">
        <f t="shared" si="1675"/>
        <v>16</v>
      </c>
      <c r="N26756" t="str">
        <f>VLOOKUP(G26756,'pizza types'!$A$2:$D$33,2,FALSE)</f>
        <v>The Spinach Pesto Pizza</v>
      </c>
      <c r="O26756" t="str">
        <f>VLOOKUP(G26756,'pizza types'!$A$2:$D$33,3,FALSE)</f>
        <v>Veggie</v>
      </c>
      <c r="P26756" t="str">
        <f>VLOOKUP(G26756,'pizza types'!$A$2:$D$33,4,FALSE)</f>
        <v>Spinach, Artichokes, Tomatoes, Sun-dried Tomatoes, Garlic, Pesto Sauce</v>
      </c>
    </row>
    <row r="26757" spans="1:16">
      <c r="A26757">
        <v>26756</v>
      </c>
      <c r="B26757">
        <v>11782</v>
      </c>
      <c r="C26757" t="s">
        <v>65</v>
      </c>
      <c r="D26757">
        <v>1</v>
      </c>
      <c r="E26757" s="22">
        <f>VLOOKUP(B26757,orders.!$A$2:$C$21351,2,FALSE)</f>
        <v>42201</v>
      </c>
      <c r="F26757" s="29">
        <f>VLOOKUP(B26757,orders.!$A$2:$C$21351,3,FALSE)</f>
        <v>0.676435185185185</v>
      </c>
      <c r="G26757" t="str">
        <f>VLOOKUP(C26757,pizzas.!$A$2:$D$97,2,FALSE)</f>
        <v>green_garden</v>
      </c>
      <c r="H26757" t="str">
        <f>VLOOKUP(C26757,pizzas.!$A$2:$D$97,3,FALSE)</f>
        <v>M</v>
      </c>
      <c r="I26757" s="1">
        <f>VLOOKUP(C26757,pizzas.!$A$2:$D$97,4,FALSE)</f>
        <v>16</v>
      </c>
      <c r="J26757" s="1">
        <f t="shared" si="1672"/>
        <v>16</v>
      </c>
      <c r="K26757" t="str">
        <f t="shared" si="1673"/>
        <v>July</v>
      </c>
      <c r="L26757" t="str">
        <f t="shared" si="1674"/>
        <v>Thursday</v>
      </c>
      <c r="M26757" t="str">
        <f t="shared" si="1675"/>
        <v>16</v>
      </c>
      <c r="N26757" t="str">
        <f>VLOOKUP(G26757,'pizza types'!$A$2:$D$33,2,FALSE)</f>
        <v>The Green Garden Pizza</v>
      </c>
      <c r="O26757" t="str">
        <f>VLOOKUP(G26757,'pizza types'!$A$2:$D$33,3,FALSE)</f>
        <v>Veggie</v>
      </c>
      <c r="P26757" t="str">
        <f>VLOOKUP(G26757,'pizza types'!$A$2:$D$33,4,FALSE)</f>
        <v>Spinach, Mushrooms, Tomatoes, Green Olives, Feta Cheese</v>
      </c>
    </row>
    <row r="26758" spans="1:16">
      <c r="A26758">
        <v>26757</v>
      </c>
      <c r="B26758">
        <v>11782</v>
      </c>
      <c r="C26758" t="s">
        <v>60</v>
      </c>
      <c r="D26758">
        <v>1</v>
      </c>
      <c r="E26758" s="22">
        <f>VLOOKUP(B26758,orders.!$A$2:$C$21351,2,FALSE)</f>
        <v>42201</v>
      </c>
      <c r="F26758" s="29">
        <f>VLOOKUP(B26758,orders.!$A$2:$C$21351,3,FALSE)</f>
        <v>0.676435185185185</v>
      </c>
      <c r="G26758" t="str">
        <f>VLOOKUP(C26758,pizzas.!$A$2:$D$97,2,FALSE)</f>
        <v>sicilian</v>
      </c>
      <c r="H26758" t="str">
        <f>VLOOKUP(C26758,pizzas.!$A$2:$D$97,3,FALSE)</f>
        <v>M</v>
      </c>
      <c r="I26758" s="1">
        <f>VLOOKUP(C26758,pizzas.!$A$2:$D$97,4,FALSE)</f>
        <v>16.25</v>
      </c>
      <c r="J26758" s="1">
        <f t="shared" si="1672"/>
        <v>16.25</v>
      </c>
      <c r="K26758" t="str">
        <f t="shared" si="1673"/>
        <v>July</v>
      </c>
      <c r="L26758" t="str">
        <f t="shared" si="1674"/>
        <v>Thursday</v>
      </c>
      <c r="M26758" t="str">
        <f t="shared" si="1675"/>
        <v>16</v>
      </c>
      <c r="N26758" t="str">
        <f>VLOOKUP(G26758,'pizza types'!$A$2:$D$33,2,FALSE)</f>
        <v>The Sicilian Pizza</v>
      </c>
      <c r="O26758" t="str">
        <f>VLOOKUP(G26758,'pizza types'!$A$2:$D$33,3,FALSE)</f>
        <v>Supreme</v>
      </c>
      <c r="P26758" t="str">
        <f>VLOOKUP(G26758,'pizza types'!$A$2:$D$33,4,FALSE)</f>
        <v>Coarse Sicilian Salami, Tomatoes, Green Olives, Luganega Sausage, Onions, Garlic</v>
      </c>
    </row>
    <row r="26759" spans="1:16">
      <c r="A26759">
        <v>26758</v>
      </c>
      <c r="B26759">
        <v>11783</v>
      </c>
      <c r="C26759" t="s">
        <v>70</v>
      </c>
      <c r="D26759">
        <v>1</v>
      </c>
      <c r="E26759" s="22">
        <f>VLOOKUP(B26759,orders.!$A$2:$C$21351,2,FALSE)</f>
        <v>42201</v>
      </c>
      <c r="F26759" s="29">
        <f>VLOOKUP(B26759,orders.!$A$2:$C$21351,3,FALSE)</f>
        <v>0.678645833333333</v>
      </c>
      <c r="G26759" t="str">
        <f>VLOOKUP(C26759,pizzas.!$A$2:$D$97,2,FALSE)</f>
        <v>peppr_salami</v>
      </c>
      <c r="H26759" t="str">
        <f>VLOOKUP(C26759,pizzas.!$A$2:$D$97,3,FALSE)</f>
        <v>L</v>
      </c>
      <c r="I26759" s="1">
        <f>VLOOKUP(C26759,pizzas.!$A$2:$D$97,4,FALSE)</f>
        <v>20.75</v>
      </c>
      <c r="J26759" s="1">
        <f t="shared" si="1672"/>
        <v>20.75</v>
      </c>
      <c r="K26759" t="str">
        <f t="shared" si="1673"/>
        <v>July</v>
      </c>
      <c r="L26759" t="str">
        <f t="shared" si="1674"/>
        <v>Thursday</v>
      </c>
      <c r="M26759" t="str">
        <f t="shared" si="1675"/>
        <v>16</v>
      </c>
      <c r="N26759" t="str">
        <f>VLOOKUP(G26759,'pizza types'!$A$2:$D$33,2,FALSE)</f>
        <v>The Pepper Salami Pizza</v>
      </c>
      <c r="O26759" t="str">
        <f>VLOOKUP(G26759,'pizza types'!$A$2:$D$33,3,FALSE)</f>
        <v>Supreme</v>
      </c>
      <c r="P26759" t="str">
        <f>VLOOKUP(G26759,'pizza types'!$A$2:$D$33,4,FALSE)</f>
        <v>Genoa Salami, Capocollo, Pepperoni, Tomatoes, Asiago Cheese, Garlic</v>
      </c>
    </row>
    <row r="26760" spans="1:16">
      <c r="A26760">
        <v>26759</v>
      </c>
      <c r="B26760">
        <v>11784</v>
      </c>
      <c r="C26760" t="s">
        <v>39</v>
      </c>
      <c r="D26760">
        <v>1</v>
      </c>
      <c r="E26760" s="22">
        <f>VLOOKUP(B26760,orders.!$A$2:$C$21351,2,FALSE)</f>
        <v>42201</v>
      </c>
      <c r="F26760" s="29">
        <f>VLOOKUP(B26760,orders.!$A$2:$C$21351,3,FALSE)</f>
        <v>0.681747685185185</v>
      </c>
      <c r="G26760" t="str">
        <f>VLOOKUP(C26760,pizzas.!$A$2:$D$97,2,FALSE)</f>
        <v>cali_ckn</v>
      </c>
      <c r="H26760" t="str">
        <f>VLOOKUP(C26760,pizzas.!$A$2:$D$97,3,FALSE)</f>
        <v>M</v>
      </c>
      <c r="I26760" s="1">
        <f>VLOOKUP(C26760,pizzas.!$A$2:$D$97,4,FALSE)</f>
        <v>16.75</v>
      </c>
      <c r="J26760" s="1">
        <f t="shared" si="1672"/>
        <v>16.75</v>
      </c>
      <c r="K26760" t="str">
        <f t="shared" si="1673"/>
        <v>July</v>
      </c>
      <c r="L26760" t="str">
        <f t="shared" si="1674"/>
        <v>Thursday</v>
      </c>
      <c r="M26760" t="str">
        <f t="shared" si="1675"/>
        <v>16</v>
      </c>
      <c r="N26760" t="str">
        <f>VLOOKUP(G26760,'pizza types'!$A$2:$D$33,2,FALSE)</f>
        <v>The California Chicken Pizza</v>
      </c>
      <c r="O26760" t="str">
        <f>VLOOKUP(G26760,'pizza types'!$A$2:$D$33,3,FALSE)</f>
        <v>Chicken</v>
      </c>
      <c r="P26760" t="str">
        <f>VLOOKUP(G26760,'pizza types'!$A$2:$D$33,4,FALSE)</f>
        <v>Chicken, Artichoke, Spinach, Garlic, Jalapeno Peppers, Fontina Cheese, Gouda Cheese</v>
      </c>
    </row>
    <row r="26761" spans="1:16">
      <c r="A26761">
        <v>26760</v>
      </c>
      <c r="B26761">
        <v>11784</v>
      </c>
      <c r="C26761" t="s">
        <v>40</v>
      </c>
      <c r="D26761">
        <v>1</v>
      </c>
      <c r="E26761" s="22">
        <f>VLOOKUP(B26761,orders.!$A$2:$C$21351,2,FALSE)</f>
        <v>42201</v>
      </c>
      <c r="F26761" s="29">
        <f>VLOOKUP(B26761,orders.!$A$2:$C$21351,3,FALSE)</f>
        <v>0.681747685185185</v>
      </c>
      <c r="G26761" t="str">
        <f>VLOOKUP(C26761,pizzas.!$A$2:$D$97,2,FALSE)</f>
        <v>pepperoni</v>
      </c>
      <c r="H26761" t="str">
        <f>VLOOKUP(C26761,pizzas.!$A$2:$D$97,3,FALSE)</f>
        <v>L</v>
      </c>
      <c r="I26761" s="1">
        <f>VLOOKUP(C26761,pizzas.!$A$2:$D$97,4,FALSE)</f>
        <v>15.25</v>
      </c>
      <c r="J26761" s="1">
        <f t="shared" si="1672"/>
        <v>15.25</v>
      </c>
      <c r="K26761" t="str">
        <f t="shared" si="1673"/>
        <v>July</v>
      </c>
      <c r="L26761" t="str">
        <f t="shared" si="1674"/>
        <v>Thursday</v>
      </c>
      <c r="M26761" t="str">
        <f t="shared" si="1675"/>
        <v>16</v>
      </c>
      <c r="N26761" t="str">
        <f>VLOOKUP(G26761,'pizza types'!$A$2:$D$33,2,FALSE)</f>
        <v>The Pepperoni Pizza</v>
      </c>
      <c r="O26761" t="str">
        <f>VLOOKUP(G26761,'pizza types'!$A$2:$D$33,3,FALSE)</f>
        <v>Classic</v>
      </c>
      <c r="P26761" t="str">
        <f>VLOOKUP(G26761,'pizza types'!$A$2:$D$33,4,FALSE)</f>
        <v>Mozzarella Cheese, Pepperoni</v>
      </c>
    </row>
    <row r="26762" spans="1:16">
      <c r="A26762">
        <v>26761</v>
      </c>
      <c r="B26762">
        <v>11784</v>
      </c>
      <c r="C26762" t="s">
        <v>91</v>
      </c>
      <c r="D26762">
        <v>1</v>
      </c>
      <c r="E26762" s="22">
        <f>VLOOKUP(B26762,orders.!$A$2:$C$21351,2,FALSE)</f>
        <v>42201</v>
      </c>
      <c r="F26762" s="29">
        <f>VLOOKUP(B26762,orders.!$A$2:$C$21351,3,FALSE)</f>
        <v>0.681747685185185</v>
      </c>
      <c r="G26762" t="str">
        <f>VLOOKUP(C26762,pizzas.!$A$2:$D$97,2,FALSE)</f>
        <v>spinach_fet</v>
      </c>
      <c r="H26762" t="str">
        <f>VLOOKUP(C26762,pizzas.!$A$2:$D$97,3,FALSE)</f>
        <v>S</v>
      </c>
      <c r="I26762" s="1">
        <f>VLOOKUP(C26762,pizzas.!$A$2:$D$97,4,FALSE)</f>
        <v>12</v>
      </c>
      <c r="J26762" s="1">
        <f t="shared" si="1672"/>
        <v>12</v>
      </c>
      <c r="K26762" t="str">
        <f t="shared" si="1673"/>
        <v>July</v>
      </c>
      <c r="L26762" t="str">
        <f t="shared" si="1674"/>
        <v>Thursday</v>
      </c>
      <c r="M26762" t="str">
        <f t="shared" si="1675"/>
        <v>16</v>
      </c>
      <c r="N26762" t="str">
        <f>VLOOKUP(G26762,'pizza types'!$A$2:$D$33,2,FALSE)</f>
        <v>The Spinach and Feta Pizza</v>
      </c>
      <c r="O26762" t="str">
        <f>VLOOKUP(G26762,'pizza types'!$A$2:$D$33,3,FALSE)</f>
        <v>Veggie</v>
      </c>
      <c r="P26762" t="str">
        <f>VLOOKUP(G26762,'pizza types'!$A$2:$D$33,4,FALSE)</f>
        <v>Spinach, Mushrooms, Red Onions, Feta Cheese, Garlic</v>
      </c>
    </row>
    <row r="26763" spans="1:16">
      <c r="A26763">
        <v>26762</v>
      </c>
      <c r="B26763">
        <v>11785</v>
      </c>
      <c r="C26763" t="s">
        <v>55</v>
      </c>
      <c r="D26763">
        <v>1</v>
      </c>
      <c r="E26763" s="22">
        <f>VLOOKUP(B26763,orders.!$A$2:$C$21351,2,FALSE)</f>
        <v>42201</v>
      </c>
      <c r="F26763" s="29">
        <f>VLOOKUP(B26763,orders.!$A$2:$C$21351,3,FALSE)</f>
        <v>0.689733796296296</v>
      </c>
      <c r="G26763" t="str">
        <f>VLOOKUP(C26763,pizzas.!$A$2:$D$97,2,FALSE)</f>
        <v>ital_cpcllo</v>
      </c>
      <c r="H26763" t="str">
        <f>VLOOKUP(C26763,pizzas.!$A$2:$D$97,3,FALSE)</f>
        <v>M</v>
      </c>
      <c r="I26763" s="1">
        <f>VLOOKUP(C26763,pizzas.!$A$2:$D$97,4,FALSE)</f>
        <v>16</v>
      </c>
      <c r="J26763" s="1">
        <f t="shared" si="1672"/>
        <v>16</v>
      </c>
      <c r="K26763" t="str">
        <f t="shared" si="1673"/>
        <v>July</v>
      </c>
      <c r="L26763" t="str">
        <f t="shared" si="1674"/>
        <v>Thursday</v>
      </c>
      <c r="M26763" t="str">
        <f t="shared" si="1675"/>
        <v>16</v>
      </c>
      <c r="N26763" t="str">
        <f>VLOOKUP(G26763,'pizza types'!$A$2:$D$33,2,FALSE)</f>
        <v>The Italian Capocollo Pizza</v>
      </c>
      <c r="O26763" t="str">
        <f>VLOOKUP(G26763,'pizza types'!$A$2:$D$33,3,FALSE)</f>
        <v>Classic</v>
      </c>
      <c r="P26763" t="str">
        <f>VLOOKUP(G26763,'pizza types'!$A$2:$D$33,4,FALSE)</f>
        <v>Capocollo, Red Peppers, Tomatoes, Goat Cheese, Garlic, Oregano</v>
      </c>
    </row>
    <row r="26764" spans="1:16">
      <c r="A26764">
        <v>26763</v>
      </c>
      <c r="B26764">
        <v>11785</v>
      </c>
      <c r="C26764" t="s">
        <v>51</v>
      </c>
      <c r="D26764">
        <v>1</v>
      </c>
      <c r="E26764" s="22">
        <f>VLOOKUP(B26764,orders.!$A$2:$C$21351,2,FALSE)</f>
        <v>42201</v>
      </c>
      <c r="F26764" s="29">
        <f>VLOOKUP(B26764,orders.!$A$2:$C$21351,3,FALSE)</f>
        <v>0.689733796296296</v>
      </c>
      <c r="G26764" t="str">
        <f>VLOOKUP(C26764,pizzas.!$A$2:$D$97,2,FALSE)</f>
        <v>peppr_salami</v>
      </c>
      <c r="H26764" t="str">
        <f>VLOOKUP(C26764,pizzas.!$A$2:$D$97,3,FALSE)</f>
        <v>S</v>
      </c>
      <c r="I26764" s="1">
        <f>VLOOKUP(C26764,pizzas.!$A$2:$D$97,4,FALSE)</f>
        <v>12.5</v>
      </c>
      <c r="J26764" s="1">
        <f t="shared" si="1672"/>
        <v>12.5</v>
      </c>
      <c r="K26764" t="str">
        <f t="shared" si="1673"/>
        <v>July</v>
      </c>
      <c r="L26764" t="str">
        <f t="shared" si="1674"/>
        <v>Thursday</v>
      </c>
      <c r="M26764" t="str">
        <f t="shared" si="1675"/>
        <v>16</v>
      </c>
      <c r="N26764" t="str">
        <f>VLOOKUP(G26764,'pizza types'!$A$2:$D$33,2,FALSE)</f>
        <v>The Pepper Salami Pizza</v>
      </c>
      <c r="O26764" t="str">
        <f>VLOOKUP(G26764,'pizza types'!$A$2:$D$33,3,FALSE)</f>
        <v>Supreme</v>
      </c>
      <c r="P26764" t="str">
        <f>VLOOKUP(G26764,'pizza types'!$A$2:$D$33,4,FALSE)</f>
        <v>Genoa Salami, Capocollo, Pepperoni, Tomatoes, Asiago Cheese, Garlic</v>
      </c>
    </row>
    <row r="26765" spans="1:16">
      <c r="A26765">
        <v>26764</v>
      </c>
      <c r="B26765">
        <v>11786</v>
      </c>
      <c r="C26765" t="s">
        <v>94</v>
      </c>
      <c r="D26765">
        <v>1</v>
      </c>
      <c r="E26765" s="22">
        <f>VLOOKUP(B26765,orders.!$A$2:$C$21351,2,FALSE)</f>
        <v>42201</v>
      </c>
      <c r="F26765" s="29">
        <f>VLOOKUP(B26765,orders.!$A$2:$C$21351,3,FALSE)</f>
        <v>0.692384259259259</v>
      </c>
      <c r="G26765" t="str">
        <f>VLOOKUP(C26765,pizzas.!$A$2:$D$97,2,FALSE)</f>
        <v>ital_cpcllo</v>
      </c>
      <c r="H26765" t="str">
        <f>VLOOKUP(C26765,pizzas.!$A$2:$D$97,3,FALSE)</f>
        <v>S</v>
      </c>
      <c r="I26765" s="1">
        <f>VLOOKUP(C26765,pizzas.!$A$2:$D$97,4,FALSE)</f>
        <v>12</v>
      </c>
      <c r="J26765" s="1">
        <f t="shared" si="1672"/>
        <v>12</v>
      </c>
      <c r="K26765" t="str">
        <f t="shared" si="1673"/>
        <v>July</v>
      </c>
      <c r="L26765" t="str">
        <f t="shared" si="1674"/>
        <v>Thursday</v>
      </c>
      <c r="M26765" t="str">
        <f t="shared" si="1675"/>
        <v>16</v>
      </c>
      <c r="N26765" t="str">
        <f>VLOOKUP(G26765,'pizza types'!$A$2:$D$33,2,FALSE)</f>
        <v>The Italian Capocollo Pizza</v>
      </c>
      <c r="O26765" t="str">
        <f>VLOOKUP(G26765,'pizza types'!$A$2:$D$33,3,FALSE)</f>
        <v>Classic</v>
      </c>
      <c r="P26765" t="str">
        <f>VLOOKUP(G26765,'pizza types'!$A$2:$D$33,4,FALSE)</f>
        <v>Capocollo, Red Peppers, Tomatoes, Goat Cheese, Garlic, Oregano</v>
      </c>
    </row>
    <row r="26766" spans="1:16">
      <c r="A26766">
        <v>26765</v>
      </c>
      <c r="B26766">
        <v>11786</v>
      </c>
      <c r="C26766" t="s">
        <v>19</v>
      </c>
      <c r="D26766">
        <v>1</v>
      </c>
      <c r="E26766" s="22">
        <f>VLOOKUP(B26766,orders.!$A$2:$C$21351,2,FALSE)</f>
        <v>42201</v>
      </c>
      <c r="F26766" s="29">
        <f>VLOOKUP(B26766,orders.!$A$2:$C$21351,3,FALSE)</f>
        <v>0.692384259259259</v>
      </c>
      <c r="G26766" t="str">
        <f>VLOOKUP(C26766,pizzas.!$A$2:$D$97,2,FALSE)</f>
        <v>ital_supr</v>
      </c>
      <c r="H26766" t="str">
        <f>VLOOKUP(C26766,pizzas.!$A$2:$D$97,3,FALSE)</f>
        <v>L</v>
      </c>
      <c r="I26766" s="1">
        <f>VLOOKUP(C26766,pizzas.!$A$2:$D$97,4,FALSE)</f>
        <v>20.75</v>
      </c>
      <c r="J26766" s="1">
        <f t="shared" si="1672"/>
        <v>20.75</v>
      </c>
      <c r="K26766" t="str">
        <f t="shared" si="1673"/>
        <v>July</v>
      </c>
      <c r="L26766" t="str">
        <f t="shared" si="1674"/>
        <v>Thursday</v>
      </c>
      <c r="M26766" t="str">
        <f t="shared" si="1675"/>
        <v>16</v>
      </c>
      <c r="N26766" t="str">
        <f>VLOOKUP(G26766,'pizza types'!$A$2:$D$33,2,FALSE)</f>
        <v>The Italian Supreme Pizza</v>
      </c>
      <c r="O26766" t="str">
        <f>VLOOKUP(G26766,'pizza types'!$A$2:$D$33,3,FALSE)</f>
        <v>Supreme</v>
      </c>
      <c r="P26766" t="str">
        <f>VLOOKUP(G26766,'pizza types'!$A$2:$D$33,4,FALSE)</f>
        <v>Calabrese Salami, Capocollo, Tomatoes, Red Onions, Green Olives, Garlic</v>
      </c>
    </row>
    <row r="26767" spans="1:16">
      <c r="A26767">
        <v>26766</v>
      </c>
      <c r="B26767">
        <v>11786</v>
      </c>
      <c r="C26767" t="s">
        <v>35</v>
      </c>
      <c r="D26767">
        <v>1</v>
      </c>
      <c r="E26767" s="22">
        <f>VLOOKUP(B26767,orders.!$A$2:$C$21351,2,FALSE)</f>
        <v>42201</v>
      </c>
      <c r="F26767" s="29">
        <f>VLOOKUP(B26767,orders.!$A$2:$C$21351,3,FALSE)</f>
        <v>0.692384259259259</v>
      </c>
      <c r="G26767" t="str">
        <f>VLOOKUP(C26767,pizzas.!$A$2:$D$97,2,FALSE)</f>
        <v>mexicana</v>
      </c>
      <c r="H26767" t="str">
        <f>VLOOKUP(C26767,pizzas.!$A$2:$D$97,3,FALSE)</f>
        <v>L</v>
      </c>
      <c r="I26767" s="1">
        <f>VLOOKUP(C26767,pizzas.!$A$2:$D$97,4,FALSE)</f>
        <v>20.25</v>
      </c>
      <c r="J26767" s="1">
        <f t="shared" si="1672"/>
        <v>20.25</v>
      </c>
      <c r="K26767" t="str">
        <f t="shared" si="1673"/>
        <v>July</v>
      </c>
      <c r="L26767" t="str">
        <f t="shared" si="1674"/>
        <v>Thursday</v>
      </c>
      <c r="M26767" t="str">
        <f t="shared" si="1675"/>
        <v>16</v>
      </c>
      <c r="N26767" t="str">
        <f>VLOOKUP(G26767,'pizza types'!$A$2:$D$33,2,FALSE)</f>
        <v>The Mexicana Pizza</v>
      </c>
      <c r="O26767" t="str">
        <f>VLOOKUP(G26767,'pizza types'!$A$2:$D$33,3,FALSE)</f>
        <v>Veggie</v>
      </c>
      <c r="P26767" t="str">
        <f>VLOOKUP(G26767,'pizza types'!$A$2:$D$33,4,FALSE)</f>
        <v>Tomatoes, Red Peppers, Jalapeno Peppers, Red Onions, Cilantro, Corn, Chipotle Sauce, Garlic</v>
      </c>
    </row>
    <row r="26768" spans="1:16">
      <c r="A26768">
        <v>26767</v>
      </c>
      <c r="B26768">
        <v>11787</v>
      </c>
      <c r="C26768" t="s">
        <v>69</v>
      </c>
      <c r="D26768">
        <v>1</v>
      </c>
      <c r="E26768" s="22">
        <f>VLOOKUP(B26768,orders.!$A$2:$C$21351,2,FALSE)</f>
        <v>42201</v>
      </c>
      <c r="F26768" s="29">
        <f>VLOOKUP(B26768,orders.!$A$2:$C$21351,3,FALSE)</f>
        <v>0.698541666666667</v>
      </c>
      <c r="G26768" t="str">
        <f>VLOOKUP(C26768,pizzas.!$A$2:$D$97,2,FALSE)</f>
        <v>ckn_alfredo</v>
      </c>
      <c r="H26768" t="str">
        <f>VLOOKUP(C26768,pizzas.!$A$2:$D$97,3,FALSE)</f>
        <v>M</v>
      </c>
      <c r="I26768" s="1">
        <f>VLOOKUP(C26768,pizzas.!$A$2:$D$97,4,FALSE)</f>
        <v>16.75</v>
      </c>
      <c r="J26768" s="1">
        <f t="shared" si="1672"/>
        <v>16.75</v>
      </c>
      <c r="K26768" t="str">
        <f t="shared" si="1673"/>
        <v>July</v>
      </c>
      <c r="L26768" t="str">
        <f t="shared" si="1674"/>
        <v>Thursday</v>
      </c>
      <c r="M26768" t="str">
        <f t="shared" si="1675"/>
        <v>16</v>
      </c>
      <c r="N26768" t="str">
        <f>VLOOKUP(G26768,'pizza types'!$A$2:$D$33,2,FALSE)</f>
        <v>The Chicken Alfredo Pizza</v>
      </c>
      <c r="O26768" t="str">
        <f>VLOOKUP(G26768,'pizza types'!$A$2:$D$33,3,FALSE)</f>
        <v>Chicken</v>
      </c>
      <c r="P26768" t="str">
        <f>VLOOKUP(G26768,'pizza types'!$A$2:$D$33,4,FALSE)</f>
        <v>Chicken, Red Onions, Red Peppers, Mushrooms, Asiago Cheese, Alfredo Sauce</v>
      </c>
    </row>
    <row r="26769" spans="1:16">
      <c r="A26769">
        <v>26768</v>
      </c>
      <c r="B26769">
        <v>11787</v>
      </c>
      <c r="C26769" t="s">
        <v>68</v>
      </c>
      <c r="D26769">
        <v>1</v>
      </c>
      <c r="E26769" s="22">
        <f>VLOOKUP(B26769,orders.!$A$2:$C$21351,2,FALSE)</f>
        <v>42201</v>
      </c>
      <c r="F26769" s="29">
        <f>VLOOKUP(B26769,orders.!$A$2:$C$21351,3,FALSE)</f>
        <v>0.698541666666667</v>
      </c>
      <c r="G26769" t="str">
        <f>VLOOKUP(C26769,pizzas.!$A$2:$D$97,2,FALSE)</f>
        <v>peppr_salami</v>
      </c>
      <c r="H26769" t="str">
        <f>VLOOKUP(C26769,pizzas.!$A$2:$D$97,3,FALSE)</f>
        <v>M</v>
      </c>
      <c r="I26769" s="1">
        <f>VLOOKUP(C26769,pizzas.!$A$2:$D$97,4,FALSE)</f>
        <v>16.5</v>
      </c>
      <c r="J26769" s="1">
        <f t="shared" si="1672"/>
        <v>16.5</v>
      </c>
      <c r="K26769" t="str">
        <f t="shared" si="1673"/>
        <v>July</v>
      </c>
      <c r="L26769" t="str">
        <f t="shared" si="1674"/>
        <v>Thursday</v>
      </c>
      <c r="M26769" t="str">
        <f t="shared" si="1675"/>
        <v>16</v>
      </c>
      <c r="N26769" t="str">
        <f>VLOOKUP(G26769,'pizza types'!$A$2:$D$33,2,FALSE)</f>
        <v>The Pepper Salami Pizza</v>
      </c>
      <c r="O26769" t="str">
        <f>VLOOKUP(G26769,'pizza types'!$A$2:$D$33,3,FALSE)</f>
        <v>Supreme</v>
      </c>
      <c r="P26769" t="str">
        <f>VLOOKUP(G26769,'pizza types'!$A$2:$D$33,4,FALSE)</f>
        <v>Genoa Salami, Capocollo, Pepperoni, Tomatoes, Asiago Cheese, Garlic</v>
      </c>
    </row>
    <row r="26770" spans="1:16">
      <c r="A26770">
        <v>26769</v>
      </c>
      <c r="B26770">
        <v>11787</v>
      </c>
      <c r="C26770" t="s">
        <v>21</v>
      </c>
      <c r="D26770">
        <v>1</v>
      </c>
      <c r="E26770" s="22">
        <f>VLOOKUP(B26770,orders.!$A$2:$C$21351,2,FALSE)</f>
        <v>42201</v>
      </c>
      <c r="F26770" s="29">
        <f>VLOOKUP(B26770,orders.!$A$2:$C$21351,3,FALSE)</f>
        <v>0.698541666666667</v>
      </c>
      <c r="G26770" t="str">
        <f>VLOOKUP(C26770,pizzas.!$A$2:$D$97,2,FALSE)</f>
        <v>thai_ckn</v>
      </c>
      <c r="H26770" t="str">
        <f>VLOOKUP(C26770,pizzas.!$A$2:$D$97,3,FALSE)</f>
        <v>L</v>
      </c>
      <c r="I26770" s="1">
        <f>VLOOKUP(C26770,pizzas.!$A$2:$D$97,4,FALSE)</f>
        <v>20.75</v>
      </c>
      <c r="J26770" s="1">
        <f t="shared" si="1672"/>
        <v>20.75</v>
      </c>
      <c r="K26770" t="str">
        <f t="shared" si="1673"/>
        <v>July</v>
      </c>
      <c r="L26770" t="str">
        <f t="shared" si="1674"/>
        <v>Thursday</v>
      </c>
      <c r="M26770" t="str">
        <f t="shared" si="1675"/>
        <v>16</v>
      </c>
      <c r="N26770" t="str">
        <f>VLOOKUP(G26770,'pizza types'!$A$2:$D$33,2,FALSE)</f>
        <v>The Thai Chicken Pizza</v>
      </c>
      <c r="O26770" t="str">
        <f>VLOOKUP(G26770,'pizza types'!$A$2:$D$33,3,FALSE)</f>
        <v>Chicken</v>
      </c>
      <c r="P26770" t="str">
        <f>VLOOKUP(G26770,'pizza types'!$A$2:$D$33,4,FALSE)</f>
        <v>Chicken, Pineapple, Tomatoes, Red Peppers, Thai Sweet Chilli Sauce</v>
      </c>
    </row>
    <row r="26771" spans="1:16">
      <c r="A26771">
        <v>26770</v>
      </c>
      <c r="B26771">
        <v>11788</v>
      </c>
      <c r="C26771" t="s">
        <v>57</v>
      </c>
      <c r="D26771">
        <v>1</v>
      </c>
      <c r="E26771" s="22">
        <f>VLOOKUP(B26771,orders.!$A$2:$C$21351,2,FALSE)</f>
        <v>42201</v>
      </c>
      <c r="F26771" s="29">
        <f>VLOOKUP(B26771,orders.!$A$2:$C$21351,3,FALSE)</f>
        <v>0.723553240740741</v>
      </c>
      <c r="G26771" t="str">
        <f>VLOOKUP(C26771,pizzas.!$A$2:$D$97,2,FALSE)</f>
        <v>bbq_ckn</v>
      </c>
      <c r="H26771" t="str">
        <f>VLOOKUP(C26771,pizzas.!$A$2:$D$97,3,FALSE)</f>
        <v>M</v>
      </c>
      <c r="I26771" s="1">
        <f>VLOOKUP(C26771,pizzas.!$A$2:$D$97,4,FALSE)</f>
        <v>16.75</v>
      </c>
      <c r="J26771" s="1">
        <f t="shared" si="1672"/>
        <v>16.75</v>
      </c>
      <c r="K26771" t="str">
        <f t="shared" si="1673"/>
        <v>July</v>
      </c>
      <c r="L26771" t="str">
        <f t="shared" si="1674"/>
        <v>Thursday</v>
      </c>
      <c r="M26771" t="str">
        <f t="shared" si="1675"/>
        <v>17</v>
      </c>
      <c r="N26771" t="str">
        <f>VLOOKUP(G26771,'pizza types'!$A$2:$D$33,2,FALSE)</f>
        <v>The Barbecue Chicken Pizza</v>
      </c>
      <c r="O26771" t="str">
        <f>VLOOKUP(G26771,'pizza types'!$A$2:$D$33,3,FALSE)</f>
        <v>Chicken</v>
      </c>
      <c r="P26771" t="str">
        <f>VLOOKUP(G26771,'pizza types'!$A$2:$D$33,4,FALSE)</f>
        <v>Barbecued Chicken, Red Peppers, Green Peppers, Tomatoes, Red Onions, Barbecue Sauce</v>
      </c>
    </row>
    <row r="26772" spans="1:16">
      <c r="A26772">
        <v>26771</v>
      </c>
      <c r="B26772">
        <v>11788</v>
      </c>
      <c r="C26772" t="s">
        <v>77</v>
      </c>
      <c r="D26772">
        <v>1</v>
      </c>
      <c r="E26772" s="22">
        <f>VLOOKUP(B26772,orders.!$A$2:$C$21351,2,FALSE)</f>
        <v>42201</v>
      </c>
      <c r="F26772" s="29">
        <f>VLOOKUP(B26772,orders.!$A$2:$C$21351,3,FALSE)</f>
        <v>0.723553240740741</v>
      </c>
      <c r="G26772" t="str">
        <f>VLOOKUP(C26772,pizzas.!$A$2:$D$97,2,FALSE)</f>
        <v>pep_msh_pep</v>
      </c>
      <c r="H26772" t="str">
        <f>VLOOKUP(C26772,pizzas.!$A$2:$D$97,3,FALSE)</f>
        <v>S</v>
      </c>
      <c r="I26772" s="1">
        <f>VLOOKUP(C26772,pizzas.!$A$2:$D$97,4,FALSE)</f>
        <v>11</v>
      </c>
      <c r="J26772" s="1">
        <f t="shared" si="1672"/>
        <v>11</v>
      </c>
      <c r="K26772" t="str">
        <f t="shared" si="1673"/>
        <v>July</v>
      </c>
      <c r="L26772" t="str">
        <f t="shared" si="1674"/>
        <v>Thursday</v>
      </c>
      <c r="M26772" t="str">
        <f t="shared" si="1675"/>
        <v>17</v>
      </c>
      <c r="N26772" t="str">
        <f>VLOOKUP(G26772,'pizza types'!$A$2:$D$33,2,FALSE)</f>
        <v>The Pepperoni, Mushroom, and Peppers Pizza</v>
      </c>
      <c r="O26772" t="str">
        <f>VLOOKUP(G26772,'pizza types'!$A$2:$D$33,3,FALSE)</f>
        <v>Classic</v>
      </c>
      <c r="P26772" t="str">
        <f>VLOOKUP(G26772,'pizza types'!$A$2:$D$33,4,FALSE)</f>
        <v>Pepperoni, Mushrooms, Green Peppers</v>
      </c>
    </row>
    <row r="26773" spans="1:16">
      <c r="A26773">
        <v>26772</v>
      </c>
      <c r="B26773">
        <v>11788</v>
      </c>
      <c r="C26773" t="s">
        <v>32</v>
      </c>
      <c r="D26773">
        <v>1</v>
      </c>
      <c r="E26773" s="22">
        <f>VLOOKUP(B26773,orders.!$A$2:$C$21351,2,FALSE)</f>
        <v>42201</v>
      </c>
      <c r="F26773" s="29">
        <f>VLOOKUP(B26773,orders.!$A$2:$C$21351,3,FALSE)</f>
        <v>0.723553240740741</v>
      </c>
      <c r="G26773" t="str">
        <f>VLOOKUP(C26773,pizzas.!$A$2:$D$97,2,FALSE)</f>
        <v>spicy_ital</v>
      </c>
      <c r="H26773" t="str">
        <f>VLOOKUP(C26773,pizzas.!$A$2:$D$97,3,FALSE)</f>
        <v>L</v>
      </c>
      <c r="I26773" s="1">
        <f>VLOOKUP(C26773,pizzas.!$A$2:$D$97,4,FALSE)</f>
        <v>20.75</v>
      </c>
      <c r="J26773" s="1">
        <f t="shared" si="1672"/>
        <v>20.75</v>
      </c>
      <c r="K26773" t="str">
        <f t="shared" si="1673"/>
        <v>July</v>
      </c>
      <c r="L26773" t="str">
        <f t="shared" si="1674"/>
        <v>Thursday</v>
      </c>
      <c r="M26773" t="str">
        <f t="shared" si="1675"/>
        <v>17</v>
      </c>
      <c r="N26773" t="str">
        <f>VLOOKUP(G26773,'pizza types'!$A$2:$D$33,2,FALSE)</f>
        <v>The Spicy Italian Pizza</v>
      </c>
      <c r="O26773" t="str">
        <f>VLOOKUP(G26773,'pizza types'!$A$2:$D$33,3,FALSE)</f>
        <v>Supreme</v>
      </c>
      <c r="P26773" t="str">
        <f>VLOOKUP(G26773,'pizza types'!$A$2:$D$33,4,FALSE)</f>
        <v>Capocollo, Tomatoes, Goat Cheese, Artichokes, Peperoncini verdi, Garlic</v>
      </c>
    </row>
    <row r="26774" spans="1:16">
      <c r="A26774">
        <v>26773</v>
      </c>
      <c r="B26774">
        <v>11788</v>
      </c>
      <c r="C26774" t="s">
        <v>52</v>
      </c>
      <c r="D26774">
        <v>1</v>
      </c>
      <c r="E26774" s="22">
        <f>VLOOKUP(B26774,orders.!$A$2:$C$21351,2,FALSE)</f>
        <v>42201</v>
      </c>
      <c r="F26774" s="29">
        <f>VLOOKUP(B26774,orders.!$A$2:$C$21351,3,FALSE)</f>
        <v>0.723553240740741</v>
      </c>
      <c r="G26774" t="str">
        <f>VLOOKUP(C26774,pizzas.!$A$2:$D$97,2,FALSE)</f>
        <v>spinach_fet</v>
      </c>
      <c r="H26774" t="str">
        <f>VLOOKUP(C26774,pizzas.!$A$2:$D$97,3,FALSE)</f>
        <v>L</v>
      </c>
      <c r="I26774" s="1">
        <f>VLOOKUP(C26774,pizzas.!$A$2:$D$97,4,FALSE)</f>
        <v>20.25</v>
      </c>
      <c r="J26774" s="1">
        <f t="shared" si="1672"/>
        <v>20.25</v>
      </c>
      <c r="K26774" t="str">
        <f t="shared" si="1673"/>
        <v>July</v>
      </c>
      <c r="L26774" t="str">
        <f t="shared" si="1674"/>
        <v>Thursday</v>
      </c>
      <c r="M26774" t="str">
        <f t="shared" si="1675"/>
        <v>17</v>
      </c>
      <c r="N26774" t="str">
        <f>VLOOKUP(G26774,'pizza types'!$A$2:$D$33,2,FALSE)</f>
        <v>The Spinach and Feta Pizza</v>
      </c>
      <c r="O26774" t="str">
        <f>VLOOKUP(G26774,'pizza types'!$A$2:$D$33,3,FALSE)</f>
        <v>Veggie</v>
      </c>
      <c r="P26774" t="str">
        <f>VLOOKUP(G26774,'pizza types'!$A$2:$D$33,4,FALSE)</f>
        <v>Spinach, Mushrooms, Red Onions, Feta Cheese, Garlic</v>
      </c>
    </row>
    <row r="26775" spans="1:16">
      <c r="A26775">
        <v>26774</v>
      </c>
      <c r="B26775">
        <v>11789</v>
      </c>
      <c r="C26775" t="s">
        <v>45</v>
      </c>
      <c r="D26775">
        <v>1</v>
      </c>
      <c r="E26775" s="22">
        <f>VLOOKUP(B26775,orders.!$A$2:$C$21351,2,FALSE)</f>
        <v>42201</v>
      </c>
      <c r="F26775" s="29">
        <f>VLOOKUP(B26775,orders.!$A$2:$C$21351,3,FALSE)</f>
        <v>0.728738425925926</v>
      </c>
      <c r="G26775" t="str">
        <f>VLOOKUP(C26775,pizzas.!$A$2:$D$97,2,FALSE)</f>
        <v>four_cheese</v>
      </c>
      <c r="H26775" t="str">
        <f>VLOOKUP(C26775,pizzas.!$A$2:$D$97,3,FALSE)</f>
        <v>L</v>
      </c>
      <c r="I26775" s="1">
        <f>VLOOKUP(C26775,pizzas.!$A$2:$D$97,4,FALSE)</f>
        <v>17.95</v>
      </c>
      <c r="J26775" s="1">
        <f t="shared" si="1672"/>
        <v>17.95</v>
      </c>
      <c r="K26775" t="str">
        <f t="shared" si="1673"/>
        <v>July</v>
      </c>
      <c r="L26775" t="str">
        <f t="shared" si="1674"/>
        <v>Thursday</v>
      </c>
      <c r="M26775" t="str">
        <f t="shared" si="1675"/>
        <v>17</v>
      </c>
      <c r="N26775" t="str">
        <f>VLOOKUP(G26775,'pizza types'!$A$2:$D$33,2,FALSE)</f>
        <v>The Four Cheese Pizza</v>
      </c>
      <c r="O26775" t="str">
        <f>VLOOKUP(G26775,'pizza types'!$A$2:$D$33,3,FALSE)</f>
        <v>Veggie</v>
      </c>
      <c r="P26775" t="str">
        <f>VLOOKUP(G26775,'pizza types'!$A$2:$D$33,4,FALSE)</f>
        <v>Ricotta Cheese, Gorgonzola Piccante Cheese, Mozzarella Cheese, Parmigiano Reggiano Cheese, Garlic</v>
      </c>
    </row>
    <row r="26776" spans="1:16">
      <c r="A26776">
        <v>26775</v>
      </c>
      <c r="B26776">
        <v>11789</v>
      </c>
      <c r="C26776" t="s">
        <v>76</v>
      </c>
      <c r="D26776">
        <v>1</v>
      </c>
      <c r="E26776" s="22">
        <f>VLOOKUP(B26776,orders.!$A$2:$C$21351,2,FALSE)</f>
        <v>42201</v>
      </c>
      <c r="F26776" s="29">
        <f>VLOOKUP(B26776,orders.!$A$2:$C$21351,3,FALSE)</f>
        <v>0.728738425925926</v>
      </c>
      <c r="G26776" t="str">
        <f>VLOOKUP(C26776,pizzas.!$A$2:$D$97,2,FALSE)</f>
        <v>hawaiian</v>
      </c>
      <c r="H26776" t="str">
        <f>VLOOKUP(C26776,pizzas.!$A$2:$D$97,3,FALSE)</f>
        <v>L</v>
      </c>
      <c r="I26776" s="1">
        <f>VLOOKUP(C26776,pizzas.!$A$2:$D$97,4,FALSE)</f>
        <v>16.5</v>
      </c>
      <c r="J26776" s="1">
        <f t="shared" si="1672"/>
        <v>16.5</v>
      </c>
      <c r="K26776" t="str">
        <f t="shared" si="1673"/>
        <v>July</v>
      </c>
      <c r="L26776" t="str">
        <f t="shared" si="1674"/>
        <v>Thursday</v>
      </c>
      <c r="M26776" t="str">
        <f t="shared" si="1675"/>
        <v>17</v>
      </c>
      <c r="N26776" t="str">
        <f>VLOOKUP(G26776,'pizza types'!$A$2:$D$33,2,FALSE)</f>
        <v>The Hawaiian Pizza</v>
      </c>
      <c r="O26776" t="str">
        <f>VLOOKUP(G26776,'pizza types'!$A$2:$D$33,3,FALSE)</f>
        <v>Classic</v>
      </c>
      <c r="P26776" t="str">
        <f>VLOOKUP(G26776,'pizza types'!$A$2:$D$33,4,FALSE)</f>
        <v>Sliced Ham, Pineapple, Mozzarella Cheese</v>
      </c>
    </row>
    <row r="26777" spans="1:16">
      <c r="A26777">
        <v>26776</v>
      </c>
      <c r="B26777">
        <v>11789</v>
      </c>
      <c r="C26777" t="s">
        <v>29</v>
      </c>
      <c r="D26777">
        <v>1</v>
      </c>
      <c r="E26777" s="22">
        <f>VLOOKUP(B26777,orders.!$A$2:$C$21351,2,FALSE)</f>
        <v>42201</v>
      </c>
      <c r="F26777" s="29">
        <f>VLOOKUP(B26777,orders.!$A$2:$C$21351,3,FALSE)</f>
        <v>0.728738425925926</v>
      </c>
      <c r="G26777" t="str">
        <f>VLOOKUP(C26777,pizzas.!$A$2:$D$97,2,FALSE)</f>
        <v>ital_cpcllo</v>
      </c>
      <c r="H26777" t="str">
        <f>VLOOKUP(C26777,pizzas.!$A$2:$D$97,3,FALSE)</f>
        <v>L</v>
      </c>
      <c r="I26777" s="1">
        <f>VLOOKUP(C26777,pizzas.!$A$2:$D$97,4,FALSE)</f>
        <v>20.5</v>
      </c>
      <c r="J26777" s="1">
        <f t="shared" si="1672"/>
        <v>20.5</v>
      </c>
      <c r="K26777" t="str">
        <f t="shared" si="1673"/>
        <v>July</v>
      </c>
      <c r="L26777" t="str">
        <f t="shared" si="1674"/>
        <v>Thursday</v>
      </c>
      <c r="M26777" t="str">
        <f t="shared" si="1675"/>
        <v>17</v>
      </c>
      <c r="N26777" t="str">
        <f>VLOOKUP(G26777,'pizza types'!$A$2:$D$33,2,FALSE)</f>
        <v>The Italian Capocollo Pizza</v>
      </c>
      <c r="O26777" t="str">
        <f>VLOOKUP(G26777,'pizza types'!$A$2:$D$33,3,FALSE)</f>
        <v>Classic</v>
      </c>
      <c r="P26777" t="str">
        <f>VLOOKUP(G26777,'pizza types'!$A$2:$D$33,4,FALSE)</f>
        <v>Capocollo, Red Peppers, Tomatoes, Goat Cheese, Garlic, Oregano</v>
      </c>
    </row>
    <row r="26778" spans="1:16">
      <c r="A26778">
        <v>26777</v>
      </c>
      <c r="B26778">
        <v>11789</v>
      </c>
      <c r="C26778" t="s">
        <v>102</v>
      </c>
      <c r="D26778">
        <v>1</v>
      </c>
      <c r="E26778" s="22">
        <f>VLOOKUP(B26778,orders.!$A$2:$C$21351,2,FALSE)</f>
        <v>42201</v>
      </c>
      <c r="F26778" s="29">
        <f>VLOOKUP(B26778,orders.!$A$2:$C$21351,3,FALSE)</f>
        <v>0.728738425925926</v>
      </c>
      <c r="G26778" t="str">
        <f>VLOOKUP(C26778,pizzas.!$A$2:$D$97,2,FALSE)</f>
        <v>the_greek</v>
      </c>
      <c r="H26778" t="str">
        <f>VLOOKUP(C26778,pizzas.!$A$2:$D$97,3,FALSE)</f>
        <v>L</v>
      </c>
      <c r="I26778" s="1">
        <f>VLOOKUP(C26778,pizzas.!$A$2:$D$97,4,FALSE)</f>
        <v>20.5</v>
      </c>
      <c r="J26778" s="1">
        <f t="shared" si="1672"/>
        <v>20.5</v>
      </c>
      <c r="K26778" t="str">
        <f t="shared" si="1673"/>
        <v>July</v>
      </c>
      <c r="L26778" t="str">
        <f t="shared" si="1674"/>
        <v>Thursday</v>
      </c>
      <c r="M26778" t="str">
        <f t="shared" si="1675"/>
        <v>17</v>
      </c>
      <c r="N26778" t="str">
        <f>VLOOKUP(G26778,'pizza types'!$A$2:$D$33,2,FALSE)</f>
        <v>The Greek Pizza</v>
      </c>
      <c r="O26778" t="str">
        <f>VLOOKUP(G26778,'pizza types'!$A$2:$D$33,3,FALSE)</f>
        <v>Classic</v>
      </c>
      <c r="P26778" t="str">
        <f>VLOOKUP(G26778,'pizza types'!$A$2:$D$33,4,FALSE)</f>
        <v>Kalamata Olives, Feta Cheese, Tomatoes, Garlic, Beef Chuck Roast, Red Onions</v>
      </c>
    </row>
    <row r="26779" spans="1:16">
      <c r="A26779">
        <v>26778</v>
      </c>
      <c r="B26779">
        <v>11790</v>
      </c>
      <c r="C26779" t="s">
        <v>55</v>
      </c>
      <c r="D26779">
        <v>1</v>
      </c>
      <c r="E26779" s="22">
        <f>VLOOKUP(B26779,orders.!$A$2:$C$21351,2,FALSE)</f>
        <v>42201</v>
      </c>
      <c r="F26779" s="29">
        <f>VLOOKUP(B26779,orders.!$A$2:$C$21351,3,FALSE)</f>
        <v>0.729363425925926</v>
      </c>
      <c r="G26779" t="str">
        <f>VLOOKUP(C26779,pizzas.!$A$2:$D$97,2,FALSE)</f>
        <v>ital_cpcllo</v>
      </c>
      <c r="H26779" t="str">
        <f>VLOOKUP(C26779,pizzas.!$A$2:$D$97,3,FALSE)</f>
        <v>M</v>
      </c>
      <c r="I26779" s="1">
        <f>VLOOKUP(C26779,pizzas.!$A$2:$D$97,4,FALSE)</f>
        <v>16</v>
      </c>
      <c r="J26779" s="1">
        <f t="shared" si="1672"/>
        <v>16</v>
      </c>
      <c r="K26779" t="str">
        <f t="shared" si="1673"/>
        <v>July</v>
      </c>
      <c r="L26779" t="str">
        <f t="shared" si="1674"/>
        <v>Thursday</v>
      </c>
      <c r="M26779" t="str">
        <f t="shared" si="1675"/>
        <v>17</v>
      </c>
      <c r="N26779" t="str">
        <f>VLOOKUP(G26779,'pizza types'!$A$2:$D$33,2,FALSE)</f>
        <v>The Italian Capocollo Pizza</v>
      </c>
      <c r="O26779" t="str">
        <f>VLOOKUP(G26779,'pizza types'!$A$2:$D$33,3,FALSE)</f>
        <v>Classic</v>
      </c>
      <c r="P26779" t="str">
        <f>VLOOKUP(G26779,'pizza types'!$A$2:$D$33,4,FALSE)</f>
        <v>Capocollo, Red Peppers, Tomatoes, Goat Cheese, Garlic, Oregano</v>
      </c>
    </row>
    <row r="26780" spans="1:16">
      <c r="A26780">
        <v>26779</v>
      </c>
      <c r="B26780">
        <v>11790</v>
      </c>
      <c r="C26780" t="s">
        <v>94</v>
      </c>
      <c r="D26780">
        <v>1</v>
      </c>
      <c r="E26780" s="22">
        <f>VLOOKUP(B26780,orders.!$A$2:$C$21351,2,FALSE)</f>
        <v>42201</v>
      </c>
      <c r="F26780" s="29">
        <f>VLOOKUP(B26780,orders.!$A$2:$C$21351,3,FALSE)</f>
        <v>0.729363425925926</v>
      </c>
      <c r="G26780" t="str">
        <f>VLOOKUP(C26780,pizzas.!$A$2:$D$97,2,FALSE)</f>
        <v>ital_cpcllo</v>
      </c>
      <c r="H26780" t="str">
        <f>VLOOKUP(C26780,pizzas.!$A$2:$D$97,3,FALSE)</f>
        <v>S</v>
      </c>
      <c r="I26780" s="1">
        <f>VLOOKUP(C26780,pizzas.!$A$2:$D$97,4,FALSE)</f>
        <v>12</v>
      </c>
      <c r="J26780" s="1">
        <f t="shared" si="1672"/>
        <v>12</v>
      </c>
      <c r="K26780" t="str">
        <f t="shared" si="1673"/>
        <v>July</v>
      </c>
      <c r="L26780" t="str">
        <f t="shared" si="1674"/>
        <v>Thursday</v>
      </c>
      <c r="M26780" t="str">
        <f t="shared" si="1675"/>
        <v>17</v>
      </c>
      <c r="N26780" t="str">
        <f>VLOOKUP(G26780,'pizza types'!$A$2:$D$33,2,FALSE)</f>
        <v>The Italian Capocollo Pizza</v>
      </c>
      <c r="O26780" t="str">
        <f>VLOOKUP(G26780,'pizza types'!$A$2:$D$33,3,FALSE)</f>
        <v>Classic</v>
      </c>
      <c r="P26780" t="str">
        <f>VLOOKUP(G26780,'pizza types'!$A$2:$D$33,4,FALSE)</f>
        <v>Capocollo, Red Peppers, Tomatoes, Goat Cheese, Garlic, Oregano</v>
      </c>
    </row>
    <row r="26781" spans="1:16">
      <c r="A26781">
        <v>26780</v>
      </c>
      <c r="B26781">
        <v>11791</v>
      </c>
      <c r="C26781" t="s">
        <v>40</v>
      </c>
      <c r="D26781">
        <v>1</v>
      </c>
      <c r="E26781" s="22">
        <f>VLOOKUP(B26781,orders.!$A$2:$C$21351,2,FALSE)</f>
        <v>42201</v>
      </c>
      <c r="F26781" s="29">
        <f>VLOOKUP(B26781,orders.!$A$2:$C$21351,3,FALSE)</f>
        <v>0.729861111111111</v>
      </c>
      <c r="G26781" t="str">
        <f>VLOOKUP(C26781,pizzas.!$A$2:$D$97,2,FALSE)</f>
        <v>pepperoni</v>
      </c>
      <c r="H26781" t="str">
        <f>VLOOKUP(C26781,pizzas.!$A$2:$D$97,3,FALSE)</f>
        <v>L</v>
      </c>
      <c r="I26781" s="1">
        <f>VLOOKUP(C26781,pizzas.!$A$2:$D$97,4,FALSE)</f>
        <v>15.25</v>
      </c>
      <c r="J26781" s="1">
        <f t="shared" si="1672"/>
        <v>15.25</v>
      </c>
      <c r="K26781" t="str">
        <f t="shared" si="1673"/>
        <v>July</v>
      </c>
      <c r="L26781" t="str">
        <f t="shared" si="1674"/>
        <v>Thursday</v>
      </c>
      <c r="M26781" t="str">
        <f t="shared" si="1675"/>
        <v>17</v>
      </c>
      <c r="N26781" t="str">
        <f>VLOOKUP(G26781,'pizza types'!$A$2:$D$33,2,FALSE)</f>
        <v>The Pepperoni Pizza</v>
      </c>
      <c r="O26781" t="str">
        <f>VLOOKUP(G26781,'pizza types'!$A$2:$D$33,3,FALSE)</f>
        <v>Classic</v>
      </c>
      <c r="P26781" t="str">
        <f>VLOOKUP(G26781,'pizza types'!$A$2:$D$33,4,FALSE)</f>
        <v>Mozzarella Cheese, Pepperoni</v>
      </c>
    </row>
    <row r="26782" spans="1:16">
      <c r="A26782">
        <v>26781</v>
      </c>
      <c r="B26782">
        <v>11792</v>
      </c>
      <c r="C26782" t="s">
        <v>91</v>
      </c>
      <c r="D26782">
        <v>1</v>
      </c>
      <c r="E26782" s="22">
        <f>VLOOKUP(B26782,orders.!$A$2:$C$21351,2,FALSE)</f>
        <v>42201</v>
      </c>
      <c r="F26782" s="29">
        <f>VLOOKUP(B26782,orders.!$A$2:$C$21351,3,FALSE)</f>
        <v>0.741481481481482</v>
      </c>
      <c r="G26782" t="str">
        <f>VLOOKUP(C26782,pizzas.!$A$2:$D$97,2,FALSE)</f>
        <v>spinach_fet</v>
      </c>
      <c r="H26782" t="str">
        <f>VLOOKUP(C26782,pizzas.!$A$2:$D$97,3,FALSE)</f>
        <v>S</v>
      </c>
      <c r="I26782" s="1">
        <f>VLOOKUP(C26782,pizzas.!$A$2:$D$97,4,FALSE)</f>
        <v>12</v>
      </c>
      <c r="J26782" s="1">
        <f t="shared" si="1672"/>
        <v>12</v>
      </c>
      <c r="K26782" t="str">
        <f t="shared" si="1673"/>
        <v>July</v>
      </c>
      <c r="L26782" t="str">
        <f t="shared" si="1674"/>
        <v>Thursday</v>
      </c>
      <c r="M26782" t="str">
        <f t="shared" si="1675"/>
        <v>17</v>
      </c>
      <c r="N26782" t="str">
        <f>VLOOKUP(G26782,'pizza types'!$A$2:$D$33,2,FALSE)</f>
        <v>The Spinach and Feta Pizza</v>
      </c>
      <c r="O26782" t="str">
        <f>VLOOKUP(G26782,'pizza types'!$A$2:$D$33,3,FALSE)</f>
        <v>Veggie</v>
      </c>
      <c r="P26782" t="str">
        <f>VLOOKUP(G26782,'pizza types'!$A$2:$D$33,4,FALSE)</f>
        <v>Spinach, Mushrooms, Red Onions, Feta Cheese, Garlic</v>
      </c>
    </row>
    <row r="26783" spans="1:16">
      <c r="A26783">
        <v>26782</v>
      </c>
      <c r="B26783">
        <v>11793</v>
      </c>
      <c r="C26783" t="s">
        <v>23</v>
      </c>
      <c r="D26783">
        <v>1</v>
      </c>
      <c r="E26783" s="22">
        <f>VLOOKUP(B26783,orders.!$A$2:$C$21351,2,FALSE)</f>
        <v>42201</v>
      </c>
      <c r="F26783" s="29">
        <f>VLOOKUP(B26783,orders.!$A$2:$C$21351,3,FALSE)</f>
        <v>0.744606481481481</v>
      </c>
      <c r="G26783" t="str">
        <f>VLOOKUP(C26783,pizzas.!$A$2:$D$97,2,FALSE)</f>
        <v>prsc_argla</v>
      </c>
      <c r="H26783" t="str">
        <f>VLOOKUP(C26783,pizzas.!$A$2:$D$97,3,FALSE)</f>
        <v>L</v>
      </c>
      <c r="I26783" s="1">
        <f>VLOOKUP(C26783,pizzas.!$A$2:$D$97,4,FALSE)</f>
        <v>20.75</v>
      </c>
      <c r="J26783" s="1">
        <f t="shared" si="1672"/>
        <v>20.75</v>
      </c>
      <c r="K26783" t="str">
        <f t="shared" si="1673"/>
        <v>July</v>
      </c>
      <c r="L26783" t="str">
        <f t="shared" si="1674"/>
        <v>Thursday</v>
      </c>
      <c r="M26783" t="str">
        <f t="shared" si="1675"/>
        <v>17</v>
      </c>
      <c r="N26783" t="str">
        <f>VLOOKUP(G26783,'pizza types'!$A$2:$D$33,2,FALSE)</f>
        <v>The Prosciutto and Arugula Pizza</v>
      </c>
      <c r="O26783" t="str">
        <f>VLOOKUP(G26783,'pizza types'!$A$2:$D$33,3,FALSE)</f>
        <v>Supreme</v>
      </c>
      <c r="P26783" t="str">
        <f>VLOOKUP(G26783,'pizza types'!$A$2:$D$33,4,FALSE)</f>
        <v>Prosciutto di San Daniele, Arugula, Mozzarella Cheese</v>
      </c>
    </row>
    <row r="26784" spans="1:16">
      <c r="A26784">
        <v>26783</v>
      </c>
      <c r="B26784">
        <v>11793</v>
      </c>
      <c r="C26784" t="s">
        <v>61</v>
      </c>
      <c r="D26784">
        <v>1</v>
      </c>
      <c r="E26784" s="22">
        <f>VLOOKUP(B26784,orders.!$A$2:$C$21351,2,FALSE)</f>
        <v>42201</v>
      </c>
      <c r="F26784" s="29">
        <f>VLOOKUP(B26784,orders.!$A$2:$C$21351,3,FALSE)</f>
        <v>0.744606481481481</v>
      </c>
      <c r="G26784" t="str">
        <f>VLOOKUP(C26784,pizzas.!$A$2:$D$97,2,FALSE)</f>
        <v>veggie_veg</v>
      </c>
      <c r="H26784" t="str">
        <f>VLOOKUP(C26784,pizzas.!$A$2:$D$97,3,FALSE)</f>
        <v>L</v>
      </c>
      <c r="I26784" s="1">
        <f>VLOOKUP(C26784,pizzas.!$A$2:$D$97,4,FALSE)</f>
        <v>20.25</v>
      </c>
      <c r="J26784" s="1">
        <f t="shared" si="1672"/>
        <v>20.25</v>
      </c>
      <c r="K26784" t="str">
        <f t="shared" si="1673"/>
        <v>July</v>
      </c>
      <c r="L26784" t="str">
        <f t="shared" si="1674"/>
        <v>Thursday</v>
      </c>
      <c r="M26784" t="str">
        <f t="shared" si="1675"/>
        <v>17</v>
      </c>
      <c r="N26784" t="str">
        <f>VLOOKUP(G26784,'pizza types'!$A$2:$D$33,2,FALSE)</f>
        <v>The Vegetables + Vegetables Pizza</v>
      </c>
      <c r="O26784" t="str">
        <f>VLOOKUP(G26784,'pizza types'!$A$2:$D$33,3,FALSE)</f>
        <v>Veggie</v>
      </c>
      <c r="P26784" t="str">
        <f>VLOOKUP(G26784,'pizza types'!$A$2:$D$33,4,FALSE)</f>
        <v>Mushrooms, Tomatoes, Red Peppers, Green Peppers, Red Onions, Zucchini, Spinach, Garlic</v>
      </c>
    </row>
    <row r="26785" spans="1:16">
      <c r="A26785">
        <v>26784</v>
      </c>
      <c r="B26785">
        <v>11794</v>
      </c>
      <c r="C26785" t="s">
        <v>37</v>
      </c>
      <c r="D26785">
        <v>1</v>
      </c>
      <c r="E26785" s="22">
        <f>VLOOKUP(B26785,orders.!$A$2:$C$21351,2,FALSE)</f>
        <v>42201</v>
      </c>
      <c r="F26785" s="29">
        <f>VLOOKUP(B26785,orders.!$A$2:$C$21351,3,FALSE)</f>
        <v>0.751909722222222</v>
      </c>
      <c r="G26785" t="str">
        <f>VLOOKUP(C26785,pizzas.!$A$2:$D$97,2,FALSE)</f>
        <v>bbq_ckn</v>
      </c>
      <c r="H26785" t="str">
        <f>VLOOKUP(C26785,pizzas.!$A$2:$D$97,3,FALSE)</f>
        <v>L</v>
      </c>
      <c r="I26785" s="1">
        <f>VLOOKUP(C26785,pizzas.!$A$2:$D$97,4,FALSE)</f>
        <v>20.75</v>
      </c>
      <c r="J26785" s="1">
        <f t="shared" si="1672"/>
        <v>20.75</v>
      </c>
      <c r="K26785" t="str">
        <f t="shared" si="1673"/>
        <v>July</v>
      </c>
      <c r="L26785" t="str">
        <f t="shared" si="1674"/>
        <v>Thursday</v>
      </c>
      <c r="M26785" t="str">
        <f t="shared" si="1675"/>
        <v>18</v>
      </c>
      <c r="N26785" t="str">
        <f>VLOOKUP(G26785,'pizza types'!$A$2:$D$33,2,FALSE)</f>
        <v>The Barbecue Chicken Pizza</v>
      </c>
      <c r="O26785" t="str">
        <f>VLOOKUP(G26785,'pizza types'!$A$2:$D$33,3,FALSE)</f>
        <v>Chicken</v>
      </c>
      <c r="P26785" t="str">
        <f>VLOOKUP(G26785,'pizza types'!$A$2:$D$33,4,FALSE)</f>
        <v>Barbecued Chicken, Red Peppers, Green Peppers, Tomatoes, Red Onions, Barbecue Sauce</v>
      </c>
    </row>
    <row r="26786" spans="1:16">
      <c r="A26786">
        <v>26785</v>
      </c>
      <c r="B26786">
        <v>11794</v>
      </c>
      <c r="C26786" t="s">
        <v>57</v>
      </c>
      <c r="D26786">
        <v>1</v>
      </c>
      <c r="E26786" s="22">
        <f>VLOOKUP(B26786,orders.!$A$2:$C$21351,2,FALSE)</f>
        <v>42201</v>
      </c>
      <c r="F26786" s="29">
        <f>VLOOKUP(B26786,orders.!$A$2:$C$21351,3,FALSE)</f>
        <v>0.751909722222222</v>
      </c>
      <c r="G26786" t="str">
        <f>VLOOKUP(C26786,pizzas.!$A$2:$D$97,2,FALSE)</f>
        <v>bbq_ckn</v>
      </c>
      <c r="H26786" t="str">
        <f>VLOOKUP(C26786,pizzas.!$A$2:$D$97,3,FALSE)</f>
        <v>M</v>
      </c>
      <c r="I26786" s="1">
        <f>VLOOKUP(C26786,pizzas.!$A$2:$D$97,4,FALSE)</f>
        <v>16.75</v>
      </c>
      <c r="J26786" s="1">
        <f t="shared" si="1672"/>
        <v>16.75</v>
      </c>
      <c r="K26786" t="str">
        <f t="shared" si="1673"/>
        <v>July</v>
      </c>
      <c r="L26786" t="str">
        <f t="shared" si="1674"/>
        <v>Thursday</v>
      </c>
      <c r="M26786" t="str">
        <f t="shared" si="1675"/>
        <v>18</v>
      </c>
      <c r="N26786" t="str">
        <f>VLOOKUP(G26786,'pizza types'!$A$2:$D$33,2,FALSE)</f>
        <v>The Barbecue Chicken Pizza</v>
      </c>
      <c r="O26786" t="str">
        <f>VLOOKUP(G26786,'pizza types'!$A$2:$D$33,3,FALSE)</f>
        <v>Chicken</v>
      </c>
      <c r="P26786" t="str">
        <f>VLOOKUP(G26786,'pizza types'!$A$2:$D$33,4,FALSE)</f>
        <v>Barbecued Chicken, Red Peppers, Green Peppers, Tomatoes, Red Onions, Barbecue Sauce</v>
      </c>
    </row>
    <row r="26787" spans="1:16">
      <c r="A26787">
        <v>26786</v>
      </c>
      <c r="B26787">
        <v>11794</v>
      </c>
      <c r="C26787" t="s">
        <v>54</v>
      </c>
      <c r="D26787">
        <v>1</v>
      </c>
      <c r="E26787" s="22">
        <f>VLOOKUP(B26787,orders.!$A$2:$C$21351,2,FALSE)</f>
        <v>42201</v>
      </c>
      <c r="F26787" s="29">
        <f>VLOOKUP(B26787,orders.!$A$2:$C$21351,3,FALSE)</f>
        <v>0.751909722222222</v>
      </c>
      <c r="G26787" t="str">
        <f>VLOOKUP(C26787,pizzas.!$A$2:$D$97,2,FALSE)</f>
        <v>sicilian</v>
      </c>
      <c r="H26787" t="str">
        <f>VLOOKUP(C26787,pizzas.!$A$2:$D$97,3,FALSE)</f>
        <v>L</v>
      </c>
      <c r="I26787" s="1">
        <f>VLOOKUP(C26787,pizzas.!$A$2:$D$97,4,FALSE)</f>
        <v>20.25</v>
      </c>
      <c r="J26787" s="1">
        <f t="shared" si="1672"/>
        <v>20.25</v>
      </c>
      <c r="K26787" t="str">
        <f t="shared" si="1673"/>
        <v>July</v>
      </c>
      <c r="L26787" t="str">
        <f t="shared" si="1674"/>
        <v>Thursday</v>
      </c>
      <c r="M26787" t="str">
        <f t="shared" si="1675"/>
        <v>18</v>
      </c>
      <c r="N26787" t="str">
        <f>VLOOKUP(G26787,'pizza types'!$A$2:$D$33,2,FALSE)</f>
        <v>The Sicilian Pizza</v>
      </c>
      <c r="O26787" t="str">
        <f>VLOOKUP(G26787,'pizza types'!$A$2:$D$33,3,FALSE)</f>
        <v>Supreme</v>
      </c>
      <c r="P26787" t="str">
        <f>VLOOKUP(G26787,'pizza types'!$A$2:$D$33,4,FALSE)</f>
        <v>Coarse Sicilian Salami, Tomatoes, Green Olives, Luganega Sausage, Onions, Garlic</v>
      </c>
    </row>
    <row r="26788" spans="1:16">
      <c r="A26788">
        <v>26787</v>
      </c>
      <c r="B26788">
        <v>11794</v>
      </c>
      <c r="C26788" t="s">
        <v>72</v>
      </c>
      <c r="D26788">
        <v>1</v>
      </c>
      <c r="E26788" s="22">
        <f>VLOOKUP(B26788,orders.!$A$2:$C$21351,2,FALSE)</f>
        <v>42201</v>
      </c>
      <c r="F26788" s="29">
        <f>VLOOKUP(B26788,orders.!$A$2:$C$21351,3,FALSE)</f>
        <v>0.751909722222222</v>
      </c>
      <c r="G26788" t="str">
        <f>VLOOKUP(C26788,pizzas.!$A$2:$D$97,2,FALSE)</f>
        <v>thai_ckn</v>
      </c>
      <c r="H26788" t="str">
        <f>VLOOKUP(C26788,pizzas.!$A$2:$D$97,3,FALSE)</f>
        <v>M</v>
      </c>
      <c r="I26788" s="1">
        <f>VLOOKUP(C26788,pizzas.!$A$2:$D$97,4,FALSE)</f>
        <v>16.75</v>
      </c>
      <c r="J26788" s="1">
        <f t="shared" si="1672"/>
        <v>16.75</v>
      </c>
      <c r="K26788" t="str">
        <f t="shared" si="1673"/>
        <v>July</v>
      </c>
      <c r="L26788" t="str">
        <f t="shared" si="1674"/>
        <v>Thursday</v>
      </c>
      <c r="M26788" t="str">
        <f t="shared" si="1675"/>
        <v>18</v>
      </c>
      <c r="N26788" t="str">
        <f>VLOOKUP(G26788,'pizza types'!$A$2:$D$33,2,FALSE)</f>
        <v>The Thai Chicken Pizza</v>
      </c>
      <c r="O26788" t="str">
        <f>VLOOKUP(G26788,'pizza types'!$A$2:$D$33,3,FALSE)</f>
        <v>Chicken</v>
      </c>
      <c r="P26788" t="str">
        <f>VLOOKUP(G26788,'pizza types'!$A$2:$D$33,4,FALSE)</f>
        <v>Chicken, Pineapple, Tomatoes, Red Peppers, Thai Sweet Chilli Sauce</v>
      </c>
    </row>
    <row r="26789" spans="1:16">
      <c r="A26789">
        <v>26788</v>
      </c>
      <c r="B26789">
        <v>11795</v>
      </c>
      <c r="C26789" t="s">
        <v>42</v>
      </c>
      <c r="D26789">
        <v>1</v>
      </c>
      <c r="E26789" s="22">
        <f>VLOOKUP(B26789,orders.!$A$2:$C$21351,2,FALSE)</f>
        <v>42201</v>
      </c>
      <c r="F26789" s="29">
        <f>VLOOKUP(B26789,orders.!$A$2:$C$21351,3,FALSE)</f>
        <v>0.760208333333333</v>
      </c>
      <c r="G26789" t="str">
        <f>VLOOKUP(C26789,pizzas.!$A$2:$D$97,2,FALSE)</f>
        <v>ckn_pesto</v>
      </c>
      <c r="H26789" t="str">
        <f>VLOOKUP(C26789,pizzas.!$A$2:$D$97,3,FALSE)</f>
        <v>L</v>
      </c>
      <c r="I26789" s="1">
        <f>VLOOKUP(C26789,pizzas.!$A$2:$D$97,4,FALSE)</f>
        <v>20.75</v>
      </c>
      <c r="J26789" s="1">
        <f t="shared" si="1672"/>
        <v>20.75</v>
      </c>
      <c r="K26789" t="str">
        <f t="shared" si="1673"/>
        <v>July</v>
      </c>
      <c r="L26789" t="str">
        <f t="shared" si="1674"/>
        <v>Thursday</v>
      </c>
      <c r="M26789" t="str">
        <f t="shared" si="1675"/>
        <v>18</v>
      </c>
      <c r="N26789" t="str">
        <f>VLOOKUP(G26789,'pizza types'!$A$2:$D$33,2,FALSE)</f>
        <v>The Chicken Pesto Pizza</v>
      </c>
      <c r="O26789" t="str">
        <f>VLOOKUP(G26789,'pizza types'!$A$2:$D$33,3,FALSE)</f>
        <v>Chicken</v>
      </c>
      <c r="P26789" t="str">
        <f>VLOOKUP(G26789,'pizza types'!$A$2:$D$33,4,FALSE)</f>
        <v>Chicken, Tomatoes, Red Peppers, Spinach, Garlic, Pesto Sauce</v>
      </c>
    </row>
    <row r="26790" spans="1:16">
      <c r="A26790">
        <v>26789</v>
      </c>
      <c r="B26790">
        <v>11795</v>
      </c>
      <c r="C26790" t="s">
        <v>84</v>
      </c>
      <c r="D26790">
        <v>1</v>
      </c>
      <c r="E26790" s="22">
        <f>VLOOKUP(B26790,orders.!$A$2:$C$21351,2,FALSE)</f>
        <v>42201</v>
      </c>
      <c r="F26790" s="29">
        <f>VLOOKUP(B26790,orders.!$A$2:$C$21351,3,FALSE)</f>
        <v>0.760208333333333</v>
      </c>
      <c r="G26790" t="str">
        <f>VLOOKUP(C26790,pizzas.!$A$2:$D$97,2,FALSE)</f>
        <v>spicy_ital</v>
      </c>
      <c r="H26790" t="str">
        <f>VLOOKUP(C26790,pizzas.!$A$2:$D$97,3,FALSE)</f>
        <v>S</v>
      </c>
      <c r="I26790" s="1">
        <f>VLOOKUP(C26790,pizzas.!$A$2:$D$97,4,FALSE)</f>
        <v>12.5</v>
      </c>
      <c r="J26790" s="1">
        <f t="shared" si="1672"/>
        <v>12.5</v>
      </c>
      <c r="K26790" t="str">
        <f t="shared" si="1673"/>
        <v>July</v>
      </c>
      <c r="L26790" t="str">
        <f t="shared" si="1674"/>
        <v>Thursday</v>
      </c>
      <c r="M26790" t="str">
        <f t="shared" si="1675"/>
        <v>18</v>
      </c>
      <c r="N26790" t="str">
        <f>VLOOKUP(G26790,'pizza types'!$A$2:$D$33,2,FALSE)</f>
        <v>The Spicy Italian Pizza</v>
      </c>
      <c r="O26790" t="str">
        <f>VLOOKUP(G26790,'pizza types'!$A$2:$D$33,3,FALSE)</f>
        <v>Supreme</v>
      </c>
      <c r="P26790" t="str">
        <f>VLOOKUP(G26790,'pizza types'!$A$2:$D$33,4,FALSE)</f>
        <v>Capocollo, Tomatoes, Goat Cheese, Artichokes, Peperoncini verdi, Garlic</v>
      </c>
    </row>
    <row r="26791" spans="1:16">
      <c r="A26791">
        <v>26790</v>
      </c>
      <c r="B26791">
        <v>11795</v>
      </c>
      <c r="C26791" t="s">
        <v>25</v>
      </c>
      <c r="D26791">
        <v>1</v>
      </c>
      <c r="E26791" s="22">
        <f>VLOOKUP(B26791,orders.!$A$2:$C$21351,2,FALSE)</f>
        <v>42201</v>
      </c>
      <c r="F26791" s="29">
        <f>VLOOKUP(B26791,orders.!$A$2:$C$21351,3,FALSE)</f>
        <v>0.760208333333333</v>
      </c>
      <c r="G26791" t="str">
        <f>VLOOKUP(C26791,pizzas.!$A$2:$D$97,2,FALSE)</f>
        <v>the_greek</v>
      </c>
      <c r="H26791" t="str">
        <f>VLOOKUP(C26791,pizzas.!$A$2:$D$97,3,FALSE)</f>
        <v>S</v>
      </c>
      <c r="I26791" s="1">
        <f>VLOOKUP(C26791,pizzas.!$A$2:$D$97,4,FALSE)</f>
        <v>12</v>
      </c>
      <c r="J26791" s="1">
        <f t="shared" si="1672"/>
        <v>12</v>
      </c>
      <c r="K26791" t="str">
        <f t="shared" si="1673"/>
        <v>July</v>
      </c>
      <c r="L26791" t="str">
        <f t="shared" si="1674"/>
        <v>Thursday</v>
      </c>
      <c r="M26791" t="str">
        <f t="shared" si="1675"/>
        <v>18</v>
      </c>
      <c r="N26791" t="str">
        <f>VLOOKUP(G26791,'pizza types'!$A$2:$D$33,2,FALSE)</f>
        <v>The Greek Pizza</v>
      </c>
      <c r="O26791" t="str">
        <f>VLOOKUP(G26791,'pizza types'!$A$2:$D$33,3,FALSE)</f>
        <v>Classic</v>
      </c>
      <c r="P26791" t="str">
        <f>VLOOKUP(G26791,'pizza types'!$A$2:$D$33,4,FALSE)</f>
        <v>Kalamata Olives, Feta Cheese, Tomatoes, Garlic, Beef Chuck Roast, Red Onions</v>
      </c>
    </row>
    <row r="26792" spans="1:16">
      <c r="A26792">
        <v>26791</v>
      </c>
      <c r="B26792">
        <v>11796</v>
      </c>
      <c r="C26792" t="s">
        <v>49</v>
      </c>
      <c r="D26792">
        <v>1</v>
      </c>
      <c r="E26792" s="22">
        <f>VLOOKUP(B26792,orders.!$A$2:$C$21351,2,FALSE)</f>
        <v>42201</v>
      </c>
      <c r="F26792" s="29">
        <f>VLOOKUP(B26792,orders.!$A$2:$C$21351,3,FALSE)</f>
        <v>0.766064814814815</v>
      </c>
      <c r="G26792" t="str">
        <f>VLOOKUP(C26792,pizzas.!$A$2:$D$97,2,FALSE)</f>
        <v>ital_veggie</v>
      </c>
      <c r="H26792" t="str">
        <f>VLOOKUP(C26792,pizzas.!$A$2:$D$97,3,FALSE)</f>
        <v>S</v>
      </c>
      <c r="I26792" s="1">
        <f>VLOOKUP(C26792,pizzas.!$A$2:$D$97,4,FALSE)</f>
        <v>12.75</v>
      </c>
      <c r="J26792" s="1">
        <f t="shared" si="1672"/>
        <v>12.75</v>
      </c>
      <c r="K26792" t="str">
        <f t="shared" si="1673"/>
        <v>July</v>
      </c>
      <c r="L26792" t="str">
        <f t="shared" si="1674"/>
        <v>Thursday</v>
      </c>
      <c r="M26792" t="str">
        <f t="shared" si="1675"/>
        <v>18</v>
      </c>
      <c r="N26792" t="str">
        <f>VLOOKUP(G26792,'pizza types'!$A$2:$D$33,2,FALSE)</f>
        <v>The Italian Vegetables Pizza</v>
      </c>
      <c r="O26792" t="str">
        <f>VLOOKUP(G26792,'pizza types'!$A$2:$D$33,3,FALSE)</f>
        <v>Veggie</v>
      </c>
      <c r="P26792" t="str">
        <f>VLOOKUP(G26792,'pizza types'!$A$2:$D$33,4,FALSE)</f>
        <v>Eggplant, Artichokes, Tomatoes, Zucchini, Red Peppers, Garlic, Pesto Sauce</v>
      </c>
    </row>
    <row r="26793" spans="1:16">
      <c r="A26793">
        <v>26792</v>
      </c>
      <c r="B26793">
        <v>11796</v>
      </c>
      <c r="C26793" t="s">
        <v>68</v>
      </c>
      <c r="D26793">
        <v>1</v>
      </c>
      <c r="E26793" s="22">
        <f>VLOOKUP(B26793,orders.!$A$2:$C$21351,2,FALSE)</f>
        <v>42201</v>
      </c>
      <c r="F26793" s="29">
        <f>VLOOKUP(B26793,orders.!$A$2:$C$21351,3,FALSE)</f>
        <v>0.766064814814815</v>
      </c>
      <c r="G26793" t="str">
        <f>VLOOKUP(C26793,pizzas.!$A$2:$D$97,2,FALSE)</f>
        <v>peppr_salami</v>
      </c>
      <c r="H26793" t="str">
        <f>VLOOKUP(C26793,pizzas.!$A$2:$D$97,3,FALSE)</f>
        <v>M</v>
      </c>
      <c r="I26793" s="1">
        <f>VLOOKUP(C26793,pizzas.!$A$2:$D$97,4,FALSE)</f>
        <v>16.5</v>
      </c>
      <c r="J26793" s="1">
        <f t="shared" si="1672"/>
        <v>16.5</v>
      </c>
      <c r="K26793" t="str">
        <f t="shared" si="1673"/>
        <v>July</v>
      </c>
      <c r="L26793" t="str">
        <f t="shared" si="1674"/>
        <v>Thursday</v>
      </c>
      <c r="M26793" t="str">
        <f t="shared" si="1675"/>
        <v>18</v>
      </c>
      <c r="N26793" t="str">
        <f>VLOOKUP(G26793,'pizza types'!$A$2:$D$33,2,FALSE)</f>
        <v>The Pepper Salami Pizza</v>
      </c>
      <c r="O26793" t="str">
        <f>VLOOKUP(G26793,'pizza types'!$A$2:$D$33,3,FALSE)</f>
        <v>Supreme</v>
      </c>
      <c r="P26793" t="str">
        <f>VLOOKUP(G26793,'pizza types'!$A$2:$D$33,4,FALSE)</f>
        <v>Genoa Salami, Capocollo, Pepperoni, Tomatoes, Asiago Cheese, Garlic</v>
      </c>
    </row>
    <row r="26794" spans="1:16">
      <c r="A26794">
        <v>26793</v>
      </c>
      <c r="B26794">
        <v>11797</v>
      </c>
      <c r="C26794" t="s">
        <v>47</v>
      </c>
      <c r="D26794">
        <v>1</v>
      </c>
      <c r="E26794" s="22">
        <f>VLOOKUP(B26794,orders.!$A$2:$C$21351,2,FALSE)</f>
        <v>42201</v>
      </c>
      <c r="F26794" s="29">
        <f>VLOOKUP(B26794,orders.!$A$2:$C$21351,3,FALSE)</f>
        <v>0.76681712962963</v>
      </c>
      <c r="G26794" t="str">
        <f>VLOOKUP(C26794,pizzas.!$A$2:$D$97,2,FALSE)</f>
        <v>calabrese</v>
      </c>
      <c r="H26794" t="str">
        <f>VLOOKUP(C26794,pizzas.!$A$2:$D$97,3,FALSE)</f>
        <v>M</v>
      </c>
      <c r="I26794" s="1">
        <f>VLOOKUP(C26794,pizzas.!$A$2:$D$97,4,FALSE)</f>
        <v>16.25</v>
      </c>
      <c r="J26794" s="1">
        <f t="shared" si="1672"/>
        <v>16.25</v>
      </c>
      <c r="K26794" t="str">
        <f t="shared" si="1673"/>
        <v>July</v>
      </c>
      <c r="L26794" t="str">
        <f t="shared" si="1674"/>
        <v>Thursday</v>
      </c>
      <c r="M26794" t="str">
        <f t="shared" si="1675"/>
        <v>18</v>
      </c>
      <c r="N26794" t="str">
        <f>VLOOKUP(G26794,'pizza types'!$A$2:$D$33,2,FALSE)</f>
        <v>The Calabrese Pizza</v>
      </c>
      <c r="O26794" t="str">
        <f>VLOOKUP(G26794,'pizza types'!$A$2:$D$33,3,FALSE)</f>
        <v>Supreme</v>
      </c>
      <c r="P26794" t="str">
        <f>VLOOKUP(G26794,'pizza types'!$A$2:$D$33,4,FALSE)</f>
        <v>‘Nduja Salami, Pancetta, Tomatoes, Red Onions, Friggitello Peppers, Garlic</v>
      </c>
    </row>
    <row r="26795" spans="1:16">
      <c r="A26795">
        <v>26794</v>
      </c>
      <c r="B26795">
        <v>11797</v>
      </c>
      <c r="C26795" t="s">
        <v>41</v>
      </c>
      <c r="D26795">
        <v>1</v>
      </c>
      <c r="E26795" s="22">
        <f>VLOOKUP(B26795,orders.!$A$2:$C$21351,2,FALSE)</f>
        <v>42201</v>
      </c>
      <c r="F26795" s="29">
        <f>VLOOKUP(B26795,orders.!$A$2:$C$21351,3,FALSE)</f>
        <v>0.76681712962963</v>
      </c>
      <c r="G26795" t="str">
        <f>VLOOKUP(C26795,pizzas.!$A$2:$D$97,2,FALSE)</f>
        <v>cali_ckn</v>
      </c>
      <c r="H26795" t="str">
        <f>VLOOKUP(C26795,pizzas.!$A$2:$D$97,3,FALSE)</f>
        <v>S</v>
      </c>
      <c r="I26795" s="1">
        <f>VLOOKUP(C26795,pizzas.!$A$2:$D$97,4,FALSE)</f>
        <v>12.75</v>
      </c>
      <c r="J26795" s="1">
        <f t="shared" si="1672"/>
        <v>12.75</v>
      </c>
      <c r="K26795" t="str">
        <f t="shared" si="1673"/>
        <v>July</v>
      </c>
      <c r="L26795" t="str">
        <f t="shared" si="1674"/>
        <v>Thursday</v>
      </c>
      <c r="M26795" t="str">
        <f t="shared" si="1675"/>
        <v>18</v>
      </c>
      <c r="N26795" t="str">
        <f>VLOOKUP(G26795,'pizza types'!$A$2:$D$33,2,FALSE)</f>
        <v>The California Chicken Pizza</v>
      </c>
      <c r="O26795" t="str">
        <f>VLOOKUP(G26795,'pizza types'!$A$2:$D$33,3,FALSE)</f>
        <v>Chicken</v>
      </c>
      <c r="P26795" t="str">
        <f>VLOOKUP(G26795,'pizza types'!$A$2:$D$33,4,FALSE)</f>
        <v>Chicken, Artichoke, Spinach, Garlic, Jalapeno Peppers, Fontina Cheese, Gouda Cheese</v>
      </c>
    </row>
    <row r="26796" spans="1:16">
      <c r="A26796">
        <v>26795</v>
      </c>
      <c r="B26796">
        <v>11797</v>
      </c>
      <c r="C26796" t="s">
        <v>76</v>
      </c>
      <c r="D26796">
        <v>1</v>
      </c>
      <c r="E26796" s="22">
        <f>VLOOKUP(B26796,orders.!$A$2:$C$21351,2,FALSE)</f>
        <v>42201</v>
      </c>
      <c r="F26796" s="29">
        <f>VLOOKUP(B26796,orders.!$A$2:$C$21351,3,FALSE)</f>
        <v>0.76681712962963</v>
      </c>
      <c r="G26796" t="str">
        <f>VLOOKUP(C26796,pizzas.!$A$2:$D$97,2,FALSE)</f>
        <v>hawaiian</v>
      </c>
      <c r="H26796" t="str">
        <f>VLOOKUP(C26796,pizzas.!$A$2:$D$97,3,FALSE)</f>
        <v>L</v>
      </c>
      <c r="I26796" s="1">
        <f>VLOOKUP(C26796,pizzas.!$A$2:$D$97,4,FALSE)</f>
        <v>16.5</v>
      </c>
      <c r="J26796" s="1">
        <f t="shared" si="1672"/>
        <v>16.5</v>
      </c>
      <c r="K26796" t="str">
        <f t="shared" si="1673"/>
        <v>July</v>
      </c>
      <c r="L26796" t="str">
        <f t="shared" si="1674"/>
        <v>Thursday</v>
      </c>
      <c r="M26796" t="str">
        <f t="shared" si="1675"/>
        <v>18</v>
      </c>
      <c r="N26796" t="str">
        <f>VLOOKUP(G26796,'pizza types'!$A$2:$D$33,2,FALSE)</f>
        <v>The Hawaiian Pizza</v>
      </c>
      <c r="O26796" t="str">
        <f>VLOOKUP(G26796,'pizza types'!$A$2:$D$33,3,FALSE)</f>
        <v>Classic</v>
      </c>
      <c r="P26796" t="str">
        <f>VLOOKUP(G26796,'pizza types'!$A$2:$D$33,4,FALSE)</f>
        <v>Sliced Ham, Pineapple, Mozzarella Cheese</v>
      </c>
    </row>
    <row r="26797" spans="1:16">
      <c r="A26797">
        <v>26796</v>
      </c>
      <c r="B26797">
        <v>11797</v>
      </c>
      <c r="C26797" t="s">
        <v>67</v>
      </c>
      <c r="D26797">
        <v>1</v>
      </c>
      <c r="E26797" s="22">
        <f>VLOOKUP(B26797,orders.!$A$2:$C$21351,2,FALSE)</f>
        <v>42201</v>
      </c>
      <c r="F26797" s="29">
        <f>VLOOKUP(B26797,orders.!$A$2:$C$21351,3,FALSE)</f>
        <v>0.76681712962963</v>
      </c>
      <c r="G26797" t="str">
        <f>VLOOKUP(C26797,pizzas.!$A$2:$D$97,2,FALSE)</f>
        <v>hawaiian</v>
      </c>
      <c r="H26797" t="str">
        <f>VLOOKUP(C26797,pizzas.!$A$2:$D$97,3,FALSE)</f>
        <v>S</v>
      </c>
      <c r="I26797" s="1">
        <f>VLOOKUP(C26797,pizzas.!$A$2:$D$97,4,FALSE)</f>
        <v>10.5</v>
      </c>
      <c r="J26797" s="1">
        <f t="shared" si="1672"/>
        <v>10.5</v>
      </c>
      <c r="K26797" t="str">
        <f t="shared" si="1673"/>
        <v>July</v>
      </c>
      <c r="L26797" t="str">
        <f t="shared" si="1674"/>
        <v>Thursday</v>
      </c>
      <c r="M26797" t="str">
        <f t="shared" si="1675"/>
        <v>18</v>
      </c>
      <c r="N26797" t="str">
        <f>VLOOKUP(G26797,'pizza types'!$A$2:$D$33,2,FALSE)</f>
        <v>The Hawaiian Pizza</v>
      </c>
      <c r="O26797" t="str">
        <f>VLOOKUP(G26797,'pizza types'!$A$2:$D$33,3,FALSE)</f>
        <v>Classic</v>
      </c>
      <c r="P26797" t="str">
        <f>VLOOKUP(G26797,'pizza types'!$A$2:$D$33,4,FALSE)</f>
        <v>Sliced Ham, Pineapple, Mozzarella Cheese</v>
      </c>
    </row>
    <row r="26798" spans="1:16">
      <c r="A26798">
        <v>26797</v>
      </c>
      <c r="B26798">
        <v>11798</v>
      </c>
      <c r="C26798" t="s">
        <v>21</v>
      </c>
      <c r="D26798">
        <v>1</v>
      </c>
      <c r="E26798" s="22">
        <f>VLOOKUP(B26798,orders.!$A$2:$C$21351,2,FALSE)</f>
        <v>42201</v>
      </c>
      <c r="F26798" s="29">
        <f>VLOOKUP(B26798,orders.!$A$2:$C$21351,3,FALSE)</f>
        <v>0.775300925925926</v>
      </c>
      <c r="G26798" t="str">
        <f>VLOOKUP(C26798,pizzas.!$A$2:$D$97,2,FALSE)</f>
        <v>thai_ckn</v>
      </c>
      <c r="H26798" t="str">
        <f>VLOOKUP(C26798,pizzas.!$A$2:$D$97,3,FALSE)</f>
        <v>L</v>
      </c>
      <c r="I26798" s="1">
        <f>VLOOKUP(C26798,pizzas.!$A$2:$D$97,4,FALSE)</f>
        <v>20.75</v>
      </c>
      <c r="J26798" s="1">
        <f t="shared" si="1672"/>
        <v>20.75</v>
      </c>
      <c r="K26798" t="str">
        <f t="shared" si="1673"/>
        <v>July</v>
      </c>
      <c r="L26798" t="str">
        <f t="shared" si="1674"/>
        <v>Thursday</v>
      </c>
      <c r="M26798" t="str">
        <f t="shared" si="1675"/>
        <v>18</v>
      </c>
      <c r="N26798" t="str">
        <f>VLOOKUP(G26798,'pizza types'!$A$2:$D$33,2,FALSE)</f>
        <v>The Thai Chicken Pizza</v>
      </c>
      <c r="O26798" t="str">
        <f>VLOOKUP(G26798,'pizza types'!$A$2:$D$33,3,FALSE)</f>
        <v>Chicken</v>
      </c>
      <c r="P26798" t="str">
        <f>VLOOKUP(G26798,'pizza types'!$A$2:$D$33,4,FALSE)</f>
        <v>Chicken, Pineapple, Tomatoes, Red Peppers, Thai Sweet Chilli Sauce</v>
      </c>
    </row>
    <row r="26799" spans="1:16">
      <c r="A26799">
        <v>26798</v>
      </c>
      <c r="B26799">
        <v>11799</v>
      </c>
      <c r="C26799" t="s">
        <v>24</v>
      </c>
      <c r="D26799">
        <v>1</v>
      </c>
      <c r="E26799" s="22">
        <f>VLOOKUP(B26799,orders.!$A$2:$C$21351,2,FALSE)</f>
        <v>42201</v>
      </c>
      <c r="F26799" s="29">
        <f>VLOOKUP(B26799,orders.!$A$2:$C$21351,3,FALSE)</f>
        <v>0.815486111111111</v>
      </c>
      <c r="G26799" t="str">
        <f>VLOOKUP(C26799,pizzas.!$A$2:$D$97,2,FALSE)</f>
        <v>bbq_ckn</v>
      </c>
      <c r="H26799" t="str">
        <f>VLOOKUP(C26799,pizzas.!$A$2:$D$97,3,FALSE)</f>
        <v>S</v>
      </c>
      <c r="I26799" s="1">
        <f>VLOOKUP(C26799,pizzas.!$A$2:$D$97,4,FALSE)</f>
        <v>12.75</v>
      </c>
      <c r="J26799" s="1">
        <f t="shared" si="1672"/>
        <v>12.75</v>
      </c>
      <c r="K26799" t="str">
        <f t="shared" si="1673"/>
        <v>July</v>
      </c>
      <c r="L26799" t="str">
        <f t="shared" si="1674"/>
        <v>Thursday</v>
      </c>
      <c r="M26799" t="str">
        <f t="shared" si="1675"/>
        <v>19</v>
      </c>
      <c r="N26799" t="str">
        <f>VLOOKUP(G26799,'pizza types'!$A$2:$D$33,2,FALSE)</f>
        <v>The Barbecue Chicken Pizza</v>
      </c>
      <c r="O26799" t="str">
        <f>VLOOKUP(G26799,'pizza types'!$A$2:$D$33,3,FALSE)</f>
        <v>Chicken</v>
      </c>
      <c r="P26799" t="str">
        <f>VLOOKUP(G26799,'pizza types'!$A$2:$D$33,4,FALSE)</f>
        <v>Barbecued Chicken, Red Peppers, Green Peppers, Tomatoes, Red Onions, Barbecue Sauce</v>
      </c>
    </row>
    <row r="26800" spans="1:16">
      <c r="A26800">
        <v>26799</v>
      </c>
      <c r="B26800">
        <v>11799</v>
      </c>
      <c r="C26800" t="s">
        <v>45</v>
      </c>
      <c r="D26800">
        <v>1</v>
      </c>
      <c r="E26800" s="22">
        <f>VLOOKUP(B26800,orders.!$A$2:$C$21351,2,FALSE)</f>
        <v>42201</v>
      </c>
      <c r="F26800" s="29">
        <f>VLOOKUP(B26800,orders.!$A$2:$C$21351,3,FALSE)</f>
        <v>0.815486111111111</v>
      </c>
      <c r="G26800" t="str">
        <f>VLOOKUP(C26800,pizzas.!$A$2:$D$97,2,FALSE)</f>
        <v>four_cheese</v>
      </c>
      <c r="H26800" t="str">
        <f>VLOOKUP(C26800,pizzas.!$A$2:$D$97,3,FALSE)</f>
        <v>L</v>
      </c>
      <c r="I26800" s="1">
        <f>VLOOKUP(C26800,pizzas.!$A$2:$D$97,4,FALSE)</f>
        <v>17.95</v>
      </c>
      <c r="J26800" s="1">
        <f t="shared" si="1672"/>
        <v>17.95</v>
      </c>
      <c r="K26800" t="str">
        <f t="shared" si="1673"/>
        <v>July</v>
      </c>
      <c r="L26800" t="str">
        <f t="shared" si="1674"/>
        <v>Thursday</v>
      </c>
      <c r="M26800" t="str">
        <f t="shared" si="1675"/>
        <v>19</v>
      </c>
      <c r="N26800" t="str">
        <f>VLOOKUP(G26800,'pizza types'!$A$2:$D$33,2,FALSE)</f>
        <v>The Four Cheese Pizza</v>
      </c>
      <c r="O26800" t="str">
        <f>VLOOKUP(G26800,'pizza types'!$A$2:$D$33,3,FALSE)</f>
        <v>Veggie</v>
      </c>
      <c r="P26800" t="str">
        <f>VLOOKUP(G26800,'pizza types'!$A$2:$D$33,4,FALSE)</f>
        <v>Ricotta Cheese, Gorgonzola Piccante Cheese, Mozzarella Cheese, Parmigiano Reggiano Cheese, Garlic</v>
      </c>
    </row>
    <row r="26801" spans="1:16">
      <c r="A26801">
        <v>26800</v>
      </c>
      <c r="B26801">
        <v>11799</v>
      </c>
      <c r="C26801" t="s">
        <v>22</v>
      </c>
      <c r="D26801">
        <v>1</v>
      </c>
      <c r="E26801" s="22">
        <f>VLOOKUP(B26801,orders.!$A$2:$C$21351,2,FALSE)</f>
        <v>42201</v>
      </c>
      <c r="F26801" s="29">
        <f>VLOOKUP(B26801,orders.!$A$2:$C$21351,3,FALSE)</f>
        <v>0.815486111111111</v>
      </c>
      <c r="G26801" t="str">
        <f>VLOOKUP(C26801,pizzas.!$A$2:$D$97,2,FALSE)</f>
        <v>ital_supr</v>
      </c>
      <c r="H26801" t="str">
        <f>VLOOKUP(C26801,pizzas.!$A$2:$D$97,3,FALSE)</f>
        <v>M</v>
      </c>
      <c r="I26801" s="1">
        <f>VLOOKUP(C26801,pizzas.!$A$2:$D$97,4,FALSE)</f>
        <v>16.5</v>
      </c>
      <c r="J26801" s="1">
        <f t="shared" si="1672"/>
        <v>16.5</v>
      </c>
      <c r="K26801" t="str">
        <f t="shared" si="1673"/>
        <v>July</v>
      </c>
      <c r="L26801" t="str">
        <f t="shared" si="1674"/>
        <v>Thursday</v>
      </c>
      <c r="M26801" t="str">
        <f t="shared" si="1675"/>
        <v>19</v>
      </c>
      <c r="N26801" t="str">
        <f>VLOOKUP(G26801,'pizza types'!$A$2:$D$33,2,FALSE)</f>
        <v>The Italian Supreme Pizza</v>
      </c>
      <c r="O26801" t="str">
        <f>VLOOKUP(G26801,'pizza types'!$A$2:$D$33,3,FALSE)</f>
        <v>Supreme</v>
      </c>
      <c r="P26801" t="str">
        <f>VLOOKUP(G26801,'pizza types'!$A$2:$D$33,4,FALSE)</f>
        <v>Calabrese Salami, Capocollo, Tomatoes, Red Onions, Green Olives, Garlic</v>
      </c>
    </row>
    <row r="26802" spans="1:16">
      <c r="A26802">
        <v>26801</v>
      </c>
      <c r="B26802">
        <v>11799</v>
      </c>
      <c r="C26802" t="s">
        <v>32</v>
      </c>
      <c r="D26802">
        <v>1</v>
      </c>
      <c r="E26802" s="22">
        <f>VLOOKUP(B26802,orders.!$A$2:$C$21351,2,FALSE)</f>
        <v>42201</v>
      </c>
      <c r="F26802" s="29">
        <f>VLOOKUP(B26802,orders.!$A$2:$C$21351,3,FALSE)</f>
        <v>0.815486111111111</v>
      </c>
      <c r="G26802" t="str">
        <f>VLOOKUP(C26802,pizzas.!$A$2:$D$97,2,FALSE)</f>
        <v>spicy_ital</v>
      </c>
      <c r="H26802" t="str">
        <f>VLOOKUP(C26802,pizzas.!$A$2:$D$97,3,FALSE)</f>
        <v>L</v>
      </c>
      <c r="I26802" s="1">
        <f>VLOOKUP(C26802,pizzas.!$A$2:$D$97,4,FALSE)</f>
        <v>20.75</v>
      </c>
      <c r="J26802" s="1">
        <f t="shared" si="1672"/>
        <v>20.75</v>
      </c>
      <c r="K26802" t="str">
        <f t="shared" si="1673"/>
        <v>July</v>
      </c>
      <c r="L26802" t="str">
        <f t="shared" si="1674"/>
        <v>Thursday</v>
      </c>
      <c r="M26802" t="str">
        <f t="shared" si="1675"/>
        <v>19</v>
      </c>
      <c r="N26802" t="str">
        <f>VLOOKUP(G26802,'pizza types'!$A$2:$D$33,2,FALSE)</f>
        <v>The Spicy Italian Pizza</v>
      </c>
      <c r="O26802" t="str">
        <f>VLOOKUP(G26802,'pizza types'!$A$2:$D$33,3,FALSE)</f>
        <v>Supreme</v>
      </c>
      <c r="P26802" t="str">
        <f>VLOOKUP(G26802,'pizza types'!$A$2:$D$33,4,FALSE)</f>
        <v>Capocollo, Tomatoes, Goat Cheese, Artichokes, Peperoncini verdi, Garlic</v>
      </c>
    </row>
    <row r="26803" spans="1:16">
      <c r="A26803">
        <v>26802</v>
      </c>
      <c r="B26803">
        <v>11800</v>
      </c>
      <c r="C26803" t="s">
        <v>58</v>
      </c>
      <c r="D26803">
        <v>1</v>
      </c>
      <c r="E26803" s="22">
        <f>VLOOKUP(B26803,orders.!$A$2:$C$21351,2,FALSE)</f>
        <v>42201</v>
      </c>
      <c r="F26803" s="29">
        <f>VLOOKUP(B26803,orders.!$A$2:$C$21351,3,FALSE)</f>
        <v>0.820810185185185</v>
      </c>
      <c r="G26803" t="str">
        <f>VLOOKUP(C26803,pizzas.!$A$2:$D$97,2,FALSE)</f>
        <v>pepperoni</v>
      </c>
      <c r="H26803" t="str">
        <f>VLOOKUP(C26803,pizzas.!$A$2:$D$97,3,FALSE)</f>
        <v>M</v>
      </c>
      <c r="I26803" s="1">
        <f>VLOOKUP(C26803,pizzas.!$A$2:$D$97,4,FALSE)</f>
        <v>12.5</v>
      </c>
      <c r="J26803" s="1">
        <f t="shared" si="1672"/>
        <v>12.5</v>
      </c>
      <c r="K26803" t="str">
        <f t="shared" si="1673"/>
        <v>July</v>
      </c>
      <c r="L26803" t="str">
        <f t="shared" si="1674"/>
        <v>Thursday</v>
      </c>
      <c r="M26803" t="str">
        <f t="shared" si="1675"/>
        <v>19</v>
      </c>
      <c r="N26803" t="str">
        <f>VLOOKUP(G26803,'pizza types'!$A$2:$D$33,2,FALSE)</f>
        <v>The Pepperoni Pizza</v>
      </c>
      <c r="O26803" t="str">
        <f>VLOOKUP(G26803,'pizza types'!$A$2:$D$33,3,FALSE)</f>
        <v>Classic</v>
      </c>
      <c r="P26803" t="str">
        <f>VLOOKUP(G26803,'pizza types'!$A$2:$D$33,4,FALSE)</f>
        <v>Mozzarella Cheese, Pepperoni</v>
      </c>
    </row>
    <row r="26804" spans="1:16">
      <c r="A26804">
        <v>26803</v>
      </c>
      <c r="B26804">
        <v>11800</v>
      </c>
      <c r="C26804" t="s">
        <v>72</v>
      </c>
      <c r="D26804">
        <v>1</v>
      </c>
      <c r="E26804" s="22">
        <f>VLOOKUP(B26804,orders.!$A$2:$C$21351,2,FALSE)</f>
        <v>42201</v>
      </c>
      <c r="F26804" s="29">
        <f>VLOOKUP(B26804,orders.!$A$2:$C$21351,3,FALSE)</f>
        <v>0.820810185185185</v>
      </c>
      <c r="G26804" t="str">
        <f>VLOOKUP(C26804,pizzas.!$A$2:$D$97,2,FALSE)</f>
        <v>thai_ckn</v>
      </c>
      <c r="H26804" t="str">
        <f>VLOOKUP(C26804,pizzas.!$A$2:$D$97,3,FALSE)</f>
        <v>M</v>
      </c>
      <c r="I26804" s="1">
        <f>VLOOKUP(C26804,pizzas.!$A$2:$D$97,4,FALSE)</f>
        <v>16.75</v>
      </c>
      <c r="J26804" s="1">
        <f t="shared" si="1672"/>
        <v>16.75</v>
      </c>
      <c r="K26804" t="str">
        <f t="shared" si="1673"/>
        <v>July</v>
      </c>
      <c r="L26804" t="str">
        <f t="shared" si="1674"/>
        <v>Thursday</v>
      </c>
      <c r="M26804" t="str">
        <f t="shared" si="1675"/>
        <v>19</v>
      </c>
      <c r="N26804" t="str">
        <f>VLOOKUP(G26804,'pizza types'!$A$2:$D$33,2,FALSE)</f>
        <v>The Thai Chicken Pizza</v>
      </c>
      <c r="O26804" t="str">
        <f>VLOOKUP(G26804,'pizza types'!$A$2:$D$33,3,FALSE)</f>
        <v>Chicken</v>
      </c>
      <c r="P26804" t="str">
        <f>VLOOKUP(G26804,'pizza types'!$A$2:$D$33,4,FALSE)</f>
        <v>Chicken, Pineapple, Tomatoes, Red Peppers, Thai Sweet Chilli Sauce</v>
      </c>
    </row>
    <row r="26805" spans="1:16">
      <c r="A26805">
        <v>26804</v>
      </c>
      <c r="B26805">
        <v>11801</v>
      </c>
      <c r="C26805" t="s">
        <v>16</v>
      </c>
      <c r="D26805">
        <v>1</v>
      </c>
      <c r="E26805" s="22">
        <f>VLOOKUP(B26805,orders.!$A$2:$C$21351,2,FALSE)</f>
        <v>42201</v>
      </c>
      <c r="F26805" s="29">
        <f>VLOOKUP(B26805,orders.!$A$2:$C$21351,3,FALSE)</f>
        <v>0.825243055555556</v>
      </c>
      <c r="G26805" t="str">
        <f>VLOOKUP(C26805,pizzas.!$A$2:$D$97,2,FALSE)</f>
        <v>hawaiian</v>
      </c>
      <c r="H26805" t="str">
        <f>VLOOKUP(C26805,pizzas.!$A$2:$D$97,3,FALSE)</f>
        <v>M</v>
      </c>
      <c r="I26805" s="1">
        <f>VLOOKUP(C26805,pizzas.!$A$2:$D$97,4,FALSE)</f>
        <v>13.25</v>
      </c>
      <c r="J26805" s="1">
        <f t="shared" si="1672"/>
        <v>13.25</v>
      </c>
      <c r="K26805" t="str">
        <f t="shared" si="1673"/>
        <v>July</v>
      </c>
      <c r="L26805" t="str">
        <f t="shared" si="1674"/>
        <v>Thursday</v>
      </c>
      <c r="M26805" t="str">
        <f t="shared" si="1675"/>
        <v>19</v>
      </c>
      <c r="N26805" t="str">
        <f>VLOOKUP(G26805,'pizza types'!$A$2:$D$33,2,FALSE)</f>
        <v>The Hawaiian Pizza</v>
      </c>
      <c r="O26805" t="str">
        <f>VLOOKUP(G26805,'pizza types'!$A$2:$D$33,3,FALSE)</f>
        <v>Classic</v>
      </c>
      <c r="P26805" t="str">
        <f>VLOOKUP(G26805,'pizza types'!$A$2:$D$33,4,FALSE)</f>
        <v>Sliced Ham, Pineapple, Mozzarella Cheese</v>
      </c>
    </row>
    <row r="26806" spans="1:16">
      <c r="A26806">
        <v>26805</v>
      </c>
      <c r="B26806">
        <v>11801</v>
      </c>
      <c r="C26806" t="s">
        <v>78</v>
      </c>
      <c r="D26806">
        <v>1</v>
      </c>
      <c r="E26806" s="22">
        <f>VLOOKUP(B26806,orders.!$A$2:$C$21351,2,FALSE)</f>
        <v>42201</v>
      </c>
      <c r="F26806" s="29">
        <f>VLOOKUP(B26806,orders.!$A$2:$C$21351,3,FALSE)</f>
        <v>0.825243055555556</v>
      </c>
      <c r="G26806" t="str">
        <f>VLOOKUP(C26806,pizzas.!$A$2:$D$97,2,FALSE)</f>
        <v>spinach_supr</v>
      </c>
      <c r="H26806" t="str">
        <f>VLOOKUP(C26806,pizzas.!$A$2:$D$97,3,FALSE)</f>
        <v>M</v>
      </c>
      <c r="I26806" s="1">
        <f>VLOOKUP(C26806,pizzas.!$A$2:$D$97,4,FALSE)</f>
        <v>16.5</v>
      </c>
      <c r="J26806" s="1">
        <f t="shared" si="1672"/>
        <v>16.5</v>
      </c>
      <c r="K26806" t="str">
        <f t="shared" si="1673"/>
        <v>July</v>
      </c>
      <c r="L26806" t="str">
        <f t="shared" si="1674"/>
        <v>Thursday</v>
      </c>
      <c r="M26806" t="str">
        <f t="shared" si="1675"/>
        <v>19</v>
      </c>
      <c r="N26806" t="str">
        <f>VLOOKUP(G26806,'pizza types'!$A$2:$D$33,2,FALSE)</f>
        <v>The Spinach Supreme Pizza</v>
      </c>
      <c r="O26806" t="str">
        <f>VLOOKUP(G26806,'pizza types'!$A$2:$D$33,3,FALSE)</f>
        <v>Supreme</v>
      </c>
      <c r="P26806" t="str">
        <f>VLOOKUP(G26806,'pizza types'!$A$2:$D$33,4,FALSE)</f>
        <v>Spinach, Red Onions, Pepperoni, Tomatoes, Artichokes, Kalamata Olives, Garlic, Asiago Cheese</v>
      </c>
    </row>
    <row r="26807" spans="1:16">
      <c r="A26807">
        <v>26806</v>
      </c>
      <c r="B26807">
        <v>11801</v>
      </c>
      <c r="C26807" t="s">
        <v>21</v>
      </c>
      <c r="D26807">
        <v>1</v>
      </c>
      <c r="E26807" s="22">
        <f>VLOOKUP(B26807,orders.!$A$2:$C$21351,2,FALSE)</f>
        <v>42201</v>
      </c>
      <c r="F26807" s="29">
        <f>VLOOKUP(B26807,orders.!$A$2:$C$21351,3,FALSE)</f>
        <v>0.825243055555556</v>
      </c>
      <c r="G26807" t="str">
        <f>VLOOKUP(C26807,pizzas.!$A$2:$D$97,2,FALSE)</f>
        <v>thai_ckn</v>
      </c>
      <c r="H26807" t="str">
        <f>VLOOKUP(C26807,pizzas.!$A$2:$D$97,3,FALSE)</f>
        <v>L</v>
      </c>
      <c r="I26807" s="1">
        <f>VLOOKUP(C26807,pizzas.!$A$2:$D$97,4,FALSE)</f>
        <v>20.75</v>
      </c>
      <c r="J26807" s="1">
        <f t="shared" si="1672"/>
        <v>20.75</v>
      </c>
      <c r="K26807" t="str">
        <f t="shared" si="1673"/>
        <v>July</v>
      </c>
      <c r="L26807" t="str">
        <f t="shared" si="1674"/>
        <v>Thursday</v>
      </c>
      <c r="M26807" t="str">
        <f t="shared" si="1675"/>
        <v>19</v>
      </c>
      <c r="N26807" t="str">
        <f>VLOOKUP(G26807,'pizza types'!$A$2:$D$33,2,FALSE)</f>
        <v>The Thai Chicken Pizza</v>
      </c>
      <c r="O26807" t="str">
        <f>VLOOKUP(G26807,'pizza types'!$A$2:$D$33,3,FALSE)</f>
        <v>Chicken</v>
      </c>
      <c r="P26807" t="str">
        <f>VLOOKUP(G26807,'pizza types'!$A$2:$D$33,4,FALSE)</f>
        <v>Chicken, Pineapple, Tomatoes, Red Peppers, Thai Sweet Chilli Sauce</v>
      </c>
    </row>
    <row r="26808" spans="1:16">
      <c r="A26808">
        <v>26807</v>
      </c>
      <c r="B26808">
        <v>11801</v>
      </c>
      <c r="C26808" t="s">
        <v>88</v>
      </c>
      <c r="D26808">
        <v>1</v>
      </c>
      <c r="E26808" s="22">
        <f>VLOOKUP(B26808,orders.!$A$2:$C$21351,2,FALSE)</f>
        <v>42201</v>
      </c>
      <c r="F26808" s="29">
        <f>VLOOKUP(B26808,orders.!$A$2:$C$21351,3,FALSE)</f>
        <v>0.825243055555556</v>
      </c>
      <c r="G26808" t="str">
        <f>VLOOKUP(C26808,pizzas.!$A$2:$D$97,2,FALSE)</f>
        <v>veggie_veg</v>
      </c>
      <c r="H26808" t="str">
        <f>VLOOKUP(C26808,pizzas.!$A$2:$D$97,3,FALSE)</f>
        <v>M</v>
      </c>
      <c r="I26808" s="1">
        <f>VLOOKUP(C26808,pizzas.!$A$2:$D$97,4,FALSE)</f>
        <v>16</v>
      </c>
      <c r="J26808" s="1">
        <f t="shared" si="1672"/>
        <v>16</v>
      </c>
      <c r="K26808" t="str">
        <f t="shared" si="1673"/>
        <v>July</v>
      </c>
      <c r="L26808" t="str">
        <f t="shared" si="1674"/>
        <v>Thursday</v>
      </c>
      <c r="M26808" t="str">
        <f t="shared" si="1675"/>
        <v>19</v>
      </c>
      <c r="N26808" t="str">
        <f>VLOOKUP(G26808,'pizza types'!$A$2:$D$33,2,FALSE)</f>
        <v>The Vegetables + Vegetables Pizza</v>
      </c>
      <c r="O26808" t="str">
        <f>VLOOKUP(G26808,'pizza types'!$A$2:$D$33,3,FALSE)</f>
        <v>Veggie</v>
      </c>
      <c r="P26808" t="str">
        <f>VLOOKUP(G26808,'pizza types'!$A$2:$D$33,4,FALSE)</f>
        <v>Mushrooms, Tomatoes, Red Peppers, Green Peppers, Red Onions, Zucchini, Spinach, Garlic</v>
      </c>
    </row>
    <row r="26809" spans="1:16">
      <c r="A26809">
        <v>26808</v>
      </c>
      <c r="B26809">
        <v>11802</v>
      </c>
      <c r="C26809" t="s">
        <v>69</v>
      </c>
      <c r="D26809">
        <v>1</v>
      </c>
      <c r="E26809" s="22">
        <f>VLOOKUP(B26809,orders.!$A$2:$C$21351,2,FALSE)</f>
        <v>42201</v>
      </c>
      <c r="F26809" s="29">
        <f>VLOOKUP(B26809,orders.!$A$2:$C$21351,3,FALSE)</f>
        <v>0.830706018518519</v>
      </c>
      <c r="G26809" t="str">
        <f>VLOOKUP(C26809,pizzas.!$A$2:$D$97,2,FALSE)</f>
        <v>ckn_alfredo</v>
      </c>
      <c r="H26809" t="str">
        <f>VLOOKUP(C26809,pizzas.!$A$2:$D$97,3,FALSE)</f>
        <v>M</v>
      </c>
      <c r="I26809" s="1">
        <f>VLOOKUP(C26809,pizzas.!$A$2:$D$97,4,FALSE)</f>
        <v>16.75</v>
      </c>
      <c r="J26809" s="1">
        <f t="shared" si="1672"/>
        <v>16.75</v>
      </c>
      <c r="K26809" t="str">
        <f t="shared" si="1673"/>
        <v>July</v>
      </c>
      <c r="L26809" t="str">
        <f t="shared" si="1674"/>
        <v>Thursday</v>
      </c>
      <c r="M26809" t="str">
        <f t="shared" si="1675"/>
        <v>19</v>
      </c>
      <c r="N26809" t="str">
        <f>VLOOKUP(G26809,'pizza types'!$A$2:$D$33,2,FALSE)</f>
        <v>The Chicken Alfredo Pizza</v>
      </c>
      <c r="O26809" t="str">
        <f>VLOOKUP(G26809,'pizza types'!$A$2:$D$33,3,FALSE)</f>
        <v>Chicken</v>
      </c>
      <c r="P26809" t="str">
        <f>VLOOKUP(G26809,'pizza types'!$A$2:$D$33,4,FALSE)</f>
        <v>Chicken, Red Onions, Red Peppers, Mushrooms, Asiago Cheese, Alfredo Sauce</v>
      </c>
    </row>
    <row r="26810" spans="1:16">
      <c r="A26810">
        <v>26809</v>
      </c>
      <c r="B26810">
        <v>11802</v>
      </c>
      <c r="C26810" t="s">
        <v>93</v>
      </c>
      <c r="D26810">
        <v>1</v>
      </c>
      <c r="E26810" s="22">
        <f>VLOOKUP(B26810,orders.!$A$2:$C$21351,2,FALSE)</f>
        <v>42201</v>
      </c>
      <c r="F26810" s="29">
        <f>VLOOKUP(B26810,orders.!$A$2:$C$21351,3,FALSE)</f>
        <v>0.830706018518519</v>
      </c>
      <c r="G26810" t="str">
        <f>VLOOKUP(C26810,pizzas.!$A$2:$D$97,2,FALSE)</f>
        <v>ital_veggie</v>
      </c>
      <c r="H26810" t="str">
        <f>VLOOKUP(C26810,pizzas.!$A$2:$D$97,3,FALSE)</f>
        <v>M</v>
      </c>
      <c r="I26810" s="1">
        <f>VLOOKUP(C26810,pizzas.!$A$2:$D$97,4,FALSE)</f>
        <v>16.75</v>
      </c>
      <c r="J26810" s="1">
        <f t="shared" si="1672"/>
        <v>16.75</v>
      </c>
      <c r="K26810" t="str">
        <f t="shared" si="1673"/>
        <v>July</v>
      </c>
      <c r="L26810" t="str">
        <f t="shared" si="1674"/>
        <v>Thursday</v>
      </c>
      <c r="M26810" t="str">
        <f t="shared" si="1675"/>
        <v>19</v>
      </c>
      <c r="N26810" t="str">
        <f>VLOOKUP(G26810,'pizza types'!$A$2:$D$33,2,FALSE)</f>
        <v>The Italian Vegetables Pizza</v>
      </c>
      <c r="O26810" t="str">
        <f>VLOOKUP(G26810,'pizza types'!$A$2:$D$33,3,FALSE)</f>
        <v>Veggie</v>
      </c>
      <c r="P26810" t="str">
        <f>VLOOKUP(G26810,'pizza types'!$A$2:$D$33,4,FALSE)</f>
        <v>Eggplant, Artichokes, Tomatoes, Zucchini, Red Peppers, Garlic, Pesto Sauce</v>
      </c>
    </row>
    <row r="26811" spans="1:16">
      <c r="A26811">
        <v>26810</v>
      </c>
      <c r="B26811">
        <v>11803</v>
      </c>
      <c r="C26811" t="s">
        <v>17</v>
      </c>
      <c r="D26811">
        <v>1</v>
      </c>
      <c r="E26811" s="22">
        <f>VLOOKUP(B26811,orders.!$A$2:$C$21351,2,FALSE)</f>
        <v>42201</v>
      </c>
      <c r="F26811" s="29">
        <f>VLOOKUP(B26811,orders.!$A$2:$C$21351,3,FALSE)</f>
        <v>0.832002314814815</v>
      </c>
      <c r="G26811" t="str">
        <f>VLOOKUP(C26811,pizzas.!$A$2:$D$97,2,FALSE)</f>
        <v>classic_dlx</v>
      </c>
      <c r="H26811" t="str">
        <f>VLOOKUP(C26811,pizzas.!$A$2:$D$97,3,FALSE)</f>
        <v>M</v>
      </c>
      <c r="I26811" s="1">
        <f>VLOOKUP(C26811,pizzas.!$A$2:$D$97,4,FALSE)</f>
        <v>16</v>
      </c>
      <c r="J26811" s="1">
        <f t="shared" si="1672"/>
        <v>16</v>
      </c>
      <c r="K26811" t="str">
        <f t="shared" si="1673"/>
        <v>July</v>
      </c>
      <c r="L26811" t="str">
        <f t="shared" si="1674"/>
        <v>Thursday</v>
      </c>
      <c r="M26811" t="str">
        <f t="shared" si="1675"/>
        <v>19</v>
      </c>
      <c r="N26811" t="str">
        <f>VLOOKUP(G26811,'pizza types'!$A$2:$D$33,2,FALSE)</f>
        <v>The Classic Deluxe Pizza</v>
      </c>
      <c r="O26811" t="str">
        <f>VLOOKUP(G26811,'pizza types'!$A$2:$D$33,3,FALSE)</f>
        <v>Classic</v>
      </c>
      <c r="P26811" t="str">
        <f>VLOOKUP(G26811,'pizza types'!$A$2:$D$33,4,FALSE)</f>
        <v>Pepperoni, Mushrooms, Red Onions, Red Peppers, Bacon</v>
      </c>
    </row>
    <row r="26812" spans="1:16">
      <c r="A26812">
        <v>26811</v>
      </c>
      <c r="B26812">
        <v>11803</v>
      </c>
      <c r="C26812" t="s">
        <v>18</v>
      </c>
      <c r="D26812">
        <v>1</v>
      </c>
      <c r="E26812" s="22">
        <f>VLOOKUP(B26812,orders.!$A$2:$C$21351,2,FALSE)</f>
        <v>42201</v>
      </c>
      <c r="F26812" s="29">
        <f>VLOOKUP(B26812,orders.!$A$2:$C$21351,3,FALSE)</f>
        <v>0.832002314814815</v>
      </c>
      <c r="G26812" t="str">
        <f>VLOOKUP(C26812,pizzas.!$A$2:$D$97,2,FALSE)</f>
        <v>five_cheese</v>
      </c>
      <c r="H26812" t="str">
        <f>VLOOKUP(C26812,pizzas.!$A$2:$D$97,3,FALSE)</f>
        <v>L</v>
      </c>
      <c r="I26812" s="1">
        <f>VLOOKUP(C26812,pizzas.!$A$2:$D$97,4,FALSE)</f>
        <v>18.5</v>
      </c>
      <c r="J26812" s="1">
        <f t="shared" si="1672"/>
        <v>18.5</v>
      </c>
      <c r="K26812" t="str">
        <f t="shared" si="1673"/>
        <v>July</v>
      </c>
      <c r="L26812" t="str">
        <f t="shared" si="1674"/>
        <v>Thursday</v>
      </c>
      <c r="M26812" t="str">
        <f t="shared" si="1675"/>
        <v>19</v>
      </c>
      <c r="N26812" t="str">
        <f>VLOOKUP(G26812,'pizza types'!$A$2:$D$33,2,FALSE)</f>
        <v>The Five Cheese Pizza</v>
      </c>
      <c r="O26812" t="str">
        <f>VLOOKUP(G26812,'pizza types'!$A$2:$D$33,3,FALSE)</f>
        <v>Veggie</v>
      </c>
      <c r="P26812" t="str">
        <f>VLOOKUP(G26812,'pizza types'!$A$2:$D$33,4,FALSE)</f>
        <v>Mozzarella Cheese, Provolone Cheese, Smoked Gouda Cheese, Romano Cheese, Blue Cheese, Garlic</v>
      </c>
    </row>
    <row r="26813" spans="1:16">
      <c r="A26813">
        <v>26812</v>
      </c>
      <c r="B26813">
        <v>11803</v>
      </c>
      <c r="C26813" t="s">
        <v>96</v>
      </c>
      <c r="D26813">
        <v>1</v>
      </c>
      <c r="E26813" s="22">
        <f>VLOOKUP(B26813,orders.!$A$2:$C$21351,2,FALSE)</f>
        <v>42201</v>
      </c>
      <c r="F26813" s="29">
        <f>VLOOKUP(B26813,orders.!$A$2:$C$21351,3,FALSE)</f>
        <v>0.832002314814815</v>
      </c>
      <c r="G26813" t="str">
        <f>VLOOKUP(C26813,pizzas.!$A$2:$D$97,2,FALSE)</f>
        <v>spinach_fet</v>
      </c>
      <c r="H26813" t="str">
        <f>VLOOKUP(C26813,pizzas.!$A$2:$D$97,3,FALSE)</f>
        <v>M</v>
      </c>
      <c r="I26813" s="1">
        <f>VLOOKUP(C26813,pizzas.!$A$2:$D$97,4,FALSE)</f>
        <v>16</v>
      </c>
      <c r="J26813" s="1">
        <f t="shared" si="1672"/>
        <v>16</v>
      </c>
      <c r="K26813" t="str">
        <f t="shared" si="1673"/>
        <v>July</v>
      </c>
      <c r="L26813" t="str">
        <f t="shared" si="1674"/>
        <v>Thursday</v>
      </c>
      <c r="M26813" t="str">
        <f t="shared" si="1675"/>
        <v>19</v>
      </c>
      <c r="N26813" t="str">
        <f>VLOOKUP(G26813,'pizza types'!$A$2:$D$33,2,FALSE)</f>
        <v>The Spinach and Feta Pizza</v>
      </c>
      <c r="O26813" t="str">
        <f>VLOOKUP(G26813,'pizza types'!$A$2:$D$33,3,FALSE)</f>
        <v>Veggie</v>
      </c>
      <c r="P26813" t="str">
        <f>VLOOKUP(G26813,'pizza types'!$A$2:$D$33,4,FALSE)</f>
        <v>Spinach, Mushrooms, Red Onions, Feta Cheese, Garlic</v>
      </c>
    </row>
    <row r="26814" spans="1:16">
      <c r="A26814">
        <v>26813</v>
      </c>
      <c r="B26814">
        <v>11804</v>
      </c>
      <c r="C26814" t="s">
        <v>19</v>
      </c>
      <c r="D26814">
        <v>1</v>
      </c>
      <c r="E26814" s="22">
        <f>VLOOKUP(B26814,orders.!$A$2:$C$21351,2,FALSE)</f>
        <v>42201</v>
      </c>
      <c r="F26814" s="29">
        <f>VLOOKUP(B26814,orders.!$A$2:$C$21351,3,FALSE)</f>
        <v>0.865439814814815</v>
      </c>
      <c r="G26814" t="str">
        <f>VLOOKUP(C26814,pizzas.!$A$2:$D$97,2,FALSE)</f>
        <v>ital_supr</v>
      </c>
      <c r="H26814" t="str">
        <f>VLOOKUP(C26814,pizzas.!$A$2:$D$97,3,FALSE)</f>
        <v>L</v>
      </c>
      <c r="I26814" s="1">
        <f>VLOOKUP(C26814,pizzas.!$A$2:$D$97,4,FALSE)</f>
        <v>20.75</v>
      </c>
      <c r="J26814" s="1">
        <f t="shared" si="1672"/>
        <v>20.75</v>
      </c>
      <c r="K26814" t="str">
        <f t="shared" si="1673"/>
        <v>July</v>
      </c>
      <c r="L26814" t="str">
        <f t="shared" si="1674"/>
        <v>Thursday</v>
      </c>
      <c r="M26814" t="str">
        <f t="shared" si="1675"/>
        <v>20</v>
      </c>
      <c r="N26814" t="str">
        <f>VLOOKUP(G26814,'pizza types'!$A$2:$D$33,2,FALSE)</f>
        <v>The Italian Supreme Pizza</v>
      </c>
      <c r="O26814" t="str">
        <f>VLOOKUP(G26814,'pizza types'!$A$2:$D$33,3,FALSE)</f>
        <v>Supreme</v>
      </c>
      <c r="P26814" t="str">
        <f>VLOOKUP(G26814,'pizza types'!$A$2:$D$33,4,FALSE)</f>
        <v>Calabrese Salami, Capocollo, Tomatoes, Red Onions, Green Olives, Garlic</v>
      </c>
    </row>
    <row r="26815" spans="1:16">
      <c r="A26815">
        <v>26814</v>
      </c>
      <c r="B26815">
        <v>11804</v>
      </c>
      <c r="C26815" t="s">
        <v>54</v>
      </c>
      <c r="D26815">
        <v>1</v>
      </c>
      <c r="E26815" s="22">
        <f>VLOOKUP(B26815,orders.!$A$2:$C$21351,2,FALSE)</f>
        <v>42201</v>
      </c>
      <c r="F26815" s="29">
        <f>VLOOKUP(B26815,orders.!$A$2:$C$21351,3,FALSE)</f>
        <v>0.865439814814815</v>
      </c>
      <c r="G26815" t="str">
        <f>VLOOKUP(C26815,pizzas.!$A$2:$D$97,2,FALSE)</f>
        <v>sicilian</v>
      </c>
      <c r="H26815" t="str">
        <f>VLOOKUP(C26815,pizzas.!$A$2:$D$97,3,FALSE)</f>
        <v>L</v>
      </c>
      <c r="I26815" s="1">
        <f>VLOOKUP(C26815,pizzas.!$A$2:$D$97,4,FALSE)</f>
        <v>20.25</v>
      </c>
      <c r="J26815" s="1">
        <f t="shared" si="1672"/>
        <v>20.25</v>
      </c>
      <c r="K26815" t="str">
        <f t="shared" si="1673"/>
        <v>July</v>
      </c>
      <c r="L26815" t="str">
        <f t="shared" si="1674"/>
        <v>Thursday</v>
      </c>
      <c r="M26815" t="str">
        <f t="shared" si="1675"/>
        <v>20</v>
      </c>
      <c r="N26815" t="str">
        <f>VLOOKUP(G26815,'pizza types'!$A$2:$D$33,2,FALSE)</f>
        <v>The Sicilian Pizza</v>
      </c>
      <c r="O26815" t="str">
        <f>VLOOKUP(G26815,'pizza types'!$A$2:$D$33,3,FALSE)</f>
        <v>Supreme</v>
      </c>
      <c r="P26815" t="str">
        <f>VLOOKUP(G26815,'pizza types'!$A$2:$D$33,4,FALSE)</f>
        <v>Coarse Sicilian Salami, Tomatoes, Green Olives, Luganega Sausage, Onions, Garlic</v>
      </c>
    </row>
    <row r="26816" spans="1:16">
      <c r="A26816">
        <v>26815</v>
      </c>
      <c r="B26816">
        <v>11804</v>
      </c>
      <c r="C26816" t="s">
        <v>32</v>
      </c>
      <c r="D26816">
        <v>1</v>
      </c>
      <c r="E26816" s="22">
        <f>VLOOKUP(B26816,orders.!$A$2:$C$21351,2,FALSE)</f>
        <v>42201</v>
      </c>
      <c r="F26816" s="29">
        <f>VLOOKUP(B26816,orders.!$A$2:$C$21351,3,FALSE)</f>
        <v>0.865439814814815</v>
      </c>
      <c r="G26816" t="str">
        <f>VLOOKUP(C26816,pizzas.!$A$2:$D$97,2,FALSE)</f>
        <v>spicy_ital</v>
      </c>
      <c r="H26816" t="str">
        <f>VLOOKUP(C26816,pizzas.!$A$2:$D$97,3,FALSE)</f>
        <v>L</v>
      </c>
      <c r="I26816" s="1">
        <f>VLOOKUP(C26816,pizzas.!$A$2:$D$97,4,FALSE)</f>
        <v>20.75</v>
      </c>
      <c r="J26816" s="1">
        <f t="shared" si="1672"/>
        <v>20.75</v>
      </c>
      <c r="K26816" t="str">
        <f t="shared" si="1673"/>
        <v>July</v>
      </c>
      <c r="L26816" t="str">
        <f t="shared" si="1674"/>
        <v>Thursday</v>
      </c>
      <c r="M26816" t="str">
        <f t="shared" si="1675"/>
        <v>20</v>
      </c>
      <c r="N26816" t="str">
        <f>VLOOKUP(G26816,'pizza types'!$A$2:$D$33,2,FALSE)</f>
        <v>The Spicy Italian Pizza</v>
      </c>
      <c r="O26816" t="str">
        <f>VLOOKUP(G26816,'pizza types'!$A$2:$D$33,3,FALSE)</f>
        <v>Supreme</v>
      </c>
      <c r="P26816" t="str">
        <f>VLOOKUP(G26816,'pizza types'!$A$2:$D$33,4,FALSE)</f>
        <v>Capocollo, Tomatoes, Goat Cheese, Artichokes, Peperoncini verdi, Garlic</v>
      </c>
    </row>
    <row r="26817" spans="1:16">
      <c r="A26817">
        <v>26816</v>
      </c>
      <c r="B26817">
        <v>11804</v>
      </c>
      <c r="C26817" t="s">
        <v>33</v>
      </c>
      <c r="D26817">
        <v>1</v>
      </c>
      <c r="E26817" s="22">
        <f>VLOOKUP(B26817,orders.!$A$2:$C$21351,2,FALSE)</f>
        <v>42201</v>
      </c>
      <c r="F26817" s="29">
        <f>VLOOKUP(B26817,orders.!$A$2:$C$21351,3,FALSE)</f>
        <v>0.865439814814815</v>
      </c>
      <c r="G26817" t="str">
        <f>VLOOKUP(C26817,pizzas.!$A$2:$D$97,2,FALSE)</f>
        <v>spin_pesto</v>
      </c>
      <c r="H26817" t="str">
        <f>VLOOKUP(C26817,pizzas.!$A$2:$D$97,3,FALSE)</f>
        <v>L</v>
      </c>
      <c r="I26817" s="1">
        <f>VLOOKUP(C26817,pizzas.!$A$2:$D$97,4,FALSE)</f>
        <v>20.75</v>
      </c>
      <c r="J26817" s="1">
        <f t="shared" si="1672"/>
        <v>20.75</v>
      </c>
      <c r="K26817" t="str">
        <f t="shared" si="1673"/>
        <v>July</v>
      </c>
      <c r="L26817" t="str">
        <f t="shared" si="1674"/>
        <v>Thursday</v>
      </c>
      <c r="M26817" t="str">
        <f t="shared" si="1675"/>
        <v>20</v>
      </c>
      <c r="N26817" t="str">
        <f>VLOOKUP(G26817,'pizza types'!$A$2:$D$33,2,FALSE)</f>
        <v>The Spinach Pesto Pizza</v>
      </c>
      <c r="O26817" t="str">
        <f>VLOOKUP(G26817,'pizza types'!$A$2:$D$33,3,FALSE)</f>
        <v>Veggie</v>
      </c>
      <c r="P26817" t="str">
        <f>VLOOKUP(G26817,'pizza types'!$A$2:$D$33,4,FALSE)</f>
        <v>Spinach, Artichokes, Tomatoes, Sun-dried Tomatoes, Garlic, Pesto Sauce</v>
      </c>
    </row>
    <row r="26818" spans="1:16">
      <c r="A26818">
        <v>26817</v>
      </c>
      <c r="B26818">
        <v>11805</v>
      </c>
      <c r="C26818" t="s">
        <v>65</v>
      </c>
      <c r="D26818">
        <v>1</v>
      </c>
      <c r="E26818" s="22">
        <f>VLOOKUP(B26818,orders.!$A$2:$C$21351,2,FALSE)</f>
        <v>42201</v>
      </c>
      <c r="F26818" s="29">
        <f>VLOOKUP(B26818,orders.!$A$2:$C$21351,3,FALSE)</f>
        <v>0.865717592592593</v>
      </c>
      <c r="G26818" t="str">
        <f>VLOOKUP(C26818,pizzas.!$A$2:$D$97,2,FALSE)</f>
        <v>green_garden</v>
      </c>
      <c r="H26818" t="str">
        <f>VLOOKUP(C26818,pizzas.!$A$2:$D$97,3,FALSE)</f>
        <v>M</v>
      </c>
      <c r="I26818" s="1">
        <f>VLOOKUP(C26818,pizzas.!$A$2:$D$97,4,FALSE)</f>
        <v>16</v>
      </c>
      <c r="J26818" s="1">
        <f t="shared" si="1672"/>
        <v>16</v>
      </c>
      <c r="K26818" t="str">
        <f t="shared" si="1673"/>
        <v>July</v>
      </c>
      <c r="L26818" t="str">
        <f t="shared" si="1674"/>
        <v>Thursday</v>
      </c>
      <c r="M26818" t="str">
        <f t="shared" si="1675"/>
        <v>20</v>
      </c>
      <c r="N26818" t="str">
        <f>VLOOKUP(G26818,'pizza types'!$A$2:$D$33,2,FALSE)</f>
        <v>The Green Garden Pizza</v>
      </c>
      <c r="O26818" t="str">
        <f>VLOOKUP(G26818,'pizza types'!$A$2:$D$33,3,FALSE)</f>
        <v>Veggie</v>
      </c>
      <c r="P26818" t="str">
        <f>VLOOKUP(G26818,'pizza types'!$A$2:$D$33,4,FALSE)</f>
        <v>Spinach, Mushrooms, Tomatoes, Green Olives, Feta Cheese</v>
      </c>
    </row>
    <row r="26819" spans="1:16">
      <c r="A26819">
        <v>26818</v>
      </c>
      <c r="B26819">
        <v>11806</v>
      </c>
      <c r="C26819" t="s">
        <v>82</v>
      </c>
      <c r="D26819">
        <v>1</v>
      </c>
      <c r="E26819" s="22">
        <f>VLOOKUP(B26819,orders.!$A$2:$C$21351,2,FALSE)</f>
        <v>42201</v>
      </c>
      <c r="F26819" s="29">
        <f>VLOOKUP(B26819,orders.!$A$2:$C$21351,3,FALSE)</f>
        <v>0.869467592592593</v>
      </c>
      <c r="G26819" t="str">
        <f>VLOOKUP(C26819,pizzas.!$A$2:$D$97,2,FALSE)</f>
        <v>pep_msh_pep</v>
      </c>
      <c r="H26819" t="str">
        <f>VLOOKUP(C26819,pizzas.!$A$2:$D$97,3,FALSE)</f>
        <v>M</v>
      </c>
      <c r="I26819" s="1">
        <f>VLOOKUP(C26819,pizzas.!$A$2:$D$97,4,FALSE)</f>
        <v>14.5</v>
      </c>
      <c r="J26819" s="1">
        <f t="shared" ref="J26819:J26882" si="1676">(D26819*I26819)</f>
        <v>14.5</v>
      </c>
      <c r="K26819" t="str">
        <f t="shared" ref="K26819:K26882" si="1677">TEXT(E26819,"MMMM")</f>
        <v>July</v>
      </c>
      <c r="L26819" t="str">
        <f t="shared" ref="L26819:L26882" si="1678">TEXT(E26819,"DDDD")</f>
        <v>Thursday</v>
      </c>
      <c r="M26819" t="str">
        <f t="shared" ref="M26819:M26882" si="1679">TEXT(F26819,"H")</f>
        <v>20</v>
      </c>
      <c r="N26819" t="str">
        <f>VLOOKUP(G26819,'pizza types'!$A$2:$D$33,2,FALSE)</f>
        <v>The Pepperoni, Mushroom, and Peppers Pizza</v>
      </c>
      <c r="O26819" t="str">
        <f>VLOOKUP(G26819,'pizza types'!$A$2:$D$33,3,FALSE)</f>
        <v>Classic</v>
      </c>
      <c r="P26819" t="str">
        <f>VLOOKUP(G26819,'pizza types'!$A$2:$D$33,4,FALSE)</f>
        <v>Pepperoni, Mushrooms, Green Peppers</v>
      </c>
    </row>
    <row r="26820" spans="1:16">
      <c r="A26820">
        <v>26819</v>
      </c>
      <c r="B26820">
        <v>11806</v>
      </c>
      <c r="C26820" t="s">
        <v>58</v>
      </c>
      <c r="D26820">
        <v>1</v>
      </c>
      <c r="E26820" s="22">
        <f>VLOOKUP(B26820,orders.!$A$2:$C$21351,2,FALSE)</f>
        <v>42201</v>
      </c>
      <c r="F26820" s="29">
        <f>VLOOKUP(B26820,orders.!$A$2:$C$21351,3,FALSE)</f>
        <v>0.869467592592593</v>
      </c>
      <c r="G26820" t="str">
        <f>VLOOKUP(C26820,pizzas.!$A$2:$D$97,2,FALSE)</f>
        <v>pepperoni</v>
      </c>
      <c r="H26820" t="str">
        <f>VLOOKUP(C26820,pizzas.!$A$2:$D$97,3,FALSE)</f>
        <v>M</v>
      </c>
      <c r="I26820" s="1">
        <f>VLOOKUP(C26820,pizzas.!$A$2:$D$97,4,FALSE)</f>
        <v>12.5</v>
      </c>
      <c r="J26820" s="1">
        <f t="shared" si="1676"/>
        <v>12.5</v>
      </c>
      <c r="K26820" t="str">
        <f t="shared" si="1677"/>
        <v>July</v>
      </c>
      <c r="L26820" t="str">
        <f t="shared" si="1678"/>
        <v>Thursday</v>
      </c>
      <c r="M26820" t="str">
        <f t="shared" si="1679"/>
        <v>20</v>
      </c>
      <c r="N26820" t="str">
        <f>VLOOKUP(G26820,'pizza types'!$A$2:$D$33,2,FALSE)</f>
        <v>The Pepperoni Pizza</v>
      </c>
      <c r="O26820" t="str">
        <f>VLOOKUP(G26820,'pizza types'!$A$2:$D$33,3,FALSE)</f>
        <v>Classic</v>
      </c>
      <c r="P26820" t="str">
        <f>VLOOKUP(G26820,'pizza types'!$A$2:$D$33,4,FALSE)</f>
        <v>Mozzarella Cheese, Pepperoni</v>
      </c>
    </row>
    <row r="26821" spans="1:16">
      <c r="A26821">
        <v>26820</v>
      </c>
      <c r="B26821">
        <v>11806</v>
      </c>
      <c r="C26821" t="s">
        <v>60</v>
      </c>
      <c r="D26821">
        <v>1</v>
      </c>
      <c r="E26821" s="22">
        <f>VLOOKUP(B26821,orders.!$A$2:$C$21351,2,FALSE)</f>
        <v>42201</v>
      </c>
      <c r="F26821" s="29">
        <f>VLOOKUP(B26821,orders.!$A$2:$C$21351,3,FALSE)</f>
        <v>0.869467592592593</v>
      </c>
      <c r="G26821" t="str">
        <f>VLOOKUP(C26821,pizzas.!$A$2:$D$97,2,FALSE)</f>
        <v>sicilian</v>
      </c>
      <c r="H26821" t="str">
        <f>VLOOKUP(C26821,pizzas.!$A$2:$D$97,3,FALSE)</f>
        <v>M</v>
      </c>
      <c r="I26821" s="1">
        <f>VLOOKUP(C26821,pizzas.!$A$2:$D$97,4,FALSE)</f>
        <v>16.25</v>
      </c>
      <c r="J26821" s="1">
        <f t="shared" si="1676"/>
        <v>16.25</v>
      </c>
      <c r="K26821" t="str">
        <f t="shared" si="1677"/>
        <v>July</v>
      </c>
      <c r="L26821" t="str">
        <f t="shared" si="1678"/>
        <v>Thursday</v>
      </c>
      <c r="M26821" t="str">
        <f t="shared" si="1679"/>
        <v>20</v>
      </c>
      <c r="N26821" t="str">
        <f>VLOOKUP(G26821,'pizza types'!$A$2:$D$33,2,FALSE)</f>
        <v>The Sicilian Pizza</v>
      </c>
      <c r="O26821" t="str">
        <f>VLOOKUP(G26821,'pizza types'!$A$2:$D$33,3,FALSE)</f>
        <v>Supreme</v>
      </c>
      <c r="P26821" t="str">
        <f>VLOOKUP(G26821,'pizza types'!$A$2:$D$33,4,FALSE)</f>
        <v>Coarse Sicilian Salami, Tomatoes, Green Olives, Luganega Sausage, Onions, Garlic</v>
      </c>
    </row>
    <row r="26822" spans="1:16">
      <c r="A26822">
        <v>26821</v>
      </c>
      <c r="B26822">
        <v>11807</v>
      </c>
      <c r="C26822" t="s">
        <v>99</v>
      </c>
      <c r="D26822">
        <v>1</v>
      </c>
      <c r="E26822" s="22">
        <f>VLOOKUP(B26822,orders.!$A$2:$C$21351,2,FALSE)</f>
        <v>42201</v>
      </c>
      <c r="F26822" s="29">
        <f>VLOOKUP(B26822,orders.!$A$2:$C$21351,3,FALSE)</f>
        <v>0.881122685185185</v>
      </c>
      <c r="G26822" t="str">
        <f>VLOOKUP(C26822,pizzas.!$A$2:$D$97,2,FALSE)</f>
        <v>brie_carre</v>
      </c>
      <c r="H26822" t="str">
        <f>VLOOKUP(C26822,pizzas.!$A$2:$D$97,3,FALSE)</f>
        <v>S</v>
      </c>
      <c r="I26822" s="1">
        <f>VLOOKUP(C26822,pizzas.!$A$2:$D$97,4,FALSE)</f>
        <v>23.65</v>
      </c>
      <c r="J26822" s="1">
        <f t="shared" si="1676"/>
        <v>23.65</v>
      </c>
      <c r="K26822" t="str">
        <f t="shared" si="1677"/>
        <v>July</v>
      </c>
      <c r="L26822" t="str">
        <f t="shared" si="1678"/>
        <v>Thursday</v>
      </c>
      <c r="M26822" t="str">
        <f t="shared" si="1679"/>
        <v>21</v>
      </c>
      <c r="N26822" t="str">
        <f>VLOOKUP(G26822,'pizza types'!$A$2:$D$33,2,FALSE)</f>
        <v>The Brie Carre Pizza</v>
      </c>
      <c r="O26822" t="str">
        <f>VLOOKUP(G26822,'pizza types'!$A$2:$D$33,3,FALSE)</f>
        <v>Supreme</v>
      </c>
      <c r="P26822" t="str">
        <f>VLOOKUP(G26822,'pizza types'!$A$2:$D$33,4,FALSE)</f>
        <v>Brie Carre Cheese, Prosciutto, Caramelized Onions, Pears, Thyme, Garlic</v>
      </c>
    </row>
    <row r="26823" spans="1:16">
      <c r="A26823">
        <v>26822</v>
      </c>
      <c r="B26823">
        <v>11807</v>
      </c>
      <c r="C26823" t="s">
        <v>81</v>
      </c>
      <c r="D26823">
        <v>1</v>
      </c>
      <c r="E26823" s="22">
        <f>VLOOKUP(B26823,orders.!$A$2:$C$21351,2,FALSE)</f>
        <v>42201</v>
      </c>
      <c r="F26823" s="29">
        <f>VLOOKUP(B26823,orders.!$A$2:$C$21351,3,FALSE)</f>
        <v>0.881122685185185</v>
      </c>
      <c r="G26823" t="str">
        <f>VLOOKUP(C26823,pizzas.!$A$2:$D$97,2,FALSE)</f>
        <v>southw_ckn</v>
      </c>
      <c r="H26823" t="str">
        <f>VLOOKUP(C26823,pizzas.!$A$2:$D$97,3,FALSE)</f>
        <v>M</v>
      </c>
      <c r="I26823" s="1">
        <f>VLOOKUP(C26823,pizzas.!$A$2:$D$97,4,FALSE)</f>
        <v>16.75</v>
      </c>
      <c r="J26823" s="1">
        <f t="shared" si="1676"/>
        <v>16.75</v>
      </c>
      <c r="K26823" t="str">
        <f t="shared" si="1677"/>
        <v>July</v>
      </c>
      <c r="L26823" t="str">
        <f t="shared" si="1678"/>
        <v>Thursday</v>
      </c>
      <c r="M26823" t="str">
        <f t="shared" si="1679"/>
        <v>21</v>
      </c>
      <c r="N26823" t="str">
        <f>VLOOKUP(G26823,'pizza types'!$A$2:$D$33,2,FALSE)</f>
        <v>The Southwest Chicken Pizza</v>
      </c>
      <c r="O26823" t="str">
        <f>VLOOKUP(G26823,'pizza types'!$A$2:$D$33,3,FALSE)</f>
        <v>Chicken</v>
      </c>
      <c r="P26823" t="str">
        <f>VLOOKUP(G26823,'pizza types'!$A$2:$D$33,4,FALSE)</f>
        <v>Chicken, Tomatoes, Red Peppers, Red Onions, Jalapeno Peppers, Corn, Cilantro, Chipotle Sauce</v>
      </c>
    </row>
    <row r="26824" spans="1:16">
      <c r="A26824">
        <v>26823</v>
      </c>
      <c r="B26824">
        <v>11807</v>
      </c>
      <c r="C26824" t="s">
        <v>61</v>
      </c>
      <c r="D26824">
        <v>1</v>
      </c>
      <c r="E26824" s="22">
        <f>VLOOKUP(B26824,orders.!$A$2:$C$21351,2,FALSE)</f>
        <v>42201</v>
      </c>
      <c r="F26824" s="29">
        <f>VLOOKUP(B26824,orders.!$A$2:$C$21351,3,FALSE)</f>
        <v>0.881122685185185</v>
      </c>
      <c r="G26824" t="str">
        <f>VLOOKUP(C26824,pizzas.!$A$2:$D$97,2,FALSE)</f>
        <v>veggie_veg</v>
      </c>
      <c r="H26824" t="str">
        <f>VLOOKUP(C26824,pizzas.!$A$2:$D$97,3,FALSE)</f>
        <v>L</v>
      </c>
      <c r="I26824" s="1">
        <f>VLOOKUP(C26824,pizzas.!$A$2:$D$97,4,FALSE)</f>
        <v>20.25</v>
      </c>
      <c r="J26824" s="1">
        <f t="shared" si="1676"/>
        <v>20.25</v>
      </c>
      <c r="K26824" t="str">
        <f t="shared" si="1677"/>
        <v>July</v>
      </c>
      <c r="L26824" t="str">
        <f t="shared" si="1678"/>
        <v>Thursday</v>
      </c>
      <c r="M26824" t="str">
        <f t="shared" si="1679"/>
        <v>21</v>
      </c>
      <c r="N26824" t="str">
        <f>VLOOKUP(G26824,'pizza types'!$A$2:$D$33,2,FALSE)</f>
        <v>The Vegetables + Vegetables Pizza</v>
      </c>
      <c r="O26824" t="str">
        <f>VLOOKUP(G26824,'pizza types'!$A$2:$D$33,3,FALSE)</f>
        <v>Veggie</v>
      </c>
      <c r="P26824" t="str">
        <f>VLOOKUP(G26824,'pizza types'!$A$2:$D$33,4,FALSE)</f>
        <v>Mushrooms, Tomatoes, Red Peppers, Green Peppers, Red Onions, Zucchini, Spinach, Garlic</v>
      </c>
    </row>
    <row r="26825" spans="1:16">
      <c r="A26825">
        <v>26824</v>
      </c>
      <c r="B26825">
        <v>11807</v>
      </c>
      <c r="C26825" t="s">
        <v>88</v>
      </c>
      <c r="D26825">
        <v>1</v>
      </c>
      <c r="E26825" s="22">
        <f>VLOOKUP(B26825,orders.!$A$2:$C$21351,2,FALSE)</f>
        <v>42201</v>
      </c>
      <c r="F26825" s="29">
        <f>VLOOKUP(B26825,orders.!$A$2:$C$21351,3,FALSE)</f>
        <v>0.881122685185185</v>
      </c>
      <c r="G26825" t="str">
        <f>VLOOKUP(C26825,pizzas.!$A$2:$D$97,2,FALSE)</f>
        <v>veggie_veg</v>
      </c>
      <c r="H26825" t="str">
        <f>VLOOKUP(C26825,pizzas.!$A$2:$D$97,3,FALSE)</f>
        <v>M</v>
      </c>
      <c r="I26825" s="1">
        <f>VLOOKUP(C26825,pizzas.!$A$2:$D$97,4,FALSE)</f>
        <v>16</v>
      </c>
      <c r="J26825" s="1">
        <f t="shared" si="1676"/>
        <v>16</v>
      </c>
      <c r="K26825" t="str">
        <f t="shared" si="1677"/>
        <v>July</v>
      </c>
      <c r="L26825" t="str">
        <f t="shared" si="1678"/>
        <v>Thursday</v>
      </c>
      <c r="M26825" t="str">
        <f t="shared" si="1679"/>
        <v>21</v>
      </c>
      <c r="N26825" t="str">
        <f>VLOOKUP(G26825,'pizza types'!$A$2:$D$33,2,FALSE)</f>
        <v>The Vegetables + Vegetables Pizza</v>
      </c>
      <c r="O26825" t="str">
        <f>VLOOKUP(G26825,'pizza types'!$A$2:$D$33,3,FALSE)</f>
        <v>Veggie</v>
      </c>
      <c r="P26825" t="str">
        <f>VLOOKUP(G26825,'pizza types'!$A$2:$D$33,4,FALSE)</f>
        <v>Mushrooms, Tomatoes, Red Peppers, Green Peppers, Red Onions, Zucchini, Spinach, Garlic</v>
      </c>
    </row>
    <row r="26826" spans="1:16">
      <c r="A26826">
        <v>26825</v>
      </c>
      <c r="B26826">
        <v>11808</v>
      </c>
      <c r="C26826" t="s">
        <v>67</v>
      </c>
      <c r="D26826">
        <v>1</v>
      </c>
      <c r="E26826" s="22">
        <f>VLOOKUP(B26826,orders.!$A$2:$C$21351,2,FALSE)</f>
        <v>42201</v>
      </c>
      <c r="F26826" s="29">
        <f>VLOOKUP(B26826,orders.!$A$2:$C$21351,3,FALSE)</f>
        <v>0.901597222222222</v>
      </c>
      <c r="G26826" t="str">
        <f>VLOOKUP(C26826,pizzas.!$A$2:$D$97,2,FALSE)</f>
        <v>hawaiian</v>
      </c>
      <c r="H26826" t="str">
        <f>VLOOKUP(C26826,pizzas.!$A$2:$D$97,3,FALSE)</f>
        <v>S</v>
      </c>
      <c r="I26826" s="1">
        <f>VLOOKUP(C26826,pizzas.!$A$2:$D$97,4,FALSE)</f>
        <v>10.5</v>
      </c>
      <c r="J26826" s="1">
        <f t="shared" si="1676"/>
        <v>10.5</v>
      </c>
      <c r="K26826" t="str">
        <f t="shared" si="1677"/>
        <v>July</v>
      </c>
      <c r="L26826" t="str">
        <f t="shared" si="1678"/>
        <v>Thursday</v>
      </c>
      <c r="M26826" t="str">
        <f t="shared" si="1679"/>
        <v>21</v>
      </c>
      <c r="N26826" t="str">
        <f>VLOOKUP(G26826,'pizza types'!$A$2:$D$33,2,FALSE)</f>
        <v>The Hawaiian Pizza</v>
      </c>
      <c r="O26826" t="str">
        <f>VLOOKUP(G26826,'pizza types'!$A$2:$D$33,3,FALSE)</f>
        <v>Classic</v>
      </c>
      <c r="P26826" t="str">
        <f>VLOOKUP(G26826,'pizza types'!$A$2:$D$33,4,FALSE)</f>
        <v>Sliced Ham, Pineapple, Mozzarella Cheese</v>
      </c>
    </row>
    <row r="26827" spans="1:16">
      <c r="A26827">
        <v>26826</v>
      </c>
      <c r="B26827">
        <v>11809</v>
      </c>
      <c r="C26827" t="s">
        <v>98</v>
      </c>
      <c r="D26827">
        <v>1</v>
      </c>
      <c r="E26827" s="22">
        <f>VLOOKUP(B26827,orders.!$A$2:$C$21351,2,FALSE)</f>
        <v>42201</v>
      </c>
      <c r="F26827" s="29">
        <f>VLOOKUP(B26827,orders.!$A$2:$C$21351,3,FALSE)</f>
        <v>0.918414351851852</v>
      </c>
      <c r="G26827" t="str">
        <f>VLOOKUP(C26827,pizzas.!$A$2:$D$97,2,FALSE)</f>
        <v>spin_pesto</v>
      </c>
      <c r="H26827" t="str">
        <f>VLOOKUP(C26827,pizzas.!$A$2:$D$97,3,FALSE)</f>
        <v>M</v>
      </c>
      <c r="I26827" s="1">
        <f>VLOOKUP(C26827,pizzas.!$A$2:$D$97,4,FALSE)</f>
        <v>16.5</v>
      </c>
      <c r="J26827" s="1">
        <f t="shared" si="1676"/>
        <v>16.5</v>
      </c>
      <c r="K26827" t="str">
        <f t="shared" si="1677"/>
        <v>July</v>
      </c>
      <c r="L26827" t="str">
        <f t="shared" si="1678"/>
        <v>Thursday</v>
      </c>
      <c r="M26827" t="str">
        <f t="shared" si="1679"/>
        <v>22</v>
      </c>
      <c r="N26827" t="str">
        <f>VLOOKUP(G26827,'pizza types'!$A$2:$D$33,2,FALSE)</f>
        <v>The Spinach Pesto Pizza</v>
      </c>
      <c r="O26827" t="str">
        <f>VLOOKUP(G26827,'pizza types'!$A$2:$D$33,3,FALSE)</f>
        <v>Veggie</v>
      </c>
      <c r="P26827" t="str">
        <f>VLOOKUP(G26827,'pizza types'!$A$2:$D$33,4,FALSE)</f>
        <v>Spinach, Artichokes, Tomatoes, Sun-dried Tomatoes, Garlic, Pesto Sauce</v>
      </c>
    </row>
    <row r="26828" spans="1:16">
      <c r="A26828">
        <v>26827</v>
      </c>
      <c r="B26828">
        <v>11810</v>
      </c>
      <c r="C26828" t="s">
        <v>57</v>
      </c>
      <c r="D26828">
        <v>1</v>
      </c>
      <c r="E26828" s="22">
        <f>VLOOKUP(B26828,orders.!$A$2:$C$21351,2,FALSE)</f>
        <v>42201</v>
      </c>
      <c r="F26828" s="29">
        <f>VLOOKUP(B26828,orders.!$A$2:$C$21351,3,FALSE)</f>
        <v>0.921122685185185</v>
      </c>
      <c r="G26828" t="str">
        <f>VLOOKUP(C26828,pizzas.!$A$2:$D$97,2,FALSE)</f>
        <v>bbq_ckn</v>
      </c>
      <c r="H26828" t="str">
        <f>VLOOKUP(C26828,pizzas.!$A$2:$D$97,3,FALSE)</f>
        <v>M</v>
      </c>
      <c r="I26828" s="1">
        <f>VLOOKUP(C26828,pizzas.!$A$2:$D$97,4,FALSE)</f>
        <v>16.75</v>
      </c>
      <c r="J26828" s="1">
        <f t="shared" si="1676"/>
        <v>16.75</v>
      </c>
      <c r="K26828" t="str">
        <f t="shared" si="1677"/>
        <v>July</v>
      </c>
      <c r="L26828" t="str">
        <f t="shared" si="1678"/>
        <v>Thursday</v>
      </c>
      <c r="M26828" t="str">
        <f t="shared" si="1679"/>
        <v>22</v>
      </c>
      <c r="N26828" t="str">
        <f>VLOOKUP(G26828,'pizza types'!$A$2:$D$33,2,FALSE)</f>
        <v>The Barbecue Chicken Pizza</v>
      </c>
      <c r="O26828" t="str">
        <f>VLOOKUP(G26828,'pizza types'!$A$2:$D$33,3,FALSE)</f>
        <v>Chicken</v>
      </c>
      <c r="P26828" t="str">
        <f>VLOOKUP(G26828,'pizza types'!$A$2:$D$33,4,FALSE)</f>
        <v>Barbecued Chicken, Red Peppers, Green Peppers, Tomatoes, Red Onions, Barbecue Sauce</v>
      </c>
    </row>
    <row r="26829" spans="1:16">
      <c r="A26829">
        <v>26828</v>
      </c>
      <c r="B26829">
        <v>11810</v>
      </c>
      <c r="C26829" t="s">
        <v>36</v>
      </c>
      <c r="D26829">
        <v>1</v>
      </c>
      <c r="E26829" s="22">
        <f>VLOOKUP(B26829,orders.!$A$2:$C$21351,2,FALSE)</f>
        <v>42201</v>
      </c>
      <c r="F26829" s="29">
        <f>VLOOKUP(B26829,orders.!$A$2:$C$21351,3,FALSE)</f>
        <v>0.921122685185185</v>
      </c>
      <c r="G26829" t="str">
        <f>VLOOKUP(C26829,pizzas.!$A$2:$D$97,2,FALSE)</f>
        <v>southw_ckn</v>
      </c>
      <c r="H26829" t="str">
        <f>VLOOKUP(C26829,pizzas.!$A$2:$D$97,3,FALSE)</f>
        <v>L</v>
      </c>
      <c r="I26829" s="1">
        <f>VLOOKUP(C26829,pizzas.!$A$2:$D$97,4,FALSE)</f>
        <v>20.75</v>
      </c>
      <c r="J26829" s="1">
        <f t="shared" si="1676"/>
        <v>20.75</v>
      </c>
      <c r="K26829" t="str">
        <f t="shared" si="1677"/>
        <v>July</v>
      </c>
      <c r="L26829" t="str">
        <f t="shared" si="1678"/>
        <v>Thursday</v>
      </c>
      <c r="M26829" t="str">
        <f t="shared" si="1679"/>
        <v>22</v>
      </c>
      <c r="N26829" t="str">
        <f>VLOOKUP(G26829,'pizza types'!$A$2:$D$33,2,FALSE)</f>
        <v>The Southwest Chicken Pizza</v>
      </c>
      <c r="O26829" t="str">
        <f>VLOOKUP(G26829,'pizza types'!$A$2:$D$33,3,FALSE)</f>
        <v>Chicken</v>
      </c>
      <c r="P26829" t="str">
        <f>VLOOKUP(G26829,'pizza types'!$A$2:$D$33,4,FALSE)</f>
        <v>Chicken, Tomatoes, Red Peppers, Red Onions, Jalapeno Peppers, Corn, Cilantro, Chipotle Sauce</v>
      </c>
    </row>
    <row r="26830" spans="1:16">
      <c r="A26830">
        <v>26829</v>
      </c>
      <c r="B26830">
        <v>11810</v>
      </c>
      <c r="C26830" t="s">
        <v>72</v>
      </c>
      <c r="D26830">
        <v>2</v>
      </c>
      <c r="E26830" s="22">
        <f>VLOOKUP(B26830,orders.!$A$2:$C$21351,2,FALSE)</f>
        <v>42201</v>
      </c>
      <c r="F26830" s="29">
        <f>VLOOKUP(B26830,orders.!$A$2:$C$21351,3,FALSE)</f>
        <v>0.921122685185185</v>
      </c>
      <c r="G26830" t="str">
        <f>VLOOKUP(C26830,pizzas.!$A$2:$D$97,2,FALSE)</f>
        <v>thai_ckn</v>
      </c>
      <c r="H26830" t="str">
        <f>VLOOKUP(C26830,pizzas.!$A$2:$D$97,3,FALSE)</f>
        <v>M</v>
      </c>
      <c r="I26830" s="1">
        <f>VLOOKUP(C26830,pizzas.!$A$2:$D$97,4,FALSE)</f>
        <v>16.75</v>
      </c>
      <c r="J26830" s="1">
        <f t="shared" si="1676"/>
        <v>33.5</v>
      </c>
      <c r="K26830" t="str">
        <f t="shared" si="1677"/>
        <v>July</v>
      </c>
      <c r="L26830" t="str">
        <f t="shared" si="1678"/>
        <v>Thursday</v>
      </c>
      <c r="M26830" t="str">
        <f t="shared" si="1679"/>
        <v>22</v>
      </c>
      <c r="N26830" t="str">
        <f>VLOOKUP(G26830,'pizza types'!$A$2:$D$33,2,FALSE)</f>
        <v>The Thai Chicken Pizza</v>
      </c>
      <c r="O26830" t="str">
        <f>VLOOKUP(G26830,'pizza types'!$A$2:$D$33,3,FALSE)</f>
        <v>Chicken</v>
      </c>
      <c r="P26830" t="str">
        <f>VLOOKUP(G26830,'pizza types'!$A$2:$D$33,4,FALSE)</f>
        <v>Chicken, Pineapple, Tomatoes, Red Peppers, Thai Sweet Chilli Sauce</v>
      </c>
    </row>
    <row r="26831" spans="1:16">
      <c r="A26831">
        <v>26830</v>
      </c>
      <c r="B26831">
        <v>11811</v>
      </c>
      <c r="C26831" t="s">
        <v>24</v>
      </c>
      <c r="D26831">
        <v>1</v>
      </c>
      <c r="E26831" s="22">
        <f>VLOOKUP(B26831,orders.!$A$2:$C$21351,2,FALSE)</f>
        <v>42201</v>
      </c>
      <c r="F26831" s="29">
        <f>VLOOKUP(B26831,orders.!$A$2:$C$21351,3,FALSE)</f>
        <v>0.933611111111111</v>
      </c>
      <c r="G26831" t="str">
        <f>VLOOKUP(C26831,pizzas.!$A$2:$D$97,2,FALSE)</f>
        <v>bbq_ckn</v>
      </c>
      <c r="H26831" t="str">
        <f>VLOOKUP(C26831,pizzas.!$A$2:$D$97,3,FALSE)</f>
        <v>S</v>
      </c>
      <c r="I26831" s="1">
        <f>VLOOKUP(C26831,pizzas.!$A$2:$D$97,4,FALSE)</f>
        <v>12.75</v>
      </c>
      <c r="J26831" s="1">
        <f t="shared" si="1676"/>
        <v>12.75</v>
      </c>
      <c r="K26831" t="str">
        <f t="shared" si="1677"/>
        <v>July</v>
      </c>
      <c r="L26831" t="str">
        <f t="shared" si="1678"/>
        <v>Thursday</v>
      </c>
      <c r="M26831" t="str">
        <f t="shared" si="1679"/>
        <v>22</v>
      </c>
      <c r="N26831" t="str">
        <f>VLOOKUP(G26831,'pizza types'!$A$2:$D$33,2,FALSE)</f>
        <v>The Barbecue Chicken Pizza</v>
      </c>
      <c r="O26831" t="str">
        <f>VLOOKUP(G26831,'pizza types'!$A$2:$D$33,3,FALSE)</f>
        <v>Chicken</v>
      </c>
      <c r="P26831" t="str">
        <f>VLOOKUP(G26831,'pizza types'!$A$2:$D$33,4,FALSE)</f>
        <v>Barbecued Chicken, Red Peppers, Green Peppers, Tomatoes, Red Onions, Barbecue Sauce</v>
      </c>
    </row>
    <row r="26832" spans="1:16">
      <c r="A26832">
        <v>26831</v>
      </c>
      <c r="B26832">
        <v>11811</v>
      </c>
      <c r="C26832" t="s">
        <v>33</v>
      </c>
      <c r="D26832">
        <v>1</v>
      </c>
      <c r="E26832" s="22">
        <f>VLOOKUP(B26832,orders.!$A$2:$C$21351,2,FALSE)</f>
        <v>42201</v>
      </c>
      <c r="F26832" s="29">
        <f>VLOOKUP(B26832,orders.!$A$2:$C$21351,3,FALSE)</f>
        <v>0.933611111111111</v>
      </c>
      <c r="G26832" t="str">
        <f>VLOOKUP(C26832,pizzas.!$A$2:$D$97,2,FALSE)</f>
        <v>spin_pesto</v>
      </c>
      <c r="H26832" t="str">
        <f>VLOOKUP(C26832,pizzas.!$A$2:$D$97,3,FALSE)</f>
        <v>L</v>
      </c>
      <c r="I26832" s="1">
        <f>VLOOKUP(C26832,pizzas.!$A$2:$D$97,4,FALSE)</f>
        <v>20.75</v>
      </c>
      <c r="J26832" s="1">
        <f t="shared" si="1676"/>
        <v>20.75</v>
      </c>
      <c r="K26832" t="str">
        <f t="shared" si="1677"/>
        <v>July</v>
      </c>
      <c r="L26832" t="str">
        <f t="shared" si="1678"/>
        <v>Thursday</v>
      </c>
      <c r="M26832" t="str">
        <f t="shared" si="1679"/>
        <v>22</v>
      </c>
      <c r="N26832" t="str">
        <f>VLOOKUP(G26832,'pizza types'!$A$2:$D$33,2,FALSE)</f>
        <v>The Spinach Pesto Pizza</v>
      </c>
      <c r="O26832" t="str">
        <f>VLOOKUP(G26832,'pizza types'!$A$2:$D$33,3,FALSE)</f>
        <v>Veggie</v>
      </c>
      <c r="P26832" t="str">
        <f>VLOOKUP(G26832,'pizza types'!$A$2:$D$33,4,FALSE)</f>
        <v>Spinach, Artichokes, Tomatoes, Sun-dried Tomatoes, Garlic, Pesto Sauce</v>
      </c>
    </row>
    <row r="26833" spans="1:16">
      <c r="A26833">
        <v>26832</v>
      </c>
      <c r="B26833">
        <v>11811</v>
      </c>
      <c r="C26833" t="s">
        <v>91</v>
      </c>
      <c r="D26833">
        <v>1</v>
      </c>
      <c r="E26833" s="22">
        <f>VLOOKUP(B26833,orders.!$A$2:$C$21351,2,FALSE)</f>
        <v>42201</v>
      </c>
      <c r="F26833" s="29">
        <f>VLOOKUP(B26833,orders.!$A$2:$C$21351,3,FALSE)</f>
        <v>0.933611111111111</v>
      </c>
      <c r="G26833" t="str">
        <f>VLOOKUP(C26833,pizzas.!$A$2:$D$97,2,FALSE)</f>
        <v>spinach_fet</v>
      </c>
      <c r="H26833" t="str">
        <f>VLOOKUP(C26833,pizzas.!$A$2:$D$97,3,FALSE)</f>
        <v>S</v>
      </c>
      <c r="I26833" s="1">
        <f>VLOOKUP(C26833,pizzas.!$A$2:$D$97,4,FALSE)</f>
        <v>12</v>
      </c>
      <c r="J26833" s="1">
        <f t="shared" si="1676"/>
        <v>12</v>
      </c>
      <c r="K26833" t="str">
        <f t="shared" si="1677"/>
        <v>July</v>
      </c>
      <c r="L26833" t="str">
        <f t="shared" si="1678"/>
        <v>Thursday</v>
      </c>
      <c r="M26833" t="str">
        <f t="shared" si="1679"/>
        <v>22</v>
      </c>
      <c r="N26833" t="str">
        <f>VLOOKUP(G26833,'pizza types'!$A$2:$D$33,2,FALSE)</f>
        <v>The Spinach and Feta Pizza</v>
      </c>
      <c r="O26833" t="str">
        <f>VLOOKUP(G26833,'pizza types'!$A$2:$D$33,3,FALSE)</f>
        <v>Veggie</v>
      </c>
      <c r="P26833" t="str">
        <f>VLOOKUP(G26833,'pizza types'!$A$2:$D$33,4,FALSE)</f>
        <v>Spinach, Mushrooms, Red Onions, Feta Cheese, Garlic</v>
      </c>
    </row>
    <row r="26834" spans="1:16">
      <c r="A26834">
        <v>26833</v>
      </c>
      <c r="B26834">
        <v>11811</v>
      </c>
      <c r="C26834" t="s">
        <v>21</v>
      </c>
      <c r="D26834">
        <v>1</v>
      </c>
      <c r="E26834" s="22">
        <f>VLOOKUP(B26834,orders.!$A$2:$C$21351,2,FALSE)</f>
        <v>42201</v>
      </c>
      <c r="F26834" s="29">
        <f>VLOOKUP(B26834,orders.!$A$2:$C$21351,3,FALSE)</f>
        <v>0.933611111111111</v>
      </c>
      <c r="G26834" t="str">
        <f>VLOOKUP(C26834,pizzas.!$A$2:$D$97,2,FALSE)</f>
        <v>thai_ckn</v>
      </c>
      <c r="H26834" t="str">
        <f>VLOOKUP(C26834,pizzas.!$A$2:$D$97,3,FALSE)</f>
        <v>L</v>
      </c>
      <c r="I26834" s="1">
        <f>VLOOKUP(C26834,pizzas.!$A$2:$D$97,4,FALSE)</f>
        <v>20.75</v>
      </c>
      <c r="J26834" s="1">
        <f t="shared" si="1676"/>
        <v>20.75</v>
      </c>
      <c r="K26834" t="str">
        <f t="shared" si="1677"/>
        <v>July</v>
      </c>
      <c r="L26834" t="str">
        <f t="shared" si="1678"/>
        <v>Thursday</v>
      </c>
      <c r="M26834" t="str">
        <f t="shared" si="1679"/>
        <v>22</v>
      </c>
      <c r="N26834" t="str">
        <f>VLOOKUP(G26834,'pizza types'!$A$2:$D$33,2,FALSE)</f>
        <v>The Thai Chicken Pizza</v>
      </c>
      <c r="O26834" t="str">
        <f>VLOOKUP(G26834,'pizza types'!$A$2:$D$33,3,FALSE)</f>
        <v>Chicken</v>
      </c>
      <c r="P26834" t="str">
        <f>VLOOKUP(G26834,'pizza types'!$A$2:$D$33,4,FALSE)</f>
        <v>Chicken, Pineapple, Tomatoes, Red Peppers, Thai Sweet Chilli Sauce</v>
      </c>
    </row>
    <row r="26835" spans="1:16">
      <c r="A26835">
        <v>26834</v>
      </c>
      <c r="B26835">
        <v>11812</v>
      </c>
      <c r="C26835" t="s">
        <v>56</v>
      </c>
      <c r="D26835">
        <v>1</v>
      </c>
      <c r="E26835" s="22">
        <f>VLOOKUP(B26835,orders.!$A$2:$C$21351,2,FALSE)</f>
        <v>42202</v>
      </c>
      <c r="F26835" s="29">
        <f>VLOOKUP(B26835,orders.!$A$2:$C$21351,3,FALSE)</f>
        <v>0.480023148148148</v>
      </c>
      <c r="G26835" t="str">
        <f>VLOOKUP(C26835,pizzas.!$A$2:$D$97,2,FALSE)</f>
        <v>southw_ckn</v>
      </c>
      <c r="H26835" t="str">
        <f>VLOOKUP(C26835,pizzas.!$A$2:$D$97,3,FALSE)</f>
        <v>S</v>
      </c>
      <c r="I26835" s="1">
        <f>VLOOKUP(C26835,pizzas.!$A$2:$D$97,4,FALSE)</f>
        <v>12.75</v>
      </c>
      <c r="J26835" s="1">
        <f t="shared" si="1676"/>
        <v>12.75</v>
      </c>
      <c r="K26835" t="str">
        <f t="shared" si="1677"/>
        <v>July</v>
      </c>
      <c r="L26835" t="str">
        <f t="shared" si="1678"/>
        <v>Friday</v>
      </c>
      <c r="M26835" t="str">
        <f t="shared" si="1679"/>
        <v>11</v>
      </c>
      <c r="N26835" t="str">
        <f>VLOOKUP(G26835,'pizza types'!$A$2:$D$33,2,FALSE)</f>
        <v>The Southwest Chicken Pizza</v>
      </c>
      <c r="O26835" t="str">
        <f>VLOOKUP(G26835,'pizza types'!$A$2:$D$33,3,FALSE)</f>
        <v>Chicken</v>
      </c>
      <c r="P26835" t="str">
        <f>VLOOKUP(G26835,'pizza types'!$A$2:$D$33,4,FALSE)</f>
        <v>Chicken, Tomatoes, Red Peppers, Red Onions, Jalapeno Peppers, Corn, Cilantro, Chipotle Sauce</v>
      </c>
    </row>
    <row r="26836" spans="1:16">
      <c r="A26836">
        <v>26835</v>
      </c>
      <c r="B26836">
        <v>11812</v>
      </c>
      <c r="C26836" t="s">
        <v>21</v>
      </c>
      <c r="D26836">
        <v>1</v>
      </c>
      <c r="E26836" s="22">
        <f>VLOOKUP(B26836,orders.!$A$2:$C$21351,2,FALSE)</f>
        <v>42202</v>
      </c>
      <c r="F26836" s="29">
        <f>VLOOKUP(B26836,orders.!$A$2:$C$21351,3,FALSE)</f>
        <v>0.480023148148148</v>
      </c>
      <c r="G26836" t="str">
        <f>VLOOKUP(C26836,pizzas.!$A$2:$D$97,2,FALSE)</f>
        <v>thai_ckn</v>
      </c>
      <c r="H26836" t="str">
        <f>VLOOKUP(C26836,pizzas.!$A$2:$D$97,3,FALSE)</f>
        <v>L</v>
      </c>
      <c r="I26836" s="1">
        <f>VLOOKUP(C26836,pizzas.!$A$2:$D$97,4,FALSE)</f>
        <v>20.75</v>
      </c>
      <c r="J26836" s="1">
        <f t="shared" si="1676"/>
        <v>20.75</v>
      </c>
      <c r="K26836" t="str">
        <f t="shared" si="1677"/>
        <v>July</v>
      </c>
      <c r="L26836" t="str">
        <f t="shared" si="1678"/>
        <v>Friday</v>
      </c>
      <c r="M26836" t="str">
        <f t="shared" si="1679"/>
        <v>11</v>
      </c>
      <c r="N26836" t="str">
        <f>VLOOKUP(G26836,'pizza types'!$A$2:$D$33,2,FALSE)</f>
        <v>The Thai Chicken Pizza</v>
      </c>
      <c r="O26836" t="str">
        <f>VLOOKUP(G26836,'pizza types'!$A$2:$D$33,3,FALSE)</f>
        <v>Chicken</v>
      </c>
      <c r="P26836" t="str">
        <f>VLOOKUP(G26836,'pizza types'!$A$2:$D$33,4,FALSE)</f>
        <v>Chicken, Pineapple, Tomatoes, Red Peppers, Thai Sweet Chilli Sauce</v>
      </c>
    </row>
    <row r="26837" spans="1:16">
      <c r="A26837">
        <v>26836</v>
      </c>
      <c r="B26837">
        <v>11813</v>
      </c>
      <c r="C26837" t="s">
        <v>59</v>
      </c>
      <c r="D26837">
        <v>1</v>
      </c>
      <c r="E26837" s="22">
        <f>VLOOKUP(B26837,orders.!$A$2:$C$21351,2,FALSE)</f>
        <v>42202</v>
      </c>
      <c r="F26837" s="29">
        <f>VLOOKUP(B26837,orders.!$A$2:$C$21351,3,FALSE)</f>
        <v>0.485034722222222</v>
      </c>
      <c r="G26837" t="str">
        <f>VLOOKUP(C26837,pizzas.!$A$2:$D$97,2,FALSE)</f>
        <v>prsc_argla</v>
      </c>
      <c r="H26837" t="str">
        <f>VLOOKUP(C26837,pizzas.!$A$2:$D$97,3,FALSE)</f>
        <v>S</v>
      </c>
      <c r="I26837" s="1">
        <f>VLOOKUP(C26837,pizzas.!$A$2:$D$97,4,FALSE)</f>
        <v>12.5</v>
      </c>
      <c r="J26837" s="1">
        <f t="shared" si="1676"/>
        <v>12.5</v>
      </c>
      <c r="K26837" t="str">
        <f t="shared" si="1677"/>
        <v>July</v>
      </c>
      <c r="L26837" t="str">
        <f t="shared" si="1678"/>
        <v>Friday</v>
      </c>
      <c r="M26837" t="str">
        <f t="shared" si="1679"/>
        <v>11</v>
      </c>
      <c r="N26837" t="str">
        <f>VLOOKUP(G26837,'pizza types'!$A$2:$D$33,2,FALSE)</f>
        <v>The Prosciutto and Arugula Pizza</v>
      </c>
      <c r="O26837" t="str">
        <f>VLOOKUP(G26837,'pizza types'!$A$2:$D$33,3,FALSE)</f>
        <v>Supreme</v>
      </c>
      <c r="P26837" t="str">
        <f>VLOOKUP(G26837,'pizza types'!$A$2:$D$33,4,FALSE)</f>
        <v>Prosciutto di San Daniele, Arugula, Mozzarella Cheese</v>
      </c>
    </row>
    <row r="26838" spans="1:16">
      <c r="A26838">
        <v>26837</v>
      </c>
      <c r="B26838">
        <v>11814</v>
      </c>
      <c r="C26838" t="s">
        <v>30</v>
      </c>
      <c r="D26838">
        <v>1</v>
      </c>
      <c r="E26838" s="22">
        <f>VLOOKUP(B26838,orders.!$A$2:$C$21351,2,FALSE)</f>
        <v>42202</v>
      </c>
      <c r="F26838" s="29">
        <f>VLOOKUP(B26838,orders.!$A$2:$C$21351,3,FALSE)</f>
        <v>0.49375</v>
      </c>
      <c r="G26838" t="str">
        <f>VLOOKUP(C26838,pizzas.!$A$2:$D$97,2,FALSE)</f>
        <v>ital_supr</v>
      </c>
      <c r="H26838" t="str">
        <f>VLOOKUP(C26838,pizzas.!$A$2:$D$97,3,FALSE)</f>
        <v>S</v>
      </c>
      <c r="I26838" s="1">
        <f>VLOOKUP(C26838,pizzas.!$A$2:$D$97,4,FALSE)</f>
        <v>12.5</v>
      </c>
      <c r="J26838" s="1">
        <f t="shared" si="1676"/>
        <v>12.5</v>
      </c>
      <c r="K26838" t="str">
        <f t="shared" si="1677"/>
        <v>July</v>
      </c>
      <c r="L26838" t="str">
        <f t="shared" si="1678"/>
        <v>Friday</v>
      </c>
      <c r="M26838" t="str">
        <f t="shared" si="1679"/>
        <v>11</v>
      </c>
      <c r="N26838" t="str">
        <f>VLOOKUP(G26838,'pizza types'!$A$2:$D$33,2,FALSE)</f>
        <v>The Italian Supreme Pizza</v>
      </c>
      <c r="O26838" t="str">
        <f>VLOOKUP(G26838,'pizza types'!$A$2:$D$33,3,FALSE)</f>
        <v>Supreme</v>
      </c>
      <c r="P26838" t="str">
        <f>VLOOKUP(G26838,'pizza types'!$A$2:$D$33,4,FALSE)</f>
        <v>Calabrese Salami, Capocollo, Tomatoes, Red Onions, Green Olives, Garlic</v>
      </c>
    </row>
    <row r="26839" spans="1:16">
      <c r="A26839">
        <v>26838</v>
      </c>
      <c r="B26839">
        <v>11815</v>
      </c>
      <c r="C26839" t="s">
        <v>45</v>
      </c>
      <c r="D26839">
        <v>1</v>
      </c>
      <c r="E26839" s="22">
        <f>VLOOKUP(B26839,orders.!$A$2:$C$21351,2,FALSE)</f>
        <v>42202</v>
      </c>
      <c r="F26839" s="29">
        <f>VLOOKUP(B26839,orders.!$A$2:$C$21351,3,FALSE)</f>
        <v>0.520023148148148</v>
      </c>
      <c r="G26839" t="str">
        <f>VLOOKUP(C26839,pizzas.!$A$2:$D$97,2,FALSE)</f>
        <v>four_cheese</v>
      </c>
      <c r="H26839" t="str">
        <f>VLOOKUP(C26839,pizzas.!$A$2:$D$97,3,FALSE)</f>
        <v>L</v>
      </c>
      <c r="I26839" s="1">
        <f>VLOOKUP(C26839,pizzas.!$A$2:$D$97,4,FALSE)</f>
        <v>17.95</v>
      </c>
      <c r="J26839" s="1">
        <f t="shared" si="1676"/>
        <v>17.95</v>
      </c>
      <c r="K26839" t="str">
        <f t="shared" si="1677"/>
        <v>July</v>
      </c>
      <c r="L26839" t="str">
        <f t="shared" si="1678"/>
        <v>Friday</v>
      </c>
      <c r="M26839" t="str">
        <f t="shared" si="1679"/>
        <v>12</v>
      </c>
      <c r="N26839" t="str">
        <f>VLOOKUP(G26839,'pizza types'!$A$2:$D$33,2,FALSE)</f>
        <v>The Four Cheese Pizza</v>
      </c>
      <c r="O26839" t="str">
        <f>VLOOKUP(G26839,'pizza types'!$A$2:$D$33,3,FALSE)</f>
        <v>Veggie</v>
      </c>
      <c r="P26839" t="str">
        <f>VLOOKUP(G26839,'pizza types'!$A$2:$D$33,4,FALSE)</f>
        <v>Ricotta Cheese, Gorgonzola Piccante Cheese, Mozzarella Cheese, Parmigiano Reggiano Cheese, Garlic</v>
      </c>
    </row>
    <row r="26840" spans="1:16">
      <c r="A26840">
        <v>26839</v>
      </c>
      <c r="B26840">
        <v>11816</v>
      </c>
      <c r="C26840" t="s">
        <v>18</v>
      </c>
      <c r="D26840">
        <v>1</v>
      </c>
      <c r="E26840" s="22">
        <f>VLOOKUP(B26840,orders.!$A$2:$C$21351,2,FALSE)</f>
        <v>42202</v>
      </c>
      <c r="F26840" s="29">
        <f>VLOOKUP(B26840,orders.!$A$2:$C$21351,3,FALSE)</f>
        <v>0.5228125</v>
      </c>
      <c r="G26840" t="str">
        <f>VLOOKUP(C26840,pizzas.!$A$2:$D$97,2,FALSE)</f>
        <v>five_cheese</v>
      </c>
      <c r="H26840" t="str">
        <f>VLOOKUP(C26840,pizzas.!$A$2:$D$97,3,FALSE)</f>
        <v>L</v>
      </c>
      <c r="I26840" s="1">
        <f>VLOOKUP(C26840,pizzas.!$A$2:$D$97,4,FALSE)</f>
        <v>18.5</v>
      </c>
      <c r="J26840" s="1">
        <f t="shared" si="1676"/>
        <v>18.5</v>
      </c>
      <c r="K26840" t="str">
        <f t="shared" si="1677"/>
        <v>July</v>
      </c>
      <c r="L26840" t="str">
        <f t="shared" si="1678"/>
        <v>Friday</v>
      </c>
      <c r="M26840" t="str">
        <f t="shared" si="1679"/>
        <v>12</v>
      </c>
      <c r="N26840" t="str">
        <f>VLOOKUP(G26840,'pizza types'!$A$2:$D$33,2,FALSE)</f>
        <v>The Five Cheese Pizza</v>
      </c>
      <c r="O26840" t="str">
        <f>VLOOKUP(G26840,'pizza types'!$A$2:$D$33,3,FALSE)</f>
        <v>Veggie</v>
      </c>
      <c r="P26840" t="str">
        <f>VLOOKUP(G26840,'pizza types'!$A$2:$D$33,4,FALSE)</f>
        <v>Mozzarella Cheese, Provolone Cheese, Smoked Gouda Cheese, Romano Cheese, Blue Cheese, Garlic</v>
      </c>
    </row>
    <row r="26841" spans="1:16">
      <c r="A26841">
        <v>26840</v>
      </c>
      <c r="B26841">
        <v>11817</v>
      </c>
      <c r="C26841" t="s">
        <v>43</v>
      </c>
      <c r="D26841">
        <v>1</v>
      </c>
      <c r="E26841" s="22">
        <f>VLOOKUP(B26841,orders.!$A$2:$C$21351,2,FALSE)</f>
        <v>42202</v>
      </c>
      <c r="F26841" s="29">
        <f>VLOOKUP(B26841,orders.!$A$2:$C$21351,3,FALSE)</f>
        <v>0.526168981481482</v>
      </c>
      <c r="G26841" t="str">
        <f>VLOOKUP(C26841,pizzas.!$A$2:$D$97,2,FALSE)</f>
        <v>big_meat</v>
      </c>
      <c r="H26841" t="str">
        <f>VLOOKUP(C26841,pizzas.!$A$2:$D$97,3,FALSE)</f>
        <v>S</v>
      </c>
      <c r="I26841" s="1">
        <f>VLOOKUP(C26841,pizzas.!$A$2:$D$97,4,FALSE)</f>
        <v>12</v>
      </c>
      <c r="J26841" s="1">
        <f t="shared" si="1676"/>
        <v>12</v>
      </c>
      <c r="K26841" t="str">
        <f t="shared" si="1677"/>
        <v>July</v>
      </c>
      <c r="L26841" t="str">
        <f t="shared" si="1678"/>
        <v>Friday</v>
      </c>
      <c r="M26841" t="str">
        <f t="shared" si="1679"/>
        <v>12</v>
      </c>
      <c r="N26841" t="str">
        <f>VLOOKUP(G26841,'pizza types'!$A$2:$D$33,2,FALSE)</f>
        <v>The Big Meat Pizza</v>
      </c>
      <c r="O26841" t="str">
        <f>VLOOKUP(G26841,'pizza types'!$A$2:$D$33,3,FALSE)</f>
        <v>Classic</v>
      </c>
      <c r="P26841" t="str">
        <f>VLOOKUP(G26841,'pizza types'!$A$2:$D$33,4,FALSE)</f>
        <v>Bacon, Pepperoni, Italian Sausage, Chorizo Sausage</v>
      </c>
    </row>
    <row r="26842" spans="1:16">
      <c r="A26842">
        <v>26841</v>
      </c>
      <c r="B26842">
        <v>11817</v>
      </c>
      <c r="C26842" t="s">
        <v>18</v>
      </c>
      <c r="D26842">
        <v>1</v>
      </c>
      <c r="E26842" s="22">
        <f>VLOOKUP(B26842,orders.!$A$2:$C$21351,2,FALSE)</f>
        <v>42202</v>
      </c>
      <c r="F26842" s="29">
        <f>VLOOKUP(B26842,orders.!$A$2:$C$21351,3,FALSE)</f>
        <v>0.526168981481482</v>
      </c>
      <c r="G26842" t="str">
        <f>VLOOKUP(C26842,pizzas.!$A$2:$D$97,2,FALSE)</f>
        <v>five_cheese</v>
      </c>
      <c r="H26842" t="str">
        <f>VLOOKUP(C26842,pizzas.!$A$2:$D$97,3,FALSE)</f>
        <v>L</v>
      </c>
      <c r="I26842" s="1">
        <f>VLOOKUP(C26842,pizzas.!$A$2:$D$97,4,FALSE)</f>
        <v>18.5</v>
      </c>
      <c r="J26842" s="1">
        <f t="shared" si="1676"/>
        <v>18.5</v>
      </c>
      <c r="K26842" t="str">
        <f t="shared" si="1677"/>
        <v>July</v>
      </c>
      <c r="L26842" t="str">
        <f t="shared" si="1678"/>
        <v>Friday</v>
      </c>
      <c r="M26842" t="str">
        <f t="shared" si="1679"/>
        <v>12</v>
      </c>
      <c r="N26842" t="str">
        <f>VLOOKUP(G26842,'pizza types'!$A$2:$D$33,2,FALSE)</f>
        <v>The Five Cheese Pizza</v>
      </c>
      <c r="O26842" t="str">
        <f>VLOOKUP(G26842,'pizza types'!$A$2:$D$33,3,FALSE)</f>
        <v>Veggie</v>
      </c>
      <c r="P26842" t="str">
        <f>VLOOKUP(G26842,'pizza types'!$A$2:$D$33,4,FALSE)</f>
        <v>Mozzarella Cheese, Provolone Cheese, Smoked Gouda Cheese, Romano Cheese, Blue Cheese, Garlic</v>
      </c>
    </row>
    <row r="26843" spans="1:16">
      <c r="A26843">
        <v>26842</v>
      </c>
      <c r="B26843">
        <v>11817</v>
      </c>
      <c r="C26843" t="s">
        <v>65</v>
      </c>
      <c r="D26843">
        <v>1</v>
      </c>
      <c r="E26843" s="22">
        <f>VLOOKUP(B26843,orders.!$A$2:$C$21351,2,FALSE)</f>
        <v>42202</v>
      </c>
      <c r="F26843" s="29">
        <f>VLOOKUP(B26843,orders.!$A$2:$C$21351,3,FALSE)</f>
        <v>0.526168981481482</v>
      </c>
      <c r="G26843" t="str">
        <f>VLOOKUP(C26843,pizzas.!$A$2:$D$97,2,FALSE)</f>
        <v>green_garden</v>
      </c>
      <c r="H26843" t="str">
        <f>VLOOKUP(C26843,pizzas.!$A$2:$D$97,3,FALSE)</f>
        <v>M</v>
      </c>
      <c r="I26843" s="1">
        <f>VLOOKUP(C26843,pizzas.!$A$2:$D$97,4,FALSE)</f>
        <v>16</v>
      </c>
      <c r="J26843" s="1">
        <f t="shared" si="1676"/>
        <v>16</v>
      </c>
      <c r="K26843" t="str">
        <f t="shared" si="1677"/>
        <v>July</v>
      </c>
      <c r="L26843" t="str">
        <f t="shared" si="1678"/>
        <v>Friday</v>
      </c>
      <c r="M26843" t="str">
        <f t="shared" si="1679"/>
        <v>12</v>
      </c>
      <c r="N26843" t="str">
        <f>VLOOKUP(G26843,'pizza types'!$A$2:$D$33,2,FALSE)</f>
        <v>The Green Garden Pizza</v>
      </c>
      <c r="O26843" t="str">
        <f>VLOOKUP(G26843,'pizza types'!$A$2:$D$33,3,FALSE)</f>
        <v>Veggie</v>
      </c>
      <c r="P26843" t="str">
        <f>VLOOKUP(G26843,'pizza types'!$A$2:$D$33,4,FALSE)</f>
        <v>Spinach, Mushrooms, Tomatoes, Green Olives, Feta Cheese</v>
      </c>
    </row>
    <row r="26844" spans="1:16">
      <c r="A26844">
        <v>26843</v>
      </c>
      <c r="B26844">
        <v>11817</v>
      </c>
      <c r="C26844" t="s">
        <v>34</v>
      </c>
      <c r="D26844">
        <v>1</v>
      </c>
      <c r="E26844" s="22">
        <f>VLOOKUP(B26844,orders.!$A$2:$C$21351,2,FALSE)</f>
        <v>42202</v>
      </c>
      <c r="F26844" s="29">
        <f>VLOOKUP(B26844,orders.!$A$2:$C$21351,3,FALSE)</f>
        <v>0.526168981481482</v>
      </c>
      <c r="G26844" t="str">
        <f>VLOOKUP(C26844,pizzas.!$A$2:$D$97,2,FALSE)</f>
        <v>veggie_veg</v>
      </c>
      <c r="H26844" t="str">
        <f>VLOOKUP(C26844,pizzas.!$A$2:$D$97,3,FALSE)</f>
        <v>S</v>
      </c>
      <c r="I26844" s="1">
        <f>VLOOKUP(C26844,pizzas.!$A$2:$D$97,4,FALSE)</f>
        <v>12</v>
      </c>
      <c r="J26844" s="1">
        <f t="shared" si="1676"/>
        <v>12</v>
      </c>
      <c r="K26844" t="str">
        <f t="shared" si="1677"/>
        <v>July</v>
      </c>
      <c r="L26844" t="str">
        <f t="shared" si="1678"/>
        <v>Friday</v>
      </c>
      <c r="M26844" t="str">
        <f t="shared" si="1679"/>
        <v>12</v>
      </c>
      <c r="N26844" t="str">
        <f>VLOOKUP(G26844,'pizza types'!$A$2:$D$33,2,FALSE)</f>
        <v>The Vegetables + Vegetables Pizza</v>
      </c>
      <c r="O26844" t="str">
        <f>VLOOKUP(G26844,'pizza types'!$A$2:$D$33,3,FALSE)</f>
        <v>Veggie</v>
      </c>
      <c r="P26844" t="str">
        <f>VLOOKUP(G26844,'pizza types'!$A$2:$D$33,4,FALSE)</f>
        <v>Mushrooms, Tomatoes, Red Peppers, Green Peppers, Red Onions, Zucchini, Spinach, Garlic</v>
      </c>
    </row>
    <row r="26845" spans="1:16">
      <c r="A26845">
        <v>26844</v>
      </c>
      <c r="B26845">
        <v>11818</v>
      </c>
      <c r="C26845" t="s">
        <v>76</v>
      </c>
      <c r="D26845">
        <v>1</v>
      </c>
      <c r="E26845" s="22">
        <f>VLOOKUP(B26845,orders.!$A$2:$C$21351,2,FALSE)</f>
        <v>42202</v>
      </c>
      <c r="F26845" s="29">
        <f>VLOOKUP(B26845,orders.!$A$2:$C$21351,3,FALSE)</f>
        <v>0.526655092592593</v>
      </c>
      <c r="G26845" t="str">
        <f>VLOOKUP(C26845,pizzas.!$A$2:$D$97,2,FALSE)</f>
        <v>hawaiian</v>
      </c>
      <c r="H26845" t="str">
        <f>VLOOKUP(C26845,pizzas.!$A$2:$D$97,3,FALSE)</f>
        <v>L</v>
      </c>
      <c r="I26845" s="1">
        <f>VLOOKUP(C26845,pizzas.!$A$2:$D$97,4,FALSE)</f>
        <v>16.5</v>
      </c>
      <c r="J26845" s="1">
        <f t="shared" si="1676"/>
        <v>16.5</v>
      </c>
      <c r="K26845" t="str">
        <f t="shared" si="1677"/>
        <v>July</v>
      </c>
      <c r="L26845" t="str">
        <f t="shared" si="1678"/>
        <v>Friday</v>
      </c>
      <c r="M26845" t="str">
        <f t="shared" si="1679"/>
        <v>12</v>
      </c>
      <c r="N26845" t="str">
        <f>VLOOKUP(G26845,'pizza types'!$A$2:$D$33,2,FALSE)</f>
        <v>The Hawaiian Pizza</v>
      </c>
      <c r="O26845" t="str">
        <f>VLOOKUP(G26845,'pizza types'!$A$2:$D$33,3,FALSE)</f>
        <v>Classic</v>
      </c>
      <c r="P26845" t="str">
        <f>VLOOKUP(G26845,'pizza types'!$A$2:$D$33,4,FALSE)</f>
        <v>Sliced Ham, Pineapple, Mozzarella Cheese</v>
      </c>
    </row>
    <row r="26846" spans="1:16">
      <c r="A26846">
        <v>26845</v>
      </c>
      <c r="B26846">
        <v>11818</v>
      </c>
      <c r="C26846" t="s">
        <v>79</v>
      </c>
      <c r="D26846">
        <v>1</v>
      </c>
      <c r="E26846" s="22">
        <f>VLOOKUP(B26846,orders.!$A$2:$C$21351,2,FALSE)</f>
        <v>42202</v>
      </c>
      <c r="F26846" s="29">
        <f>VLOOKUP(B26846,orders.!$A$2:$C$21351,3,FALSE)</f>
        <v>0.526655092592593</v>
      </c>
      <c r="G26846" t="str">
        <f>VLOOKUP(C26846,pizzas.!$A$2:$D$97,2,FALSE)</f>
        <v>prsc_argla</v>
      </c>
      <c r="H26846" t="str">
        <f>VLOOKUP(C26846,pizzas.!$A$2:$D$97,3,FALSE)</f>
        <v>M</v>
      </c>
      <c r="I26846" s="1">
        <f>VLOOKUP(C26846,pizzas.!$A$2:$D$97,4,FALSE)</f>
        <v>16.5</v>
      </c>
      <c r="J26846" s="1">
        <f t="shared" si="1676"/>
        <v>16.5</v>
      </c>
      <c r="K26846" t="str">
        <f t="shared" si="1677"/>
        <v>July</v>
      </c>
      <c r="L26846" t="str">
        <f t="shared" si="1678"/>
        <v>Friday</v>
      </c>
      <c r="M26846" t="str">
        <f t="shared" si="1679"/>
        <v>12</v>
      </c>
      <c r="N26846" t="str">
        <f>VLOOKUP(G26846,'pizza types'!$A$2:$D$33,2,FALSE)</f>
        <v>The Prosciutto and Arugula Pizza</v>
      </c>
      <c r="O26846" t="str">
        <f>VLOOKUP(G26846,'pizza types'!$A$2:$D$33,3,FALSE)</f>
        <v>Supreme</v>
      </c>
      <c r="P26846" t="str">
        <f>VLOOKUP(G26846,'pizza types'!$A$2:$D$33,4,FALSE)</f>
        <v>Prosciutto di San Daniele, Arugula, Mozzarella Cheese</v>
      </c>
    </row>
    <row r="26847" spans="1:16">
      <c r="A26847">
        <v>26846</v>
      </c>
      <c r="B26847">
        <v>11818</v>
      </c>
      <c r="C26847" t="s">
        <v>56</v>
      </c>
      <c r="D26847">
        <v>1</v>
      </c>
      <c r="E26847" s="22">
        <f>VLOOKUP(B26847,orders.!$A$2:$C$21351,2,FALSE)</f>
        <v>42202</v>
      </c>
      <c r="F26847" s="29">
        <f>VLOOKUP(B26847,orders.!$A$2:$C$21351,3,FALSE)</f>
        <v>0.526655092592593</v>
      </c>
      <c r="G26847" t="str">
        <f>VLOOKUP(C26847,pizzas.!$A$2:$D$97,2,FALSE)</f>
        <v>southw_ckn</v>
      </c>
      <c r="H26847" t="str">
        <f>VLOOKUP(C26847,pizzas.!$A$2:$D$97,3,FALSE)</f>
        <v>S</v>
      </c>
      <c r="I26847" s="1">
        <f>VLOOKUP(C26847,pizzas.!$A$2:$D$97,4,FALSE)</f>
        <v>12.75</v>
      </c>
      <c r="J26847" s="1">
        <f t="shared" si="1676"/>
        <v>12.75</v>
      </c>
      <c r="K26847" t="str">
        <f t="shared" si="1677"/>
        <v>July</v>
      </c>
      <c r="L26847" t="str">
        <f t="shared" si="1678"/>
        <v>Friday</v>
      </c>
      <c r="M26847" t="str">
        <f t="shared" si="1679"/>
        <v>12</v>
      </c>
      <c r="N26847" t="str">
        <f>VLOOKUP(G26847,'pizza types'!$A$2:$D$33,2,FALSE)</f>
        <v>The Southwest Chicken Pizza</v>
      </c>
      <c r="O26847" t="str">
        <f>VLOOKUP(G26847,'pizza types'!$A$2:$D$33,3,FALSE)</f>
        <v>Chicken</v>
      </c>
      <c r="P26847" t="str">
        <f>VLOOKUP(G26847,'pizza types'!$A$2:$D$33,4,FALSE)</f>
        <v>Chicken, Tomatoes, Red Peppers, Red Onions, Jalapeno Peppers, Corn, Cilantro, Chipotle Sauce</v>
      </c>
    </row>
    <row r="26848" spans="1:16">
      <c r="A26848">
        <v>26847</v>
      </c>
      <c r="B26848">
        <v>11819</v>
      </c>
      <c r="C26848" t="s">
        <v>52</v>
      </c>
      <c r="D26848">
        <v>1</v>
      </c>
      <c r="E26848" s="22">
        <f>VLOOKUP(B26848,orders.!$A$2:$C$21351,2,FALSE)</f>
        <v>42202</v>
      </c>
      <c r="F26848" s="29">
        <f>VLOOKUP(B26848,orders.!$A$2:$C$21351,3,FALSE)</f>
        <v>0.533715277777778</v>
      </c>
      <c r="G26848" t="str">
        <f>VLOOKUP(C26848,pizzas.!$A$2:$D$97,2,FALSE)</f>
        <v>spinach_fet</v>
      </c>
      <c r="H26848" t="str">
        <f>VLOOKUP(C26848,pizzas.!$A$2:$D$97,3,FALSE)</f>
        <v>L</v>
      </c>
      <c r="I26848" s="1">
        <f>VLOOKUP(C26848,pizzas.!$A$2:$D$97,4,FALSE)</f>
        <v>20.25</v>
      </c>
      <c r="J26848" s="1">
        <f t="shared" si="1676"/>
        <v>20.25</v>
      </c>
      <c r="K26848" t="str">
        <f t="shared" si="1677"/>
        <v>July</v>
      </c>
      <c r="L26848" t="str">
        <f t="shared" si="1678"/>
        <v>Friday</v>
      </c>
      <c r="M26848" t="str">
        <f t="shared" si="1679"/>
        <v>12</v>
      </c>
      <c r="N26848" t="str">
        <f>VLOOKUP(G26848,'pizza types'!$A$2:$D$33,2,FALSE)</f>
        <v>The Spinach and Feta Pizza</v>
      </c>
      <c r="O26848" t="str">
        <f>VLOOKUP(G26848,'pizza types'!$A$2:$D$33,3,FALSE)</f>
        <v>Veggie</v>
      </c>
      <c r="P26848" t="str">
        <f>VLOOKUP(G26848,'pizza types'!$A$2:$D$33,4,FALSE)</f>
        <v>Spinach, Mushrooms, Red Onions, Feta Cheese, Garlic</v>
      </c>
    </row>
    <row r="26849" spans="1:16">
      <c r="A26849">
        <v>26848</v>
      </c>
      <c r="B26849">
        <v>11820</v>
      </c>
      <c r="C26849" t="s">
        <v>41</v>
      </c>
      <c r="D26849">
        <v>1</v>
      </c>
      <c r="E26849" s="22">
        <f>VLOOKUP(B26849,orders.!$A$2:$C$21351,2,FALSE)</f>
        <v>42202</v>
      </c>
      <c r="F26849" s="29">
        <f>VLOOKUP(B26849,orders.!$A$2:$C$21351,3,FALSE)</f>
        <v>0.536030092592593</v>
      </c>
      <c r="G26849" t="str">
        <f>VLOOKUP(C26849,pizzas.!$A$2:$D$97,2,FALSE)</f>
        <v>cali_ckn</v>
      </c>
      <c r="H26849" t="str">
        <f>VLOOKUP(C26849,pizzas.!$A$2:$D$97,3,FALSE)</f>
        <v>S</v>
      </c>
      <c r="I26849" s="1">
        <f>VLOOKUP(C26849,pizzas.!$A$2:$D$97,4,FALSE)</f>
        <v>12.75</v>
      </c>
      <c r="J26849" s="1">
        <f t="shared" si="1676"/>
        <v>12.75</v>
      </c>
      <c r="K26849" t="str">
        <f t="shared" si="1677"/>
        <v>July</v>
      </c>
      <c r="L26849" t="str">
        <f t="shared" si="1678"/>
        <v>Friday</v>
      </c>
      <c r="M26849" t="str">
        <f t="shared" si="1679"/>
        <v>12</v>
      </c>
      <c r="N26849" t="str">
        <f>VLOOKUP(G26849,'pizza types'!$A$2:$D$33,2,FALSE)</f>
        <v>The California Chicken Pizza</v>
      </c>
      <c r="O26849" t="str">
        <f>VLOOKUP(G26849,'pizza types'!$A$2:$D$33,3,FALSE)</f>
        <v>Chicken</v>
      </c>
      <c r="P26849" t="str">
        <f>VLOOKUP(G26849,'pizza types'!$A$2:$D$33,4,FALSE)</f>
        <v>Chicken, Artichoke, Spinach, Garlic, Jalapeno Peppers, Fontina Cheese, Gouda Cheese</v>
      </c>
    </row>
    <row r="26850" spans="1:16">
      <c r="A26850">
        <v>26849</v>
      </c>
      <c r="B26850">
        <v>11821</v>
      </c>
      <c r="C26850" t="s">
        <v>43</v>
      </c>
      <c r="D26850">
        <v>1</v>
      </c>
      <c r="E26850" s="22">
        <f>VLOOKUP(B26850,orders.!$A$2:$C$21351,2,FALSE)</f>
        <v>42202</v>
      </c>
      <c r="F26850" s="29">
        <f>VLOOKUP(B26850,orders.!$A$2:$C$21351,3,FALSE)</f>
        <v>0.540277777777778</v>
      </c>
      <c r="G26850" t="str">
        <f>VLOOKUP(C26850,pizzas.!$A$2:$D$97,2,FALSE)</f>
        <v>big_meat</v>
      </c>
      <c r="H26850" t="str">
        <f>VLOOKUP(C26850,pizzas.!$A$2:$D$97,3,FALSE)</f>
        <v>S</v>
      </c>
      <c r="I26850" s="1">
        <f>VLOOKUP(C26850,pizzas.!$A$2:$D$97,4,FALSE)</f>
        <v>12</v>
      </c>
      <c r="J26850" s="1">
        <f t="shared" si="1676"/>
        <v>12</v>
      </c>
      <c r="K26850" t="str">
        <f t="shared" si="1677"/>
        <v>July</v>
      </c>
      <c r="L26850" t="str">
        <f t="shared" si="1678"/>
        <v>Friday</v>
      </c>
      <c r="M26850" t="str">
        <f t="shared" si="1679"/>
        <v>12</v>
      </c>
      <c r="N26850" t="str">
        <f>VLOOKUP(G26850,'pizza types'!$A$2:$D$33,2,FALSE)</f>
        <v>The Big Meat Pizza</v>
      </c>
      <c r="O26850" t="str">
        <f>VLOOKUP(G26850,'pizza types'!$A$2:$D$33,3,FALSE)</f>
        <v>Classic</v>
      </c>
      <c r="P26850" t="str">
        <f>VLOOKUP(G26850,'pizza types'!$A$2:$D$33,4,FALSE)</f>
        <v>Bacon, Pepperoni, Italian Sausage, Chorizo Sausage</v>
      </c>
    </row>
    <row r="26851" spans="1:16">
      <c r="A26851">
        <v>26850</v>
      </c>
      <c r="B26851">
        <v>11821</v>
      </c>
      <c r="C26851" t="s">
        <v>36</v>
      </c>
      <c r="D26851">
        <v>1</v>
      </c>
      <c r="E26851" s="22">
        <f>VLOOKUP(B26851,orders.!$A$2:$C$21351,2,FALSE)</f>
        <v>42202</v>
      </c>
      <c r="F26851" s="29">
        <f>VLOOKUP(B26851,orders.!$A$2:$C$21351,3,FALSE)</f>
        <v>0.540277777777778</v>
      </c>
      <c r="G26851" t="str">
        <f>VLOOKUP(C26851,pizzas.!$A$2:$D$97,2,FALSE)</f>
        <v>southw_ckn</v>
      </c>
      <c r="H26851" t="str">
        <f>VLOOKUP(C26851,pizzas.!$A$2:$D$97,3,FALSE)</f>
        <v>L</v>
      </c>
      <c r="I26851" s="1">
        <f>VLOOKUP(C26851,pizzas.!$A$2:$D$97,4,FALSE)</f>
        <v>20.75</v>
      </c>
      <c r="J26851" s="1">
        <f t="shared" si="1676"/>
        <v>20.75</v>
      </c>
      <c r="K26851" t="str">
        <f t="shared" si="1677"/>
        <v>July</v>
      </c>
      <c r="L26851" t="str">
        <f t="shared" si="1678"/>
        <v>Friday</v>
      </c>
      <c r="M26851" t="str">
        <f t="shared" si="1679"/>
        <v>12</v>
      </c>
      <c r="N26851" t="str">
        <f>VLOOKUP(G26851,'pizza types'!$A$2:$D$33,2,FALSE)</f>
        <v>The Southwest Chicken Pizza</v>
      </c>
      <c r="O26851" t="str">
        <f>VLOOKUP(G26851,'pizza types'!$A$2:$D$33,3,FALSE)</f>
        <v>Chicken</v>
      </c>
      <c r="P26851" t="str">
        <f>VLOOKUP(G26851,'pizza types'!$A$2:$D$33,4,FALSE)</f>
        <v>Chicken, Tomatoes, Red Peppers, Red Onions, Jalapeno Peppers, Corn, Cilantro, Chipotle Sauce</v>
      </c>
    </row>
    <row r="26852" spans="1:16">
      <c r="A26852">
        <v>26851</v>
      </c>
      <c r="B26852">
        <v>11822</v>
      </c>
      <c r="C26852" t="s">
        <v>39</v>
      </c>
      <c r="D26852">
        <v>1</v>
      </c>
      <c r="E26852" s="22">
        <f>VLOOKUP(B26852,orders.!$A$2:$C$21351,2,FALSE)</f>
        <v>42202</v>
      </c>
      <c r="F26852" s="29">
        <f>VLOOKUP(B26852,orders.!$A$2:$C$21351,3,FALSE)</f>
        <v>0.541840277777778</v>
      </c>
      <c r="G26852" t="str">
        <f>VLOOKUP(C26852,pizzas.!$A$2:$D$97,2,FALSE)</f>
        <v>cali_ckn</v>
      </c>
      <c r="H26852" t="str">
        <f>VLOOKUP(C26852,pizzas.!$A$2:$D$97,3,FALSE)</f>
        <v>M</v>
      </c>
      <c r="I26852" s="1">
        <f>VLOOKUP(C26852,pizzas.!$A$2:$D$97,4,FALSE)</f>
        <v>16.75</v>
      </c>
      <c r="J26852" s="1">
        <f t="shared" si="1676"/>
        <v>16.75</v>
      </c>
      <c r="K26852" t="str">
        <f t="shared" si="1677"/>
        <v>July</v>
      </c>
      <c r="L26852" t="str">
        <f t="shared" si="1678"/>
        <v>Friday</v>
      </c>
      <c r="M26852" t="str">
        <f t="shared" si="1679"/>
        <v>13</v>
      </c>
      <c r="N26852" t="str">
        <f>VLOOKUP(G26852,'pizza types'!$A$2:$D$33,2,FALSE)</f>
        <v>The California Chicken Pizza</v>
      </c>
      <c r="O26852" t="str">
        <f>VLOOKUP(G26852,'pizza types'!$A$2:$D$33,3,FALSE)</f>
        <v>Chicken</v>
      </c>
      <c r="P26852" t="str">
        <f>VLOOKUP(G26852,'pizza types'!$A$2:$D$33,4,FALSE)</f>
        <v>Chicken, Artichoke, Spinach, Garlic, Jalapeno Peppers, Fontina Cheese, Gouda Cheese</v>
      </c>
    </row>
    <row r="26853" spans="1:16">
      <c r="A26853">
        <v>26852</v>
      </c>
      <c r="B26853">
        <v>11822</v>
      </c>
      <c r="C26853" t="s">
        <v>31</v>
      </c>
      <c r="D26853">
        <v>1</v>
      </c>
      <c r="E26853" s="22">
        <f>VLOOKUP(B26853,orders.!$A$2:$C$21351,2,FALSE)</f>
        <v>42202</v>
      </c>
      <c r="F26853" s="29">
        <f>VLOOKUP(B26853,orders.!$A$2:$C$21351,3,FALSE)</f>
        <v>0.541840277777778</v>
      </c>
      <c r="G26853" t="str">
        <f>VLOOKUP(C26853,pizzas.!$A$2:$D$97,2,FALSE)</f>
        <v>mexicana</v>
      </c>
      <c r="H26853" t="str">
        <f>VLOOKUP(C26853,pizzas.!$A$2:$D$97,3,FALSE)</f>
        <v>S</v>
      </c>
      <c r="I26853" s="1">
        <f>VLOOKUP(C26853,pizzas.!$A$2:$D$97,4,FALSE)</f>
        <v>12</v>
      </c>
      <c r="J26853" s="1">
        <f t="shared" si="1676"/>
        <v>12</v>
      </c>
      <c r="K26853" t="str">
        <f t="shared" si="1677"/>
        <v>July</v>
      </c>
      <c r="L26853" t="str">
        <f t="shared" si="1678"/>
        <v>Friday</v>
      </c>
      <c r="M26853" t="str">
        <f t="shared" si="1679"/>
        <v>13</v>
      </c>
      <c r="N26853" t="str">
        <f>VLOOKUP(G26853,'pizza types'!$A$2:$D$33,2,FALSE)</f>
        <v>The Mexicana Pizza</v>
      </c>
      <c r="O26853" t="str">
        <f>VLOOKUP(G26853,'pizza types'!$A$2:$D$33,3,FALSE)</f>
        <v>Veggie</v>
      </c>
      <c r="P26853" t="str">
        <f>VLOOKUP(G26853,'pizza types'!$A$2:$D$33,4,FALSE)</f>
        <v>Tomatoes, Red Peppers, Jalapeno Peppers, Red Onions, Cilantro, Corn, Chipotle Sauce, Garlic</v>
      </c>
    </row>
    <row r="26854" spans="1:16">
      <c r="A26854">
        <v>26853</v>
      </c>
      <c r="B26854">
        <v>11822</v>
      </c>
      <c r="C26854" t="s">
        <v>82</v>
      </c>
      <c r="D26854">
        <v>1</v>
      </c>
      <c r="E26854" s="22">
        <f>VLOOKUP(B26854,orders.!$A$2:$C$21351,2,FALSE)</f>
        <v>42202</v>
      </c>
      <c r="F26854" s="29">
        <f>VLOOKUP(B26854,orders.!$A$2:$C$21351,3,FALSE)</f>
        <v>0.541840277777778</v>
      </c>
      <c r="G26854" t="str">
        <f>VLOOKUP(C26854,pizzas.!$A$2:$D$97,2,FALSE)</f>
        <v>pep_msh_pep</v>
      </c>
      <c r="H26854" t="str">
        <f>VLOOKUP(C26854,pizzas.!$A$2:$D$97,3,FALSE)</f>
        <v>M</v>
      </c>
      <c r="I26854" s="1">
        <f>VLOOKUP(C26854,pizzas.!$A$2:$D$97,4,FALSE)</f>
        <v>14.5</v>
      </c>
      <c r="J26854" s="1">
        <f t="shared" si="1676"/>
        <v>14.5</v>
      </c>
      <c r="K26854" t="str">
        <f t="shared" si="1677"/>
        <v>July</v>
      </c>
      <c r="L26854" t="str">
        <f t="shared" si="1678"/>
        <v>Friday</v>
      </c>
      <c r="M26854" t="str">
        <f t="shared" si="1679"/>
        <v>13</v>
      </c>
      <c r="N26854" t="str">
        <f>VLOOKUP(G26854,'pizza types'!$A$2:$D$33,2,FALSE)</f>
        <v>The Pepperoni, Mushroom, and Peppers Pizza</v>
      </c>
      <c r="O26854" t="str">
        <f>VLOOKUP(G26854,'pizza types'!$A$2:$D$33,3,FALSE)</f>
        <v>Classic</v>
      </c>
      <c r="P26854" t="str">
        <f>VLOOKUP(G26854,'pizza types'!$A$2:$D$33,4,FALSE)</f>
        <v>Pepperoni, Mushrooms, Green Peppers</v>
      </c>
    </row>
    <row r="26855" spans="1:16">
      <c r="A26855">
        <v>26854</v>
      </c>
      <c r="B26855">
        <v>11823</v>
      </c>
      <c r="C26855" t="s">
        <v>78</v>
      </c>
      <c r="D26855">
        <v>1</v>
      </c>
      <c r="E26855" s="22">
        <f>VLOOKUP(B26855,orders.!$A$2:$C$21351,2,FALSE)</f>
        <v>42202</v>
      </c>
      <c r="F26855" s="29">
        <f>VLOOKUP(B26855,orders.!$A$2:$C$21351,3,FALSE)</f>
        <v>0.548252314814815</v>
      </c>
      <c r="G26855" t="str">
        <f>VLOOKUP(C26855,pizzas.!$A$2:$D$97,2,FALSE)</f>
        <v>spinach_supr</v>
      </c>
      <c r="H26855" t="str">
        <f>VLOOKUP(C26855,pizzas.!$A$2:$D$97,3,FALSE)</f>
        <v>M</v>
      </c>
      <c r="I26855" s="1">
        <f>VLOOKUP(C26855,pizzas.!$A$2:$D$97,4,FALSE)</f>
        <v>16.5</v>
      </c>
      <c r="J26855" s="1">
        <f t="shared" si="1676"/>
        <v>16.5</v>
      </c>
      <c r="K26855" t="str">
        <f t="shared" si="1677"/>
        <v>July</v>
      </c>
      <c r="L26855" t="str">
        <f t="shared" si="1678"/>
        <v>Friday</v>
      </c>
      <c r="M26855" t="str">
        <f t="shared" si="1679"/>
        <v>13</v>
      </c>
      <c r="N26855" t="str">
        <f>VLOOKUP(G26855,'pizza types'!$A$2:$D$33,2,FALSE)</f>
        <v>The Spinach Supreme Pizza</v>
      </c>
      <c r="O26855" t="str">
        <f>VLOOKUP(G26855,'pizza types'!$A$2:$D$33,3,FALSE)</f>
        <v>Supreme</v>
      </c>
      <c r="P26855" t="str">
        <f>VLOOKUP(G26855,'pizza types'!$A$2:$D$33,4,FALSE)</f>
        <v>Spinach, Red Onions, Pepperoni, Tomatoes, Artichokes, Kalamata Olives, Garlic, Asiago Cheese</v>
      </c>
    </row>
    <row r="26856" spans="1:16">
      <c r="A26856">
        <v>26855</v>
      </c>
      <c r="B26856">
        <v>11824</v>
      </c>
      <c r="C26856" t="s">
        <v>38</v>
      </c>
      <c r="D26856">
        <v>1</v>
      </c>
      <c r="E26856" s="22">
        <f>VLOOKUP(B26856,orders.!$A$2:$C$21351,2,FALSE)</f>
        <v>42202</v>
      </c>
      <c r="F26856" s="29">
        <f>VLOOKUP(B26856,orders.!$A$2:$C$21351,3,FALSE)</f>
        <v>0.550740740740741</v>
      </c>
      <c r="G26856" t="str">
        <f>VLOOKUP(C26856,pizzas.!$A$2:$D$97,2,FALSE)</f>
        <v>cali_ckn</v>
      </c>
      <c r="H26856" t="str">
        <f>VLOOKUP(C26856,pizzas.!$A$2:$D$97,3,FALSE)</f>
        <v>L</v>
      </c>
      <c r="I26856" s="1">
        <f>VLOOKUP(C26856,pizzas.!$A$2:$D$97,4,FALSE)</f>
        <v>20.75</v>
      </c>
      <c r="J26856" s="1">
        <f t="shared" si="1676"/>
        <v>20.75</v>
      </c>
      <c r="K26856" t="str">
        <f t="shared" si="1677"/>
        <v>July</v>
      </c>
      <c r="L26856" t="str">
        <f t="shared" si="1678"/>
        <v>Friday</v>
      </c>
      <c r="M26856" t="str">
        <f t="shared" si="1679"/>
        <v>13</v>
      </c>
      <c r="N26856" t="str">
        <f>VLOOKUP(G26856,'pizza types'!$A$2:$D$33,2,FALSE)</f>
        <v>The California Chicken Pizza</v>
      </c>
      <c r="O26856" t="str">
        <f>VLOOKUP(G26856,'pizza types'!$A$2:$D$33,3,FALSE)</f>
        <v>Chicken</v>
      </c>
      <c r="P26856" t="str">
        <f>VLOOKUP(G26856,'pizza types'!$A$2:$D$33,4,FALSE)</f>
        <v>Chicken, Artichoke, Spinach, Garlic, Jalapeno Peppers, Fontina Cheese, Gouda Cheese</v>
      </c>
    </row>
    <row r="26857" spans="1:16">
      <c r="A26857">
        <v>26856</v>
      </c>
      <c r="B26857">
        <v>11824</v>
      </c>
      <c r="C26857" t="s">
        <v>52</v>
      </c>
      <c r="D26857">
        <v>1</v>
      </c>
      <c r="E26857" s="22">
        <f>VLOOKUP(B26857,orders.!$A$2:$C$21351,2,FALSE)</f>
        <v>42202</v>
      </c>
      <c r="F26857" s="29">
        <f>VLOOKUP(B26857,orders.!$A$2:$C$21351,3,FALSE)</f>
        <v>0.550740740740741</v>
      </c>
      <c r="G26857" t="str">
        <f>VLOOKUP(C26857,pizzas.!$A$2:$D$97,2,FALSE)</f>
        <v>spinach_fet</v>
      </c>
      <c r="H26857" t="str">
        <f>VLOOKUP(C26857,pizzas.!$A$2:$D$97,3,FALSE)</f>
        <v>L</v>
      </c>
      <c r="I26857" s="1">
        <f>VLOOKUP(C26857,pizzas.!$A$2:$D$97,4,FALSE)</f>
        <v>20.25</v>
      </c>
      <c r="J26857" s="1">
        <f t="shared" si="1676"/>
        <v>20.25</v>
      </c>
      <c r="K26857" t="str">
        <f t="shared" si="1677"/>
        <v>July</v>
      </c>
      <c r="L26857" t="str">
        <f t="shared" si="1678"/>
        <v>Friday</v>
      </c>
      <c r="M26857" t="str">
        <f t="shared" si="1679"/>
        <v>13</v>
      </c>
      <c r="N26857" t="str">
        <f>VLOOKUP(G26857,'pizza types'!$A$2:$D$33,2,FALSE)</f>
        <v>The Spinach and Feta Pizza</v>
      </c>
      <c r="O26857" t="str">
        <f>VLOOKUP(G26857,'pizza types'!$A$2:$D$33,3,FALSE)</f>
        <v>Veggie</v>
      </c>
      <c r="P26857" t="str">
        <f>VLOOKUP(G26857,'pizza types'!$A$2:$D$33,4,FALSE)</f>
        <v>Spinach, Mushrooms, Red Onions, Feta Cheese, Garlic</v>
      </c>
    </row>
    <row r="26858" spans="1:16">
      <c r="A26858">
        <v>26857</v>
      </c>
      <c r="B26858">
        <v>11825</v>
      </c>
      <c r="C26858" t="s">
        <v>105</v>
      </c>
      <c r="D26858">
        <v>1</v>
      </c>
      <c r="E26858" s="22">
        <f>VLOOKUP(B26858,orders.!$A$2:$C$21351,2,FALSE)</f>
        <v>42202</v>
      </c>
      <c r="F26858" s="29">
        <f>VLOOKUP(B26858,orders.!$A$2:$C$21351,3,FALSE)</f>
        <v>0.560474537037037</v>
      </c>
      <c r="G26858" t="str">
        <f>VLOOKUP(C26858,pizzas.!$A$2:$D$97,2,FALSE)</f>
        <v>calabrese</v>
      </c>
      <c r="H26858" t="str">
        <f>VLOOKUP(C26858,pizzas.!$A$2:$D$97,3,FALSE)</f>
        <v>L</v>
      </c>
      <c r="I26858" s="1">
        <f>VLOOKUP(C26858,pizzas.!$A$2:$D$97,4,FALSE)</f>
        <v>20.25</v>
      </c>
      <c r="J26858" s="1">
        <f t="shared" si="1676"/>
        <v>20.25</v>
      </c>
      <c r="K26858" t="str">
        <f t="shared" si="1677"/>
        <v>July</v>
      </c>
      <c r="L26858" t="str">
        <f t="shared" si="1678"/>
        <v>Friday</v>
      </c>
      <c r="M26858" t="str">
        <f t="shared" si="1679"/>
        <v>13</v>
      </c>
      <c r="N26858" t="str">
        <f>VLOOKUP(G26858,'pizza types'!$A$2:$D$33,2,FALSE)</f>
        <v>The Calabrese Pizza</v>
      </c>
      <c r="O26858" t="str">
        <f>VLOOKUP(G26858,'pizza types'!$A$2:$D$33,3,FALSE)</f>
        <v>Supreme</v>
      </c>
      <c r="P26858" t="str">
        <f>VLOOKUP(G26858,'pizza types'!$A$2:$D$33,4,FALSE)</f>
        <v>‘Nduja Salami, Pancetta, Tomatoes, Red Onions, Friggitello Peppers, Garlic</v>
      </c>
    </row>
    <row r="26859" spans="1:16">
      <c r="A26859">
        <v>26858</v>
      </c>
      <c r="B26859">
        <v>11825</v>
      </c>
      <c r="C26859" t="s">
        <v>18</v>
      </c>
      <c r="D26859">
        <v>1</v>
      </c>
      <c r="E26859" s="22">
        <f>VLOOKUP(B26859,orders.!$A$2:$C$21351,2,FALSE)</f>
        <v>42202</v>
      </c>
      <c r="F26859" s="29">
        <f>VLOOKUP(B26859,orders.!$A$2:$C$21351,3,FALSE)</f>
        <v>0.560474537037037</v>
      </c>
      <c r="G26859" t="str">
        <f>VLOOKUP(C26859,pizzas.!$A$2:$D$97,2,FALSE)</f>
        <v>five_cheese</v>
      </c>
      <c r="H26859" t="str">
        <f>VLOOKUP(C26859,pizzas.!$A$2:$D$97,3,FALSE)</f>
        <v>L</v>
      </c>
      <c r="I26859" s="1">
        <f>VLOOKUP(C26859,pizzas.!$A$2:$D$97,4,FALSE)</f>
        <v>18.5</v>
      </c>
      <c r="J26859" s="1">
        <f t="shared" si="1676"/>
        <v>18.5</v>
      </c>
      <c r="K26859" t="str">
        <f t="shared" si="1677"/>
        <v>July</v>
      </c>
      <c r="L26859" t="str">
        <f t="shared" si="1678"/>
        <v>Friday</v>
      </c>
      <c r="M26859" t="str">
        <f t="shared" si="1679"/>
        <v>13</v>
      </c>
      <c r="N26859" t="str">
        <f>VLOOKUP(G26859,'pizza types'!$A$2:$D$33,2,FALSE)</f>
        <v>The Five Cheese Pizza</v>
      </c>
      <c r="O26859" t="str">
        <f>VLOOKUP(G26859,'pizza types'!$A$2:$D$33,3,FALSE)</f>
        <v>Veggie</v>
      </c>
      <c r="P26859" t="str">
        <f>VLOOKUP(G26859,'pizza types'!$A$2:$D$33,4,FALSE)</f>
        <v>Mozzarella Cheese, Provolone Cheese, Smoked Gouda Cheese, Romano Cheese, Blue Cheese, Garlic</v>
      </c>
    </row>
    <row r="26860" spans="1:16">
      <c r="A26860">
        <v>26859</v>
      </c>
      <c r="B26860">
        <v>11825</v>
      </c>
      <c r="C26860" t="s">
        <v>22</v>
      </c>
      <c r="D26860">
        <v>1</v>
      </c>
      <c r="E26860" s="22">
        <f>VLOOKUP(B26860,orders.!$A$2:$C$21351,2,FALSE)</f>
        <v>42202</v>
      </c>
      <c r="F26860" s="29">
        <f>VLOOKUP(B26860,orders.!$A$2:$C$21351,3,FALSE)</f>
        <v>0.560474537037037</v>
      </c>
      <c r="G26860" t="str">
        <f>VLOOKUP(C26860,pizzas.!$A$2:$D$97,2,FALSE)</f>
        <v>ital_supr</v>
      </c>
      <c r="H26860" t="str">
        <f>VLOOKUP(C26860,pizzas.!$A$2:$D$97,3,FALSE)</f>
        <v>M</v>
      </c>
      <c r="I26860" s="1">
        <f>VLOOKUP(C26860,pizzas.!$A$2:$D$97,4,FALSE)</f>
        <v>16.5</v>
      </c>
      <c r="J26860" s="1">
        <f t="shared" si="1676"/>
        <v>16.5</v>
      </c>
      <c r="K26860" t="str">
        <f t="shared" si="1677"/>
        <v>July</v>
      </c>
      <c r="L26860" t="str">
        <f t="shared" si="1678"/>
        <v>Friday</v>
      </c>
      <c r="M26860" t="str">
        <f t="shared" si="1679"/>
        <v>13</v>
      </c>
      <c r="N26860" t="str">
        <f>VLOOKUP(G26860,'pizza types'!$A$2:$D$33,2,FALSE)</f>
        <v>The Italian Supreme Pizza</v>
      </c>
      <c r="O26860" t="str">
        <f>VLOOKUP(G26860,'pizza types'!$A$2:$D$33,3,FALSE)</f>
        <v>Supreme</v>
      </c>
      <c r="P26860" t="str">
        <f>VLOOKUP(G26860,'pizza types'!$A$2:$D$33,4,FALSE)</f>
        <v>Calabrese Salami, Capocollo, Tomatoes, Red Onions, Green Olives, Garlic</v>
      </c>
    </row>
    <row r="26861" spans="1:16">
      <c r="A26861">
        <v>26860</v>
      </c>
      <c r="B26861">
        <v>11826</v>
      </c>
      <c r="C26861" t="s">
        <v>47</v>
      </c>
      <c r="D26861">
        <v>1</v>
      </c>
      <c r="E26861" s="22">
        <f>VLOOKUP(B26861,orders.!$A$2:$C$21351,2,FALSE)</f>
        <v>42202</v>
      </c>
      <c r="F26861" s="29">
        <f>VLOOKUP(B26861,orders.!$A$2:$C$21351,3,FALSE)</f>
        <v>0.563680555555556</v>
      </c>
      <c r="G26861" t="str">
        <f>VLOOKUP(C26861,pizzas.!$A$2:$D$97,2,FALSE)</f>
        <v>calabrese</v>
      </c>
      <c r="H26861" t="str">
        <f>VLOOKUP(C26861,pizzas.!$A$2:$D$97,3,FALSE)</f>
        <v>M</v>
      </c>
      <c r="I26861" s="1">
        <f>VLOOKUP(C26861,pizzas.!$A$2:$D$97,4,FALSE)</f>
        <v>16.25</v>
      </c>
      <c r="J26861" s="1">
        <f t="shared" si="1676"/>
        <v>16.25</v>
      </c>
      <c r="K26861" t="str">
        <f t="shared" si="1677"/>
        <v>July</v>
      </c>
      <c r="L26861" t="str">
        <f t="shared" si="1678"/>
        <v>Friday</v>
      </c>
      <c r="M26861" t="str">
        <f t="shared" si="1679"/>
        <v>13</v>
      </c>
      <c r="N26861" t="str">
        <f>VLOOKUP(G26861,'pizza types'!$A$2:$D$33,2,FALSE)</f>
        <v>The Calabrese Pizza</v>
      </c>
      <c r="O26861" t="str">
        <f>VLOOKUP(G26861,'pizza types'!$A$2:$D$33,3,FALSE)</f>
        <v>Supreme</v>
      </c>
      <c r="P26861" t="str">
        <f>VLOOKUP(G26861,'pizza types'!$A$2:$D$33,4,FALSE)</f>
        <v>‘Nduja Salami, Pancetta, Tomatoes, Red Onions, Friggitello Peppers, Garlic</v>
      </c>
    </row>
    <row r="26862" spans="1:16">
      <c r="A26862">
        <v>26861</v>
      </c>
      <c r="B26862">
        <v>11826</v>
      </c>
      <c r="C26862" t="s">
        <v>17</v>
      </c>
      <c r="D26862">
        <v>1</v>
      </c>
      <c r="E26862" s="22">
        <f>VLOOKUP(B26862,orders.!$A$2:$C$21351,2,FALSE)</f>
        <v>42202</v>
      </c>
      <c r="F26862" s="29">
        <f>VLOOKUP(B26862,orders.!$A$2:$C$21351,3,FALSE)</f>
        <v>0.563680555555556</v>
      </c>
      <c r="G26862" t="str">
        <f>VLOOKUP(C26862,pizzas.!$A$2:$D$97,2,FALSE)</f>
        <v>classic_dlx</v>
      </c>
      <c r="H26862" t="str">
        <f>VLOOKUP(C26862,pizzas.!$A$2:$D$97,3,FALSE)</f>
        <v>M</v>
      </c>
      <c r="I26862" s="1">
        <f>VLOOKUP(C26862,pizzas.!$A$2:$D$97,4,FALSE)</f>
        <v>16</v>
      </c>
      <c r="J26862" s="1">
        <f t="shared" si="1676"/>
        <v>16</v>
      </c>
      <c r="K26862" t="str">
        <f t="shared" si="1677"/>
        <v>July</v>
      </c>
      <c r="L26862" t="str">
        <f t="shared" si="1678"/>
        <v>Friday</v>
      </c>
      <c r="M26862" t="str">
        <f t="shared" si="1679"/>
        <v>13</v>
      </c>
      <c r="N26862" t="str">
        <f>VLOOKUP(G26862,'pizza types'!$A$2:$D$33,2,FALSE)</f>
        <v>The Classic Deluxe Pizza</v>
      </c>
      <c r="O26862" t="str">
        <f>VLOOKUP(G26862,'pizza types'!$A$2:$D$33,3,FALSE)</f>
        <v>Classic</v>
      </c>
      <c r="P26862" t="str">
        <f>VLOOKUP(G26862,'pizza types'!$A$2:$D$33,4,FALSE)</f>
        <v>Pepperoni, Mushrooms, Red Onions, Red Peppers, Bacon</v>
      </c>
    </row>
    <row r="26863" spans="1:16">
      <c r="A26863">
        <v>26862</v>
      </c>
      <c r="B26863">
        <v>11826</v>
      </c>
      <c r="C26863" t="s">
        <v>18</v>
      </c>
      <c r="D26863">
        <v>1</v>
      </c>
      <c r="E26863" s="22">
        <f>VLOOKUP(B26863,orders.!$A$2:$C$21351,2,FALSE)</f>
        <v>42202</v>
      </c>
      <c r="F26863" s="29">
        <f>VLOOKUP(B26863,orders.!$A$2:$C$21351,3,FALSE)</f>
        <v>0.563680555555556</v>
      </c>
      <c r="G26863" t="str">
        <f>VLOOKUP(C26863,pizzas.!$A$2:$D$97,2,FALSE)</f>
        <v>five_cheese</v>
      </c>
      <c r="H26863" t="str">
        <f>VLOOKUP(C26863,pizzas.!$A$2:$D$97,3,FALSE)</f>
        <v>L</v>
      </c>
      <c r="I26863" s="1">
        <f>VLOOKUP(C26863,pizzas.!$A$2:$D$97,4,FALSE)</f>
        <v>18.5</v>
      </c>
      <c r="J26863" s="1">
        <f t="shared" si="1676"/>
        <v>18.5</v>
      </c>
      <c r="K26863" t="str">
        <f t="shared" si="1677"/>
        <v>July</v>
      </c>
      <c r="L26863" t="str">
        <f t="shared" si="1678"/>
        <v>Friday</v>
      </c>
      <c r="M26863" t="str">
        <f t="shared" si="1679"/>
        <v>13</v>
      </c>
      <c r="N26863" t="str">
        <f>VLOOKUP(G26863,'pizza types'!$A$2:$D$33,2,FALSE)</f>
        <v>The Five Cheese Pizza</v>
      </c>
      <c r="O26863" t="str">
        <f>VLOOKUP(G26863,'pizza types'!$A$2:$D$33,3,FALSE)</f>
        <v>Veggie</v>
      </c>
      <c r="P26863" t="str">
        <f>VLOOKUP(G26863,'pizza types'!$A$2:$D$33,4,FALSE)</f>
        <v>Mozzarella Cheese, Provolone Cheese, Smoked Gouda Cheese, Romano Cheese, Blue Cheese, Garlic</v>
      </c>
    </row>
    <row r="26864" spans="1:16">
      <c r="A26864">
        <v>26863</v>
      </c>
      <c r="B26864">
        <v>11826</v>
      </c>
      <c r="C26864" t="s">
        <v>45</v>
      </c>
      <c r="D26864">
        <v>1</v>
      </c>
      <c r="E26864" s="22">
        <f>VLOOKUP(B26864,orders.!$A$2:$C$21351,2,FALSE)</f>
        <v>42202</v>
      </c>
      <c r="F26864" s="29">
        <f>VLOOKUP(B26864,orders.!$A$2:$C$21351,3,FALSE)</f>
        <v>0.563680555555556</v>
      </c>
      <c r="G26864" t="str">
        <f>VLOOKUP(C26864,pizzas.!$A$2:$D$97,2,FALSE)</f>
        <v>four_cheese</v>
      </c>
      <c r="H26864" t="str">
        <f>VLOOKUP(C26864,pizzas.!$A$2:$D$97,3,FALSE)</f>
        <v>L</v>
      </c>
      <c r="I26864" s="1">
        <f>VLOOKUP(C26864,pizzas.!$A$2:$D$97,4,FALSE)</f>
        <v>17.95</v>
      </c>
      <c r="J26864" s="1">
        <f t="shared" si="1676"/>
        <v>17.95</v>
      </c>
      <c r="K26864" t="str">
        <f t="shared" si="1677"/>
        <v>July</v>
      </c>
      <c r="L26864" t="str">
        <f t="shared" si="1678"/>
        <v>Friday</v>
      </c>
      <c r="M26864" t="str">
        <f t="shared" si="1679"/>
        <v>13</v>
      </c>
      <c r="N26864" t="str">
        <f>VLOOKUP(G26864,'pizza types'!$A$2:$D$33,2,FALSE)</f>
        <v>The Four Cheese Pizza</v>
      </c>
      <c r="O26864" t="str">
        <f>VLOOKUP(G26864,'pizza types'!$A$2:$D$33,3,FALSE)</f>
        <v>Veggie</v>
      </c>
      <c r="P26864" t="str">
        <f>VLOOKUP(G26864,'pizza types'!$A$2:$D$33,4,FALSE)</f>
        <v>Ricotta Cheese, Gorgonzola Piccante Cheese, Mozzarella Cheese, Parmigiano Reggiano Cheese, Garlic</v>
      </c>
    </row>
    <row r="26865" spans="1:16">
      <c r="A26865">
        <v>26864</v>
      </c>
      <c r="B26865">
        <v>11826</v>
      </c>
      <c r="C26865" t="s">
        <v>76</v>
      </c>
      <c r="D26865">
        <v>1</v>
      </c>
      <c r="E26865" s="22">
        <f>VLOOKUP(B26865,orders.!$A$2:$C$21351,2,FALSE)</f>
        <v>42202</v>
      </c>
      <c r="F26865" s="29">
        <f>VLOOKUP(B26865,orders.!$A$2:$C$21351,3,FALSE)</f>
        <v>0.563680555555556</v>
      </c>
      <c r="G26865" t="str">
        <f>VLOOKUP(C26865,pizzas.!$A$2:$D$97,2,FALSE)</f>
        <v>hawaiian</v>
      </c>
      <c r="H26865" t="str">
        <f>VLOOKUP(C26865,pizzas.!$A$2:$D$97,3,FALSE)</f>
        <v>L</v>
      </c>
      <c r="I26865" s="1">
        <f>VLOOKUP(C26865,pizzas.!$A$2:$D$97,4,FALSE)</f>
        <v>16.5</v>
      </c>
      <c r="J26865" s="1">
        <f t="shared" si="1676"/>
        <v>16.5</v>
      </c>
      <c r="K26865" t="str">
        <f t="shared" si="1677"/>
        <v>July</v>
      </c>
      <c r="L26865" t="str">
        <f t="shared" si="1678"/>
        <v>Friday</v>
      </c>
      <c r="M26865" t="str">
        <f t="shared" si="1679"/>
        <v>13</v>
      </c>
      <c r="N26865" t="str">
        <f>VLOOKUP(G26865,'pizza types'!$A$2:$D$33,2,FALSE)</f>
        <v>The Hawaiian Pizza</v>
      </c>
      <c r="O26865" t="str">
        <f>VLOOKUP(G26865,'pizza types'!$A$2:$D$33,3,FALSE)</f>
        <v>Classic</v>
      </c>
      <c r="P26865" t="str">
        <f>VLOOKUP(G26865,'pizza types'!$A$2:$D$33,4,FALSE)</f>
        <v>Sliced Ham, Pineapple, Mozzarella Cheese</v>
      </c>
    </row>
    <row r="26866" spans="1:16">
      <c r="A26866">
        <v>26865</v>
      </c>
      <c r="B26866">
        <v>11826</v>
      </c>
      <c r="C26866" t="s">
        <v>79</v>
      </c>
      <c r="D26866">
        <v>1</v>
      </c>
      <c r="E26866" s="22">
        <f>VLOOKUP(B26866,orders.!$A$2:$C$21351,2,FALSE)</f>
        <v>42202</v>
      </c>
      <c r="F26866" s="29">
        <f>VLOOKUP(B26866,orders.!$A$2:$C$21351,3,FALSE)</f>
        <v>0.563680555555556</v>
      </c>
      <c r="G26866" t="str">
        <f>VLOOKUP(C26866,pizzas.!$A$2:$D$97,2,FALSE)</f>
        <v>prsc_argla</v>
      </c>
      <c r="H26866" t="str">
        <f>VLOOKUP(C26866,pizzas.!$A$2:$D$97,3,FALSE)</f>
        <v>M</v>
      </c>
      <c r="I26866" s="1">
        <f>VLOOKUP(C26866,pizzas.!$A$2:$D$97,4,FALSE)</f>
        <v>16.5</v>
      </c>
      <c r="J26866" s="1">
        <f t="shared" si="1676"/>
        <v>16.5</v>
      </c>
      <c r="K26866" t="str">
        <f t="shared" si="1677"/>
        <v>July</v>
      </c>
      <c r="L26866" t="str">
        <f t="shared" si="1678"/>
        <v>Friday</v>
      </c>
      <c r="M26866" t="str">
        <f t="shared" si="1679"/>
        <v>13</v>
      </c>
      <c r="N26866" t="str">
        <f>VLOOKUP(G26866,'pizza types'!$A$2:$D$33,2,FALSE)</f>
        <v>The Prosciutto and Arugula Pizza</v>
      </c>
      <c r="O26866" t="str">
        <f>VLOOKUP(G26866,'pizza types'!$A$2:$D$33,3,FALSE)</f>
        <v>Supreme</v>
      </c>
      <c r="P26866" t="str">
        <f>VLOOKUP(G26866,'pizza types'!$A$2:$D$33,4,FALSE)</f>
        <v>Prosciutto di San Daniele, Arugula, Mozzarella Cheese</v>
      </c>
    </row>
    <row r="26867" spans="1:16">
      <c r="A26867">
        <v>26866</v>
      </c>
      <c r="B26867">
        <v>11826</v>
      </c>
      <c r="C26867" t="s">
        <v>54</v>
      </c>
      <c r="D26867">
        <v>1</v>
      </c>
      <c r="E26867" s="22">
        <f>VLOOKUP(B26867,orders.!$A$2:$C$21351,2,FALSE)</f>
        <v>42202</v>
      </c>
      <c r="F26867" s="29">
        <f>VLOOKUP(B26867,orders.!$A$2:$C$21351,3,FALSE)</f>
        <v>0.563680555555556</v>
      </c>
      <c r="G26867" t="str">
        <f>VLOOKUP(C26867,pizzas.!$A$2:$D$97,2,FALSE)</f>
        <v>sicilian</v>
      </c>
      <c r="H26867" t="str">
        <f>VLOOKUP(C26867,pizzas.!$A$2:$D$97,3,FALSE)</f>
        <v>L</v>
      </c>
      <c r="I26867" s="1">
        <f>VLOOKUP(C26867,pizzas.!$A$2:$D$97,4,FALSE)</f>
        <v>20.25</v>
      </c>
      <c r="J26867" s="1">
        <f t="shared" si="1676"/>
        <v>20.25</v>
      </c>
      <c r="K26867" t="str">
        <f t="shared" si="1677"/>
        <v>July</v>
      </c>
      <c r="L26867" t="str">
        <f t="shared" si="1678"/>
        <v>Friday</v>
      </c>
      <c r="M26867" t="str">
        <f t="shared" si="1679"/>
        <v>13</v>
      </c>
      <c r="N26867" t="str">
        <f>VLOOKUP(G26867,'pizza types'!$A$2:$D$33,2,FALSE)</f>
        <v>The Sicilian Pizza</v>
      </c>
      <c r="O26867" t="str">
        <f>VLOOKUP(G26867,'pizza types'!$A$2:$D$33,3,FALSE)</f>
        <v>Supreme</v>
      </c>
      <c r="P26867" t="str">
        <f>VLOOKUP(G26867,'pizza types'!$A$2:$D$33,4,FALSE)</f>
        <v>Coarse Sicilian Salami, Tomatoes, Green Olives, Luganega Sausage, Onions, Garlic</v>
      </c>
    </row>
    <row r="26868" spans="1:16">
      <c r="A26868">
        <v>26867</v>
      </c>
      <c r="B26868">
        <v>11826</v>
      </c>
      <c r="C26868" t="s">
        <v>60</v>
      </c>
      <c r="D26868">
        <v>1</v>
      </c>
      <c r="E26868" s="22">
        <f>VLOOKUP(B26868,orders.!$A$2:$C$21351,2,FALSE)</f>
        <v>42202</v>
      </c>
      <c r="F26868" s="29">
        <f>VLOOKUP(B26868,orders.!$A$2:$C$21351,3,FALSE)</f>
        <v>0.563680555555556</v>
      </c>
      <c r="G26868" t="str">
        <f>VLOOKUP(C26868,pizzas.!$A$2:$D$97,2,FALSE)</f>
        <v>sicilian</v>
      </c>
      <c r="H26868" t="str">
        <f>VLOOKUP(C26868,pizzas.!$A$2:$D$97,3,FALSE)</f>
        <v>M</v>
      </c>
      <c r="I26868" s="1">
        <f>VLOOKUP(C26868,pizzas.!$A$2:$D$97,4,FALSE)</f>
        <v>16.25</v>
      </c>
      <c r="J26868" s="1">
        <f t="shared" si="1676"/>
        <v>16.25</v>
      </c>
      <c r="K26868" t="str">
        <f t="shared" si="1677"/>
        <v>July</v>
      </c>
      <c r="L26868" t="str">
        <f t="shared" si="1678"/>
        <v>Friday</v>
      </c>
      <c r="M26868" t="str">
        <f t="shared" si="1679"/>
        <v>13</v>
      </c>
      <c r="N26868" t="str">
        <f>VLOOKUP(G26868,'pizza types'!$A$2:$D$33,2,FALSE)</f>
        <v>The Sicilian Pizza</v>
      </c>
      <c r="O26868" t="str">
        <f>VLOOKUP(G26868,'pizza types'!$A$2:$D$33,3,FALSE)</f>
        <v>Supreme</v>
      </c>
      <c r="P26868" t="str">
        <f>VLOOKUP(G26868,'pizza types'!$A$2:$D$33,4,FALSE)</f>
        <v>Coarse Sicilian Salami, Tomatoes, Green Olives, Luganega Sausage, Onions, Garlic</v>
      </c>
    </row>
    <row r="26869" spans="1:16">
      <c r="A26869">
        <v>26868</v>
      </c>
      <c r="B26869">
        <v>11826</v>
      </c>
      <c r="C26869" t="s">
        <v>36</v>
      </c>
      <c r="D26869">
        <v>1</v>
      </c>
      <c r="E26869" s="22">
        <f>VLOOKUP(B26869,orders.!$A$2:$C$21351,2,FALSE)</f>
        <v>42202</v>
      </c>
      <c r="F26869" s="29">
        <f>VLOOKUP(B26869,orders.!$A$2:$C$21351,3,FALSE)</f>
        <v>0.563680555555556</v>
      </c>
      <c r="G26869" t="str">
        <f>VLOOKUP(C26869,pizzas.!$A$2:$D$97,2,FALSE)</f>
        <v>southw_ckn</v>
      </c>
      <c r="H26869" t="str">
        <f>VLOOKUP(C26869,pizzas.!$A$2:$D$97,3,FALSE)</f>
        <v>L</v>
      </c>
      <c r="I26869" s="1">
        <f>VLOOKUP(C26869,pizzas.!$A$2:$D$97,4,FALSE)</f>
        <v>20.75</v>
      </c>
      <c r="J26869" s="1">
        <f t="shared" si="1676"/>
        <v>20.75</v>
      </c>
      <c r="K26869" t="str">
        <f t="shared" si="1677"/>
        <v>July</v>
      </c>
      <c r="L26869" t="str">
        <f t="shared" si="1678"/>
        <v>Friday</v>
      </c>
      <c r="M26869" t="str">
        <f t="shared" si="1679"/>
        <v>13</v>
      </c>
      <c r="N26869" t="str">
        <f>VLOOKUP(G26869,'pizza types'!$A$2:$D$33,2,FALSE)</f>
        <v>The Southwest Chicken Pizza</v>
      </c>
      <c r="O26869" t="str">
        <f>VLOOKUP(G26869,'pizza types'!$A$2:$D$33,3,FALSE)</f>
        <v>Chicken</v>
      </c>
      <c r="P26869" t="str">
        <f>VLOOKUP(G26869,'pizza types'!$A$2:$D$33,4,FALSE)</f>
        <v>Chicken, Tomatoes, Red Peppers, Red Onions, Jalapeno Peppers, Corn, Cilantro, Chipotle Sauce</v>
      </c>
    </row>
    <row r="26870" spans="1:16">
      <c r="A26870">
        <v>26869</v>
      </c>
      <c r="B26870">
        <v>11826</v>
      </c>
      <c r="C26870" t="s">
        <v>81</v>
      </c>
      <c r="D26870">
        <v>1</v>
      </c>
      <c r="E26870" s="22">
        <f>VLOOKUP(B26870,orders.!$A$2:$C$21351,2,FALSE)</f>
        <v>42202</v>
      </c>
      <c r="F26870" s="29">
        <f>VLOOKUP(B26870,orders.!$A$2:$C$21351,3,FALSE)</f>
        <v>0.563680555555556</v>
      </c>
      <c r="G26870" t="str">
        <f>VLOOKUP(C26870,pizzas.!$A$2:$D$97,2,FALSE)</f>
        <v>southw_ckn</v>
      </c>
      <c r="H26870" t="str">
        <f>VLOOKUP(C26870,pizzas.!$A$2:$D$97,3,FALSE)</f>
        <v>M</v>
      </c>
      <c r="I26870" s="1">
        <f>VLOOKUP(C26870,pizzas.!$A$2:$D$97,4,FALSE)</f>
        <v>16.75</v>
      </c>
      <c r="J26870" s="1">
        <f t="shared" si="1676"/>
        <v>16.75</v>
      </c>
      <c r="K26870" t="str">
        <f t="shared" si="1677"/>
        <v>July</v>
      </c>
      <c r="L26870" t="str">
        <f t="shared" si="1678"/>
        <v>Friday</v>
      </c>
      <c r="M26870" t="str">
        <f t="shared" si="1679"/>
        <v>13</v>
      </c>
      <c r="N26870" t="str">
        <f>VLOOKUP(G26870,'pizza types'!$A$2:$D$33,2,FALSE)</f>
        <v>The Southwest Chicken Pizza</v>
      </c>
      <c r="O26870" t="str">
        <f>VLOOKUP(G26870,'pizza types'!$A$2:$D$33,3,FALSE)</f>
        <v>Chicken</v>
      </c>
      <c r="P26870" t="str">
        <f>VLOOKUP(G26870,'pizza types'!$A$2:$D$33,4,FALSE)</f>
        <v>Chicken, Tomatoes, Red Peppers, Red Onions, Jalapeno Peppers, Corn, Cilantro, Chipotle Sauce</v>
      </c>
    </row>
    <row r="26871" spans="1:16">
      <c r="A26871">
        <v>26870</v>
      </c>
      <c r="B26871">
        <v>11826</v>
      </c>
      <c r="C26871" t="s">
        <v>92</v>
      </c>
      <c r="D26871">
        <v>2</v>
      </c>
      <c r="E26871" s="22">
        <f>VLOOKUP(B26871,orders.!$A$2:$C$21351,2,FALSE)</f>
        <v>42202</v>
      </c>
      <c r="F26871" s="29">
        <f>VLOOKUP(B26871,orders.!$A$2:$C$21351,3,FALSE)</f>
        <v>0.563680555555556</v>
      </c>
      <c r="G26871" t="str">
        <f>VLOOKUP(C26871,pizzas.!$A$2:$D$97,2,FALSE)</f>
        <v>spicy_ital</v>
      </c>
      <c r="H26871" t="str">
        <f>VLOOKUP(C26871,pizzas.!$A$2:$D$97,3,FALSE)</f>
        <v>M</v>
      </c>
      <c r="I26871" s="1">
        <f>VLOOKUP(C26871,pizzas.!$A$2:$D$97,4,FALSE)</f>
        <v>16.5</v>
      </c>
      <c r="J26871" s="1">
        <f t="shared" si="1676"/>
        <v>33</v>
      </c>
      <c r="K26871" t="str">
        <f t="shared" si="1677"/>
        <v>July</v>
      </c>
      <c r="L26871" t="str">
        <f t="shared" si="1678"/>
        <v>Friday</v>
      </c>
      <c r="M26871" t="str">
        <f t="shared" si="1679"/>
        <v>13</v>
      </c>
      <c r="N26871" t="str">
        <f>VLOOKUP(G26871,'pizza types'!$A$2:$D$33,2,FALSE)</f>
        <v>The Spicy Italian Pizza</v>
      </c>
      <c r="O26871" t="str">
        <f>VLOOKUP(G26871,'pizza types'!$A$2:$D$33,3,FALSE)</f>
        <v>Supreme</v>
      </c>
      <c r="P26871" t="str">
        <f>VLOOKUP(G26871,'pizza types'!$A$2:$D$33,4,FALSE)</f>
        <v>Capocollo, Tomatoes, Goat Cheese, Artichokes, Peperoncini verdi, Garlic</v>
      </c>
    </row>
    <row r="26872" spans="1:16">
      <c r="A26872">
        <v>26871</v>
      </c>
      <c r="B26872">
        <v>11826</v>
      </c>
      <c r="C26872" t="s">
        <v>21</v>
      </c>
      <c r="D26872">
        <v>1</v>
      </c>
      <c r="E26872" s="22">
        <f>VLOOKUP(B26872,orders.!$A$2:$C$21351,2,FALSE)</f>
        <v>42202</v>
      </c>
      <c r="F26872" s="29">
        <f>VLOOKUP(B26872,orders.!$A$2:$C$21351,3,FALSE)</f>
        <v>0.563680555555556</v>
      </c>
      <c r="G26872" t="str">
        <f>VLOOKUP(C26872,pizzas.!$A$2:$D$97,2,FALSE)</f>
        <v>thai_ckn</v>
      </c>
      <c r="H26872" t="str">
        <f>VLOOKUP(C26872,pizzas.!$A$2:$D$97,3,FALSE)</f>
        <v>L</v>
      </c>
      <c r="I26872" s="1">
        <f>VLOOKUP(C26872,pizzas.!$A$2:$D$97,4,FALSE)</f>
        <v>20.75</v>
      </c>
      <c r="J26872" s="1">
        <f t="shared" si="1676"/>
        <v>20.75</v>
      </c>
      <c r="K26872" t="str">
        <f t="shared" si="1677"/>
        <v>July</v>
      </c>
      <c r="L26872" t="str">
        <f t="shared" si="1678"/>
        <v>Friday</v>
      </c>
      <c r="M26872" t="str">
        <f t="shared" si="1679"/>
        <v>13</v>
      </c>
      <c r="N26872" t="str">
        <f>VLOOKUP(G26872,'pizza types'!$A$2:$D$33,2,FALSE)</f>
        <v>The Thai Chicken Pizza</v>
      </c>
      <c r="O26872" t="str">
        <f>VLOOKUP(G26872,'pizza types'!$A$2:$D$33,3,FALSE)</f>
        <v>Chicken</v>
      </c>
      <c r="P26872" t="str">
        <f>VLOOKUP(G26872,'pizza types'!$A$2:$D$33,4,FALSE)</f>
        <v>Chicken, Pineapple, Tomatoes, Red Peppers, Thai Sweet Chilli Sauce</v>
      </c>
    </row>
    <row r="26873" spans="1:16">
      <c r="A26873">
        <v>26872</v>
      </c>
      <c r="B26873">
        <v>11826</v>
      </c>
      <c r="C26873" t="s">
        <v>34</v>
      </c>
      <c r="D26873">
        <v>1</v>
      </c>
      <c r="E26873" s="22">
        <f>VLOOKUP(B26873,orders.!$A$2:$C$21351,2,FALSE)</f>
        <v>42202</v>
      </c>
      <c r="F26873" s="29">
        <f>VLOOKUP(B26873,orders.!$A$2:$C$21351,3,FALSE)</f>
        <v>0.563680555555556</v>
      </c>
      <c r="G26873" t="str">
        <f>VLOOKUP(C26873,pizzas.!$A$2:$D$97,2,FALSE)</f>
        <v>veggie_veg</v>
      </c>
      <c r="H26873" t="str">
        <f>VLOOKUP(C26873,pizzas.!$A$2:$D$97,3,FALSE)</f>
        <v>S</v>
      </c>
      <c r="I26873" s="1">
        <f>VLOOKUP(C26873,pizzas.!$A$2:$D$97,4,FALSE)</f>
        <v>12</v>
      </c>
      <c r="J26873" s="1">
        <f t="shared" si="1676"/>
        <v>12</v>
      </c>
      <c r="K26873" t="str">
        <f t="shared" si="1677"/>
        <v>July</v>
      </c>
      <c r="L26873" t="str">
        <f t="shared" si="1678"/>
        <v>Friday</v>
      </c>
      <c r="M26873" t="str">
        <f t="shared" si="1679"/>
        <v>13</v>
      </c>
      <c r="N26873" t="str">
        <f>VLOOKUP(G26873,'pizza types'!$A$2:$D$33,2,FALSE)</f>
        <v>The Vegetables + Vegetables Pizza</v>
      </c>
      <c r="O26873" t="str">
        <f>VLOOKUP(G26873,'pizza types'!$A$2:$D$33,3,FALSE)</f>
        <v>Veggie</v>
      </c>
      <c r="P26873" t="str">
        <f>VLOOKUP(G26873,'pizza types'!$A$2:$D$33,4,FALSE)</f>
        <v>Mushrooms, Tomatoes, Red Peppers, Green Peppers, Red Onions, Zucchini, Spinach, Garlic</v>
      </c>
    </row>
    <row r="26874" spans="1:16">
      <c r="A26874">
        <v>26873</v>
      </c>
      <c r="B26874">
        <v>11827</v>
      </c>
      <c r="C26874" t="s">
        <v>42</v>
      </c>
      <c r="D26874">
        <v>1</v>
      </c>
      <c r="E26874" s="22">
        <f>VLOOKUP(B26874,orders.!$A$2:$C$21351,2,FALSE)</f>
        <v>42202</v>
      </c>
      <c r="F26874" s="29">
        <f>VLOOKUP(B26874,orders.!$A$2:$C$21351,3,FALSE)</f>
        <v>0.566666666666667</v>
      </c>
      <c r="G26874" t="str">
        <f>VLOOKUP(C26874,pizzas.!$A$2:$D$97,2,FALSE)</f>
        <v>ckn_pesto</v>
      </c>
      <c r="H26874" t="str">
        <f>VLOOKUP(C26874,pizzas.!$A$2:$D$97,3,FALSE)</f>
        <v>L</v>
      </c>
      <c r="I26874" s="1">
        <f>VLOOKUP(C26874,pizzas.!$A$2:$D$97,4,FALSE)</f>
        <v>20.75</v>
      </c>
      <c r="J26874" s="1">
        <f t="shared" si="1676"/>
        <v>20.75</v>
      </c>
      <c r="K26874" t="str">
        <f t="shared" si="1677"/>
        <v>July</v>
      </c>
      <c r="L26874" t="str">
        <f t="shared" si="1678"/>
        <v>Friday</v>
      </c>
      <c r="M26874" t="str">
        <f t="shared" si="1679"/>
        <v>13</v>
      </c>
      <c r="N26874" t="str">
        <f>VLOOKUP(G26874,'pizza types'!$A$2:$D$33,2,FALSE)</f>
        <v>The Chicken Pesto Pizza</v>
      </c>
      <c r="O26874" t="str">
        <f>VLOOKUP(G26874,'pizza types'!$A$2:$D$33,3,FALSE)</f>
        <v>Chicken</v>
      </c>
      <c r="P26874" t="str">
        <f>VLOOKUP(G26874,'pizza types'!$A$2:$D$33,4,FALSE)</f>
        <v>Chicken, Tomatoes, Red Peppers, Spinach, Garlic, Pesto Sauce</v>
      </c>
    </row>
    <row r="26875" spans="1:16">
      <c r="A26875">
        <v>26874</v>
      </c>
      <c r="B26875">
        <v>11827</v>
      </c>
      <c r="C26875" t="s">
        <v>17</v>
      </c>
      <c r="D26875">
        <v>1</v>
      </c>
      <c r="E26875" s="22">
        <f>VLOOKUP(B26875,orders.!$A$2:$C$21351,2,FALSE)</f>
        <v>42202</v>
      </c>
      <c r="F26875" s="29">
        <f>VLOOKUP(B26875,orders.!$A$2:$C$21351,3,FALSE)</f>
        <v>0.566666666666667</v>
      </c>
      <c r="G26875" t="str">
        <f>VLOOKUP(C26875,pizzas.!$A$2:$D$97,2,FALSE)</f>
        <v>classic_dlx</v>
      </c>
      <c r="H26875" t="str">
        <f>VLOOKUP(C26875,pizzas.!$A$2:$D$97,3,FALSE)</f>
        <v>M</v>
      </c>
      <c r="I26875" s="1">
        <f>VLOOKUP(C26875,pizzas.!$A$2:$D$97,4,FALSE)</f>
        <v>16</v>
      </c>
      <c r="J26875" s="1">
        <f t="shared" si="1676"/>
        <v>16</v>
      </c>
      <c r="K26875" t="str">
        <f t="shared" si="1677"/>
        <v>July</v>
      </c>
      <c r="L26875" t="str">
        <f t="shared" si="1678"/>
        <v>Friday</v>
      </c>
      <c r="M26875" t="str">
        <f t="shared" si="1679"/>
        <v>13</v>
      </c>
      <c r="N26875" t="str">
        <f>VLOOKUP(G26875,'pizza types'!$A$2:$D$33,2,FALSE)</f>
        <v>The Classic Deluxe Pizza</v>
      </c>
      <c r="O26875" t="str">
        <f>VLOOKUP(G26875,'pizza types'!$A$2:$D$33,3,FALSE)</f>
        <v>Classic</v>
      </c>
      <c r="P26875" t="str">
        <f>VLOOKUP(G26875,'pizza types'!$A$2:$D$33,4,FALSE)</f>
        <v>Pepperoni, Mushrooms, Red Onions, Red Peppers, Bacon</v>
      </c>
    </row>
    <row r="26876" spans="1:16">
      <c r="A26876">
        <v>26875</v>
      </c>
      <c r="B26876">
        <v>11827</v>
      </c>
      <c r="C26876" t="s">
        <v>22</v>
      </c>
      <c r="D26876">
        <v>1</v>
      </c>
      <c r="E26876" s="22">
        <f>VLOOKUP(B26876,orders.!$A$2:$C$21351,2,FALSE)</f>
        <v>42202</v>
      </c>
      <c r="F26876" s="29">
        <f>VLOOKUP(B26876,orders.!$A$2:$C$21351,3,FALSE)</f>
        <v>0.566666666666667</v>
      </c>
      <c r="G26876" t="str">
        <f>VLOOKUP(C26876,pizzas.!$A$2:$D$97,2,FALSE)</f>
        <v>ital_supr</v>
      </c>
      <c r="H26876" t="str">
        <f>VLOOKUP(C26876,pizzas.!$A$2:$D$97,3,FALSE)</f>
        <v>M</v>
      </c>
      <c r="I26876" s="1">
        <f>VLOOKUP(C26876,pizzas.!$A$2:$D$97,4,FALSE)</f>
        <v>16.5</v>
      </c>
      <c r="J26876" s="1">
        <f t="shared" si="1676"/>
        <v>16.5</v>
      </c>
      <c r="K26876" t="str">
        <f t="shared" si="1677"/>
        <v>July</v>
      </c>
      <c r="L26876" t="str">
        <f t="shared" si="1678"/>
        <v>Friday</v>
      </c>
      <c r="M26876" t="str">
        <f t="shared" si="1679"/>
        <v>13</v>
      </c>
      <c r="N26876" t="str">
        <f>VLOOKUP(G26876,'pizza types'!$A$2:$D$33,2,FALSE)</f>
        <v>The Italian Supreme Pizza</v>
      </c>
      <c r="O26876" t="str">
        <f>VLOOKUP(G26876,'pizza types'!$A$2:$D$33,3,FALSE)</f>
        <v>Supreme</v>
      </c>
      <c r="P26876" t="str">
        <f>VLOOKUP(G26876,'pizza types'!$A$2:$D$33,4,FALSE)</f>
        <v>Calabrese Salami, Capocollo, Tomatoes, Red Onions, Green Olives, Garlic</v>
      </c>
    </row>
    <row r="26877" spans="1:16">
      <c r="A26877">
        <v>26876</v>
      </c>
      <c r="B26877">
        <v>11827</v>
      </c>
      <c r="C26877" t="s">
        <v>63</v>
      </c>
      <c r="D26877">
        <v>1</v>
      </c>
      <c r="E26877" s="22">
        <f>VLOOKUP(B26877,orders.!$A$2:$C$21351,2,FALSE)</f>
        <v>42202</v>
      </c>
      <c r="F26877" s="29">
        <f>VLOOKUP(B26877,orders.!$A$2:$C$21351,3,FALSE)</f>
        <v>0.566666666666667</v>
      </c>
      <c r="G26877" t="str">
        <f>VLOOKUP(C26877,pizzas.!$A$2:$D$97,2,FALSE)</f>
        <v>pepperoni</v>
      </c>
      <c r="H26877" t="str">
        <f>VLOOKUP(C26877,pizzas.!$A$2:$D$97,3,FALSE)</f>
        <v>S</v>
      </c>
      <c r="I26877" s="1">
        <f>VLOOKUP(C26877,pizzas.!$A$2:$D$97,4,FALSE)</f>
        <v>9.75</v>
      </c>
      <c r="J26877" s="1">
        <f t="shared" si="1676"/>
        <v>9.75</v>
      </c>
      <c r="K26877" t="str">
        <f t="shared" si="1677"/>
        <v>July</v>
      </c>
      <c r="L26877" t="str">
        <f t="shared" si="1678"/>
        <v>Friday</v>
      </c>
      <c r="M26877" t="str">
        <f t="shared" si="1679"/>
        <v>13</v>
      </c>
      <c r="N26877" t="str">
        <f>VLOOKUP(G26877,'pizza types'!$A$2:$D$33,2,FALSE)</f>
        <v>The Pepperoni Pizza</v>
      </c>
      <c r="O26877" t="str">
        <f>VLOOKUP(G26877,'pizza types'!$A$2:$D$33,3,FALSE)</f>
        <v>Classic</v>
      </c>
      <c r="P26877" t="str">
        <f>VLOOKUP(G26877,'pizza types'!$A$2:$D$33,4,FALSE)</f>
        <v>Mozzarella Cheese, Pepperoni</v>
      </c>
    </row>
    <row r="26878" spans="1:16">
      <c r="A26878">
        <v>26877</v>
      </c>
      <c r="B26878">
        <v>11827</v>
      </c>
      <c r="C26878" t="s">
        <v>81</v>
      </c>
      <c r="D26878">
        <v>1</v>
      </c>
      <c r="E26878" s="22">
        <f>VLOOKUP(B26878,orders.!$A$2:$C$21351,2,FALSE)</f>
        <v>42202</v>
      </c>
      <c r="F26878" s="29">
        <f>VLOOKUP(B26878,orders.!$A$2:$C$21351,3,FALSE)</f>
        <v>0.566666666666667</v>
      </c>
      <c r="G26878" t="str">
        <f>VLOOKUP(C26878,pizzas.!$A$2:$D$97,2,FALSE)</f>
        <v>southw_ckn</v>
      </c>
      <c r="H26878" t="str">
        <f>VLOOKUP(C26878,pizzas.!$A$2:$D$97,3,FALSE)</f>
        <v>M</v>
      </c>
      <c r="I26878" s="1">
        <f>VLOOKUP(C26878,pizzas.!$A$2:$D$97,4,FALSE)</f>
        <v>16.75</v>
      </c>
      <c r="J26878" s="1">
        <f t="shared" si="1676"/>
        <v>16.75</v>
      </c>
      <c r="K26878" t="str">
        <f t="shared" si="1677"/>
        <v>July</v>
      </c>
      <c r="L26878" t="str">
        <f t="shared" si="1678"/>
        <v>Friday</v>
      </c>
      <c r="M26878" t="str">
        <f t="shared" si="1679"/>
        <v>13</v>
      </c>
      <c r="N26878" t="str">
        <f>VLOOKUP(G26878,'pizza types'!$A$2:$D$33,2,FALSE)</f>
        <v>The Southwest Chicken Pizza</v>
      </c>
      <c r="O26878" t="str">
        <f>VLOOKUP(G26878,'pizza types'!$A$2:$D$33,3,FALSE)</f>
        <v>Chicken</v>
      </c>
      <c r="P26878" t="str">
        <f>VLOOKUP(G26878,'pizza types'!$A$2:$D$33,4,FALSE)</f>
        <v>Chicken, Tomatoes, Red Peppers, Red Onions, Jalapeno Peppers, Corn, Cilantro, Chipotle Sauce</v>
      </c>
    </row>
    <row r="26879" spans="1:16">
      <c r="A26879">
        <v>26878</v>
      </c>
      <c r="B26879">
        <v>11827</v>
      </c>
      <c r="C26879" t="s">
        <v>86</v>
      </c>
      <c r="D26879">
        <v>1</v>
      </c>
      <c r="E26879" s="22">
        <f>VLOOKUP(B26879,orders.!$A$2:$C$21351,2,FALSE)</f>
        <v>42202</v>
      </c>
      <c r="F26879" s="29">
        <f>VLOOKUP(B26879,orders.!$A$2:$C$21351,3,FALSE)</f>
        <v>0.566666666666667</v>
      </c>
      <c r="G26879" t="str">
        <f>VLOOKUP(C26879,pizzas.!$A$2:$D$97,2,FALSE)</f>
        <v>spinach_supr</v>
      </c>
      <c r="H26879" t="str">
        <f>VLOOKUP(C26879,pizzas.!$A$2:$D$97,3,FALSE)</f>
        <v>L</v>
      </c>
      <c r="I26879" s="1">
        <f>VLOOKUP(C26879,pizzas.!$A$2:$D$97,4,FALSE)</f>
        <v>20.75</v>
      </c>
      <c r="J26879" s="1">
        <f t="shared" si="1676"/>
        <v>20.75</v>
      </c>
      <c r="K26879" t="str">
        <f t="shared" si="1677"/>
        <v>July</v>
      </c>
      <c r="L26879" t="str">
        <f t="shared" si="1678"/>
        <v>Friday</v>
      </c>
      <c r="M26879" t="str">
        <f t="shared" si="1679"/>
        <v>13</v>
      </c>
      <c r="N26879" t="str">
        <f>VLOOKUP(G26879,'pizza types'!$A$2:$D$33,2,FALSE)</f>
        <v>The Spinach Supreme Pizza</v>
      </c>
      <c r="O26879" t="str">
        <f>VLOOKUP(G26879,'pizza types'!$A$2:$D$33,3,FALSE)</f>
        <v>Supreme</v>
      </c>
      <c r="P26879" t="str">
        <f>VLOOKUP(G26879,'pizza types'!$A$2:$D$33,4,FALSE)</f>
        <v>Spinach, Red Onions, Pepperoni, Tomatoes, Artichokes, Kalamata Olives, Garlic, Asiago Cheese</v>
      </c>
    </row>
    <row r="26880" spans="1:16">
      <c r="A26880">
        <v>26879</v>
      </c>
      <c r="B26880">
        <v>11828</v>
      </c>
      <c r="C26880" t="s">
        <v>67</v>
      </c>
      <c r="D26880">
        <v>1</v>
      </c>
      <c r="E26880" s="22">
        <f>VLOOKUP(B26880,orders.!$A$2:$C$21351,2,FALSE)</f>
        <v>42202</v>
      </c>
      <c r="F26880" s="29">
        <f>VLOOKUP(B26880,orders.!$A$2:$C$21351,3,FALSE)</f>
        <v>0.567048611111111</v>
      </c>
      <c r="G26880" t="str">
        <f>VLOOKUP(C26880,pizzas.!$A$2:$D$97,2,FALSE)</f>
        <v>hawaiian</v>
      </c>
      <c r="H26880" t="str">
        <f>VLOOKUP(C26880,pizzas.!$A$2:$D$97,3,FALSE)</f>
        <v>S</v>
      </c>
      <c r="I26880" s="1">
        <f>VLOOKUP(C26880,pizzas.!$A$2:$D$97,4,FALSE)</f>
        <v>10.5</v>
      </c>
      <c r="J26880" s="1">
        <f t="shared" si="1676"/>
        <v>10.5</v>
      </c>
      <c r="K26880" t="str">
        <f t="shared" si="1677"/>
        <v>July</v>
      </c>
      <c r="L26880" t="str">
        <f t="shared" si="1678"/>
        <v>Friday</v>
      </c>
      <c r="M26880" t="str">
        <f t="shared" si="1679"/>
        <v>13</v>
      </c>
      <c r="N26880" t="str">
        <f>VLOOKUP(G26880,'pizza types'!$A$2:$D$33,2,FALSE)</f>
        <v>The Hawaiian Pizza</v>
      </c>
      <c r="O26880" t="str">
        <f>VLOOKUP(G26880,'pizza types'!$A$2:$D$33,3,FALSE)</f>
        <v>Classic</v>
      </c>
      <c r="P26880" t="str">
        <f>VLOOKUP(G26880,'pizza types'!$A$2:$D$33,4,FALSE)</f>
        <v>Sliced Ham, Pineapple, Mozzarella Cheese</v>
      </c>
    </row>
    <row r="26881" spans="1:16">
      <c r="A26881">
        <v>26880</v>
      </c>
      <c r="B26881">
        <v>11828</v>
      </c>
      <c r="C26881" t="s">
        <v>22</v>
      </c>
      <c r="D26881">
        <v>1</v>
      </c>
      <c r="E26881" s="22">
        <f>VLOOKUP(B26881,orders.!$A$2:$C$21351,2,FALSE)</f>
        <v>42202</v>
      </c>
      <c r="F26881" s="29">
        <f>VLOOKUP(B26881,orders.!$A$2:$C$21351,3,FALSE)</f>
        <v>0.567048611111111</v>
      </c>
      <c r="G26881" t="str">
        <f>VLOOKUP(C26881,pizzas.!$A$2:$D$97,2,FALSE)</f>
        <v>ital_supr</v>
      </c>
      <c r="H26881" t="str">
        <f>VLOOKUP(C26881,pizzas.!$A$2:$D$97,3,FALSE)</f>
        <v>M</v>
      </c>
      <c r="I26881" s="1">
        <f>VLOOKUP(C26881,pizzas.!$A$2:$D$97,4,FALSE)</f>
        <v>16.5</v>
      </c>
      <c r="J26881" s="1">
        <f t="shared" si="1676"/>
        <v>16.5</v>
      </c>
      <c r="K26881" t="str">
        <f t="shared" si="1677"/>
        <v>July</v>
      </c>
      <c r="L26881" t="str">
        <f t="shared" si="1678"/>
        <v>Friday</v>
      </c>
      <c r="M26881" t="str">
        <f t="shared" si="1679"/>
        <v>13</v>
      </c>
      <c r="N26881" t="str">
        <f>VLOOKUP(G26881,'pizza types'!$A$2:$D$33,2,FALSE)</f>
        <v>The Italian Supreme Pizza</v>
      </c>
      <c r="O26881" t="str">
        <f>VLOOKUP(G26881,'pizza types'!$A$2:$D$33,3,FALSE)</f>
        <v>Supreme</v>
      </c>
      <c r="P26881" t="str">
        <f>VLOOKUP(G26881,'pizza types'!$A$2:$D$33,4,FALSE)</f>
        <v>Calabrese Salami, Capocollo, Tomatoes, Red Onions, Green Olives, Garlic</v>
      </c>
    </row>
    <row r="26882" spans="1:16">
      <c r="A26882">
        <v>26881</v>
      </c>
      <c r="B26882">
        <v>11829</v>
      </c>
      <c r="C26882" t="s">
        <v>54</v>
      </c>
      <c r="D26882">
        <v>1</v>
      </c>
      <c r="E26882" s="22">
        <f>VLOOKUP(B26882,orders.!$A$2:$C$21351,2,FALSE)</f>
        <v>42202</v>
      </c>
      <c r="F26882" s="29">
        <f>VLOOKUP(B26882,orders.!$A$2:$C$21351,3,FALSE)</f>
        <v>0.577199074074074</v>
      </c>
      <c r="G26882" t="str">
        <f>VLOOKUP(C26882,pizzas.!$A$2:$D$97,2,FALSE)</f>
        <v>sicilian</v>
      </c>
      <c r="H26882" t="str">
        <f>VLOOKUP(C26882,pizzas.!$A$2:$D$97,3,FALSE)</f>
        <v>L</v>
      </c>
      <c r="I26882" s="1">
        <f>VLOOKUP(C26882,pizzas.!$A$2:$D$97,4,FALSE)</f>
        <v>20.25</v>
      </c>
      <c r="J26882" s="1">
        <f t="shared" si="1676"/>
        <v>20.25</v>
      </c>
      <c r="K26882" t="str">
        <f t="shared" si="1677"/>
        <v>July</v>
      </c>
      <c r="L26882" t="str">
        <f t="shared" si="1678"/>
        <v>Friday</v>
      </c>
      <c r="M26882" t="str">
        <f t="shared" si="1679"/>
        <v>13</v>
      </c>
      <c r="N26882" t="str">
        <f>VLOOKUP(G26882,'pizza types'!$A$2:$D$33,2,FALSE)</f>
        <v>The Sicilian Pizza</v>
      </c>
      <c r="O26882" t="str">
        <f>VLOOKUP(G26882,'pizza types'!$A$2:$D$33,3,FALSE)</f>
        <v>Supreme</v>
      </c>
      <c r="P26882" t="str">
        <f>VLOOKUP(G26882,'pizza types'!$A$2:$D$33,4,FALSE)</f>
        <v>Coarse Sicilian Salami, Tomatoes, Green Olives, Luganega Sausage, Onions, Garlic</v>
      </c>
    </row>
    <row r="26883" spans="1:16">
      <c r="A26883">
        <v>26882</v>
      </c>
      <c r="B26883">
        <v>11830</v>
      </c>
      <c r="C26883" t="s">
        <v>17</v>
      </c>
      <c r="D26883">
        <v>1</v>
      </c>
      <c r="E26883" s="22">
        <f>VLOOKUP(B26883,orders.!$A$2:$C$21351,2,FALSE)</f>
        <v>42202</v>
      </c>
      <c r="F26883" s="29">
        <f>VLOOKUP(B26883,orders.!$A$2:$C$21351,3,FALSE)</f>
        <v>0.588935185185185</v>
      </c>
      <c r="G26883" t="str">
        <f>VLOOKUP(C26883,pizzas.!$A$2:$D$97,2,FALSE)</f>
        <v>classic_dlx</v>
      </c>
      <c r="H26883" t="str">
        <f>VLOOKUP(C26883,pizzas.!$A$2:$D$97,3,FALSE)</f>
        <v>M</v>
      </c>
      <c r="I26883" s="1">
        <f>VLOOKUP(C26883,pizzas.!$A$2:$D$97,4,FALSE)</f>
        <v>16</v>
      </c>
      <c r="J26883" s="1">
        <f t="shared" ref="J26883:J26946" si="1680">(D26883*I26883)</f>
        <v>16</v>
      </c>
      <c r="K26883" t="str">
        <f t="shared" ref="K26883:K26946" si="1681">TEXT(E26883,"MMMM")</f>
        <v>July</v>
      </c>
      <c r="L26883" t="str">
        <f t="shared" ref="L26883:L26946" si="1682">TEXT(E26883,"DDDD")</f>
        <v>Friday</v>
      </c>
      <c r="M26883" t="str">
        <f t="shared" ref="M26883:M26946" si="1683">TEXT(F26883,"H")</f>
        <v>14</v>
      </c>
      <c r="N26883" t="str">
        <f>VLOOKUP(G26883,'pizza types'!$A$2:$D$33,2,FALSE)</f>
        <v>The Classic Deluxe Pizza</v>
      </c>
      <c r="O26883" t="str">
        <f>VLOOKUP(G26883,'pizza types'!$A$2:$D$33,3,FALSE)</f>
        <v>Classic</v>
      </c>
      <c r="P26883" t="str">
        <f>VLOOKUP(G26883,'pizza types'!$A$2:$D$33,4,FALSE)</f>
        <v>Pepperoni, Mushrooms, Red Onions, Red Peppers, Bacon</v>
      </c>
    </row>
    <row r="26884" spans="1:16">
      <c r="A26884">
        <v>26883</v>
      </c>
      <c r="B26884">
        <v>11831</v>
      </c>
      <c r="C26884" t="s">
        <v>41</v>
      </c>
      <c r="D26884">
        <v>1</v>
      </c>
      <c r="E26884" s="22">
        <f>VLOOKUP(B26884,orders.!$A$2:$C$21351,2,FALSE)</f>
        <v>42202</v>
      </c>
      <c r="F26884" s="29">
        <f>VLOOKUP(B26884,orders.!$A$2:$C$21351,3,FALSE)</f>
        <v>0.589375</v>
      </c>
      <c r="G26884" t="str">
        <f>VLOOKUP(C26884,pizzas.!$A$2:$D$97,2,FALSE)</f>
        <v>cali_ckn</v>
      </c>
      <c r="H26884" t="str">
        <f>VLOOKUP(C26884,pizzas.!$A$2:$D$97,3,FALSE)</f>
        <v>S</v>
      </c>
      <c r="I26884" s="1">
        <f>VLOOKUP(C26884,pizzas.!$A$2:$D$97,4,FALSE)</f>
        <v>12.75</v>
      </c>
      <c r="J26884" s="1">
        <f t="shared" si="1680"/>
        <v>12.75</v>
      </c>
      <c r="K26884" t="str">
        <f t="shared" si="1681"/>
        <v>July</v>
      </c>
      <c r="L26884" t="str">
        <f t="shared" si="1682"/>
        <v>Friday</v>
      </c>
      <c r="M26884" t="str">
        <f t="shared" si="1683"/>
        <v>14</v>
      </c>
      <c r="N26884" t="str">
        <f>VLOOKUP(G26884,'pizza types'!$A$2:$D$33,2,FALSE)</f>
        <v>The California Chicken Pizza</v>
      </c>
      <c r="O26884" t="str">
        <f>VLOOKUP(G26884,'pizza types'!$A$2:$D$33,3,FALSE)</f>
        <v>Chicken</v>
      </c>
      <c r="P26884" t="str">
        <f>VLOOKUP(G26884,'pizza types'!$A$2:$D$33,4,FALSE)</f>
        <v>Chicken, Artichoke, Spinach, Garlic, Jalapeno Peppers, Fontina Cheese, Gouda Cheese</v>
      </c>
    </row>
    <row r="26885" spans="1:16">
      <c r="A26885">
        <v>26884</v>
      </c>
      <c r="B26885">
        <v>11832</v>
      </c>
      <c r="C26885" t="s">
        <v>45</v>
      </c>
      <c r="D26885">
        <v>2</v>
      </c>
      <c r="E26885" s="22">
        <f>VLOOKUP(B26885,orders.!$A$2:$C$21351,2,FALSE)</f>
        <v>42202</v>
      </c>
      <c r="F26885" s="29">
        <f>VLOOKUP(B26885,orders.!$A$2:$C$21351,3,FALSE)</f>
        <v>0.589571759259259</v>
      </c>
      <c r="G26885" t="str">
        <f>VLOOKUP(C26885,pizzas.!$A$2:$D$97,2,FALSE)</f>
        <v>four_cheese</v>
      </c>
      <c r="H26885" t="str">
        <f>VLOOKUP(C26885,pizzas.!$A$2:$D$97,3,FALSE)</f>
        <v>L</v>
      </c>
      <c r="I26885" s="1">
        <f>VLOOKUP(C26885,pizzas.!$A$2:$D$97,4,FALSE)</f>
        <v>17.95</v>
      </c>
      <c r="J26885" s="1">
        <f t="shared" si="1680"/>
        <v>35.9</v>
      </c>
      <c r="K26885" t="str">
        <f t="shared" si="1681"/>
        <v>July</v>
      </c>
      <c r="L26885" t="str">
        <f t="shared" si="1682"/>
        <v>Friday</v>
      </c>
      <c r="M26885" t="str">
        <f t="shared" si="1683"/>
        <v>14</v>
      </c>
      <c r="N26885" t="str">
        <f>VLOOKUP(G26885,'pizza types'!$A$2:$D$33,2,FALSE)</f>
        <v>The Four Cheese Pizza</v>
      </c>
      <c r="O26885" t="str">
        <f>VLOOKUP(G26885,'pizza types'!$A$2:$D$33,3,FALSE)</f>
        <v>Veggie</v>
      </c>
      <c r="P26885" t="str">
        <f>VLOOKUP(G26885,'pizza types'!$A$2:$D$33,4,FALSE)</f>
        <v>Ricotta Cheese, Gorgonzola Piccante Cheese, Mozzarella Cheese, Parmigiano Reggiano Cheese, Garlic</v>
      </c>
    </row>
    <row r="26886" spans="1:16">
      <c r="A26886">
        <v>26885</v>
      </c>
      <c r="B26886">
        <v>11832</v>
      </c>
      <c r="C26886" t="s">
        <v>67</v>
      </c>
      <c r="D26886">
        <v>1</v>
      </c>
      <c r="E26886" s="22">
        <f>VLOOKUP(B26886,orders.!$A$2:$C$21351,2,FALSE)</f>
        <v>42202</v>
      </c>
      <c r="F26886" s="29">
        <f>VLOOKUP(B26886,orders.!$A$2:$C$21351,3,FALSE)</f>
        <v>0.589571759259259</v>
      </c>
      <c r="G26886" t="str">
        <f>VLOOKUP(C26886,pizzas.!$A$2:$D$97,2,FALSE)</f>
        <v>hawaiian</v>
      </c>
      <c r="H26886" t="str">
        <f>VLOOKUP(C26886,pizzas.!$A$2:$D$97,3,FALSE)</f>
        <v>S</v>
      </c>
      <c r="I26886" s="1">
        <f>VLOOKUP(C26886,pizzas.!$A$2:$D$97,4,FALSE)</f>
        <v>10.5</v>
      </c>
      <c r="J26886" s="1">
        <f t="shared" si="1680"/>
        <v>10.5</v>
      </c>
      <c r="K26886" t="str">
        <f t="shared" si="1681"/>
        <v>July</v>
      </c>
      <c r="L26886" t="str">
        <f t="shared" si="1682"/>
        <v>Friday</v>
      </c>
      <c r="M26886" t="str">
        <f t="shared" si="1683"/>
        <v>14</v>
      </c>
      <c r="N26886" t="str">
        <f>VLOOKUP(G26886,'pizza types'!$A$2:$D$33,2,FALSE)</f>
        <v>The Hawaiian Pizza</v>
      </c>
      <c r="O26886" t="str">
        <f>VLOOKUP(G26886,'pizza types'!$A$2:$D$33,3,FALSE)</f>
        <v>Classic</v>
      </c>
      <c r="P26886" t="str">
        <f>VLOOKUP(G26886,'pizza types'!$A$2:$D$33,4,FALSE)</f>
        <v>Sliced Ham, Pineapple, Mozzarella Cheese</v>
      </c>
    </row>
    <row r="26887" spans="1:16">
      <c r="A26887">
        <v>26886</v>
      </c>
      <c r="B26887">
        <v>11832</v>
      </c>
      <c r="C26887" t="s">
        <v>40</v>
      </c>
      <c r="D26887">
        <v>1</v>
      </c>
      <c r="E26887" s="22">
        <f>VLOOKUP(B26887,orders.!$A$2:$C$21351,2,FALSE)</f>
        <v>42202</v>
      </c>
      <c r="F26887" s="29">
        <f>VLOOKUP(B26887,orders.!$A$2:$C$21351,3,FALSE)</f>
        <v>0.589571759259259</v>
      </c>
      <c r="G26887" t="str">
        <f>VLOOKUP(C26887,pizzas.!$A$2:$D$97,2,FALSE)</f>
        <v>pepperoni</v>
      </c>
      <c r="H26887" t="str">
        <f>VLOOKUP(C26887,pizzas.!$A$2:$D$97,3,FALSE)</f>
        <v>L</v>
      </c>
      <c r="I26887" s="1">
        <f>VLOOKUP(C26887,pizzas.!$A$2:$D$97,4,FALSE)</f>
        <v>15.25</v>
      </c>
      <c r="J26887" s="1">
        <f t="shared" si="1680"/>
        <v>15.25</v>
      </c>
      <c r="K26887" t="str">
        <f t="shared" si="1681"/>
        <v>July</v>
      </c>
      <c r="L26887" t="str">
        <f t="shared" si="1682"/>
        <v>Friday</v>
      </c>
      <c r="M26887" t="str">
        <f t="shared" si="1683"/>
        <v>14</v>
      </c>
      <c r="N26887" t="str">
        <f>VLOOKUP(G26887,'pizza types'!$A$2:$D$33,2,FALSE)</f>
        <v>The Pepperoni Pizza</v>
      </c>
      <c r="O26887" t="str">
        <f>VLOOKUP(G26887,'pizza types'!$A$2:$D$33,3,FALSE)</f>
        <v>Classic</v>
      </c>
      <c r="P26887" t="str">
        <f>VLOOKUP(G26887,'pizza types'!$A$2:$D$33,4,FALSE)</f>
        <v>Mozzarella Cheese, Pepperoni</v>
      </c>
    </row>
    <row r="26888" spans="1:16">
      <c r="A26888">
        <v>26887</v>
      </c>
      <c r="B26888">
        <v>11833</v>
      </c>
      <c r="C26888" t="s">
        <v>41</v>
      </c>
      <c r="D26888">
        <v>1</v>
      </c>
      <c r="E26888" s="22">
        <f>VLOOKUP(B26888,orders.!$A$2:$C$21351,2,FALSE)</f>
        <v>42202</v>
      </c>
      <c r="F26888" s="29">
        <f>VLOOKUP(B26888,orders.!$A$2:$C$21351,3,FALSE)</f>
        <v>0.594143518518519</v>
      </c>
      <c r="G26888" t="str">
        <f>VLOOKUP(C26888,pizzas.!$A$2:$D$97,2,FALSE)</f>
        <v>cali_ckn</v>
      </c>
      <c r="H26888" t="str">
        <f>VLOOKUP(C26888,pizzas.!$A$2:$D$97,3,FALSE)</f>
        <v>S</v>
      </c>
      <c r="I26888" s="1">
        <f>VLOOKUP(C26888,pizzas.!$A$2:$D$97,4,FALSE)</f>
        <v>12.75</v>
      </c>
      <c r="J26888" s="1">
        <f t="shared" si="1680"/>
        <v>12.75</v>
      </c>
      <c r="K26888" t="str">
        <f t="shared" si="1681"/>
        <v>July</v>
      </c>
      <c r="L26888" t="str">
        <f t="shared" si="1682"/>
        <v>Friday</v>
      </c>
      <c r="M26888" t="str">
        <f t="shared" si="1683"/>
        <v>14</v>
      </c>
      <c r="N26888" t="str">
        <f>VLOOKUP(G26888,'pizza types'!$A$2:$D$33,2,FALSE)</f>
        <v>The California Chicken Pizza</v>
      </c>
      <c r="O26888" t="str">
        <f>VLOOKUP(G26888,'pizza types'!$A$2:$D$33,3,FALSE)</f>
        <v>Chicken</v>
      </c>
      <c r="P26888" t="str">
        <f>VLOOKUP(G26888,'pizza types'!$A$2:$D$33,4,FALSE)</f>
        <v>Chicken, Artichoke, Spinach, Garlic, Jalapeno Peppers, Fontina Cheese, Gouda Cheese</v>
      </c>
    </row>
    <row r="26889" spans="1:16">
      <c r="A26889">
        <v>26888</v>
      </c>
      <c r="B26889">
        <v>11833</v>
      </c>
      <c r="C26889" t="s">
        <v>74</v>
      </c>
      <c r="D26889">
        <v>1</v>
      </c>
      <c r="E26889" s="22">
        <f>VLOOKUP(B26889,orders.!$A$2:$C$21351,2,FALSE)</f>
        <v>42202</v>
      </c>
      <c r="F26889" s="29">
        <f>VLOOKUP(B26889,orders.!$A$2:$C$21351,3,FALSE)</f>
        <v>0.594143518518519</v>
      </c>
      <c r="G26889" t="str">
        <f>VLOOKUP(C26889,pizzas.!$A$2:$D$97,2,FALSE)</f>
        <v>ckn_pesto</v>
      </c>
      <c r="H26889" t="str">
        <f>VLOOKUP(C26889,pizzas.!$A$2:$D$97,3,FALSE)</f>
        <v>M</v>
      </c>
      <c r="I26889" s="1">
        <f>VLOOKUP(C26889,pizzas.!$A$2:$D$97,4,FALSE)</f>
        <v>16.75</v>
      </c>
      <c r="J26889" s="1">
        <f t="shared" si="1680"/>
        <v>16.75</v>
      </c>
      <c r="K26889" t="str">
        <f t="shared" si="1681"/>
        <v>July</v>
      </c>
      <c r="L26889" t="str">
        <f t="shared" si="1682"/>
        <v>Friday</v>
      </c>
      <c r="M26889" t="str">
        <f t="shared" si="1683"/>
        <v>14</v>
      </c>
      <c r="N26889" t="str">
        <f>VLOOKUP(G26889,'pizza types'!$A$2:$D$33,2,FALSE)</f>
        <v>The Chicken Pesto Pizza</v>
      </c>
      <c r="O26889" t="str">
        <f>VLOOKUP(G26889,'pizza types'!$A$2:$D$33,3,FALSE)</f>
        <v>Chicken</v>
      </c>
      <c r="P26889" t="str">
        <f>VLOOKUP(G26889,'pizza types'!$A$2:$D$33,4,FALSE)</f>
        <v>Chicken, Tomatoes, Red Peppers, Spinach, Garlic, Pesto Sauce</v>
      </c>
    </row>
    <row r="26890" spans="1:16">
      <c r="A26890">
        <v>26889</v>
      </c>
      <c r="B26890">
        <v>11833</v>
      </c>
      <c r="C26890" t="s">
        <v>93</v>
      </c>
      <c r="D26890">
        <v>1</v>
      </c>
      <c r="E26890" s="22">
        <f>VLOOKUP(B26890,orders.!$A$2:$C$21351,2,FALSE)</f>
        <v>42202</v>
      </c>
      <c r="F26890" s="29">
        <f>VLOOKUP(B26890,orders.!$A$2:$C$21351,3,FALSE)</f>
        <v>0.594143518518519</v>
      </c>
      <c r="G26890" t="str">
        <f>VLOOKUP(C26890,pizzas.!$A$2:$D$97,2,FALSE)</f>
        <v>ital_veggie</v>
      </c>
      <c r="H26890" t="str">
        <f>VLOOKUP(C26890,pizzas.!$A$2:$D$97,3,FALSE)</f>
        <v>M</v>
      </c>
      <c r="I26890" s="1">
        <f>VLOOKUP(C26890,pizzas.!$A$2:$D$97,4,FALSE)</f>
        <v>16.75</v>
      </c>
      <c r="J26890" s="1">
        <f t="shared" si="1680"/>
        <v>16.75</v>
      </c>
      <c r="K26890" t="str">
        <f t="shared" si="1681"/>
        <v>July</v>
      </c>
      <c r="L26890" t="str">
        <f t="shared" si="1682"/>
        <v>Friday</v>
      </c>
      <c r="M26890" t="str">
        <f t="shared" si="1683"/>
        <v>14</v>
      </c>
      <c r="N26890" t="str">
        <f>VLOOKUP(G26890,'pizza types'!$A$2:$D$33,2,FALSE)</f>
        <v>The Italian Vegetables Pizza</v>
      </c>
      <c r="O26890" t="str">
        <f>VLOOKUP(G26890,'pizza types'!$A$2:$D$33,3,FALSE)</f>
        <v>Veggie</v>
      </c>
      <c r="P26890" t="str">
        <f>VLOOKUP(G26890,'pizza types'!$A$2:$D$33,4,FALSE)</f>
        <v>Eggplant, Artichokes, Tomatoes, Zucchini, Red Peppers, Garlic, Pesto Sauce</v>
      </c>
    </row>
    <row r="26891" spans="1:16">
      <c r="A26891">
        <v>26890</v>
      </c>
      <c r="B26891">
        <v>11834</v>
      </c>
      <c r="C26891" t="s">
        <v>99</v>
      </c>
      <c r="D26891">
        <v>1</v>
      </c>
      <c r="E26891" s="22">
        <f>VLOOKUP(B26891,orders.!$A$2:$C$21351,2,FALSE)</f>
        <v>42202</v>
      </c>
      <c r="F26891" s="29">
        <f>VLOOKUP(B26891,orders.!$A$2:$C$21351,3,FALSE)</f>
        <v>0.59630787037037</v>
      </c>
      <c r="G26891" t="str">
        <f>VLOOKUP(C26891,pizzas.!$A$2:$D$97,2,FALSE)</f>
        <v>brie_carre</v>
      </c>
      <c r="H26891" t="str">
        <f>VLOOKUP(C26891,pizzas.!$A$2:$D$97,3,FALSE)</f>
        <v>S</v>
      </c>
      <c r="I26891" s="1">
        <f>VLOOKUP(C26891,pizzas.!$A$2:$D$97,4,FALSE)</f>
        <v>23.65</v>
      </c>
      <c r="J26891" s="1">
        <f t="shared" si="1680"/>
        <v>23.65</v>
      </c>
      <c r="K26891" t="str">
        <f t="shared" si="1681"/>
        <v>July</v>
      </c>
      <c r="L26891" t="str">
        <f t="shared" si="1682"/>
        <v>Friday</v>
      </c>
      <c r="M26891" t="str">
        <f t="shared" si="1683"/>
        <v>14</v>
      </c>
      <c r="N26891" t="str">
        <f>VLOOKUP(G26891,'pizza types'!$A$2:$D$33,2,FALSE)</f>
        <v>The Brie Carre Pizza</v>
      </c>
      <c r="O26891" t="str">
        <f>VLOOKUP(G26891,'pizza types'!$A$2:$D$33,3,FALSE)</f>
        <v>Supreme</v>
      </c>
      <c r="P26891" t="str">
        <f>VLOOKUP(G26891,'pizza types'!$A$2:$D$33,4,FALSE)</f>
        <v>Brie Carre Cheese, Prosciutto, Caramelized Onions, Pears, Thyme, Garlic</v>
      </c>
    </row>
    <row r="26892" spans="1:16">
      <c r="A26892">
        <v>26891</v>
      </c>
      <c r="B26892">
        <v>11834</v>
      </c>
      <c r="C26892" t="s">
        <v>38</v>
      </c>
      <c r="D26892">
        <v>1</v>
      </c>
      <c r="E26892" s="22">
        <f>VLOOKUP(B26892,orders.!$A$2:$C$21351,2,FALSE)</f>
        <v>42202</v>
      </c>
      <c r="F26892" s="29">
        <f>VLOOKUP(B26892,orders.!$A$2:$C$21351,3,FALSE)</f>
        <v>0.59630787037037</v>
      </c>
      <c r="G26892" t="str">
        <f>VLOOKUP(C26892,pizzas.!$A$2:$D$97,2,FALSE)</f>
        <v>cali_ckn</v>
      </c>
      <c r="H26892" t="str">
        <f>VLOOKUP(C26892,pizzas.!$A$2:$D$97,3,FALSE)</f>
        <v>L</v>
      </c>
      <c r="I26892" s="1">
        <f>VLOOKUP(C26892,pizzas.!$A$2:$D$97,4,FALSE)</f>
        <v>20.75</v>
      </c>
      <c r="J26892" s="1">
        <f t="shared" si="1680"/>
        <v>20.75</v>
      </c>
      <c r="K26892" t="str">
        <f t="shared" si="1681"/>
        <v>July</v>
      </c>
      <c r="L26892" t="str">
        <f t="shared" si="1682"/>
        <v>Friday</v>
      </c>
      <c r="M26892" t="str">
        <f t="shared" si="1683"/>
        <v>14</v>
      </c>
      <c r="N26892" t="str">
        <f>VLOOKUP(G26892,'pizza types'!$A$2:$D$33,2,FALSE)</f>
        <v>The California Chicken Pizza</v>
      </c>
      <c r="O26892" t="str">
        <f>VLOOKUP(G26892,'pizza types'!$A$2:$D$33,3,FALSE)</f>
        <v>Chicken</v>
      </c>
      <c r="P26892" t="str">
        <f>VLOOKUP(G26892,'pizza types'!$A$2:$D$33,4,FALSE)</f>
        <v>Chicken, Artichoke, Spinach, Garlic, Jalapeno Peppers, Fontina Cheese, Gouda Cheese</v>
      </c>
    </row>
    <row r="26893" spans="1:16">
      <c r="A26893">
        <v>26892</v>
      </c>
      <c r="B26893">
        <v>11834</v>
      </c>
      <c r="C26893" t="s">
        <v>100</v>
      </c>
      <c r="D26893">
        <v>1</v>
      </c>
      <c r="E26893" s="22">
        <f>VLOOKUP(B26893,orders.!$A$2:$C$21351,2,FALSE)</f>
        <v>42202</v>
      </c>
      <c r="F26893" s="29">
        <f>VLOOKUP(B26893,orders.!$A$2:$C$21351,3,FALSE)</f>
        <v>0.59630787037037</v>
      </c>
      <c r="G26893" t="str">
        <f>VLOOKUP(C26893,pizzas.!$A$2:$D$97,2,FALSE)</f>
        <v>ckn_alfredo</v>
      </c>
      <c r="H26893" t="str">
        <f>VLOOKUP(C26893,pizzas.!$A$2:$D$97,3,FALSE)</f>
        <v>L</v>
      </c>
      <c r="I26893" s="1">
        <f>VLOOKUP(C26893,pizzas.!$A$2:$D$97,4,FALSE)</f>
        <v>20.75</v>
      </c>
      <c r="J26893" s="1">
        <f t="shared" si="1680"/>
        <v>20.75</v>
      </c>
      <c r="K26893" t="str">
        <f t="shared" si="1681"/>
        <v>July</v>
      </c>
      <c r="L26893" t="str">
        <f t="shared" si="1682"/>
        <v>Friday</v>
      </c>
      <c r="M26893" t="str">
        <f t="shared" si="1683"/>
        <v>14</v>
      </c>
      <c r="N26893" t="str">
        <f>VLOOKUP(G26893,'pizza types'!$A$2:$D$33,2,FALSE)</f>
        <v>The Chicken Alfredo Pizza</v>
      </c>
      <c r="O26893" t="str">
        <f>VLOOKUP(G26893,'pizza types'!$A$2:$D$33,3,FALSE)</f>
        <v>Chicken</v>
      </c>
      <c r="P26893" t="str">
        <f>VLOOKUP(G26893,'pizza types'!$A$2:$D$33,4,FALSE)</f>
        <v>Chicken, Red Onions, Red Peppers, Mushrooms, Asiago Cheese, Alfredo Sauce</v>
      </c>
    </row>
    <row r="26894" spans="1:16">
      <c r="A26894">
        <v>26893</v>
      </c>
      <c r="B26894">
        <v>11834</v>
      </c>
      <c r="C26894" t="s">
        <v>17</v>
      </c>
      <c r="D26894">
        <v>1</v>
      </c>
      <c r="E26894" s="22">
        <f>VLOOKUP(B26894,orders.!$A$2:$C$21351,2,FALSE)</f>
        <v>42202</v>
      </c>
      <c r="F26894" s="29">
        <f>VLOOKUP(B26894,orders.!$A$2:$C$21351,3,FALSE)</f>
        <v>0.59630787037037</v>
      </c>
      <c r="G26894" t="str">
        <f>VLOOKUP(C26894,pizzas.!$A$2:$D$97,2,FALSE)</f>
        <v>classic_dlx</v>
      </c>
      <c r="H26894" t="str">
        <f>VLOOKUP(C26894,pizzas.!$A$2:$D$97,3,FALSE)</f>
        <v>M</v>
      </c>
      <c r="I26894" s="1">
        <f>VLOOKUP(C26894,pizzas.!$A$2:$D$97,4,FALSE)</f>
        <v>16</v>
      </c>
      <c r="J26894" s="1">
        <f t="shared" si="1680"/>
        <v>16</v>
      </c>
      <c r="K26894" t="str">
        <f t="shared" si="1681"/>
        <v>July</v>
      </c>
      <c r="L26894" t="str">
        <f t="shared" si="1682"/>
        <v>Friday</v>
      </c>
      <c r="M26894" t="str">
        <f t="shared" si="1683"/>
        <v>14</v>
      </c>
      <c r="N26894" t="str">
        <f>VLOOKUP(G26894,'pizza types'!$A$2:$D$33,2,FALSE)</f>
        <v>The Classic Deluxe Pizza</v>
      </c>
      <c r="O26894" t="str">
        <f>VLOOKUP(G26894,'pizza types'!$A$2:$D$33,3,FALSE)</f>
        <v>Classic</v>
      </c>
      <c r="P26894" t="str">
        <f>VLOOKUP(G26894,'pizza types'!$A$2:$D$33,4,FALSE)</f>
        <v>Pepperoni, Mushrooms, Red Onions, Red Peppers, Bacon</v>
      </c>
    </row>
    <row r="26895" spans="1:16">
      <c r="A26895">
        <v>26894</v>
      </c>
      <c r="B26895">
        <v>11834</v>
      </c>
      <c r="C26895" t="s">
        <v>28</v>
      </c>
      <c r="D26895">
        <v>1</v>
      </c>
      <c r="E26895" s="22">
        <f>VLOOKUP(B26895,orders.!$A$2:$C$21351,2,FALSE)</f>
        <v>42202</v>
      </c>
      <c r="F26895" s="29">
        <f>VLOOKUP(B26895,orders.!$A$2:$C$21351,3,FALSE)</f>
        <v>0.59630787037037</v>
      </c>
      <c r="G26895" t="str">
        <f>VLOOKUP(C26895,pizzas.!$A$2:$D$97,2,FALSE)</f>
        <v>green_garden</v>
      </c>
      <c r="H26895" t="str">
        <f>VLOOKUP(C26895,pizzas.!$A$2:$D$97,3,FALSE)</f>
        <v>S</v>
      </c>
      <c r="I26895" s="1">
        <f>VLOOKUP(C26895,pizzas.!$A$2:$D$97,4,FALSE)</f>
        <v>12</v>
      </c>
      <c r="J26895" s="1">
        <f t="shared" si="1680"/>
        <v>12</v>
      </c>
      <c r="K26895" t="str">
        <f t="shared" si="1681"/>
        <v>July</v>
      </c>
      <c r="L26895" t="str">
        <f t="shared" si="1682"/>
        <v>Friday</v>
      </c>
      <c r="M26895" t="str">
        <f t="shared" si="1683"/>
        <v>14</v>
      </c>
      <c r="N26895" t="str">
        <f>VLOOKUP(G26895,'pizza types'!$A$2:$D$33,2,FALSE)</f>
        <v>The Green Garden Pizza</v>
      </c>
      <c r="O26895" t="str">
        <f>VLOOKUP(G26895,'pizza types'!$A$2:$D$33,3,FALSE)</f>
        <v>Veggie</v>
      </c>
      <c r="P26895" t="str">
        <f>VLOOKUP(G26895,'pizza types'!$A$2:$D$33,4,FALSE)</f>
        <v>Spinach, Mushrooms, Tomatoes, Green Olives, Feta Cheese</v>
      </c>
    </row>
    <row r="26896" spans="1:16">
      <c r="A26896">
        <v>26895</v>
      </c>
      <c r="B26896">
        <v>11834</v>
      </c>
      <c r="C26896" t="s">
        <v>67</v>
      </c>
      <c r="D26896">
        <v>1</v>
      </c>
      <c r="E26896" s="22">
        <f>VLOOKUP(B26896,orders.!$A$2:$C$21351,2,FALSE)</f>
        <v>42202</v>
      </c>
      <c r="F26896" s="29">
        <f>VLOOKUP(B26896,orders.!$A$2:$C$21351,3,FALSE)</f>
        <v>0.59630787037037</v>
      </c>
      <c r="G26896" t="str">
        <f>VLOOKUP(C26896,pizzas.!$A$2:$D$97,2,FALSE)</f>
        <v>hawaiian</v>
      </c>
      <c r="H26896" t="str">
        <f>VLOOKUP(C26896,pizzas.!$A$2:$D$97,3,FALSE)</f>
        <v>S</v>
      </c>
      <c r="I26896" s="1">
        <f>VLOOKUP(C26896,pizzas.!$A$2:$D$97,4,FALSE)</f>
        <v>10.5</v>
      </c>
      <c r="J26896" s="1">
        <f t="shared" si="1680"/>
        <v>10.5</v>
      </c>
      <c r="K26896" t="str">
        <f t="shared" si="1681"/>
        <v>July</v>
      </c>
      <c r="L26896" t="str">
        <f t="shared" si="1682"/>
        <v>Friday</v>
      </c>
      <c r="M26896" t="str">
        <f t="shared" si="1683"/>
        <v>14</v>
      </c>
      <c r="N26896" t="str">
        <f>VLOOKUP(G26896,'pizza types'!$A$2:$D$33,2,FALSE)</f>
        <v>The Hawaiian Pizza</v>
      </c>
      <c r="O26896" t="str">
        <f>VLOOKUP(G26896,'pizza types'!$A$2:$D$33,3,FALSE)</f>
        <v>Classic</v>
      </c>
      <c r="P26896" t="str">
        <f>VLOOKUP(G26896,'pizza types'!$A$2:$D$33,4,FALSE)</f>
        <v>Sliced Ham, Pineapple, Mozzarella Cheese</v>
      </c>
    </row>
    <row r="26897" spans="1:16">
      <c r="A26897">
        <v>26896</v>
      </c>
      <c r="B26897">
        <v>11834</v>
      </c>
      <c r="C26897" t="s">
        <v>94</v>
      </c>
      <c r="D26897">
        <v>1</v>
      </c>
      <c r="E26897" s="22">
        <f>VLOOKUP(B26897,orders.!$A$2:$C$21351,2,FALSE)</f>
        <v>42202</v>
      </c>
      <c r="F26897" s="29">
        <f>VLOOKUP(B26897,orders.!$A$2:$C$21351,3,FALSE)</f>
        <v>0.59630787037037</v>
      </c>
      <c r="G26897" t="str">
        <f>VLOOKUP(C26897,pizzas.!$A$2:$D$97,2,FALSE)</f>
        <v>ital_cpcllo</v>
      </c>
      <c r="H26897" t="str">
        <f>VLOOKUP(C26897,pizzas.!$A$2:$D$97,3,FALSE)</f>
        <v>S</v>
      </c>
      <c r="I26897" s="1">
        <f>VLOOKUP(C26897,pizzas.!$A$2:$D$97,4,FALSE)</f>
        <v>12</v>
      </c>
      <c r="J26897" s="1">
        <f t="shared" si="1680"/>
        <v>12</v>
      </c>
      <c r="K26897" t="str">
        <f t="shared" si="1681"/>
        <v>July</v>
      </c>
      <c r="L26897" t="str">
        <f t="shared" si="1682"/>
        <v>Friday</v>
      </c>
      <c r="M26897" t="str">
        <f t="shared" si="1683"/>
        <v>14</v>
      </c>
      <c r="N26897" t="str">
        <f>VLOOKUP(G26897,'pizza types'!$A$2:$D$33,2,FALSE)</f>
        <v>The Italian Capocollo Pizza</v>
      </c>
      <c r="O26897" t="str">
        <f>VLOOKUP(G26897,'pizza types'!$A$2:$D$33,3,FALSE)</f>
        <v>Classic</v>
      </c>
      <c r="P26897" t="str">
        <f>VLOOKUP(G26897,'pizza types'!$A$2:$D$33,4,FALSE)</f>
        <v>Capocollo, Red Peppers, Tomatoes, Goat Cheese, Garlic, Oregano</v>
      </c>
    </row>
    <row r="26898" spans="1:16">
      <c r="A26898">
        <v>26897</v>
      </c>
      <c r="B26898">
        <v>11834</v>
      </c>
      <c r="C26898" t="s">
        <v>97</v>
      </c>
      <c r="D26898">
        <v>1</v>
      </c>
      <c r="E26898" s="22">
        <f>VLOOKUP(B26898,orders.!$A$2:$C$21351,2,FALSE)</f>
        <v>42202</v>
      </c>
      <c r="F26898" s="29">
        <f>VLOOKUP(B26898,orders.!$A$2:$C$21351,3,FALSE)</f>
        <v>0.59630787037037</v>
      </c>
      <c r="G26898" t="str">
        <f>VLOOKUP(C26898,pizzas.!$A$2:$D$97,2,FALSE)</f>
        <v>napolitana</v>
      </c>
      <c r="H26898" t="str">
        <f>VLOOKUP(C26898,pizzas.!$A$2:$D$97,3,FALSE)</f>
        <v>M</v>
      </c>
      <c r="I26898" s="1">
        <f>VLOOKUP(C26898,pizzas.!$A$2:$D$97,4,FALSE)</f>
        <v>16</v>
      </c>
      <c r="J26898" s="1">
        <f t="shared" si="1680"/>
        <v>16</v>
      </c>
      <c r="K26898" t="str">
        <f t="shared" si="1681"/>
        <v>July</v>
      </c>
      <c r="L26898" t="str">
        <f t="shared" si="1682"/>
        <v>Friday</v>
      </c>
      <c r="M26898" t="str">
        <f t="shared" si="1683"/>
        <v>14</v>
      </c>
      <c r="N26898" t="str">
        <f>VLOOKUP(G26898,'pizza types'!$A$2:$D$33,2,FALSE)</f>
        <v>The Napolitana Pizza</v>
      </c>
      <c r="O26898" t="str">
        <f>VLOOKUP(G26898,'pizza types'!$A$2:$D$33,3,FALSE)</f>
        <v>Classic</v>
      </c>
      <c r="P26898" t="str">
        <f>VLOOKUP(G26898,'pizza types'!$A$2:$D$33,4,FALSE)</f>
        <v>Tomatoes, Anchovies, Green Olives, Red Onions, Garlic</v>
      </c>
    </row>
    <row r="26899" spans="1:16">
      <c r="A26899">
        <v>26898</v>
      </c>
      <c r="B26899">
        <v>11834</v>
      </c>
      <c r="C26899" t="s">
        <v>46</v>
      </c>
      <c r="D26899">
        <v>1</v>
      </c>
      <c r="E26899" s="22">
        <f>VLOOKUP(B26899,orders.!$A$2:$C$21351,2,FALSE)</f>
        <v>42202</v>
      </c>
      <c r="F26899" s="29">
        <f>VLOOKUP(B26899,orders.!$A$2:$C$21351,3,FALSE)</f>
        <v>0.59630787037037</v>
      </c>
      <c r="G26899" t="str">
        <f>VLOOKUP(C26899,pizzas.!$A$2:$D$97,2,FALSE)</f>
        <v>napolitana</v>
      </c>
      <c r="H26899" t="str">
        <f>VLOOKUP(C26899,pizzas.!$A$2:$D$97,3,FALSE)</f>
        <v>S</v>
      </c>
      <c r="I26899" s="1">
        <f>VLOOKUP(C26899,pizzas.!$A$2:$D$97,4,FALSE)</f>
        <v>12</v>
      </c>
      <c r="J26899" s="1">
        <f t="shared" si="1680"/>
        <v>12</v>
      </c>
      <c r="K26899" t="str">
        <f t="shared" si="1681"/>
        <v>July</v>
      </c>
      <c r="L26899" t="str">
        <f t="shared" si="1682"/>
        <v>Friday</v>
      </c>
      <c r="M26899" t="str">
        <f t="shared" si="1683"/>
        <v>14</v>
      </c>
      <c r="N26899" t="str">
        <f>VLOOKUP(G26899,'pizza types'!$A$2:$D$33,2,FALSE)</f>
        <v>The Napolitana Pizza</v>
      </c>
      <c r="O26899" t="str">
        <f>VLOOKUP(G26899,'pizza types'!$A$2:$D$33,3,FALSE)</f>
        <v>Classic</v>
      </c>
      <c r="P26899" t="str">
        <f>VLOOKUP(G26899,'pizza types'!$A$2:$D$33,4,FALSE)</f>
        <v>Tomatoes, Anchovies, Green Olives, Red Onions, Garlic</v>
      </c>
    </row>
    <row r="26900" spans="1:16">
      <c r="A26900">
        <v>26899</v>
      </c>
      <c r="B26900">
        <v>11834</v>
      </c>
      <c r="C26900" t="s">
        <v>78</v>
      </c>
      <c r="D26900">
        <v>1</v>
      </c>
      <c r="E26900" s="22">
        <f>VLOOKUP(B26900,orders.!$A$2:$C$21351,2,FALSE)</f>
        <v>42202</v>
      </c>
      <c r="F26900" s="29">
        <f>VLOOKUP(B26900,orders.!$A$2:$C$21351,3,FALSE)</f>
        <v>0.59630787037037</v>
      </c>
      <c r="G26900" t="str">
        <f>VLOOKUP(C26900,pizzas.!$A$2:$D$97,2,FALSE)</f>
        <v>spinach_supr</v>
      </c>
      <c r="H26900" t="str">
        <f>VLOOKUP(C26900,pizzas.!$A$2:$D$97,3,FALSE)</f>
        <v>M</v>
      </c>
      <c r="I26900" s="1">
        <f>VLOOKUP(C26900,pizzas.!$A$2:$D$97,4,FALSE)</f>
        <v>16.5</v>
      </c>
      <c r="J26900" s="1">
        <f t="shared" si="1680"/>
        <v>16.5</v>
      </c>
      <c r="K26900" t="str">
        <f t="shared" si="1681"/>
        <v>July</v>
      </c>
      <c r="L26900" t="str">
        <f t="shared" si="1682"/>
        <v>Friday</v>
      </c>
      <c r="M26900" t="str">
        <f t="shared" si="1683"/>
        <v>14</v>
      </c>
      <c r="N26900" t="str">
        <f>VLOOKUP(G26900,'pizza types'!$A$2:$D$33,2,FALSE)</f>
        <v>The Spinach Supreme Pizza</v>
      </c>
      <c r="O26900" t="str">
        <f>VLOOKUP(G26900,'pizza types'!$A$2:$D$33,3,FALSE)</f>
        <v>Supreme</v>
      </c>
      <c r="P26900" t="str">
        <f>VLOOKUP(G26900,'pizza types'!$A$2:$D$33,4,FALSE)</f>
        <v>Spinach, Red Onions, Pepperoni, Tomatoes, Artichokes, Kalamata Olives, Garlic, Asiago Cheese</v>
      </c>
    </row>
    <row r="26901" spans="1:16">
      <c r="A26901">
        <v>26900</v>
      </c>
      <c r="B26901">
        <v>11835</v>
      </c>
      <c r="C26901" t="s">
        <v>43</v>
      </c>
      <c r="D26901">
        <v>1</v>
      </c>
      <c r="E26901" s="22">
        <f>VLOOKUP(B26901,orders.!$A$2:$C$21351,2,FALSE)</f>
        <v>42202</v>
      </c>
      <c r="F26901" s="29">
        <f>VLOOKUP(B26901,orders.!$A$2:$C$21351,3,FALSE)</f>
        <v>0.60130787037037</v>
      </c>
      <c r="G26901" t="str">
        <f>VLOOKUP(C26901,pizzas.!$A$2:$D$97,2,FALSE)</f>
        <v>big_meat</v>
      </c>
      <c r="H26901" t="str">
        <f>VLOOKUP(C26901,pizzas.!$A$2:$D$97,3,FALSE)</f>
        <v>S</v>
      </c>
      <c r="I26901" s="1">
        <f>VLOOKUP(C26901,pizzas.!$A$2:$D$97,4,FALSE)</f>
        <v>12</v>
      </c>
      <c r="J26901" s="1">
        <f t="shared" si="1680"/>
        <v>12</v>
      </c>
      <c r="K26901" t="str">
        <f t="shared" si="1681"/>
        <v>July</v>
      </c>
      <c r="L26901" t="str">
        <f t="shared" si="1682"/>
        <v>Friday</v>
      </c>
      <c r="M26901" t="str">
        <f t="shared" si="1683"/>
        <v>14</v>
      </c>
      <c r="N26901" t="str">
        <f>VLOOKUP(G26901,'pizza types'!$A$2:$D$33,2,FALSE)</f>
        <v>The Big Meat Pizza</v>
      </c>
      <c r="O26901" t="str">
        <f>VLOOKUP(G26901,'pizza types'!$A$2:$D$33,3,FALSE)</f>
        <v>Classic</v>
      </c>
      <c r="P26901" t="str">
        <f>VLOOKUP(G26901,'pizza types'!$A$2:$D$33,4,FALSE)</f>
        <v>Bacon, Pepperoni, Italian Sausage, Chorizo Sausage</v>
      </c>
    </row>
    <row r="26902" spans="1:16">
      <c r="A26902">
        <v>26901</v>
      </c>
      <c r="B26902">
        <v>11835</v>
      </c>
      <c r="C26902" t="s">
        <v>58</v>
      </c>
      <c r="D26902">
        <v>1</v>
      </c>
      <c r="E26902" s="22">
        <f>VLOOKUP(B26902,orders.!$A$2:$C$21351,2,FALSE)</f>
        <v>42202</v>
      </c>
      <c r="F26902" s="29">
        <f>VLOOKUP(B26902,orders.!$A$2:$C$21351,3,FALSE)</f>
        <v>0.60130787037037</v>
      </c>
      <c r="G26902" t="str">
        <f>VLOOKUP(C26902,pizzas.!$A$2:$D$97,2,FALSE)</f>
        <v>pepperoni</v>
      </c>
      <c r="H26902" t="str">
        <f>VLOOKUP(C26902,pizzas.!$A$2:$D$97,3,FALSE)</f>
        <v>M</v>
      </c>
      <c r="I26902" s="1">
        <f>VLOOKUP(C26902,pizzas.!$A$2:$D$97,4,FALSE)</f>
        <v>12.5</v>
      </c>
      <c r="J26902" s="1">
        <f t="shared" si="1680"/>
        <v>12.5</v>
      </c>
      <c r="K26902" t="str">
        <f t="shared" si="1681"/>
        <v>July</v>
      </c>
      <c r="L26902" t="str">
        <f t="shared" si="1682"/>
        <v>Friday</v>
      </c>
      <c r="M26902" t="str">
        <f t="shared" si="1683"/>
        <v>14</v>
      </c>
      <c r="N26902" t="str">
        <f>VLOOKUP(G26902,'pizza types'!$A$2:$D$33,2,FALSE)</f>
        <v>The Pepperoni Pizza</v>
      </c>
      <c r="O26902" t="str">
        <f>VLOOKUP(G26902,'pizza types'!$A$2:$D$33,3,FALSE)</f>
        <v>Classic</v>
      </c>
      <c r="P26902" t="str">
        <f>VLOOKUP(G26902,'pizza types'!$A$2:$D$33,4,FALSE)</f>
        <v>Mozzarella Cheese, Pepperoni</v>
      </c>
    </row>
    <row r="26903" spans="1:16">
      <c r="A26903">
        <v>26902</v>
      </c>
      <c r="B26903">
        <v>11835</v>
      </c>
      <c r="C26903" t="s">
        <v>81</v>
      </c>
      <c r="D26903">
        <v>1</v>
      </c>
      <c r="E26903" s="22">
        <f>VLOOKUP(B26903,orders.!$A$2:$C$21351,2,FALSE)</f>
        <v>42202</v>
      </c>
      <c r="F26903" s="29">
        <f>VLOOKUP(B26903,orders.!$A$2:$C$21351,3,FALSE)</f>
        <v>0.60130787037037</v>
      </c>
      <c r="G26903" t="str">
        <f>VLOOKUP(C26903,pizzas.!$A$2:$D$97,2,FALSE)</f>
        <v>southw_ckn</v>
      </c>
      <c r="H26903" t="str">
        <f>VLOOKUP(C26903,pizzas.!$A$2:$D$97,3,FALSE)</f>
        <v>M</v>
      </c>
      <c r="I26903" s="1">
        <f>VLOOKUP(C26903,pizzas.!$A$2:$D$97,4,FALSE)</f>
        <v>16.75</v>
      </c>
      <c r="J26903" s="1">
        <f t="shared" si="1680"/>
        <v>16.75</v>
      </c>
      <c r="K26903" t="str">
        <f t="shared" si="1681"/>
        <v>July</v>
      </c>
      <c r="L26903" t="str">
        <f t="shared" si="1682"/>
        <v>Friday</v>
      </c>
      <c r="M26903" t="str">
        <f t="shared" si="1683"/>
        <v>14</v>
      </c>
      <c r="N26903" t="str">
        <f>VLOOKUP(G26903,'pizza types'!$A$2:$D$33,2,FALSE)</f>
        <v>The Southwest Chicken Pizza</v>
      </c>
      <c r="O26903" t="str">
        <f>VLOOKUP(G26903,'pizza types'!$A$2:$D$33,3,FALSE)</f>
        <v>Chicken</v>
      </c>
      <c r="P26903" t="str">
        <f>VLOOKUP(G26903,'pizza types'!$A$2:$D$33,4,FALSE)</f>
        <v>Chicken, Tomatoes, Red Peppers, Red Onions, Jalapeno Peppers, Corn, Cilantro, Chipotle Sauce</v>
      </c>
    </row>
    <row r="26904" spans="1:16">
      <c r="A26904">
        <v>26903</v>
      </c>
      <c r="B26904">
        <v>11835</v>
      </c>
      <c r="C26904" t="s">
        <v>85</v>
      </c>
      <c r="D26904">
        <v>1</v>
      </c>
      <c r="E26904" s="22">
        <f>VLOOKUP(B26904,orders.!$A$2:$C$21351,2,FALSE)</f>
        <v>42202</v>
      </c>
      <c r="F26904" s="29">
        <f>VLOOKUP(B26904,orders.!$A$2:$C$21351,3,FALSE)</f>
        <v>0.60130787037037</v>
      </c>
      <c r="G26904" t="str">
        <f>VLOOKUP(C26904,pizzas.!$A$2:$D$97,2,FALSE)</f>
        <v>thai_ckn</v>
      </c>
      <c r="H26904" t="str">
        <f>VLOOKUP(C26904,pizzas.!$A$2:$D$97,3,FALSE)</f>
        <v>S</v>
      </c>
      <c r="I26904" s="1">
        <f>VLOOKUP(C26904,pizzas.!$A$2:$D$97,4,FALSE)</f>
        <v>12.75</v>
      </c>
      <c r="J26904" s="1">
        <f t="shared" si="1680"/>
        <v>12.75</v>
      </c>
      <c r="K26904" t="str">
        <f t="shared" si="1681"/>
        <v>July</v>
      </c>
      <c r="L26904" t="str">
        <f t="shared" si="1682"/>
        <v>Friday</v>
      </c>
      <c r="M26904" t="str">
        <f t="shared" si="1683"/>
        <v>14</v>
      </c>
      <c r="N26904" t="str">
        <f>VLOOKUP(G26904,'pizza types'!$A$2:$D$33,2,FALSE)</f>
        <v>The Thai Chicken Pizza</v>
      </c>
      <c r="O26904" t="str">
        <f>VLOOKUP(G26904,'pizza types'!$A$2:$D$33,3,FALSE)</f>
        <v>Chicken</v>
      </c>
      <c r="P26904" t="str">
        <f>VLOOKUP(G26904,'pizza types'!$A$2:$D$33,4,FALSE)</f>
        <v>Chicken, Pineapple, Tomatoes, Red Peppers, Thai Sweet Chilli Sauce</v>
      </c>
    </row>
    <row r="26905" spans="1:16">
      <c r="A26905">
        <v>26904</v>
      </c>
      <c r="B26905">
        <v>11836</v>
      </c>
      <c r="C26905" t="s">
        <v>77</v>
      </c>
      <c r="D26905">
        <v>1</v>
      </c>
      <c r="E26905" s="22">
        <f>VLOOKUP(B26905,orders.!$A$2:$C$21351,2,FALSE)</f>
        <v>42202</v>
      </c>
      <c r="F26905" s="29">
        <f>VLOOKUP(B26905,orders.!$A$2:$C$21351,3,FALSE)</f>
        <v>0.608587962962963</v>
      </c>
      <c r="G26905" t="str">
        <f>VLOOKUP(C26905,pizzas.!$A$2:$D$97,2,FALSE)</f>
        <v>pep_msh_pep</v>
      </c>
      <c r="H26905" t="str">
        <f>VLOOKUP(C26905,pizzas.!$A$2:$D$97,3,FALSE)</f>
        <v>S</v>
      </c>
      <c r="I26905" s="1">
        <f>VLOOKUP(C26905,pizzas.!$A$2:$D$97,4,FALSE)</f>
        <v>11</v>
      </c>
      <c r="J26905" s="1">
        <f t="shared" si="1680"/>
        <v>11</v>
      </c>
      <c r="K26905" t="str">
        <f t="shared" si="1681"/>
        <v>July</v>
      </c>
      <c r="L26905" t="str">
        <f t="shared" si="1682"/>
        <v>Friday</v>
      </c>
      <c r="M26905" t="str">
        <f t="shared" si="1683"/>
        <v>14</v>
      </c>
      <c r="N26905" t="str">
        <f>VLOOKUP(G26905,'pizza types'!$A$2:$D$33,2,FALSE)</f>
        <v>The Pepperoni, Mushroom, and Peppers Pizza</v>
      </c>
      <c r="O26905" t="str">
        <f>VLOOKUP(G26905,'pizza types'!$A$2:$D$33,3,FALSE)</f>
        <v>Classic</v>
      </c>
      <c r="P26905" t="str">
        <f>VLOOKUP(G26905,'pizza types'!$A$2:$D$33,4,FALSE)</f>
        <v>Pepperoni, Mushrooms, Green Peppers</v>
      </c>
    </row>
    <row r="26906" spans="1:16">
      <c r="A26906">
        <v>26905</v>
      </c>
      <c r="B26906">
        <v>11837</v>
      </c>
      <c r="C26906" t="s">
        <v>57</v>
      </c>
      <c r="D26906">
        <v>1</v>
      </c>
      <c r="E26906" s="22">
        <f>VLOOKUP(B26906,orders.!$A$2:$C$21351,2,FALSE)</f>
        <v>42202</v>
      </c>
      <c r="F26906" s="29">
        <f>VLOOKUP(B26906,orders.!$A$2:$C$21351,3,FALSE)</f>
        <v>0.627037037037037</v>
      </c>
      <c r="G26906" t="str">
        <f>VLOOKUP(C26906,pizzas.!$A$2:$D$97,2,FALSE)</f>
        <v>bbq_ckn</v>
      </c>
      <c r="H26906" t="str">
        <f>VLOOKUP(C26906,pizzas.!$A$2:$D$97,3,FALSE)</f>
        <v>M</v>
      </c>
      <c r="I26906" s="1">
        <f>VLOOKUP(C26906,pizzas.!$A$2:$D$97,4,FALSE)</f>
        <v>16.75</v>
      </c>
      <c r="J26906" s="1">
        <f t="shared" si="1680"/>
        <v>16.75</v>
      </c>
      <c r="K26906" t="str">
        <f t="shared" si="1681"/>
        <v>July</v>
      </c>
      <c r="L26906" t="str">
        <f t="shared" si="1682"/>
        <v>Friday</v>
      </c>
      <c r="M26906" t="str">
        <f t="shared" si="1683"/>
        <v>15</v>
      </c>
      <c r="N26906" t="str">
        <f>VLOOKUP(G26906,'pizza types'!$A$2:$D$33,2,FALSE)</f>
        <v>The Barbecue Chicken Pizza</v>
      </c>
      <c r="O26906" t="str">
        <f>VLOOKUP(G26906,'pizza types'!$A$2:$D$33,3,FALSE)</f>
        <v>Chicken</v>
      </c>
      <c r="P26906" t="str">
        <f>VLOOKUP(G26906,'pizza types'!$A$2:$D$33,4,FALSE)</f>
        <v>Barbecued Chicken, Red Peppers, Green Peppers, Tomatoes, Red Onions, Barbecue Sauce</v>
      </c>
    </row>
    <row r="26907" spans="1:16">
      <c r="A26907">
        <v>26906</v>
      </c>
      <c r="B26907">
        <v>11837</v>
      </c>
      <c r="C26907" t="s">
        <v>18</v>
      </c>
      <c r="D26907">
        <v>1</v>
      </c>
      <c r="E26907" s="22">
        <f>VLOOKUP(B26907,orders.!$A$2:$C$21351,2,FALSE)</f>
        <v>42202</v>
      </c>
      <c r="F26907" s="29">
        <f>VLOOKUP(B26907,orders.!$A$2:$C$21351,3,FALSE)</f>
        <v>0.627037037037037</v>
      </c>
      <c r="G26907" t="str">
        <f>VLOOKUP(C26907,pizzas.!$A$2:$D$97,2,FALSE)</f>
        <v>five_cheese</v>
      </c>
      <c r="H26907" t="str">
        <f>VLOOKUP(C26907,pizzas.!$A$2:$D$97,3,FALSE)</f>
        <v>L</v>
      </c>
      <c r="I26907" s="1">
        <f>VLOOKUP(C26907,pizzas.!$A$2:$D$97,4,FALSE)</f>
        <v>18.5</v>
      </c>
      <c r="J26907" s="1">
        <f t="shared" si="1680"/>
        <v>18.5</v>
      </c>
      <c r="K26907" t="str">
        <f t="shared" si="1681"/>
        <v>July</v>
      </c>
      <c r="L26907" t="str">
        <f t="shared" si="1682"/>
        <v>Friday</v>
      </c>
      <c r="M26907" t="str">
        <f t="shared" si="1683"/>
        <v>15</v>
      </c>
      <c r="N26907" t="str">
        <f>VLOOKUP(G26907,'pizza types'!$A$2:$D$33,2,FALSE)</f>
        <v>The Five Cheese Pizza</v>
      </c>
      <c r="O26907" t="str">
        <f>VLOOKUP(G26907,'pizza types'!$A$2:$D$33,3,FALSE)</f>
        <v>Veggie</v>
      </c>
      <c r="P26907" t="str">
        <f>VLOOKUP(G26907,'pizza types'!$A$2:$D$33,4,FALSE)</f>
        <v>Mozzarella Cheese, Provolone Cheese, Smoked Gouda Cheese, Romano Cheese, Blue Cheese, Garlic</v>
      </c>
    </row>
    <row r="26908" spans="1:16">
      <c r="A26908">
        <v>26907</v>
      </c>
      <c r="B26908">
        <v>11837</v>
      </c>
      <c r="C26908" t="s">
        <v>45</v>
      </c>
      <c r="D26908">
        <v>1</v>
      </c>
      <c r="E26908" s="22">
        <f>VLOOKUP(B26908,orders.!$A$2:$C$21351,2,FALSE)</f>
        <v>42202</v>
      </c>
      <c r="F26908" s="29">
        <f>VLOOKUP(B26908,orders.!$A$2:$C$21351,3,FALSE)</f>
        <v>0.627037037037037</v>
      </c>
      <c r="G26908" t="str">
        <f>VLOOKUP(C26908,pizzas.!$A$2:$D$97,2,FALSE)</f>
        <v>four_cheese</v>
      </c>
      <c r="H26908" t="str">
        <f>VLOOKUP(C26908,pizzas.!$A$2:$D$97,3,FALSE)</f>
        <v>L</v>
      </c>
      <c r="I26908" s="1">
        <f>VLOOKUP(C26908,pizzas.!$A$2:$D$97,4,FALSE)</f>
        <v>17.95</v>
      </c>
      <c r="J26908" s="1">
        <f t="shared" si="1680"/>
        <v>17.95</v>
      </c>
      <c r="K26908" t="str">
        <f t="shared" si="1681"/>
        <v>July</v>
      </c>
      <c r="L26908" t="str">
        <f t="shared" si="1682"/>
        <v>Friday</v>
      </c>
      <c r="M26908" t="str">
        <f t="shared" si="1683"/>
        <v>15</v>
      </c>
      <c r="N26908" t="str">
        <f>VLOOKUP(G26908,'pizza types'!$A$2:$D$33,2,FALSE)</f>
        <v>The Four Cheese Pizza</v>
      </c>
      <c r="O26908" t="str">
        <f>VLOOKUP(G26908,'pizza types'!$A$2:$D$33,3,FALSE)</f>
        <v>Veggie</v>
      </c>
      <c r="P26908" t="str">
        <f>VLOOKUP(G26908,'pizza types'!$A$2:$D$33,4,FALSE)</f>
        <v>Ricotta Cheese, Gorgonzola Piccante Cheese, Mozzarella Cheese, Parmigiano Reggiano Cheese, Garlic</v>
      </c>
    </row>
    <row r="26909" spans="1:16">
      <c r="A26909">
        <v>26908</v>
      </c>
      <c r="B26909">
        <v>11838</v>
      </c>
      <c r="C26909" t="s">
        <v>51</v>
      </c>
      <c r="D26909">
        <v>1</v>
      </c>
      <c r="E26909" s="22">
        <f>VLOOKUP(B26909,orders.!$A$2:$C$21351,2,FALSE)</f>
        <v>42202</v>
      </c>
      <c r="F26909" s="29">
        <f>VLOOKUP(B26909,orders.!$A$2:$C$21351,3,FALSE)</f>
        <v>0.652581018518518</v>
      </c>
      <c r="G26909" t="str">
        <f>VLOOKUP(C26909,pizzas.!$A$2:$D$97,2,FALSE)</f>
        <v>peppr_salami</v>
      </c>
      <c r="H26909" t="str">
        <f>VLOOKUP(C26909,pizzas.!$A$2:$D$97,3,FALSE)</f>
        <v>S</v>
      </c>
      <c r="I26909" s="1">
        <f>VLOOKUP(C26909,pizzas.!$A$2:$D$97,4,FALSE)</f>
        <v>12.5</v>
      </c>
      <c r="J26909" s="1">
        <f t="shared" si="1680"/>
        <v>12.5</v>
      </c>
      <c r="K26909" t="str">
        <f t="shared" si="1681"/>
        <v>July</v>
      </c>
      <c r="L26909" t="str">
        <f t="shared" si="1682"/>
        <v>Friday</v>
      </c>
      <c r="M26909" t="str">
        <f t="shared" si="1683"/>
        <v>15</v>
      </c>
      <c r="N26909" t="str">
        <f>VLOOKUP(G26909,'pizza types'!$A$2:$D$33,2,FALSE)</f>
        <v>The Pepper Salami Pizza</v>
      </c>
      <c r="O26909" t="str">
        <f>VLOOKUP(G26909,'pizza types'!$A$2:$D$33,3,FALSE)</f>
        <v>Supreme</v>
      </c>
      <c r="P26909" t="str">
        <f>VLOOKUP(G26909,'pizza types'!$A$2:$D$33,4,FALSE)</f>
        <v>Genoa Salami, Capocollo, Pepperoni, Tomatoes, Asiago Cheese, Garlic</v>
      </c>
    </row>
    <row r="26910" spans="1:16">
      <c r="A26910">
        <v>26909</v>
      </c>
      <c r="B26910">
        <v>11839</v>
      </c>
      <c r="C26910" t="s">
        <v>68</v>
      </c>
      <c r="D26910">
        <v>1</v>
      </c>
      <c r="E26910" s="22">
        <f>VLOOKUP(B26910,orders.!$A$2:$C$21351,2,FALSE)</f>
        <v>42202</v>
      </c>
      <c r="F26910" s="29">
        <f>VLOOKUP(B26910,orders.!$A$2:$C$21351,3,FALSE)</f>
        <v>0.652615740740741</v>
      </c>
      <c r="G26910" t="str">
        <f>VLOOKUP(C26910,pizzas.!$A$2:$D$97,2,FALSE)</f>
        <v>peppr_salami</v>
      </c>
      <c r="H26910" t="str">
        <f>VLOOKUP(C26910,pizzas.!$A$2:$D$97,3,FALSE)</f>
        <v>M</v>
      </c>
      <c r="I26910" s="1">
        <f>VLOOKUP(C26910,pizzas.!$A$2:$D$97,4,FALSE)</f>
        <v>16.5</v>
      </c>
      <c r="J26910" s="1">
        <f t="shared" si="1680"/>
        <v>16.5</v>
      </c>
      <c r="K26910" t="str">
        <f t="shared" si="1681"/>
        <v>July</v>
      </c>
      <c r="L26910" t="str">
        <f t="shared" si="1682"/>
        <v>Friday</v>
      </c>
      <c r="M26910" t="str">
        <f t="shared" si="1683"/>
        <v>15</v>
      </c>
      <c r="N26910" t="str">
        <f>VLOOKUP(G26910,'pizza types'!$A$2:$D$33,2,FALSE)</f>
        <v>The Pepper Salami Pizza</v>
      </c>
      <c r="O26910" t="str">
        <f>VLOOKUP(G26910,'pizza types'!$A$2:$D$33,3,FALSE)</f>
        <v>Supreme</v>
      </c>
      <c r="P26910" t="str">
        <f>VLOOKUP(G26910,'pizza types'!$A$2:$D$33,4,FALSE)</f>
        <v>Genoa Salami, Capocollo, Pepperoni, Tomatoes, Asiago Cheese, Garlic</v>
      </c>
    </row>
    <row r="26911" spans="1:16">
      <c r="A26911">
        <v>26910</v>
      </c>
      <c r="B26911">
        <v>11839</v>
      </c>
      <c r="C26911" t="s">
        <v>104</v>
      </c>
      <c r="D26911">
        <v>1</v>
      </c>
      <c r="E26911" s="22">
        <f>VLOOKUP(B26911,orders.!$A$2:$C$21351,2,FALSE)</f>
        <v>42202</v>
      </c>
      <c r="F26911" s="29">
        <f>VLOOKUP(B26911,orders.!$A$2:$C$21351,3,FALSE)</f>
        <v>0.652615740740741</v>
      </c>
      <c r="G26911" t="str">
        <f>VLOOKUP(C26911,pizzas.!$A$2:$D$97,2,FALSE)</f>
        <v>soppressata</v>
      </c>
      <c r="H26911" t="str">
        <f>VLOOKUP(C26911,pizzas.!$A$2:$D$97,3,FALSE)</f>
        <v>S</v>
      </c>
      <c r="I26911" s="1">
        <f>VLOOKUP(C26911,pizzas.!$A$2:$D$97,4,FALSE)</f>
        <v>12.5</v>
      </c>
      <c r="J26911" s="1">
        <f t="shared" si="1680"/>
        <v>12.5</v>
      </c>
      <c r="K26911" t="str">
        <f t="shared" si="1681"/>
        <v>July</v>
      </c>
      <c r="L26911" t="str">
        <f t="shared" si="1682"/>
        <v>Friday</v>
      </c>
      <c r="M26911" t="str">
        <f t="shared" si="1683"/>
        <v>15</v>
      </c>
      <c r="N26911" t="str">
        <f>VLOOKUP(G26911,'pizza types'!$A$2:$D$33,2,FALSE)</f>
        <v>The Soppressata Pizza</v>
      </c>
      <c r="O26911" t="str">
        <f>VLOOKUP(G26911,'pizza types'!$A$2:$D$33,3,FALSE)</f>
        <v>Supreme</v>
      </c>
      <c r="P26911" t="str">
        <f>VLOOKUP(G26911,'pizza types'!$A$2:$D$33,4,FALSE)</f>
        <v>Soppressata Salami, Fontina Cheese, Mozzarella Cheese, Mushrooms, Garlic</v>
      </c>
    </row>
    <row r="26912" spans="1:16">
      <c r="A26912">
        <v>26911</v>
      </c>
      <c r="B26912">
        <v>11840</v>
      </c>
      <c r="C26912" t="s">
        <v>54</v>
      </c>
      <c r="D26912">
        <v>1</v>
      </c>
      <c r="E26912" s="22">
        <f>VLOOKUP(B26912,orders.!$A$2:$C$21351,2,FALSE)</f>
        <v>42202</v>
      </c>
      <c r="F26912" s="29">
        <f>VLOOKUP(B26912,orders.!$A$2:$C$21351,3,FALSE)</f>
        <v>0.66380787037037</v>
      </c>
      <c r="G26912" t="str">
        <f>VLOOKUP(C26912,pizzas.!$A$2:$D$97,2,FALSE)</f>
        <v>sicilian</v>
      </c>
      <c r="H26912" t="str">
        <f>VLOOKUP(C26912,pizzas.!$A$2:$D$97,3,FALSE)</f>
        <v>L</v>
      </c>
      <c r="I26912" s="1">
        <f>VLOOKUP(C26912,pizzas.!$A$2:$D$97,4,FALSE)</f>
        <v>20.25</v>
      </c>
      <c r="J26912" s="1">
        <f t="shared" si="1680"/>
        <v>20.25</v>
      </c>
      <c r="K26912" t="str">
        <f t="shared" si="1681"/>
        <v>July</v>
      </c>
      <c r="L26912" t="str">
        <f t="shared" si="1682"/>
        <v>Friday</v>
      </c>
      <c r="M26912" t="str">
        <f t="shared" si="1683"/>
        <v>15</v>
      </c>
      <c r="N26912" t="str">
        <f>VLOOKUP(G26912,'pizza types'!$A$2:$D$33,2,FALSE)</f>
        <v>The Sicilian Pizza</v>
      </c>
      <c r="O26912" t="str">
        <f>VLOOKUP(G26912,'pizza types'!$A$2:$D$33,3,FALSE)</f>
        <v>Supreme</v>
      </c>
      <c r="P26912" t="str">
        <f>VLOOKUP(G26912,'pizza types'!$A$2:$D$33,4,FALSE)</f>
        <v>Coarse Sicilian Salami, Tomatoes, Green Olives, Luganega Sausage, Onions, Garlic</v>
      </c>
    </row>
    <row r="26913" spans="1:16">
      <c r="A26913">
        <v>26912</v>
      </c>
      <c r="B26913">
        <v>11841</v>
      </c>
      <c r="C26913" t="s">
        <v>31</v>
      </c>
      <c r="D26913">
        <v>1</v>
      </c>
      <c r="E26913" s="22">
        <f>VLOOKUP(B26913,orders.!$A$2:$C$21351,2,FALSE)</f>
        <v>42202</v>
      </c>
      <c r="F26913" s="29">
        <f>VLOOKUP(B26913,orders.!$A$2:$C$21351,3,FALSE)</f>
        <v>0.6653125</v>
      </c>
      <c r="G26913" t="str">
        <f>VLOOKUP(C26913,pizzas.!$A$2:$D$97,2,FALSE)</f>
        <v>mexicana</v>
      </c>
      <c r="H26913" t="str">
        <f>VLOOKUP(C26913,pizzas.!$A$2:$D$97,3,FALSE)</f>
        <v>S</v>
      </c>
      <c r="I26913" s="1">
        <f>VLOOKUP(C26913,pizzas.!$A$2:$D$97,4,FALSE)</f>
        <v>12</v>
      </c>
      <c r="J26913" s="1">
        <f t="shared" si="1680"/>
        <v>12</v>
      </c>
      <c r="K26913" t="str">
        <f t="shared" si="1681"/>
        <v>July</v>
      </c>
      <c r="L26913" t="str">
        <f t="shared" si="1682"/>
        <v>Friday</v>
      </c>
      <c r="M26913" t="str">
        <f t="shared" si="1683"/>
        <v>15</v>
      </c>
      <c r="N26913" t="str">
        <f>VLOOKUP(G26913,'pizza types'!$A$2:$D$33,2,FALSE)</f>
        <v>The Mexicana Pizza</v>
      </c>
      <c r="O26913" t="str">
        <f>VLOOKUP(G26913,'pizza types'!$A$2:$D$33,3,FALSE)</f>
        <v>Veggie</v>
      </c>
      <c r="P26913" t="str">
        <f>VLOOKUP(G26913,'pizza types'!$A$2:$D$33,4,FALSE)</f>
        <v>Tomatoes, Red Peppers, Jalapeno Peppers, Red Onions, Cilantro, Corn, Chipotle Sauce, Garlic</v>
      </c>
    </row>
    <row r="26914" spans="1:16">
      <c r="A26914">
        <v>26913</v>
      </c>
      <c r="B26914">
        <v>11841</v>
      </c>
      <c r="C26914" t="s">
        <v>102</v>
      </c>
      <c r="D26914">
        <v>1</v>
      </c>
      <c r="E26914" s="22">
        <f>VLOOKUP(B26914,orders.!$A$2:$C$21351,2,FALSE)</f>
        <v>42202</v>
      </c>
      <c r="F26914" s="29">
        <f>VLOOKUP(B26914,orders.!$A$2:$C$21351,3,FALSE)</f>
        <v>0.6653125</v>
      </c>
      <c r="G26914" t="str">
        <f>VLOOKUP(C26914,pizzas.!$A$2:$D$97,2,FALSE)</f>
        <v>the_greek</v>
      </c>
      <c r="H26914" t="str">
        <f>VLOOKUP(C26914,pizzas.!$A$2:$D$97,3,FALSE)</f>
        <v>L</v>
      </c>
      <c r="I26914" s="1">
        <f>VLOOKUP(C26914,pizzas.!$A$2:$D$97,4,FALSE)</f>
        <v>20.5</v>
      </c>
      <c r="J26914" s="1">
        <f t="shared" si="1680"/>
        <v>20.5</v>
      </c>
      <c r="K26914" t="str">
        <f t="shared" si="1681"/>
        <v>July</v>
      </c>
      <c r="L26914" t="str">
        <f t="shared" si="1682"/>
        <v>Friday</v>
      </c>
      <c r="M26914" t="str">
        <f t="shared" si="1683"/>
        <v>15</v>
      </c>
      <c r="N26914" t="str">
        <f>VLOOKUP(G26914,'pizza types'!$A$2:$D$33,2,FALSE)</f>
        <v>The Greek Pizza</v>
      </c>
      <c r="O26914" t="str">
        <f>VLOOKUP(G26914,'pizza types'!$A$2:$D$33,3,FALSE)</f>
        <v>Classic</v>
      </c>
      <c r="P26914" t="str">
        <f>VLOOKUP(G26914,'pizza types'!$A$2:$D$33,4,FALSE)</f>
        <v>Kalamata Olives, Feta Cheese, Tomatoes, Garlic, Beef Chuck Roast, Red Onions</v>
      </c>
    </row>
    <row r="26915" spans="1:16">
      <c r="A26915">
        <v>26914</v>
      </c>
      <c r="B26915">
        <v>11842</v>
      </c>
      <c r="C26915" t="s">
        <v>73</v>
      </c>
      <c r="D26915">
        <v>1</v>
      </c>
      <c r="E26915" s="22">
        <f>VLOOKUP(B26915,orders.!$A$2:$C$21351,2,FALSE)</f>
        <v>42202</v>
      </c>
      <c r="F26915" s="29">
        <f>VLOOKUP(B26915,orders.!$A$2:$C$21351,3,FALSE)</f>
        <v>0.670821759259259</v>
      </c>
      <c r="G26915" t="str">
        <f>VLOOKUP(C26915,pizzas.!$A$2:$D$97,2,FALSE)</f>
        <v>classic_dlx</v>
      </c>
      <c r="H26915" t="str">
        <f>VLOOKUP(C26915,pizzas.!$A$2:$D$97,3,FALSE)</f>
        <v>L</v>
      </c>
      <c r="I26915" s="1">
        <f>VLOOKUP(C26915,pizzas.!$A$2:$D$97,4,FALSE)</f>
        <v>20.5</v>
      </c>
      <c r="J26915" s="1">
        <f t="shared" si="1680"/>
        <v>20.5</v>
      </c>
      <c r="K26915" t="str">
        <f t="shared" si="1681"/>
        <v>July</v>
      </c>
      <c r="L26915" t="str">
        <f t="shared" si="1682"/>
        <v>Friday</v>
      </c>
      <c r="M26915" t="str">
        <f t="shared" si="1683"/>
        <v>16</v>
      </c>
      <c r="N26915" t="str">
        <f>VLOOKUP(G26915,'pizza types'!$A$2:$D$33,2,FALSE)</f>
        <v>The Classic Deluxe Pizza</v>
      </c>
      <c r="O26915" t="str">
        <f>VLOOKUP(G26915,'pizza types'!$A$2:$D$33,3,FALSE)</f>
        <v>Classic</v>
      </c>
      <c r="P26915" t="str">
        <f>VLOOKUP(G26915,'pizza types'!$A$2:$D$33,4,FALSE)</f>
        <v>Pepperoni, Mushrooms, Red Onions, Red Peppers, Bacon</v>
      </c>
    </row>
    <row r="26916" spans="1:16">
      <c r="A26916">
        <v>26915</v>
      </c>
      <c r="B26916">
        <v>11842</v>
      </c>
      <c r="C26916" t="s">
        <v>36</v>
      </c>
      <c r="D26916">
        <v>1</v>
      </c>
      <c r="E26916" s="22">
        <f>VLOOKUP(B26916,orders.!$A$2:$C$21351,2,FALSE)</f>
        <v>42202</v>
      </c>
      <c r="F26916" s="29">
        <f>VLOOKUP(B26916,orders.!$A$2:$C$21351,3,FALSE)</f>
        <v>0.670821759259259</v>
      </c>
      <c r="G26916" t="str">
        <f>VLOOKUP(C26916,pizzas.!$A$2:$D$97,2,FALSE)</f>
        <v>southw_ckn</v>
      </c>
      <c r="H26916" t="str">
        <f>VLOOKUP(C26916,pizzas.!$A$2:$D$97,3,FALSE)</f>
        <v>L</v>
      </c>
      <c r="I26916" s="1">
        <f>VLOOKUP(C26916,pizzas.!$A$2:$D$97,4,FALSE)</f>
        <v>20.75</v>
      </c>
      <c r="J26916" s="1">
        <f t="shared" si="1680"/>
        <v>20.75</v>
      </c>
      <c r="K26916" t="str">
        <f t="shared" si="1681"/>
        <v>July</v>
      </c>
      <c r="L26916" t="str">
        <f t="shared" si="1682"/>
        <v>Friday</v>
      </c>
      <c r="M26916" t="str">
        <f t="shared" si="1683"/>
        <v>16</v>
      </c>
      <c r="N26916" t="str">
        <f>VLOOKUP(G26916,'pizza types'!$A$2:$D$33,2,FALSE)</f>
        <v>The Southwest Chicken Pizza</v>
      </c>
      <c r="O26916" t="str">
        <f>VLOOKUP(G26916,'pizza types'!$A$2:$D$33,3,FALSE)</f>
        <v>Chicken</v>
      </c>
      <c r="P26916" t="str">
        <f>VLOOKUP(G26916,'pizza types'!$A$2:$D$33,4,FALSE)</f>
        <v>Chicken, Tomatoes, Red Peppers, Red Onions, Jalapeno Peppers, Corn, Cilantro, Chipotle Sauce</v>
      </c>
    </row>
    <row r="26917" spans="1:16">
      <c r="A26917">
        <v>26916</v>
      </c>
      <c r="B26917">
        <v>11843</v>
      </c>
      <c r="C26917" t="s">
        <v>102</v>
      </c>
      <c r="D26917">
        <v>1</v>
      </c>
      <c r="E26917" s="22">
        <f>VLOOKUP(B26917,orders.!$A$2:$C$21351,2,FALSE)</f>
        <v>42202</v>
      </c>
      <c r="F26917" s="29">
        <f>VLOOKUP(B26917,orders.!$A$2:$C$21351,3,FALSE)</f>
        <v>0.670868055555556</v>
      </c>
      <c r="G26917" t="str">
        <f>VLOOKUP(C26917,pizzas.!$A$2:$D$97,2,FALSE)</f>
        <v>the_greek</v>
      </c>
      <c r="H26917" t="str">
        <f>VLOOKUP(C26917,pizzas.!$A$2:$D$97,3,FALSE)</f>
        <v>L</v>
      </c>
      <c r="I26917" s="1">
        <f>VLOOKUP(C26917,pizzas.!$A$2:$D$97,4,FALSE)</f>
        <v>20.5</v>
      </c>
      <c r="J26917" s="1">
        <f t="shared" si="1680"/>
        <v>20.5</v>
      </c>
      <c r="K26917" t="str">
        <f t="shared" si="1681"/>
        <v>July</v>
      </c>
      <c r="L26917" t="str">
        <f t="shared" si="1682"/>
        <v>Friday</v>
      </c>
      <c r="M26917" t="str">
        <f t="shared" si="1683"/>
        <v>16</v>
      </c>
      <c r="N26917" t="str">
        <f>VLOOKUP(G26917,'pizza types'!$A$2:$D$33,2,FALSE)</f>
        <v>The Greek Pizza</v>
      </c>
      <c r="O26917" t="str">
        <f>VLOOKUP(G26917,'pizza types'!$A$2:$D$33,3,FALSE)</f>
        <v>Classic</v>
      </c>
      <c r="P26917" t="str">
        <f>VLOOKUP(G26917,'pizza types'!$A$2:$D$33,4,FALSE)</f>
        <v>Kalamata Olives, Feta Cheese, Tomatoes, Garlic, Beef Chuck Roast, Red Onions</v>
      </c>
    </row>
    <row r="26918" spans="1:16">
      <c r="A26918">
        <v>26917</v>
      </c>
      <c r="B26918">
        <v>11844</v>
      </c>
      <c r="C26918" t="s">
        <v>103</v>
      </c>
      <c r="D26918">
        <v>1</v>
      </c>
      <c r="E26918" s="22">
        <f>VLOOKUP(B26918,orders.!$A$2:$C$21351,2,FALSE)</f>
        <v>42202</v>
      </c>
      <c r="F26918" s="29">
        <f>VLOOKUP(B26918,orders.!$A$2:$C$21351,3,FALSE)</f>
        <v>0.680393518518518</v>
      </c>
      <c r="G26918" t="str">
        <f>VLOOKUP(C26918,pizzas.!$A$2:$D$97,2,FALSE)</f>
        <v>soppressata</v>
      </c>
      <c r="H26918" t="str">
        <f>VLOOKUP(C26918,pizzas.!$A$2:$D$97,3,FALSE)</f>
        <v>M</v>
      </c>
      <c r="I26918" s="1">
        <f>VLOOKUP(C26918,pizzas.!$A$2:$D$97,4,FALSE)</f>
        <v>16.5</v>
      </c>
      <c r="J26918" s="1">
        <f t="shared" si="1680"/>
        <v>16.5</v>
      </c>
      <c r="K26918" t="str">
        <f t="shared" si="1681"/>
        <v>July</v>
      </c>
      <c r="L26918" t="str">
        <f t="shared" si="1682"/>
        <v>Friday</v>
      </c>
      <c r="M26918" t="str">
        <f t="shared" si="1683"/>
        <v>16</v>
      </c>
      <c r="N26918" t="str">
        <f>VLOOKUP(G26918,'pizza types'!$A$2:$D$33,2,FALSE)</f>
        <v>The Soppressata Pizza</v>
      </c>
      <c r="O26918" t="str">
        <f>VLOOKUP(G26918,'pizza types'!$A$2:$D$33,3,FALSE)</f>
        <v>Supreme</v>
      </c>
      <c r="P26918" t="str">
        <f>VLOOKUP(G26918,'pizza types'!$A$2:$D$33,4,FALSE)</f>
        <v>Soppressata Salami, Fontina Cheese, Mozzarella Cheese, Mushrooms, Garlic</v>
      </c>
    </row>
    <row r="26919" spans="1:16">
      <c r="A26919">
        <v>26918</v>
      </c>
      <c r="B26919">
        <v>11845</v>
      </c>
      <c r="C26919" t="s">
        <v>37</v>
      </c>
      <c r="D26919">
        <v>1</v>
      </c>
      <c r="E26919" s="22">
        <f>VLOOKUP(B26919,orders.!$A$2:$C$21351,2,FALSE)</f>
        <v>42202</v>
      </c>
      <c r="F26919" s="29">
        <f>VLOOKUP(B26919,orders.!$A$2:$C$21351,3,FALSE)</f>
        <v>0.683310185185185</v>
      </c>
      <c r="G26919" t="str">
        <f>VLOOKUP(C26919,pizzas.!$A$2:$D$97,2,FALSE)</f>
        <v>bbq_ckn</v>
      </c>
      <c r="H26919" t="str">
        <f>VLOOKUP(C26919,pizzas.!$A$2:$D$97,3,FALSE)</f>
        <v>L</v>
      </c>
      <c r="I26919" s="1">
        <f>VLOOKUP(C26919,pizzas.!$A$2:$D$97,4,FALSE)</f>
        <v>20.75</v>
      </c>
      <c r="J26919" s="1">
        <f t="shared" si="1680"/>
        <v>20.75</v>
      </c>
      <c r="K26919" t="str">
        <f t="shared" si="1681"/>
        <v>July</v>
      </c>
      <c r="L26919" t="str">
        <f t="shared" si="1682"/>
        <v>Friday</v>
      </c>
      <c r="M26919" t="str">
        <f t="shared" si="1683"/>
        <v>16</v>
      </c>
      <c r="N26919" t="str">
        <f>VLOOKUP(G26919,'pizza types'!$A$2:$D$33,2,FALSE)</f>
        <v>The Barbecue Chicken Pizza</v>
      </c>
      <c r="O26919" t="str">
        <f>VLOOKUP(G26919,'pizza types'!$A$2:$D$33,3,FALSE)</f>
        <v>Chicken</v>
      </c>
      <c r="P26919" t="str">
        <f>VLOOKUP(G26919,'pizza types'!$A$2:$D$33,4,FALSE)</f>
        <v>Barbecued Chicken, Red Peppers, Green Peppers, Tomatoes, Red Onions, Barbecue Sauce</v>
      </c>
    </row>
    <row r="26920" spans="1:16">
      <c r="A26920">
        <v>26919</v>
      </c>
      <c r="B26920">
        <v>11845</v>
      </c>
      <c r="C26920" t="s">
        <v>48</v>
      </c>
      <c r="D26920">
        <v>1</v>
      </c>
      <c r="E26920" s="22">
        <f>VLOOKUP(B26920,orders.!$A$2:$C$21351,2,FALSE)</f>
        <v>42202</v>
      </c>
      <c r="F26920" s="29">
        <f>VLOOKUP(B26920,orders.!$A$2:$C$21351,3,FALSE)</f>
        <v>0.683310185185185</v>
      </c>
      <c r="G26920" t="str">
        <f>VLOOKUP(C26920,pizzas.!$A$2:$D$97,2,FALSE)</f>
        <v>four_cheese</v>
      </c>
      <c r="H26920" t="str">
        <f>VLOOKUP(C26920,pizzas.!$A$2:$D$97,3,FALSE)</f>
        <v>M</v>
      </c>
      <c r="I26920" s="1">
        <f>VLOOKUP(C26920,pizzas.!$A$2:$D$97,4,FALSE)</f>
        <v>14.75</v>
      </c>
      <c r="J26920" s="1">
        <f t="shared" si="1680"/>
        <v>14.75</v>
      </c>
      <c r="K26920" t="str">
        <f t="shared" si="1681"/>
        <v>July</v>
      </c>
      <c r="L26920" t="str">
        <f t="shared" si="1682"/>
        <v>Friday</v>
      </c>
      <c r="M26920" t="str">
        <f t="shared" si="1683"/>
        <v>16</v>
      </c>
      <c r="N26920" t="str">
        <f>VLOOKUP(G26920,'pizza types'!$A$2:$D$33,2,FALSE)</f>
        <v>The Four Cheese Pizza</v>
      </c>
      <c r="O26920" t="str">
        <f>VLOOKUP(G26920,'pizza types'!$A$2:$D$33,3,FALSE)</f>
        <v>Veggie</v>
      </c>
      <c r="P26920" t="str">
        <f>VLOOKUP(G26920,'pizza types'!$A$2:$D$33,4,FALSE)</f>
        <v>Ricotta Cheese, Gorgonzola Piccante Cheese, Mozzarella Cheese, Parmigiano Reggiano Cheese, Garlic</v>
      </c>
    </row>
    <row r="26921" spans="1:16">
      <c r="A26921">
        <v>26920</v>
      </c>
      <c r="B26921">
        <v>11846</v>
      </c>
      <c r="C26921" t="s">
        <v>43</v>
      </c>
      <c r="D26921">
        <v>1</v>
      </c>
      <c r="E26921" s="22">
        <f>VLOOKUP(B26921,orders.!$A$2:$C$21351,2,FALSE)</f>
        <v>42202</v>
      </c>
      <c r="F26921" s="29">
        <f>VLOOKUP(B26921,orders.!$A$2:$C$21351,3,FALSE)</f>
        <v>0.68462962962963</v>
      </c>
      <c r="G26921" t="str">
        <f>VLOOKUP(C26921,pizzas.!$A$2:$D$97,2,FALSE)</f>
        <v>big_meat</v>
      </c>
      <c r="H26921" t="str">
        <f>VLOOKUP(C26921,pizzas.!$A$2:$D$97,3,FALSE)</f>
        <v>S</v>
      </c>
      <c r="I26921" s="1">
        <f>VLOOKUP(C26921,pizzas.!$A$2:$D$97,4,FALSE)</f>
        <v>12</v>
      </c>
      <c r="J26921" s="1">
        <f t="shared" si="1680"/>
        <v>12</v>
      </c>
      <c r="K26921" t="str">
        <f t="shared" si="1681"/>
        <v>July</v>
      </c>
      <c r="L26921" t="str">
        <f t="shared" si="1682"/>
        <v>Friday</v>
      </c>
      <c r="M26921" t="str">
        <f t="shared" si="1683"/>
        <v>16</v>
      </c>
      <c r="N26921" t="str">
        <f>VLOOKUP(G26921,'pizza types'!$A$2:$D$33,2,FALSE)</f>
        <v>The Big Meat Pizza</v>
      </c>
      <c r="O26921" t="str">
        <f>VLOOKUP(G26921,'pizza types'!$A$2:$D$33,3,FALSE)</f>
        <v>Classic</v>
      </c>
      <c r="P26921" t="str">
        <f>VLOOKUP(G26921,'pizza types'!$A$2:$D$33,4,FALSE)</f>
        <v>Bacon, Pepperoni, Italian Sausage, Chorizo Sausage</v>
      </c>
    </row>
    <row r="26922" spans="1:16">
      <c r="A26922">
        <v>26921</v>
      </c>
      <c r="B26922">
        <v>11846</v>
      </c>
      <c r="C26922" t="s">
        <v>29</v>
      </c>
      <c r="D26922">
        <v>1</v>
      </c>
      <c r="E26922" s="22">
        <f>VLOOKUP(B26922,orders.!$A$2:$C$21351,2,FALSE)</f>
        <v>42202</v>
      </c>
      <c r="F26922" s="29">
        <f>VLOOKUP(B26922,orders.!$A$2:$C$21351,3,FALSE)</f>
        <v>0.68462962962963</v>
      </c>
      <c r="G26922" t="str">
        <f>VLOOKUP(C26922,pizzas.!$A$2:$D$97,2,FALSE)</f>
        <v>ital_cpcllo</v>
      </c>
      <c r="H26922" t="str">
        <f>VLOOKUP(C26922,pizzas.!$A$2:$D$97,3,FALSE)</f>
        <v>L</v>
      </c>
      <c r="I26922" s="1">
        <f>VLOOKUP(C26922,pizzas.!$A$2:$D$97,4,FALSE)</f>
        <v>20.5</v>
      </c>
      <c r="J26922" s="1">
        <f t="shared" si="1680"/>
        <v>20.5</v>
      </c>
      <c r="K26922" t="str">
        <f t="shared" si="1681"/>
        <v>July</v>
      </c>
      <c r="L26922" t="str">
        <f t="shared" si="1682"/>
        <v>Friday</v>
      </c>
      <c r="M26922" t="str">
        <f t="shared" si="1683"/>
        <v>16</v>
      </c>
      <c r="N26922" t="str">
        <f>VLOOKUP(G26922,'pizza types'!$A$2:$D$33,2,FALSE)</f>
        <v>The Italian Capocollo Pizza</v>
      </c>
      <c r="O26922" t="str">
        <f>VLOOKUP(G26922,'pizza types'!$A$2:$D$33,3,FALSE)</f>
        <v>Classic</v>
      </c>
      <c r="P26922" t="str">
        <f>VLOOKUP(G26922,'pizza types'!$A$2:$D$33,4,FALSE)</f>
        <v>Capocollo, Red Peppers, Tomatoes, Goat Cheese, Garlic, Oregano</v>
      </c>
    </row>
    <row r="26923" spans="1:16">
      <c r="A26923">
        <v>26922</v>
      </c>
      <c r="B26923">
        <v>11847</v>
      </c>
      <c r="C26923" t="s">
        <v>41</v>
      </c>
      <c r="D26923">
        <v>1</v>
      </c>
      <c r="E26923" s="22">
        <f>VLOOKUP(B26923,orders.!$A$2:$C$21351,2,FALSE)</f>
        <v>42202</v>
      </c>
      <c r="F26923" s="29">
        <f>VLOOKUP(B26923,orders.!$A$2:$C$21351,3,FALSE)</f>
        <v>0.687534722222222</v>
      </c>
      <c r="G26923" t="str">
        <f>VLOOKUP(C26923,pizzas.!$A$2:$D$97,2,FALSE)</f>
        <v>cali_ckn</v>
      </c>
      <c r="H26923" t="str">
        <f>VLOOKUP(C26923,pizzas.!$A$2:$D$97,3,FALSE)</f>
        <v>S</v>
      </c>
      <c r="I26923" s="1">
        <f>VLOOKUP(C26923,pizzas.!$A$2:$D$97,4,FALSE)</f>
        <v>12.75</v>
      </c>
      <c r="J26923" s="1">
        <f t="shared" si="1680"/>
        <v>12.75</v>
      </c>
      <c r="K26923" t="str">
        <f t="shared" si="1681"/>
        <v>July</v>
      </c>
      <c r="L26923" t="str">
        <f t="shared" si="1682"/>
        <v>Friday</v>
      </c>
      <c r="M26923" t="str">
        <f t="shared" si="1683"/>
        <v>16</v>
      </c>
      <c r="N26923" t="str">
        <f>VLOOKUP(G26923,'pizza types'!$A$2:$D$33,2,FALSE)</f>
        <v>The California Chicken Pizza</v>
      </c>
      <c r="O26923" t="str">
        <f>VLOOKUP(G26923,'pizza types'!$A$2:$D$33,3,FALSE)</f>
        <v>Chicken</v>
      </c>
      <c r="P26923" t="str">
        <f>VLOOKUP(G26923,'pizza types'!$A$2:$D$33,4,FALSE)</f>
        <v>Chicken, Artichoke, Spinach, Garlic, Jalapeno Peppers, Fontina Cheese, Gouda Cheese</v>
      </c>
    </row>
    <row r="26924" spans="1:16">
      <c r="A26924">
        <v>26923</v>
      </c>
      <c r="B26924">
        <v>11847</v>
      </c>
      <c r="C26924" t="s">
        <v>20</v>
      </c>
      <c r="D26924">
        <v>1</v>
      </c>
      <c r="E26924" s="22">
        <f>VLOOKUP(B26924,orders.!$A$2:$C$21351,2,FALSE)</f>
        <v>42202</v>
      </c>
      <c r="F26924" s="29">
        <f>VLOOKUP(B26924,orders.!$A$2:$C$21351,3,FALSE)</f>
        <v>0.687534722222222</v>
      </c>
      <c r="G26924" t="str">
        <f>VLOOKUP(C26924,pizzas.!$A$2:$D$97,2,FALSE)</f>
        <v>mexicana</v>
      </c>
      <c r="H26924" t="str">
        <f>VLOOKUP(C26924,pizzas.!$A$2:$D$97,3,FALSE)</f>
        <v>M</v>
      </c>
      <c r="I26924" s="1">
        <f>VLOOKUP(C26924,pizzas.!$A$2:$D$97,4,FALSE)</f>
        <v>16</v>
      </c>
      <c r="J26924" s="1">
        <f t="shared" si="1680"/>
        <v>16</v>
      </c>
      <c r="K26924" t="str">
        <f t="shared" si="1681"/>
        <v>July</v>
      </c>
      <c r="L26924" t="str">
        <f t="shared" si="1682"/>
        <v>Friday</v>
      </c>
      <c r="M26924" t="str">
        <f t="shared" si="1683"/>
        <v>16</v>
      </c>
      <c r="N26924" t="str">
        <f>VLOOKUP(G26924,'pizza types'!$A$2:$D$33,2,FALSE)</f>
        <v>The Mexicana Pizza</v>
      </c>
      <c r="O26924" t="str">
        <f>VLOOKUP(G26924,'pizza types'!$A$2:$D$33,3,FALSE)</f>
        <v>Veggie</v>
      </c>
      <c r="P26924" t="str">
        <f>VLOOKUP(G26924,'pizza types'!$A$2:$D$33,4,FALSE)</f>
        <v>Tomatoes, Red Peppers, Jalapeno Peppers, Red Onions, Cilantro, Corn, Chipotle Sauce, Garlic</v>
      </c>
    </row>
    <row r="26925" spans="1:16">
      <c r="A26925">
        <v>26924</v>
      </c>
      <c r="B26925">
        <v>11847</v>
      </c>
      <c r="C26925" t="s">
        <v>21</v>
      </c>
      <c r="D26925">
        <v>1</v>
      </c>
      <c r="E26925" s="22">
        <f>VLOOKUP(B26925,orders.!$A$2:$C$21351,2,FALSE)</f>
        <v>42202</v>
      </c>
      <c r="F26925" s="29">
        <f>VLOOKUP(B26925,orders.!$A$2:$C$21351,3,FALSE)</f>
        <v>0.687534722222222</v>
      </c>
      <c r="G26925" t="str">
        <f>VLOOKUP(C26925,pizzas.!$A$2:$D$97,2,FALSE)</f>
        <v>thai_ckn</v>
      </c>
      <c r="H26925" t="str">
        <f>VLOOKUP(C26925,pizzas.!$A$2:$D$97,3,FALSE)</f>
        <v>L</v>
      </c>
      <c r="I26925" s="1">
        <f>VLOOKUP(C26925,pizzas.!$A$2:$D$97,4,FALSE)</f>
        <v>20.75</v>
      </c>
      <c r="J26925" s="1">
        <f t="shared" si="1680"/>
        <v>20.75</v>
      </c>
      <c r="K26925" t="str">
        <f t="shared" si="1681"/>
        <v>July</v>
      </c>
      <c r="L26925" t="str">
        <f t="shared" si="1682"/>
        <v>Friday</v>
      </c>
      <c r="M26925" t="str">
        <f t="shared" si="1683"/>
        <v>16</v>
      </c>
      <c r="N26925" t="str">
        <f>VLOOKUP(G26925,'pizza types'!$A$2:$D$33,2,FALSE)</f>
        <v>The Thai Chicken Pizza</v>
      </c>
      <c r="O26925" t="str">
        <f>VLOOKUP(G26925,'pizza types'!$A$2:$D$33,3,FALSE)</f>
        <v>Chicken</v>
      </c>
      <c r="P26925" t="str">
        <f>VLOOKUP(G26925,'pizza types'!$A$2:$D$33,4,FALSE)</f>
        <v>Chicken, Pineapple, Tomatoes, Red Peppers, Thai Sweet Chilli Sauce</v>
      </c>
    </row>
    <row r="26926" spans="1:16">
      <c r="A26926">
        <v>26925</v>
      </c>
      <c r="B26926">
        <v>11848</v>
      </c>
      <c r="C26926" t="s">
        <v>27</v>
      </c>
      <c r="D26926">
        <v>1</v>
      </c>
      <c r="E26926" s="22">
        <f>VLOOKUP(B26926,orders.!$A$2:$C$21351,2,FALSE)</f>
        <v>42202</v>
      </c>
      <c r="F26926" s="29">
        <f>VLOOKUP(B26926,orders.!$A$2:$C$21351,3,FALSE)</f>
        <v>0.690462962962963</v>
      </c>
      <c r="G26926" t="str">
        <f>VLOOKUP(C26926,pizzas.!$A$2:$D$97,2,FALSE)</f>
        <v>classic_dlx</v>
      </c>
      <c r="H26926" t="str">
        <f>VLOOKUP(C26926,pizzas.!$A$2:$D$97,3,FALSE)</f>
        <v>S</v>
      </c>
      <c r="I26926" s="1">
        <f>VLOOKUP(C26926,pizzas.!$A$2:$D$97,4,FALSE)</f>
        <v>12</v>
      </c>
      <c r="J26926" s="1">
        <f t="shared" si="1680"/>
        <v>12</v>
      </c>
      <c r="K26926" t="str">
        <f t="shared" si="1681"/>
        <v>July</v>
      </c>
      <c r="L26926" t="str">
        <f t="shared" si="1682"/>
        <v>Friday</v>
      </c>
      <c r="M26926" t="str">
        <f t="shared" si="1683"/>
        <v>16</v>
      </c>
      <c r="N26926" t="str">
        <f>VLOOKUP(G26926,'pizza types'!$A$2:$D$33,2,FALSE)</f>
        <v>The Classic Deluxe Pizza</v>
      </c>
      <c r="O26926" t="str">
        <f>VLOOKUP(G26926,'pizza types'!$A$2:$D$33,3,FALSE)</f>
        <v>Classic</v>
      </c>
      <c r="P26926" t="str">
        <f>VLOOKUP(G26926,'pizza types'!$A$2:$D$33,4,FALSE)</f>
        <v>Pepperoni, Mushrooms, Red Onions, Red Peppers, Bacon</v>
      </c>
    </row>
    <row r="26927" spans="1:16">
      <c r="A26927">
        <v>26926</v>
      </c>
      <c r="B26927">
        <v>11848</v>
      </c>
      <c r="C26927" t="s">
        <v>67</v>
      </c>
      <c r="D26927">
        <v>1</v>
      </c>
      <c r="E26927" s="22">
        <f>VLOOKUP(B26927,orders.!$A$2:$C$21351,2,FALSE)</f>
        <v>42202</v>
      </c>
      <c r="F26927" s="29">
        <f>VLOOKUP(B26927,orders.!$A$2:$C$21351,3,FALSE)</f>
        <v>0.690462962962963</v>
      </c>
      <c r="G26927" t="str">
        <f>VLOOKUP(C26927,pizzas.!$A$2:$D$97,2,FALSE)</f>
        <v>hawaiian</v>
      </c>
      <c r="H26927" t="str">
        <f>VLOOKUP(C26927,pizzas.!$A$2:$D$97,3,FALSE)</f>
        <v>S</v>
      </c>
      <c r="I26927" s="1">
        <f>VLOOKUP(C26927,pizzas.!$A$2:$D$97,4,FALSE)</f>
        <v>10.5</v>
      </c>
      <c r="J26927" s="1">
        <f t="shared" si="1680"/>
        <v>10.5</v>
      </c>
      <c r="K26927" t="str">
        <f t="shared" si="1681"/>
        <v>July</v>
      </c>
      <c r="L26927" t="str">
        <f t="shared" si="1682"/>
        <v>Friday</v>
      </c>
      <c r="M26927" t="str">
        <f t="shared" si="1683"/>
        <v>16</v>
      </c>
      <c r="N26927" t="str">
        <f>VLOOKUP(G26927,'pizza types'!$A$2:$D$33,2,FALSE)</f>
        <v>The Hawaiian Pizza</v>
      </c>
      <c r="O26927" t="str">
        <f>VLOOKUP(G26927,'pizza types'!$A$2:$D$33,3,FALSE)</f>
        <v>Classic</v>
      </c>
      <c r="P26927" t="str">
        <f>VLOOKUP(G26927,'pizza types'!$A$2:$D$33,4,FALSE)</f>
        <v>Sliced Ham, Pineapple, Mozzarella Cheese</v>
      </c>
    </row>
    <row r="26928" spans="1:16">
      <c r="A26928">
        <v>26927</v>
      </c>
      <c r="B26928">
        <v>11849</v>
      </c>
      <c r="C26928" t="s">
        <v>45</v>
      </c>
      <c r="D26928">
        <v>1</v>
      </c>
      <c r="E26928" s="22">
        <f>VLOOKUP(B26928,orders.!$A$2:$C$21351,2,FALSE)</f>
        <v>42202</v>
      </c>
      <c r="F26928" s="29">
        <f>VLOOKUP(B26928,orders.!$A$2:$C$21351,3,FALSE)</f>
        <v>0.692326388888889</v>
      </c>
      <c r="G26928" t="str">
        <f>VLOOKUP(C26928,pizzas.!$A$2:$D$97,2,FALSE)</f>
        <v>four_cheese</v>
      </c>
      <c r="H26928" t="str">
        <f>VLOOKUP(C26928,pizzas.!$A$2:$D$97,3,FALSE)</f>
        <v>L</v>
      </c>
      <c r="I26928" s="1">
        <f>VLOOKUP(C26928,pizzas.!$A$2:$D$97,4,FALSE)</f>
        <v>17.95</v>
      </c>
      <c r="J26928" s="1">
        <f t="shared" si="1680"/>
        <v>17.95</v>
      </c>
      <c r="K26928" t="str">
        <f t="shared" si="1681"/>
        <v>July</v>
      </c>
      <c r="L26928" t="str">
        <f t="shared" si="1682"/>
        <v>Friday</v>
      </c>
      <c r="M26928" t="str">
        <f t="shared" si="1683"/>
        <v>16</v>
      </c>
      <c r="N26928" t="str">
        <f>VLOOKUP(G26928,'pizza types'!$A$2:$D$33,2,FALSE)</f>
        <v>The Four Cheese Pizza</v>
      </c>
      <c r="O26928" t="str">
        <f>VLOOKUP(G26928,'pizza types'!$A$2:$D$33,3,FALSE)</f>
        <v>Veggie</v>
      </c>
      <c r="P26928" t="str">
        <f>VLOOKUP(G26928,'pizza types'!$A$2:$D$33,4,FALSE)</f>
        <v>Ricotta Cheese, Gorgonzola Piccante Cheese, Mozzarella Cheese, Parmigiano Reggiano Cheese, Garlic</v>
      </c>
    </row>
    <row r="26929" spans="1:16">
      <c r="A26929">
        <v>26928</v>
      </c>
      <c r="B26929">
        <v>11849</v>
      </c>
      <c r="C26929" t="s">
        <v>96</v>
      </c>
      <c r="D26929">
        <v>1</v>
      </c>
      <c r="E26929" s="22">
        <f>VLOOKUP(B26929,orders.!$A$2:$C$21351,2,FALSE)</f>
        <v>42202</v>
      </c>
      <c r="F26929" s="29">
        <f>VLOOKUP(B26929,orders.!$A$2:$C$21351,3,FALSE)</f>
        <v>0.692326388888889</v>
      </c>
      <c r="G26929" t="str">
        <f>VLOOKUP(C26929,pizzas.!$A$2:$D$97,2,FALSE)</f>
        <v>spinach_fet</v>
      </c>
      <c r="H26929" t="str">
        <f>VLOOKUP(C26929,pizzas.!$A$2:$D$97,3,FALSE)</f>
        <v>M</v>
      </c>
      <c r="I26929" s="1">
        <f>VLOOKUP(C26929,pizzas.!$A$2:$D$97,4,FALSE)</f>
        <v>16</v>
      </c>
      <c r="J26929" s="1">
        <f t="shared" si="1680"/>
        <v>16</v>
      </c>
      <c r="K26929" t="str">
        <f t="shared" si="1681"/>
        <v>July</v>
      </c>
      <c r="L26929" t="str">
        <f t="shared" si="1682"/>
        <v>Friday</v>
      </c>
      <c r="M26929" t="str">
        <f t="shared" si="1683"/>
        <v>16</v>
      </c>
      <c r="N26929" t="str">
        <f>VLOOKUP(G26929,'pizza types'!$A$2:$D$33,2,FALSE)</f>
        <v>The Spinach and Feta Pizza</v>
      </c>
      <c r="O26929" t="str">
        <f>VLOOKUP(G26929,'pizza types'!$A$2:$D$33,3,FALSE)</f>
        <v>Veggie</v>
      </c>
      <c r="P26929" t="str">
        <f>VLOOKUP(G26929,'pizza types'!$A$2:$D$33,4,FALSE)</f>
        <v>Spinach, Mushrooms, Red Onions, Feta Cheese, Garlic</v>
      </c>
    </row>
    <row r="26930" spans="1:16">
      <c r="A26930">
        <v>26929</v>
      </c>
      <c r="B26930">
        <v>11850</v>
      </c>
      <c r="C26930" t="s">
        <v>99</v>
      </c>
      <c r="D26930">
        <v>1</v>
      </c>
      <c r="E26930" s="22">
        <f>VLOOKUP(B26930,orders.!$A$2:$C$21351,2,FALSE)</f>
        <v>42202</v>
      </c>
      <c r="F26930" s="29">
        <f>VLOOKUP(B26930,orders.!$A$2:$C$21351,3,FALSE)</f>
        <v>0.711400462962963</v>
      </c>
      <c r="G26930" t="str">
        <f>VLOOKUP(C26930,pizzas.!$A$2:$D$97,2,FALSE)</f>
        <v>brie_carre</v>
      </c>
      <c r="H26930" t="str">
        <f>VLOOKUP(C26930,pizzas.!$A$2:$D$97,3,FALSE)</f>
        <v>S</v>
      </c>
      <c r="I26930" s="1">
        <f>VLOOKUP(C26930,pizzas.!$A$2:$D$97,4,FALSE)</f>
        <v>23.65</v>
      </c>
      <c r="J26930" s="1">
        <f t="shared" si="1680"/>
        <v>23.65</v>
      </c>
      <c r="K26930" t="str">
        <f t="shared" si="1681"/>
        <v>July</v>
      </c>
      <c r="L26930" t="str">
        <f t="shared" si="1682"/>
        <v>Friday</v>
      </c>
      <c r="M26930" t="str">
        <f t="shared" si="1683"/>
        <v>17</v>
      </c>
      <c r="N26930" t="str">
        <f>VLOOKUP(G26930,'pizza types'!$A$2:$D$33,2,FALSE)</f>
        <v>The Brie Carre Pizza</v>
      </c>
      <c r="O26930" t="str">
        <f>VLOOKUP(G26930,'pizza types'!$A$2:$D$33,3,FALSE)</f>
        <v>Supreme</v>
      </c>
      <c r="P26930" t="str">
        <f>VLOOKUP(G26930,'pizza types'!$A$2:$D$33,4,FALSE)</f>
        <v>Brie Carre Cheese, Prosciutto, Caramelized Onions, Pears, Thyme, Garlic</v>
      </c>
    </row>
    <row r="26931" spans="1:16">
      <c r="A26931">
        <v>26930</v>
      </c>
      <c r="B26931">
        <v>11850</v>
      </c>
      <c r="C26931" t="s">
        <v>44</v>
      </c>
      <c r="D26931">
        <v>1</v>
      </c>
      <c r="E26931" s="22">
        <f>VLOOKUP(B26931,orders.!$A$2:$C$21351,2,FALSE)</f>
        <v>42202</v>
      </c>
      <c r="F26931" s="29">
        <f>VLOOKUP(B26931,orders.!$A$2:$C$21351,3,FALSE)</f>
        <v>0.711400462962963</v>
      </c>
      <c r="G26931" t="str">
        <f>VLOOKUP(C26931,pizzas.!$A$2:$D$97,2,FALSE)</f>
        <v>soppressata</v>
      </c>
      <c r="H26931" t="str">
        <f>VLOOKUP(C26931,pizzas.!$A$2:$D$97,3,FALSE)</f>
        <v>L</v>
      </c>
      <c r="I26931" s="1">
        <f>VLOOKUP(C26931,pizzas.!$A$2:$D$97,4,FALSE)</f>
        <v>20.75</v>
      </c>
      <c r="J26931" s="1">
        <f t="shared" si="1680"/>
        <v>20.75</v>
      </c>
      <c r="K26931" t="str">
        <f t="shared" si="1681"/>
        <v>July</v>
      </c>
      <c r="L26931" t="str">
        <f t="shared" si="1682"/>
        <v>Friday</v>
      </c>
      <c r="M26931" t="str">
        <f t="shared" si="1683"/>
        <v>17</v>
      </c>
      <c r="N26931" t="str">
        <f>VLOOKUP(G26931,'pizza types'!$A$2:$D$33,2,FALSE)</f>
        <v>The Soppressata Pizza</v>
      </c>
      <c r="O26931" t="str">
        <f>VLOOKUP(G26931,'pizza types'!$A$2:$D$33,3,FALSE)</f>
        <v>Supreme</v>
      </c>
      <c r="P26931" t="str">
        <f>VLOOKUP(G26931,'pizza types'!$A$2:$D$33,4,FALSE)</f>
        <v>Soppressata Salami, Fontina Cheese, Mozzarella Cheese, Mushrooms, Garlic</v>
      </c>
    </row>
    <row r="26932" spans="1:16">
      <c r="A26932">
        <v>26931</v>
      </c>
      <c r="B26932">
        <v>11851</v>
      </c>
      <c r="C26932" t="s">
        <v>37</v>
      </c>
      <c r="D26932">
        <v>1</v>
      </c>
      <c r="E26932" s="22">
        <f>VLOOKUP(B26932,orders.!$A$2:$C$21351,2,FALSE)</f>
        <v>42202</v>
      </c>
      <c r="F26932" s="29">
        <f>VLOOKUP(B26932,orders.!$A$2:$C$21351,3,FALSE)</f>
        <v>0.714131944444444</v>
      </c>
      <c r="G26932" t="str">
        <f>VLOOKUP(C26932,pizzas.!$A$2:$D$97,2,FALSE)</f>
        <v>bbq_ckn</v>
      </c>
      <c r="H26932" t="str">
        <f>VLOOKUP(C26932,pizzas.!$A$2:$D$97,3,FALSE)</f>
        <v>L</v>
      </c>
      <c r="I26932" s="1">
        <f>VLOOKUP(C26932,pizzas.!$A$2:$D$97,4,FALSE)</f>
        <v>20.75</v>
      </c>
      <c r="J26932" s="1">
        <f t="shared" si="1680"/>
        <v>20.75</v>
      </c>
      <c r="K26932" t="str">
        <f t="shared" si="1681"/>
        <v>July</v>
      </c>
      <c r="L26932" t="str">
        <f t="shared" si="1682"/>
        <v>Friday</v>
      </c>
      <c r="M26932" t="str">
        <f t="shared" si="1683"/>
        <v>17</v>
      </c>
      <c r="N26932" t="str">
        <f>VLOOKUP(G26932,'pizza types'!$A$2:$D$33,2,FALSE)</f>
        <v>The Barbecue Chicken Pizza</v>
      </c>
      <c r="O26932" t="str">
        <f>VLOOKUP(G26932,'pizza types'!$A$2:$D$33,3,FALSE)</f>
        <v>Chicken</v>
      </c>
      <c r="P26932" t="str">
        <f>VLOOKUP(G26932,'pizza types'!$A$2:$D$33,4,FALSE)</f>
        <v>Barbecued Chicken, Red Peppers, Green Peppers, Tomatoes, Red Onions, Barbecue Sauce</v>
      </c>
    </row>
    <row r="26933" spans="1:16">
      <c r="A26933">
        <v>26932</v>
      </c>
      <c r="B26933">
        <v>11851</v>
      </c>
      <c r="C26933" t="s">
        <v>100</v>
      </c>
      <c r="D26933">
        <v>1</v>
      </c>
      <c r="E26933" s="22">
        <f>VLOOKUP(B26933,orders.!$A$2:$C$21351,2,FALSE)</f>
        <v>42202</v>
      </c>
      <c r="F26933" s="29">
        <f>VLOOKUP(B26933,orders.!$A$2:$C$21351,3,FALSE)</f>
        <v>0.714131944444444</v>
      </c>
      <c r="G26933" t="str">
        <f>VLOOKUP(C26933,pizzas.!$A$2:$D$97,2,FALSE)</f>
        <v>ckn_alfredo</v>
      </c>
      <c r="H26933" t="str">
        <f>VLOOKUP(C26933,pizzas.!$A$2:$D$97,3,FALSE)</f>
        <v>L</v>
      </c>
      <c r="I26933" s="1">
        <f>VLOOKUP(C26933,pizzas.!$A$2:$D$97,4,FALSE)</f>
        <v>20.75</v>
      </c>
      <c r="J26933" s="1">
        <f t="shared" si="1680"/>
        <v>20.75</v>
      </c>
      <c r="K26933" t="str">
        <f t="shared" si="1681"/>
        <v>July</v>
      </c>
      <c r="L26933" t="str">
        <f t="shared" si="1682"/>
        <v>Friday</v>
      </c>
      <c r="M26933" t="str">
        <f t="shared" si="1683"/>
        <v>17</v>
      </c>
      <c r="N26933" t="str">
        <f>VLOOKUP(G26933,'pizza types'!$A$2:$D$33,2,FALSE)</f>
        <v>The Chicken Alfredo Pizza</v>
      </c>
      <c r="O26933" t="str">
        <f>VLOOKUP(G26933,'pizza types'!$A$2:$D$33,3,FALSE)</f>
        <v>Chicken</v>
      </c>
      <c r="P26933" t="str">
        <f>VLOOKUP(G26933,'pizza types'!$A$2:$D$33,4,FALSE)</f>
        <v>Chicken, Red Onions, Red Peppers, Mushrooms, Asiago Cheese, Alfredo Sauce</v>
      </c>
    </row>
    <row r="26934" spans="1:16">
      <c r="A26934">
        <v>26933</v>
      </c>
      <c r="B26934">
        <v>11851</v>
      </c>
      <c r="C26934" t="s">
        <v>90</v>
      </c>
      <c r="D26934">
        <v>1</v>
      </c>
      <c r="E26934" s="22">
        <f>VLOOKUP(B26934,orders.!$A$2:$C$21351,2,FALSE)</f>
        <v>42202</v>
      </c>
      <c r="F26934" s="29">
        <f>VLOOKUP(B26934,orders.!$A$2:$C$21351,3,FALSE)</f>
        <v>0.714131944444444</v>
      </c>
      <c r="G26934" t="str">
        <f>VLOOKUP(C26934,pizzas.!$A$2:$D$97,2,FALSE)</f>
        <v>ckn_pesto</v>
      </c>
      <c r="H26934" t="str">
        <f>VLOOKUP(C26934,pizzas.!$A$2:$D$97,3,FALSE)</f>
        <v>S</v>
      </c>
      <c r="I26934" s="1">
        <f>VLOOKUP(C26934,pizzas.!$A$2:$D$97,4,FALSE)</f>
        <v>12.75</v>
      </c>
      <c r="J26934" s="1">
        <f t="shared" si="1680"/>
        <v>12.75</v>
      </c>
      <c r="K26934" t="str">
        <f t="shared" si="1681"/>
        <v>July</v>
      </c>
      <c r="L26934" t="str">
        <f t="shared" si="1682"/>
        <v>Friday</v>
      </c>
      <c r="M26934" t="str">
        <f t="shared" si="1683"/>
        <v>17</v>
      </c>
      <c r="N26934" t="str">
        <f>VLOOKUP(G26934,'pizza types'!$A$2:$D$33,2,FALSE)</f>
        <v>The Chicken Pesto Pizza</v>
      </c>
      <c r="O26934" t="str">
        <f>VLOOKUP(G26934,'pizza types'!$A$2:$D$33,3,FALSE)</f>
        <v>Chicken</v>
      </c>
      <c r="P26934" t="str">
        <f>VLOOKUP(G26934,'pizza types'!$A$2:$D$33,4,FALSE)</f>
        <v>Chicken, Tomatoes, Red Peppers, Spinach, Garlic, Pesto Sauce</v>
      </c>
    </row>
    <row r="26935" spans="1:16">
      <c r="A26935">
        <v>26934</v>
      </c>
      <c r="B26935">
        <v>11852</v>
      </c>
      <c r="C26935" t="s">
        <v>57</v>
      </c>
      <c r="D26935">
        <v>1</v>
      </c>
      <c r="E26935" s="22">
        <f>VLOOKUP(B26935,orders.!$A$2:$C$21351,2,FALSE)</f>
        <v>42202</v>
      </c>
      <c r="F26935" s="29">
        <f>VLOOKUP(B26935,orders.!$A$2:$C$21351,3,FALSE)</f>
        <v>0.729421296296296</v>
      </c>
      <c r="G26935" t="str">
        <f>VLOOKUP(C26935,pizzas.!$A$2:$D$97,2,FALSE)</f>
        <v>bbq_ckn</v>
      </c>
      <c r="H26935" t="str">
        <f>VLOOKUP(C26935,pizzas.!$A$2:$D$97,3,FALSE)</f>
        <v>M</v>
      </c>
      <c r="I26935" s="1">
        <f>VLOOKUP(C26935,pizzas.!$A$2:$D$97,4,FALSE)</f>
        <v>16.75</v>
      </c>
      <c r="J26935" s="1">
        <f t="shared" si="1680"/>
        <v>16.75</v>
      </c>
      <c r="K26935" t="str">
        <f t="shared" si="1681"/>
        <v>July</v>
      </c>
      <c r="L26935" t="str">
        <f t="shared" si="1682"/>
        <v>Friday</v>
      </c>
      <c r="M26935" t="str">
        <f t="shared" si="1683"/>
        <v>17</v>
      </c>
      <c r="N26935" t="str">
        <f>VLOOKUP(G26935,'pizza types'!$A$2:$D$33,2,FALSE)</f>
        <v>The Barbecue Chicken Pizza</v>
      </c>
      <c r="O26935" t="str">
        <f>VLOOKUP(G26935,'pizza types'!$A$2:$D$33,3,FALSE)</f>
        <v>Chicken</v>
      </c>
      <c r="P26935" t="str">
        <f>VLOOKUP(G26935,'pizza types'!$A$2:$D$33,4,FALSE)</f>
        <v>Barbecued Chicken, Red Peppers, Green Peppers, Tomatoes, Red Onions, Barbecue Sauce</v>
      </c>
    </row>
    <row r="26936" spans="1:16">
      <c r="A26936">
        <v>26935</v>
      </c>
      <c r="B26936">
        <v>11852</v>
      </c>
      <c r="C26936" t="s">
        <v>29</v>
      </c>
      <c r="D26936">
        <v>1</v>
      </c>
      <c r="E26936" s="22">
        <f>VLOOKUP(B26936,orders.!$A$2:$C$21351,2,FALSE)</f>
        <v>42202</v>
      </c>
      <c r="F26936" s="29">
        <f>VLOOKUP(B26936,orders.!$A$2:$C$21351,3,FALSE)</f>
        <v>0.729421296296296</v>
      </c>
      <c r="G26936" t="str">
        <f>VLOOKUP(C26936,pizzas.!$A$2:$D$97,2,FALSE)</f>
        <v>ital_cpcllo</v>
      </c>
      <c r="H26936" t="str">
        <f>VLOOKUP(C26936,pizzas.!$A$2:$D$97,3,FALSE)</f>
        <v>L</v>
      </c>
      <c r="I26936" s="1">
        <f>VLOOKUP(C26936,pizzas.!$A$2:$D$97,4,FALSE)</f>
        <v>20.5</v>
      </c>
      <c r="J26936" s="1">
        <f t="shared" si="1680"/>
        <v>20.5</v>
      </c>
      <c r="K26936" t="str">
        <f t="shared" si="1681"/>
        <v>July</v>
      </c>
      <c r="L26936" t="str">
        <f t="shared" si="1682"/>
        <v>Friday</v>
      </c>
      <c r="M26936" t="str">
        <f t="shared" si="1683"/>
        <v>17</v>
      </c>
      <c r="N26936" t="str">
        <f>VLOOKUP(G26936,'pizza types'!$A$2:$D$33,2,FALSE)</f>
        <v>The Italian Capocollo Pizza</v>
      </c>
      <c r="O26936" t="str">
        <f>VLOOKUP(G26936,'pizza types'!$A$2:$D$33,3,FALSE)</f>
        <v>Classic</v>
      </c>
      <c r="P26936" t="str">
        <f>VLOOKUP(G26936,'pizza types'!$A$2:$D$33,4,FALSE)</f>
        <v>Capocollo, Red Peppers, Tomatoes, Goat Cheese, Garlic, Oregano</v>
      </c>
    </row>
    <row r="26937" spans="1:16">
      <c r="A26937">
        <v>26936</v>
      </c>
      <c r="B26937">
        <v>11852</v>
      </c>
      <c r="C26937" t="s">
        <v>58</v>
      </c>
      <c r="D26937">
        <v>1</v>
      </c>
      <c r="E26937" s="22">
        <f>VLOOKUP(B26937,orders.!$A$2:$C$21351,2,FALSE)</f>
        <v>42202</v>
      </c>
      <c r="F26937" s="29">
        <f>VLOOKUP(B26937,orders.!$A$2:$C$21351,3,FALSE)</f>
        <v>0.729421296296296</v>
      </c>
      <c r="G26937" t="str">
        <f>VLOOKUP(C26937,pizzas.!$A$2:$D$97,2,FALSE)</f>
        <v>pepperoni</v>
      </c>
      <c r="H26937" t="str">
        <f>VLOOKUP(C26937,pizzas.!$A$2:$D$97,3,FALSE)</f>
        <v>M</v>
      </c>
      <c r="I26937" s="1">
        <f>VLOOKUP(C26937,pizzas.!$A$2:$D$97,4,FALSE)</f>
        <v>12.5</v>
      </c>
      <c r="J26937" s="1">
        <f t="shared" si="1680"/>
        <v>12.5</v>
      </c>
      <c r="K26937" t="str">
        <f t="shared" si="1681"/>
        <v>July</v>
      </c>
      <c r="L26937" t="str">
        <f t="shared" si="1682"/>
        <v>Friday</v>
      </c>
      <c r="M26937" t="str">
        <f t="shared" si="1683"/>
        <v>17</v>
      </c>
      <c r="N26937" t="str">
        <f>VLOOKUP(G26937,'pizza types'!$A$2:$D$33,2,FALSE)</f>
        <v>The Pepperoni Pizza</v>
      </c>
      <c r="O26937" t="str">
        <f>VLOOKUP(G26937,'pizza types'!$A$2:$D$33,3,FALSE)</f>
        <v>Classic</v>
      </c>
      <c r="P26937" t="str">
        <f>VLOOKUP(G26937,'pizza types'!$A$2:$D$33,4,FALSE)</f>
        <v>Mozzarella Cheese, Pepperoni</v>
      </c>
    </row>
    <row r="26938" spans="1:16">
      <c r="A26938">
        <v>26937</v>
      </c>
      <c r="B26938">
        <v>11852</v>
      </c>
      <c r="C26938" t="s">
        <v>21</v>
      </c>
      <c r="D26938">
        <v>1</v>
      </c>
      <c r="E26938" s="22">
        <f>VLOOKUP(B26938,orders.!$A$2:$C$21351,2,FALSE)</f>
        <v>42202</v>
      </c>
      <c r="F26938" s="29">
        <f>VLOOKUP(B26938,orders.!$A$2:$C$21351,3,FALSE)</f>
        <v>0.729421296296296</v>
      </c>
      <c r="G26938" t="str">
        <f>VLOOKUP(C26938,pizzas.!$A$2:$D$97,2,FALSE)</f>
        <v>thai_ckn</v>
      </c>
      <c r="H26938" t="str">
        <f>VLOOKUP(C26938,pizzas.!$A$2:$D$97,3,FALSE)</f>
        <v>L</v>
      </c>
      <c r="I26938" s="1">
        <f>VLOOKUP(C26938,pizzas.!$A$2:$D$97,4,FALSE)</f>
        <v>20.75</v>
      </c>
      <c r="J26938" s="1">
        <f t="shared" si="1680"/>
        <v>20.75</v>
      </c>
      <c r="K26938" t="str">
        <f t="shared" si="1681"/>
        <v>July</v>
      </c>
      <c r="L26938" t="str">
        <f t="shared" si="1682"/>
        <v>Friday</v>
      </c>
      <c r="M26938" t="str">
        <f t="shared" si="1683"/>
        <v>17</v>
      </c>
      <c r="N26938" t="str">
        <f>VLOOKUP(G26938,'pizza types'!$A$2:$D$33,2,FALSE)</f>
        <v>The Thai Chicken Pizza</v>
      </c>
      <c r="O26938" t="str">
        <f>VLOOKUP(G26938,'pizza types'!$A$2:$D$33,3,FALSE)</f>
        <v>Chicken</v>
      </c>
      <c r="P26938" t="str">
        <f>VLOOKUP(G26938,'pizza types'!$A$2:$D$33,4,FALSE)</f>
        <v>Chicken, Pineapple, Tomatoes, Red Peppers, Thai Sweet Chilli Sauce</v>
      </c>
    </row>
    <row r="26939" spans="1:16">
      <c r="A26939">
        <v>26938</v>
      </c>
      <c r="B26939">
        <v>11853</v>
      </c>
      <c r="C26939" t="s">
        <v>76</v>
      </c>
      <c r="D26939">
        <v>1</v>
      </c>
      <c r="E26939" s="22">
        <f>VLOOKUP(B26939,orders.!$A$2:$C$21351,2,FALSE)</f>
        <v>42202</v>
      </c>
      <c r="F26939" s="29">
        <f>VLOOKUP(B26939,orders.!$A$2:$C$21351,3,FALSE)</f>
        <v>0.733101851851852</v>
      </c>
      <c r="G26939" t="str">
        <f>VLOOKUP(C26939,pizzas.!$A$2:$D$97,2,FALSE)</f>
        <v>hawaiian</v>
      </c>
      <c r="H26939" t="str">
        <f>VLOOKUP(C26939,pizzas.!$A$2:$D$97,3,FALSE)</f>
        <v>L</v>
      </c>
      <c r="I26939" s="1">
        <f>VLOOKUP(C26939,pizzas.!$A$2:$D$97,4,FALSE)</f>
        <v>16.5</v>
      </c>
      <c r="J26939" s="1">
        <f t="shared" si="1680"/>
        <v>16.5</v>
      </c>
      <c r="K26939" t="str">
        <f t="shared" si="1681"/>
        <v>July</v>
      </c>
      <c r="L26939" t="str">
        <f t="shared" si="1682"/>
        <v>Friday</v>
      </c>
      <c r="M26939" t="str">
        <f t="shared" si="1683"/>
        <v>17</v>
      </c>
      <c r="N26939" t="str">
        <f>VLOOKUP(G26939,'pizza types'!$A$2:$D$33,2,FALSE)</f>
        <v>The Hawaiian Pizza</v>
      </c>
      <c r="O26939" t="str">
        <f>VLOOKUP(G26939,'pizza types'!$A$2:$D$33,3,FALSE)</f>
        <v>Classic</v>
      </c>
      <c r="P26939" t="str">
        <f>VLOOKUP(G26939,'pizza types'!$A$2:$D$33,4,FALSE)</f>
        <v>Sliced Ham, Pineapple, Mozzarella Cheese</v>
      </c>
    </row>
    <row r="26940" spans="1:16">
      <c r="A26940">
        <v>26939</v>
      </c>
      <c r="B26940">
        <v>11853</v>
      </c>
      <c r="C26940" t="s">
        <v>23</v>
      </c>
      <c r="D26940">
        <v>1</v>
      </c>
      <c r="E26940" s="22">
        <f>VLOOKUP(B26940,orders.!$A$2:$C$21351,2,FALSE)</f>
        <v>42202</v>
      </c>
      <c r="F26940" s="29">
        <f>VLOOKUP(B26940,orders.!$A$2:$C$21351,3,FALSE)</f>
        <v>0.733101851851852</v>
      </c>
      <c r="G26940" t="str">
        <f>VLOOKUP(C26940,pizzas.!$A$2:$D$97,2,FALSE)</f>
        <v>prsc_argla</v>
      </c>
      <c r="H26940" t="str">
        <f>VLOOKUP(C26940,pizzas.!$A$2:$D$97,3,FALSE)</f>
        <v>L</v>
      </c>
      <c r="I26940" s="1">
        <f>VLOOKUP(C26940,pizzas.!$A$2:$D$97,4,FALSE)</f>
        <v>20.75</v>
      </c>
      <c r="J26940" s="1">
        <f t="shared" si="1680"/>
        <v>20.75</v>
      </c>
      <c r="K26940" t="str">
        <f t="shared" si="1681"/>
        <v>July</v>
      </c>
      <c r="L26940" t="str">
        <f t="shared" si="1682"/>
        <v>Friday</v>
      </c>
      <c r="M26940" t="str">
        <f t="shared" si="1683"/>
        <v>17</v>
      </c>
      <c r="N26940" t="str">
        <f>VLOOKUP(G26940,'pizza types'!$A$2:$D$33,2,FALSE)</f>
        <v>The Prosciutto and Arugula Pizza</v>
      </c>
      <c r="O26940" t="str">
        <f>VLOOKUP(G26940,'pizza types'!$A$2:$D$33,3,FALSE)</f>
        <v>Supreme</v>
      </c>
      <c r="P26940" t="str">
        <f>VLOOKUP(G26940,'pizza types'!$A$2:$D$33,4,FALSE)</f>
        <v>Prosciutto di San Daniele, Arugula, Mozzarella Cheese</v>
      </c>
    </row>
    <row r="26941" spans="1:16">
      <c r="A26941">
        <v>26940</v>
      </c>
      <c r="B26941">
        <v>11854</v>
      </c>
      <c r="C26941" t="s">
        <v>75</v>
      </c>
      <c r="D26941">
        <v>1</v>
      </c>
      <c r="E26941" s="22">
        <f>VLOOKUP(B26941,orders.!$A$2:$C$21351,2,FALSE)</f>
        <v>42202</v>
      </c>
      <c r="F26941" s="29">
        <f>VLOOKUP(B26941,orders.!$A$2:$C$21351,3,FALSE)</f>
        <v>0.736354166666667</v>
      </c>
      <c r="G26941" t="str">
        <f>VLOOKUP(C26941,pizzas.!$A$2:$D$97,2,FALSE)</f>
        <v>the_greek</v>
      </c>
      <c r="H26941" t="str">
        <f>VLOOKUP(C26941,pizzas.!$A$2:$D$97,3,FALSE)</f>
        <v>XL</v>
      </c>
      <c r="I26941" s="1">
        <f>VLOOKUP(C26941,pizzas.!$A$2:$D$97,4,FALSE)</f>
        <v>25.5</v>
      </c>
      <c r="J26941" s="1">
        <f t="shared" si="1680"/>
        <v>25.5</v>
      </c>
      <c r="K26941" t="str">
        <f t="shared" si="1681"/>
        <v>July</v>
      </c>
      <c r="L26941" t="str">
        <f t="shared" si="1682"/>
        <v>Friday</v>
      </c>
      <c r="M26941" t="str">
        <f t="shared" si="1683"/>
        <v>17</v>
      </c>
      <c r="N26941" t="str">
        <f>VLOOKUP(G26941,'pizza types'!$A$2:$D$33,2,FALSE)</f>
        <v>The Greek Pizza</v>
      </c>
      <c r="O26941" t="str">
        <f>VLOOKUP(G26941,'pizza types'!$A$2:$D$33,3,FALSE)</f>
        <v>Classic</v>
      </c>
      <c r="P26941" t="str">
        <f>VLOOKUP(G26941,'pizza types'!$A$2:$D$33,4,FALSE)</f>
        <v>Kalamata Olives, Feta Cheese, Tomatoes, Garlic, Beef Chuck Roast, Red Onions</v>
      </c>
    </row>
    <row r="26942" spans="1:16">
      <c r="A26942">
        <v>26941</v>
      </c>
      <c r="B26942">
        <v>11855</v>
      </c>
      <c r="C26942" t="s">
        <v>39</v>
      </c>
      <c r="D26942">
        <v>1</v>
      </c>
      <c r="E26942" s="22">
        <f>VLOOKUP(B26942,orders.!$A$2:$C$21351,2,FALSE)</f>
        <v>42202</v>
      </c>
      <c r="F26942" s="29">
        <f>VLOOKUP(B26942,orders.!$A$2:$C$21351,3,FALSE)</f>
        <v>0.756018518518519</v>
      </c>
      <c r="G26942" t="str">
        <f>VLOOKUP(C26942,pizzas.!$A$2:$D$97,2,FALSE)</f>
        <v>cali_ckn</v>
      </c>
      <c r="H26942" t="str">
        <f>VLOOKUP(C26942,pizzas.!$A$2:$D$97,3,FALSE)</f>
        <v>M</v>
      </c>
      <c r="I26942" s="1">
        <f>VLOOKUP(C26942,pizzas.!$A$2:$D$97,4,FALSE)</f>
        <v>16.75</v>
      </c>
      <c r="J26942" s="1">
        <f t="shared" si="1680"/>
        <v>16.75</v>
      </c>
      <c r="K26942" t="str">
        <f t="shared" si="1681"/>
        <v>July</v>
      </c>
      <c r="L26942" t="str">
        <f t="shared" si="1682"/>
        <v>Friday</v>
      </c>
      <c r="M26942" t="str">
        <f t="shared" si="1683"/>
        <v>18</v>
      </c>
      <c r="N26942" t="str">
        <f>VLOOKUP(G26942,'pizza types'!$A$2:$D$33,2,FALSE)</f>
        <v>The California Chicken Pizza</v>
      </c>
      <c r="O26942" t="str">
        <f>VLOOKUP(G26942,'pizza types'!$A$2:$D$33,3,FALSE)</f>
        <v>Chicken</v>
      </c>
      <c r="P26942" t="str">
        <f>VLOOKUP(G26942,'pizza types'!$A$2:$D$33,4,FALSE)</f>
        <v>Chicken, Artichoke, Spinach, Garlic, Jalapeno Peppers, Fontina Cheese, Gouda Cheese</v>
      </c>
    </row>
    <row r="26943" spans="1:16">
      <c r="A26943">
        <v>26942</v>
      </c>
      <c r="B26943">
        <v>11855</v>
      </c>
      <c r="C26943" t="s">
        <v>93</v>
      </c>
      <c r="D26943">
        <v>1</v>
      </c>
      <c r="E26943" s="22">
        <f>VLOOKUP(B26943,orders.!$A$2:$C$21351,2,FALSE)</f>
        <v>42202</v>
      </c>
      <c r="F26943" s="29">
        <f>VLOOKUP(B26943,orders.!$A$2:$C$21351,3,FALSE)</f>
        <v>0.756018518518519</v>
      </c>
      <c r="G26943" t="str">
        <f>VLOOKUP(C26943,pizzas.!$A$2:$D$97,2,FALSE)</f>
        <v>ital_veggie</v>
      </c>
      <c r="H26943" t="str">
        <f>VLOOKUP(C26943,pizzas.!$A$2:$D$97,3,FALSE)</f>
        <v>M</v>
      </c>
      <c r="I26943" s="1">
        <f>VLOOKUP(C26943,pizzas.!$A$2:$D$97,4,FALSE)</f>
        <v>16.75</v>
      </c>
      <c r="J26943" s="1">
        <f t="shared" si="1680"/>
        <v>16.75</v>
      </c>
      <c r="K26943" t="str">
        <f t="shared" si="1681"/>
        <v>July</v>
      </c>
      <c r="L26943" t="str">
        <f t="shared" si="1682"/>
        <v>Friday</v>
      </c>
      <c r="M26943" t="str">
        <f t="shared" si="1683"/>
        <v>18</v>
      </c>
      <c r="N26943" t="str">
        <f>VLOOKUP(G26943,'pizza types'!$A$2:$D$33,2,FALSE)</f>
        <v>The Italian Vegetables Pizza</v>
      </c>
      <c r="O26943" t="str">
        <f>VLOOKUP(G26943,'pizza types'!$A$2:$D$33,3,FALSE)</f>
        <v>Veggie</v>
      </c>
      <c r="P26943" t="str">
        <f>VLOOKUP(G26943,'pizza types'!$A$2:$D$33,4,FALSE)</f>
        <v>Eggplant, Artichokes, Tomatoes, Zucchini, Red Peppers, Garlic, Pesto Sauce</v>
      </c>
    </row>
    <row r="26944" spans="1:16">
      <c r="A26944">
        <v>26943</v>
      </c>
      <c r="B26944">
        <v>11855</v>
      </c>
      <c r="C26944" t="s">
        <v>35</v>
      </c>
      <c r="D26944">
        <v>1</v>
      </c>
      <c r="E26944" s="22">
        <f>VLOOKUP(B26944,orders.!$A$2:$C$21351,2,FALSE)</f>
        <v>42202</v>
      </c>
      <c r="F26944" s="29">
        <f>VLOOKUP(B26944,orders.!$A$2:$C$21351,3,FALSE)</f>
        <v>0.756018518518519</v>
      </c>
      <c r="G26944" t="str">
        <f>VLOOKUP(C26944,pizzas.!$A$2:$D$97,2,FALSE)</f>
        <v>mexicana</v>
      </c>
      <c r="H26944" t="str">
        <f>VLOOKUP(C26944,pizzas.!$A$2:$D$97,3,FALSE)</f>
        <v>L</v>
      </c>
      <c r="I26944" s="1">
        <f>VLOOKUP(C26944,pizzas.!$A$2:$D$97,4,FALSE)</f>
        <v>20.25</v>
      </c>
      <c r="J26944" s="1">
        <f t="shared" si="1680"/>
        <v>20.25</v>
      </c>
      <c r="K26944" t="str">
        <f t="shared" si="1681"/>
        <v>July</v>
      </c>
      <c r="L26944" t="str">
        <f t="shared" si="1682"/>
        <v>Friday</v>
      </c>
      <c r="M26944" t="str">
        <f t="shared" si="1683"/>
        <v>18</v>
      </c>
      <c r="N26944" t="str">
        <f>VLOOKUP(G26944,'pizza types'!$A$2:$D$33,2,FALSE)</f>
        <v>The Mexicana Pizza</v>
      </c>
      <c r="O26944" t="str">
        <f>VLOOKUP(G26944,'pizza types'!$A$2:$D$33,3,FALSE)</f>
        <v>Veggie</v>
      </c>
      <c r="P26944" t="str">
        <f>VLOOKUP(G26944,'pizza types'!$A$2:$D$33,4,FALSE)</f>
        <v>Tomatoes, Red Peppers, Jalapeno Peppers, Red Onions, Cilantro, Corn, Chipotle Sauce, Garlic</v>
      </c>
    </row>
    <row r="26945" spans="1:16">
      <c r="A26945">
        <v>26944</v>
      </c>
      <c r="B26945">
        <v>11855</v>
      </c>
      <c r="C26945" t="s">
        <v>75</v>
      </c>
      <c r="D26945">
        <v>1</v>
      </c>
      <c r="E26945" s="22">
        <f>VLOOKUP(B26945,orders.!$A$2:$C$21351,2,FALSE)</f>
        <v>42202</v>
      </c>
      <c r="F26945" s="29">
        <f>VLOOKUP(B26945,orders.!$A$2:$C$21351,3,FALSE)</f>
        <v>0.756018518518519</v>
      </c>
      <c r="G26945" t="str">
        <f>VLOOKUP(C26945,pizzas.!$A$2:$D$97,2,FALSE)</f>
        <v>the_greek</v>
      </c>
      <c r="H26945" t="str">
        <f>VLOOKUP(C26945,pizzas.!$A$2:$D$97,3,FALSE)</f>
        <v>XL</v>
      </c>
      <c r="I26945" s="1">
        <f>VLOOKUP(C26945,pizzas.!$A$2:$D$97,4,FALSE)</f>
        <v>25.5</v>
      </c>
      <c r="J26945" s="1">
        <f t="shared" si="1680"/>
        <v>25.5</v>
      </c>
      <c r="K26945" t="str">
        <f t="shared" si="1681"/>
        <v>July</v>
      </c>
      <c r="L26945" t="str">
        <f t="shared" si="1682"/>
        <v>Friday</v>
      </c>
      <c r="M26945" t="str">
        <f t="shared" si="1683"/>
        <v>18</v>
      </c>
      <c r="N26945" t="str">
        <f>VLOOKUP(G26945,'pizza types'!$A$2:$D$33,2,FALSE)</f>
        <v>The Greek Pizza</v>
      </c>
      <c r="O26945" t="str">
        <f>VLOOKUP(G26945,'pizza types'!$A$2:$D$33,3,FALSE)</f>
        <v>Classic</v>
      </c>
      <c r="P26945" t="str">
        <f>VLOOKUP(G26945,'pizza types'!$A$2:$D$33,4,FALSE)</f>
        <v>Kalamata Olives, Feta Cheese, Tomatoes, Garlic, Beef Chuck Roast, Red Onions</v>
      </c>
    </row>
    <row r="26946" spans="1:16">
      <c r="A26946">
        <v>26945</v>
      </c>
      <c r="B26946">
        <v>11856</v>
      </c>
      <c r="C26946" t="s">
        <v>41</v>
      </c>
      <c r="D26946">
        <v>1</v>
      </c>
      <c r="E26946" s="22">
        <f>VLOOKUP(B26946,orders.!$A$2:$C$21351,2,FALSE)</f>
        <v>42202</v>
      </c>
      <c r="F26946" s="29">
        <f>VLOOKUP(B26946,orders.!$A$2:$C$21351,3,FALSE)</f>
        <v>0.756041666666667</v>
      </c>
      <c r="G26946" t="str">
        <f>VLOOKUP(C26946,pizzas.!$A$2:$D$97,2,FALSE)</f>
        <v>cali_ckn</v>
      </c>
      <c r="H26946" t="str">
        <f>VLOOKUP(C26946,pizzas.!$A$2:$D$97,3,FALSE)</f>
        <v>S</v>
      </c>
      <c r="I26946" s="1">
        <f>VLOOKUP(C26946,pizzas.!$A$2:$D$97,4,FALSE)</f>
        <v>12.75</v>
      </c>
      <c r="J26946" s="1">
        <f t="shared" si="1680"/>
        <v>12.75</v>
      </c>
      <c r="K26946" t="str">
        <f t="shared" si="1681"/>
        <v>July</v>
      </c>
      <c r="L26946" t="str">
        <f t="shared" si="1682"/>
        <v>Friday</v>
      </c>
      <c r="M26946" t="str">
        <f t="shared" si="1683"/>
        <v>18</v>
      </c>
      <c r="N26946" t="str">
        <f>VLOOKUP(G26946,'pizza types'!$A$2:$D$33,2,FALSE)</f>
        <v>The California Chicken Pizza</v>
      </c>
      <c r="O26946" t="str">
        <f>VLOOKUP(G26946,'pizza types'!$A$2:$D$33,3,FALSE)</f>
        <v>Chicken</v>
      </c>
      <c r="P26946" t="str">
        <f>VLOOKUP(G26946,'pizza types'!$A$2:$D$33,4,FALSE)</f>
        <v>Chicken, Artichoke, Spinach, Garlic, Jalapeno Peppers, Fontina Cheese, Gouda Cheese</v>
      </c>
    </row>
    <row r="26947" spans="1:16">
      <c r="A26947">
        <v>26946</v>
      </c>
      <c r="B26947">
        <v>11856</v>
      </c>
      <c r="C26947" t="s">
        <v>19</v>
      </c>
      <c r="D26947">
        <v>1</v>
      </c>
      <c r="E26947" s="22">
        <f>VLOOKUP(B26947,orders.!$A$2:$C$21351,2,FALSE)</f>
        <v>42202</v>
      </c>
      <c r="F26947" s="29">
        <f>VLOOKUP(B26947,orders.!$A$2:$C$21351,3,FALSE)</f>
        <v>0.756041666666667</v>
      </c>
      <c r="G26947" t="str">
        <f>VLOOKUP(C26947,pizzas.!$A$2:$D$97,2,FALSE)</f>
        <v>ital_supr</v>
      </c>
      <c r="H26947" t="str">
        <f>VLOOKUP(C26947,pizzas.!$A$2:$D$97,3,FALSE)</f>
        <v>L</v>
      </c>
      <c r="I26947" s="1">
        <f>VLOOKUP(C26947,pizzas.!$A$2:$D$97,4,FALSE)</f>
        <v>20.75</v>
      </c>
      <c r="J26947" s="1">
        <f t="shared" ref="J26947:J27010" si="1684">(D26947*I26947)</f>
        <v>20.75</v>
      </c>
      <c r="K26947" t="str">
        <f t="shared" ref="K26947:K27010" si="1685">TEXT(E26947,"MMMM")</f>
        <v>July</v>
      </c>
      <c r="L26947" t="str">
        <f t="shared" ref="L26947:L27010" si="1686">TEXT(E26947,"DDDD")</f>
        <v>Friday</v>
      </c>
      <c r="M26947" t="str">
        <f t="shared" ref="M26947:M27010" si="1687">TEXT(F26947,"H")</f>
        <v>18</v>
      </c>
      <c r="N26947" t="str">
        <f>VLOOKUP(G26947,'pizza types'!$A$2:$D$33,2,FALSE)</f>
        <v>The Italian Supreme Pizza</v>
      </c>
      <c r="O26947" t="str">
        <f>VLOOKUP(G26947,'pizza types'!$A$2:$D$33,3,FALSE)</f>
        <v>Supreme</v>
      </c>
      <c r="P26947" t="str">
        <f>VLOOKUP(G26947,'pizza types'!$A$2:$D$33,4,FALSE)</f>
        <v>Calabrese Salami, Capocollo, Tomatoes, Red Onions, Green Olives, Garlic</v>
      </c>
    </row>
    <row r="26948" spans="1:16">
      <c r="A26948">
        <v>26947</v>
      </c>
      <c r="B26948">
        <v>11856</v>
      </c>
      <c r="C26948" t="s">
        <v>78</v>
      </c>
      <c r="D26948">
        <v>1</v>
      </c>
      <c r="E26948" s="22">
        <f>VLOOKUP(B26948,orders.!$A$2:$C$21351,2,FALSE)</f>
        <v>42202</v>
      </c>
      <c r="F26948" s="29">
        <f>VLOOKUP(B26948,orders.!$A$2:$C$21351,3,FALSE)</f>
        <v>0.756041666666667</v>
      </c>
      <c r="G26948" t="str">
        <f>VLOOKUP(C26948,pizzas.!$A$2:$D$97,2,FALSE)</f>
        <v>spinach_supr</v>
      </c>
      <c r="H26948" t="str">
        <f>VLOOKUP(C26948,pizzas.!$A$2:$D$97,3,FALSE)</f>
        <v>M</v>
      </c>
      <c r="I26948" s="1">
        <f>VLOOKUP(C26948,pizzas.!$A$2:$D$97,4,FALSE)</f>
        <v>16.5</v>
      </c>
      <c r="J26948" s="1">
        <f t="shared" si="1684"/>
        <v>16.5</v>
      </c>
      <c r="K26948" t="str">
        <f t="shared" si="1685"/>
        <v>July</v>
      </c>
      <c r="L26948" t="str">
        <f t="shared" si="1686"/>
        <v>Friday</v>
      </c>
      <c r="M26948" t="str">
        <f t="shared" si="1687"/>
        <v>18</v>
      </c>
      <c r="N26948" t="str">
        <f>VLOOKUP(G26948,'pizza types'!$A$2:$D$33,2,FALSE)</f>
        <v>The Spinach Supreme Pizza</v>
      </c>
      <c r="O26948" t="str">
        <f>VLOOKUP(G26948,'pizza types'!$A$2:$D$33,3,FALSE)</f>
        <v>Supreme</v>
      </c>
      <c r="P26948" t="str">
        <f>VLOOKUP(G26948,'pizza types'!$A$2:$D$33,4,FALSE)</f>
        <v>Spinach, Red Onions, Pepperoni, Tomatoes, Artichokes, Kalamata Olives, Garlic, Asiago Cheese</v>
      </c>
    </row>
    <row r="26949" spans="1:16">
      <c r="A26949">
        <v>26948</v>
      </c>
      <c r="B26949">
        <v>11857</v>
      </c>
      <c r="C26949" t="s">
        <v>39</v>
      </c>
      <c r="D26949">
        <v>1</v>
      </c>
      <c r="E26949" s="22">
        <f>VLOOKUP(B26949,orders.!$A$2:$C$21351,2,FALSE)</f>
        <v>42202</v>
      </c>
      <c r="F26949" s="29">
        <f>VLOOKUP(B26949,orders.!$A$2:$C$21351,3,FALSE)</f>
        <v>0.756909722222222</v>
      </c>
      <c r="G26949" t="str">
        <f>VLOOKUP(C26949,pizzas.!$A$2:$D$97,2,FALSE)</f>
        <v>cali_ckn</v>
      </c>
      <c r="H26949" t="str">
        <f>VLOOKUP(C26949,pizzas.!$A$2:$D$97,3,FALSE)</f>
        <v>M</v>
      </c>
      <c r="I26949" s="1">
        <f>VLOOKUP(C26949,pizzas.!$A$2:$D$97,4,FALSE)</f>
        <v>16.75</v>
      </c>
      <c r="J26949" s="1">
        <f t="shared" si="1684"/>
        <v>16.75</v>
      </c>
      <c r="K26949" t="str">
        <f t="shared" si="1685"/>
        <v>July</v>
      </c>
      <c r="L26949" t="str">
        <f t="shared" si="1686"/>
        <v>Friday</v>
      </c>
      <c r="M26949" t="str">
        <f t="shared" si="1687"/>
        <v>18</v>
      </c>
      <c r="N26949" t="str">
        <f>VLOOKUP(G26949,'pizza types'!$A$2:$D$33,2,FALSE)</f>
        <v>The California Chicken Pizza</v>
      </c>
      <c r="O26949" t="str">
        <f>VLOOKUP(G26949,'pizza types'!$A$2:$D$33,3,FALSE)</f>
        <v>Chicken</v>
      </c>
      <c r="P26949" t="str">
        <f>VLOOKUP(G26949,'pizza types'!$A$2:$D$33,4,FALSE)</f>
        <v>Chicken, Artichoke, Spinach, Garlic, Jalapeno Peppers, Fontina Cheese, Gouda Cheese</v>
      </c>
    </row>
    <row r="26950" spans="1:16">
      <c r="A26950">
        <v>26949</v>
      </c>
      <c r="B26950">
        <v>11858</v>
      </c>
      <c r="C26950" t="s">
        <v>27</v>
      </c>
      <c r="D26950">
        <v>1</v>
      </c>
      <c r="E26950" s="22">
        <f>VLOOKUP(B26950,orders.!$A$2:$C$21351,2,FALSE)</f>
        <v>42202</v>
      </c>
      <c r="F26950" s="29">
        <f>VLOOKUP(B26950,orders.!$A$2:$C$21351,3,FALSE)</f>
        <v>0.757592592592593</v>
      </c>
      <c r="G26950" t="str">
        <f>VLOOKUP(C26950,pizzas.!$A$2:$D$97,2,FALSE)</f>
        <v>classic_dlx</v>
      </c>
      <c r="H26950" t="str">
        <f>VLOOKUP(C26950,pizzas.!$A$2:$D$97,3,FALSE)</f>
        <v>S</v>
      </c>
      <c r="I26950" s="1">
        <f>VLOOKUP(C26950,pizzas.!$A$2:$D$97,4,FALSE)</f>
        <v>12</v>
      </c>
      <c r="J26950" s="1">
        <f t="shared" si="1684"/>
        <v>12</v>
      </c>
      <c r="K26950" t="str">
        <f t="shared" si="1685"/>
        <v>July</v>
      </c>
      <c r="L26950" t="str">
        <f t="shared" si="1686"/>
        <v>Friday</v>
      </c>
      <c r="M26950" t="str">
        <f t="shared" si="1687"/>
        <v>18</v>
      </c>
      <c r="N26950" t="str">
        <f>VLOOKUP(G26950,'pizza types'!$A$2:$D$33,2,FALSE)</f>
        <v>The Classic Deluxe Pizza</v>
      </c>
      <c r="O26950" t="str">
        <f>VLOOKUP(G26950,'pizza types'!$A$2:$D$33,3,FALSE)</f>
        <v>Classic</v>
      </c>
      <c r="P26950" t="str">
        <f>VLOOKUP(G26950,'pizza types'!$A$2:$D$33,4,FALSE)</f>
        <v>Pepperoni, Mushrooms, Red Onions, Red Peppers, Bacon</v>
      </c>
    </row>
    <row r="26951" spans="1:16">
      <c r="A26951">
        <v>26950</v>
      </c>
      <c r="B26951">
        <v>11858</v>
      </c>
      <c r="C26951" t="s">
        <v>58</v>
      </c>
      <c r="D26951">
        <v>1</v>
      </c>
      <c r="E26951" s="22">
        <f>VLOOKUP(B26951,orders.!$A$2:$C$21351,2,FALSE)</f>
        <v>42202</v>
      </c>
      <c r="F26951" s="29">
        <f>VLOOKUP(B26951,orders.!$A$2:$C$21351,3,FALSE)</f>
        <v>0.757592592592593</v>
      </c>
      <c r="G26951" t="str">
        <f>VLOOKUP(C26951,pizzas.!$A$2:$D$97,2,FALSE)</f>
        <v>pepperoni</v>
      </c>
      <c r="H26951" t="str">
        <f>VLOOKUP(C26951,pizzas.!$A$2:$D$97,3,FALSE)</f>
        <v>M</v>
      </c>
      <c r="I26951" s="1">
        <f>VLOOKUP(C26951,pizzas.!$A$2:$D$97,4,FALSE)</f>
        <v>12.5</v>
      </c>
      <c r="J26951" s="1">
        <f t="shared" si="1684"/>
        <v>12.5</v>
      </c>
      <c r="K26951" t="str">
        <f t="shared" si="1685"/>
        <v>July</v>
      </c>
      <c r="L26951" t="str">
        <f t="shared" si="1686"/>
        <v>Friday</v>
      </c>
      <c r="M26951" t="str">
        <f t="shared" si="1687"/>
        <v>18</v>
      </c>
      <c r="N26951" t="str">
        <f>VLOOKUP(G26951,'pizza types'!$A$2:$D$33,2,FALSE)</f>
        <v>The Pepperoni Pizza</v>
      </c>
      <c r="O26951" t="str">
        <f>VLOOKUP(G26951,'pizza types'!$A$2:$D$33,3,FALSE)</f>
        <v>Classic</v>
      </c>
      <c r="P26951" t="str">
        <f>VLOOKUP(G26951,'pizza types'!$A$2:$D$33,4,FALSE)</f>
        <v>Mozzarella Cheese, Pepperoni</v>
      </c>
    </row>
    <row r="26952" spans="1:16">
      <c r="A26952">
        <v>26951</v>
      </c>
      <c r="B26952">
        <v>11858</v>
      </c>
      <c r="C26952" t="s">
        <v>23</v>
      </c>
      <c r="D26952">
        <v>1</v>
      </c>
      <c r="E26952" s="22">
        <f>VLOOKUP(B26952,orders.!$A$2:$C$21351,2,FALSE)</f>
        <v>42202</v>
      </c>
      <c r="F26952" s="29">
        <f>VLOOKUP(B26952,orders.!$A$2:$C$21351,3,FALSE)</f>
        <v>0.757592592592593</v>
      </c>
      <c r="G26952" t="str">
        <f>VLOOKUP(C26952,pizzas.!$A$2:$D$97,2,FALSE)</f>
        <v>prsc_argla</v>
      </c>
      <c r="H26952" t="str">
        <f>VLOOKUP(C26952,pizzas.!$A$2:$D$97,3,FALSE)</f>
        <v>L</v>
      </c>
      <c r="I26952" s="1">
        <f>VLOOKUP(C26952,pizzas.!$A$2:$D$97,4,FALSE)</f>
        <v>20.75</v>
      </c>
      <c r="J26952" s="1">
        <f t="shared" si="1684"/>
        <v>20.75</v>
      </c>
      <c r="K26952" t="str">
        <f t="shared" si="1685"/>
        <v>July</v>
      </c>
      <c r="L26952" t="str">
        <f t="shared" si="1686"/>
        <v>Friday</v>
      </c>
      <c r="M26952" t="str">
        <f t="shared" si="1687"/>
        <v>18</v>
      </c>
      <c r="N26952" t="str">
        <f>VLOOKUP(G26952,'pizza types'!$A$2:$D$33,2,FALSE)</f>
        <v>The Prosciutto and Arugula Pizza</v>
      </c>
      <c r="O26952" t="str">
        <f>VLOOKUP(G26952,'pizza types'!$A$2:$D$33,3,FALSE)</f>
        <v>Supreme</v>
      </c>
      <c r="P26952" t="str">
        <f>VLOOKUP(G26952,'pizza types'!$A$2:$D$33,4,FALSE)</f>
        <v>Prosciutto di San Daniele, Arugula, Mozzarella Cheese</v>
      </c>
    </row>
    <row r="26953" spans="1:16">
      <c r="A26953">
        <v>26952</v>
      </c>
      <c r="B26953">
        <v>11859</v>
      </c>
      <c r="C26953" t="s">
        <v>29</v>
      </c>
      <c r="D26953">
        <v>1</v>
      </c>
      <c r="E26953" s="22">
        <f>VLOOKUP(B26953,orders.!$A$2:$C$21351,2,FALSE)</f>
        <v>42202</v>
      </c>
      <c r="F26953" s="29">
        <f>VLOOKUP(B26953,orders.!$A$2:$C$21351,3,FALSE)</f>
        <v>0.771006944444444</v>
      </c>
      <c r="G26953" t="str">
        <f>VLOOKUP(C26953,pizzas.!$A$2:$D$97,2,FALSE)</f>
        <v>ital_cpcllo</v>
      </c>
      <c r="H26953" t="str">
        <f>VLOOKUP(C26953,pizzas.!$A$2:$D$97,3,FALSE)</f>
        <v>L</v>
      </c>
      <c r="I26953" s="1">
        <f>VLOOKUP(C26953,pizzas.!$A$2:$D$97,4,FALSE)</f>
        <v>20.5</v>
      </c>
      <c r="J26953" s="1">
        <f t="shared" si="1684"/>
        <v>20.5</v>
      </c>
      <c r="K26953" t="str">
        <f t="shared" si="1685"/>
        <v>July</v>
      </c>
      <c r="L26953" t="str">
        <f t="shared" si="1686"/>
        <v>Friday</v>
      </c>
      <c r="M26953" t="str">
        <f t="shared" si="1687"/>
        <v>18</v>
      </c>
      <c r="N26953" t="str">
        <f>VLOOKUP(G26953,'pizza types'!$A$2:$D$33,2,FALSE)</f>
        <v>The Italian Capocollo Pizza</v>
      </c>
      <c r="O26953" t="str">
        <f>VLOOKUP(G26953,'pizza types'!$A$2:$D$33,3,FALSE)</f>
        <v>Classic</v>
      </c>
      <c r="P26953" t="str">
        <f>VLOOKUP(G26953,'pizza types'!$A$2:$D$33,4,FALSE)</f>
        <v>Capocollo, Red Peppers, Tomatoes, Goat Cheese, Garlic, Oregano</v>
      </c>
    </row>
    <row r="26954" spans="1:16">
      <c r="A26954">
        <v>26953</v>
      </c>
      <c r="B26954">
        <v>11859</v>
      </c>
      <c r="C26954" t="s">
        <v>61</v>
      </c>
      <c r="D26954">
        <v>1</v>
      </c>
      <c r="E26954" s="22">
        <f>VLOOKUP(B26954,orders.!$A$2:$C$21351,2,FALSE)</f>
        <v>42202</v>
      </c>
      <c r="F26954" s="29">
        <f>VLOOKUP(B26954,orders.!$A$2:$C$21351,3,FALSE)</f>
        <v>0.771006944444444</v>
      </c>
      <c r="G26954" t="str">
        <f>VLOOKUP(C26954,pizzas.!$A$2:$D$97,2,FALSE)</f>
        <v>veggie_veg</v>
      </c>
      <c r="H26954" t="str">
        <f>VLOOKUP(C26954,pizzas.!$A$2:$D$97,3,FALSE)</f>
        <v>L</v>
      </c>
      <c r="I26954" s="1">
        <f>VLOOKUP(C26954,pizzas.!$A$2:$D$97,4,FALSE)</f>
        <v>20.25</v>
      </c>
      <c r="J26954" s="1">
        <f t="shared" si="1684"/>
        <v>20.25</v>
      </c>
      <c r="K26954" t="str">
        <f t="shared" si="1685"/>
        <v>July</v>
      </c>
      <c r="L26954" t="str">
        <f t="shared" si="1686"/>
        <v>Friday</v>
      </c>
      <c r="M26954" t="str">
        <f t="shared" si="1687"/>
        <v>18</v>
      </c>
      <c r="N26954" t="str">
        <f>VLOOKUP(G26954,'pizza types'!$A$2:$D$33,2,FALSE)</f>
        <v>The Vegetables + Vegetables Pizza</v>
      </c>
      <c r="O26954" t="str">
        <f>VLOOKUP(G26954,'pizza types'!$A$2:$D$33,3,FALSE)</f>
        <v>Veggie</v>
      </c>
      <c r="P26954" t="str">
        <f>VLOOKUP(G26954,'pizza types'!$A$2:$D$33,4,FALSE)</f>
        <v>Mushrooms, Tomatoes, Red Peppers, Green Peppers, Red Onions, Zucchini, Spinach, Garlic</v>
      </c>
    </row>
    <row r="26955" spans="1:16">
      <c r="A26955">
        <v>26954</v>
      </c>
      <c r="B26955">
        <v>11860</v>
      </c>
      <c r="C26955" t="s">
        <v>70</v>
      </c>
      <c r="D26955">
        <v>1</v>
      </c>
      <c r="E26955" s="22">
        <f>VLOOKUP(B26955,orders.!$A$2:$C$21351,2,FALSE)</f>
        <v>42202</v>
      </c>
      <c r="F26955" s="29">
        <f>VLOOKUP(B26955,orders.!$A$2:$C$21351,3,FALSE)</f>
        <v>0.781238425925926</v>
      </c>
      <c r="G26955" t="str">
        <f>VLOOKUP(C26955,pizzas.!$A$2:$D$97,2,FALSE)</f>
        <v>peppr_salami</v>
      </c>
      <c r="H26955" t="str">
        <f>VLOOKUP(C26955,pizzas.!$A$2:$D$97,3,FALSE)</f>
        <v>L</v>
      </c>
      <c r="I26955" s="1">
        <f>VLOOKUP(C26955,pizzas.!$A$2:$D$97,4,FALSE)</f>
        <v>20.75</v>
      </c>
      <c r="J26955" s="1">
        <f t="shared" si="1684"/>
        <v>20.75</v>
      </c>
      <c r="K26955" t="str">
        <f t="shared" si="1685"/>
        <v>July</v>
      </c>
      <c r="L26955" t="str">
        <f t="shared" si="1686"/>
        <v>Friday</v>
      </c>
      <c r="M26955" t="str">
        <f t="shared" si="1687"/>
        <v>18</v>
      </c>
      <c r="N26955" t="str">
        <f>VLOOKUP(G26955,'pizza types'!$A$2:$D$33,2,FALSE)</f>
        <v>The Pepper Salami Pizza</v>
      </c>
      <c r="O26955" t="str">
        <f>VLOOKUP(G26955,'pizza types'!$A$2:$D$33,3,FALSE)</f>
        <v>Supreme</v>
      </c>
      <c r="P26955" t="str">
        <f>VLOOKUP(G26955,'pizza types'!$A$2:$D$33,4,FALSE)</f>
        <v>Genoa Salami, Capocollo, Pepperoni, Tomatoes, Asiago Cheese, Garlic</v>
      </c>
    </row>
    <row r="26956" spans="1:16">
      <c r="A26956">
        <v>26955</v>
      </c>
      <c r="B26956">
        <v>11861</v>
      </c>
      <c r="C26956" t="s">
        <v>57</v>
      </c>
      <c r="D26956">
        <v>1</v>
      </c>
      <c r="E26956" s="22">
        <f>VLOOKUP(B26956,orders.!$A$2:$C$21351,2,FALSE)</f>
        <v>42202</v>
      </c>
      <c r="F26956" s="29">
        <f>VLOOKUP(B26956,orders.!$A$2:$C$21351,3,FALSE)</f>
        <v>0.782766203703704</v>
      </c>
      <c r="G26956" t="str">
        <f>VLOOKUP(C26956,pizzas.!$A$2:$D$97,2,FALSE)</f>
        <v>bbq_ckn</v>
      </c>
      <c r="H26956" t="str">
        <f>VLOOKUP(C26956,pizzas.!$A$2:$D$97,3,FALSE)</f>
        <v>M</v>
      </c>
      <c r="I26956" s="1">
        <f>VLOOKUP(C26956,pizzas.!$A$2:$D$97,4,FALSE)</f>
        <v>16.75</v>
      </c>
      <c r="J26956" s="1">
        <f t="shared" si="1684"/>
        <v>16.75</v>
      </c>
      <c r="K26956" t="str">
        <f t="shared" si="1685"/>
        <v>July</v>
      </c>
      <c r="L26956" t="str">
        <f t="shared" si="1686"/>
        <v>Friday</v>
      </c>
      <c r="M26956" t="str">
        <f t="shared" si="1687"/>
        <v>18</v>
      </c>
      <c r="N26956" t="str">
        <f>VLOOKUP(G26956,'pizza types'!$A$2:$D$33,2,FALSE)</f>
        <v>The Barbecue Chicken Pizza</v>
      </c>
      <c r="O26956" t="str">
        <f>VLOOKUP(G26956,'pizza types'!$A$2:$D$33,3,FALSE)</f>
        <v>Chicken</v>
      </c>
      <c r="P26956" t="str">
        <f>VLOOKUP(G26956,'pizza types'!$A$2:$D$33,4,FALSE)</f>
        <v>Barbecued Chicken, Red Peppers, Green Peppers, Tomatoes, Red Onions, Barbecue Sauce</v>
      </c>
    </row>
    <row r="26957" spans="1:16">
      <c r="A26957">
        <v>26956</v>
      </c>
      <c r="B26957">
        <v>11862</v>
      </c>
      <c r="C26957" t="s">
        <v>57</v>
      </c>
      <c r="D26957">
        <v>1</v>
      </c>
      <c r="E26957" s="22">
        <f>VLOOKUP(B26957,orders.!$A$2:$C$21351,2,FALSE)</f>
        <v>42202</v>
      </c>
      <c r="F26957" s="29">
        <f>VLOOKUP(B26957,orders.!$A$2:$C$21351,3,FALSE)</f>
        <v>0.792152777777778</v>
      </c>
      <c r="G26957" t="str">
        <f>VLOOKUP(C26957,pizzas.!$A$2:$D$97,2,FALSE)</f>
        <v>bbq_ckn</v>
      </c>
      <c r="H26957" t="str">
        <f>VLOOKUP(C26957,pizzas.!$A$2:$D$97,3,FALSE)</f>
        <v>M</v>
      </c>
      <c r="I26957" s="1">
        <f>VLOOKUP(C26957,pizzas.!$A$2:$D$97,4,FALSE)</f>
        <v>16.75</v>
      </c>
      <c r="J26957" s="1">
        <f t="shared" si="1684"/>
        <v>16.75</v>
      </c>
      <c r="K26957" t="str">
        <f t="shared" si="1685"/>
        <v>July</v>
      </c>
      <c r="L26957" t="str">
        <f t="shared" si="1686"/>
        <v>Friday</v>
      </c>
      <c r="M26957" t="str">
        <f t="shared" si="1687"/>
        <v>19</v>
      </c>
      <c r="N26957" t="str">
        <f>VLOOKUP(G26957,'pizza types'!$A$2:$D$33,2,FALSE)</f>
        <v>The Barbecue Chicken Pizza</v>
      </c>
      <c r="O26957" t="str">
        <f>VLOOKUP(G26957,'pizza types'!$A$2:$D$33,3,FALSE)</f>
        <v>Chicken</v>
      </c>
      <c r="P26957" t="str">
        <f>VLOOKUP(G26957,'pizza types'!$A$2:$D$33,4,FALSE)</f>
        <v>Barbecued Chicken, Red Peppers, Green Peppers, Tomatoes, Red Onions, Barbecue Sauce</v>
      </c>
    </row>
    <row r="26958" spans="1:16">
      <c r="A26958">
        <v>26957</v>
      </c>
      <c r="B26958">
        <v>11862</v>
      </c>
      <c r="C26958" t="s">
        <v>36</v>
      </c>
      <c r="D26958">
        <v>1</v>
      </c>
      <c r="E26958" s="22">
        <f>VLOOKUP(B26958,orders.!$A$2:$C$21351,2,FALSE)</f>
        <v>42202</v>
      </c>
      <c r="F26958" s="29">
        <f>VLOOKUP(B26958,orders.!$A$2:$C$21351,3,FALSE)</f>
        <v>0.792152777777778</v>
      </c>
      <c r="G26958" t="str">
        <f>VLOOKUP(C26958,pizzas.!$A$2:$D$97,2,FALSE)</f>
        <v>southw_ckn</v>
      </c>
      <c r="H26958" t="str">
        <f>VLOOKUP(C26958,pizzas.!$A$2:$D$97,3,FALSE)</f>
        <v>L</v>
      </c>
      <c r="I26958" s="1">
        <f>VLOOKUP(C26958,pizzas.!$A$2:$D$97,4,FALSE)</f>
        <v>20.75</v>
      </c>
      <c r="J26958" s="1">
        <f t="shared" si="1684"/>
        <v>20.75</v>
      </c>
      <c r="K26958" t="str">
        <f t="shared" si="1685"/>
        <v>July</v>
      </c>
      <c r="L26958" t="str">
        <f t="shared" si="1686"/>
        <v>Friday</v>
      </c>
      <c r="M26958" t="str">
        <f t="shared" si="1687"/>
        <v>19</v>
      </c>
      <c r="N26958" t="str">
        <f>VLOOKUP(G26958,'pizza types'!$A$2:$D$33,2,FALSE)</f>
        <v>The Southwest Chicken Pizza</v>
      </c>
      <c r="O26958" t="str">
        <f>VLOOKUP(G26958,'pizza types'!$A$2:$D$33,3,FALSE)</f>
        <v>Chicken</v>
      </c>
      <c r="P26958" t="str">
        <f>VLOOKUP(G26958,'pizza types'!$A$2:$D$33,4,FALSE)</f>
        <v>Chicken, Tomatoes, Red Peppers, Red Onions, Jalapeno Peppers, Corn, Cilantro, Chipotle Sauce</v>
      </c>
    </row>
    <row r="26959" spans="1:16">
      <c r="A26959">
        <v>26958</v>
      </c>
      <c r="B26959">
        <v>11862</v>
      </c>
      <c r="C26959" t="s">
        <v>81</v>
      </c>
      <c r="D26959">
        <v>1</v>
      </c>
      <c r="E26959" s="22">
        <f>VLOOKUP(B26959,orders.!$A$2:$C$21351,2,FALSE)</f>
        <v>42202</v>
      </c>
      <c r="F26959" s="29">
        <f>VLOOKUP(B26959,orders.!$A$2:$C$21351,3,FALSE)</f>
        <v>0.792152777777778</v>
      </c>
      <c r="G26959" t="str">
        <f>VLOOKUP(C26959,pizzas.!$A$2:$D$97,2,FALSE)</f>
        <v>southw_ckn</v>
      </c>
      <c r="H26959" t="str">
        <f>VLOOKUP(C26959,pizzas.!$A$2:$D$97,3,FALSE)</f>
        <v>M</v>
      </c>
      <c r="I26959" s="1">
        <f>VLOOKUP(C26959,pizzas.!$A$2:$D$97,4,FALSE)</f>
        <v>16.75</v>
      </c>
      <c r="J26959" s="1">
        <f t="shared" si="1684"/>
        <v>16.75</v>
      </c>
      <c r="K26959" t="str">
        <f t="shared" si="1685"/>
        <v>July</v>
      </c>
      <c r="L26959" t="str">
        <f t="shared" si="1686"/>
        <v>Friday</v>
      </c>
      <c r="M26959" t="str">
        <f t="shared" si="1687"/>
        <v>19</v>
      </c>
      <c r="N26959" t="str">
        <f>VLOOKUP(G26959,'pizza types'!$A$2:$D$33,2,FALSE)</f>
        <v>The Southwest Chicken Pizza</v>
      </c>
      <c r="O26959" t="str">
        <f>VLOOKUP(G26959,'pizza types'!$A$2:$D$33,3,FALSE)</f>
        <v>Chicken</v>
      </c>
      <c r="P26959" t="str">
        <f>VLOOKUP(G26959,'pizza types'!$A$2:$D$33,4,FALSE)</f>
        <v>Chicken, Tomatoes, Red Peppers, Red Onions, Jalapeno Peppers, Corn, Cilantro, Chipotle Sauce</v>
      </c>
    </row>
    <row r="26960" spans="1:16">
      <c r="A26960">
        <v>26959</v>
      </c>
      <c r="B26960">
        <v>11862</v>
      </c>
      <c r="C26960" t="s">
        <v>91</v>
      </c>
      <c r="D26960">
        <v>1</v>
      </c>
      <c r="E26960" s="22">
        <f>VLOOKUP(B26960,orders.!$A$2:$C$21351,2,FALSE)</f>
        <v>42202</v>
      </c>
      <c r="F26960" s="29">
        <f>VLOOKUP(B26960,orders.!$A$2:$C$21351,3,FALSE)</f>
        <v>0.792152777777778</v>
      </c>
      <c r="G26960" t="str">
        <f>VLOOKUP(C26960,pizzas.!$A$2:$D$97,2,FALSE)</f>
        <v>spinach_fet</v>
      </c>
      <c r="H26960" t="str">
        <f>VLOOKUP(C26960,pizzas.!$A$2:$D$97,3,FALSE)</f>
        <v>S</v>
      </c>
      <c r="I26960" s="1">
        <f>VLOOKUP(C26960,pizzas.!$A$2:$D$97,4,FALSE)</f>
        <v>12</v>
      </c>
      <c r="J26960" s="1">
        <f t="shared" si="1684"/>
        <v>12</v>
      </c>
      <c r="K26960" t="str">
        <f t="shared" si="1685"/>
        <v>July</v>
      </c>
      <c r="L26960" t="str">
        <f t="shared" si="1686"/>
        <v>Friday</v>
      </c>
      <c r="M26960" t="str">
        <f t="shared" si="1687"/>
        <v>19</v>
      </c>
      <c r="N26960" t="str">
        <f>VLOOKUP(G26960,'pizza types'!$A$2:$D$33,2,FALSE)</f>
        <v>The Spinach and Feta Pizza</v>
      </c>
      <c r="O26960" t="str">
        <f>VLOOKUP(G26960,'pizza types'!$A$2:$D$33,3,FALSE)</f>
        <v>Veggie</v>
      </c>
      <c r="P26960" t="str">
        <f>VLOOKUP(G26960,'pizza types'!$A$2:$D$33,4,FALSE)</f>
        <v>Spinach, Mushrooms, Red Onions, Feta Cheese, Garlic</v>
      </c>
    </row>
    <row r="26961" spans="1:16">
      <c r="A26961">
        <v>26960</v>
      </c>
      <c r="B26961">
        <v>11863</v>
      </c>
      <c r="C26961" t="s">
        <v>17</v>
      </c>
      <c r="D26961">
        <v>1</v>
      </c>
      <c r="E26961" s="22">
        <f>VLOOKUP(B26961,orders.!$A$2:$C$21351,2,FALSE)</f>
        <v>42202</v>
      </c>
      <c r="F26961" s="29">
        <f>VLOOKUP(B26961,orders.!$A$2:$C$21351,3,FALSE)</f>
        <v>0.795034722222222</v>
      </c>
      <c r="G26961" t="str">
        <f>VLOOKUP(C26961,pizzas.!$A$2:$D$97,2,FALSE)</f>
        <v>classic_dlx</v>
      </c>
      <c r="H26961" t="str">
        <f>VLOOKUP(C26961,pizzas.!$A$2:$D$97,3,FALSE)</f>
        <v>M</v>
      </c>
      <c r="I26961" s="1">
        <f>VLOOKUP(C26961,pizzas.!$A$2:$D$97,4,FALSE)</f>
        <v>16</v>
      </c>
      <c r="J26961" s="1">
        <f t="shared" si="1684"/>
        <v>16</v>
      </c>
      <c r="K26961" t="str">
        <f t="shared" si="1685"/>
        <v>July</v>
      </c>
      <c r="L26961" t="str">
        <f t="shared" si="1686"/>
        <v>Friday</v>
      </c>
      <c r="M26961" t="str">
        <f t="shared" si="1687"/>
        <v>19</v>
      </c>
      <c r="N26961" t="str">
        <f>VLOOKUP(G26961,'pizza types'!$A$2:$D$33,2,FALSE)</f>
        <v>The Classic Deluxe Pizza</v>
      </c>
      <c r="O26961" t="str">
        <f>VLOOKUP(G26961,'pizza types'!$A$2:$D$33,3,FALSE)</f>
        <v>Classic</v>
      </c>
      <c r="P26961" t="str">
        <f>VLOOKUP(G26961,'pizza types'!$A$2:$D$33,4,FALSE)</f>
        <v>Pepperoni, Mushrooms, Red Onions, Red Peppers, Bacon</v>
      </c>
    </row>
    <row r="26962" spans="1:16">
      <c r="A26962">
        <v>26961</v>
      </c>
      <c r="B26962">
        <v>11864</v>
      </c>
      <c r="C26962" t="s">
        <v>24</v>
      </c>
      <c r="D26962">
        <v>1</v>
      </c>
      <c r="E26962" s="22">
        <f>VLOOKUP(B26962,orders.!$A$2:$C$21351,2,FALSE)</f>
        <v>42202</v>
      </c>
      <c r="F26962" s="29">
        <f>VLOOKUP(B26962,orders.!$A$2:$C$21351,3,FALSE)</f>
        <v>0.80119212962963</v>
      </c>
      <c r="G26962" t="str">
        <f>VLOOKUP(C26962,pizzas.!$A$2:$D$97,2,FALSE)</f>
        <v>bbq_ckn</v>
      </c>
      <c r="H26962" t="str">
        <f>VLOOKUP(C26962,pizzas.!$A$2:$D$97,3,FALSE)</f>
        <v>S</v>
      </c>
      <c r="I26962" s="1">
        <f>VLOOKUP(C26962,pizzas.!$A$2:$D$97,4,FALSE)</f>
        <v>12.75</v>
      </c>
      <c r="J26962" s="1">
        <f t="shared" si="1684"/>
        <v>12.75</v>
      </c>
      <c r="K26962" t="str">
        <f t="shared" si="1685"/>
        <v>July</v>
      </c>
      <c r="L26962" t="str">
        <f t="shared" si="1686"/>
        <v>Friday</v>
      </c>
      <c r="M26962" t="str">
        <f t="shared" si="1687"/>
        <v>19</v>
      </c>
      <c r="N26962" t="str">
        <f>VLOOKUP(G26962,'pizza types'!$A$2:$D$33,2,FALSE)</f>
        <v>The Barbecue Chicken Pizza</v>
      </c>
      <c r="O26962" t="str">
        <f>VLOOKUP(G26962,'pizza types'!$A$2:$D$33,3,FALSE)</f>
        <v>Chicken</v>
      </c>
      <c r="P26962" t="str">
        <f>VLOOKUP(G26962,'pizza types'!$A$2:$D$33,4,FALSE)</f>
        <v>Barbecued Chicken, Red Peppers, Green Peppers, Tomatoes, Red Onions, Barbecue Sauce</v>
      </c>
    </row>
    <row r="26963" spans="1:16">
      <c r="A26963">
        <v>26962</v>
      </c>
      <c r="B26963">
        <v>11864</v>
      </c>
      <c r="C26963" t="s">
        <v>67</v>
      </c>
      <c r="D26963">
        <v>1</v>
      </c>
      <c r="E26963" s="22">
        <f>VLOOKUP(B26963,orders.!$A$2:$C$21351,2,FALSE)</f>
        <v>42202</v>
      </c>
      <c r="F26963" s="29">
        <f>VLOOKUP(B26963,orders.!$A$2:$C$21351,3,FALSE)</f>
        <v>0.80119212962963</v>
      </c>
      <c r="G26963" t="str">
        <f>VLOOKUP(C26963,pizzas.!$A$2:$D$97,2,FALSE)</f>
        <v>hawaiian</v>
      </c>
      <c r="H26963" t="str">
        <f>VLOOKUP(C26963,pizzas.!$A$2:$D$97,3,FALSE)</f>
        <v>S</v>
      </c>
      <c r="I26963" s="1">
        <f>VLOOKUP(C26963,pizzas.!$A$2:$D$97,4,FALSE)</f>
        <v>10.5</v>
      </c>
      <c r="J26963" s="1">
        <f t="shared" si="1684"/>
        <v>10.5</v>
      </c>
      <c r="K26963" t="str">
        <f t="shared" si="1685"/>
        <v>July</v>
      </c>
      <c r="L26963" t="str">
        <f t="shared" si="1686"/>
        <v>Friday</v>
      </c>
      <c r="M26963" t="str">
        <f t="shared" si="1687"/>
        <v>19</v>
      </c>
      <c r="N26963" t="str">
        <f>VLOOKUP(G26963,'pizza types'!$A$2:$D$33,2,FALSE)</f>
        <v>The Hawaiian Pizza</v>
      </c>
      <c r="O26963" t="str">
        <f>VLOOKUP(G26963,'pizza types'!$A$2:$D$33,3,FALSE)</f>
        <v>Classic</v>
      </c>
      <c r="P26963" t="str">
        <f>VLOOKUP(G26963,'pizza types'!$A$2:$D$33,4,FALSE)</f>
        <v>Sliced Ham, Pineapple, Mozzarella Cheese</v>
      </c>
    </row>
    <row r="26964" spans="1:16">
      <c r="A26964">
        <v>26963</v>
      </c>
      <c r="B26964">
        <v>11865</v>
      </c>
      <c r="C26964" t="s">
        <v>29</v>
      </c>
      <c r="D26964">
        <v>1</v>
      </c>
      <c r="E26964" s="22">
        <f>VLOOKUP(B26964,orders.!$A$2:$C$21351,2,FALSE)</f>
        <v>42202</v>
      </c>
      <c r="F26964" s="29">
        <f>VLOOKUP(B26964,orders.!$A$2:$C$21351,3,FALSE)</f>
        <v>0.808946759259259</v>
      </c>
      <c r="G26964" t="str">
        <f>VLOOKUP(C26964,pizzas.!$A$2:$D$97,2,FALSE)</f>
        <v>ital_cpcllo</v>
      </c>
      <c r="H26964" t="str">
        <f>VLOOKUP(C26964,pizzas.!$A$2:$D$97,3,FALSE)</f>
        <v>L</v>
      </c>
      <c r="I26964" s="1">
        <f>VLOOKUP(C26964,pizzas.!$A$2:$D$97,4,FALSE)</f>
        <v>20.5</v>
      </c>
      <c r="J26964" s="1">
        <f t="shared" si="1684"/>
        <v>20.5</v>
      </c>
      <c r="K26964" t="str">
        <f t="shared" si="1685"/>
        <v>July</v>
      </c>
      <c r="L26964" t="str">
        <f t="shared" si="1686"/>
        <v>Friday</v>
      </c>
      <c r="M26964" t="str">
        <f t="shared" si="1687"/>
        <v>19</v>
      </c>
      <c r="N26964" t="str">
        <f>VLOOKUP(G26964,'pizza types'!$A$2:$D$33,2,FALSE)</f>
        <v>The Italian Capocollo Pizza</v>
      </c>
      <c r="O26964" t="str">
        <f>VLOOKUP(G26964,'pizza types'!$A$2:$D$33,3,FALSE)</f>
        <v>Classic</v>
      </c>
      <c r="P26964" t="str">
        <f>VLOOKUP(G26964,'pizza types'!$A$2:$D$33,4,FALSE)</f>
        <v>Capocollo, Red Peppers, Tomatoes, Goat Cheese, Garlic, Oregano</v>
      </c>
    </row>
    <row r="26965" spans="1:16">
      <c r="A26965">
        <v>26964</v>
      </c>
      <c r="B26965">
        <v>11866</v>
      </c>
      <c r="C26965" t="s">
        <v>57</v>
      </c>
      <c r="D26965">
        <v>1</v>
      </c>
      <c r="E26965" s="22">
        <f>VLOOKUP(B26965,orders.!$A$2:$C$21351,2,FALSE)</f>
        <v>42202</v>
      </c>
      <c r="F26965" s="29">
        <f>VLOOKUP(B26965,orders.!$A$2:$C$21351,3,FALSE)</f>
        <v>0.824884259259259</v>
      </c>
      <c r="G26965" t="str">
        <f>VLOOKUP(C26965,pizzas.!$A$2:$D$97,2,FALSE)</f>
        <v>bbq_ckn</v>
      </c>
      <c r="H26965" t="str">
        <f>VLOOKUP(C26965,pizzas.!$A$2:$D$97,3,FALSE)</f>
        <v>M</v>
      </c>
      <c r="I26965" s="1">
        <f>VLOOKUP(C26965,pizzas.!$A$2:$D$97,4,FALSE)</f>
        <v>16.75</v>
      </c>
      <c r="J26965" s="1">
        <f t="shared" si="1684"/>
        <v>16.75</v>
      </c>
      <c r="K26965" t="str">
        <f t="shared" si="1685"/>
        <v>July</v>
      </c>
      <c r="L26965" t="str">
        <f t="shared" si="1686"/>
        <v>Friday</v>
      </c>
      <c r="M26965" t="str">
        <f t="shared" si="1687"/>
        <v>19</v>
      </c>
      <c r="N26965" t="str">
        <f>VLOOKUP(G26965,'pizza types'!$A$2:$D$33,2,FALSE)</f>
        <v>The Barbecue Chicken Pizza</v>
      </c>
      <c r="O26965" t="str">
        <f>VLOOKUP(G26965,'pizza types'!$A$2:$D$33,3,FALSE)</f>
        <v>Chicken</v>
      </c>
      <c r="P26965" t="str">
        <f>VLOOKUP(G26965,'pizza types'!$A$2:$D$33,4,FALSE)</f>
        <v>Barbecued Chicken, Red Peppers, Green Peppers, Tomatoes, Red Onions, Barbecue Sauce</v>
      </c>
    </row>
    <row r="26966" spans="1:16">
      <c r="A26966">
        <v>26965</v>
      </c>
      <c r="B26966">
        <v>11866</v>
      </c>
      <c r="C26966" t="s">
        <v>18</v>
      </c>
      <c r="D26966">
        <v>1</v>
      </c>
      <c r="E26966" s="22">
        <f>VLOOKUP(B26966,orders.!$A$2:$C$21351,2,FALSE)</f>
        <v>42202</v>
      </c>
      <c r="F26966" s="29">
        <f>VLOOKUP(B26966,orders.!$A$2:$C$21351,3,FALSE)</f>
        <v>0.824884259259259</v>
      </c>
      <c r="G26966" t="str">
        <f>VLOOKUP(C26966,pizzas.!$A$2:$D$97,2,FALSE)</f>
        <v>five_cheese</v>
      </c>
      <c r="H26966" t="str">
        <f>VLOOKUP(C26966,pizzas.!$A$2:$D$97,3,FALSE)</f>
        <v>L</v>
      </c>
      <c r="I26966" s="1">
        <f>VLOOKUP(C26966,pizzas.!$A$2:$D$97,4,FALSE)</f>
        <v>18.5</v>
      </c>
      <c r="J26966" s="1">
        <f t="shared" si="1684"/>
        <v>18.5</v>
      </c>
      <c r="K26966" t="str">
        <f t="shared" si="1685"/>
        <v>July</v>
      </c>
      <c r="L26966" t="str">
        <f t="shared" si="1686"/>
        <v>Friday</v>
      </c>
      <c r="M26966" t="str">
        <f t="shared" si="1687"/>
        <v>19</v>
      </c>
      <c r="N26966" t="str">
        <f>VLOOKUP(G26966,'pizza types'!$A$2:$D$33,2,FALSE)</f>
        <v>The Five Cheese Pizza</v>
      </c>
      <c r="O26966" t="str">
        <f>VLOOKUP(G26966,'pizza types'!$A$2:$D$33,3,FALSE)</f>
        <v>Veggie</v>
      </c>
      <c r="P26966" t="str">
        <f>VLOOKUP(G26966,'pizza types'!$A$2:$D$33,4,FALSE)</f>
        <v>Mozzarella Cheese, Provolone Cheese, Smoked Gouda Cheese, Romano Cheese, Blue Cheese, Garlic</v>
      </c>
    </row>
    <row r="26967" spans="1:16">
      <c r="A26967">
        <v>26966</v>
      </c>
      <c r="B26967">
        <v>11867</v>
      </c>
      <c r="C26967" t="s">
        <v>68</v>
      </c>
      <c r="D26967">
        <v>1</v>
      </c>
      <c r="E26967" s="22">
        <f>VLOOKUP(B26967,orders.!$A$2:$C$21351,2,FALSE)</f>
        <v>42202</v>
      </c>
      <c r="F26967" s="29">
        <f>VLOOKUP(B26967,orders.!$A$2:$C$21351,3,FALSE)</f>
        <v>0.840474537037037</v>
      </c>
      <c r="G26967" t="str">
        <f>VLOOKUP(C26967,pizzas.!$A$2:$D$97,2,FALSE)</f>
        <v>peppr_salami</v>
      </c>
      <c r="H26967" t="str">
        <f>VLOOKUP(C26967,pizzas.!$A$2:$D$97,3,FALSE)</f>
        <v>M</v>
      </c>
      <c r="I26967" s="1">
        <f>VLOOKUP(C26967,pizzas.!$A$2:$D$97,4,FALSE)</f>
        <v>16.5</v>
      </c>
      <c r="J26967" s="1">
        <f t="shared" si="1684"/>
        <v>16.5</v>
      </c>
      <c r="K26967" t="str">
        <f t="shared" si="1685"/>
        <v>July</v>
      </c>
      <c r="L26967" t="str">
        <f t="shared" si="1686"/>
        <v>Friday</v>
      </c>
      <c r="M26967" t="str">
        <f t="shared" si="1687"/>
        <v>20</v>
      </c>
      <c r="N26967" t="str">
        <f>VLOOKUP(G26967,'pizza types'!$A$2:$D$33,2,FALSE)</f>
        <v>The Pepper Salami Pizza</v>
      </c>
      <c r="O26967" t="str">
        <f>VLOOKUP(G26967,'pizza types'!$A$2:$D$33,3,FALSE)</f>
        <v>Supreme</v>
      </c>
      <c r="P26967" t="str">
        <f>VLOOKUP(G26967,'pizza types'!$A$2:$D$33,4,FALSE)</f>
        <v>Genoa Salami, Capocollo, Pepperoni, Tomatoes, Asiago Cheese, Garlic</v>
      </c>
    </row>
    <row r="26968" spans="1:16">
      <c r="A26968">
        <v>26967</v>
      </c>
      <c r="B26968">
        <v>11867</v>
      </c>
      <c r="C26968" t="s">
        <v>21</v>
      </c>
      <c r="D26968">
        <v>1</v>
      </c>
      <c r="E26968" s="22">
        <f>VLOOKUP(B26968,orders.!$A$2:$C$21351,2,FALSE)</f>
        <v>42202</v>
      </c>
      <c r="F26968" s="29">
        <f>VLOOKUP(B26968,orders.!$A$2:$C$21351,3,FALSE)</f>
        <v>0.840474537037037</v>
      </c>
      <c r="G26968" t="str">
        <f>VLOOKUP(C26968,pizzas.!$A$2:$D$97,2,FALSE)</f>
        <v>thai_ckn</v>
      </c>
      <c r="H26968" t="str">
        <f>VLOOKUP(C26968,pizzas.!$A$2:$D$97,3,FALSE)</f>
        <v>L</v>
      </c>
      <c r="I26968" s="1">
        <f>VLOOKUP(C26968,pizzas.!$A$2:$D$97,4,FALSE)</f>
        <v>20.75</v>
      </c>
      <c r="J26968" s="1">
        <f t="shared" si="1684"/>
        <v>20.75</v>
      </c>
      <c r="K26968" t="str">
        <f t="shared" si="1685"/>
        <v>July</v>
      </c>
      <c r="L26968" t="str">
        <f t="shared" si="1686"/>
        <v>Friday</v>
      </c>
      <c r="M26968" t="str">
        <f t="shared" si="1687"/>
        <v>20</v>
      </c>
      <c r="N26968" t="str">
        <f>VLOOKUP(G26968,'pizza types'!$A$2:$D$33,2,FALSE)</f>
        <v>The Thai Chicken Pizza</v>
      </c>
      <c r="O26968" t="str">
        <f>VLOOKUP(G26968,'pizza types'!$A$2:$D$33,3,FALSE)</f>
        <v>Chicken</v>
      </c>
      <c r="P26968" t="str">
        <f>VLOOKUP(G26968,'pizza types'!$A$2:$D$33,4,FALSE)</f>
        <v>Chicken, Pineapple, Tomatoes, Red Peppers, Thai Sweet Chilli Sauce</v>
      </c>
    </row>
    <row r="26969" spans="1:16">
      <c r="A26969">
        <v>26968</v>
      </c>
      <c r="B26969">
        <v>11868</v>
      </c>
      <c r="C26969" t="s">
        <v>65</v>
      </c>
      <c r="D26969">
        <v>1</v>
      </c>
      <c r="E26969" s="22">
        <f>VLOOKUP(B26969,orders.!$A$2:$C$21351,2,FALSE)</f>
        <v>42202</v>
      </c>
      <c r="F26969" s="29">
        <f>VLOOKUP(B26969,orders.!$A$2:$C$21351,3,FALSE)</f>
        <v>0.844305555555556</v>
      </c>
      <c r="G26969" t="str">
        <f>VLOOKUP(C26969,pizzas.!$A$2:$D$97,2,FALSE)</f>
        <v>green_garden</v>
      </c>
      <c r="H26969" t="str">
        <f>VLOOKUP(C26969,pizzas.!$A$2:$D$97,3,FALSE)</f>
        <v>M</v>
      </c>
      <c r="I26969" s="1">
        <f>VLOOKUP(C26969,pizzas.!$A$2:$D$97,4,FALSE)</f>
        <v>16</v>
      </c>
      <c r="J26969" s="1">
        <f t="shared" si="1684"/>
        <v>16</v>
      </c>
      <c r="K26969" t="str">
        <f t="shared" si="1685"/>
        <v>July</v>
      </c>
      <c r="L26969" t="str">
        <f t="shared" si="1686"/>
        <v>Friday</v>
      </c>
      <c r="M26969" t="str">
        <f t="shared" si="1687"/>
        <v>20</v>
      </c>
      <c r="N26969" t="str">
        <f>VLOOKUP(G26969,'pizza types'!$A$2:$D$33,2,FALSE)</f>
        <v>The Green Garden Pizza</v>
      </c>
      <c r="O26969" t="str">
        <f>VLOOKUP(G26969,'pizza types'!$A$2:$D$33,3,FALSE)</f>
        <v>Veggie</v>
      </c>
      <c r="P26969" t="str">
        <f>VLOOKUP(G26969,'pizza types'!$A$2:$D$33,4,FALSE)</f>
        <v>Spinach, Mushrooms, Tomatoes, Green Olives, Feta Cheese</v>
      </c>
    </row>
    <row r="26970" spans="1:16">
      <c r="A26970">
        <v>26969</v>
      </c>
      <c r="B26970">
        <v>11868</v>
      </c>
      <c r="C26970" t="s">
        <v>28</v>
      </c>
      <c r="D26970">
        <v>1</v>
      </c>
      <c r="E26970" s="22">
        <f>VLOOKUP(B26970,orders.!$A$2:$C$21351,2,FALSE)</f>
        <v>42202</v>
      </c>
      <c r="F26970" s="29">
        <f>VLOOKUP(B26970,orders.!$A$2:$C$21351,3,FALSE)</f>
        <v>0.844305555555556</v>
      </c>
      <c r="G26970" t="str">
        <f>VLOOKUP(C26970,pizzas.!$A$2:$D$97,2,FALSE)</f>
        <v>green_garden</v>
      </c>
      <c r="H26970" t="str">
        <f>VLOOKUP(C26970,pizzas.!$A$2:$D$97,3,FALSE)</f>
        <v>S</v>
      </c>
      <c r="I26970" s="1">
        <f>VLOOKUP(C26970,pizzas.!$A$2:$D$97,4,FALSE)</f>
        <v>12</v>
      </c>
      <c r="J26970" s="1">
        <f t="shared" si="1684"/>
        <v>12</v>
      </c>
      <c r="K26970" t="str">
        <f t="shared" si="1685"/>
        <v>July</v>
      </c>
      <c r="L26970" t="str">
        <f t="shared" si="1686"/>
        <v>Friday</v>
      </c>
      <c r="M26970" t="str">
        <f t="shared" si="1687"/>
        <v>20</v>
      </c>
      <c r="N26970" t="str">
        <f>VLOOKUP(G26970,'pizza types'!$A$2:$D$33,2,FALSE)</f>
        <v>The Green Garden Pizza</v>
      </c>
      <c r="O26970" t="str">
        <f>VLOOKUP(G26970,'pizza types'!$A$2:$D$33,3,FALSE)</f>
        <v>Veggie</v>
      </c>
      <c r="P26970" t="str">
        <f>VLOOKUP(G26970,'pizza types'!$A$2:$D$33,4,FALSE)</f>
        <v>Spinach, Mushrooms, Tomatoes, Green Olives, Feta Cheese</v>
      </c>
    </row>
    <row r="26971" spans="1:16">
      <c r="A26971">
        <v>26970</v>
      </c>
      <c r="B26971">
        <v>11868</v>
      </c>
      <c r="C26971" t="s">
        <v>55</v>
      </c>
      <c r="D26971">
        <v>1</v>
      </c>
      <c r="E26971" s="22">
        <f>VLOOKUP(B26971,orders.!$A$2:$C$21351,2,FALSE)</f>
        <v>42202</v>
      </c>
      <c r="F26971" s="29">
        <f>VLOOKUP(B26971,orders.!$A$2:$C$21351,3,FALSE)</f>
        <v>0.844305555555556</v>
      </c>
      <c r="G26971" t="str">
        <f>VLOOKUP(C26971,pizzas.!$A$2:$D$97,2,FALSE)</f>
        <v>ital_cpcllo</v>
      </c>
      <c r="H26971" t="str">
        <f>VLOOKUP(C26971,pizzas.!$A$2:$D$97,3,FALSE)</f>
        <v>M</v>
      </c>
      <c r="I26971" s="1">
        <f>VLOOKUP(C26971,pizzas.!$A$2:$D$97,4,FALSE)</f>
        <v>16</v>
      </c>
      <c r="J26971" s="1">
        <f t="shared" si="1684"/>
        <v>16</v>
      </c>
      <c r="K26971" t="str">
        <f t="shared" si="1685"/>
        <v>July</v>
      </c>
      <c r="L26971" t="str">
        <f t="shared" si="1686"/>
        <v>Friday</v>
      </c>
      <c r="M26971" t="str">
        <f t="shared" si="1687"/>
        <v>20</v>
      </c>
      <c r="N26971" t="str">
        <f>VLOOKUP(G26971,'pizza types'!$A$2:$D$33,2,FALSE)</f>
        <v>The Italian Capocollo Pizza</v>
      </c>
      <c r="O26971" t="str">
        <f>VLOOKUP(G26971,'pizza types'!$A$2:$D$33,3,FALSE)</f>
        <v>Classic</v>
      </c>
      <c r="P26971" t="str">
        <f>VLOOKUP(G26971,'pizza types'!$A$2:$D$33,4,FALSE)</f>
        <v>Capocollo, Red Peppers, Tomatoes, Goat Cheese, Garlic, Oregano</v>
      </c>
    </row>
    <row r="26972" spans="1:16">
      <c r="A26972">
        <v>26971</v>
      </c>
      <c r="B26972">
        <v>11868</v>
      </c>
      <c r="C26972" t="s">
        <v>91</v>
      </c>
      <c r="D26972">
        <v>1</v>
      </c>
      <c r="E26972" s="22">
        <f>VLOOKUP(B26972,orders.!$A$2:$C$21351,2,FALSE)</f>
        <v>42202</v>
      </c>
      <c r="F26972" s="29">
        <f>VLOOKUP(B26972,orders.!$A$2:$C$21351,3,FALSE)</f>
        <v>0.844305555555556</v>
      </c>
      <c r="G26972" t="str">
        <f>VLOOKUP(C26972,pizzas.!$A$2:$D$97,2,FALSE)</f>
        <v>spinach_fet</v>
      </c>
      <c r="H26972" t="str">
        <f>VLOOKUP(C26972,pizzas.!$A$2:$D$97,3,FALSE)</f>
        <v>S</v>
      </c>
      <c r="I26972" s="1">
        <f>VLOOKUP(C26972,pizzas.!$A$2:$D$97,4,FALSE)</f>
        <v>12</v>
      </c>
      <c r="J26972" s="1">
        <f t="shared" si="1684"/>
        <v>12</v>
      </c>
      <c r="K26972" t="str">
        <f t="shared" si="1685"/>
        <v>July</v>
      </c>
      <c r="L26972" t="str">
        <f t="shared" si="1686"/>
        <v>Friday</v>
      </c>
      <c r="M26972" t="str">
        <f t="shared" si="1687"/>
        <v>20</v>
      </c>
      <c r="N26972" t="str">
        <f>VLOOKUP(G26972,'pizza types'!$A$2:$D$33,2,FALSE)</f>
        <v>The Spinach and Feta Pizza</v>
      </c>
      <c r="O26972" t="str">
        <f>VLOOKUP(G26972,'pizza types'!$A$2:$D$33,3,FALSE)</f>
        <v>Veggie</v>
      </c>
      <c r="P26972" t="str">
        <f>VLOOKUP(G26972,'pizza types'!$A$2:$D$33,4,FALSE)</f>
        <v>Spinach, Mushrooms, Red Onions, Feta Cheese, Garlic</v>
      </c>
    </row>
    <row r="26973" spans="1:16">
      <c r="A26973">
        <v>26972</v>
      </c>
      <c r="B26973">
        <v>11869</v>
      </c>
      <c r="C26973" t="s">
        <v>17</v>
      </c>
      <c r="D26973">
        <v>1</v>
      </c>
      <c r="E26973" s="22">
        <f>VLOOKUP(B26973,orders.!$A$2:$C$21351,2,FALSE)</f>
        <v>42202</v>
      </c>
      <c r="F26973" s="29">
        <f>VLOOKUP(B26973,orders.!$A$2:$C$21351,3,FALSE)</f>
        <v>0.845532407407407</v>
      </c>
      <c r="G26973" t="str">
        <f>VLOOKUP(C26973,pizzas.!$A$2:$D$97,2,FALSE)</f>
        <v>classic_dlx</v>
      </c>
      <c r="H26973" t="str">
        <f>VLOOKUP(C26973,pizzas.!$A$2:$D$97,3,FALSE)</f>
        <v>M</v>
      </c>
      <c r="I26973" s="1">
        <f>VLOOKUP(C26973,pizzas.!$A$2:$D$97,4,FALSE)</f>
        <v>16</v>
      </c>
      <c r="J26973" s="1">
        <f t="shared" si="1684"/>
        <v>16</v>
      </c>
      <c r="K26973" t="str">
        <f t="shared" si="1685"/>
        <v>July</v>
      </c>
      <c r="L26973" t="str">
        <f t="shared" si="1686"/>
        <v>Friday</v>
      </c>
      <c r="M26973" t="str">
        <f t="shared" si="1687"/>
        <v>20</v>
      </c>
      <c r="N26973" t="str">
        <f>VLOOKUP(G26973,'pizza types'!$A$2:$D$33,2,FALSE)</f>
        <v>The Classic Deluxe Pizza</v>
      </c>
      <c r="O26973" t="str">
        <f>VLOOKUP(G26973,'pizza types'!$A$2:$D$33,3,FALSE)</f>
        <v>Classic</v>
      </c>
      <c r="P26973" t="str">
        <f>VLOOKUP(G26973,'pizza types'!$A$2:$D$33,4,FALSE)</f>
        <v>Pepperoni, Mushrooms, Red Onions, Red Peppers, Bacon</v>
      </c>
    </row>
    <row r="26974" spans="1:16">
      <c r="A26974">
        <v>26973</v>
      </c>
      <c r="B26974">
        <v>11869</v>
      </c>
      <c r="C26974" t="s">
        <v>87</v>
      </c>
      <c r="D26974">
        <v>1</v>
      </c>
      <c r="E26974" s="22">
        <f>VLOOKUP(B26974,orders.!$A$2:$C$21351,2,FALSE)</f>
        <v>42202</v>
      </c>
      <c r="F26974" s="29">
        <f>VLOOKUP(B26974,orders.!$A$2:$C$21351,3,FALSE)</f>
        <v>0.845532407407407</v>
      </c>
      <c r="G26974" t="str">
        <f>VLOOKUP(C26974,pizzas.!$A$2:$D$97,2,FALSE)</f>
        <v>ital_veggie</v>
      </c>
      <c r="H26974" t="str">
        <f>VLOOKUP(C26974,pizzas.!$A$2:$D$97,3,FALSE)</f>
        <v>L</v>
      </c>
      <c r="I26974" s="1">
        <f>VLOOKUP(C26974,pizzas.!$A$2:$D$97,4,FALSE)</f>
        <v>21</v>
      </c>
      <c r="J26974" s="1">
        <f t="shared" si="1684"/>
        <v>21</v>
      </c>
      <c r="K26974" t="str">
        <f t="shared" si="1685"/>
        <v>July</v>
      </c>
      <c r="L26974" t="str">
        <f t="shared" si="1686"/>
        <v>Friday</v>
      </c>
      <c r="M26974" t="str">
        <f t="shared" si="1687"/>
        <v>20</v>
      </c>
      <c r="N26974" t="str">
        <f>VLOOKUP(G26974,'pizza types'!$A$2:$D$33,2,FALSE)</f>
        <v>The Italian Vegetables Pizza</v>
      </c>
      <c r="O26974" t="str">
        <f>VLOOKUP(G26974,'pizza types'!$A$2:$D$33,3,FALSE)</f>
        <v>Veggie</v>
      </c>
      <c r="P26974" t="str">
        <f>VLOOKUP(G26974,'pizza types'!$A$2:$D$33,4,FALSE)</f>
        <v>Eggplant, Artichokes, Tomatoes, Zucchini, Red Peppers, Garlic, Pesto Sauce</v>
      </c>
    </row>
    <row r="26975" spans="1:16">
      <c r="A26975">
        <v>26974</v>
      </c>
      <c r="B26975">
        <v>11869</v>
      </c>
      <c r="C26975" t="s">
        <v>21</v>
      </c>
      <c r="D26975">
        <v>1</v>
      </c>
      <c r="E26975" s="22">
        <f>VLOOKUP(B26975,orders.!$A$2:$C$21351,2,FALSE)</f>
        <v>42202</v>
      </c>
      <c r="F26975" s="29">
        <f>VLOOKUP(B26975,orders.!$A$2:$C$21351,3,FALSE)</f>
        <v>0.845532407407407</v>
      </c>
      <c r="G26975" t="str">
        <f>VLOOKUP(C26975,pizzas.!$A$2:$D$97,2,FALSE)</f>
        <v>thai_ckn</v>
      </c>
      <c r="H26975" t="str">
        <f>VLOOKUP(C26975,pizzas.!$A$2:$D$97,3,FALSE)</f>
        <v>L</v>
      </c>
      <c r="I26975" s="1">
        <f>VLOOKUP(C26975,pizzas.!$A$2:$D$97,4,FALSE)</f>
        <v>20.75</v>
      </c>
      <c r="J26975" s="1">
        <f t="shared" si="1684"/>
        <v>20.75</v>
      </c>
      <c r="K26975" t="str">
        <f t="shared" si="1685"/>
        <v>July</v>
      </c>
      <c r="L26975" t="str">
        <f t="shared" si="1686"/>
        <v>Friday</v>
      </c>
      <c r="M26975" t="str">
        <f t="shared" si="1687"/>
        <v>20</v>
      </c>
      <c r="N26975" t="str">
        <f>VLOOKUP(G26975,'pizza types'!$A$2:$D$33,2,FALSE)</f>
        <v>The Thai Chicken Pizza</v>
      </c>
      <c r="O26975" t="str">
        <f>VLOOKUP(G26975,'pizza types'!$A$2:$D$33,3,FALSE)</f>
        <v>Chicken</v>
      </c>
      <c r="P26975" t="str">
        <f>VLOOKUP(G26975,'pizza types'!$A$2:$D$33,4,FALSE)</f>
        <v>Chicken, Pineapple, Tomatoes, Red Peppers, Thai Sweet Chilli Sauce</v>
      </c>
    </row>
    <row r="26976" spans="1:16">
      <c r="A26976">
        <v>26975</v>
      </c>
      <c r="B26976">
        <v>11870</v>
      </c>
      <c r="C26976" t="s">
        <v>21</v>
      </c>
      <c r="D26976">
        <v>1</v>
      </c>
      <c r="E26976" s="22">
        <f>VLOOKUP(B26976,orders.!$A$2:$C$21351,2,FALSE)</f>
        <v>42202</v>
      </c>
      <c r="F26976" s="29">
        <f>VLOOKUP(B26976,orders.!$A$2:$C$21351,3,FALSE)</f>
        <v>0.852175925925926</v>
      </c>
      <c r="G26976" t="str">
        <f>VLOOKUP(C26976,pizzas.!$A$2:$D$97,2,FALSE)</f>
        <v>thai_ckn</v>
      </c>
      <c r="H26976" t="str">
        <f>VLOOKUP(C26976,pizzas.!$A$2:$D$97,3,FALSE)</f>
        <v>L</v>
      </c>
      <c r="I26976" s="1">
        <f>VLOOKUP(C26976,pizzas.!$A$2:$D$97,4,FALSE)</f>
        <v>20.75</v>
      </c>
      <c r="J26976" s="1">
        <f t="shared" si="1684"/>
        <v>20.75</v>
      </c>
      <c r="K26976" t="str">
        <f t="shared" si="1685"/>
        <v>July</v>
      </c>
      <c r="L26976" t="str">
        <f t="shared" si="1686"/>
        <v>Friday</v>
      </c>
      <c r="M26976" t="str">
        <f t="shared" si="1687"/>
        <v>20</v>
      </c>
      <c r="N26976" t="str">
        <f>VLOOKUP(G26976,'pizza types'!$A$2:$D$33,2,FALSE)</f>
        <v>The Thai Chicken Pizza</v>
      </c>
      <c r="O26976" t="str">
        <f>VLOOKUP(G26976,'pizza types'!$A$2:$D$33,3,FALSE)</f>
        <v>Chicken</v>
      </c>
      <c r="P26976" t="str">
        <f>VLOOKUP(G26976,'pizza types'!$A$2:$D$33,4,FALSE)</f>
        <v>Chicken, Pineapple, Tomatoes, Red Peppers, Thai Sweet Chilli Sauce</v>
      </c>
    </row>
    <row r="26977" spans="1:16">
      <c r="A26977">
        <v>26976</v>
      </c>
      <c r="B26977">
        <v>11871</v>
      </c>
      <c r="C26977" t="s">
        <v>77</v>
      </c>
      <c r="D26977">
        <v>1</v>
      </c>
      <c r="E26977" s="22">
        <f>VLOOKUP(B26977,orders.!$A$2:$C$21351,2,FALSE)</f>
        <v>42202</v>
      </c>
      <c r="F26977" s="29">
        <f>VLOOKUP(B26977,orders.!$A$2:$C$21351,3,FALSE)</f>
        <v>0.853726851851852</v>
      </c>
      <c r="G26977" t="str">
        <f>VLOOKUP(C26977,pizzas.!$A$2:$D$97,2,FALSE)</f>
        <v>pep_msh_pep</v>
      </c>
      <c r="H26977" t="str">
        <f>VLOOKUP(C26977,pizzas.!$A$2:$D$97,3,FALSE)</f>
        <v>S</v>
      </c>
      <c r="I26977" s="1">
        <f>VLOOKUP(C26977,pizzas.!$A$2:$D$97,4,FALSE)</f>
        <v>11</v>
      </c>
      <c r="J26977" s="1">
        <f t="shared" si="1684"/>
        <v>11</v>
      </c>
      <c r="K26977" t="str">
        <f t="shared" si="1685"/>
        <v>July</v>
      </c>
      <c r="L26977" t="str">
        <f t="shared" si="1686"/>
        <v>Friday</v>
      </c>
      <c r="M26977" t="str">
        <f t="shared" si="1687"/>
        <v>20</v>
      </c>
      <c r="N26977" t="str">
        <f>VLOOKUP(G26977,'pizza types'!$A$2:$D$33,2,FALSE)</f>
        <v>The Pepperoni, Mushroom, and Peppers Pizza</v>
      </c>
      <c r="O26977" t="str">
        <f>VLOOKUP(G26977,'pizza types'!$A$2:$D$33,3,FALSE)</f>
        <v>Classic</v>
      </c>
      <c r="P26977" t="str">
        <f>VLOOKUP(G26977,'pizza types'!$A$2:$D$33,4,FALSE)</f>
        <v>Pepperoni, Mushrooms, Green Peppers</v>
      </c>
    </row>
    <row r="26978" spans="1:16">
      <c r="A26978">
        <v>26977</v>
      </c>
      <c r="B26978">
        <v>11871</v>
      </c>
      <c r="C26978" t="s">
        <v>40</v>
      </c>
      <c r="D26978">
        <v>1</v>
      </c>
      <c r="E26978" s="22">
        <f>VLOOKUP(B26978,orders.!$A$2:$C$21351,2,FALSE)</f>
        <v>42202</v>
      </c>
      <c r="F26978" s="29">
        <f>VLOOKUP(B26978,orders.!$A$2:$C$21351,3,FALSE)</f>
        <v>0.853726851851852</v>
      </c>
      <c r="G26978" t="str">
        <f>VLOOKUP(C26978,pizzas.!$A$2:$D$97,2,FALSE)</f>
        <v>pepperoni</v>
      </c>
      <c r="H26978" t="str">
        <f>VLOOKUP(C26978,pizzas.!$A$2:$D$97,3,FALSE)</f>
        <v>L</v>
      </c>
      <c r="I26978" s="1">
        <f>VLOOKUP(C26978,pizzas.!$A$2:$D$97,4,FALSE)</f>
        <v>15.25</v>
      </c>
      <c r="J26978" s="1">
        <f t="shared" si="1684"/>
        <v>15.25</v>
      </c>
      <c r="K26978" t="str">
        <f t="shared" si="1685"/>
        <v>July</v>
      </c>
      <c r="L26978" t="str">
        <f t="shared" si="1686"/>
        <v>Friday</v>
      </c>
      <c r="M26978" t="str">
        <f t="shared" si="1687"/>
        <v>20</v>
      </c>
      <c r="N26978" t="str">
        <f>VLOOKUP(G26978,'pizza types'!$A$2:$D$33,2,FALSE)</f>
        <v>The Pepperoni Pizza</v>
      </c>
      <c r="O26978" t="str">
        <f>VLOOKUP(G26978,'pizza types'!$A$2:$D$33,3,FALSE)</f>
        <v>Classic</v>
      </c>
      <c r="P26978" t="str">
        <f>VLOOKUP(G26978,'pizza types'!$A$2:$D$33,4,FALSE)</f>
        <v>Mozzarella Cheese, Pepperoni</v>
      </c>
    </row>
    <row r="26979" spans="1:16">
      <c r="A26979">
        <v>26978</v>
      </c>
      <c r="B26979">
        <v>11872</v>
      </c>
      <c r="C26979" t="s">
        <v>58</v>
      </c>
      <c r="D26979">
        <v>1</v>
      </c>
      <c r="E26979" s="22">
        <f>VLOOKUP(B26979,orders.!$A$2:$C$21351,2,FALSE)</f>
        <v>42202</v>
      </c>
      <c r="F26979" s="29">
        <f>VLOOKUP(B26979,orders.!$A$2:$C$21351,3,FALSE)</f>
        <v>0.865763888888889</v>
      </c>
      <c r="G26979" t="str">
        <f>VLOOKUP(C26979,pizzas.!$A$2:$D$97,2,FALSE)</f>
        <v>pepperoni</v>
      </c>
      <c r="H26979" t="str">
        <f>VLOOKUP(C26979,pizzas.!$A$2:$D$97,3,FALSE)</f>
        <v>M</v>
      </c>
      <c r="I26979" s="1">
        <f>VLOOKUP(C26979,pizzas.!$A$2:$D$97,4,FALSE)</f>
        <v>12.5</v>
      </c>
      <c r="J26979" s="1">
        <f t="shared" si="1684"/>
        <v>12.5</v>
      </c>
      <c r="K26979" t="str">
        <f t="shared" si="1685"/>
        <v>July</v>
      </c>
      <c r="L26979" t="str">
        <f t="shared" si="1686"/>
        <v>Friday</v>
      </c>
      <c r="M26979" t="str">
        <f t="shared" si="1687"/>
        <v>20</v>
      </c>
      <c r="N26979" t="str">
        <f>VLOOKUP(G26979,'pizza types'!$A$2:$D$33,2,FALSE)</f>
        <v>The Pepperoni Pizza</v>
      </c>
      <c r="O26979" t="str">
        <f>VLOOKUP(G26979,'pizza types'!$A$2:$D$33,3,FALSE)</f>
        <v>Classic</v>
      </c>
      <c r="P26979" t="str">
        <f>VLOOKUP(G26979,'pizza types'!$A$2:$D$33,4,FALSE)</f>
        <v>Mozzarella Cheese, Pepperoni</v>
      </c>
    </row>
    <row r="26980" spans="1:16">
      <c r="A26980">
        <v>26979</v>
      </c>
      <c r="B26980">
        <v>11873</v>
      </c>
      <c r="C26980" t="s">
        <v>67</v>
      </c>
      <c r="D26980">
        <v>1</v>
      </c>
      <c r="E26980" s="22">
        <f>VLOOKUP(B26980,orders.!$A$2:$C$21351,2,FALSE)</f>
        <v>42202</v>
      </c>
      <c r="F26980" s="29">
        <f>VLOOKUP(B26980,orders.!$A$2:$C$21351,3,FALSE)</f>
        <v>0.872777777777778</v>
      </c>
      <c r="G26980" t="str">
        <f>VLOOKUP(C26980,pizzas.!$A$2:$D$97,2,FALSE)</f>
        <v>hawaiian</v>
      </c>
      <c r="H26980" t="str">
        <f>VLOOKUP(C26980,pizzas.!$A$2:$D$97,3,FALSE)</f>
        <v>S</v>
      </c>
      <c r="I26980" s="1">
        <f>VLOOKUP(C26980,pizzas.!$A$2:$D$97,4,FALSE)</f>
        <v>10.5</v>
      </c>
      <c r="J26980" s="1">
        <f t="shared" si="1684"/>
        <v>10.5</v>
      </c>
      <c r="K26980" t="str">
        <f t="shared" si="1685"/>
        <v>July</v>
      </c>
      <c r="L26980" t="str">
        <f t="shared" si="1686"/>
        <v>Friday</v>
      </c>
      <c r="M26980" t="str">
        <f t="shared" si="1687"/>
        <v>20</v>
      </c>
      <c r="N26980" t="str">
        <f>VLOOKUP(G26980,'pizza types'!$A$2:$D$33,2,FALSE)</f>
        <v>The Hawaiian Pizza</v>
      </c>
      <c r="O26980" t="str">
        <f>VLOOKUP(G26980,'pizza types'!$A$2:$D$33,3,FALSE)</f>
        <v>Classic</v>
      </c>
      <c r="P26980" t="str">
        <f>VLOOKUP(G26980,'pizza types'!$A$2:$D$33,4,FALSE)</f>
        <v>Sliced Ham, Pineapple, Mozzarella Cheese</v>
      </c>
    </row>
    <row r="26981" spans="1:16">
      <c r="A26981">
        <v>26980</v>
      </c>
      <c r="B26981">
        <v>11874</v>
      </c>
      <c r="C26981" t="s">
        <v>47</v>
      </c>
      <c r="D26981">
        <v>1</v>
      </c>
      <c r="E26981" s="22">
        <f>VLOOKUP(B26981,orders.!$A$2:$C$21351,2,FALSE)</f>
        <v>42202</v>
      </c>
      <c r="F26981" s="29">
        <f>VLOOKUP(B26981,orders.!$A$2:$C$21351,3,FALSE)</f>
        <v>0.872800925925926</v>
      </c>
      <c r="G26981" t="str">
        <f>VLOOKUP(C26981,pizzas.!$A$2:$D$97,2,FALSE)</f>
        <v>calabrese</v>
      </c>
      <c r="H26981" t="str">
        <f>VLOOKUP(C26981,pizzas.!$A$2:$D$97,3,FALSE)</f>
        <v>M</v>
      </c>
      <c r="I26981" s="1">
        <f>VLOOKUP(C26981,pizzas.!$A$2:$D$97,4,FALSE)</f>
        <v>16.25</v>
      </c>
      <c r="J26981" s="1">
        <f t="shared" si="1684"/>
        <v>16.25</v>
      </c>
      <c r="K26981" t="str">
        <f t="shared" si="1685"/>
        <v>July</v>
      </c>
      <c r="L26981" t="str">
        <f t="shared" si="1686"/>
        <v>Friday</v>
      </c>
      <c r="M26981" t="str">
        <f t="shared" si="1687"/>
        <v>20</v>
      </c>
      <c r="N26981" t="str">
        <f>VLOOKUP(G26981,'pizza types'!$A$2:$D$33,2,FALSE)</f>
        <v>The Calabrese Pizza</v>
      </c>
      <c r="O26981" t="str">
        <f>VLOOKUP(G26981,'pizza types'!$A$2:$D$33,3,FALSE)</f>
        <v>Supreme</v>
      </c>
      <c r="P26981" t="str">
        <f>VLOOKUP(G26981,'pizza types'!$A$2:$D$33,4,FALSE)</f>
        <v>‘Nduja Salami, Pancetta, Tomatoes, Red Onions, Friggitello Peppers, Garlic</v>
      </c>
    </row>
    <row r="26982" spans="1:16">
      <c r="A26982">
        <v>26981</v>
      </c>
      <c r="B26982">
        <v>11874</v>
      </c>
      <c r="C26982" t="s">
        <v>41</v>
      </c>
      <c r="D26982">
        <v>1</v>
      </c>
      <c r="E26982" s="22">
        <f>VLOOKUP(B26982,orders.!$A$2:$C$21351,2,FALSE)</f>
        <v>42202</v>
      </c>
      <c r="F26982" s="29">
        <f>VLOOKUP(B26982,orders.!$A$2:$C$21351,3,FALSE)</f>
        <v>0.872800925925926</v>
      </c>
      <c r="G26982" t="str">
        <f>VLOOKUP(C26982,pizzas.!$A$2:$D$97,2,FALSE)</f>
        <v>cali_ckn</v>
      </c>
      <c r="H26982" t="str">
        <f>VLOOKUP(C26982,pizzas.!$A$2:$D$97,3,FALSE)</f>
        <v>S</v>
      </c>
      <c r="I26982" s="1">
        <f>VLOOKUP(C26982,pizzas.!$A$2:$D$97,4,FALSE)</f>
        <v>12.75</v>
      </c>
      <c r="J26982" s="1">
        <f t="shared" si="1684"/>
        <v>12.75</v>
      </c>
      <c r="K26982" t="str">
        <f t="shared" si="1685"/>
        <v>July</v>
      </c>
      <c r="L26982" t="str">
        <f t="shared" si="1686"/>
        <v>Friday</v>
      </c>
      <c r="M26982" t="str">
        <f t="shared" si="1687"/>
        <v>20</v>
      </c>
      <c r="N26982" t="str">
        <f>VLOOKUP(G26982,'pizza types'!$A$2:$D$33,2,FALSE)</f>
        <v>The California Chicken Pizza</v>
      </c>
      <c r="O26982" t="str">
        <f>VLOOKUP(G26982,'pizza types'!$A$2:$D$33,3,FALSE)</f>
        <v>Chicken</v>
      </c>
      <c r="P26982" t="str">
        <f>VLOOKUP(G26982,'pizza types'!$A$2:$D$33,4,FALSE)</f>
        <v>Chicken, Artichoke, Spinach, Garlic, Jalapeno Peppers, Fontina Cheese, Gouda Cheese</v>
      </c>
    </row>
    <row r="26983" spans="1:16">
      <c r="A26983">
        <v>26982</v>
      </c>
      <c r="B26983">
        <v>11874</v>
      </c>
      <c r="C26983" t="s">
        <v>73</v>
      </c>
      <c r="D26983">
        <v>1</v>
      </c>
      <c r="E26983" s="22">
        <f>VLOOKUP(B26983,orders.!$A$2:$C$21351,2,FALSE)</f>
        <v>42202</v>
      </c>
      <c r="F26983" s="29">
        <f>VLOOKUP(B26983,orders.!$A$2:$C$21351,3,FALSE)</f>
        <v>0.872800925925926</v>
      </c>
      <c r="G26983" t="str">
        <f>VLOOKUP(C26983,pizzas.!$A$2:$D$97,2,FALSE)</f>
        <v>classic_dlx</v>
      </c>
      <c r="H26983" t="str">
        <f>VLOOKUP(C26983,pizzas.!$A$2:$D$97,3,FALSE)</f>
        <v>L</v>
      </c>
      <c r="I26983" s="1">
        <f>VLOOKUP(C26983,pizzas.!$A$2:$D$97,4,FALSE)</f>
        <v>20.5</v>
      </c>
      <c r="J26983" s="1">
        <f t="shared" si="1684"/>
        <v>20.5</v>
      </c>
      <c r="K26983" t="str">
        <f t="shared" si="1685"/>
        <v>July</v>
      </c>
      <c r="L26983" t="str">
        <f t="shared" si="1686"/>
        <v>Friday</v>
      </c>
      <c r="M26983" t="str">
        <f t="shared" si="1687"/>
        <v>20</v>
      </c>
      <c r="N26983" t="str">
        <f>VLOOKUP(G26983,'pizza types'!$A$2:$D$33,2,FALSE)</f>
        <v>The Classic Deluxe Pizza</v>
      </c>
      <c r="O26983" t="str">
        <f>VLOOKUP(G26983,'pizza types'!$A$2:$D$33,3,FALSE)</f>
        <v>Classic</v>
      </c>
      <c r="P26983" t="str">
        <f>VLOOKUP(G26983,'pizza types'!$A$2:$D$33,4,FALSE)</f>
        <v>Pepperoni, Mushrooms, Red Onions, Red Peppers, Bacon</v>
      </c>
    </row>
    <row r="26984" spans="1:16">
      <c r="A26984">
        <v>26983</v>
      </c>
      <c r="B26984">
        <v>11875</v>
      </c>
      <c r="C26984" t="s">
        <v>20</v>
      </c>
      <c r="D26984">
        <v>1</v>
      </c>
      <c r="E26984" s="22">
        <f>VLOOKUP(B26984,orders.!$A$2:$C$21351,2,FALSE)</f>
        <v>42202</v>
      </c>
      <c r="F26984" s="29">
        <f>VLOOKUP(B26984,orders.!$A$2:$C$21351,3,FALSE)</f>
        <v>0.875925925925926</v>
      </c>
      <c r="G26984" t="str">
        <f>VLOOKUP(C26984,pizzas.!$A$2:$D$97,2,FALSE)</f>
        <v>mexicana</v>
      </c>
      <c r="H26984" t="str">
        <f>VLOOKUP(C26984,pizzas.!$A$2:$D$97,3,FALSE)</f>
        <v>M</v>
      </c>
      <c r="I26984" s="1">
        <f>VLOOKUP(C26984,pizzas.!$A$2:$D$97,4,FALSE)</f>
        <v>16</v>
      </c>
      <c r="J26984" s="1">
        <f t="shared" si="1684"/>
        <v>16</v>
      </c>
      <c r="K26984" t="str">
        <f t="shared" si="1685"/>
        <v>July</v>
      </c>
      <c r="L26984" t="str">
        <f t="shared" si="1686"/>
        <v>Friday</v>
      </c>
      <c r="M26984" t="str">
        <f t="shared" si="1687"/>
        <v>21</v>
      </c>
      <c r="N26984" t="str">
        <f>VLOOKUP(G26984,'pizza types'!$A$2:$D$33,2,FALSE)</f>
        <v>The Mexicana Pizza</v>
      </c>
      <c r="O26984" t="str">
        <f>VLOOKUP(G26984,'pizza types'!$A$2:$D$33,3,FALSE)</f>
        <v>Veggie</v>
      </c>
      <c r="P26984" t="str">
        <f>VLOOKUP(G26984,'pizza types'!$A$2:$D$33,4,FALSE)</f>
        <v>Tomatoes, Red Peppers, Jalapeno Peppers, Red Onions, Cilantro, Corn, Chipotle Sauce, Garlic</v>
      </c>
    </row>
    <row r="26985" spans="1:16">
      <c r="A26985">
        <v>26984</v>
      </c>
      <c r="B26985">
        <v>11875</v>
      </c>
      <c r="C26985" t="s">
        <v>96</v>
      </c>
      <c r="D26985">
        <v>1</v>
      </c>
      <c r="E26985" s="22">
        <f>VLOOKUP(B26985,orders.!$A$2:$C$21351,2,FALSE)</f>
        <v>42202</v>
      </c>
      <c r="F26985" s="29">
        <f>VLOOKUP(B26985,orders.!$A$2:$C$21351,3,FALSE)</f>
        <v>0.875925925925926</v>
      </c>
      <c r="G26985" t="str">
        <f>VLOOKUP(C26985,pizzas.!$A$2:$D$97,2,FALSE)</f>
        <v>spinach_fet</v>
      </c>
      <c r="H26985" t="str">
        <f>VLOOKUP(C26985,pizzas.!$A$2:$D$97,3,FALSE)</f>
        <v>M</v>
      </c>
      <c r="I26985" s="1">
        <f>VLOOKUP(C26985,pizzas.!$A$2:$D$97,4,FALSE)</f>
        <v>16</v>
      </c>
      <c r="J26985" s="1">
        <f t="shared" si="1684"/>
        <v>16</v>
      </c>
      <c r="K26985" t="str">
        <f t="shared" si="1685"/>
        <v>July</v>
      </c>
      <c r="L26985" t="str">
        <f t="shared" si="1686"/>
        <v>Friday</v>
      </c>
      <c r="M26985" t="str">
        <f t="shared" si="1687"/>
        <v>21</v>
      </c>
      <c r="N26985" t="str">
        <f>VLOOKUP(G26985,'pizza types'!$A$2:$D$33,2,FALSE)</f>
        <v>The Spinach and Feta Pizza</v>
      </c>
      <c r="O26985" t="str">
        <f>VLOOKUP(G26985,'pizza types'!$A$2:$D$33,3,FALSE)</f>
        <v>Veggie</v>
      </c>
      <c r="P26985" t="str">
        <f>VLOOKUP(G26985,'pizza types'!$A$2:$D$33,4,FALSE)</f>
        <v>Spinach, Mushrooms, Red Onions, Feta Cheese, Garlic</v>
      </c>
    </row>
    <row r="26986" spans="1:16">
      <c r="A26986">
        <v>26985</v>
      </c>
      <c r="B26986">
        <v>11875</v>
      </c>
      <c r="C26986" t="s">
        <v>102</v>
      </c>
      <c r="D26986">
        <v>1</v>
      </c>
      <c r="E26986" s="22">
        <f>VLOOKUP(B26986,orders.!$A$2:$C$21351,2,FALSE)</f>
        <v>42202</v>
      </c>
      <c r="F26986" s="29">
        <f>VLOOKUP(B26986,orders.!$A$2:$C$21351,3,FALSE)</f>
        <v>0.875925925925926</v>
      </c>
      <c r="G26986" t="str">
        <f>VLOOKUP(C26986,pizzas.!$A$2:$D$97,2,FALSE)</f>
        <v>the_greek</v>
      </c>
      <c r="H26986" t="str">
        <f>VLOOKUP(C26986,pizzas.!$A$2:$D$97,3,FALSE)</f>
        <v>L</v>
      </c>
      <c r="I26986" s="1">
        <f>VLOOKUP(C26986,pizzas.!$A$2:$D$97,4,FALSE)</f>
        <v>20.5</v>
      </c>
      <c r="J26986" s="1">
        <f t="shared" si="1684"/>
        <v>20.5</v>
      </c>
      <c r="K26986" t="str">
        <f t="shared" si="1685"/>
        <v>July</v>
      </c>
      <c r="L26986" t="str">
        <f t="shared" si="1686"/>
        <v>Friday</v>
      </c>
      <c r="M26986" t="str">
        <f t="shared" si="1687"/>
        <v>21</v>
      </c>
      <c r="N26986" t="str">
        <f>VLOOKUP(G26986,'pizza types'!$A$2:$D$33,2,FALSE)</f>
        <v>The Greek Pizza</v>
      </c>
      <c r="O26986" t="str">
        <f>VLOOKUP(G26986,'pizza types'!$A$2:$D$33,3,FALSE)</f>
        <v>Classic</v>
      </c>
      <c r="P26986" t="str">
        <f>VLOOKUP(G26986,'pizza types'!$A$2:$D$33,4,FALSE)</f>
        <v>Kalamata Olives, Feta Cheese, Tomatoes, Garlic, Beef Chuck Roast, Red Onions</v>
      </c>
    </row>
    <row r="26987" spans="1:16">
      <c r="A26987">
        <v>26986</v>
      </c>
      <c r="B26987">
        <v>11876</v>
      </c>
      <c r="C26987" t="s">
        <v>37</v>
      </c>
      <c r="D26987">
        <v>1</v>
      </c>
      <c r="E26987" s="22">
        <f>VLOOKUP(B26987,orders.!$A$2:$C$21351,2,FALSE)</f>
        <v>42202</v>
      </c>
      <c r="F26987" s="29">
        <f>VLOOKUP(B26987,orders.!$A$2:$C$21351,3,FALSE)</f>
        <v>0.87681712962963</v>
      </c>
      <c r="G26987" t="str">
        <f>VLOOKUP(C26987,pizzas.!$A$2:$D$97,2,FALSE)</f>
        <v>bbq_ckn</v>
      </c>
      <c r="H26987" t="str">
        <f>VLOOKUP(C26987,pizzas.!$A$2:$D$97,3,FALSE)</f>
        <v>L</v>
      </c>
      <c r="I26987" s="1">
        <f>VLOOKUP(C26987,pizzas.!$A$2:$D$97,4,FALSE)</f>
        <v>20.75</v>
      </c>
      <c r="J26987" s="1">
        <f t="shared" si="1684"/>
        <v>20.75</v>
      </c>
      <c r="K26987" t="str">
        <f t="shared" si="1685"/>
        <v>July</v>
      </c>
      <c r="L26987" t="str">
        <f t="shared" si="1686"/>
        <v>Friday</v>
      </c>
      <c r="M26987" t="str">
        <f t="shared" si="1687"/>
        <v>21</v>
      </c>
      <c r="N26987" t="str">
        <f>VLOOKUP(G26987,'pizza types'!$A$2:$D$33,2,FALSE)</f>
        <v>The Barbecue Chicken Pizza</v>
      </c>
      <c r="O26987" t="str">
        <f>VLOOKUP(G26987,'pizza types'!$A$2:$D$33,3,FALSE)</f>
        <v>Chicken</v>
      </c>
      <c r="P26987" t="str">
        <f>VLOOKUP(G26987,'pizza types'!$A$2:$D$33,4,FALSE)</f>
        <v>Barbecued Chicken, Red Peppers, Green Peppers, Tomatoes, Red Onions, Barbecue Sauce</v>
      </c>
    </row>
    <row r="26988" spans="1:16">
      <c r="A26988">
        <v>26987</v>
      </c>
      <c r="B26988">
        <v>11877</v>
      </c>
      <c r="C26988" t="s">
        <v>26</v>
      </c>
      <c r="D26988">
        <v>1</v>
      </c>
      <c r="E26988" s="22">
        <f>VLOOKUP(B26988,orders.!$A$2:$C$21351,2,FALSE)</f>
        <v>42202</v>
      </c>
      <c r="F26988" s="29">
        <f>VLOOKUP(B26988,orders.!$A$2:$C$21351,3,FALSE)</f>
        <v>0.878263888888889</v>
      </c>
      <c r="G26988" t="str">
        <f>VLOOKUP(C26988,pizzas.!$A$2:$D$97,2,FALSE)</f>
        <v>spinach_supr</v>
      </c>
      <c r="H26988" t="str">
        <f>VLOOKUP(C26988,pizzas.!$A$2:$D$97,3,FALSE)</f>
        <v>S</v>
      </c>
      <c r="I26988" s="1">
        <f>VLOOKUP(C26988,pizzas.!$A$2:$D$97,4,FALSE)</f>
        <v>12.5</v>
      </c>
      <c r="J26988" s="1">
        <f t="shared" si="1684"/>
        <v>12.5</v>
      </c>
      <c r="K26988" t="str">
        <f t="shared" si="1685"/>
        <v>July</v>
      </c>
      <c r="L26988" t="str">
        <f t="shared" si="1686"/>
        <v>Friday</v>
      </c>
      <c r="M26988" t="str">
        <f t="shared" si="1687"/>
        <v>21</v>
      </c>
      <c r="N26988" t="str">
        <f>VLOOKUP(G26988,'pizza types'!$A$2:$D$33,2,FALSE)</f>
        <v>The Spinach Supreme Pizza</v>
      </c>
      <c r="O26988" t="str">
        <f>VLOOKUP(G26988,'pizza types'!$A$2:$D$33,3,FALSE)</f>
        <v>Supreme</v>
      </c>
      <c r="P26988" t="str">
        <f>VLOOKUP(G26988,'pizza types'!$A$2:$D$33,4,FALSE)</f>
        <v>Spinach, Red Onions, Pepperoni, Tomatoes, Artichokes, Kalamata Olives, Garlic, Asiago Cheese</v>
      </c>
    </row>
    <row r="26989" spans="1:16">
      <c r="A26989">
        <v>26988</v>
      </c>
      <c r="B26989">
        <v>11878</v>
      </c>
      <c r="C26989" t="s">
        <v>57</v>
      </c>
      <c r="D26989">
        <v>1</v>
      </c>
      <c r="E26989" s="22">
        <f>VLOOKUP(B26989,orders.!$A$2:$C$21351,2,FALSE)</f>
        <v>42202</v>
      </c>
      <c r="F26989" s="29">
        <f>VLOOKUP(B26989,orders.!$A$2:$C$21351,3,FALSE)</f>
        <v>0.896226851851852</v>
      </c>
      <c r="G26989" t="str">
        <f>VLOOKUP(C26989,pizzas.!$A$2:$D$97,2,FALSE)</f>
        <v>bbq_ckn</v>
      </c>
      <c r="H26989" t="str">
        <f>VLOOKUP(C26989,pizzas.!$A$2:$D$97,3,FALSE)</f>
        <v>M</v>
      </c>
      <c r="I26989" s="1">
        <f>VLOOKUP(C26989,pizzas.!$A$2:$D$97,4,FALSE)</f>
        <v>16.75</v>
      </c>
      <c r="J26989" s="1">
        <f t="shared" si="1684"/>
        <v>16.75</v>
      </c>
      <c r="K26989" t="str">
        <f t="shared" si="1685"/>
        <v>July</v>
      </c>
      <c r="L26989" t="str">
        <f t="shared" si="1686"/>
        <v>Friday</v>
      </c>
      <c r="M26989" t="str">
        <f t="shared" si="1687"/>
        <v>21</v>
      </c>
      <c r="N26989" t="str">
        <f>VLOOKUP(G26989,'pizza types'!$A$2:$D$33,2,FALSE)</f>
        <v>The Barbecue Chicken Pizza</v>
      </c>
      <c r="O26989" t="str">
        <f>VLOOKUP(G26989,'pizza types'!$A$2:$D$33,3,FALSE)</f>
        <v>Chicken</v>
      </c>
      <c r="P26989" t="str">
        <f>VLOOKUP(G26989,'pizza types'!$A$2:$D$33,4,FALSE)</f>
        <v>Barbecued Chicken, Red Peppers, Green Peppers, Tomatoes, Red Onions, Barbecue Sauce</v>
      </c>
    </row>
    <row r="26990" spans="1:16">
      <c r="A26990">
        <v>26989</v>
      </c>
      <c r="B26990">
        <v>11878</v>
      </c>
      <c r="C26990" t="s">
        <v>18</v>
      </c>
      <c r="D26990">
        <v>1</v>
      </c>
      <c r="E26990" s="22">
        <f>VLOOKUP(B26990,orders.!$A$2:$C$21351,2,FALSE)</f>
        <v>42202</v>
      </c>
      <c r="F26990" s="29">
        <f>VLOOKUP(B26990,orders.!$A$2:$C$21351,3,FALSE)</f>
        <v>0.896226851851852</v>
      </c>
      <c r="G26990" t="str">
        <f>VLOOKUP(C26990,pizzas.!$A$2:$D$97,2,FALSE)</f>
        <v>five_cheese</v>
      </c>
      <c r="H26990" t="str">
        <f>VLOOKUP(C26990,pizzas.!$A$2:$D$97,3,FALSE)</f>
        <v>L</v>
      </c>
      <c r="I26990" s="1">
        <f>VLOOKUP(C26990,pizzas.!$A$2:$D$97,4,FALSE)</f>
        <v>18.5</v>
      </c>
      <c r="J26990" s="1">
        <f t="shared" si="1684"/>
        <v>18.5</v>
      </c>
      <c r="K26990" t="str">
        <f t="shared" si="1685"/>
        <v>July</v>
      </c>
      <c r="L26990" t="str">
        <f t="shared" si="1686"/>
        <v>Friday</v>
      </c>
      <c r="M26990" t="str">
        <f t="shared" si="1687"/>
        <v>21</v>
      </c>
      <c r="N26990" t="str">
        <f>VLOOKUP(G26990,'pizza types'!$A$2:$D$33,2,FALSE)</f>
        <v>The Five Cheese Pizza</v>
      </c>
      <c r="O26990" t="str">
        <f>VLOOKUP(G26990,'pizza types'!$A$2:$D$33,3,FALSE)</f>
        <v>Veggie</v>
      </c>
      <c r="P26990" t="str">
        <f>VLOOKUP(G26990,'pizza types'!$A$2:$D$33,4,FALSE)</f>
        <v>Mozzarella Cheese, Provolone Cheese, Smoked Gouda Cheese, Romano Cheese, Blue Cheese, Garlic</v>
      </c>
    </row>
    <row r="26991" spans="1:16">
      <c r="A26991">
        <v>26990</v>
      </c>
      <c r="B26991">
        <v>11878</v>
      </c>
      <c r="C26991" t="s">
        <v>35</v>
      </c>
      <c r="D26991">
        <v>1</v>
      </c>
      <c r="E26991" s="22">
        <f>VLOOKUP(B26991,orders.!$A$2:$C$21351,2,FALSE)</f>
        <v>42202</v>
      </c>
      <c r="F26991" s="29">
        <f>VLOOKUP(B26991,orders.!$A$2:$C$21351,3,FALSE)</f>
        <v>0.896226851851852</v>
      </c>
      <c r="G26991" t="str">
        <f>VLOOKUP(C26991,pizzas.!$A$2:$D$97,2,FALSE)</f>
        <v>mexicana</v>
      </c>
      <c r="H26991" t="str">
        <f>VLOOKUP(C26991,pizzas.!$A$2:$D$97,3,FALSE)</f>
        <v>L</v>
      </c>
      <c r="I26991" s="1">
        <f>VLOOKUP(C26991,pizzas.!$A$2:$D$97,4,FALSE)</f>
        <v>20.25</v>
      </c>
      <c r="J26991" s="1">
        <f t="shared" si="1684"/>
        <v>20.25</v>
      </c>
      <c r="K26991" t="str">
        <f t="shared" si="1685"/>
        <v>July</v>
      </c>
      <c r="L26991" t="str">
        <f t="shared" si="1686"/>
        <v>Friday</v>
      </c>
      <c r="M26991" t="str">
        <f t="shared" si="1687"/>
        <v>21</v>
      </c>
      <c r="N26991" t="str">
        <f>VLOOKUP(G26991,'pizza types'!$A$2:$D$33,2,FALSE)</f>
        <v>The Mexicana Pizza</v>
      </c>
      <c r="O26991" t="str">
        <f>VLOOKUP(G26991,'pizza types'!$A$2:$D$33,3,FALSE)</f>
        <v>Veggie</v>
      </c>
      <c r="P26991" t="str">
        <f>VLOOKUP(G26991,'pizza types'!$A$2:$D$33,4,FALSE)</f>
        <v>Tomatoes, Red Peppers, Jalapeno Peppers, Red Onions, Cilantro, Corn, Chipotle Sauce, Garlic</v>
      </c>
    </row>
    <row r="26992" spans="1:16">
      <c r="A26992">
        <v>26991</v>
      </c>
      <c r="B26992">
        <v>11879</v>
      </c>
      <c r="C26992" t="s">
        <v>23</v>
      </c>
      <c r="D26992">
        <v>1</v>
      </c>
      <c r="E26992" s="22">
        <f>VLOOKUP(B26992,orders.!$A$2:$C$21351,2,FALSE)</f>
        <v>42202</v>
      </c>
      <c r="F26992" s="29">
        <f>VLOOKUP(B26992,orders.!$A$2:$C$21351,3,FALSE)</f>
        <v>0.902210648148148</v>
      </c>
      <c r="G26992" t="str">
        <f>VLOOKUP(C26992,pizzas.!$A$2:$D$97,2,FALSE)</f>
        <v>prsc_argla</v>
      </c>
      <c r="H26992" t="str">
        <f>VLOOKUP(C26992,pizzas.!$A$2:$D$97,3,FALSE)</f>
        <v>L</v>
      </c>
      <c r="I26992" s="1">
        <f>VLOOKUP(C26992,pizzas.!$A$2:$D$97,4,FALSE)</f>
        <v>20.75</v>
      </c>
      <c r="J26992" s="1">
        <f t="shared" si="1684"/>
        <v>20.75</v>
      </c>
      <c r="K26992" t="str">
        <f t="shared" si="1685"/>
        <v>July</v>
      </c>
      <c r="L26992" t="str">
        <f t="shared" si="1686"/>
        <v>Friday</v>
      </c>
      <c r="M26992" t="str">
        <f t="shared" si="1687"/>
        <v>21</v>
      </c>
      <c r="N26992" t="str">
        <f>VLOOKUP(G26992,'pizza types'!$A$2:$D$33,2,FALSE)</f>
        <v>The Prosciutto and Arugula Pizza</v>
      </c>
      <c r="O26992" t="str">
        <f>VLOOKUP(G26992,'pizza types'!$A$2:$D$33,3,FALSE)</f>
        <v>Supreme</v>
      </c>
      <c r="P26992" t="str">
        <f>VLOOKUP(G26992,'pizza types'!$A$2:$D$33,4,FALSE)</f>
        <v>Prosciutto di San Daniele, Arugula, Mozzarella Cheese</v>
      </c>
    </row>
    <row r="26993" spans="1:16">
      <c r="A26993">
        <v>26992</v>
      </c>
      <c r="B26993">
        <v>11880</v>
      </c>
      <c r="C26993" t="s">
        <v>23</v>
      </c>
      <c r="D26993">
        <v>1</v>
      </c>
      <c r="E26993" s="22">
        <f>VLOOKUP(B26993,orders.!$A$2:$C$21351,2,FALSE)</f>
        <v>42202</v>
      </c>
      <c r="F26993" s="29">
        <f>VLOOKUP(B26993,orders.!$A$2:$C$21351,3,FALSE)</f>
        <v>0.903773148148148</v>
      </c>
      <c r="G26993" t="str">
        <f>VLOOKUP(C26993,pizzas.!$A$2:$D$97,2,FALSE)</f>
        <v>prsc_argla</v>
      </c>
      <c r="H26993" t="str">
        <f>VLOOKUP(C26993,pizzas.!$A$2:$D$97,3,FALSE)</f>
        <v>L</v>
      </c>
      <c r="I26993" s="1">
        <f>VLOOKUP(C26993,pizzas.!$A$2:$D$97,4,FALSE)</f>
        <v>20.75</v>
      </c>
      <c r="J26993" s="1">
        <f t="shared" si="1684"/>
        <v>20.75</v>
      </c>
      <c r="K26993" t="str">
        <f t="shared" si="1685"/>
        <v>July</v>
      </c>
      <c r="L26993" t="str">
        <f t="shared" si="1686"/>
        <v>Friday</v>
      </c>
      <c r="M26993" t="str">
        <f t="shared" si="1687"/>
        <v>21</v>
      </c>
      <c r="N26993" t="str">
        <f>VLOOKUP(G26993,'pizza types'!$A$2:$D$33,2,FALSE)</f>
        <v>The Prosciutto and Arugula Pizza</v>
      </c>
      <c r="O26993" t="str">
        <f>VLOOKUP(G26993,'pizza types'!$A$2:$D$33,3,FALSE)</f>
        <v>Supreme</v>
      </c>
      <c r="P26993" t="str">
        <f>VLOOKUP(G26993,'pizza types'!$A$2:$D$33,4,FALSE)</f>
        <v>Prosciutto di San Daniele, Arugula, Mozzarella Cheese</v>
      </c>
    </row>
    <row r="26994" spans="1:16">
      <c r="A26994">
        <v>26993</v>
      </c>
      <c r="B26994">
        <v>11881</v>
      </c>
      <c r="C26994" t="s">
        <v>20</v>
      </c>
      <c r="D26994">
        <v>1</v>
      </c>
      <c r="E26994" s="22">
        <f>VLOOKUP(B26994,orders.!$A$2:$C$21351,2,FALSE)</f>
        <v>42202</v>
      </c>
      <c r="F26994" s="29">
        <f>VLOOKUP(B26994,orders.!$A$2:$C$21351,3,FALSE)</f>
        <v>0.908275462962963</v>
      </c>
      <c r="G26994" t="str">
        <f>VLOOKUP(C26994,pizzas.!$A$2:$D$97,2,FALSE)</f>
        <v>mexicana</v>
      </c>
      <c r="H26994" t="str">
        <f>VLOOKUP(C26994,pizzas.!$A$2:$D$97,3,FALSE)</f>
        <v>M</v>
      </c>
      <c r="I26994" s="1">
        <f>VLOOKUP(C26994,pizzas.!$A$2:$D$97,4,FALSE)</f>
        <v>16</v>
      </c>
      <c r="J26994" s="1">
        <f t="shared" si="1684"/>
        <v>16</v>
      </c>
      <c r="K26994" t="str">
        <f t="shared" si="1685"/>
        <v>July</v>
      </c>
      <c r="L26994" t="str">
        <f t="shared" si="1686"/>
        <v>Friday</v>
      </c>
      <c r="M26994" t="str">
        <f t="shared" si="1687"/>
        <v>21</v>
      </c>
      <c r="N26994" t="str">
        <f>VLOOKUP(G26994,'pizza types'!$A$2:$D$33,2,FALSE)</f>
        <v>The Mexicana Pizza</v>
      </c>
      <c r="O26994" t="str">
        <f>VLOOKUP(G26994,'pizza types'!$A$2:$D$33,3,FALSE)</f>
        <v>Veggie</v>
      </c>
      <c r="P26994" t="str">
        <f>VLOOKUP(G26994,'pizza types'!$A$2:$D$33,4,FALSE)</f>
        <v>Tomatoes, Red Peppers, Jalapeno Peppers, Red Onions, Cilantro, Corn, Chipotle Sauce, Garlic</v>
      </c>
    </row>
    <row r="26995" spans="1:16">
      <c r="A26995">
        <v>26994</v>
      </c>
      <c r="B26995">
        <v>11882</v>
      </c>
      <c r="C26995" t="s">
        <v>64</v>
      </c>
      <c r="D26995">
        <v>1</v>
      </c>
      <c r="E26995" s="22">
        <f>VLOOKUP(B26995,orders.!$A$2:$C$21351,2,FALSE)</f>
        <v>42202</v>
      </c>
      <c r="F26995" s="29">
        <f>VLOOKUP(B26995,orders.!$A$2:$C$21351,3,FALSE)</f>
        <v>0.909085648148148</v>
      </c>
      <c r="G26995" t="str">
        <f>VLOOKUP(C26995,pizzas.!$A$2:$D$97,2,FALSE)</f>
        <v>green_garden</v>
      </c>
      <c r="H26995" t="str">
        <f>VLOOKUP(C26995,pizzas.!$A$2:$D$97,3,FALSE)</f>
        <v>L</v>
      </c>
      <c r="I26995" s="1">
        <f>VLOOKUP(C26995,pizzas.!$A$2:$D$97,4,FALSE)</f>
        <v>20.25</v>
      </c>
      <c r="J26995" s="1">
        <f t="shared" si="1684"/>
        <v>20.25</v>
      </c>
      <c r="K26995" t="str">
        <f t="shared" si="1685"/>
        <v>July</v>
      </c>
      <c r="L26995" t="str">
        <f t="shared" si="1686"/>
        <v>Friday</v>
      </c>
      <c r="M26995" t="str">
        <f t="shared" si="1687"/>
        <v>21</v>
      </c>
      <c r="N26995" t="str">
        <f>VLOOKUP(G26995,'pizza types'!$A$2:$D$33,2,FALSE)</f>
        <v>The Green Garden Pizza</v>
      </c>
      <c r="O26995" t="str">
        <f>VLOOKUP(G26995,'pizza types'!$A$2:$D$33,3,FALSE)</f>
        <v>Veggie</v>
      </c>
      <c r="P26995" t="str">
        <f>VLOOKUP(G26995,'pizza types'!$A$2:$D$33,4,FALSE)</f>
        <v>Spinach, Mushrooms, Tomatoes, Green Olives, Feta Cheese</v>
      </c>
    </row>
    <row r="26996" spans="1:16">
      <c r="A26996">
        <v>26995</v>
      </c>
      <c r="B26996">
        <v>11882</v>
      </c>
      <c r="C26996" t="s">
        <v>22</v>
      </c>
      <c r="D26996">
        <v>1</v>
      </c>
      <c r="E26996" s="22">
        <f>VLOOKUP(B26996,orders.!$A$2:$C$21351,2,FALSE)</f>
        <v>42202</v>
      </c>
      <c r="F26996" s="29">
        <f>VLOOKUP(B26996,orders.!$A$2:$C$21351,3,FALSE)</f>
        <v>0.909085648148148</v>
      </c>
      <c r="G26996" t="str">
        <f>VLOOKUP(C26996,pizzas.!$A$2:$D$97,2,FALSE)</f>
        <v>ital_supr</v>
      </c>
      <c r="H26996" t="str">
        <f>VLOOKUP(C26996,pizzas.!$A$2:$D$97,3,FALSE)</f>
        <v>M</v>
      </c>
      <c r="I26996" s="1">
        <f>VLOOKUP(C26996,pizzas.!$A$2:$D$97,4,FALSE)</f>
        <v>16.5</v>
      </c>
      <c r="J26996" s="1">
        <f t="shared" si="1684"/>
        <v>16.5</v>
      </c>
      <c r="K26996" t="str">
        <f t="shared" si="1685"/>
        <v>July</v>
      </c>
      <c r="L26996" t="str">
        <f t="shared" si="1686"/>
        <v>Friday</v>
      </c>
      <c r="M26996" t="str">
        <f t="shared" si="1687"/>
        <v>21</v>
      </c>
      <c r="N26996" t="str">
        <f>VLOOKUP(G26996,'pizza types'!$A$2:$D$33,2,FALSE)</f>
        <v>The Italian Supreme Pizza</v>
      </c>
      <c r="O26996" t="str">
        <f>VLOOKUP(G26996,'pizza types'!$A$2:$D$33,3,FALSE)</f>
        <v>Supreme</v>
      </c>
      <c r="P26996" t="str">
        <f>VLOOKUP(G26996,'pizza types'!$A$2:$D$33,4,FALSE)</f>
        <v>Calabrese Salami, Capocollo, Tomatoes, Red Onions, Green Olives, Garlic</v>
      </c>
    </row>
    <row r="26997" spans="1:16">
      <c r="A26997">
        <v>26996</v>
      </c>
      <c r="B26997">
        <v>11882</v>
      </c>
      <c r="C26997" t="s">
        <v>70</v>
      </c>
      <c r="D26997">
        <v>1</v>
      </c>
      <c r="E26997" s="22">
        <f>VLOOKUP(B26997,orders.!$A$2:$C$21351,2,FALSE)</f>
        <v>42202</v>
      </c>
      <c r="F26997" s="29">
        <f>VLOOKUP(B26997,orders.!$A$2:$C$21351,3,FALSE)</f>
        <v>0.909085648148148</v>
      </c>
      <c r="G26997" t="str">
        <f>VLOOKUP(C26997,pizzas.!$A$2:$D$97,2,FALSE)</f>
        <v>peppr_salami</v>
      </c>
      <c r="H26997" t="str">
        <f>VLOOKUP(C26997,pizzas.!$A$2:$D$97,3,FALSE)</f>
        <v>L</v>
      </c>
      <c r="I26997" s="1">
        <f>VLOOKUP(C26997,pizzas.!$A$2:$D$97,4,FALSE)</f>
        <v>20.75</v>
      </c>
      <c r="J26997" s="1">
        <f t="shared" si="1684"/>
        <v>20.75</v>
      </c>
      <c r="K26997" t="str">
        <f t="shared" si="1685"/>
        <v>July</v>
      </c>
      <c r="L26997" t="str">
        <f t="shared" si="1686"/>
        <v>Friday</v>
      </c>
      <c r="M26997" t="str">
        <f t="shared" si="1687"/>
        <v>21</v>
      </c>
      <c r="N26997" t="str">
        <f>VLOOKUP(G26997,'pizza types'!$A$2:$D$33,2,FALSE)</f>
        <v>The Pepper Salami Pizza</v>
      </c>
      <c r="O26997" t="str">
        <f>VLOOKUP(G26997,'pizza types'!$A$2:$D$33,3,FALSE)</f>
        <v>Supreme</v>
      </c>
      <c r="P26997" t="str">
        <f>VLOOKUP(G26997,'pizza types'!$A$2:$D$33,4,FALSE)</f>
        <v>Genoa Salami, Capocollo, Pepperoni, Tomatoes, Asiago Cheese, Garlic</v>
      </c>
    </row>
    <row r="26998" spans="1:16">
      <c r="A26998">
        <v>26997</v>
      </c>
      <c r="B26998">
        <v>11883</v>
      </c>
      <c r="C26998" t="s">
        <v>83</v>
      </c>
      <c r="D26998">
        <v>1</v>
      </c>
      <c r="E26998" s="22">
        <f>VLOOKUP(B26998,orders.!$A$2:$C$21351,2,FALSE)</f>
        <v>42202</v>
      </c>
      <c r="F26998" s="29">
        <f>VLOOKUP(B26998,orders.!$A$2:$C$21351,3,FALSE)</f>
        <v>0.910185185185185</v>
      </c>
      <c r="G26998" t="str">
        <f>VLOOKUP(C26998,pizzas.!$A$2:$D$97,2,FALSE)</f>
        <v>sicilian</v>
      </c>
      <c r="H26998" t="str">
        <f>VLOOKUP(C26998,pizzas.!$A$2:$D$97,3,FALSE)</f>
        <v>S</v>
      </c>
      <c r="I26998" s="1">
        <f>VLOOKUP(C26998,pizzas.!$A$2:$D$97,4,FALSE)</f>
        <v>12.25</v>
      </c>
      <c r="J26998" s="1">
        <f t="shared" si="1684"/>
        <v>12.25</v>
      </c>
      <c r="K26998" t="str">
        <f t="shared" si="1685"/>
        <v>July</v>
      </c>
      <c r="L26998" t="str">
        <f t="shared" si="1686"/>
        <v>Friday</v>
      </c>
      <c r="M26998" t="str">
        <f t="shared" si="1687"/>
        <v>21</v>
      </c>
      <c r="N26998" t="str">
        <f>VLOOKUP(G26998,'pizza types'!$A$2:$D$33,2,FALSE)</f>
        <v>The Sicilian Pizza</v>
      </c>
      <c r="O26998" t="str">
        <f>VLOOKUP(G26998,'pizza types'!$A$2:$D$33,3,FALSE)</f>
        <v>Supreme</v>
      </c>
      <c r="P26998" t="str">
        <f>VLOOKUP(G26998,'pizza types'!$A$2:$D$33,4,FALSE)</f>
        <v>Coarse Sicilian Salami, Tomatoes, Green Olives, Luganega Sausage, Onions, Garlic</v>
      </c>
    </row>
    <row r="26999" spans="1:16">
      <c r="A26999">
        <v>26998</v>
      </c>
      <c r="B26999">
        <v>11884</v>
      </c>
      <c r="C26999" t="s">
        <v>99</v>
      </c>
      <c r="D26999">
        <v>1</v>
      </c>
      <c r="E26999" s="22">
        <f>VLOOKUP(B26999,orders.!$A$2:$C$21351,2,FALSE)</f>
        <v>42202</v>
      </c>
      <c r="F26999" s="29">
        <f>VLOOKUP(B26999,orders.!$A$2:$C$21351,3,FALSE)</f>
        <v>0.910324074074074</v>
      </c>
      <c r="G26999" t="str">
        <f>VLOOKUP(C26999,pizzas.!$A$2:$D$97,2,FALSE)</f>
        <v>brie_carre</v>
      </c>
      <c r="H26999" t="str">
        <f>VLOOKUP(C26999,pizzas.!$A$2:$D$97,3,FALSE)</f>
        <v>S</v>
      </c>
      <c r="I26999" s="1">
        <f>VLOOKUP(C26999,pizzas.!$A$2:$D$97,4,FALSE)</f>
        <v>23.65</v>
      </c>
      <c r="J26999" s="1">
        <f t="shared" si="1684"/>
        <v>23.65</v>
      </c>
      <c r="K26999" t="str">
        <f t="shared" si="1685"/>
        <v>July</v>
      </c>
      <c r="L26999" t="str">
        <f t="shared" si="1686"/>
        <v>Friday</v>
      </c>
      <c r="M26999" t="str">
        <f t="shared" si="1687"/>
        <v>21</v>
      </c>
      <c r="N26999" t="str">
        <f>VLOOKUP(G26999,'pizza types'!$A$2:$D$33,2,FALSE)</f>
        <v>The Brie Carre Pizza</v>
      </c>
      <c r="O26999" t="str">
        <f>VLOOKUP(G26999,'pizza types'!$A$2:$D$33,3,FALSE)</f>
        <v>Supreme</v>
      </c>
      <c r="P26999" t="str">
        <f>VLOOKUP(G26999,'pizza types'!$A$2:$D$33,4,FALSE)</f>
        <v>Brie Carre Cheese, Prosciutto, Caramelized Onions, Pears, Thyme, Garlic</v>
      </c>
    </row>
    <row r="27000" spans="1:16">
      <c r="A27000">
        <v>26999</v>
      </c>
      <c r="B27000">
        <v>11884</v>
      </c>
      <c r="C27000" t="s">
        <v>18</v>
      </c>
      <c r="D27000">
        <v>1</v>
      </c>
      <c r="E27000" s="22">
        <f>VLOOKUP(B27000,orders.!$A$2:$C$21351,2,FALSE)</f>
        <v>42202</v>
      </c>
      <c r="F27000" s="29">
        <f>VLOOKUP(B27000,orders.!$A$2:$C$21351,3,FALSE)</f>
        <v>0.910324074074074</v>
      </c>
      <c r="G27000" t="str">
        <f>VLOOKUP(C27000,pizzas.!$A$2:$D$97,2,FALSE)</f>
        <v>five_cheese</v>
      </c>
      <c r="H27000" t="str">
        <f>VLOOKUP(C27000,pizzas.!$A$2:$D$97,3,FALSE)</f>
        <v>L</v>
      </c>
      <c r="I27000" s="1">
        <f>VLOOKUP(C27000,pizzas.!$A$2:$D$97,4,FALSE)</f>
        <v>18.5</v>
      </c>
      <c r="J27000" s="1">
        <f t="shared" si="1684"/>
        <v>18.5</v>
      </c>
      <c r="K27000" t="str">
        <f t="shared" si="1685"/>
        <v>July</v>
      </c>
      <c r="L27000" t="str">
        <f t="shared" si="1686"/>
        <v>Friday</v>
      </c>
      <c r="M27000" t="str">
        <f t="shared" si="1687"/>
        <v>21</v>
      </c>
      <c r="N27000" t="str">
        <f>VLOOKUP(G27000,'pizza types'!$A$2:$D$33,2,FALSE)</f>
        <v>The Five Cheese Pizza</v>
      </c>
      <c r="O27000" t="str">
        <f>VLOOKUP(G27000,'pizza types'!$A$2:$D$33,3,FALSE)</f>
        <v>Veggie</v>
      </c>
      <c r="P27000" t="str">
        <f>VLOOKUP(G27000,'pizza types'!$A$2:$D$33,4,FALSE)</f>
        <v>Mozzarella Cheese, Provolone Cheese, Smoked Gouda Cheese, Romano Cheese, Blue Cheese, Garlic</v>
      </c>
    </row>
    <row r="27001" spans="1:16">
      <c r="A27001">
        <v>27000</v>
      </c>
      <c r="B27001">
        <v>11884</v>
      </c>
      <c r="C27001" t="s">
        <v>59</v>
      </c>
      <c r="D27001">
        <v>1</v>
      </c>
      <c r="E27001" s="22">
        <f>VLOOKUP(B27001,orders.!$A$2:$C$21351,2,FALSE)</f>
        <v>42202</v>
      </c>
      <c r="F27001" s="29">
        <f>VLOOKUP(B27001,orders.!$A$2:$C$21351,3,FALSE)</f>
        <v>0.910324074074074</v>
      </c>
      <c r="G27001" t="str">
        <f>VLOOKUP(C27001,pizzas.!$A$2:$D$97,2,FALSE)</f>
        <v>prsc_argla</v>
      </c>
      <c r="H27001" t="str">
        <f>VLOOKUP(C27001,pizzas.!$A$2:$D$97,3,FALSE)</f>
        <v>S</v>
      </c>
      <c r="I27001" s="1">
        <f>VLOOKUP(C27001,pizzas.!$A$2:$D$97,4,FALSE)</f>
        <v>12.5</v>
      </c>
      <c r="J27001" s="1">
        <f t="shared" si="1684"/>
        <v>12.5</v>
      </c>
      <c r="K27001" t="str">
        <f t="shared" si="1685"/>
        <v>July</v>
      </c>
      <c r="L27001" t="str">
        <f t="shared" si="1686"/>
        <v>Friday</v>
      </c>
      <c r="M27001" t="str">
        <f t="shared" si="1687"/>
        <v>21</v>
      </c>
      <c r="N27001" t="str">
        <f>VLOOKUP(G27001,'pizza types'!$A$2:$D$33,2,FALSE)</f>
        <v>The Prosciutto and Arugula Pizza</v>
      </c>
      <c r="O27001" t="str">
        <f>VLOOKUP(G27001,'pizza types'!$A$2:$D$33,3,FALSE)</f>
        <v>Supreme</v>
      </c>
      <c r="P27001" t="str">
        <f>VLOOKUP(G27001,'pizza types'!$A$2:$D$33,4,FALSE)</f>
        <v>Prosciutto di San Daniele, Arugula, Mozzarella Cheese</v>
      </c>
    </row>
    <row r="27002" spans="1:16">
      <c r="A27002">
        <v>27001</v>
      </c>
      <c r="B27002">
        <v>11885</v>
      </c>
      <c r="C27002" t="s">
        <v>27</v>
      </c>
      <c r="D27002">
        <v>1</v>
      </c>
      <c r="E27002" s="22">
        <f>VLOOKUP(B27002,orders.!$A$2:$C$21351,2,FALSE)</f>
        <v>42202</v>
      </c>
      <c r="F27002" s="29">
        <f>VLOOKUP(B27002,orders.!$A$2:$C$21351,3,FALSE)</f>
        <v>0.914421296296296</v>
      </c>
      <c r="G27002" t="str">
        <f>VLOOKUP(C27002,pizzas.!$A$2:$D$97,2,FALSE)</f>
        <v>classic_dlx</v>
      </c>
      <c r="H27002" t="str">
        <f>VLOOKUP(C27002,pizzas.!$A$2:$D$97,3,FALSE)</f>
        <v>S</v>
      </c>
      <c r="I27002" s="1">
        <f>VLOOKUP(C27002,pizzas.!$A$2:$D$97,4,FALSE)</f>
        <v>12</v>
      </c>
      <c r="J27002" s="1">
        <f t="shared" si="1684"/>
        <v>12</v>
      </c>
      <c r="K27002" t="str">
        <f t="shared" si="1685"/>
        <v>July</v>
      </c>
      <c r="L27002" t="str">
        <f t="shared" si="1686"/>
        <v>Friday</v>
      </c>
      <c r="M27002" t="str">
        <f t="shared" si="1687"/>
        <v>21</v>
      </c>
      <c r="N27002" t="str">
        <f>VLOOKUP(G27002,'pizza types'!$A$2:$D$33,2,FALSE)</f>
        <v>The Classic Deluxe Pizza</v>
      </c>
      <c r="O27002" t="str">
        <f>VLOOKUP(G27002,'pizza types'!$A$2:$D$33,3,FALSE)</f>
        <v>Classic</v>
      </c>
      <c r="P27002" t="str">
        <f>VLOOKUP(G27002,'pizza types'!$A$2:$D$33,4,FALSE)</f>
        <v>Pepperoni, Mushrooms, Red Onions, Red Peppers, Bacon</v>
      </c>
    </row>
    <row r="27003" spans="1:16">
      <c r="A27003">
        <v>27002</v>
      </c>
      <c r="B27003">
        <v>11885</v>
      </c>
      <c r="C27003" t="s">
        <v>32</v>
      </c>
      <c r="D27003">
        <v>1</v>
      </c>
      <c r="E27003" s="22">
        <f>VLOOKUP(B27003,orders.!$A$2:$C$21351,2,FALSE)</f>
        <v>42202</v>
      </c>
      <c r="F27003" s="29">
        <f>VLOOKUP(B27003,orders.!$A$2:$C$21351,3,FALSE)</f>
        <v>0.914421296296296</v>
      </c>
      <c r="G27003" t="str">
        <f>VLOOKUP(C27003,pizzas.!$A$2:$D$97,2,FALSE)</f>
        <v>spicy_ital</v>
      </c>
      <c r="H27003" t="str">
        <f>VLOOKUP(C27003,pizzas.!$A$2:$D$97,3,FALSE)</f>
        <v>L</v>
      </c>
      <c r="I27003" s="1">
        <f>VLOOKUP(C27003,pizzas.!$A$2:$D$97,4,FALSE)</f>
        <v>20.75</v>
      </c>
      <c r="J27003" s="1">
        <f t="shared" si="1684"/>
        <v>20.75</v>
      </c>
      <c r="K27003" t="str">
        <f t="shared" si="1685"/>
        <v>July</v>
      </c>
      <c r="L27003" t="str">
        <f t="shared" si="1686"/>
        <v>Friday</v>
      </c>
      <c r="M27003" t="str">
        <f t="shared" si="1687"/>
        <v>21</v>
      </c>
      <c r="N27003" t="str">
        <f>VLOOKUP(G27003,'pizza types'!$A$2:$D$33,2,FALSE)</f>
        <v>The Spicy Italian Pizza</v>
      </c>
      <c r="O27003" t="str">
        <f>VLOOKUP(G27003,'pizza types'!$A$2:$D$33,3,FALSE)</f>
        <v>Supreme</v>
      </c>
      <c r="P27003" t="str">
        <f>VLOOKUP(G27003,'pizza types'!$A$2:$D$33,4,FALSE)</f>
        <v>Capocollo, Tomatoes, Goat Cheese, Artichokes, Peperoncini verdi, Garlic</v>
      </c>
    </row>
    <row r="27004" spans="1:16">
      <c r="A27004">
        <v>27003</v>
      </c>
      <c r="B27004">
        <v>11886</v>
      </c>
      <c r="C27004" t="s">
        <v>52</v>
      </c>
      <c r="D27004">
        <v>1</v>
      </c>
      <c r="E27004" s="22">
        <f>VLOOKUP(B27004,orders.!$A$2:$C$21351,2,FALSE)</f>
        <v>42202</v>
      </c>
      <c r="F27004" s="29">
        <f>VLOOKUP(B27004,orders.!$A$2:$C$21351,3,FALSE)</f>
        <v>0.914965277777778</v>
      </c>
      <c r="G27004" t="str">
        <f>VLOOKUP(C27004,pizzas.!$A$2:$D$97,2,FALSE)</f>
        <v>spinach_fet</v>
      </c>
      <c r="H27004" t="str">
        <f>VLOOKUP(C27004,pizzas.!$A$2:$D$97,3,FALSE)</f>
        <v>L</v>
      </c>
      <c r="I27004" s="1">
        <f>VLOOKUP(C27004,pizzas.!$A$2:$D$97,4,FALSE)</f>
        <v>20.25</v>
      </c>
      <c r="J27004" s="1">
        <f t="shared" si="1684"/>
        <v>20.25</v>
      </c>
      <c r="K27004" t="str">
        <f t="shared" si="1685"/>
        <v>July</v>
      </c>
      <c r="L27004" t="str">
        <f t="shared" si="1686"/>
        <v>Friday</v>
      </c>
      <c r="M27004" t="str">
        <f t="shared" si="1687"/>
        <v>21</v>
      </c>
      <c r="N27004" t="str">
        <f>VLOOKUP(G27004,'pizza types'!$A$2:$D$33,2,FALSE)</f>
        <v>The Spinach and Feta Pizza</v>
      </c>
      <c r="O27004" t="str">
        <f>VLOOKUP(G27004,'pizza types'!$A$2:$D$33,3,FALSE)</f>
        <v>Veggie</v>
      </c>
      <c r="P27004" t="str">
        <f>VLOOKUP(G27004,'pizza types'!$A$2:$D$33,4,FALSE)</f>
        <v>Spinach, Mushrooms, Red Onions, Feta Cheese, Garlic</v>
      </c>
    </row>
    <row r="27005" spans="1:16">
      <c r="A27005">
        <v>27004</v>
      </c>
      <c r="B27005">
        <v>11887</v>
      </c>
      <c r="C27005" t="s">
        <v>56</v>
      </c>
      <c r="D27005">
        <v>1</v>
      </c>
      <c r="E27005" s="22">
        <f>VLOOKUP(B27005,orders.!$A$2:$C$21351,2,FALSE)</f>
        <v>42202</v>
      </c>
      <c r="F27005" s="29">
        <f>VLOOKUP(B27005,orders.!$A$2:$C$21351,3,FALSE)</f>
        <v>0.915659722222222</v>
      </c>
      <c r="G27005" t="str">
        <f>VLOOKUP(C27005,pizzas.!$A$2:$D$97,2,FALSE)</f>
        <v>southw_ckn</v>
      </c>
      <c r="H27005" t="str">
        <f>VLOOKUP(C27005,pizzas.!$A$2:$D$97,3,FALSE)</f>
        <v>S</v>
      </c>
      <c r="I27005" s="1">
        <f>VLOOKUP(C27005,pizzas.!$A$2:$D$97,4,FALSE)</f>
        <v>12.75</v>
      </c>
      <c r="J27005" s="1">
        <f t="shared" si="1684"/>
        <v>12.75</v>
      </c>
      <c r="K27005" t="str">
        <f t="shared" si="1685"/>
        <v>July</v>
      </c>
      <c r="L27005" t="str">
        <f t="shared" si="1686"/>
        <v>Friday</v>
      </c>
      <c r="M27005" t="str">
        <f t="shared" si="1687"/>
        <v>21</v>
      </c>
      <c r="N27005" t="str">
        <f>VLOOKUP(G27005,'pizza types'!$A$2:$D$33,2,FALSE)</f>
        <v>The Southwest Chicken Pizza</v>
      </c>
      <c r="O27005" t="str">
        <f>VLOOKUP(G27005,'pizza types'!$A$2:$D$33,3,FALSE)</f>
        <v>Chicken</v>
      </c>
      <c r="P27005" t="str">
        <f>VLOOKUP(G27005,'pizza types'!$A$2:$D$33,4,FALSE)</f>
        <v>Chicken, Tomatoes, Red Peppers, Red Onions, Jalapeno Peppers, Corn, Cilantro, Chipotle Sauce</v>
      </c>
    </row>
    <row r="27006" spans="1:16">
      <c r="A27006">
        <v>27005</v>
      </c>
      <c r="B27006">
        <v>11887</v>
      </c>
      <c r="C27006" t="s">
        <v>72</v>
      </c>
      <c r="D27006">
        <v>1</v>
      </c>
      <c r="E27006" s="22">
        <f>VLOOKUP(B27006,orders.!$A$2:$C$21351,2,FALSE)</f>
        <v>42202</v>
      </c>
      <c r="F27006" s="29">
        <f>VLOOKUP(B27006,orders.!$A$2:$C$21351,3,FALSE)</f>
        <v>0.915659722222222</v>
      </c>
      <c r="G27006" t="str">
        <f>VLOOKUP(C27006,pizzas.!$A$2:$D$97,2,FALSE)</f>
        <v>thai_ckn</v>
      </c>
      <c r="H27006" t="str">
        <f>VLOOKUP(C27006,pizzas.!$A$2:$D$97,3,FALSE)</f>
        <v>M</v>
      </c>
      <c r="I27006" s="1">
        <f>VLOOKUP(C27006,pizzas.!$A$2:$D$97,4,FALSE)</f>
        <v>16.75</v>
      </c>
      <c r="J27006" s="1">
        <f t="shared" si="1684"/>
        <v>16.75</v>
      </c>
      <c r="K27006" t="str">
        <f t="shared" si="1685"/>
        <v>July</v>
      </c>
      <c r="L27006" t="str">
        <f t="shared" si="1686"/>
        <v>Friday</v>
      </c>
      <c r="M27006" t="str">
        <f t="shared" si="1687"/>
        <v>21</v>
      </c>
      <c r="N27006" t="str">
        <f>VLOOKUP(G27006,'pizza types'!$A$2:$D$33,2,FALSE)</f>
        <v>The Thai Chicken Pizza</v>
      </c>
      <c r="O27006" t="str">
        <f>VLOOKUP(G27006,'pizza types'!$A$2:$D$33,3,FALSE)</f>
        <v>Chicken</v>
      </c>
      <c r="P27006" t="str">
        <f>VLOOKUP(G27006,'pizza types'!$A$2:$D$33,4,FALSE)</f>
        <v>Chicken, Pineapple, Tomatoes, Red Peppers, Thai Sweet Chilli Sauce</v>
      </c>
    </row>
    <row r="27007" spans="1:16">
      <c r="A27007">
        <v>27006</v>
      </c>
      <c r="B27007">
        <v>11888</v>
      </c>
      <c r="C27007" t="s">
        <v>22</v>
      </c>
      <c r="D27007">
        <v>1</v>
      </c>
      <c r="E27007" s="22">
        <f>VLOOKUP(B27007,orders.!$A$2:$C$21351,2,FALSE)</f>
        <v>42202</v>
      </c>
      <c r="F27007" s="29">
        <f>VLOOKUP(B27007,orders.!$A$2:$C$21351,3,FALSE)</f>
        <v>0.916712962962963</v>
      </c>
      <c r="G27007" t="str">
        <f>VLOOKUP(C27007,pizzas.!$A$2:$D$97,2,FALSE)</f>
        <v>ital_supr</v>
      </c>
      <c r="H27007" t="str">
        <f>VLOOKUP(C27007,pizzas.!$A$2:$D$97,3,FALSE)</f>
        <v>M</v>
      </c>
      <c r="I27007" s="1">
        <f>VLOOKUP(C27007,pizzas.!$A$2:$D$97,4,FALSE)</f>
        <v>16.5</v>
      </c>
      <c r="J27007" s="1">
        <f t="shared" si="1684"/>
        <v>16.5</v>
      </c>
      <c r="K27007" t="str">
        <f t="shared" si="1685"/>
        <v>July</v>
      </c>
      <c r="L27007" t="str">
        <f t="shared" si="1686"/>
        <v>Friday</v>
      </c>
      <c r="M27007" t="str">
        <f t="shared" si="1687"/>
        <v>22</v>
      </c>
      <c r="N27007" t="str">
        <f>VLOOKUP(G27007,'pizza types'!$A$2:$D$33,2,FALSE)</f>
        <v>The Italian Supreme Pizza</v>
      </c>
      <c r="O27007" t="str">
        <f>VLOOKUP(G27007,'pizza types'!$A$2:$D$33,3,FALSE)</f>
        <v>Supreme</v>
      </c>
      <c r="P27007" t="str">
        <f>VLOOKUP(G27007,'pizza types'!$A$2:$D$33,4,FALSE)</f>
        <v>Calabrese Salami, Capocollo, Tomatoes, Red Onions, Green Olives, Garlic</v>
      </c>
    </row>
    <row r="27008" spans="1:16">
      <c r="A27008">
        <v>27007</v>
      </c>
      <c r="B27008">
        <v>11888</v>
      </c>
      <c r="C27008" t="s">
        <v>49</v>
      </c>
      <c r="D27008">
        <v>1</v>
      </c>
      <c r="E27008" s="22">
        <f>VLOOKUP(B27008,orders.!$A$2:$C$21351,2,FALSE)</f>
        <v>42202</v>
      </c>
      <c r="F27008" s="29">
        <f>VLOOKUP(B27008,orders.!$A$2:$C$21351,3,FALSE)</f>
        <v>0.916712962962963</v>
      </c>
      <c r="G27008" t="str">
        <f>VLOOKUP(C27008,pizzas.!$A$2:$D$97,2,FALSE)</f>
        <v>ital_veggie</v>
      </c>
      <c r="H27008" t="str">
        <f>VLOOKUP(C27008,pizzas.!$A$2:$D$97,3,FALSE)</f>
        <v>S</v>
      </c>
      <c r="I27008" s="1">
        <f>VLOOKUP(C27008,pizzas.!$A$2:$D$97,4,FALSE)</f>
        <v>12.75</v>
      </c>
      <c r="J27008" s="1">
        <f t="shared" si="1684"/>
        <v>12.75</v>
      </c>
      <c r="K27008" t="str">
        <f t="shared" si="1685"/>
        <v>July</v>
      </c>
      <c r="L27008" t="str">
        <f t="shared" si="1686"/>
        <v>Friday</v>
      </c>
      <c r="M27008" t="str">
        <f t="shared" si="1687"/>
        <v>22</v>
      </c>
      <c r="N27008" t="str">
        <f>VLOOKUP(G27008,'pizza types'!$A$2:$D$33,2,FALSE)</f>
        <v>The Italian Vegetables Pizza</v>
      </c>
      <c r="O27008" t="str">
        <f>VLOOKUP(G27008,'pizza types'!$A$2:$D$33,3,FALSE)</f>
        <v>Veggie</v>
      </c>
      <c r="P27008" t="str">
        <f>VLOOKUP(G27008,'pizza types'!$A$2:$D$33,4,FALSE)</f>
        <v>Eggplant, Artichokes, Tomatoes, Zucchini, Red Peppers, Garlic, Pesto Sauce</v>
      </c>
    </row>
    <row r="27009" spans="1:16">
      <c r="A27009">
        <v>27008</v>
      </c>
      <c r="B27009">
        <v>11889</v>
      </c>
      <c r="C27009" t="s">
        <v>88</v>
      </c>
      <c r="D27009">
        <v>1</v>
      </c>
      <c r="E27009" s="22">
        <f>VLOOKUP(B27009,orders.!$A$2:$C$21351,2,FALSE)</f>
        <v>42202</v>
      </c>
      <c r="F27009" s="29">
        <f>VLOOKUP(B27009,orders.!$A$2:$C$21351,3,FALSE)</f>
        <v>0.91875</v>
      </c>
      <c r="G27009" t="str">
        <f>VLOOKUP(C27009,pizzas.!$A$2:$D$97,2,FALSE)</f>
        <v>veggie_veg</v>
      </c>
      <c r="H27009" t="str">
        <f>VLOOKUP(C27009,pizzas.!$A$2:$D$97,3,FALSE)</f>
        <v>M</v>
      </c>
      <c r="I27009" s="1">
        <f>VLOOKUP(C27009,pizzas.!$A$2:$D$97,4,FALSE)</f>
        <v>16</v>
      </c>
      <c r="J27009" s="1">
        <f t="shared" si="1684"/>
        <v>16</v>
      </c>
      <c r="K27009" t="str">
        <f t="shared" si="1685"/>
        <v>July</v>
      </c>
      <c r="L27009" t="str">
        <f t="shared" si="1686"/>
        <v>Friday</v>
      </c>
      <c r="M27009" t="str">
        <f t="shared" si="1687"/>
        <v>22</v>
      </c>
      <c r="N27009" t="str">
        <f>VLOOKUP(G27009,'pizza types'!$A$2:$D$33,2,FALSE)</f>
        <v>The Vegetables + Vegetables Pizza</v>
      </c>
      <c r="O27009" t="str">
        <f>VLOOKUP(G27009,'pizza types'!$A$2:$D$33,3,FALSE)</f>
        <v>Veggie</v>
      </c>
      <c r="P27009" t="str">
        <f>VLOOKUP(G27009,'pizza types'!$A$2:$D$33,4,FALSE)</f>
        <v>Mushrooms, Tomatoes, Red Peppers, Green Peppers, Red Onions, Zucchini, Spinach, Garlic</v>
      </c>
    </row>
    <row r="27010" spans="1:16">
      <c r="A27010">
        <v>27009</v>
      </c>
      <c r="B27010">
        <v>11890</v>
      </c>
      <c r="C27010" t="s">
        <v>55</v>
      </c>
      <c r="D27010">
        <v>1</v>
      </c>
      <c r="E27010" s="22">
        <f>VLOOKUP(B27010,orders.!$A$2:$C$21351,2,FALSE)</f>
        <v>42202</v>
      </c>
      <c r="F27010" s="29">
        <f>VLOOKUP(B27010,orders.!$A$2:$C$21351,3,FALSE)</f>
        <v>0.918981481481482</v>
      </c>
      <c r="G27010" t="str">
        <f>VLOOKUP(C27010,pizzas.!$A$2:$D$97,2,FALSE)</f>
        <v>ital_cpcllo</v>
      </c>
      <c r="H27010" t="str">
        <f>VLOOKUP(C27010,pizzas.!$A$2:$D$97,3,FALSE)</f>
        <v>M</v>
      </c>
      <c r="I27010" s="1">
        <f>VLOOKUP(C27010,pizzas.!$A$2:$D$97,4,FALSE)</f>
        <v>16</v>
      </c>
      <c r="J27010" s="1">
        <f t="shared" si="1684"/>
        <v>16</v>
      </c>
      <c r="K27010" t="str">
        <f t="shared" si="1685"/>
        <v>July</v>
      </c>
      <c r="L27010" t="str">
        <f t="shared" si="1686"/>
        <v>Friday</v>
      </c>
      <c r="M27010" t="str">
        <f t="shared" si="1687"/>
        <v>22</v>
      </c>
      <c r="N27010" t="str">
        <f>VLOOKUP(G27010,'pizza types'!$A$2:$D$33,2,FALSE)</f>
        <v>The Italian Capocollo Pizza</v>
      </c>
      <c r="O27010" t="str">
        <f>VLOOKUP(G27010,'pizza types'!$A$2:$D$33,3,FALSE)</f>
        <v>Classic</v>
      </c>
      <c r="P27010" t="str">
        <f>VLOOKUP(G27010,'pizza types'!$A$2:$D$33,4,FALSE)</f>
        <v>Capocollo, Red Peppers, Tomatoes, Goat Cheese, Garlic, Oregano</v>
      </c>
    </row>
    <row r="27011" spans="1:16">
      <c r="A27011">
        <v>27010</v>
      </c>
      <c r="B27011">
        <v>11890</v>
      </c>
      <c r="C27011" t="s">
        <v>93</v>
      </c>
      <c r="D27011">
        <v>1</v>
      </c>
      <c r="E27011" s="22">
        <f>VLOOKUP(B27011,orders.!$A$2:$C$21351,2,FALSE)</f>
        <v>42202</v>
      </c>
      <c r="F27011" s="29">
        <f>VLOOKUP(B27011,orders.!$A$2:$C$21351,3,FALSE)</f>
        <v>0.918981481481482</v>
      </c>
      <c r="G27011" t="str">
        <f>VLOOKUP(C27011,pizzas.!$A$2:$D$97,2,FALSE)</f>
        <v>ital_veggie</v>
      </c>
      <c r="H27011" t="str">
        <f>VLOOKUP(C27011,pizzas.!$A$2:$D$97,3,FALSE)</f>
        <v>M</v>
      </c>
      <c r="I27011" s="1">
        <f>VLOOKUP(C27011,pizzas.!$A$2:$D$97,4,FALSE)</f>
        <v>16.75</v>
      </c>
      <c r="J27011" s="1">
        <f t="shared" ref="J27011:J27074" si="1688">(D27011*I27011)</f>
        <v>16.75</v>
      </c>
      <c r="K27011" t="str">
        <f t="shared" ref="K27011:K27074" si="1689">TEXT(E27011,"MMMM")</f>
        <v>July</v>
      </c>
      <c r="L27011" t="str">
        <f t="shared" ref="L27011:L27074" si="1690">TEXT(E27011,"DDDD")</f>
        <v>Friday</v>
      </c>
      <c r="M27011" t="str">
        <f t="shared" ref="M27011:M27074" si="1691">TEXT(F27011,"H")</f>
        <v>22</v>
      </c>
      <c r="N27011" t="str">
        <f>VLOOKUP(G27011,'pizza types'!$A$2:$D$33,2,FALSE)</f>
        <v>The Italian Vegetables Pizza</v>
      </c>
      <c r="O27011" t="str">
        <f>VLOOKUP(G27011,'pizza types'!$A$2:$D$33,3,FALSE)</f>
        <v>Veggie</v>
      </c>
      <c r="P27011" t="str">
        <f>VLOOKUP(G27011,'pizza types'!$A$2:$D$33,4,FALSE)</f>
        <v>Eggplant, Artichokes, Tomatoes, Zucchini, Red Peppers, Garlic, Pesto Sauce</v>
      </c>
    </row>
    <row r="27012" spans="1:16">
      <c r="A27012">
        <v>27011</v>
      </c>
      <c r="B27012">
        <v>11890</v>
      </c>
      <c r="C27012" t="s">
        <v>40</v>
      </c>
      <c r="D27012">
        <v>1</v>
      </c>
      <c r="E27012" s="22">
        <f>VLOOKUP(B27012,orders.!$A$2:$C$21351,2,FALSE)</f>
        <v>42202</v>
      </c>
      <c r="F27012" s="29">
        <f>VLOOKUP(B27012,orders.!$A$2:$C$21351,3,FALSE)</f>
        <v>0.918981481481482</v>
      </c>
      <c r="G27012" t="str">
        <f>VLOOKUP(C27012,pizzas.!$A$2:$D$97,2,FALSE)</f>
        <v>pepperoni</v>
      </c>
      <c r="H27012" t="str">
        <f>VLOOKUP(C27012,pizzas.!$A$2:$D$97,3,FALSE)</f>
        <v>L</v>
      </c>
      <c r="I27012" s="1">
        <f>VLOOKUP(C27012,pizzas.!$A$2:$D$97,4,FALSE)</f>
        <v>15.25</v>
      </c>
      <c r="J27012" s="1">
        <f t="shared" si="1688"/>
        <v>15.25</v>
      </c>
      <c r="K27012" t="str">
        <f t="shared" si="1689"/>
        <v>July</v>
      </c>
      <c r="L27012" t="str">
        <f t="shared" si="1690"/>
        <v>Friday</v>
      </c>
      <c r="M27012" t="str">
        <f t="shared" si="1691"/>
        <v>22</v>
      </c>
      <c r="N27012" t="str">
        <f>VLOOKUP(G27012,'pizza types'!$A$2:$D$33,2,FALSE)</f>
        <v>The Pepperoni Pizza</v>
      </c>
      <c r="O27012" t="str">
        <f>VLOOKUP(G27012,'pizza types'!$A$2:$D$33,3,FALSE)</f>
        <v>Classic</v>
      </c>
      <c r="P27012" t="str">
        <f>VLOOKUP(G27012,'pizza types'!$A$2:$D$33,4,FALSE)</f>
        <v>Mozzarella Cheese, Pepperoni</v>
      </c>
    </row>
    <row r="27013" spans="1:16">
      <c r="A27013">
        <v>27012</v>
      </c>
      <c r="B27013">
        <v>11891</v>
      </c>
      <c r="C27013" t="s">
        <v>38</v>
      </c>
      <c r="D27013">
        <v>1</v>
      </c>
      <c r="E27013" s="22">
        <f>VLOOKUP(B27013,orders.!$A$2:$C$21351,2,FALSE)</f>
        <v>42202</v>
      </c>
      <c r="F27013" s="29">
        <f>VLOOKUP(B27013,orders.!$A$2:$C$21351,3,FALSE)</f>
        <v>0.925497685185185</v>
      </c>
      <c r="G27013" t="str">
        <f>VLOOKUP(C27013,pizzas.!$A$2:$D$97,2,FALSE)</f>
        <v>cali_ckn</v>
      </c>
      <c r="H27013" t="str">
        <f>VLOOKUP(C27013,pizzas.!$A$2:$D$97,3,FALSE)</f>
        <v>L</v>
      </c>
      <c r="I27013" s="1">
        <f>VLOOKUP(C27013,pizzas.!$A$2:$D$97,4,FALSE)</f>
        <v>20.75</v>
      </c>
      <c r="J27013" s="1">
        <f t="shared" si="1688"/>
        <v>20.75</v>
      </c>
      <c r="K27013" t="str">
        <f t="shared" si="1689"/>
        <v>July</v>
      </c>
      <c r="L27013" t="str">
        <f t="shared" si="1690"/>
        <v>Friday</v>
      </c>
      <c r="M27013" t="str">
        <f t="shared" si="1691"/>
        <v>22</v>
      </c>
      <c r="N27013" t="str">
        <f>VLOOKUP(G27013,'pizza types'!$A$2:$D$33,2,FALSE)</f>
        <v>The California Chicken Pizza</v>
      </c>
      <c r="O27013" t="str">
        <f>VLOOKUP(G27013,'pizza types'!$A$2:$D$33,3,FALSE)</f>
        <v>Chicken</v>
      </c>
      <c r="P27013" t="str">
        <f>VLOOKUP(G27013,'pizza types'!$A$2:$D$33,4,FALSE)</f>
        <v>Chicken, Artichoke, Spinach, Garlic, Jalapeno Peppers, Fontina Cheese, Gouda Cheese</v>
      </c>
    </row>
    <row r="27014" spans="1:16">
      <c r="A27014">
        <v>27013</v>
      </c>
      <c r="B27014">
        <v>11892</v>
      </c>
      <c r="C27014" t="s">
        <v>69</v>
      </c>
      <c r="D27014">
        <v>1</v>
      </c>
      <c r="E27014" s="22">
        <f>VLOOKUP(B27014,orders.!$A$2:$C$21351,2,FALSE)</f>
        <v>42202</v>
      </c>
      <c r="F27014" s="29">
        <f>VLOOKUP(B27014,orders.!$A$2:$C$21351,3,FALSE)</f>
        <v>0.930752314814815</v>
      </c>
      <c r="G27014" t="str">
        <f>VLOOKUP(C27014,pizzas.!$A$2:$D$97,2,FALSE)</f>
        <v>ckn_alfredo</v>
      </c>
      <c r="H27014" t="str">
        <f>VLOOKUP(C27014,pizzas.!$A$2:$D$97,3,FALSE)</f>
        <v>M</v>
      </c>
      <c r="I27014" s="1">
        <f>VLOOKUP(C27014,pizzas.!$A$2:$D$97,4,FALSE)</f>
        <v>16.75</v>
      </c>
      <c r="J27014" s="1">
        <f t="shared" si="1688"/>
        <v>16.75</v>
      </c>
      <c r="K27014" t="str">
        <f t="shared" si="1689"/>
        <v>July</v>
      </c>
      <c r="L27014" t="str">
        <f t="shared" si="1690"/>
        <v>Friday</v>
      </c>
      <c r="M27014" t="str">
        <f t="shared" si="1691"/>
        <v>22</v>
      </c>
      <c r="N27014" t="str">
        <f>VLOOKUP(G27014,'pizza types'!$A$2:$D$33,2,FALSE)</f>
        <v>The Chicken Alfredo Pizza</v>
      </c>
      <c r="O27014" t="str">
        <f>VLOOKUP(G27014,'pizza types'!$A$2:$D$33,3,FALSE)</f>
        <v>Chicken</v>
      </c>
      <c r="P27014" t="str">
        <f>VLOOKUP(G27014,'pizza types'!$A$2:$D$33,4,FALSE)</f>
        <v>Chicken, Red Onions, Red Peppers, Mushrooms, Asiago Cheese, Alfredo Sauce</v>
      </c>
    </row>
    <row r="27015" spans="1:16">
      <c r="A27015">
        <v>27014</v>
      </c>
      <c r="B27015">
        <v>11892</v>
      </c>
      <c r="C27015" t="s">
        <v>55</v>
      </c>
      <c r="D27015">
        <v>1</v>
      </c>
      <c r="E27015" s="22">
        <f>VLOOKUP(B27015,orders.!$A$2:$C$21351,2,FALSE)</f>
        <v>42202</v>
      </c>
      <c r="F27015" s="29">
        <f>VLOOKUP(B27015,orders.!$A$2:$C$21351,3,FALSE)</f>
        <v>0.930752314814815</v>
      </c>
      <c r="G27015" t="str">
        <f>VLOOKUP(C27015,pizzas.!$A$2:$D$97,2,FALSE)</f>
        <v>ital_cpcllo</v>
      </c>
      <c r="H27015" t="str">
        <f>VLOOKUP(C27015,pizzas.!$A$2:$D$97,3,FALSE)</f>
        <v>M</v>
      </c>
      <c r="I27015" s="1">
        <f>VLOOKUP(C27015,pizzas.!$A$2:$D$97,4,FALSE)</f>
        <v>16</v>
      </c>
      <c r="J27015" s="1">
        <f t="shared" si="1688"/>
        <v>16</v>
      </c>
      <c r="K27015" t="str">
        <f t="shared" si="1689"/>
        <v>July</v>
      </c>
      <c r="L27015" t="str">
        <f t="shared" si="1690"/>
        <v>Friday</v>
      </c>
      <c r="M27015" t="str">
        <f t="shared" si="1691"/>
        <v>22</v>
      </c>
      <c r="N27015" t="str">
        <f>VLOOKUP(G27015,'pizza types'!$A$2:$D$33,2,FALSE)</f>
        <v>The Italian Capocollo Pizza</v>
      </c>
      <c r="O27015" t="str">
        <f>VLOOKUP(G27015,'pizza types'!$A$2:$D$33,3,FALSE)</f>
        <v>Classic</v>
      </c>
      <c r="P27015" t="str">
        <f>VLOOKUP(G27015,'pizza types'!$A$2:$D$33,4,FALSE)</f>
        <v>Capocollo, Red Peppers, Tomatoes, Goat Cheese, Garlic, Oregano</v>
      </c>
    </row>
    <row r="27016" spans="1:16">
      <c r="A27016">
        <v>27015</v>
      </c>
      <c r="B27016">
        <v>11892</v>
      </c>
      <c r="C27016" t="s">
        <v>49</v>
      </c>
      <c r="D27016">
        <v>1</v>
      </c>
      <c r="E27016" s="22">
        <f>VLOOKUP(B27016,orders.!$A$2:$C$21351,2,FALSE)</f>
        <v>42202</v>
      </c>
      <c r="F27016" s="29">
        <f>VLOOKUP(B27016,orders.!$A$2:$C$21351,3,FALSE)</f>
        <v>0.930752314814815</v>
      </c>
      <c r="G27016" t="str">
        <f>VLOOKUP(C27016,pizzas.!$A$2:$D$97,2,FALSE)</f>
        <v>ital_veggie</v>
      </c>
      <c r="H27016" t="str">
        <f>VLOOKUP(C27016,pizzas.!$A$2:$D$97,3,FALSE)</f>
        <v>S</v>
      </c>
      <c r="I27016" s="1">
        <f>VLOOKUP(C27016,pizzas.!$A$2:$D$97,4,FALSE)</f>
        <v>12.75</v>
      </c>
      <c r="J27016" s="1">
        <f t="shared" si="1688"/>
        <v>12.75</v>
      </c>
      <c r="K27016" t="str">
        <f t="shared" si="1689"/>
        <v>July</v>
      </c>
      <c r="L27016" t="str">
        <f t="shared" si="1690"/>
        <v>Friday</v>
      </c>
      <c r="M27016" t="str">
        <f t="shared" si="1691"/>
        <v>22</v>
      </c>
      <c r="N27016" t="str">
        <f>VLOOKUP(G27016,'pizza types'!$A$2:$D$33,2,FALSE)</f>
        <v>The Italian Vegetables Pizza</v>
      </c>
      <c r="O27016" t="str">
        <f>VLOOKUP(G27016,'pizza types'!$A$2:$D$33,3,FALSE)</f>
        <v>Veggie</v>
      </c>
      <c r="P27016" t="str">
        <f>VLOOKUP(G27016,'pizza types'!$A$2:$D$33,4,FALSE)</f>
        <v>Eggplant, Artichokes, Tomatoes, Zucchini, Red Peppers, Garlic, Pesto Sauce</v>
      </c>
    </row>
    <row r="27017" spans="1:16">
      <c r="A27017">
        <v>27016</v>
      </c>
      <c r="B27017">
        <v>11892</v>
      </c>
      <c r="C27017" t="s">
        <v>61</v>
      </c>
      <c r="D27017">
        <v>1</v>
      </c>
      <c r="E27017" s="22">
        <f>VLOOKUP(B27017,orders.!$A$2:$C$21351,2,FALSE)</f>
        <v>42202</v>
      </c>
      <c r="F27017" s="29">
        <f>VLOOKUP(B27017,orders.!$A$2:$C$21351,3,FALSE)</f>
        <v>0.930752314814815</v>
      </c>
      <c r="G27017" t="str">
        <f>VLOOKUP(C27017,pizzas.!$A$2:$D$97,2,FALSE)</f>
        <v>veggie_veg</v>
      </c>
      <c r="H27017" t="str">
        <f>VLOOKUP(C27017,pizzas.!$A$2:$D$97,3,FALSE)</f>
        <v>L</v>
      </c>
      <c r="I27017" s="1">
        <f>VLOOKUP(C27017,pizzas.!$A$2:$D$97,4,FALSE)</f>
        <v>20.25</v>
      </c>
      <c r="J27017" s="1">
        <f t="shared" si="1688"/>
        <v>20.25</v>
      </c>
      <c r="K27017" t="str">
        <f t="shared" si="1689"/>
        <v>July</v>
      </c>
      <c r="L27017" t="str">
        <f t="shared" si="1690"/>
        <v>Friday</v>
      </c>
      <c r="M27017" t="str">
        <f t="shared" si="1691"/>
        <v>22</v>
      </c>
      <c r="N27017" t="str">
        <f>VLOOKUP(G27017,'pizza types'!$A$2:$D$33,2,FALSE)</f>
        <v>The Vegetables + Vegetables Pizza</v>
      </c>
      <c r="O27017" t="str">
        <f>VLOOKUP(G27017,'pizza types'!$A$2:$D$33,3,FALSE)</f>
        <v>Veggie</v>
      </c>
      <c r="P27017" t="str">
        <f>VLOOKUP(G27017,'pizza types'!$A$2:$D$33,4,FALSE)</f>
        <v>Mushrooms, Tomatoes, Red Peppers, Green Peppers, Red Onions, Zucchini, Spinach, Garlic</v>
      </c>
    </row>
    <row r="27018" spans="1:16">
      <c r="A27018">
        <v>27017</v>
      </c>
      <c r="B27018">
        <v>11893</v>
      </c>
      <c r="C27018" t="s">
        <v>70</v>
      </c>
      <c r="D27018">
        <v>1</v>
      </c>
      <c r="E27018" s="22">
        <f>VLOOKUP(B27018,orders.!$A$2:$C$21351,2,FALSE)</f>
        <v>42202</v>
      </c>
      <c r="F27018" s="29">
        <f>VLOOKUP(B27018,orders.!$A$2:$C$21351,3,FALSE)</f>
        <v>0.960960648148148</v>
      </c>
      <c r="G27018" t="str">
        <f>VLOOKUP(C27018,pizzas.!$A$2:$D$97,2,FALSE)</f>
        <v>peppr_salami</v>
      </c>
      <c r="H27018" t="str">
        <f>VLOOKUP(C27018,pizzas.!$A$2:$D$97,3,FALSE)</f>
        <v>L</v>
      </c>
      <c r="I27018" s="1">
        <f>VLOOKUP(C27018,pizzas.!$A$2:$D$97,4,FALSE)</f>
        <v>20.75</v>
      </c>
      <c r="J27018" s="1">
        <f t="shared" si="1688"/>
        <v>20.75</v>
      </c>
      <c r="K27018" t="str">
        <f t="shared" si="1689"/>
        <v>July</v>
      </c>
      <c r="L27018" t="str">
        <f t="shared" si="1690"/>
        <v>Friday</v>
      </c>
      <c r="M27018" t="str">
        <f t="shared" si="1691"/>
        <v>23</v>
      </c>
      <c r="N27018" t="str">
        <f>VLOOKUP(G27018,'pizza types'!$A$2:$D$33,2,FALSE)</f>
        <v>The Pepper Salami Pizza</v>
      </c>
      <c r="O27018" t="str">
        <f>VLOOKUP(G27018,'pizza types'!$A$2:$D$33,3,FALSE)</f>
        <v>Supreme</v>
      </c>
      <c r="P27018" t="str">
        <f>VLOOKUP(G27018,'pizza types'!$A$2:$D$33,4,FALSE)</f>
        <v>Genoa Salami, Capocollo, Pepperoni, Tomatoes, Asiago Cheese, Garlic</v>
      </c>
    </row>
    <row r="27019" spans="1:16">
      <c r="A27019">
        <v>27018</v>
      </c>
      <c r="B27019">
        <v>11893</v>
      </c>
      <c r="C27019" t="s">
        <v>36</v>
      </c>
      <c r="D27019">
        <v>1</v>
      </c>
      <c r="E27019" s="22">
        <f>VLOOKUP(B27019,orders.!$A$2:$C$21351,2,FALSE)</f>
        <v>42202</v>
      </c>
      <c r="F27019" s="29">
        <f>VLOOKUP(B27019,orders.!$A$2:$C$21351,3,FALSE)</f>
        <v>0.960960648148148</v>
      </c>
      <c r="G27019" t="str">
        <f>VLOOKUP(C27019,pizzas.!$A$2:$D$97,2,FALSE)</f>
        <v>southw_ckn</v>
      </c>
      <c r="H27019" t="str">
        <f>VLOOKUP(C27019,pizzas.!$A$2:$D$97,3,FALSE)</f>
        <v>L</v>
      </c>
      <c r="I27019" s="1">
        <f>VLOOKUP(C27019,pizzas.!$A$2:$D$97,4,FALSE)</f>
        <v>20.75</v>
      </c>
      <c r="J27019" s="1">
        <f t="shared" si="1688"/>
        <v>20.75</v>
      </c>
      <c r="K27019" t="str">
        <f t="shared" si="1689"/>
        <v>July</v>
      </c>
      <c r="L27019" t="str">
        <f t="shared" si="1690"/>
        <v>Friday</v>
      </c>
      <c r="M27019" t="str">
        <f t="shared" si="1691"/>
        <v>23</v>
      </c>
      <c r="N27019" t="str">
        <f>VLOOKUP(G27019,'pizza types'!$A$2:$D$33,2,FALSE)</f>
        <v>The Southwest Chicken Pizza</v>
      </c>
      <c r="O27019" t="str">
        <f>VLOOKUP(G27019,'pizza types'!$A$2:$D$33,3,FALSE)</f>
        <v>Chicken</v>
      </c>
      <c r="P27019" t="str">
        <f>VLOOKUP(G27019,'pizza types'!$A$2:$D$33,4,FALSE)</f>
        <v>Chicken, Tomatoes, Red Peppers, Red Onions, Jalapeno Peppers, Corn, Cilantro, Chipotle Sauce</v>
      </c>
    </row>
    <row r="27020" spans="1:16">
      <c r="A27020">
        <v>27019</v>
      </c>
      <c r="B27020">
        <v>11894</v>
      </c>
      <c r="C27020" t="s">
        <v>53</v>
      </c>
      <c r="D27020">
        <v>1</v>
      </c>
      <c r="E27020" s="22">
        <f>VLOOKUP(B27020,orders.!$A$2:$C$21351,2,FALSE)</f>
        <v>42203</v>
      </c>
      <c r="F27020" s="29">
        <f>VLOOKUP(B27020,orders.!$A$2:$C$21351,3,FALSE)</f>
        <v>0.491898148148148</v>
      </c>
      <c r="G27020" t="str">
        <f>VLOOKUP(C27020,pizzas.!$A$2:$D$97,2,FALSE)</f>
        <v>napolitana</v>
      </c>
      <c r="H27020" t="str">
        <f>VLOOKUP(C27020,pizzas.!$A$2:$D$97,3,FALSE)</f>
        <v>L</v>
      </c>
      <c r="I27020" s="1">
        <f>VLOOKUP(C27020,pizzas.!$A$2:$D$97,4,FALSE)</f>
        <v>20.5</v>
      </c>
      <c r="J27020" s="1">
        <f t="shared" si="1688"/>
        <v>20.5</v>
      </c>
      <c r="K27020" t="str">
        <f t="shared" si="1689"/>
        <v>July</v>
      </c>
      <c r="L27020" t="str">
        <f t="shared" si="1690"/>
        <v>Saturday</v>
      </c>
      <c r="M27020" t="str">
        <f t="shared" si="1691"/>
        <v>11</v>
      </c>
      <c r="N27020" t="str">
        <f>VLOOKUP(G27020,'pizza types'!$A$2:$D$33,2,FALSE)</f>
        <v>The Napolitana Pizza</v>
      </c>
      <c r="O27020" t="str">
        <f>VLOOKUP(G27020,'pizza types'!$A$2:$D$33,3,FALSE)</f>
        <v>Classic</v>
      </c>
      <c r="P27020" t="str">
        <f>VLOOKUP(G27020,'pizza types'!$A$2:$D$33,4,FALSE)</f>
        <v>Tomatoes, Anchovies, Green Olives, Red Onions, Garlic</v>
      </c>
    </row>
    <row r="27021" spans="1:16">
      <c r="A27021">
        <v>27020</v>
      </c>
      <c r="B27021">
        <v>11894</v>
      </c>
      <c r="C27021" t="s">
        <v>25</v>
      </c>
      <c r="D27021">
        <v>1</v>
      </c>
      <c r="E27021" s="22">
        <f>VLOOKUP(B27021,orders.!$A$2:$C$21351,2,FALSE)</f>
        <v>42203</v>
      </c>
      <c r="F27021" s="29">
        <f>VLOOKUP(B27021,orders.!$A$2:$C$21351,3,FALSE)</f>
        <v>0.491898148148148</v>
      </c>
      <c r="G27021" t="str">
        <f>VLOOKUP(C27021,pizzas.!$A$2:$D$97,2,FALSE)</f>
        <v>the_greek</v>
      </c>
      <c r="H27021" t="str">
        <f>VLOOKUP(C27021,pizzas.!$A$2:$D$97,3,FALSE)</f>
        <v>S</v>
      </c>
      <c r="I27021" s="1">
        <f>VLOOKUP(C27021,pizzas.!$A$2:$D$97,4,FALSE)</f>
        <v>12</v>
      </c>
      <c r="J27021" s="1">
        <f t="shared" si="1688"/>
        <v>12</v>
      </c>
      <c r="K27021" t="str">
        <f t="shared" si="1689"/>
        <v>July</v>
      </c>
      <c r="L27021" t="str">
        <f t="shared" si="1690"/>
        <v>Saturday</v>
      </c>
      <c r="M27021" t="str">
        <f t="shared" si="1691"/>
        <v>11</v>
      </c>
      <c r="N27021" t="str">
        <f>VLOOKUP(G27021,'pizza types'!$A$2:$D$33,2,FALSE)</f>
        <v>The Greek Pizza</v>
      </c>
      <c r="O27021" t="str">
        <f>VLOOKUP(G27021,'pizza types'!$A$2:$D$33,3,FALSE)</f>
        <v>Classic</v>
      </c>
      <c r="P27021" t="str">
        <f>VLOOKUP(G27021,'pizza types'!$A$2:$D$33,4,FALSE)</f>
        <v>Kalamata Olives, Feta Cheese, Tomatoes, Garlic, Beef Chuck Roast, Red Onions</v>
      </c>
    </row>
    <row r="27022" spans="1:16">
      <c r="A27022">
        <v>27021</v>
      </c>
      <c r="B27022">
        <v>11895</v>
      </c>
      <c r="C27022" t="s">
        <v>57</v>
      </c>
      <c r="D27022">
        <v>1</v>
      </c>
      <c r="E27022" s="22">
        <f>VLOOKUP(B27022,orders.!$A$2:$C$21351,2,FALSE)</f>
        <v>42203</v>
      </c>
      <c r="F27022" s="29">
        <f>VLOOKUP(B27022,orders.!$A$2:$C$21351,3,FALSE)</f>
        <v>0.504386574074074</v>
      </c>
      <c r="G27022" t="str">
        <f>VLOOKUP(C27022,pizzas.!$A$2:$D$97,2,FALSE)</f>
        <v>bbq_ckn</v>
      </c>
      <c r="H27022" t="str">
        <f>VLOOKUP(C27022,pizzas.!$A$2:$D$97,3,FALSE)</f>
        <v>M</v>
      </c>
      <c r="I27022" s="1">
        <f>VLOOKUP(C27022,pizzas.!$A$2:$D$97,4,FALSE)</f>
        <v>16.75</v>
      </c>
      <c r="J27022" s="1">
        <f t="shared" si="1688"/>
        <v>16.75</v>
      </c>
      <c r="K27022" t="str">
        <f t="shared" si="1689"/>
        <v>July</v>
      </c>
      <c r="L27022" t="str">
        <f t="shared" si="1690"/>
        <v>Saturday</v>
      </c>
      <c r="M27022" t="str">
        <f t="shared" si="1691"/>
        <v>12</v>
      </c>
      <c r="N27022" t="str">
        <f>VLOOKUP(G27022,'pizza types'!$A$2:$D$33,2,FALSE)</f>
        <v>The Barbecue Chicken Pizza</v>
      </c>
      <c r="O27022" t="str">
        <f>VLOOKUP(G27022,'pizza types'!$A$2:$D$33,3,FALSE)</f>
        <v>Chicken</v>
      </c>
      <c r="P27022" t="str">
        <f>VLOOKUP(G27022,'pizza types'!$A$2:$D$33,4,FALSE)</f>
        <v>Barbecued Chicken, Red Peppers, Green Peppers, Tomatoes, Red Onions, Barbecue Sauce</v>
      </c>
    </row>
    <row r="27023" spans="1:16">
      <c r="A27023">
        <v>27022</v>
      </c>
      <c r="B27023">
        <v>11896</v>
      </c>
      <c r="C27023" t="s">
        <v>99</v>
      </c>
      <c r="D27023">
        <v>2</v>
      </c>
      <c r="E27023" s="22">
        <f>VLOOKUP(B27023,orders.!$A$2:$C$21351,2,FALSE)</f>
        <v>42203</v>
      </c>
      <c r="F27023" s="29">
        <f>VLOOKUP(B27023,orders.!$A$2:$C$21351,3,FALSE)</f>
        <v>0.513159722222222</v>
      </c>
      <c r="G27023" t="str">
        <f>VLOOKUP(C27023,pizzas.!$A$2:$D$97,2,FALSE)</f>
        <v>brie_carre</v>
      </c>
      <c r="H27023" t="str">
        <f>VLOOKUP(C27023,pizzas.!$A$2:$D$97,3,FALSE)</f>
        <v>S</v>
      </c>
      <c r="I27023" s="1">
        <f>VLOOKUP(C27023,pizzas.!$A$2:$D$97,4,FALSE)</f>
        <v>23.65</v>
      </c>
      <c r="J27023" s="1">
        <f t="shared" si="1688"/>
        <v>47.3</v>
      </c>
      <c r="K27023" t="str">
        <f t="shared" si="1689"/>
        <v>July</v>
      </c>
      <c r="L27023" t="str">
        <f t="shared" si="1690"/>
        <v>Saturday</v>
      </c>
      <c r="M27023" t="str">
        <f t="shared" si="1691"/>
        <v>12</v>
      </c>
      <c r="N27023" t="str">
        <f>VLOOKUP(G27023,'pizza types'!$A$2:$D$33,2,FALSE)</f>
        <v>The Brie Carre Pizza</v>
      </c>
      <c r="O27023" t="str">
        <f>VLOOKUP(G27023,'pizza types'!$A$2:$D$33,3,FALSE)</f>
        <v>Supreme</v>
      </c>
      <c r="P27023" t="str">
        <f>VLOOKUP(G27023,'pizza types'!$A$2:$D$33,4,FALSE)</f>
        <v>Brie Carre Cheese, Prosciutto, Caramelized Onions, Pears, Thyme, Garlic</v>
      </c>
    </row>
    <row r="27024" spans="1:16">
      <c r="A27024">
        <v>27023</v>
      </c>
      <c r="B27024">
        <v>11896</v>
      </c>
      <c r="C27024" t="s">
        <v>90</v>
      </c>
      <c r="D27024">
        <v>1</v>
      </c>
      <c r="E27024" s="22">
        <f>VLOOKUP(B27024,orders.!$A$2:$C$21351,2,FALSE)</f>
        <v>42203</v>
      </c>
      <c r="F27024" s="29">
        <f>VLOOKUP(B27024,orders.!$A$2:$C$21351,3,FALSE)</f>
        <v>0.513159722222222</v>
      </c>
      <c r="G27024" t="str">
        <f>VLOOKUP(C27024,pizzas.!$A$2:$D$97,2,FALSE)</f>
        <v>ckn_pesto</v>
      </c>
      <c r="H27024" t="str">
        <f>VLOOKUP(C27024,pizzas.!$A$2:$D$97,3,FALSE)</f>
        <v>S</v>
      </c>
      <c r="I27024" s="1">
        <f>VLOOKUP(C27024,pizzas.!$A$2:$D$97,4,FALSE)</f>
        <v>12.75</v>
      </c>
      <c r="J27024" s="1">
        <f t="shared" si="1688"/>
        <v>12.75</v>
      </c>
      <c r="K27024" t="str">
        <f t="shared" si="1689"/>
        <v>July</v>
      </c>
      <c r="L27024" t="str">
        <f t="shared" si="1690"/>
        <v>Saturday</v>
      </c>
      <c r="M27024" t="str">
        <f t="shared" si="1691"/>
        <v>12</v>
      </c>
      <c r="N27024" t="str">
        <f>VLOOKUP(G27024,'pizza types'!$A$2:$D$33,2,FALSE)</f>
        <v>The Chicken Pesto Pizza</v>
      </c>
      <c r="O27024" t="str">
        <f>VLOOKUP(G27024,'pizza types'!$A$2:$D$33,3,FALSE)</f>
        <v>Chicken</v>
      </c>
      <c r="P27024" t="str">
        <f>VLOOKUP(G27024,'pizza types'!$A$2:$D$33,4,FALSE)</f>
        <v>Chicken, Tomatoes, Red Peppers, Spinach, Garlic, Pesto Sauce</v>
      </c>
    </row>
    <row r="27025" spans="1:16">
      <c r="A27025">
        <v>27024</v>
      </c>
      <c r="B27025">
        <v>11896</v>
      </c>
      <c r="C27025" t="s">
        <v>48</v>
      </c>
      <c r="D27025">
        <v>1</v>
      </c>
      <c r="E27025" s="22">
        <f>VLOOKUP(B27025,orders.!$A$2:$C$21351,2,FALSE)</f>
        <v>42203</v>
      </c>
      <c r="F27025" s="29">
        <f>VLOOKUP(B27025,orders.!$A$2:$C$21351,3,FALSE)</f>
        <v>0.513159722222222</v>
      </c>
      <c r="G27025" t="str">
        <f>VLOOKUP(C27025,pizzas.!$A$2:$D$97,2,FALSE)</f>
        <v>four_cheese</v>
      </c>
      <c r="H27025" t="str">
        <f>VLOOKUP(C27025,pizzas.!$A$2:$D$97,3,FALSE)</f>
        <v>M</v>
      </c>
      <c r="I27025" s="1">
        <f>VLOOKUP(C27025,pizzas.!$A$2:$D$97,4,FALSE)</f>
        <v>14.75</v>
      </c>
      <c r="J27025" s="1">
        <f t="shared" si="1688"/>
        <v>14.75</v>
      </c>
      <c r="K27025" t="str">
        <f t="shared" si="1689"/>
        <v>July</v>
      </c>
      <c r="L27025" t="str">
        <f t="shared" si="1690"/>
        <v>Saturday</v>
      </c>
      <c r="M27025" t="str">
        <f t="shared" si="1691"/>
        <v>12</v>
      </c>
      <c r="N27025" t="str">
        <f>VLOOKUP(G27025,'pizza types'!$A$2:$D$33,2,FALSE)</f>
        <v>The Four Cheese Pizza</v>
      </c>
      <c r="O27025" t="str">
        <f>VLOOKUP(G27025,'pizza types'!$A$2:$D$33,3,FALSE)</f>
        <v>Veggie</v>
      </c>
      <c r="P27025" t="str">
        <f>VLOOKUP(G27025,'pizza types'!$A$2:$D$33,4,FALSE)</f>
        <v>Ricotta Cheese, Gorgonzola Piccante Cheese, Mozzarella Cheese, Parmigiano Reggiano Cheese, Garlic</v>
      </c>
    </row>
    <row r="27026" spans="1:16">
      <c r="A27026">
        <v>27025</v>
      </c>
      <c r="B27026">
        <v>11896</v>
      </c>
      <c r="C27026" t="s">
        <v>29</v>
      </c>
      <c r="D27026">
        <v>1</v>
      </c>
      <c r="E27026" s="22">
        <f>VLOOKUP(B27026,orders.!$A$2:$C$21351,2,FALSE)</f>
        <v>42203</v>
      </c>
      <c r="F27026" s="29">
        <f>VLOOKUP(B27026,orders.!$A$2:$C$21351,3,FALSE)</f>
        <v>0.513159722222222</v>
      </c>
      <c r="G27026" t="str">
        <f>VLOOKUP(C27026,pizzas.!$A$2:$D$97,2,FALSE)</f>
        <v>ital_cpcllo</v>
      </c>
      <c r="H27026" t="str">
        <f>VLOOKUP(C27026,pizzas.!$A$2:$D$97,3,FALSE)</f>
        <v>L</v>
      </c>
      <c r="I27026" s="1">
        <f>VLOOKUP(C27026,pizzas.!$A$2:$D$97,4,FALSE)</f>
        <v>20.5</v>
      </c>
      <c r="J27026" s="1">
        <f t="shared" si="1688"/>
        <v>20.5</v>
      </c>
      <c r="K27026" t="str">
        <f t="shared" si="1689"/>
        <v>July</v>
      </c>
      <c r="L27026" t="str">
        <f t="shared" si="1690"/>
        <v>Saturday</v>
      </c>
      <c r="M27026" t="str">
        <f t="shared" si="1691"/>
        <v>12</v>
      </c>
      <c r="N27026" t="str">
        <f>VLOOKUP(G27026,'pizza types'!$A$2:$D$33,2,FALSE)</f>
        <v>The Italian Capocollo Pizza</v>
      </c>
      <c r="O27026" t="str">
        <f>VLOOKUP(G27026,'pizza types'!$A$2:$D$33,3,FALSE)</f>
        <v>Classic</v>
      </c>
      <c r="P27026" t="str">
        <f>VLOOKUP(G27026,'pizza types'!$A$2:$D$33,4,FALSE)</f>
        <v>Capocollo, Red Peppers, Tomatoes, Goat Cheese, Garlic, Oregano</v>
      </c>
    </row>
    <row r="27027" spans="1:16">
      <c r="A27027">
        <v>27026</v>
      </c>
      <c r="B27027">
        <v>11896</v>
      </c>
      <c r="C27027" t="s">
        <v>50</v>
      </c>
      <c r="D27027">
        <v>1</v>
      </c>
      <c r="E27027" s="22">
        <f>VLOOKUP(B27027,orders.!$A$2:$C$21351,2,FALSE)</f>
        <v>42203</v>
      </c>
      <c r="F27027" s="29">
        <f>VLOOKUP(B27027,orders.!$A$2:$C$21351,3,FALSE)</f>
        <v>0.513159722222222</v>
      </c>
      <c r="G27027" t="str">
        <f>VLOOKUP(C27027,pizzas.!$A$2:$D$97,2,FALSE)</f>
        <v>mediterraneo</v>
      </c>
      <c r="H27027" t="str">
        <f>VLOOKUP(C27027,pizzas.!$A$2:$D$97,3,FALSE)</f>
        <v>M</v>
      </c>
      <c r="I27027" s="1">
        <f>VLOOKUP(C27027,pizzas.!$A$2:$D$97,4,FALSE)</f>
        <v>16</v>
      </c>
      <c r="J27027" s="1">
        <f t="shared" si="1688"/>
        <v>16</v>
      </c>
      <c r="K27027" t="str">
        <f t="shared" si="1689"/>
        <v>July</v>
      </c>
      <c r="L27027" t="str">
        <f t="shared" si="1690"/>
        <v>Saturday</v>
      </c>
      <c r="M27027" t="str">
        <f t="shared" si="1691"/>
        <v>12</v>
      </c>
      <c r="N27027" t="str">
        <f>VLOOKUP(G27027,'pizza types'!$A$2:$D$33,2,FALSE)</f>
        <v>The Mediterranean Pizza</v>
      </c>
      <c r="O27027" t="str">
        <f>VLOOKUP(G27027,'pizza types'!$A$2:$D$33,3,FALSE)</f>
        <v>Veggie</v>
      </c>
      <c r="P27027" t="str">
        <f>VLOOKUP(G27027,'pizza types'!$A$2:$D$33,4,FALSE)</f>
        <v>Spinach, Artichokes, Kalamata Olives, Sun-dried Tomatoes, Feta Cheese, Plum Tomatoes, Red Onions</v>
      </c>
    </row>
    <row r="27028" spans="1:16">
      <c r="A27028">
        <v>27027</v>
      </c>
      <c r="B27028">
        <v>11896</v>
      </c>
      <c r="C27028" t="s">
        <v>82</v>
      </c>
      <c r="D27028">
        <v>1</v>
      </c>
      <c r="E27028" s="22">
        <f>VLOOKUP(B27028,orders.!$A$2:$C$21351,2,FALSE)</f>
        <v>42203</v>
      </c>
      <c r="F27028" s="29">
        <f>VLOOKUP(B27028,orders.!$A$2:$C$21351,3,FALSE)</f>
        <v>0.513159722222222</v>
      </c>
      <c r="G27028" t="str">
        <f>VLOOKUP(C27028,pizzas.!$A$2:$D$97,2,FALSE)</f>
        <v>pep_msh_pep</v>
      </c>
      <c r="H27028" t="str">
        <f>VLOOKUP(C27028,pizzas.!$A$2:$D$97,3,FALSE)</f>
        <v>M</v>
      </c>
      <c r="I27028" s="1">
        <f>VLOOKUP(C27028,pizzas.!$A$2:$D$97,4,FALSE)</f>
        <v>14.5</v>
      </c>
      <c r="J27028" s="1">
        <f t="shared" si="1688"/>
        <v>14.5</v>
      </c>
      <c r="K27028" t="str">
        <f t="shared" si="1689"/>
        <v>July</v>
      </c>
      <c r="L27028" t="str">
        <f t="shared" si="1690"/>
        <v>Saturday</v>
      </c>
      <c r="M27028" t="str">
        <f t="shared" si="1691"/>
        <v>12</v>
      </c>
      <c r="N27028" t="str">
        <f>VLOOKUP(G27028,'pizza types'!$A$2:$D$33,2,FALSE)</f>
        <v>The Pepperoni, Mushroom, and Peppers Pizza</v>
      </c>
      <c r="O27028" t="str">
        <f>VLOOKUP(G27028,'pizza types'!$A$2:$D$33,3,FALSE)</f>
        <v>Classic</v>
      </c>
      <c r="P27028" t="str">
        <f>VLOOKUP(G27028,'pizza types'!$A$2:$D$33,4,FALSE)</f>
        <v>Pepperoni, Mushrooms, Green Peppers</v>
      </c>
    </row>
    <row r="27029" spans="1:16">
      <c r="A27029">
        <v>27028</v>
      </c>
      <c r="B27029">
        <v>11896</v>
      </c>
      <c r="C27029" t="s">
        <v>68</v>
      </c>
      <c r="D27029">
        <v>1</v>
      </c>
      <c r="E27029" s="22">
        <f>VLOOKUP(B27029,orders.!$A$2:$C$21351,2,FALSE)</f>
        <v>42203</v>
      </c>
      <c r="F27029" s="29">
        <f>VLOOKUP(B27029,orders.!$A$2:$C$21351,3,FALSE)</f>
        <v>0.513159722222222</v>
      </c>
      <c r="G27029" t="str">
        <f>VLOOKUP(C27029,pizzas.!$A$2:$D$97,2,FALSE)</f>
        <v>peppr_salami</v>
      </c>
      <c r="H27029" t="str">
        <f>VLOOKUP(C27029,pizzas.!$A$2:$D$97,3,FALSE)</f>
        <v>M</v>
      </c>
      <c r="I27029" s="1">
        <f>VLOOKUP(C27029,pizzas.!$A$2:$D$97,4,FALSE)</f>
        <v>16.5</v>
      </c>
      <c r="J27029" s="1">
        <f t="shared" si="1688"/>
        <v>16.5</v>
      </c>
      <c r="K27029" t="str">
        <f t="shared" si="1689"/>
        <v>July</v>
      </c>
      <c r="L27029" t="str">
        <f t="shared" si="1690"/>
        <v>Saturday</v>
      </c>
      <c r="M27029" t="str">
        <f t="shared" si="1691"/>
        <v>12</v>
      </c>
      <c r="N27029" t="str">
        <f>VLOOKUP(G27029,'pizza types'!$A$2:$D$33,2,FALSE)</f>
        <v>The Pepper Salami Pizza</v>
      </c>
      <c r="O27029" t="str">
        <f>VLOOKUP(G27029,'pizza types'!$A$2:$D$33,3,FALSE)</f>
        <v>Supreme</v>
      </c>
      <c r="P27029" t="str">
        <f>VLOOKUP(G27029,'pizza types'!$A$2:$D$33,4,FALSE)</f>
        <v>Genoa Salami, Capocollo, Pepperoni, Tomatoes, Asiago Cheese, Garlic</v>
      </c>
    </row>
    <row r="27030" spans="1:16">
      <c r="A27030">
        <v>27029</v>
      </c>
      <c r="B27030">
        <v>11896</v>
      </c>
      <c r="C27030" t="s">
        <v>79</v>
      </c>
      <c r="D27030">
        <v>1</v>
      </c>
      <c r="E27030" s="22">
        <f>VLOOKUP(B27030,orders.!$A$2:$C$21351,2,FALSE)</f>
        <v>42203</v>
      </c>
      <c r="F27030" s="29">
        <f>VLOOKUP(B27030,orders.!$A$2:$C$21351,3,FALSE)</f>
        <v>0.513159722222222</v>
      </c>
      <c r="G27030" t="str">
        <f>VLOOKUP(C27030,pizzas.!$A$2:$D$97,2,FALSE)</f>
        <v>prsc_argla</v>
      </c>
      <c r="H27030" t="str">
        <f>VLOOKUP(C27030,pizzas.!$A$2:$D$97,3,FALSE)</f>
        <v>M</v>
      </c>
      <c r="I27030" s="1">
        <f>VLOOKUP(C27030,pizzas.!$A$2:$D$97,4,FALSE)</f>
        <v>16.5</v>
      </c>
      <c r="J27030" s="1">
        <f t="shared" si="1688"/>
        <v>16.5</v>
      </c>
      <c r="K27030" t="str">
        <f t="shared" si="1689"/>
        <v>July</v>
      </c>
      <c r="L27030" t="str">
        <f t="shared" si="1690"/>
        <v>Saturday</v>
      </c>
      <c r="M27030" t="str">
        <f t="shared" si="1691"/>
        <v>12</v>
      </c>
      <c r="N27030" t="str">
        <f>VLOOKUP(G27030,'pizza types'!$A$2:$D$33,2,FALSE)</f>
        <v>The Prosciutto and Arugula Pizza</v>
      </c>
      <c r="O27030" t="str">
        <f>VLOOKUP(G27030,'pizza types'!$A$2:$D$33,3,FALSE)</f>
        <v>Supreme</v>
      </c>
      <c r="P27030" t="str">
        <f>VLOOKUP(G27030,'pizza types'!$A$2:$D$33,4,FALSE)</f>
        <v>Prosciutto di San Daniele, Arugula, Mozzarella Cheese</v>
      </c>
    </row>
    <row r="27031" spans="1:16">
      <c r="A27031">
        <v>27030</v>
      </c>
      <c r="B27031">
        <v>11896</v>
      </c>
      <c r="C27031" t="s">
        <v>54</v>
      </c>
      <c r="D27031">
        <v>1</v>
      </c>
      <c r="E27031" s="22">
        <f>VLOOKUP(B27031,orders.!$A$2:$C$21351,2,FALSE)</f>
        <v>42203</v>
      </c>
      <c r="F27031" s="29">
        <f>VLOOKUP(B27031,orders.!$A$2:$C$21351,3,FALSE)</f>
        <v>0.513159722222222</v>
      </c>
      <c r="G27031" t="str">
        <f>VLOOKUP(C27031,pizzas.!$A$2:$D$97,2,FALSE)</f>
        <v>sicilian</v>
      </c>
      <c r="H27031" t="str">
        <f>VLOOKUP(C27031,pizzas.!$A$2:$D$97,3,FALSE)</f>
        <v>L</v>
      </c>
      <c r="I27031" s="1">
        <f>VLOOKUP(C27031,pizzas.!$A$2:$D$97,4,FALSE)</f>
        <v>20.25</v>
      </c>
      <c r="J27031" s="1">
        <f t="shared" si="1688"/>
        <v>20.25</v>
      </c>
      <c r="K27031" t="str">
        <f t="shared" si="1689"/>
        <v>July</v>
      </c>
      <c r="L27031" t="str">
        <f t="shared" si="1690"/>
        <v>Saturday</v>
      </c>
      <c r="M27031" t="str">
        <f t="shared" si="1691"/>
        <v>12</v>
      </c>
      <c r="N27031" t="str">
        <f>VLOOKUP(G27031,'pizza types'!$A$2:$D$33,2,FALSE)</f>
        <v>The Sicilian Pizza</v>
      </c>
      <c r="O27031" t="str">
        <f>VLOOKUP(G27031,'pizza types'!$A$2:$D$33,3,FALSE)</f>
        <v>Supreme</v>
      </c>
      <c r="P27031" t="str">
        <f>VLOOKUP(G27031,'pizza types'!$A$2:$D$33,4,FALSE)</f>
        <v>Coarse Sicilian Salami, Tomatoes, Green Olives, Luganega Sausage, Onions, Garlic</v>
      </c>
    </row>
    <row r="27032" spans="1:16">
      <c r="A27032">
        <v>27031</v>
      </c>
      <c r="B27032">
        <v>11897</v>
      </c>
      <c r="C27032" t="s">
        <v>51</v>
      </c>
      <c r="D27032">
        <v>1</v>
      </c>
      <c r="E27032" s="22">
        <f>VLOOKUP(B27032,orders.!$A$2:$C$21351,2,FALSE)</f>
        <v>42203</v>
      </c>
      <c r="F27032" s="29">
        <f>VLOOKUP(B27032,orders.!$A$2:$C$21351,3,FALSE)</f>
        <v>0.524594907407407</v>
      </c>
      <c r="G27032" t="str">
        <f>VLOOKUP(C27032,pizzas.!$A$2:$D$97,2,FALSE)</f>
        <v>peppr_salami</v>
      </c>
      <c r="H27032" t="str">
        <f>VLOOKUP(C27032,pizzas.!$A$2:$D$97,3,FALSE)</f>
        <v>S</v>
      </c>
      <c r="I27032" s="1">
        <f>VLOOKUP(C27032,pizzas.!$A$2:$D$97,4,FALSE)</f>
        <v>12.5</v>
      </c>
      <c r="J27032" s="1">
        <f t="shared" si="1688"/>
        <v>12.5</v>
      </c>
      <c r="K27032" t="str">
        <f t="shared" si="1689"/>
        <v>July</v>
      </c>
      <c r="L27032" t="str">
        <f t="shared" si="1690"/>
        <v>Saturday</v>
      </c>
      <c r="M27032" t="str">
        <f t="shared" si="1691"/>
        <v>12</v>
      </c>
      <c r="N27032" t="str">
        <f>VLOOKUP(G27032,'pizza types'!$A$2:$D$33,2,FALSE)</f>
        <v>The Pepper Salami Pizza</v>
      </c>
      <c r="O27032" t="str">
        <f>VLOOKUP(G27032,'pizza types'!$A$2:$D$33,3,FALSE)</f>
        <v>Supreme</v>
      </c>
      <c r="P27032" t="str">
        <f>VLOOKUP(G27032,'pizza types'!$A$2:$D$33,4,FALSE)</f>
        <v>Genoa Salami, Capocollo, Pepperoni, Tomatoes, Asiago Cheese, Garlic</v>
      </c>
    </row>
    <row r="27033" spans="1:16">
      <c r="A27033">
        <v>27032</v>
      </c>
      <c r="B27033">
        <v>11898</v>
      </c>
      <c r="C27033" t="s">
        <v>48</v>
      </c>
      <c r="D27033">
        <v>1</v>
      </c>
      <c r="E27033" s="22">
        <f>VLOOKUP(B27033,orders.!$A$2:$C$21351,2,FALSE)</f>
        <v>42203</v>
      </c>
      <c r="F27033" s="29">
        <f>VLOOKUP(B27033,orders.!$A$2:$C$21351,3,FALSE)</f>
        <v>0.527025462962963</v>
      </c>
      <c r="G27033" t="str">
        <f>VLOOKUP(C27033,pizzas.!$A$2:$D$97,2,FALSE)</f>
        <v>four_cheese</v>
      </c>
      <c r="H27033" t="str">
        <f>VLOOKUP(C27033,pizzas.!$A$2:$D$97,3,FALSE)</f>
        <v>M</v>
      </c>
      <c r="I27033" s="1">
        <f>VLOOKUP(C27033,pizzas.!$A$2:$D$97,4,FALSE)</f>
        <v>14.75</v>
      </c>
      <c r="J27033" s="1">
        <f t="shared" si="1688"/>
        <v>14.75</v>
      </c>
      <c r="K27033" t="str">
        <f t="shared" si="1689"/>
        <v>July</v>
      </c>
      <c r="L27033" t="str">
        <f t="shared" si="1690"/>
        <v>Saturday</v>
      </c>
      <c r="M27033" t="str">
        <f t="shared" si="1691"/>
        <v>12</v>
      </c>
      <c r="N27033" t="str">
        <f>VLOOKUP(G27033,'pizza types'!$A$2:$D$33,2,FALSE)</f>
        <v>The Four Cheese Pizza</v>
      </c>
      <c r="O27033" t="str">
        <f>VLOOKUP(G27033,'pizza types'!$A$2:$D$33,3,FALSE)</f>
        <v>Veggie</v>
      </c>
      <c r="P27033" t="str">
        <f>VLOOKUP(G27033,'pizza types'!$A$2:$D$33,4,FALSE)</f>
        <v>Ricotta Cheese, Gorgonzola Piccante Cheese, Mozzarella Cheese, Parmigiano Reggiano Cheese, Garlic</v>
      </c>
    </row>
    <row r="27034" spans="1:16">
      <c r="A27034">
        <v>27033</v>
      </c>
      <c r="B27034">
        <v>11899</v>
      </c>
      <c r="C27034" t="s">
        <v>37</v>
      </c>
      <c r="D27034">
        <v>1</v>
      </c>
      <c r="E27034" s="22">
        <f>VLOOKUP(B27034,orders.!$A$2:$C$21351,2,FALSE)</f>
        <v>42203</v>
      </c>
      <c r="F27034" s="29">
        <f>VLOOKUP(B27034,orders.!$A$2:$C$21351,3,FALSE)</f>
        <v>0.542106481481481</v>
      </c>
      <c r="G27034" t="str">
        <f>VLOOKUP(C27034,pizzas.!$A$2:$D$97,2,FALSE)</f>
        <v>bbq_ckn</v>
      </c>
      <c r="H27034" t="str">
        <f>VLOOKUP(C27034,pizzas.!$A$2:$D$97,3,FALSE)</f>
        <v>L</v>
      </c>
      <c r="I27034" s="1">
        <f>VLOOKUP(C27034,pizzas.!$A$2:$D$97,4,FALSE)</f>
        <v>20.75</v>
      </c>
      <c r="J27034" s="1">
        <f t="shared" si="1688"/>
        <v>20.75</v>
      </c>
      <c r="K27034" t="str">
        <f t="shared" si="1689"/>
        <v>July</v>
      </c>
      <c r="L27034" t="str">
        <f t="shared" si="1690"/>
        <v>Saturday</v>
      </c>
      <c r="M27034" t="str">
        <f t="shared" si="1691"/>
        <v>13</v>
      </c>
      <c r="N27034" t="str">
        <f>VLOOKUP(G27034,'pizza types'!$A$2:$D$33,2,FALSE)</f>
        <v>The Barbecue Chicken Pizza</v>
      </c>
      <c r="O27034" t="str">
        <f>VLOOKUP(G27034,'pizza types'!$A$2:$D$33,3,FALSE)</f>
        <v>Chicken</v>
      </c>
      <c r="P27034" t="str">
        <f>VLOOKUP(G27034,'pizza types'!$A$2:$D$33,4,FALSE)</f>
        <v>Barbecued Chicken, Red Peppers, Green Peppers, Tomatoes, Red Onions, Barbecue Sauce</v>
      </c>
    </row>
    <row r="27035" spans="1:16">
      <c r="A27035">
        <v>27034</v>
      </c>
      <c r="B27035">
        <v>11899</v>
      </c>
      <c r="C27035" t="s">
        <v>66</v>
      </c>
      <c r="D27035">
        <v>1</v>
      </c>
      <c r="E27035" s="22">
        <f>VLOOKUP(B27035,orders.!$A$2:$C$21351,2,FALSE)</f>
        <v>42203</v>
      </c>
      <c r="F27035" s="29">
        <f>VLOOKUP(B27035,orders.!$A$2:$C$21351,3,FALSE)</f>
        <v>0.542106481481481</v>
      </c>
      <c r="G27035" t="str">
        <f>VLOOKUP(C27035,pizzas.!$A$2:$D$97,2,FALSE)</f>
        <v>pep_msh_pep</v>
      </c>
      <c r="H27035" t="str">
        <f>VLOOKUP(C27035,pizzas.!$A$2:$D$97,3,FALSE)</f>
        <v>L</v>
      </c>
      <c r="I27035" s="1">
        <f>VLOOKUP(C27035,pizzas.!$A$2:$D$97,4,FALSE)</f>
        <v>17.5</v>
      </c>
      <c r="J27035" s="1">
        <f t="shared" si="1688"/>
        <v>17.5</v>
      </c>
      <c r="K27035" t="str">
        <f t="shared" si="1689"/>
        <v>July</v>
      </c>
      <c r="L27035" t="str">
        <f t="shared" si="1690"/>
        <v>Saturday</v>
      </c>
      <c r="M27035" t="str">
        <f t="shared" si="1691"/>
        <v>13</v>
      </c>
      <c r="N27035" t="str">
        <f>VLOOKUP(G27035,'pizza types'!$A$2:$D$33,2,FALSE)</f>
        <v>The Pepperoni, Mushroom, and Peppers Pizza</v>
      </c>
      <c r="O27035" t="str">
        <f>VLOOKUP(G27035,'pizza types'!$A$2:$D$33,3,FALSE)</f>
        <v>Classic</v>
      </c>
      <c r="P27035" t="str">
        <f>VLOOKUP(G27035,'pizza types'!$A$2:$D$33,4,FALSE)</f>
        <v>Pepperoni, Mushrooms, Green Peppers</v>
      </c>
    </row>
    <row r="27036" spans="1:16">
      <c r="A27036">
        <v>27035</v>
      </c>
      <c r="B27036">
        <v>11899</v>
      </c>
      <c r="C27036" t="s">
        <v>33</v>
      </c>
      <c r="D27036">
        <v>1</v>
      </c>
      <c r="E27036" s="22">
        <f>VLOOKUP(B27036,orders.!$A$2:$C$21351,2,FALSE)</f>
        <v>42203</v>
      </c>
      <c r="F27036" s="29">
        <f>VLOOKUP(B27036,orders.!$A$2:$C$21351,3,FALSE)</f>
        <v>0.542106481481481</v>
      </c>
      <c r="G27036" t="str">
        <f>VLOOKUP(C27036,pizzas.!$A$2:$D$97,2,FALSE)</f>
        <v>spin_pesto</v>
      </c>
      <c r="H27036" t="str">
        <f>VLOOKUP(C27036,pizzas.!$A$2:$D$97,3,FALSE)</f>
        <v>L</v>
      </c>
      <c r="I27036" s="1">
        <f>VLOOKUP(C27036,pizzas.!$A$2:$D$97,4,FALSE)</f>
        <v>20.75</v>
      </c>
      <c r="J27036" s="1">
        <f t="shared" si="1688"/>
        <v>20.75</v>
      </c>
      <c r="K27036" t="str">
        <f t="shared" si="1689"/>
        <v>July</v>
      </c>
      <c r="L27036" t="str">
        <f t="shared" si="1690"/>
        <v>Saturday</v>
      </c>
      <c r="M27036" t="str">
        <f t="shared" si="1691"/>
        <v>13</v>
      </c>
      <c r="N27036" t="str">
        <f>VLOOKUP(G27036,'pizza types'!$A$2:$D$33,2,FALSE)</f>
        <v>The Spinach Pesto Pizza</v>
      </c>
      <c r="O27036" t="str">
        <f>VLOOKUP(G27036,'pizza types'!$A$2:$D$33,3,FALSE)</f>
        <v>Veggie</v>
      </c>
      <c r="P27036" t="str">
        <f>VLOOKUP(G27036,'pizza types'!$A$2:$D$33,4,FALSE)</f>
        <v>Spinach, Artichokes, Tomatoes, Sun-dried Tomatoes, Garlic, Pesto Sauce</v>
      </c>
    </row>
    <row r="27037" spans="1:16">
      <c r="A27037">
        <v>27036</v>
      </c>
      <c r="B27037">
        <v>11900</v>
      </c>
      <c r="C27037" t="s">
        <v>45</v>
      </c>
      <c r="D27037">
        <v>1</v>
      </c>
      <c r="E27037" s="22">
        <f>VLOOKUP(B27037,orders.!$A$2:$C$21351,2,FALSE)</f>
        <v>42203</v>
      </c>
      <c r="F27037" s="29">
        <f>VLOOKUP(B27037,orders.!$A$2:$C$21351,3,FALSE)</f>
        <v>0.55306712962963</v>
      </c>
      <c r="G27037" t="str">
        <f>VLOOKUP(C27037,pizzas.!$A$2:$D$97,2,FALSE)</f>
        <v>four_cheese</v>
      </c>
      <c r="H27037" t="str">
        <f>VLOOKUP(C27037,pizzas.!$A$2:$D$97,3,FALSE)</f>
        <v>L</v>
      </c>
      <c r="I27037" s="1">
        <f>VLOOKUP(C27037,pizzas.!$A$2:$D$97,4,FALSE)</f>
        <v>17.95</v>
      </c>
      <c r="J27037" s="1">
        <f t="shared" si="1688"/>
        <v>17.95</v>
      </c>
      <c r="K27037" t="str">
        <f t="shared" si="1689"/>
        <v>July</v>
      </c>
      <c r="L27037" t="str">
        <f t="shared" si="1690"/>
        <v>Saturday</v>
      </c>
      <c r="M27037" t="str">
        <f t="shared" si="1691"/>
        <v>13</v>
      </c>
      <c r="N27037" t="str">
        <f>VLOOKUP(G27037,'pizza types'!$A$2:$D$33,2,FALSE)</f>
        <v>The Four Cheese Pizza</v>
      </c>
      <c r="O27037" t="str">
        <f>VLOOKUP(G27037,'pizza types'!$A$2:$D$33,3,FALSE)</f>
        <v>Veggie</v>
      </c>
      <c r="P27037" t="str">
        <f>VLOOKUP(G27037,'pizza types'!$A$2:$D$33,4,FALSE)</f>
        <v>Ricotta Cheese, Gorgonzola Piccante Cheese, Mozzarella Cheese, Parmigiano Reggiano Cheese, Garlic</v>
      </c>
    </row>
    <row r="27038" spans="1:16">
      <c r="A27038">
        <v>27037</v>
      </c>
      <c r="B27038">
        <v>11901</v>
      </c>
      <c r="C27038" t="s">
        <v>39</v>
      </c>
      <c r="D27038">
        <v>1</v>
      </c>
      <c r="E27038" s="22">
        <f>VLOOKUP(B27038,orders.!$A$2:$C$21351,2,FALSE)</f>
        <v>42203</v>
      </c>
      <c r="F27038" s="29">
        <f>VLOOKUP(B27038,orders.!$A$2:$C$21351,3,FALSE)</f>
        <v>0.571354166666667</v>
      </c>
      <c r="G27038" t="str">
        <f>VLOOKUP(C27038,pizzas.!$A$2:$D$97,2,FALSE)</f>
        <v>cali_ckn</v>
      </c>
      <c r="H27038" t="str">
        <f>VLOOKUP(C27038,pizzas.!$A$2:$D$97,3,FALSE)</f>
        <v>M</v>
      </c>
      <c r="I27038" s="1">
        <f>VLOOKUP(C27038,pizzas.!$A$2:$D$97,4,FALSE)</f>
        <v>16.75</v>
      </c>
      <c r="J27038" s="1">
        <f t="shared" si="1688"/>
        <v>16.75</v>
      </c>
      <c r="K27038" t="str">
        <f t="shared" si="1689"/>
        <v>July</v>
      </c>
      <c r="L27038" t="str">
        <f t="shared" si="1690"/>
        <v>Saturday</v>
      </c>
      <c r="M27038" t="str">
        <f t="shared" si="1691"/>
        <v>13</v>
      </c>
      <c r="N27038" t="str">
        <f>VLOOKUP(G27038,'pizza types'!$A$2:$D$33,2,FALSE)</f>
        <v>The California Chicken Pizza</v>
      </c>
      <c r="O27038" t="str">
        <f>VLOOKUP(G27038,'pizza types'!$A$2:$D$33,3,FALSE)</f>
        <v>Chicken</v>
      </c>
      <c r="P27038" t="str">
        <f>VLOOKUP(G27038,'pizza types'!$A$2:$D$33,4,FALSE)</f>
        <v>Chicken, Artichoke, Spinach, Garlic, Jalapeno Peppers, Fontina Cheese, Gouda Cheese</v>
      </c>
    </row>
    <row r="27039" spans="1:16">
      <c r="A27039">
        <v>27038</v>
      </c>
      <c r="B27039">
        <v>11902</v>
      </c>
      <c r="C27039" t="s">
        <v>54</v>
      </c>
      <c r="D27039">
        <v>1</v>
      </c>
      <c r="E27039" s="22">
        <f>VLOOKUP(B27039,orders.!$A$2:$C$21351,2,FALSE)</f>
        <v>42203</v>
      </c>
      <c r="F27039" s="29">
        <f>VLOOKUP(B27039,orders.!$A$2:$C$21351,3,FALSE)</f>
        <v>0.573854166666667</v>
      </c>
      <c r="G27039" t="str">
        <f>VLOOKUP(C27039,pizzas.!$A$2:$D$97,2,FALSE)</f>
        <v>sicilian</v>
      </c>
      <c r="H27039" t="str">
        <f>VLOOKUP(C27039,pizzas.!$A$2:$D$97,3,FALSE)</f>
        <v>L</v>
      </c>
      <c r="I27039" s="1">
        <f>VLOOKUP(C27039,pizzas.!$A$2:$D$97,4,FALSE)</f>
        <v>20.25</v>
      </c>
      <c r="J27039" s="1">
        <f t="shared" si="1688"/>
        <v>20.25</v>
      </c>
      <c r="K27039" t="str">
        <f t="shared" si="1689"/>
        <v>July</v>
      </c>
      <c r="L27039" t="str">
        <f t="shared" si="1690"/>
        <v>Saturday</v>
      </c>
      <c r="M27039" t="str">
        <f t="shared" si="1691"/>
        <v>13</v>
      </c>
      <c r="N27039" t="str">
        <f>VLOOKUP(G27039,'pizza types'!$A$2:$D$33,2,FALSE)</f>
        <v>The Sicilian Pizza</v>
      </c>
      <c r="O27039" t="str">
        <f>VLOOKUP(G27039,'pizza types'!$A$2:$D$33,3,FALSE)</f>
        <v>Supreme</v>
      </c>
      <c r="P27039" t="str">
        <f>VLOOKUP(G27039,'pizza types'!$A$2:$D$33,4,FALSE)</f>
        <v>Coarse Sicilian Salami, Tomatoes, Green Olives, Luganega Sausage, Onions, Garlic</v>
      </c>
    </row>
    <row r="27040" spans="1:16">
      <c r="A27040">
        <v>27039</v>
      </c>
      <c r="B27040">
        <v>11903</v>
      </c>
      <c r="C27040" t="s">
        <v>43</v>
      </c>
      <c r="D27040">
        <v>1</v>
      </c>
      <c r="E27040" s="22">
        <f>VLOOKUP(B27040,orders.!$A$2:$C$21351,2,FALSE)</f>
        <v>42203</v>
      </c>
      <c r="F27040" s="29">
        <f>VLOOKUP(B27040,orders.!$A$2:$C$21351,3,FALSE)</f>
        <v>0.575578703703704</v>
      </c>
      <c r="G27040" t="str">
        <f>VLOOKUP(C27040,pizzas.!$A$2:$D$97,2,FALSE)</f>
        <v>big_meat</v>
      </c>
      <c r="H27040" t="str">
        <f>VLOOKUP(C27040,pizzas.!$A$2:$D$97,3,FALSE)</f>
        <v>S</v>
      </c>
      <c r="I27040" s="1">
        <f>VLOOKUP(C27040,pizzas.!$A$2:$D$97,4,FALSE)</f>
        <v>12</v>
      </c>
      <c r="J27040" s="1">
        <f t="shared" si="1688"/>
        <v>12</v>
      </c>
      <c r="K27040" t="str">
        <f t="shared" si="1689"/>
        <v>July</v>
      </c>
      <c r="L27040" t="str">
        <f t="shared" si="1690"/>
        <v>Saturday</v>
      </c>
      <c r="M27040" t="str">
        <f t="shared" si="1691"/>
        <v>13</v>
      </c>
      <c r="N27040" t="str">
        <f>VLOOKUP(G27040,'pizza types'!$A$2:$D$33,2,FALSE)</f>
        <v>The Big Meat Pizza</v>
      </c>
      <c r="O27040" t="str">
        <f>VLOOKUP(G27040,'pizza types'!$A$2:$D$33,3,FALSE)</f>
        <v>Classic</v>
      </c>
      <c r="P27040" t="str">
        <f>VLOOKUP(G27040,'pizza types'!$A$2:$D$33,4,FALSE)</f>
        <v>Bacon, Pepperoni, Italian Sausage, Chorizo Sausage</v>
      </c>
    </row>
    <row r="27041" spans="1:16">
      <c r="A27041">
        <v>27040</v>
      </c>
      <c r="B27041">
        <v>11903</v>
      </c>
      <c r="C27041" t="s">
        <v>17</v>
      </c>
      <c r="D27041">
        <v>1</v>
      </c>
      <c r="E27041" s="22">
        <f>VLOOKUP(B27041,orders.!$A$2:$C$21351,2,FALSE)</f>
        <v>42203</v>
      </c>
      <c r="F27041" s="29">
        <f>VLOOKUP(B27041,orders.!$A$2:$C$21351,3,FALSE)</f>
        <v>0.575578703703704</v>
      </c>
      <c r="G27041" t="str">
        <f>VLOOKUP(C27041,pizzas.!$A$2:$D$97,2,FALSE)</f>
        <v>classic_dlx</v>
      </c>
      <c r="H27041" t="str">
        <f>VLOOKUP(C27041,pizzas.!$A$2:$D$97,3,FALSE)</f>
        <v>M</v>
      </c>
      <c r="I27041" s="1">
        <f>VLOOKUP(C27041,pizzas.!$A$2:$D$97,4,FALSE)</f>
        <v>16</v>
      </c>
      <c r="J27041" s="1">
        <f t="shared" si="1688"/>
        <v>16</v>
      </c>
      <c r="K27041" t="str">
        <f t="shared" si="1689"/>
        <v>July</v>
      </c>
      <c r="L27041" t="str">
        <f t="shared" si="1690"/>
        <v>Saturday</v>
      </c>
      <c r="M27041" t="str">
        <f t="shared" si="1691"/>
        <v>13</v>
      </c>
      <c r="N27041" t="str">
        <f>VLOOKUP(G27041,'pizza types'!$A$2:$D$33,2,FALSE)</f>
        <v>The Classic Deluxe Pizza</v>
      </c>
      <c r="O27041" t="str">
        <f>VLOOKUP(G27041,'pizza types'!$A$2:$D$33,3,FALSE)</f>
        <v>Classic</v>
      </c>
      <c r="P27041" t="str">
        <f>VLOOKUP(G27041,'pizza types'!$A$2:$D$33,4,FALSE)</f>
        <v>Pepperoni, Mushrooms, Red Onions, Red Peppers, Bacon</v>
      </c>
    </row>
    <row r="27042" spans="1:16">
      <c r="A27042">
        <v>27041</v>
      </c>
      <c r="B27042">
        <v>11903</v>
      </c>
      <c r="C27042" t="s">
        <v>35</v>
      </c>
      <c r="D27042">
        <v>1</v>
      </c>
      <c r="E27042" s="22">
        <f>VLOOKUP(B27042,orders.!$A$2:$C$21351,2,FALSE)</f>
        <v>42203</v>
      </c>
      <c r="F27042" s="29">
        <f>VLOOKUP(B27042,orders.!$A$2:$C$21351,3,FALSE)</f>
        <v>0.575578703703704</v>
      </c>
      <c r="G27042" t="str">
        <f>VLOOKUP(C27042,pizzas.!$A$2:$D$97,2,FALSE)</f>
        <v>mexicana</v>
      </c>
      <c r="H27042" t="str">
        <f>VLOOKUP(C27042,pizzas.!$A$2:$D$97,3,FALSE)</f>
        <v>L</v>
      </c>
      <c r="I27042" s="1">
        <f>VLOOKUP(C27042,pizzas.!$A$2:$D$97,4,FALSE)</f>
        <v>20.25</v>
      </c>
      <c r="J27042" s="1">
        <f t="shared" si="1688"/>
        <v>20.25</v>
      </c>
      <c r="K27042" t="str">
        <f t="shared" si="1689"/>
        <v>July</v>
      </c>
      <c r="L27042" t="str">
        <f t="shared" si="1690"/>
        <v>Saturday</v>
      </c>
      <c r="M27042" t="str">
        <f t="shared" si="1691"/>
        <v>13</v>
      </c>
      <c r="N27042" t="str">
        <f>VLOOKUP(G27042,'pizza types'!$A$2:$D$33,2,FALSE)</f>
        <v>The Mexicana Pizza</v>
      </c>
      <c r="O27042" t="str">
        <f>VLOOKUP(G27042,'pizza types'!$A$2:$D$33,3,FALSE)</f>
        <v>Veggie</v>
      </c>
      <c r="P27042" t="str">
        <f>VLOOKUP(G27042,'pizza types'!$A$2:$D$33,4,FALSE)</f>
        <v>Tomatoes, Red Peppers, Jalapeno Peppers, Red Onions, Cilantro, Corn, Chipotle Sauce, Garlic</v>
      </c>
    </row>
    <row r="27043" spans="1:16">
      <c r="A27043">
        <v>27042</v>
      </c>
      <c r="B27043">
        <v>11903</v>
      </c>
      <c r="C27043" t="s">
        <v>21</v>
      </c>
      <c r="D27043">
        <v>1</v>
      </c>
      <c r="E27043" s="22">
        <f>VLOOKUP(B27043,orders.!$A$2:$C$21351,2,FALSE)</f>
        <v>42203</v>
      </c>
      <c r="F27043" s="29">
        <f>VLOOKUP(B27043,orders.!$A$2:$C$21351,3,FALSE)</f>
        <v>0.575578703703704</v>
      </c>
      <c r="G27043" t="str">
        <f>VLOOKUP(C27043,pizzas.!$A$2:$D$97,2,FALSE)</f>
        <v>thai_ckn</v>
      </c>
      <c r="H27043" t="str">
        <f>VLOOKUP(C27043,pizzas.!$A$2:$D$97,3,FALSE)</f>
        <v>L</v>
      </c>
      <c r="I27043" s="1">
        <f>VLOOKUP(C27043,pizzas.!$A$2:$D$97,4,FALSE)</f>
        <v>20.75</v>
      </c>
      <c r="J27043" s="1">
        <f t="shared" si="1688"/>
        <v>20.75</v>
      </c>
      <c r="K27043" t="str">
        <f t="shared" si="1689"/>
        <v>July</v>
      </c>
      <c r="L27043" t="str">
        <f t="shared" si="1690"/>
        <v>Saturday</v>
      </c>
      <c r="M27043" t="str">
        <f t="shared" si="1691"/>
        <v>13</v>
      </c>
      <c r="N27043" t="str">
        <f>VLOOKUP(G27043,'pizza types'!$A$2:$D$33,2,FALSE)</f>
        <v>The Thai Chicken Pizza</v>
      </c>
      <c r="O27043" t="str">
        <f>VLOOKUP(G27043,'pizza types'!$A$2:$D$33,3,FALSE)</f>
        <v>Chicken</v>
      </c>
      <c r="P27043" t="str">
        <f>VLOOKUP(G27043,'pizza types'!$A$2:$D$33,4,FALSE)</f>
        <v>Chicken, Pineapple, Tomatoes, Red Peppers, Thai Sweet Chilli Sauce</v>
      </c>
    </row>
    <row r="27044" spans="1:16">
      <c r="A27044">
        <v>27043</v>
      </c>
      <c r="B27044">
        <v>11904</v>
      </c>
      <c r="C27044" t="s">
        <v>27</v>
      </c>
      <c r="D27044">
        <v>1</v>
      </c>
      <c r="E27044" s="22">
        <f>VLOOKUP(B27044,orders.!$A$2:$C$21351,2,FALSE)</f>
        <v>42203</v>
      </c>
      <c r="F27044" s="29">
        <f>VLOOKUP(B27044,orders.!$A$2:$C$21351,3,FALSE)</f>
        <v>0.57943287037037</v>
      </c>
      <c r="G27044" t="str">
        <f>VLOOKUP(C27044,pizzas.!$A$2:$D$97,2,FALSE)</f>
        <v>classic_dlx</v>
      </c>
      <c r="H27044" t="str">
        <f>VLOOKUP(C27044,pizzas.!$A$2:$D$97,3,FALSE)</f>
        <v>S</v>
      </c>
      <c r="I27044" s="1">
        <f>VLOOKUP(C27044,pizzas.!$A$2:$D$97,4,FALSE)</f>
        <v>12</v>
      </c>
      <c r="J27044" s="1">
        <f t="shared" si="1688"/>
        <v>12</v>
      </c>
      <c r="K27044" t="str">
        <f t="shared" si="1689"/>
        <v>July</v>
      </c>
      <c r="L27044" t="str">
        <f t="shared" si="1690"/>
        <v>Saturday</v>
      </c>
      <c r="M27044" t="str">
        <f t="shared" si="1691"/>
        <v>13</v>
      </c>
      <c r="N27044" t="str">
        <f>VLOOKUP(G27044,'pizza types'!$A$2:$D$33,2,FALSE)</f>
        <v>The Classic Deluxe Pizza</v>
      </c>
      <c r="O27044" t="str">
        <f>VLOOKUP(G27044,'pizza types'!$A$2:$D$33,3,FALSE)</f>
        <v>Classic</v>
      </c>
      <c r="P27044" t="str">
        <f>VLOOKUP(G27044,'pizza types'!$A$2:$D$33,4,FALSE)</f>
        <v>Pepperoni, Mushrooms, Red Onions, Red Peppers, Bacon</v>
      </c>
    </row>
    <row r="27045" spans="1:16">
      <c r="A27045">
        <v>27044</v>
      </c>
      <c r="B27045">
        <v>11905</v>
      </c>
      <c r="C27045" t="s">
        <v>38</v>
      </c>
      <c r="D27045">
        <v>1</v>
      </c>
      <c r="E27045" s="22">
        <f>VLOOKUP(B27045,orders.!$A$2:$C$21351,2,FALSE)</f>
        <v>42203</v>
      </c>
      <c r="F27045" s="29">
        <f>VLOOKUP(B27045,orders.!$A$2:$C$21351,3,FALSE)</f>
        <v>0.581689814814815</v>
      </c>
      <c r="G27045" t="str">
        <f>VLOOKUP(C27045,pizzas.!$A$2:$D$97,2,FALSE)</f>
        <v>cali_ckn</v>
      </c>
      <c r="H27045" t="str">
        <f>VLOOKUP(C27045,pizzas.!$A$2:$D$97,3,FALSE)</f>
        <v>L</v>
      </c>
      <c r="I27045" s="1">
        <f>VLOOKUP(C27045,pizzas.!$A$2:$D$97,4,FALSE)</f>
        <v>20.75</v>
      </c>
      <c r="J27045" s="1">
        <f t="shared" si="1688"/>
        <v>20.75</v>
      </c>
      <c r="K27045" t="str">
        <f t="shared" si="1689"/>
        <v>July</v>
      </c>
      <c r="L27045" t="str">
        <f t="shared" si="1690"/>
        <v>Saturday</v>
      </c>
      <c r="M27045" t="str">
        <f t="shared" si="1691"/>
        <v>13</v>
      </c>
      <c r="N27045" t="str">
        <f>VLOOKUP(G27045,'pizza types'!$A$2:$D$33,2,FALSE)</f>
        <v>The California Chicken Pizza</v>
      </c>
      <c r="O27045" t="str">
        <f>VLOOKUP(G27045,'pizza types'!$A$2:$D$33,3,FALSE)</f>
        <v>Chicken</v>
      </c>
      <c r="P27045" t="str">
        <f>VLOOKUP(G27045,'pizza types'!$A$2:$D$33,4,FALSE)</f>
        <v>Chicken, Artichoke, Spinach, Garlic, Jalapeno Peppers, Fontina Cheese, Gouda Cheese</v>
      </c>
    </row>
    <row r="27046" spans="1:16">
      <c r="A27046">
        <v>27045</v>
      </c>
      <c r="B27046">
        <v>11905</v>
      </c>
      <c r="C27046" t="s">
        <v>48</v>
      </c>
      <c r="D27046">
        <v>1</v>
      </c>
      <c r="E27046" s="22">
        <f>VLOOKUP(B27046,orders.!$A$2:$C$21351,2,FALSE)</f>
        <v>42203</v>
      </c>
      <c r="F27046" s="29">
        <f>VLOOKUP(B27046,orders.!$A$2:$C$21351,3,FALSE)</f>
        <v>0.581689814814815</v>
      </c>
      <c r="G27046" t="str">
        <f>VLOOKUP(C27046,pizzas.!$A$2:$D$97,2,FALSE)</f>
        <v>four_cheese</v>
      </c>
      <c r="H27046" t="str">
        <f>VLOOKUP(C27046,pizzas.!$A$2:$D$97,3,FALSE)</f>
        <v>M</v>
      </c>
      <c r="I27046" s="1">
        <f>VLOOKUP(C27046,pizzas.!$A$2:$D$97,4,FALSE)</f>
        <v>14.75</v>
      </c>
      <c r="J27046" s="1">
        <f t="shared" si="1688"/>
        <v>14.75</v>
      </c>
      <c r="K27046" t="str">
        <f t="shared" si="1689"/>
        <v>July</v>
      </c>
      <c r="L27046" t="str">
        <f t="shared" si="1690"/>
        <v>Saturday</v>
      </c>
      <c r="M27046" t="str">
        <f t="shared" si="1691"/>
        <v>13</v>
      </c>
      <c r="N27046" t="str">
        <f>VLOOKUP(G27046,'pizza types'!$A$2:$D$33,2,FALSE)</f>
        <v>The Four Cheese Pizza</v>
      </c>
      <c r="O27046" t="str">
        <f>VLOOKUP(G27046,'pizza types'!$A$2:$D$33,3,FALSE)</f>
        <v>Veggie</v>
      </c>
      <c r="P27046" t="str">
        <f>VLOOKUP(G27046,'pizza types'!$A$2:$D$33,4,FALSE)</f>
        <v>Ricotta Cheese, Gorgonzola Piccante Cheese, Mozzarella Cheese, Parmigiano Reggiano Cheese, Garlic</v>
      </c>
    </row>
    <row r="27047" spans="1:16">
      <c r="A27047">
        <v>27046</v>
      </c>
      <c r="B27047">
        <v>11906</v>
      </c>
      <c r="C27047" t="s">
        <v>21</v>
      </c>
      <c r="D27047">
        <v>1</v>
      </c>
      <c r="E27047" s="22">
        <f>VLOOKUP(B27047,orders.!$A$2:$C$21351,2,FALSE)</f>
        <v>42203</v>
      </c>
      <c r="F27047" s="29">
        <f>VLOOKUP(B27047,orders.!$A$2:$C$21351,3,FALSE)</f>
        <v>0.601481481481482</v>
      </c>
      <c r="G27047" t="str">
        <f>VLOOKUP(C27047,pizzas.!$A$2:$D$97,2,FALSE)</f>
        <v>thai_ckn</v>
      </c>
      <c r="H27047" t="str">
        <f>VLOOKUP(C27047,pizzas.!$A$2:$D$97,3,FALSE)</f>
        <v>L</v>
      </c>
      <c r="I27047" s="1">
        <f>VLOOKUP(C27047,pizzas.!$A$2:$D$97,4,FALSE)</f>
        <v>20.75</v>
      </c>
      <c r="J27047" s="1">
        <f t="shared" si="1688"/>
        <v>20.75</v>
      </c>
      <c r="K27047" t="str">
        <f t="shared" si="1689"/>
        <v>July</v>
      </c>
      <c r="L27047" t="str">
        <f t="shared" si="1690"/>
        <v>Saturday</v>
      </c>
      <c r="M27047" t="str">
        <f t="shared" si="1691"/>
        <v>14</v>
      </c>
      <c r="N27047" t="str">
        <f>VLOOKUP(G27047,'pizza types'!$A$2:$D$33,2,FALSE)</f>
        <v>The Thai Chicken Pizza</v>
      </c>
      <c r="O27047" t="str">
        <f>VLOOKUP(G27047,'pizza types'!$A$2:$D$33,3,FALSE)</f>
        <v>Chicken</v>
      </c>
      <c r="P27047" t="str">
        <f>VLOOKUP(G27047,'pizza types'!$A$2:$D$33,4,FALSE)</f>
        <v>Chicken, Pineapple, Tomatoes, Red Peppers, Thai Sweet Chilli Sauce</v>
      </c>
    </row>
    <row r="27048" spans="1:16">
      <c r="A27048">
        <v>27047</v>
      </c>
      <c r="B27048">
        <v>11906</v>
      </c>
      <c r="C27048" t="s">
        <v>88</v>
      </c>
      <c r="D27048">
        <v>1</v>
      </c>
      <c r="E27048" s="22">
        <f>VLOOKUP(B27048,orders.!$A$2:$C$21351,2,FALSE)</f>
        <v>42203</v>
      </c>
      <c r="F27048" s="29">
        <f>VLOOKUP(B27048,orders.!$A$2:$C$21351,3,FALSE)</f>
        <v>0.601481481481482</v>
      </c>
      <c r="G27048" t="str">
        <f>VLOOKUP(C27048,pizzas.!$A$2:$D$97,2,FALSE)</f>
        <v>veggie_veg</v>
      </c>
      <c r="H27048" t="str">
        <f>VLOOKUP(C27048,pizzas.!$A$2:$D$97,3,FALSE)</f>
        <v>M</v>
      </c>
      <c r="I27048" s="1">
        <f>VLOOKUP(C27048,pizzas.!$A$2:$D$97,4,FALSE)</f>
        <v>16</v>
      </c>
      <c r="J27048" s="1">
        <f t="shared" si="1688"/>
        <v>16</v>
      </c>
      <c r="K27048" t="str">
        <f t="shared" si="1689"/>
        <v>July</v>
      </c>
      <c r="L27048" t="str">
        <f t="shared" si="1690"/>
        <v>Saturday</v>
      </c>
      <c r="M27048" t="str">
        <f t="shared" si="1691"/>
        <v>14</v>
      </c>
      <c r="N27048" t="str">
        <f>VLOOKUP(G27048,'pizza types'!$A$2:$D$33,2,FALSE)</f>
        <v>The Vegetables + Vegetables Pizza</v>
      </c>
      <c r="O27048" t="str">
        <f>VLOOKUP(G27048,'pizza types'!$A$2:$D$33,3,FALSE)</f>
        <v>Veggie</v>
      </c>
      <c r="P27048" t="str">
        <f>VLOOKUP(G27048,'pizza types'!$A$2:$D$33,4,FALSE)</f>
        <v>Mushrooms, Tomatoes, Red Peppers, Green Peppers, Red Onions, Zucchini, Spinach, Garlic</v>
      </c>
    </row>
    <row r="27049" spans="1:16">
      <c r="A27049">
        <v>27048</v>
      </c>
      <c r="B27049">
        <v>11907</v>
      </c>
      <c r="C27049" t="s">
        <v>90</v>
      </c>
      <c r="D27049">
        <v>1</v>
      </c>
      <c r="E27049" s="22">
        <f>VLOOKUP(B27049,orders.!$A$2:$C$21351,2,FALSE)</f>
        <v>42203</v>
      </c>
      <c r="F27049" s="29">
        <f>VLOOKUP(B27049,orders.!$A$2:$C$21351,3,FALSE)</f>
        <v>0.606412037037037</v>
      </c>
      <c r="G27049" t="str">
        <f>VLOOKUP(C27049,pizzas.!$A$2:$D$97,2,FALSE)</f>
        <v>ckn_pesto</v>
      </c>
      <c r="H27049" t="str">
        <f>VLOOKUP(C27049,pizzas.!$A$2:$D$97,3,FALSE)</f>
        <v>S</v>
      </c>
      <c r="I27049" s="1">
        <f>VLOOKUP(C27049,pizzas.!$A$2:$D$97,4,FALSE)</f>
        <v>12.75</v>
      </c>
      <c r="J27049" s="1">
        <f t="shared" si="1688"/>
        <v>12.75</v>
      </c>
      <c r="K27049" t="str">
        <f t="shared" si="1689"/>
        <v>July</v>
      </c>
      <c r="L27049" t="str">
        <f t="shared" si="1690"/>
        <v>Saturday</v>
      </c>
      <c r="M27049" t="str">
        <f t="shared" si="1691"/>
        <v>14</v>
      </c>
      <c r="N27049" t="str">
        <f>VLOOKUP(G27049,'pizza types'!$A$2:$D$33,2,FALSE)</f>
        <v>The Chicken Pesto Pizza</v>
      </c>
      <c r="O27049" t="str">
        <f>VLOOKUP(G27049,'pizza types'!$A$2:$D$33,3,FALSE)</f>
        <v>Chicken</v>
      </c>
      <c r="P27049" t="str">
        <f>VLOOKUP(G27049,'pizza types'!$A$2:$D$33,4,FALSE)</f>
        <v>Chicken, Tomatoes, Red Peppers, Spinach, Garlic, Pesto Sauce</v>
      </c>
    </row>
    <row r="27050" spans="1:16">
      <c r="A27050">
        <v>27049</v>
      </c>
      <c r="B27050">
        <v>11907</v>
      </c>
      <c r="C27050" t="s">
        <v>50</v>
      </c>
      <c r="D27050">
        <v>1</v>
      </c>
      <c r="E27050" s="22">
        <f>VLOOKUP(B27050,orders.!$A$2:$C$21351,2,FALSE)</f>
        <v>42203</v>
      </c>
      <c r="F27050" s="29">
        <f>VLOOKUP(B27050,orders.!$A$2:$C$21351,3,FALSE)</f>
        <v>0.606412037037037</v>
      </c>
      <c r="G27050" t="str">
        <f>VLOOKUP(C27050,pizzas.!$A$2:$D$97,2,FALSE)</f>
        <v>mediterraneo</v>
      </c>
      <c r="H27050" t="str">
        <f>VLOOKUP(C27050,pizzas.!$A$2:$D$97,3,FALSE)</f>
        <v>M</v>
      </c>
      <c r="I27050" s="1">
        <f>VLOOKUP(C27050,pizzas.!$A$2:$D$97,4,FALSE)</f>
        <v>16</v>
      </c>
      <c r="J27050" s="1">
        <f t="shared" si="1688"/>
        <v>16</v>
      </c>
      <c r="K27050" t="str">
        <f t="shared" si="1689"/>
        <v>July</v>
      </c>
      <c r="L27050" t="str">
        <f t="shared" si="1690"/>
        <v>Saturday</v>
      </c>
      <c r="M27050" t="str">
        <f t="shared" si="1691"/>
        <v>14</v>
      </c>
      <c r="N27050" t="str">
        <f>VLOOKUP(G27050,'pizza types'!$A$2:$D$33,2,FALSE)</f>
        <v>The Mediterranean Pizza</v>
      </c>
      <c r="O27050" t="str">
        <f>VLOOKUP(G27050,'pizza types'!$A$2:$D$33,3,FALSE)</f>
        <v>Veggie</v>
      </c>
      <c r="P27050" t="str">
        <f>VLOOKUP(G27050,'pizza types'!$A$2:$D$33,4,FALSE)</f>
        <v>Spinach, Artichokes, Kalamata Olives, Sun-dried Tomatoes, Feta Cheese, Plum Tomatoes, Red Onions</v>
      </c>
    </row>
    <row r="27051" spans="1:16">
      <c r="A27051">
        <v>27050</v>
      </c>
      <c r="B27051">
        <v>11908</v>
      </c>
      <c r="C27051" t="s">
        <v>74</v>
      </c>
      <c r="D27051">
        <v>1</v>
      </c>
      <c r="E27051" s="22">
        <f>VLOOKUP(B27051,orders.!$A$2:$C$21351,2,FALSE)</f>
        <v>42203</v>
      </c>
      <c r="F27051" s="29">
        <f>VLOOKUP(B27051,orders.!$A$2:$C$21351,3,FALSE)</f>
        <v>0.626145833333333</v>
      </c>
      <c r="G27051" t="str">
        <f>VLOOKUP(C27051,pizzas.!$A$2:$D$97,2,FALSE)</f>
        <v>ckn_pesto</v>
      </c>
      <c r="H27051" t="str">
        <f>VLOOKUP(C27051,pizzas.!$A$2:$D$97,3,FALSE)</f>
        <v>M</v>
      </c>
      <c r="I27051" s="1">
        <f>VLOOKUP(C27051,pizzas.!$A$2:$D$97,4,FALSE)</f>
        <v>16.75</v>
      </c>
      <c r="J27051" s="1">
        <f t="shared" si="1688"/>
        <v>16.75</v>
      </c>
      <c r="K27051" t="str">
        <f t="shared" si="1689"/>
        <v>July</v>
      </c>
      <c r="L27051" t="str">
        <f t="shared" si="1690"/>
        <v>Saturday</v>
      </c>
      <c r="M27051" t="str">
        <f t="shared" si="1691"/>
        <v>15</v>
      </c>
      <c r="N27051" t="str">
        <f>VLOOKUP(G27051,'pizza types'!$A$2:$D$33,2,FALSE)</f>
        <v>The Chicken Pesto Pizza</v>
      </c>
      <c r="O27051" t="str">
        <f>VLOOKUP(G27051,'pizza types'!$A$2:$D$33,3,FALSE)</f>
        <v>Chicken</v>
      </c>
      <c r="P27051" t="str">
        <f>VLOOKUP(G27051,'pizza types'!$A$2:$D$33,4,FALSE)</f>
        <v>Chicken, Tomatoes, Red Peppers, Spinach, Garlic, Pesto Sauce</v>
      </c>
    </row>
    <row r="27052" spans="1:16">
      <c r="A27052">
        <v>27051</v>
      </c>
      <c r="B27052">
        <v>11908</v>
      </c>
      <c r="C27052" t="s">
        <v>56</v>
      </c>
      <c r="D27052">
        <v>1</v>
      </c>
      <c r="E27052" s="22">
        <f>VLOOKUP(B27052,orders.!$A$2:$C$21351,2,FALSE)</f>
        <v>42203</v>
      </c>
      <c r="F27052" s="29">
        <f>VLOOKUP(B27052,orders.!$A$2:$C$21351,3,FALSE)</f>
        <v>0.626145833333333</v>
      </c>
      <c r="G27052" t="str">
        <f>VLOOKUP(C27052,pizzas.!$A$2:$D$97,2,FALSE)</f>
        <v>southw_ckn</v>
      </c>
      <c r="H27052" t="str">
        <f>VLOOKUP(C27052,pizzas.!$A$2:$D$97,3,FALSE)</f>
        <v>S</v>
      </c>
      <c r="I27052" s="1">
        <f>VLOOKUP(C27052,pizzas.!$A$2:$D$97,4,FALSE)</f>
        <v>12.75</v>
      </c>
      <c r="J27052" s="1">
        <f t="shared" si="1688"/>
        <v>12.75</v>
      </c>
      <c r="K27052" t="str">
        <f t="shared" si="1689"/>
        <v>July</v>
      </c>
      <c r="L27052" t="str">
        <f t="shared" si="1690"/>
        <v>Saturday</v>
      </c>
      <c r="M27052" t="str">
        <f t="shared" si="1691"/>
        <v>15</v>
      </c>
      <c r="N27052" t="str">
        <f>VLOOKUP(G27052,'pizza types'!$A$2:$D$33,2,FALSE)</f>
        <v>The Southwest Chicken Pizza</v>
      </c>
      <c r="O27052" t="str">
        <f>VLOOKUP(G27052,'pizza types'!$A$2:$D$33,3,FALSE)</f>
        <v>Chicken</v>
      </c>
      <c r="P27052" t="str">
        <f>VLOOKUP(G27052,'pizza types'!$A$2:$D$33,4,FALSE)</f>
        <v>Chicken, Tomatoes, Red Peppers, Red Onions, Jalapeno Peppers, Corn, Cilantro, Chipotle Sauce</v>
      </c>
    </row>
    <row r="27053" spans="1:16">
      <c r="A27053">
        <v>27052</v>
      </c>
      <c r="B27053">
        <v>11908</v>
      </c>
      <c r="C27053" t="s">
        <v>78</v>
      </c>
      <c r="D27053">
        <v>1</v>
      </c>
      <c r="E27053" s="22">
        <f>VLOOKUP(B27053,orders.!$A$2:$C$21351,2,FALSE)</f>
        <v>42203</v>
      </c>
      <c r="F27053" s="29">
        <f>VLOOKUP(B27053,orders.!$A$2:$C$21351,3,FALSE)</f>
        <v>0.626145833333333</v>
      </c>
      <c r="G27053" t="str">
        <f>VLOOKUP(C27053,pizzas.!$A$2:$D$97,2,FALSE)</f>
        <v>spinach_supr</v>
      </c>
      <c r="H27053" t="str">
        <f>VLOOKUP(C27053,pizzas.!$A$2:$D$97,3,FALSE)</f>
        <v>M</v>
      </c>
      <c r="I27053" s="1">
        <f>VLOOKUP(C27053,pizzas.!$A$2:$D$97,4,FALSE)</f>
        <v>16.5</v>
      </c>
      <c r="J27053" s="1">
        <f t="shared" si="1688"/>
        <v>16.5</v>
      </c>
      <c r="K27053" t="str">
        <f t="shared" si="1689"/>
        <v>July</v>
      </c>
      <c r="L27053" t="str">
        <f t="shared" si="1690"/>
        <v>Saturday</v>
      </c>
      <c r="M27053" t="str">
        <f t="shared" si="1691"/>
        <v>15</v>
      </c>
      <c r="N27053" t="str">
        <f>VLOOKUP(G27053,'pizza types'!$A$2:$D$33,2,FALSE)</f>
        <v>The Spinach Supreme Pizza</v>
      </c>
      <c r="O27053" t="str">
        <f>VLOOKUP(G27053,'pizza types'!$A$2:$D$33,3,FALSE)</f>
        <v>Supreme</v>
      </c>
      <c r="P27053" t="str">
        <f>VLOOKUP(G27053,'pizza types'!$A$2:$D$33,4,FALSE)</f>
        <v>Spinach, Red Onions, Pepperoni, Tomatoes, Artichokes, Kalamata Olives, Garlic, Asiago Cheese</v>
      </c>
    </row>
    <row r="27054" spans="1:16">
      <c r="A27054">
        <v>27053</v>
      </c>
      <c r="B27054">
        <v>11909</v>
      </c>
      <c r="C27054" t="s">
        <v>68</v>
      </c>
      <c r="D27054">
        <v>1</v>
      </c>
      <c r="E27054" s="22">
        <f>VLOOKUP(B27054,orders.!$A$2:$C$21351,2,FALSE)</f>
        <v>42203</v>
      </c>
      <c r="F27054" s="29">
        <f>VLOOKUP(B27054,orders.!$A$2:$C$21351,3,FALSE)</f>
        <v>0.626759259259259</v>
      </c>
      <c r="G27054" t="str">
        <f>VLOOKUP(C27054,pizzas.!$A$2:$D$97,2,FALSE)</f>
        <v>peppr_salami</v>
      </c>
      <c r="H27054" t="str">
        <f>VLOOKUP(C27054,pizzas.!$A$2:$D$97,3,FALSE)</f>
        <v>M</v>
      </c>
      <c r="I27054" s="1">
        <f>VLOOKUP(C27054,pizzas.!$A$2:$D$97,4,FALSE)</f>
        <v>16.5</v>
      </c>
      <c r="J27054" s="1">
        <f t="shared" si="1688"/>
        <v>16.5</v>
      </c>
      <c r="K27054" t="str">
        <f t="shared" si="1689"/>
        <v>July</v>
      </c>
      <c r="L27054" t="str">
        <f t="shared" si="1690"/>
        <v>Saturday</v>
      </c>
      <c r="M27054" t="str">
        <f t="shared" si="1691"/>
        <v>15</v>
      </c>
      <c r="N27054" t="str">
        <f>VLOOKUP(G27054,'pizza types'!$A$2:$D$33,2,FALSE)</f>
        <v>The Pepper Salami Pizza</v>
      </c>
      <c r="O27054" t="str">
        <f>VLOOKUP(G27054,'pizza types'!$A$2:$D$33,3,FALSE)</f>
        <v>Supreme</v>
      </c>
      <c r="P27054" t="str">
        <f>VLOOKUP(G27054,'pizza types'!$A$2:$D$33,4,FALSE)</f>
        <v>Genoa Salami, Capocollo, Pepperoni, Tomatoes, Asiago Cheese, Garlic</v>
      </c>
    </row>
    <row r="27055" spans="1:16">
      <c r="A27055">
        <v>27054</v>
      </c>
      <c r="B27055">
        <v>11910</v>
      </c>
      <c r="C27055" t="s">
        <v>39</v>
      </c>
      <c r="D27055">
        <v>1</v>
      </c>
      <c r="E27055" s="22">
        <f>VLOOKUP(B27055,orders.!$A$2:$C$21351,2,FALSE)</f>
        <v>42203</v>
      </c>
      <c r="F27055" s="29">
        <f>VLOOKUP(B27055,orders.!$A$2:$C$21351,3,FALSE)</f>
        <v>0.63130787037037</v>
      </c>
      <c r="G27055" t="str">
        <f>VLOOKUP(C27055,pizzas.!$A$2:$D$97,2,FALSE)</f>
        <v>cali_ckn</v>
      </c>
      <c r="H27055" t="str">
        <f>VLOOKUP(C27055,pizzas.!$A$2:$D$97,3,FALSE)</f>
        <v>M</v>
      </c>
      <c r="I27055" s="1">
        <f>VLOOKUP(C27055,pizzas.!$A$2:$D$97,4,FALSE)</f>
        <v>16.75</v>
      </c>
      <c r="J27055" s="1">
        <f t="shared" si="1688"/>
        <v>16.75</v>
      </c>
      <c r="K27055" t="str">
        <f t="shared" si="1689"/>
        <v>July</v>
      </c>
      <c r="L27055" t="str">
        <f t="shared" si="1690"/>
        <v>Saturday</v>
      </c>
      <c r="M27055" t="str">
        <f t="shared" si="1691"/>
        <v>15</v>
      </c>
      <c r="N27055" t="str">
        <f>VLOOKUP(G27055,'pizza types'!$A$2:$D$33,2,FALSE)</f>
        <v>The California Chicken Pizza</v>
      </c>
      <c r="O27055" t="str">
        <f>VLOOKUP(G27055,'pizza types'!$A$2:$D$33,3,FALSE)</f>
        <v>Chicken</v>
      </c>
      <c r="P27055" t="str">
        <f>VLOOKUP(G27055,'pizza types'!$A$2:$D$33,4,FALSE)</f>
        <v>Chicken, Artichoke, Spinach, Garlic, Jalapeno Peppers, Fontina Cheese, Gouda Cheese</v>
      </c>
    </row>
    <row r="27056" spans="1:16">
      <c r="A27056">
        <v>27055</v>
      </c>
      <c r="B27056">
        <v>11910</v>
      </c>
      <c r="C27056" t="s">
        <v>27</v>
      </c>
      <c r="D27056">
        <v>1</v>
      </c>
      <c r="E27056" s="22">
        <f>VLOOKUP(B27056,orders.!$A$2:$C$21351,2,FALSE)</f>
        <v>42203</v>
      </c>
      <c r="F27056" s="29">
        <f>VLOOKUP(B27056,orders.!$A$2:$C$21351,3,FALSE)</f>
        <v>0.63130787037037</v>
      </c>
      <c r="G27056" t="str">
        <f>VLOOKUP(C27056,pizzas.!$A$2:$D$97,2,FALSE)</f>
        <v>classic_dlx</v>
      </c>
      <c r="H27056" t="str">
        <f>VLOOKUP(C27056,pizzas.!$A$2:$D$97,3,FALSE)</f>
        <v>S</v>
      </c>
      <c r="I27056" s="1">
        <f>VLOOKUP(C27056,pizzas.!$A$2:$D$97,4,FALSE)</f>
        <v>12</v>
      </c>
      <c r="J27056" s="1">
        <f t="shared" si="1688"/>
        <v>12</v>
      </c>
      <c r="K27056" t="str">
        <f t="shared" si="1689"/>
        <v>July</v>
      </c>
      <c r="L27056" t="str">
        <f t="shared" si="1690"/>
        <v>Saturday</v>
      </c>
      <c r="M27056" t="str">
        <f t="shared" si="1691"/>
        <v>15</v>
      </c>
      <c r="N27056" t="str">
        <f>VLOOKUP(G27056,'pizza types'!$A$2:$D$33,2,FALSE)</f>
        <v>The Classic Deluxe Pizza</v>
      </c>
      <c r="O27056" t="str">
        <f>VLOOKUP(G27056,'pizza types'!$A$2:$D$33,3,FALSE)</f>
        <v>Classic</v>
      </c>
      <c r="P27056" t="str">
        <f>VLOOKUP(G27056,'pizza types'!$A$2:$D$33,4,FALSE)</f>
        <v>Pepperoni, Mushrooms, Red Onions, Red Peppers, Bacon</v>
      </c>
    </row>
    <row r="27057" spans="1:16">
      <c r="A27057">
        <v>27056</v>
      </c>
      <c r="B27057">
        <v>11910</v>
      </c>
      <c r="C27057" t="s">
        <v>40</v>
      </c>
      <c r="D27057">
        <v>1</v>
      </c>
      <c r="E27057" s="22">
        <f>VLOOKUP(B27057,orders.!$A$2:$C$21351,2,FALSE)</f>
        <v>42203</v>
      </c>
      <c r="F27057" s="29">
        <f>VLOOKUP(B27057,orders.!$A$2:$C$21351,3,FALSE)</f>
        <v>0.63130787037037</v>
      </c>
      <c r="G27057" t="str">
        <f>VLOOKUP(C27057,pizzas.!$A$2:$D$97,2,FALSE)</f>
        <v>pepperoni</v>
      </c>
      <c r="H27057" t="str">
        <f>VLOOKUP(C27057,pizzas.!$A$2:$D$97,3,FALSE)</f>
        <v>L</v>
      </c>
      <c r="I27057" s="1">
        <f>VLOOKUP(C27057,pizzas.!$A$2:$D$97,4,FALSE)</f>
        <v>15.25</v>
      </c>
      <c r="J27057" s="1">
        <f t="shared" si="1688"/>
        <v>15.25</v>
      </c>
      <c r="K27057" t="str">
        <f t="shared" si="1689"/>
        <v>July</v>
      </c>
      <c r="L27057" t="str">
        <f t="shared" si="1690"/>
        <v>Saturday</v>
      </c>
      <c r="M27057" t="str">
        <f t="shared" si="1691"/>
        <v>15</v>
      </c>
      <c r="N27057" t="str">
        <f>VLOOKUP(G27057,'pizza types'!$A$2:$D$33,2,FALSE)</f>
        <v>The Pepperoni Pizza</v>
      </c>
      <c r="O27057" t="str">
        <f>VLOOKUP(G27057,'pizza types'!$A$2:$D$33,3,FALSE)</f>
        <v>Classic</v>
      </c>
      <c r="P27057" t="str">
        <f>VLOOKUP(G27057,'pizza types'!$A$2:$D$33,4,FALSE)</f>
        <v>Mozzarella Cheese, Pepperoni</v>
      </c>
    </row>
    <row r="27058" spans="1:16">
      <c r="A27058">
        <v>27057</v>
      </c>
      <c r="B27058">
        <v>11910</v>
      </c>
      <c r="C27058" t="s">
        <v>84</v>
      </c>
      <c r="D27058">
        <v>1</v>
      </c>
      <c r="E27058" s="22">
        <f>VLOOKUP(B27058,orders.!$A$2:$C$21351,2,FALSE)</f>
        <v>42203</v>
      </c>
      <c r="F27058" s="29">
        <f>VLOOKUP(B27058,orders.!$A$2:$C$21351,3,FALSE)</f>
        <v>0.63130787037037</v>
      </c>
      <c r="G27058" t="str">
        <f>VLOOKUP(C27058,pizzas.!$A$2:$D$97,2,FALSE)</f>
        <v>spicy_ital</v>
      </c>
      <c r="H27058" t="str">
        <f>VLOOKUP(C27058,pizzas.!$A$2:$D$97,3,FALSE)</f>
        <v>S</v>
      </c>
      <c r="I27058" s="1">
        <f>VLOOKUP(C27058,pizzas.!$A$2:$D$97,4,FALSE)</f>
        <v>12.5</v>
      </c>
      <c r="J27058" s="1">
        <f t="shared" si="1688"/>
        <v>12.5</v>
      </c>
      <c r="K27058" t="str">
        <f t="shared" si="1689"/>
        <v>July</v>
      </c>
      <c r="L27058" t="str">
        <f t="shared" si="1690"/>
        <v>Saturday</v>
      </c>
      <c r="M27058" t="str">
        <f t="shared" si="1691"/>
        <v>15</v>
      </c>
      <c r="N27058" t="str">
        <f>VLOOKUP(G27058,'pizza types'!$A$2:$D$33,2,FALSE)</f>
        <v>The Spicy Italian Pizza</v>
      </c>
      <c r="O27058" t="str">
        <f>VLOOKUP(G27058,'pizza types'!$A$2:$D$33,3,FALSE)</f>
        <v>Supreme</v>
      </c>
      <c r="P27058" t="str">
        <f>VLOOKUP(G27058,'pizza types'!$A$2:$D$33,4,FALSE)</f>
        <v>Capocollo, Tomatoes, Goat Cheese, Artichokes, Peperoncini verdi, Garlic</v>
      </c>
    </row>
    <row r="27059" spans="1:16">
      <c r="A27059">
        <v>27058</v>
      </c>
      <c r="B27059">
        <v>11911</v>
      </c>
      <c r="C27059" t="s">
        <v>32</v>
      </c>
      <c r="D27059">
        <v>1</v>
      </c>
      <c r="E27059" s="22">
        <f>VLOOKUP(B27059,orders.!$A$2:$C$21351,2,FALSE)</f>
        <v>42203</v>
      </c>
      <c r="F27059" s="29">
        <f>VLOOKUP(B27059,orders.!$A$2:$C$21351,3,FALSE)</f>
        <v>0.64962962962963</v>
      </c>
      <c r="G27059" t="str">
        <f>VLOOKUP(C27059,pizzas.!$A$2:$D$97,2,FALSE)</f>
        <v>spicy_ital</v>
      </c>
      <c r="H27059" t="str">
        <f>VLOOKUP(C27059,pizzas.!$A$2:$D$97,3,FALSE)</f>
        <v>L</v>
      </c>
      <c r="I27059" s="1">
        <f>VLOOKUP(C27059,pizzas.!$A$2:$D$97,4,FALSE)</f>
        <v>20.75</v>
      </c>
      <c r="J27059" s="1">
        <f t="shared" si="1688"/>
        <v>20.75</v>
      </c>
      <c r="K27059" t="str">
        <f t="shared" si="1689"/>
        <v>July</v>
      </c>
      <c r="L27059" t="str">
        <f t="shared" si="1690"/>
        <v>Saturday</v>
      </c>
      <c r="M27059" t="str">
        <f t="shared" si="1691"/>
        <v>15</v>
      </c>
      <c r="N27059" t="str">
        <f>VLOOKUP(G27059,'pizza types'!$A$2:$D$33,2,FALSE)</f>
        <v>The Spicy Italian Pizza</v>
      </c>
      <c r="O27059" t="str">
        <f>VLOOKUP(G27059,'pizza types'!$A$2:$D$33,3,FALSE)</f>
        <v>Supreme</v>
      </c>
      <c r="P27059" t="str">
        <f>VLOOKUP(G27059,'pizza types'!$A$2:$D$33,4,FALSE)</f>
        <v>Capocollo, Tomatoes, Goat Cheese, Artichokes, Peperoncini verdi, Garlic</v>
      </c>
    </row>
    <row r="27060" spans="1:16">
      <c r="A27060">
        <v>27059</v>
      </c>
      <c r="B27060">
        <v>11912</v>
      </c>
      <c r="C27060" t="s">
        <v>28</v>
      </c>
      <c r="D27060">
        <v>2</v>
      </c>
      <c r="E27060" s="22">
        <f>VLOOKUP(B27060,orders.!$A$2:$C$21351,2,FALSE)</f>
        <v>42203</v>
      </c>
      <c r="F27060" s="29">
        <f>VLOOKUP(B27060,orders.!$A$2:$C$21351,3,FALSE)</f>
        <v>0.652939814814815</v>
      </c>
      <c r="G27060" t="str">
        <f>VLOOKUP(C27060,pizzas.!$A$2:$D$97,2,FALSE)</f>
        <v>green_garden</v>
      </c>
      <c r="H27060" t="str">
        <f>VLOOKUP(C27060,pizzas.!$A$2:$D$97,3,FALSE)</f>
        <v>S</v>
      </c>
      <c r="I27060" s="1">
        <f>VLOOKUP(C27060,pizzas.!$A$2:$D$97,4,FALSE)</f>
        <v>12</v>
      </c>
      <c r="J27060" s="1">
        <f t="shared" si="1688"/>
        <v>24</v>
      </c>
      <c r="K27060" t="str">
        <f t="shared" si="1689"/>
        <v>July</v>
      </c>
      <c r="L27060" t="str">
        <f t="shared" si="1690"/>
        <v>Saturday</v>
      </c>
      <c r="M27060" t="str">
        <f t="shared" si="1691"/>
        <v>15</v>
      </c>
      <c r="N27060" t="str">
        <f>VLOOKUP(G27060,'pizza types'!$A$2:$D$33,2,FALSE)</f>
        <v>The Green Garden Pizza</v>
      </c>
      <c r="O27060" t="str">
        <f>VLOOKUP(G27060,'pizza types'!$A$2:$D$33,3,FALSE)</f>
        <v>Veggie</v>
      </c>
      <c r="P27060" t="str">
        <f>VLOOKUP(G27060,'pizza types'!$A$2:$D$33,4,FALSE)</f>
        <v>Spinach, Mushrooms, Tomatoes, Green Olives, Feta Cheese</v>
      </c>
    </row>
    <row r="27061" spans="1:16">
      <c r="A27061">
        <v>27060</v>
      </c>
      <c r="B27061">
        <v>11912</v>
      </c>
      <c r="C27061" t="s">
        <v>32</v>
      </c>
      <c r="D27061">
        <v>1</v>
      </c>
      <c r="E27061" s="22">
        <f>VLOOKUP(B27061,orders.!$A$2:$C$21351,2,FALSE)</f>
        <v>42203</v>
      </c>
      <c r="F27061" s="29">
        <f>VLOOKUP(B27061,orders.!$A$2:$C$21351,3,FALSE)</f>
        <v>0.652939814814815</v>
      </c>
      <c r="G27061" t="str">
        <f>VLOOKUP(C27061,pizzas.!$A$2:$D$97,2,FALSE)</f>
        <v>spicy_ital</v>
      </c>
      <c r="H27061" t="str">
        <f>VLOOKUP(C27061,pizzas.!$A$2:$D$97,3,FALSE)</f>
        <v>L</v>
      </c>
      <c r="I27061" s="1">
        <f>VLOOKUP(C27061,pizzas.!$A$2:$D$97,4,FALSE)</f>
        <v>20.75</v>
      </c>
      <c r="J27061" s="1">
        <f t="shared" si="1688"/>
        <v>20.75</v>
      </c>
      <c r="K27061" t="str">
        <f t="shared" si="1689"/>
        <v>July</v>
      </c>
      <c r="L27061" t="str">
        <f t="shared" si="1690"/>
        <v>Saturday</v>
      </c>
      <c r="M27061" t="str">
        <f t="shared" si="1691"/>
        <v>15</v>
      </c>
      <c r="N27061" t="str">
        <f>VLOOKUP(G27061,'pizza types'!$A$2:$D$33,2,FALSE)</f>
        <v>The Spicy Italian Pizza</v>
      </c>
      <c r="O27061" t="str">
        <f>VLOOKUP(G27061,'pizza types'!$A$2:$D$33,3,FALSE)</f>
        <v>Supreme</v>
      </c>
      <c r="P27061" t="str">
        <f>VLOOKUP(G27061,'pizza types'!$A$2:$D$33,4,FALSE)</f>
        <v>Capocollo, Tomatoes, Goat Cheese, Artichokes, Peperoncini verdi, Garlic</v>
      </c>
    </row>
    <row r="27062" spans="1:16">
      <c r="A27062">
        <v>27061</v>
      </c>
      <c r="B27062">
        <v>11912</v>
      </c>
      <c r="C27062" t="s">
        <v>91</v>
      </c>
      <c r="D27062">
        <v>1</v>
      </c>
      <c r="E27062" s="22">
        <f>VLOOKUP(B27062,orders.!$A$2:$C$21351,2,FALSE)</f>
        <v>42203</v>
      </c>
      <c r="F27062" s="29">
        <f>VLOOKUP(B27062,orders.!$A$2:$C$21351,3,FALSE)</f>
        <v>0.652939814814815</v>
      </c>
      <c r="G27062" t="str">
        <f>VLOOKUP(C27062,pizzas.!$A$2:$D$97,2,FALSE)</f>
        <v>spinach_fet</v>
      </c>
      <c r="H27062" t="str">
        <f>VLOOKUP(C27062,pizzas.!$A$2:$D$97,3,FALSE)</f>
        <v>S</v>
      </c>
      <c r="I27062" s="1">
        <f>VLOOKUP(C27062,pizzas.!$A$2:$D$97,4,FALSE)</f>
        <v>12</v>
      </c>
      <c r="J27062" s="1">
        <f t="shared" si="1688"/>
        <v>12</v>
      </c>
      <c r="K27062" t="str">
        <f t="shared" si="1689"/>
        <v>July</v>
      </c>
      <c r="L27062" t="str">
        <f t="shared" si="1690"/>
        <v>Saturday</v>
      </c>
      <c r="M27062" t="str">
        <f t="shared" si="1691"/>
        <v>15</v>
      </c>
      <c r="N27062" t="str">
        <f>VLOOKUP(G27062,'pizza types'!$A$2:$D$33,2,FALSE)</f>
        <v>The Spinach and Feta Pizza</v>
      </c>
      <c r="O27062" t="str">
        <f>VLOOKUP(G27062,'pizza types'!$A$2:$D$33,3,FALSE)</f>
        <v>Veggie</v>
      </c>
      <c r="P27062" t="str">
        <f>VLOOKUP(G27062,'pizza types'!$A$2:$D$33,4,FALSE)</f>
        <v>Spinach, Mushrooms, Red Onions, Feta Cheese, Garlic</v>
      </c>
    </row>
    <row r="27063" spans="1:16">
      <c r="A27063">
        <v>27062</v>
      </c>
      <c r="B27063">
        <v>11913</v>
      </c>
      <c r="C27063" t="s">
        <v>93</v>
      </c>
      <c r="D27063">
        <v>1</v>
      </c>
      <c r="E27063" s="22">
        <f>VLOOKUP(B27063,orders.!$A$2:$C$21351,2,FALSE)</f>
        <v>42203</v>
      </c>
      <c r="F27063" s="29">
        <f>VLOOKUP(B27063,orders.!$A$2:$C$21351,3,FALSE)</f>
        <v>0.687928240740741</v>
      </c>
      <c r="G27063" t="str">
        <f>VLOOKUP(C27063,pizzas.!$A$2:$D$97,2,FALSE)</f>
        <v>ital_veggie</v>
      </c>
      <c r="H27063" t="str">
        <f>VLOOKUP(C27063,pizzas.!$A$2:$D$97,3,FALSE)</f>
        <v>M</v>
      </c>
      <c r="I27063" s="1">
        <f>VLOOKUP(C27063,pizzas.!$A$2:$D$97,4,FALSE)</f>
        <v>16.75</v>
      </c>
      <c r="J27063" s="1">
        <f t="shared" si="1688"/>
        <v>16.75</v>
      </c>
      <c r="K27063" t="str">
        <f t="shared" si="1689"/>
        <v>July</v>
      </c>
      <c r="L27063" t="str">
        <f t="shared" si="1690"/>
        <v>Saturday</v>
      </c>
      <c r="M27063" t="str">
        <f t="shared" si="1691"/>
        <v>16</v>
      </c>
      <c r="N27063" t="str">
        <f>VLOOKUP(G27063,'pizza types'!$A$2:$D$33,2,FALSE)</f>
        <v>The Italian Vegetables Pizza</v>
      </c>
      <c r="O27063" t="str">
        <f>VLOOKUP(G27063,'pizza types'!$A$2:$D$33,3,FALSE)</f>
        <v>Veggie</v>
      </c>
      <c r="P27063" t="str">
        <f>VLOOKUP(G27063,'pizza types'!$A$2:$D$33,4,FALSE)</f>
        <v>Eggplant, Artichokes, Tomatoes, Zucchini, Red Peppers, Garlic, Pesto Sauce</v>
      </c>
    </row>
    <row r="27064" spans="1:16">
      <c r="A27064">
        <v>27063</v>
      </c>
      <c r="B27064">
        <v>11913</v>
      </c>
      <c r="C27064" t="s">
        <v>58</v>
      </c>
      <c r="D27064">
        <v>1</v>
      </c>
      <c r="E27064" s="22">
        <f>VLOOKUP(B27064,orders.!$A$2:$C$21351,2,FALSE)</f>
        <v>42203</v>
      </c>
      <c r="F27064" s="29">
        <f>VLOOKUP(B27064,orders.!$A$2:$C$21351,3,FALSE)</f>
        <v>0.687928240740741</v>
      </c>
      <c r="G27064" t="str">
        <f>VLOOKUP(C27064,pizzas.!$A$2:$D$97,2,FALSE)</f>
        <v>pepperoni</v>
      </c>
      <c r="H27064" t="str">
        <f>VLOOKUP(C27064,pizzas.!$A$2:$D$97,3,FALSE)</f>
        <v>M</v>
      </c>
      <c r="I27064" s="1">
        <f>VLOOKUP(C27064,pizzas.!$A$2:$D$97,4,FALSE)</f>
        <v>12.5</v>
      </c>
      <c r="J27064" s="1">
        <f t="shared" si="1688"/>
        <v>12.5</v>
      </c>
      <c r="K27064" t="str">
        <f t="shared" si="1689"/>
        <v>July</v>
      </c>
      <c r="L27064" t="str">
        <f t="shared" si="1690"/>
        <v>Saturday</v>
      </c>
      <c r="M27064" t="str">
        <f t="shared" si="1691"/>
        <v>16</v>
      </c>
      <c r="N27064" t="str">
        <f>VLOOKUP(G27064,'pizza types'!$A$2:$D$33,2,FALSE)</f>
        <v>The Pepperoni Pizza</v>
      </c>
      <c r="O27064" t="str">
        <f>VLOOKUP(G27064,'pizza types'!$A$2:$D$33,3,FALSE)</f>
        <v>Classic</v>
      </c>
      <c r="P27064" t="str">
        <f>VLOOKUP(G27064,'pizza types'!$A$2:$D$33,4,FALSE)</f>
        <v>Mozzarella Cheese, Pepperoni</v>
      </c>
    </row>
    <row r="27065" spans="1:16">
      <c r="A27065">
        <v>27064</v>
      </c>
      <c r="B27065">
        <v>11913</v>
      </c>
      <c r="C27065" t="s">
        <v>88</v>
      </c>
      <c r="D27065">
        <v>1</v>
      </c>
      <c r="E27065" s="22">
        <f>VLOOKUP(B27065,orders.!$A$2:$C$21351,2,FALSE)</f>
        <v>42203</v>
      </c>
      <c r="F27065" s="29">
        <f>VLOOKUP(B27065,orders.!$A$2:$C$21351,3,FALSE)</f>
        <v>0.687928240740741</v>
      </c>
      <c r="G27065" t="str">
        <f>VLOOKUP(C27065,pizzas.!$A$2:$D$97,2,FALSE)</f>
        <v>veggie_veg</v>
      </c>
      <c r="H27065" t="str">
        <f>VLOOKUP(C27065,pizzas.!$A$2:$D$97,3,FALSE)</f>
        <v>M</v>
      </c>
      <c r="I27065" s="1">
        <f>VLOOKUP(C27065,pizzas.!$A$2:$D$97,4,FALSE)</f>
        <v>16</v>
      </c>
      <c r="J27065" s="1">
        <f t="shared" si="1688"/>
        <v>16</v>
      </c>
      <c r="K27065" t="str">
        <f t="shared" si="1689"/>
        <v>July</v>
      </c>
      <c r="L27065" t="str">
        <f t="shared" si="1690"/>
        <v>Saturday</v>
      </c>
      <c r="M27065" t="str">
        <f t="shared" si="1691"/>
        <v>16</v>
      </c>
      <c r="N27065" t="str">
        <f>VLOOKUP(G27065,'pizza types'!$A$2:$D$33,2,FALSE)</f>
        <v>The Vegetables + Vegetables Pizza</v>
      </c>
      <c r="O27065" t="str">
        <f>VLOOKUP(G27065,'pizza types'!$A$2:$D$33,3,FALSE)</f>
        <v>Veggie</v>
      </c>
      <c r="P27065" t="str">
        <f>VLOOKUP(G27065,'pizza types'!$A$2:$D$33,4,FALSE)</f>
        <v>Mushrooms, Tomatoes, Red Peppers, Green Peppers, Red Onions, Zucchini, Spinach, Garlic</v>
      </c>
    </row>
    <row r="27066" spans="1:16">
      <c r="A27066">
        <v>27065</v>
      </c>
      <c r="B27066">
        <v>11914</v>
      </c>
      <c r="C27066" t="s">
        <v>105</v>
      </c>
      <c r="D27066">
        <v>1</v>
      </c>
      <c r="E27066" s="22">
        <f>VLOOKUP(B27066,orders.!$A$2:$C$21351,2,FALSE)</f>
        <v>42203</v>
      </c>
      <c r="F27066" s="29">
        <f>VLOOKUP(B27066,orders.!$A$2:$C$21351,3,FALSE)</f>
        <v>0.688657407407407</v>
      </c>
      <c r="G27066" t="str">
        <f>VLOOKUP(C27066,pizzas.!$A$2:$D$97,2,FALSE)</f>
        <v>calabrese</v>
      </c>
      <c r="H27066" t="str">
        <f>VLOOKUP(C27066,pizzas.!$A$2:$D$97,3,FALSE)</f>
        <v>L</v>
      </c>
      <c r="I27066" s="1">
        <f>VLOOKUP(C27066,pizzas.!$A$2:$D$97,4,FALSE)</f>
        <v>20.25</v>
      </c>
      <c r="J27066" s="1">
        <f t="shared" si="1688"/>
        <v>20.25</v>
      </c>
      <c r="K27066" t="str">
        <f t="shared" si="1689"/>
        <v>July</v>
      </c>
      <c r="L27066" t="str">
        <f t="shared" si="1690"/>
        <v>Saturday</v>
      </c>
      <c r="M27066" t="str">
        <f t="shared" si="1691"/>
        <v>16</v>
      </c>
      <c r="N27066" t="str">
        <f>VLOOKUP(G27066,'pizza types'!$A$2:$D$33,2,FALSE)</f>
        <v>The Calabrese Pizza</v>
      </c>
      <c r="O27066" t="str">
        <f>VLOOKUP(G27066,'pizza types'!$A$2:$D$33,3,FALSE)</f>
        <v>Supreme</v>
      </c>
      <c r="P27066" t="str">
        <f>VLOOKUP(G27066,'pizza types'!$A$2:$D$33,4,FALSE)</f>
        <v>‘Nduja Salami, Pancetta, Tomatoes, Red Onions, Friggitello Peppers, Garlic</v>
      </c>
    </row>
    <row r="27067" spans="1:16">
      <c r="A27067">
        <v>27066</v>
      </c>
      <c r="B27067">
        <v>11914</v>
      </c>
      <c r="C27067" t="s">
        <v>47</v>
      </c>
      <c r="D27067">
        <v>1</v>
      </c>
      <c r="E27067" s="22">
        <f>VLOOKUP(B27067,orders.!$A$2:$C$21351,2,FALSE)</f>
        <v>42203</v>
      </c>
      <c r="F27067" s="29">
        <f>VLOOKUP(B27067,orders.!$A$2:$C$21351,3,FALSE)</f>
        <v>0.688657407407407</v>
      </c>
      <c r="G27067" t="str">
        <f>VLOOKUP(C27067,pizzas.!$A$2:$D$97,2,FALSE)</f>
        <v>calabrese</v>
      </c>
      <c r="H27067" t="str">
        <f>VLOOKUP(C27067,pizzas.!$A$2:$D$97,3,FALSE)</f>
        <v>M</v>
      </c>
      <c r="I27067" s="1">
        <f>VLOOKUP(C27067,pizzas.!$A$2:$D$97,4,FALSE)</f>
        <v>16.25</v>
      </c>
      <c r="J27067" s="1">
        <f t="shared" si="1688"/>
        <v>16.25</v>
      </c>
      <c r="K27067" t="str">
        <f t="shared" si="1689"/>
        <v>July</v>
      </c>
      <c r="L27067" t="str">
        <f t="shared" si="1690"/>
        <v>Saturday</v>
      </c>
      <c r="M27067" t="str">
        <f t="shared" si="1691"/>
        <v>16</v>
      </c>
      <c r="N27067" t="str">
        <f>VLOOKUP(G27067,'pizza types'!$A$2:$D$33,2,FALSE)</f>
        <v>The Calabrese Pizza</v>
      </c>
      <c r="O27067" t="str">
        <f>VLOOKUP(G27067,'pizza types'!$A$2:$D$33,3,FALSE)</f>
        <v>Supreme</v>
      </c>
      <c r="P27067" t="str">
        <f>VLOOKUP(G27067,'pizza types'!$A$2:$D$33,4,FALSE)</f>
        <v>‘Nduja Salami, Pancetta, Tomatoes, Red Onions, Friggitello Peppers, Garlic</v>
      </c>
    </row>
    <row r="27068" spans="1:16">
      <c r="A27068">
        <v>27067</v>
      </c>
      <c r="B27068">
        <v>11914</v>
      </c>
      <c r="C27068" t="s">
        <v>70</v>
      </c>
      <c r="D27068">
        <v>1</v>
      </c>
      <c r="E27068" s="22">
        <f>VLOOKUP(B27068,orders.!$A$2:$C$21351,2,FALSE)</f>
        <v>42203</v>
      </c>
      <c r="F27068" s="29">
        <f>VLOOKUP(B27068,orders.!$A$2:$C$21351,3,FALSE)</f>
        <v>0.688657407407407</v>
      </c>
      <c r="G27068" t="str">
        <f>VLOOKUP(C27068,pizzas.!$A$2:$D$97,2,FALSE)</f>
        <v>peppr_salami</v>
      </c>
      <c r="H27068" t="str">
        <f>VLOOKUP(C27068,pizzas.!$A$2:$D$97,3,FALSE)</f>
        <v>L</v>
      </c>
      <c r="I27068" s="1">
        <f>VLOOKUP(C27068,pizzas.!$A$2:$D$97,4,FALSE)</f>
        <v>20.75</v>
      </c>
      <c r="J27068" s="1">
        <f t="shared" si="1688"/>
        <v>20.75</v>
      </c>
      <c r="K27068" t="str">
        <f t="shared" si="1689"/>
        <v>July</v>
      </c>
      <c r="L27068" t="str">
        <f t="shared" si="1690"/>
        <v>Saturday</v>
      </c>
      <c r="M27068" t="str">
        <f t="shared" si="1691"/>
        <v>16</v>
      </c>
      <c r="N27068" t="str">
        <f>VLOOKUP(G27068,'pizza types'!$A$2:$D$33,2,FALSE)</f>
        <v>The Pepper Salami Pizza</v>
      </c>
      <c r="O27068" t="str">
        <f>VLOOKUP(G27068,'pizza types'!$A$2:$D$33,3,FALSE)</f>
        <v>Supreme</v>
      </c>
      <c r="P27068" t="str">
        <f>VLOOKUP(G27068,'pizza types'!$A$2:$D$33,4,FALSE)</f>
        <v>Genoa Salami, Capocollo, Pepperoni, Tomatoes, Asiago Cheese, Garlic</v>
      </c>
    </row>
    <row r="27069" spans="1:16">
      <c r="A27069">
        <v>27068</v>
      </c>
      <c r="B27069">
        <v>11914</v>
      </c>
      <c r="C27069" t="s">
        <v>68</v>
      </c>
      <c r="D27069">
        <v>1</v>
      </c>
      <c r="E27069" s="22">
        <f>VLOOKUP(B27069,orders.!$A$2:$C$21351,2,FALSE)</f>
        <v>42203</v>
      </c>
      <c r="F27069" s="29">
        <f>VLOOKUP(B27069,orders.!$A$2:$C$21351,3,FALSE)</f>
        <v>0.688657407407407</v>
      </c>
      <c r="G27069" t="str">
        <f>VLOOKUP(C27069,pizzas.!$A$2:$D$97,2,FALSE)</f>
        <v>peppr_salami</v>
      </c>
      <c r="H27069" t="str">
        <f>VLOOKUP(C27069,pizzas.!$A$2:$D$97,3,FALSE)</f>
        <v>M</v>
      </c>
      <c r="I27069" s="1">
        <f>VLOOKUP(C27069,pizzas.!$A$2:$D$97,4,FALSE)</f>
        <v>16.5</v>
      </c>
      <c r="J27069" s="1">
        <f t="shared" si="1688"/>
        <v>16.5</v>
      </c>
      <c r="K27069" t="str">
        <f t="shared" si="1689"/>
        <v>July</v>
      </c>
      <c r="L27069" t="str">
        <f t="shared" si="1690"/>
        <v>Saturday</v>
      </c>
      <c r="M27069" t="str">
        <f t="shared" si="1691"/>
        <v>16</v>
      </c>
      <c r="N27069" t="str">
        <f>VLOOKUP(G27069,'pizza types'!$A$2:$D$33,2,FALSE)</f>
        <v>The Pepper Salami Pizza</v>
      </c>
      <c r="O27069" t="str">
        <f>VLOOKUP(G27069,'pizza types'!$A$2:$D$33,3,FALSE)</f>
        <v>Supreme</v>
      </c>
      <c r="P27069" t="str">
        <f>VLOOKUP(G27069,'pizza types'!$A$2:$D$33,4,FALSE)</f>
        <v>Genoa Salami, Capocollo, Pepperoni, Tomatoes, Asiago Cheese, Garlic</v>
      </c>
    </row>
    <row r="27070" spans="1:16">
      <c r="A27070">
        <v>27069</v>
      </c>
      <c r="B27070">
        <v>11915</v>
      </c>
      <c r="C27070" t="s">
        <v>56</v>
      </c>
      <c r="D27070">
        <v>1</v>
      </c>
      <c r="E27070" s="22">
        <f>VLOOKUP(B27070,orders.!$A$2:$C$21351,2,FALSE)</f>
        <v>42203</v>
      </c>
      <c r="F27070" s="29">
        <f>VLOOKUP(B27070,orders.!$A$2:$C$21351,3,FALSE)</f>
        <v>0.696747685185185</v>
      </c>
      <c r="G27070" t="str">
        <f>VLOOKUP(C27070,pizzas.!$A$2:$D$97,2,FALSE)</f>
        <v>southw_ckn</v>
      </c>
      <c r="H27070" t="str">
        <f>VLOOKUP(C27070,pizzas.!$A$2:$D$97,3,FALSE)</f>
        <v>S</v>
      </c>
      <c r="I27070" s="1">
        <f>VLOOKUP(C27070,pizzas.!$A$2:$D$97,4,FALSE)</f>
        <v>12.75</v>
      </c>
      <c r="J27070" s="1">
        <f t="shared" si="1688"/>
        <v>12.75</v>
      </c>
      <c r="K27070" t="str">
        <f t="shared" si="1689"/>
        <v>July</v>
      </c>
      <c r="L27070" t="str">
        <f t="shared" si="1690"/>
        <v>Saturday</v>
      </c>
      <c r="M27070" t="str">
        <f t="shared" si="1691"/>
        <v>16</v>
      </c>
      <c r="N27070" t="str">
        <f>VLOOKUP(G27070,'pizza types'!$A$2:$D$33,2,FALSE)</f>
        <v>The Southwest Chicken Pizza</v>
      </c>
      <c r="O27070" t="str">
        <f>VLOOKUP(G27070,'pizza types'!$A$2:$D$33,3,FALSE)</f>
        <v>Chicken</v>
      </c>
      <c r="P27070" t="str">
        <f>VLOOKUP(G27070,'pizza types'!$A$2:$D$33,4,FALSE)</f>
        <v>Chicken, Tomatoes, Red Peppers, Red Onions, Jalapeno Peppers, Corn, Cilantro, Chipotle Sauce</v>
      </c>
    </row>
    <row r="27071" spans="1:16">
      <c r="A27071">
        <v>27070</v>
      </c>
      <c r="B27071">
        <v>11916</v>
      </c>
      <c r="C27071" t="s">
        <v>45</v>
      </c>
      <c r="D27071">
        <v>1</v>
      </c>
      <c r="E27071" s="22">
        <f>VLOOKUP(B27071,orders.!$A$2:$C$21351,2,FALSE)</f>
        <v>42203</v>
      </c>
      <c r="F27071" s="29">
        <f>VLOOKUP(B27071,orders.!$A$2:$C$21351,3,FALSE)</f>
        <v>0.697141203703704</v>
      </c>
      <c r="G27071" t="str">
        <f>VLOOKUP(C27071,pizzas.!$A$2:$D$97,2,FALSE)</f>
        <v>four_cheese</v>
      </c>
      <c r="H27071" t="str">
        <f>VLOOKUP(C27071,pizzas.!$A$2:$D$97,3,FALSE)</f>
        <v>L</v>
      </c>
      <c r="I27071" s="1">
        <f>VLOOKUP(C27071,pizzas.!$A$2:$D$97,4,FALSE)</f>
        <v>17.95</v>
      </c>
      <c r="J27071" s="1">
        <f t="shared" si="1688"/>
        <v>17.95</v>
      </c>
      <c r="K27071" t="str">
        <f t="shared" si="1689"/>
        <v>July</v>
      </c>
      <c r="L27071" t="str">
        <f t="shared" si="1690"/>
        <v>Saturday</v>
      </c>
      <c r="M27071" t="str">
        <f t="shared" si="1691"/>
        <v>16</v>
      </c>
      <c r="N27071" t="str">
        <f>VLOOKUP(G27071,'pizza types'!$A$2:$D$33,2,FALSE)</f>
        <v>The Four Cheese Pizza</v>
      </c>
      <c r="O27071" t="str">
        <f>VLOOKUP(G27071,'pizza types'!$A$2:$D$33,3,FALSE)</f>
        <v>Veggie</v>
      </c>
      <c r="P27071" t="str">
        <f>VLOOKUP(G27071,'pizza types'!$A$2:$D$33,4,FALSE)</f>
        <v>Ricotta Cheese, Gorgonzola Piccante Cheese, Mozzarella Cheese, Parmigiano Reggiano Cheese, Garlic</v>
      </c>
    </row>
    <row r="27072" spans="1:16">
      <c r="A27072">
        <v>27071</v>
      </c>
      <c r="B27072">
        <v>11916</v>
      </c>
      <c r="C27072" t="s">
        <v>35</v>
      </c>
      <c r="D27072">
        <v>1</v>
      </c>
      <c r="E27072" s="22">
        <f>VLOOKUP(B27072,orders.!$A$2:$C$21351,2,FALSE)</f>
        <v>42203</v>
      </c>
      <c r="F27072" s="29">
        <f>VLOOKUP(B27072,orders.!$A$2:$C$21351,3,FALSE)</f>
        <v>0.697141203703704</v>
      </c>
      <c r="G27072" t="str">
        <f>VLOOKUP(C27072,pizzas.!$A$2:$D$97,2,FALSE)</f>
        <v>mexicana</v>
      </c>
      <c r="H27072" t="str">
        <f>VLOOKUP(C27072,pizzas.!$A$2:$D$97,3,FALSE)</f>
        <v>L</v>
      </c>
      <c r="I27072" s="1">
        <f>VLOOKUP(C27072,pizzas.!$A$2:$D$97,4,FALSE)</f>
        <v>20.25</v>
      </c>
      <c r="J27072" s="1">
        <f t="shared" si="1688"/>
        <v>20.25</v>
      </c>
      <c r="K27072" t="str">
        <f t="shared" si="1689"/>
        <v>July</v>
      </c>
      <c r="L27072" t="str">
        <f t="shared" si="1690"/>
        <v>Saturday</v>
      </c>
      <c r="M27072" t="str">
        <f t="shared" si="1691"/>
        <v>16</v>
      </c>
      <c r="N27072" t="str">
        <f>VLOOKUP(G27072,'pizza types'!$A$2:$D$33,2,FALSE)</f>
        <v>The Mexicana Pizza</v>
      </c>
      <c r="O27072" t="str">
        <f>VLOOKUP(G27072,'pizza types'!$A$2:$D$33,3,FALSE)</f>
        <v>Veggie</v>
      </c>
      <c r="P27072" t="str">
        <f>VLOOKUP(G27072,'pizza types'!$A$2:$D$33,4,FALSE)</f>
        <v>Tomatoes, Red Peppers, Jalapeno Peppers, Red Onions, Cilantro, Corn, Chipotle Sauce, Garlic</v>
      </c>
    </row>
    <row r="27073" spans="1:16">
      <c r="A27073">
        <v>27072</v>
      </c>
      <c r="B27073">
        <v>11916</v>
      </c>
      <c r="C27073" t="s">
        <v>60</v>
      </c>
      <c r="D27073">
        <v>1</v>
      </c>
      <c r="E27073" s="22">
        <f>VLOOKUP(B27073,orders.!$A$2:$C$21351,2,FALSE)</f>
        <v>42203</v>
      </c>
      <c r="F27073" s="29">
        <f>VLOOKUP(B27073,orders.!$A$2:$C$21351,3,FALSE)</f>
        <v>0.697141203703704</v>
      </c>
      <c r="G27073" t="str">
        <f>VLOOKUP(C27073,pizzas.!$A$2:$D$97,2,FALSE)</f>
        <v>sicilian</v>
      </c>
      <c r="H27073" t="str">
        <f>VLOOKUP(C27073,pizzas.!$A$2:$D$97,3,FALSE)</f>
        <v>M</v>
      </c>
      <c r="I27073" s="1">
        <f>VLOOKUP(C27073,pizzas.!$A$2:$D$97,4,FALSE)</f>
        <v>16.25</v>
      </c>
      <c r="J27073" s="1">
        <f t="shared" si="1688"/>
        <v>16.25</v>
      </c>
      <c r="K27073" t="str">
        <f t="shared" si="1689"/>
        <v>July</v>
      </c>
      <c r="L27073" t="str">
        <f t="shared" si="1690"/>
        <v>Saturday</v>
      </c>
      <c r="M27073" t="str">
        <f t="shared" si="1691"/>
        <v>16</v>
      </c>
      <c r="N27073" t="str">
        <f>VLOOKUP(G27073,'pizza types'!$A$2:$D$33,2,FALSE)</f>
        <v>The Sicilian Pizza</v>
      </c>
      <c r="O27073" t="str">
        <f>VLOOKUP(G27073,'pizza types'!$A$2:$D$33,3,FALSE)</f>
        <v>Supreme</v>
      </c>
      <c r="P27073" t="str">
        <f>VLOOKUP(G27073,'pizza types'!$A$2:$D$33,4,FALSE)</f>
        <v>Coarse Sicilian Salami, Tomatoes, Green Olives, Luganega Sausage, Onions, Garlic</v>
      </c>
    </row>
    <row r="27074" spans="1:16">
      <c r="A27074">
        <v>27073</v>
      </c>
      <c r="B27074">
        <v>11916</v>
      </c>
      <c r="C27074" t="s">
        <v>52</v>
      </c>
      <c r="D27074">
        <v>1</v>
      </c>
      <c r="E27074" s="22">
        <f>VLOOKUP(B27074,orders.!$A$2:$C$21351,2,FALSE)</f>
        <v>42203</v>
      </c>
      <c r="F27074" s="29">
        <f>VLOOKUP(B27074,orders.!$A$2:$C$21351,3,FALSE)</f>
        <v>0.697141203703704</v>
      </c>
      <c r="G27074" t="str">
        <f>VLOOKUP(C27074,pizzas.!$A$2:$D$97,2,FALSE)</f>
        <v>spinach_fet</v>
      </c>
      <c r="H27074" t="str">
        <f>VLOOKUP(C27074,pizzas.!$A$2:$D$97,3,FALSE)</f>
        <v>L</v>
      </c>
      <c r="I27074" s="1">
        <f>VLOOKUP(C27074,pizzas.!$A$2:$D$97,4,FALSE)</f>
        <v>20.25</v>
      </c>
      <c r="J27074" s="1">
        <f t="shared" si="1688"/>
        <v>20.25</v>
      </c>
      <c r="K27074" t="str">
        <f t="shared" si="1689"/>
        <v>July</v>
      </c>
      <c r="L27074" t="str">
        <f t="shared" si="1690"/>
        <v>Saturday</v>
      </c>
      <c r="M27074" t="str">
        <f t="shared" si="1691"/>
        <v>16</v>
      </c>
      <c r="N27074" t="str">
        <f>VLOOKUP(G27074,'pizza types'!$A$2:$D$33,2,FALSE)</f>
        <v>The Spinach and Feta Pizza</v>
      </c>
      <c r="O27074" t="str">
        <f>VLOOKUP(G27074,'pizza types'!$A$2:$D$33,3,FALSE)</f>
        <v>Veggie</v>
      </c>
      <c r="P27074" t="str">
        <f>VLOOKUP(G27074,'pizza types'!$A$2:$D$33,4,FALSE)</f>
        <v>Spinach, Mushrooms, Red Onions, Feta Cheese, Garlic</v>
      </c>
    </row>
    <row r="27075" spans="1:16">
      <c r="A27075">
        <v>27074</v>
      </c>
      <c r="B27075">
        <v>11917</v>
      </c>
      <c r="C27075" t="s">
        <v>18</v>
      </c>
      <c r="D27075">
        <v>1</v>
      </c>
      <c r="E27075" s="22">
        <f>VLOOKUP(B27075,orders.!$A$2:$C$21351,2,FALSE)</f>
        <v>42203</v>
      </c>
      <c r="F27075" s="29">
        <f>VLOOKUP(B27075,orders.!$A$2:$C$21351,3,FALSE)</f>
        <v>0.699409722222222</v>
      </c>
      <c r="G27075" t="str">
        <f>VLOOKUP(C27075,pizzas.!$A$2:$D$97,2,FALSE)</f>
        <v>five_cheese</v>
      </c>
      <c r="H27075" t="str">
        <f>VLOOKUP(C27075,pizzas.!$A$2:$D$97,3,FALSE)</f>
        <v>L</v>
      </c>
      <c r="I27075" s="1">
        <f>VLOOKUP(C27075,pizzas.!$A$2:$D$97,4,FALSE)</f>
        <v>18.5</v>
      </c>
      <c r="J27075" s="1">
        <f t="shared" ref="J27075:J27138" si="1692">(D27075*I27075)</f>
        <v>18.5</v>
      </c>
      <c r="K27075" t="str">
        <f t="shared" ref="K27075:K27138" si="1693">TEXT(E27075,"MMMM")</f>
        <v>July</v>
      </c>
      <c r="L27075" t="str">
        <f t="shared" ref="L27075:L27138" si="1694">TEXT(E27075,"DDDD")</f>
        <v>Saturday</v>
      </c>
      <c r="M27075" t="str">
        <f t="shared" ref="M27075:M27138" si="1695">TEXT(F27075,"H")</f>
        <v>16</v>
      </c>
      <c r="N27075" t="str">
        <f>VLOOKUP(G27075,'pizza types'!$A$2:$D$33,2,FALSE)</f>
        <v>The Five Cheese Pizza</v>
      </c>
      <c r="O27075" t="str">
        <f>VLOOKUP(G27075,'pizza types'!$A$2:$D$33,3,FALSE)</f>
        <v>Veggie</v>
      </c>
      <c r="P27075" t="str">
        <f>VLOOKUP(G27075,'pizza types'!$A$2:$D$33,4,FALSE)</f>
        <v>Mozzarella Cheese, Provolone Cheese, Smoked Gouda Cheese, Romano Cheese, Blue Cheese, Garlic</v>
      </c>
    </row>
    <row r="27076" spans="1:16">
      <c r="A27076">
        <v>27075</v>
      </c>
      <c r="B27076">
        <v>11917</v>
      </c>
      <c r="C27076" t="s">
        <v>32</v>
      </c>
      <c r="D27076">
        <v>1</v>
      </c>
      <c r="E27076" s="22">
        <f>VLOOKUP(B27076,orders.!$A$2:$C$21351,2,FALSE)</f>
        <v>42203</v>
      </c>
      <c r="F27076" s="29">
        <f>VLOOKUP(B27076,orders.!$A$2:$C$21351,3,FALSE)</f>
        <v>0.699409722222222</v>
      </c>
      <c r="G27076" t="str">
        <f>VLOOKUP(C27076,pizzas.!$A$2:$D$97,2,FALSE)</f>
        <v>spicy_ital</v>
      </c>
      <c r="H27076" t="str">
        <f>VLOOKUP(C27076,pizzas.!$A$2:$D$97,3,FALSE)</f>
        <v>L</v>
      </c>
      <c r="I27076" s="1">
        <f>VLOOKUP(C27076,pizzas.!$A$2:$D$97,4,FALSE)</f>
        <v>20.75</v>
      </c>
      <c r="J27076" s="1">
        <f t="shared" si="1692"/>
        <v>20.75</v>
      </c>
      <c r="K27076" t="str">
        <f t="shared" si="1693"/>
        <v>July</v>
      </c>
      <c r="L27076" t="str">
        <f t="shared" si="1694"/>
        <v>Saturday</v>
      </c>
      <c r="M27076" t="str">
        <f t="shared" si="1695"/>
        <v>16</v>
      </c>
      <c r="N27076" t="str">
        <f>VLOOKUP(G27076,'pizza types'!$A$2:$D$33,2,FALSE)</f>
        <v>The Spicy Italian Pizza</v>
      </c>
      <c r="O27076" t="str">
        <f>VLOOKUP(G27076,'pizza types'!$A$2:$D$33,3,FALSE)</f>
        <v>Supreme</v>
      </c>
      <c r="P27076" t="str">
        <f>VLOOKUP(G27076,'pizza types'!$A$2:$D$33,4,FALSE)</f>
        <v>Capocollo, Tomatoes, Goat Cheese, Artichokes, Peperoncini verdi, Garlic</v>
      </c>
    </row>
    <row r="27077" spans="1:16">
      <c r="A27077">
        <v>27076</v>
      </c>
      <c r="B27077">
        <v>11918</v>
      </c>
      <c r="C27077" t="s">
        <v>19</v>
      </c>
      <c r="D27077">
        <v>1</v>
      </c>
      <c r="E27077" s="22">
        <f>VLOOKUP(B27077,orders.!$A$2:$C$21351,2,FALSE)</f>
        <v>42203</v>
      </c>
      <c r="F27077" s="29">
        <f>VLOOKUP(B27077,orders.!$A$2:$C$21351,3,FALSE)</f>
        <v>0.705648148148148</v>
      </c>
      <c r="G27077" t="str">
        <f>VLOOKUP(C27077,pizzas.!$A$2:$D$97,2,FALSE)</f>
        <v>ital_supr</v>
      </c>
      <c r="H27077" t="str">
        <f>VLOOKUP(C27077,pizzas.!$A$2:$D$97,3,FALSE)</f>
        <v>L</v>
      </c>
      <c r="I27077" s="1">
        <f>VLOOKUP(C27077,pizzas.!$A$2:$D$97,4,FALSE)</f>
        <v>20.75</v>
      </c>
      <c r="J27077" s="1">
        <f t="shared" si="1692"/>
        <v>20.75</v>
      </c>
      <c r="K27077" t="str">
        <f t="shared" si="1693"/>
        <v>July</v>
      </c>
      <c r="L27077" t="str">
        <f t="shared" si="1694"/>
        <v>Saturday</v>
      </c>
      <c r="M27077" t="str">
        <f t="shared" si="1695"/>
        <v>16</v>
      </c>
      <c r="N27077" t="str">
        <f>VLOOKUP(G27077,'pizza types'!$A$2:$D$33,2,FALSE)</f>
        <v>The Italian Supreme Pizza</v>
      </c>
      <c r="O27077" t="str">
        <f>VLOOKUP(G27077,'pizza types'!$A$2:$D$33,3,FALSE)</f>
        <v>Supreme</v>
      </c>
      <c r="P27077" t="str">
        <f>VLOOKUP(G27077,'pizza types'!$A$2:$D$33,4,FALSE)</f>
        <v>Calabrese Salami, Capocollo, Tomatoes, Red Onions, Green Olives, Garlic</v>
      </c>
    </row>
    <row r="27078" spans="1:16">
      <c r="A27078">
        <v>27077</v>
      </c>
      <c r="B27078">
        <v>11918</v>
      </c>
      <c r="C27078" t="s">
        <v>97</v>
      </c>
      <c r="D27078">
        <v>1</v>
      </c>
      <c r="E27078" s="22">
        <f>VLOOKUP(B27078,orders.!$A$2:$C$21351,2,FALSE)</f>
        <v>42203</v>
      </c>
      <c r="F27078" s="29">
        <f>VLOOKUP(B27078,orders.!$A$2:$C$21351,3,FALSE)</f>
        <v>0.705648148148148</v>
      </c>
      <c r="G27078" t="str">
        <f>VLOOKUP(C27078,pizzas.!$A$2:$D$97,2,FALSE)</f>
        <v>napolitana</v>
      </c>
      <c r="H27078" t="str">
        <f>VLOOKUP(C27078,pizzas.!$A$2:$D$97,3,FALSE)</f>
        <v>M</v>
      </c>
      <c r="I27078" s="1">
        <f>VLOOKUP(C27078,pizzas.!$A$2:$D$97,4,FALSE)</f>
        <v>16</v>
      </c>
      <c r="J27078" s="1">
        <f t="shared" si="1692"/>
        <v>16</v>
      </c>
      <c r="K27078" t="str">
        <f t="shared" si="1693"/>
        <v>July</v>
      </c>
      <c r="L27078" t="str">
        <f t="shared" si="1694"/>
        <v>Saturday</v>
      </c>
      <c r="M27078" t="str">
        <f t="shared" si="1695"/>
        <v>16</v>
      </c>
      <c r="N27078" t="str">
        <f>VLOOKUP(G27078,'pizza types'!$A$2:$D$33,2,FALSE)</f>
        <v>The Napolitana Pizza</v>
      </c>
      <c r="O27078" t="str">
        <f>VLOOKUP(G27078,'pizza types'!$A$2:$D$33,3,FALSE)</f>
        <v>Classic</v>
      </c>
      <c r="P27078" t="str">
        <f>VLOOKUP(G27078,'pizza types'!$A$2:$D$33,4,FALSE)</f>
        <v>Tomatoes, Anchovies, Green Olives, Red Onions, Garlic</v>
      </c>
    </row>
    <row r="27079" spans="1:16">
      <c r="A27079">
        <v>27078</v>
      </c>
      <c r="B27079">
        <v>11919</v>
      </c>
      <c r="C27079" t="s">
        <v>27</v>
      </c>
      <c r="D27079">
        <v>1</v>
      </c>
      <c r="E27079" s="22">
        <f>VLOOKUP(B27079,orders.!$A$2:$C$21351,2,FALSE)</f>
        <v>42203</v>
      </c>
      <c r="F27079" s="29">
        <f>VLOOKUP(B27079,orders.!$A$2:$C$21351,3,FALSE)</f>
        <v>0.705775462962963</v>
      </c>
      <c r="G27079" t="str">
        <f>VLOOKUP(C27079,pizzas.!$A$2:$D$97,2,FALSE)</f>
        <v>classic_dlx</v>
      </c>
      <c r="H27079" t="str">
        <f>VLOOKUP(C27079,pizzas.!$A$2:$D$97,3,FALSE)</f>
        <v>S</v>
      </c>
      <c r="I27079" s="1">
        <f>VLOOKUP(C27079,pizzas.!$A$2:$D$97,4,FALSE)</f>
        <v>12</v>
      </c>
      <c r="J27079" s="1">
        <f t="shared" si="1692"/>
        <v>12</v>
      </c>
      <c r="K27079" t="str">
        <f t="shared" si="1693"/>
        <v>July</v>
      </c>
      <c r="L27079" t="str">
        <f t="shared" si="1694"/>
        <v>Saturday</v>
      </c>
      <c r="M27079" t="str">
        <f t="shared" si="1695"/>
        <v>16</v>
      </c>
      <c r="N27079" t="str">
        <f>VLOOKUP(G27079,'pizza types'!$A$2:$D$33,2,FALSE)</f>
        <v>The Classic Deluxe Pizza</v>
      </c>
      <c r="O27079" t="str">
        <f>VLOOKUP(G27079,'pizza types'!$A$2:$D$33,3,FALSE)</f>
        <v>Classic</v>
      </c>
      <c r="P27079" t="str">
        <f>VLOOKUP(G27079,'pizza types'!$A$2:$D$33,4,FALSE)</f>
        <v>Pepperoni, Mushrooms, Red Onions, Red Peppers, Bacon</v>
      </c>
    </row>
    <row r="27080" spans="1:16">
      <c r="A27080">
        <v>27079</v>
      </c>
      <c r="B27080">
        <v>11919</v>
      </c>
      <c r="C27080" t="s">
        <v>45</v>
      </c>
      <c r="D27080">
        <v>1</v>
      </c>
      <c r="E27080" s="22">
        <f>VLOOKUP(B27080,orders.!$A$2:$C$21351,2,FALSE)</f>
        <v>42203</v>
      </c>
      <c r="F27080" s="29">
        <f>VLOOKUP(B27080,orders.!$A$2:$C$21351,3,FALSE)</f>
        <v>0.705775462962963</v>
      </c>
      <c r="G27080" t="str">
        <f>VLOOKUP(C27080,pizzas.!$A$2:$D$97,2,FALSE)</f>
        <v>four_cheese</v>
      </c>
      <c r="H27080" t="str">
        <f>VLOOKUP(C27080,pizzas.!$A$2:$D$97,3,FALSE)</f>
        <v>L</v>
      </c>
      <c r="I27080" s="1">
        <f>VLOOKUP(C27080,pizzas.!$A$2:$D$97,4,FALSE)</f>
        <v>17.95</v>
      </c>
      <c r="J27080" s="1">
        <f t="shared" si="1692"/>
        <v>17.95</v>
      </c>
      <c r="K27080" t="str">
        <f t="shared" si="1693"/>
        <v>July</v>
      </c>
      <c r="L27080" t="str">
        <f t="shared" si="1694"/>
        <v>Saturday</v>
      </c>
      <c r="M27080" t="str">
        <f t="shared" si="1695"/>
        <v>16</v>
      </c>
      <c r="N27080" t="str">
        <f>VLOOKUP(G27080,'pizza types'!$A$2:$D$33,2,FALSE)</f>
        <v>The Four Cheese Pizza</v>
      </c>
      <c r="O27080" t="str">
        <f>VLOOKUP(G27080,'pizza types'!$A$2:$D$33,3,FALSE)</f>
        <v>Veggie</v>
      </c>
      <c r="P27080" t="str">
        <f>VLOOKUP(G27080,'pizza types'!$A$2:$D$33,4,FALSE)</f>
        <v>Ricotta Cheese, Gorgonzola Piccante Cheese, Mozzarella Cheese, Parmigiano Reggiano Cheese, Garlic</v>
      </c>
    </row>
    <row r="27081" spans="1:16">
      <c r="A27081">
        <v>27080</v>
      </c>
      <c r="B27081">
        <v>11919</v>
      </c>
      <c r="C27081" t="s">
        <v>63</v>
      </c>
      <c r="D27081">
        <v>1</v>
      </c>
      <c r="E27081" s="22">
        <f>VLOOKUP(B27081,orders.!$A$2:$C$21351,2,FALSE)</f>
        <v>42203</v>
      </c>
      <c r="F27081" s="29">
        <f>VLOOKUP(B27081,orders.!$A$2:$C$21351,3,FALSE)</f>
        <v>0.705775462962963</v>
      </c>
      <c r="G27081" t="str">
        <f>VLOOKUP(C27081,pizzas.!$A$2:$D$97,2,FALSE)</f>
        <v>pepperoni</v>
      </c>
      <c r="H27081" t="str">
        <f>VLOOKUP(C27081,pizzas.!$A$2:$D$97,3,FALSE)</f>
        <v>S</v>
      </c>
      <c r="I27081" s="1">
        <f>VLOOKUP(C27081,pizzas.!$A$2:$D$97,4,FALSE)</f>
        <v>9.75</v>
      </c>
      <c r="J27081" s="1">
        <f t="shared" si="1692"/>
        <v>9.75</v>
      </c>
      <c r="K27081" t="str">
        <f t="shared" si="1693"/>
        <v>July</v>
      </c>
      <c r="L27081" t="str">
        <f t="shared" si="1694"/>
        <v>Saturday</v>
      </c>
      <c r="M27081" t="str">
        <f t="shared" si="1695"/>
        <v>16</v>
      </c>
      <c r="N27081" t="str">
        <f>VLOOKUP(G27081,'pizza types'!$A$2:$D$33,2,FALSE)</f>
        <v>The Pepperoni Pizza</v>
      </c>
      <c r="O27081" t="str">
        <f>VLOOKUP(G27081,'pizza types'!$A$2:$D$33,3,FALSE)</f>
        <v>Classic</v>
      </c>
      <c r="P27081" t="str">
        <f>VLOOKUP(G27081,'pizza types'!$A$2:$D$33,4,FALSE)</f>
        <v>Mozzarella Cheese, Pepperoni</v>
      </c>
    </row>
    <row r="27082" spans="1:16">
      <c r="A27082">
        <v>27081</v>
      </c>
      <c r="B27082">
        <v>11919</v>
      </c>
      <c r="C27082" t="s">
        <v>70</v>
      </c>
      <c r="D27082">
        <v>1</v>
      </c>
      <c r="E27082" s="22">
        <f>VLOOKUP(B27082,orders.!$A$2:$C$21351,2,FALSE)</f>
        <v>42203</v>
      </c>
      <c r="F27082" s="29">
        <f>VLOOKUP(B27082,orders.!$A$2:$C$21351,3,FALSE)</f>
        <v>0.705775462962963</v>
      </c>
      <c r="G27082" t="str">
        <f>VLOOKUP(C27082,pizzas.!$A$2:$D$97,2,FALSE)</f>
        <v>peppr_salami</v>
      </c>
      <c r="H27082" t="str">
        <f>VLOOKUP(C27082,pizzas.!$A$2:$D$97,3,FALSE)</f>
        <v>L</v>
      </c>
      <c r="I27082" s="1">
        <f>VLOOKUP(C27082,pizzas.!$A$2:$D$97,4,FALSE)</f>
        <v>20.75</v>
      </c>
      <c r="J27082" s="1">
        <f t="shared" si="1692"/>
        <v>20.75</v>
      </c>
      <c r="K27082" t="str">
        <f t="shared" si="1693"/>
        <v>July</v>
      </c>
      <c r="L27082" t="str">
        <f t="shared" si="1694"/>
        <v>Saturday</v>
      </c>
      <c r="M27082" t="str">
        <f t="shared" si="1695"/>
        <v>16</v>
      </c>
      <c r="N27082" t="str">
        <f>VLOOKUP(G27082,'pizza types'!$A$2:$D$33,2,FALSE)</f>
        <v>The Pepper Salami Pizza</v>
      </c>
      <c r="O27082" t="str">
        <f>VLOOKUP(G27082,'pizza types'!$A$2:$D$33,3,FALSE)</f>
        <v>Supreme</v>
      </c>
      <c r="P27082" t="str">
        <f>VLOOKUP(G27082,'pizza types'!$A$2:$D$33,4,FALSE)</f>
        <v>Genoa Salami, Capocollo, Pepperoni, Tomatoes, Asiago Cheese, Garlic</v>
      </c>
    </row>
    <row r="27083" spans="1:16">
      <c r="A27083">
        <v>27082</v>
      </c>
      <c r="B27083">
        <v>11920</v>
      </c>
      <c r="C27083" t="s">
        <v>93</v>
      </c>
      <c r="D27083">
        <v>1</v>
      </c>
      <c r="E27083" s="22">
        <f>VLOOKUP(B27083,orders.!$A$2:$C$21351,2,FALSE)</f>
        <v>42203</v>
      </c>
      <c r="F27083" s="29">
        <f>VLOOKUP(B27083,orders.!$A$2:$C$21351,3,FALSE)</f>
        <v>0.729039351851852</v>
      </c>
      <c r="G27083" t="str">
        <f>VLOOKUP(C27083,pizzas.!$A$2:$D$97,2,FALSE)</f>
        <v>ital_veggie</v>
      </c>
      <c r="H27083" t="str">
        <f>VLOOKUP(C27083,pizzas.!$A$2:$D$97,3,FALSE)</f>
        <v>M</v>
      </c>
      <c r="I27083" s="1">
        <f>VLOOKUP(C27083,pizzas.!$A$2:$D$97,4,FALSE)</f>
        <v>16.75</v>
      </c>
      <c r="J27083" s="1">
        <f t="shared" si="1692"/>
        <v>16.75</v>
      </c>
      <c r="K27083" t="str">
        <f t="shared" si="1693"/>
        <v>July</v>
      </c>
      <c r="L27083" t="str">
        <f t="shared" si="1694"/>
        <v>Saturday</v>
      </c>
      <c r="M27083" t="str">
        <f t="shared" si="1695"/>
        <v>17</v>
      </c>
      <c r="N27083" t="str">
        <f>VLOOKUP(G27083,'pizza types'!$A$2:$D$33,2,FALSE)</f>
        <v>The Italian Vegetables Pizza</v>
      </c>
      <c r="O27083" t="str">
        <f>VLOOKUP(G27083,'pizza types'!$A$2:$D$33,3,FALSE)</f>
        <v>Veggie</v>
      </c>
      <c r="P27083" t="str">
        <f>VLOOKUP(G27083,'pizza types'!$A$2:$D$33,4,FALSE)</f>
        <v>Eggplant, Artichokes, Tomatoes, Zucchini, Red Peppers, Garlic, Pesto Sauce</v>
      </c>
    </row>
    <row r="27084" spans="1:16">
      <c r="A27084">
        <v>27083</v>
      </c>
      <c r="B27084">
        <v>11921</v>
      </c>
      <c r="C27084" t="s">
        <v>80</v>
      </c>
      <c r="D27084">
        <v>1</v>
      </c>
      <c r="E27084" s="22">
        <f>VLOOKUP(B27084,orders.!$A$2:$C$21351,2,FALSE)</f>
        <v>42203</v>
      </c>
      <c r="F27084" s="29">
        <f>VLOOKUP(B27084,orders.!$A$2:$C$21351,3,FALSE)</f>
        <v>0.745856481481482</v>
      </c>
      <c r="G27084" t="str">
        <f>VLOOKUP(C27084,pizzas.!$A$2:$D$97,2,FALSE)</f>
        <v>mediterraneo</v>
      </c>
      <c r="H27084" t="str">
        <f>VLOOKUP(C27084,pizzas.!$A$2:$D$97,3,FALSE)</f>
        <v>L</v>
      </c>
      <c r="I27084" s="1">
        <f>VLOOKUP(C27084,pizzas.!$A$2:$D$97,4,FALSE)</f>
        <v>20.25</v>
      </c>
      <c r="J27084" s="1">
        <f t="shared" si="1692"/>
        <v>20.25</v>
      </c>
      <c r="K27084" t="str">
        <f t="shared" si="1693"/>
        <v>July</v>
      </c>
      <c r="L27084" t="str">
        <f t="shared" si="1694"/>
        <v>Saturday</v>
      </c>
      <c r="M27084" t="str">
        <f t="shared" si="1695"/>
        <v>17</v>
      </c>
      <c r="N27084" t="str">
        <f>VLOOKUP(G27084,'pizza types'!$A$2:$D$33,2,FALSE)</f>
        <v>The Mediterranean Pizza</v>
      </c>
      <c r="O27084" t="str">
        <f>VLOOKUP(G27084,'pizza types'!$A$2:$D$33,3,FALSE)</f>
        <v>Veggie</v>
      </c>
      <c r="P27084" t="str">
        <f>VLOOKUP(G27084,'pizza types'!$A$2:$D$33,4,FALSE)</f>
        <v>Spinach, Artichokes, Kalamata Olives, Sun-dried Tomatoes, Feta Cheese, Plum Tomatoes, Red Onions</v>
      </c>
    </row>
    <row r="27085" spans="1:16">
      <c r="A27085">
        <v>27084</v>
      </c>
      <c r="B27085">
        <v>11921</v>
      </c>
      <c r="C27085" t="s">
        <v>96</v>
      </c>
      <c r="D27085">
        <v>1</v>
      </c>
      <c r="E27085" s="22">
        <f>VLOOKUP(B27085,orders.!$A$2:$C$21351,2,FALSE)</f>
        <v>42203</v>
      </c>
      <c r="F27085" s="29">
        <f>VLOOKUP(B27085,orders.!$A$2:$C$21351,3,FALSE)</f>
        <v>0.745856481481482</v>
      </c>
      <c r="G27085" t="str">
        <f>VLOOKUP(C27085,pizzas.!$A$2:$D$97,2,FALSE)</f>
        <v>spinach_fet</v>
      </c>
      <c r="H27085" t="str">
        <f>VLOOKUP(C27085,pizzas.!$A$2:$D$97,3,FALSE)</f>
        <v>M</v>
      </c>
      <c r="I27085" s="1">
        <f>VLOOKUP(C27085,pizzas.!$A$2:$D$97,4,FALSE)</f>
        <v>16</v>
      </c>
      <c r="J27085" s="1">
        <f t="shared" si="1692"/>
        <v>16</v>
      </c>
      <c r="K27085" t="str">
        <f t="shared" si="1693"/>
        <v>July</v>
      </c>
      <c r="L27085" t="str">
        <f t="shared" si="1694"/>
        <v>Saturday</v>
      </c>
      <c r="M27085" t="str">
        <f t="shared" si="1695"/>
        <v>17</v>
      </c>
      <c r="N27085" t="str">
        <f>VLOOKUP(G27085,'pizza types'!$A$2:$D$33,2,FALSE)</f>
        <v>The Spinach and Feta Pizza</v>
      </c>
      <c r="O27085" t="str">
        <f>VLOOKUP(G27085,'pizza types'!$A$2:$D$33,3,FALSE)</f>
        <v>Veggie</v>
      </c>
      <c r="P27085" t="str">
        <f>VLOOKUP(G27085,'pizza types'!$A$2:$D$33,4,FALSE)</f>
        <v>Spinach, Mushrooms, Red Onions, Feta Cheese, Garlic</v>
      </c>
    </row>
    <row r="27086" spans="1:16">
      <c r="A27086">
        <v>27085</v>
      </c>
      <c r="B27086">
        <v>11921</v>
      </c>
      <c r="C27086" t="s">
        <v>85</v>
      </c>
      <c r="D27086">
        <v>1</v>
      </c>
      <c r="E27086" s="22">
        <f>VLOOKUP(B27086,orders.!$A$2:$C$21351,2,FALSE)</f>
        <v>42203</v>
      </c>
      <c r="F27086" s="29">
        <f>VLOOKUP(B27086,orders.!$A$2:$C$21351,3,FALSE)</f>
        <v>0.745856481481482</v>
      </c>
      <c r="G27086" t="str">
        <f>VLOOKUP(C27086,pizzas.!$A$2:$D$97,2,FALSE)</f>
        <v>thai_ckn</v>
      </c>
      <c r="H27086" t="str">
        <f>VLOOKUP(C27086,pizzas.!$A$2:$D$97,3,FALSE)</f>
        <v>S</v>
      </c>
      <c r="I27086" s="1">
        <f>VLOOKUP(C27086,pizzas.!$A$2:$D$97,4,FALSE)</f>
        <v>12.75</v>
      </c>
      <c r="J27086" s="1">
        <f t="shared" si="1692"/>
        <v>12.75</v>
      </c>
      <c r="K27086" t="str">
        <f t="shared" si="1693"/>
        <v>July</v>
      </c>
      <c r="L27086" t="str">
        <f t="shared" si="1694"/>
        <v>Saturday</v>
      </c>
      <c r="M27086" t="str">
        <f t="shared" si="1695"/>
        <v>17</v>
      </c>
      <c r="N27086" t="str">
        <f>VLOOKUP(G27086,'pizza types'!$A$2:$D$33,2,FALSE)</f>
        <v>The Thai Chicken Pizza</v>
      </c>
      <c r="O27086" t="str">
        <f>VLOOKUP(G27086,'pizza types'!$A$2:$D$33,3,FALSE)</f>
        <v>Chicken</v>
      </c>
      <c r="P27086" t="str">
        <f>VLOOKUP(G27086,'pizza types'!$A$2:$D$33,4,FALSE)</f>
        <v>Chicken, Pineapple, Tomatoes, Red Peppers, Thai Sweet Chilli Sauce</v>
      </c>
    </row>
    <row r="27087" spans="1:16">
      <c r="A27087">
        <v>27086</v>
      </c>
      <c r="B27087">
        <v>11922</v>
      </c>
      <c r="C27087" t="s">
        <v>45</v>
      </c>
      <c r="D27087">
        <v>1</v>
      </c>
      <c r="E27087" s="22">
        <f>VLOOKUP(B27087,orders.!$A$2:$C$21351,2,FALSE)</f>
        <v>42203</v>
      </c>
      <c r="F27087" s="29">
        <f>VLOOKUP(B27087,orders.!$A$2:$C$21351,3,FALSE)</f>
        <v>0.746215277777778</v>
      </c>
      <c r="G27087" t="str">
        <f>VLOOKUP(C27087,pizzas.!$A$2:$D$97,2,FALSE)</f>
        <v>four_cheese</v>
      </c>
      <c r="H27087" t="str">
        <f>VLOOKUP(C27087,pizzas.!$A$2:$D$97,3,FALSE)</f>
        <v>L</v>
      </c>
      <c r="I27087" s="1">
        <f>VLOOKUP(C27087,pizzas.!$A$2:$D$97,4,FALSE)</f>
        <v>17.95</v>
      </c>
      <c r="J27087" s="1">
        <f t="shared" si="1692"/>
        <v>17.95</v>
      </c>
      <c r="K27087" t="str">
        <f t="shared" si="1693"/>
        <v>July</v>
      </c>
      <c r="L27087" t="str">
        <f t="shared" si="1694"/>
        <v>Saturday</v>
      </c>
      <c r="M27087" t="str">
        <f t="shared" si="1695"/>
        <v>17</v>
      </c>
      <c r="N27087" t="str">
        <f>VLOOKUP(G27087,'pizza types'!$A$2:$D$33,2,FALSE)</f>
        <v>The Four Cheese Pizza</v>
      </c>
      <c r="O27087" t="str">
        <f>VLOOKUP(G27087,'pizza types'!$A$2:$D$33,3,FALSE)</f>
        <v>Veggie</v>
      </c>
      <c r="P27087" t="str">
        <f>VLOOKUP(G27087,'pizza types'!$A$2:$D$33,4,FALSE)</f>
        <v>Ricotta Cheese, Gorgonzola Piccante Cheese, Mozzarella Cheese, Parmigiano Reggiano Cheese, Garlic</v>
      </c>
    </row>
    <row r="27088" spans="1:16">
      <c r="A27088">
        <v>27087</v>
      </c>
      <c r="B27088">
        <v>11922</v>
      </c>
      <c r="C27088" t="s">
        <v>53</v>
      </c>
      <c r="D27088">
        <v>1</v>
      </c>
      <c r="E27088" s="22">
        <f>VLOOKUP(B27088,orders.!$A$2:$C$21351,2,FALSE)</f>
        <v>42203</v>
      </c>
      <c r="F27088" s="29">
        <f>VLOOKUP(B27088,orders.!$A$2:$C$21351,3,FALSE)</f>
        <v>0.746215277777778</v>
      </c>
      <c r="G27088" t="str">
        <f>VLOOKUP(C27088,pizzas.!$A$2:$D$97,2,FALSE)</f>
        <v>napolitana</v>
      </c>
      <c r="H27088" t="str">
        <f>VLOOKUP(C27088,pizzas.!$A$2:$D$97,3,FALSE)</f>
        <v>L</v>
      </c>
      <c r="I27088" s="1">
        <f>VLOOKUP(C27088,pizzas.!$A$2:$D$97,4,FALSE)</f>
        <v>20.5</v>
      </c>
      <c r="J27088" s="1">
        <f t="shared" si="1692"/>
        <v>20.5</v>
      </c>
      <c r="K27088" t="str">
        <f t="shared" si="1693"/>
        <v>July</v>
      </c>
      <c r="L27088" t="str">
        <f t="shared" si="1694"/>
        <v>Saturday</v>
      </c>
      <c r="M27088" t="str">
        <f t="shared" si="1695"/>
        <v>17</v>
      </c>
      <c r="N27088" t="str">
        <f>VLOOKUP(G27088,'pizza types'!$A$2:$D$33,2,FALSE)</f>
        <v>The Napolitana Pizza</v>
      </c>
      <c r="O27088" t="str">
        <f>VLOOKUP(G27088,'pizza types'!$A$2:$D$33,3,FALSE)</f>
        <v>Classic</v>
      </c>
      <c r="P27088" t="str">
        <f>VLOOKUP(G27088,'pizza types'!$A$2:$D$33,4,FALSE)</f>
        <v>Tomatoes, Anchovies, Green Olives, Red Onions, Garlic</v>
      </c>
    </row>
    <row r="27089" spans="1:16">
      <c r="A27089">
        <v>27088</v>
      </c>
      <c r="B27089">
        <v>11923</v>
      </c>
      <c r="C27089" t="s">
        <v>16</v>
      </c>
      <c r="D27089">
        <v>1</v>
      </c>
      <c r="E27089" s="22">
        <f>VLOOKUP(B27089,orders.!$A$2:$C$21351,2,FALSE)</f>
        <v>42203</v>
      </c>
      <c r="F27089" s="29">
        <f>VLOOKUP(B27089,orders.!$A$2:$C$21351,3,FALSE)</f>
        <v>0.750625</v>
      </c>
      <c r="G27089" t="str">
        <f>VLOOKUP(C27089,pizzas.!$A$2:$D$97,2,FALSE)</f>
        <v>hawaiian</v>
      </c>
      <c r="H27089" t="str">
        <f>VLOOKUP(C27089,pizzas.!$A$2:$D$97,3,FALSE)</f>
        <v>M</v>
      </c>
      <c r="I27089" s="1">
        <f>VLOOKUP(C27089,pizzas.!$A$2:$D$97,4,FALSE)</f>
        <v>13.25</v>
      </c>
      <c r="J27089" s="1">
        <f t="shared" si="1692"/>
        <v>13.25</v>
      </c>
      <c r="K27089" t="str">
        <f t="shared" si="1693"/>
        <v>July</v>
      </c>
      <c r="L27089" t="str">
        <f t="shared" si="1694"/>
        <v>Saturday</v>
      </c>
      <c r="M27089" t="str">
        <f t="shared" si="1695"/>
        <v>18</v>
      </c>
      <c r="N27089" t="str">
        <f>VLOOKUP(G27089,'pizza types'!$A$2:$D$33,2,FALSE)</f>
        <v>The Hawaiian Pizza</v>
      </c>
      <c r="O27089" t="str">
        <f>VLOOKUP(G27089,'pizza types'!$A$2:$D$33,3,FALSE)</f>
        <v>Classic</v>
      </c>
      <c r="P27089" t="str">
        <f>VLOOKUP(G27089,'pizza types'!$A$2:$D$33,4,FALSE)</f>
        <v>Sliced Ham, Pineapple, Mozzarella Cheese</v>
      </c>
    </row>
    <row r="27090" spans="1:16">
      <c r="A27090">
        <v>27089</v>
      </c>
      <c r="B27090">
        <v>11923</v>
      </c>
      <c r="C27090" t="s">
        <v>83</v>
      </c>
      <c r="D27090">
        <v>1</v>
      </c>
      <c r="E27090" s="22">
        <f>VLOOKUP(B27090,orders.!$A$2:$C$21351,2,FALSE)</f>
        <v>42203</v>
      </c>
      <c r="F27090" s="29">
        <f>VLOOKUP(B27090,orders.!$A$2:$C$21351,3,FALSE)</f>
        <v>0.750625</v>
      </c>
      <c r="G27090" t="str">
        <f>VLOOKUP(C27090,pizzas.!$A$2:$D$97,2,FALSE)</f>
        <v>sicilian</v>
      </c>
      <c r="H27090" t="str">
        <f>VLOOKUP(C27090,pizzas.!$A$2:$D$97,3,FALSE)</f>
        <v>S</v>
      </c>
      <c r="I27090" s="1">
        <f>VLOOKUP(C27090,pizzas.!$A$2:$D$97,4,FALSE)</f>
        <v>12.25</v>
      </c>
      <c r="J27090" s="1">
        <f t="shared" si="1692"/>
        <v>12.25</v>
      </c>
      <c r="K27090" t="str">
        <f t="shared" si="1693"/>
        <v>July</v>
      </c>
      <c r="L27090" t="str">
        <f t="shared" si="1694"/>
        <v>Saturday</v>
      </c>
      <c r="M27090" t="str">
        <f t="shared" si="1695"/>
        <v>18</v>
      </c>
      <c r="N27090" t="str">
        <f>VLOOKUP(G27090,'pizza types'!$A$2:$D$33,2,FALSE)</f>
        <v>The Sicilian Pizza</v>
      </c>
      <c r="O27090" t="str">
        <f>VLOOKUP(G27090,'pizza types'!$A$2:$D$33,3,FALSE)</f>
        <v>Supreme</v>
      </c>
      <c r="P27090" t="str">
        <f>VLOOKUP(G27090,'pizza types'!$A$2:$D$33,4,FALSE)</f>
        <v>Coarse Sicilian Salami, Tomatoes, Green Olives, Luganega Sausage, Onions, Garlic</v>
      </c>
    </row>
    <row r="27091" spans="1:16">
      <c r="A27091">
        <v>27090</v>
      </c>
      <c r="B27091">
        <v>11924</v>
      </c>
      <c r="C27091" t="s">
        <v>17</v>
      </c>
      <c r="D27091">
        <v>1</v>
      </c>
      <c r="E27091" s="22">
        <f>VLOOKUP(B27091,orders.!$A$2:$C$21351,2,FALSE)</f>
        <v>42203</v>
      </c>
      <c r="F27091" s="29">
        <f>VLOOKUP(B27091,orders.!$A$2:$C$21351,3,FALSE)</f>
        <v>0.75306712962963</v>
      </c>
      <c r="G27091" t="str">
        <f>VLOOKUP(C27091,pizzas.!$A$2:$D$97,2,FALSE)</f>
        <v>classic_dlx</v>
      </c>
      <c r="H27091" t="str">
        <f>VLOOKUP(C27091,pizzas.!$A$2:$D$97,3,FALSE)</f>
        <v>M</v>
      </c>
      <c r="I27091" s="1">
        <f>VLOOKUP(C27091,pizzas.!$A$2:$D$97,4,FALSE)</f>
        <v>16</v>
      </c>
      <c r="J27091" s="1">
        <f t="shared" si="1692"/>
        <v>16</v>
      </c>
      <c r="K27091" t="str">
        <f t="shared" si="1693"/>
        <v>July</v>
      </c>
      <c r="L27091" t="str">
        <f t="shared" si="1694"/>
        <v>Saturday</v>
      </c>
      <c r="M27091" t="str">
        <f t="shared" si="1695"/>
        <v>18</v>
      </c>
      <c r="N27091" t="str">
        <f>VLOOKUP(G27091,'pizza types'!$A$2:$D$33,2,FALSE)</f>
        <v>The Classic Deluxe Pizza</v>
      </c>
      <c r="O27091" t="str">
        <f>VLOOKUP(G27091,'pizza types'!$A$2:$D$33,3,FALSE)</f>
        <v>Classic</v>
      </c>
      <c r="P27091" t="str">
        <f>VLOOKUP(G27091,'pizza types'!$A$2:$D$33,4,FALSE)</f>
        <v>Pepperoni, Mushrooms, Red Onions, Red Peppers, Bacon</v>
      </c>
    </row>
    <row r="27092" spans="1:16">
      <c r="A27092">
        <v>27091</v>
      </c>
      <c r="B27092">
        <v>11925</v>
      </c>
      <c r="C27092" t="s">
        <v>43</v>
      </c>
      <c r="D27092">
        <v>1</v>
      </c>
      <c r="E27092" s="22">
        <f>VLOOKUP(B27092,orders.!$A$2:$C$21351,2,FALSE)</f>
        <v>42203</v>
      </c>
      <c r="F27092" s="29">
        <f>VLOOKUP(B27092,orders.!$A$2:$C$21351,3,FALSE)</f>
        <v>0.756863425925926</v>
      </c>
      <c r="G27092" t="str">
        <f>VLOOKUP(C27092,pizzas.!$A$2:$D$97,2,FALSE)</f>
        <v>big_meat</v>
      </c>
      <c r="H27092" t="str">
        <f>VLOOKUP(C27092,pizzas.!$A$2:$D$97,3,FALSE)</f>
        <v>S</v>
      </c>
      <c r="I27092" s="1">
        <f>VLOOKUP(C27092,pizzas.!$A$2:$D$97,4,FALSE)</f>
        <v>12</v>
      </c>
      <c r="J27092" s="1">
        <f t="shared" si="1692"/>
        <v>12</v>
      </c>
      <c r="K27092" t="str">
        <f t="shared" si="1693"/>
        <v>July</v>
      </c>
      <c r="L27092" t="str">
        <f t="shared" si="1694"/>
        <v>Saturday</v>
      </c>
      <c r="M27092" t="str">
        <f t="shared" si="1695"/>
        <v>18</v>
      </c>
      <c r="N27092" t="str">
        <f>VLOOKUP(G27092,'pizza types'!$A$2:$D$33,2,FALSE)</f>
        <v>The Big Meat Pizza</v>
      </c>
      <c r="O27092" t="str">
        <f>VLOOKUP(G27092,'pizza types'!$A$2:$D$33,3,FALSE)</f>
        <v>Classic</v>
      </c>
      <c r="P27092" t="str">
        <f>VLOOKUP(G27092,'pizza types'!$A$2:$D$33,4,FALSE)</f>
        <v>Bacon, Pepperoni, Italian Sausage, Chorizo Sausage</v>
      </c>
    </row>
    <row r="27093" spans="1:16">
      <c r="A27093">
        <v>27092</v>
      </c>
      <c r="B27093">
        <v>11925</v>
      </c>
      <c r="C27093" t="s">
        <v>72</v>
      </c>
      <c r="D27093">
        <v>1</v>
      </c>
      <c r="E27093" s="22">
        <f>VLOOKUP(B27093,orders.!$A$2:$C$21351,2,FALSE)</f>
        <v>42203</v>
      </c>
      <c r="F27093" s="29">
        <f>VLOOKUP(B27093,orders.!$A$2:$C$21351,3,FALSE)</f>
        <v>0.756863425925926</v>
      </c>
      <c r="G27093" t="str">
        <f>VLOOKUP(C27093,pizzas.!$A$2:$D$97,2,FALSE)</f>
        <v>thai_ckn</v>
      </c>
      <c r="H27093" t="str">
        <f>VLOOKUP(C27093,pizzas.!$A$2:$D$97,3,FALSE)</f>
        <v>M</v>
      </c>
      <c r="I27093" s="1">
        <f>VLOOKUP(C27093,pizzas.!$A$2:$D$97,4,FALSE)</f>
        <v>16.75</v>
      </c>
      <c r="J27093" s="1">
        <f t="shared" si="1692"/>
        <v>16.75</v>
      </c>
      <c r="K27093" t="str">
        <f t="shared" si="1693"/>
        <v>July</v>
      </c>
      <c r="L27093" t="str">
        <f t="shared" si="1694"/>
        <v>Saturday</v>
      </c>
      <c r="M27093" t="str">
        <f t="shared" si="1695"/>
        <v>18</v>
      </c>
      <c r="N27093" t="str">
        <f>VLOOKUP(G27093,'pizza types'!$A$2:$D$33,2,FALSE)</f>
        <v>The Thai Chicken Pizza</v>
      </c>
      <c r="O27093" t="str">
        <f>VLOOKUP(G27093,'pizza types'!$A$2:$D$33,3,FALSE)</f>
        <v>Chicken</v>
      </c>
      <c r="P27093" t="str">
        <f>VLOOKUP(G27093,'pizza types'!$A$2:$D$33,4,FALSE)</f>
        <v>Chicken, Pineapple, Tomatoes, Red Peppers, Thai Sweet Chilli Sauce</v>
      </c>
    </row>
    <row r="27094" spans="1:16">
      <c r="A27094">
        <v>27093</v>
      </c>
      <c r="B27094">
        <v>11926</v>
      </c>
      <c r="C27094" t="s">
        <v>76</v>
      </c>
      <c r="D27094">
        <v>1</v>
      </c>
      <c r="E27094" s="22">
        <f>VLOOKUP(B27094,orders.!$A$2:$C$21351,2,FALSE)</f>
        <v>42203</v>
      </c>
      <c r="F27094" s="29">
        <f>VLOOKUP(B27094,orders.!$A$2:$C$21351,3,FALSE)</f>
        <v>0.757361111111111</v>
      </c>
      <c r="G27094" t="str">
        <f>VLOOKUP(C27094,pizzas.!$A$2:$D$97,2,FALSE)</f>
        <v>hawaiian</v>
      </c>
      <c r="H27094" t="str">
        <f>VLOOKUP(C27094,pizzas.!$A$2:$D$97,3,FALSE)</f>
        <v>L</v>
      </c>
      <c r="I27094" s="1">
        <f>VLOOKUP(C27094,pizzas.!$A$2:$D$97,4,FALSE)</f>
        <v>16.5</v>
      </c>
      <c r="J27094" s="1">
        <f t="shared" si="1692"/>
        <v>16.5</v>
      </c>
      <c r="K27094" t="str">
        <f t="shared" si="1693"/>
        <v>July</v>
      </c>
      <c r="L27094" t="str">
        <f t="shared" si="1694"/>
        <v>Saturday</v>
      </c>
      <c r="M27094" t="str">
        <f t="shared" si="1695"/>
        <v>18</v>
      </c>
      <c r="N27094" t="str">
        <f>VLOOKUP(G27094,'pizza types'!$A$2:$D$33,2,FALSE)</f>
        <v>The Hawaiian Pizza</v>
      </c>
      <c r="O27094" t="str">
        <f>VLOOKUP(G27094,'pizza types'!$A$2:$D$33,3,FALSE)</f>
        <v>Classic</v>
      </c>
      <c r="P27094" t="str">
        <f>VLOOKUP(G27094,'pizza types'!$A$2:$D$33,4,FALSE)</f>
        <v>Sliced Ham, Pineapple, Mozzarella Cheese</v>
      </c>
    </row>
    <row r="27095" spans="1:16">
      <c r="A27095">
        <v>27094</v>
      </c>
      <c r="B27095">
        <v>11926</v>
      </c>
      <c r="C27095" t="s">
        <v>46</v>
      </c>
      <c r="D27095">
        <v>1</v>
      </c>
      <c r="E27095" s="22">
        <f>VLOOKUP(B27095,orders.!$A$2:$C$21351,2,FALSE)</f>
        <v>42203</v>
      </c>
      <c r="F27095" s="29">
        <f>VLOOKUP(B27095,orders.!$A$2:$C$21351,3,FALSE)</f>
        <v>0.757361111111111</v>
      </c>
      <c r="G27095" t="str">
        <f>VLOOKUP(C27095,pizzas.!$A$2:$D$97,2,FALSE)</f>
        <v>napolitana</v>
      </c>
      <c r="H27095" t="str">
        <f>VLOOKUP(C27095,pizzas.!$A$2:$D$97,3,FALSE)</f>
        <v>S</v>
      </c>
      <c r="I27095" s="1">
        <f>VLOOKUP(C27095,pizzas.!$A$2:$D$97,4,FALSE)</f>
        <v>12</v>
      </c>
      <c r="J27095" s="1">
        <f t="shared" si="1692"/>
        <v>12</v>
      </c>
      <c r="K27095" t="str">
        <f t="shared" si="1693"/>
        <v>July</v>
      </c>
      <c r="L27095" t="str">
        <f t="shared" si="1694"/>
        <v>Saturday</v>
      </c>
      <c r="M27095" t="str">
        <f t="shared" si="1695"/>
        <v>18</v>
      </c>
      <c r="N27095" t="str">
        <f>VLOOKUP(G27095,'pizza types'!$A$2:$D$33,2,FALSE)</f>
        <v>The Napolitana Pizza</v>
      </c>
      <c r="O27095" t="str">
        <f>VLOOKUP(G27095,'pizza types'!$A$2:$D$33,3,FALSE)</f>
        <v>Classic</v>
      </c>
      <c r="P27095" t="str">
        <f>VLOOKUP(G27095,'pizza types'!$A$2:$D$33,4,FALSE)</f>
        <v>Tomatoes, Anchovies, Green Olives, Red Onions, Garlic</v>
      </c>
    </row>
    <row r="27096" spans="1:16">
      <c r="A27096">
        <v>27095</v>
      </c>
      <c r="B27096">
        <v>11926</v>
      </c>
      <c r="C27096" t="s">
        <v>36</v>
      </c>
      <c r="D27096">
        <v>1</v>
      </c>
      <c r="E27096" s="22">
        <f>VLOOKUP(B27096,orders.!$A$2:$C$21351,2,FALSE)</f>
        <v>42203</v>
      </c>
      <c r="F27096" s="29">
        <f>VLOOKUP(B27096,orders.!$A$2:$C$21351,3,FALSE)</f>
        <v>0.757361111111111</v>
      </c>
      <c r="G27096" t="str">
        <f>VLOOKUP(C27096,pizzas.!$A$2:$D$97,2,FALSE)</f>
        <v>southw_ckn</v>
      </c>
      <c r="H27096" t="str">
        <f>VLOOKUP(C27096,pizzas.!$A$2:$D$97,3,FALSE)</f>
        <v>L</v>
      </c>
      <c r="I27096" s="1">
        <f>VLOOKUP(C27096,pizzas.!$A$2:$D$97,4,FALSE)</f>
        <v>20.75</v>
      </c>
      <c r="J27096" s="1">
        <f t="shared" si="1692"/>
        <v>20.75</v>
      </c>
      <c r="K27096" t="str">
        <f t="shared" si="1693"/>
        <v>July</v>
      </c>
      <c r="L27096" t="str">
        <f t="shared" si="1694"/>
        <v>Saturday</v>
      </c>
      <c r="M27096" t="str">
        <f t="shared" si="1695"/>
        <v>18</v>
      </c>
      <c r="N27096" t="str">
        <f>VLOOKUP(G27096,'pizza types'!$A$2:$D$33,2,FALSE)</f>
        <v>The Southwest Chicken Pizza</v>
      </c>
      <c r="O27096" t="str">
        <f>VLOOKUP(G27096,'pizza types'!$A$2:$D$33,3,FALSE)</f>
        <v>Chicken</v>
      </c>
      <c r="P27096" t="str">
        <f>VLOOKUP(G27096,'pizza types'!$A$2:$D$33,4,FALSE)</f>
        <v>Chicken, Tomatoes, Red Peppers, Red Onions, Jalapeno Peppers, Corn, Cilantro, Chipotle Sauce</v>
      </c>
    </row>
    <row r="27097" spans="1:16">
      <c r="A27097">
        <v>27096</v>
      </c>
      <c r="B27097">
        <v>11927</v>
      </c>
      <c r="C27097" t="s">
        <v>50</v>
      </c>
      <c r="D27097">
        <v>1</v>
      </c>
      <c r="E27097" s="22">
        <f>VLOOKUP(B27097,orders.!$A$2:$C$21351,2,FALSE)</f>
        <v>42203</v>
      </c>
      <c r="F27097" s="29">
        <f>VLOOKUP(B27097,orders.!$A$2:$C$21351,3,FALSE)</f>
        <v>0.763078703703704</v>
      </c>
      <c r="G27097" t="str">
        <f>VLOOKUP(C27097,pizzas.!$A$2:$D$97,2,FALSE)</f>
        <v>mediterraneo</v>
      </c>
      <c r="H27097" t="str">
        <f>VLOOKUP(C27097,pizzas.!$A$2:$D$97,3,FALSE)</f>
        <v>M</v>
      </c>
      <c r="I27097" s="1">
        <f>VLOOKUP(C27097,pizzas.!$A$2:$D$97,4,FALSE)</f>
        <v>16</v>
      </c>
      <c r="J27097" s="1">
        <f t="shared" si="1692"/>
        <v>16</v>
      </c>
      <c r="K27097" t="str">
        <f t="shared" si="1693"/>
        <v>July</v>
      </c>
      <c r="L27097" t="str">
        <f t="shared" si="1694"/>
        <v>Saturday</v>
      </c>
      <c r="M27097" t="str">
        <f t="shared" si="1695"/>
        <v>18</v>
      </c>
      <c r="N27097" t="str">
        <f>VLOOKUP(G27097,'pizza types'!$A$2:$D$33,2,FALSE)</f>
        <v>The Mediterranean Pizza</v>
      </c>
      <c r="O27097" t="str">
        <f>VLOOKUP(G27097,'pizza types'!$A$2:$D$33,3,FALSE)</f>
        <v>Veggie</v>
      </c>
      <c r="P27097" t="str">
        <f>VLOOKUP(G27097,'pizza types'!$A$2:$D$33,4,FALSE)</f>
        <v>Spinach, Artichokes, Kalamata Olives, Sun-dried Tomatoes, Feta Cheese, Plum Tomatoes, Red Onions</v>
      </c>
    </row>
    <row r="27098" spans="1:16">
      <c r="A27098">
        <v>27097</v>
      </c>
      <c r="B27098">
        <v>11927</v>
      </c>
      <c r="C27098" t="s">
        <v>35</v>
      </c>
      <c r="D27098">
        <v>1</v>
      </c>
      <c r="E27098" s="22">
        <f>VLOOKUP(B27098,orders.!$A$2:$C$21351,2,FALSE)</f>
        <v>42203</v>
      </c>
      <c r="F27098" s="29">
        <f>VLOOKUP(B27098,orders.!$A$2:$C$21351,3,FALSE)</f>
        <v>0.763078703703704</v>
      </c>
      <c r="G27098" t="str">
        <f>VLOOKUP(C27098,pizzas.!$A$2:$D$97,2,FALSE)</f>
        <v>mexicana</v>
      </c>
      <c r="H27098" t="str">
        <f>VLOOKUP(C27098,pizzas.!$A$2:$D$97,3,FALSE)</f>
        <v>L</v>
      </c>
      <c r="I27098" s="1">
        <f>VLOOKUP(C27098,pizzas.!$A$2:$D$97,4,FALSE)</f>
        <v>20.25</v>
      </c>
      <c r="J27098" s="1">
        <f t="shared" si="1692"/>
        <v>20.25</v>
      </c>
      <c r="K27098" t="str">
        <f t="shared" si="1693"/>
        <v>July</v>
      </c>
      <c r="L27098" t="str">
        <f t="shared" si="1694"/>
        <v>Saturday</v>
      </c>
      <c r="M27098" t="str">
        <f t="shared" si="1695"/>
        <v>18</v>
      </c>
      <c r="N27098" t="str">
        <f>VLOOKUP(G27098,'pizza types'!$A$2:$D$33,2,FALSE)</f>
        <v>The Mexicana Pizza</v>
      </c>
      <c r="O27098" t="str">
        <f>VLOOKUP(G27098,'pizza types'!$A$2:$D$33,3,FALSE)</f>
        <v>Veggie</v>
      </c>
      <c r="P27098" t="str">
        <f>VLOOKUP(G27098,'pizza types'!$A$2:$D$33,4,FALSE)</f>
        <v>Tomatoes, Red Peppers, Jalapeno Peppers, Red Onions, Cilantro, Corn, Chipotle Sauce, Garlic</v>
      </c>
    </row>
    <row r="27099" spans="1:16">
      <c r="A27099">
        <v>27098</v>
      </c>
      <c r="B27099">
        <v>11927</v>
      </c>
      <c r="C27099" t="s">
        <v>56</v>
      </c>
      <c r="D27099">
        <v>1</v>
      </c>
      <c r="E27099" s="22">
        <f>VLOOKUP(B27099,orders.!$A$2:$C$21351,2,FALSE)</f>
        <v>42203</v>
      </c>
      <c r="F27099" s="29">
        <f>VLOOKUP(B27099,orders.!$A$2:$C$21351,3,FALSE)</f>
        <v>0.763078703703704</v>
      </c>
      <c r="G27099" t="str">
        <f>VLOOKUP(C27099,pizzas.!$A$2:$D$97,2,FALSE)</f>
        <v>southw_ckn</v>
      </c>
      <c r="H27099" t="str">
        <f>VLOOKUP(C27099,pizzas.!$A$2:$D$97,3,FALSE)</f>
        <v>S</v>
      </c>
      <c r="I27099" s="1">
        <f>VLOOKUP(C27099,pizzas.!$A$2:$D$97,4,FALSE)</f>
        <v>12.75</v>
      </c>
      <c r="J27099" s="1">
        <f t="shared" si="1692"/>
        <v>12.75</v>
      </c>
      <c r="K27099" t="str">
        <f t="shared" si="1693"/>
        <v>July</v>
      </c>
      <c r="L27099" t="str">
        <f t="shared" si="1694"/>
        <v>Saturday</v>
      </c>
      <c r="M27099" t="str">
        <f t="shared" si="1695"/>
        <v>18</v>
      </c>
      <c r="N27099" t="str">
        <f>VLOOKUP(G27099,'pizza types'!$A$2:$D$33,2,FALSE)</f>
        <v>The Southwest Chicken Pizza</v>
      </c>
      <c r="O27099" t="str">
        <f>VLOOKUP(G27099,'pizza types'!$A$2:$D$33,3,FALSE)</f>
        <v>Chicken</v>
      </c>
      <c r="P27099" t="str">
        <f>VLOOKUP(G27099,'pizza types'!$A$2:$D$33,4,FALSE)</f>
        <v>Chicken, Tomatoes, Red Peppers, Red Onions, Jalapeno Peppers, Corn, Cilantro, Chipotle Sauce</v>
      </c>
    </row>
    <row r="27100" spans="1:16">
      <c r="A27100">
        <v>27099</v>
      </c>
      <c r="B27100">
        <v>11928</v>
      </c>
      <c r="C27100" t="s">
        <v>62</v>
      </c>
      <c r="D27100">
        <v>1</v>
      </c>
      <c r="E27100" s="22">
        <f>VLOOKUP(B27100,orders.!$A$2:$C$21351,2,FALSE)</f>
        <v>42203</v>
      </c>
      <c r="F27100" s="29">
        <f>VLOOKUP(B27100,orders.!$A$2:$C$21351,3,FALSE)</f>
        <v>0.77787037037037</v>
      </c>
      <c r="G27100" t="str">
        <f>VLOOKUP(C27100,pizzas.!$A$2:$D$97,2,FALSE)</f>
        <v>ckn_alfredo</v>
      </c>
      <c r="H27100" t="str">
        <f>VLOOKUP(C27100,pizzas.!$A$2:$D$97,3,FALSE)</f>
        <v>S</v>
      </c>
      <c r="I27100" s="1">
        <f>VLOOKUP(C27100,pizzas.!$A$2:$D$97,4,FALSE)</f>
        <v>12.75</v>
      </c>
      <c r="J27100" s="1">
        <f t="shared" si="1692"/>
        <v>12.75</v>
      </c>
      <c r="K27100" t="str">
        <f t="shared" si="1693"/>
        <v>July</v>
      </c>
      <c r="L27100" t="str">
        <f t="shared" si="1694"/>
        <v>Saturday</v>
      </c>
      <c r="M27100" t="str">
        <f t="shared" si="1695"/>
        <v>18</v>
      </c>
      <c r="N27100" t="str">
        <f>VLOOKUP(G27100,'pizza types'!$A$2:$D$33,2,FALSE)</f>
        <v>The Chicken Alfredo Pizza</v>
      </c>
      <c r="O27100" t="str">
        <f>VLOOKUP(G27100,'pizza types'!$A$2:$D$33,3,FALSE)</f>
        <v>Chicken</v>
      </c>
      <c r="P27100" t="str">
        <f>VLOOKUP(G27100,'pizza types'!$A$2:$D$33,4,FALSE)</f>
        <v>Chicken, Red Onions, Red Peppers, Mushrooms, Asiago Cheese, Alfredo Sauce</v>
      </c>
    </row>
    <row r="27101" spans="1:16">
      <c r="A27101">
        <v>27100</v>
      </c>
      <c r="B27101">
        <v>11928</v>
      </c>
      <c r="C27101" t="s">
        <v>21</v>
      </c>
      <c r="D27101">
        <v>1</v>
      </c>
      <c r="E27101" s="22">
        <f>VLOOKUP(B27101,orders.!$A$2:$C$21351,2,FALSE)</f>
        <v>42203</v>
      </c>
      <c r="F27101" s="29">
        <f>VLOOKUP(B27101,orders.!$A$2:$C$21351,3,FALSE)</f>
        <v>0.77787037037037</v>
      </c>
      <c r="G27101" t="str">
        <f>VLOOKUP(C27101,pizzas.!$A$2:$D$97,2,FALSE)</f>
        <v>thai_ckn</v>
      </c>
      <c r="H27101" t="str">
        <f>VLOOKUP(C27101,pizzas.!$A$2:$D$97,3,FALSE)</f>
        <v>L</v>
      </c>
      <c r="I27101" s="1">
        <f>VLOOKUP(C27101,pizzas.!$A$2:$D$97,4,FALSE)</f>
        <v>20.75</v>
      </c>
      <c r="J27101" s="1">
        <f t="shared" si="1692"/>
        <v>20.75</v>
      </c>
      <c r="K27101" t="str">
        <f t="shared" si="1693"/>
        <v>July</v>
      </c>
      <c r="L27101" t="str">
        <f t="shared" si="1694"/>
        <v>Saturday</v>
      </c>
      <c r="M27101" t="str">
        <f t="shared" si="1695"/>
        <v>18</v>
      </c>
      <c r="N27101" t="str">
        <f>VLOOKUP(G27101,'pizza types'!$A$2:$D$33,2,FALSE)</f>
        <v>The Thai Chicken Pizza</v>
      </c>
      <c r="O27101" t="str">
        <f>VLOOKUP(G27101,'pizza types'!$A$2:$D$33,3,FALSE)</f>
        <v>Chicken</v>
      </c>
      <c r="P27101" t="str">
        <f>VLOOKUP(G27101,'pizza types'!$A$2:$D$33,4,FALSE)</f>
        <v>Chicken, Pineapple, Tomatoes, Red Peppers, Thai Sweet Chilli Sauce</v>
      </c>
    </row>
    <row r="27102" spans="1:16">
      <c r="A27102">
        <v>27101</v>
      </c>
      <c r="B27102">
        <v>11928</v>
      </c>
      <c r="C27102" t="s">
        <v>88</v>
      </c>
      <c r="D27102">
        <v>1</v>
      </c>
      <c r="E27102" s="22">
        <f>VLOOKUP(B27102,orders.!$A$2:$C$21351,2,FALSE)</f>
        <v>42203</v>
      </c>
      <c r="F27102" s="29">
        <f>VLOOKUP(B27102,orders.!$A$2:$C$21351,3,FALSE)</f>
        <v>0.77787037037037</v>
      </c>
      <c r="G27102" t="str">
        <f>VLOOKUP(C27102,pizzas.!$A$2:$D$97,2,FALSE)</f>
        <v>veggie_veg</v>
      </c>
      <c r="H27102" t="str">
        <f>VLOOKUP(C27102,pizzas.!$A$2:$D$97,3,FALSE)</f>
        <v>M</v>
      </c>
      <c r="I27102" s="1">
        <f>VLOOKUP(C27102,pizzas.!$A$2:$D$97,4,FALSE)</f>
        <v>16</v>
      </c>
      <c r="J27102" s="1">
        <f t="shared" si="1692"/>
        <v>16</v>
      </c>
      <c r="K27102" t="str">
        <f t="shared" si="1693"/>
        <v>July</v>
      </c>
      <c r="L27102" t="str">
        <f t="shared" si="1694"/>
        <v>Saturday</v>
      </c>
      <c r="M27102" t="str">
        <f t="shared" si="1695"/>
        <v>18</v>
      </c>
      <c r="N27102" t="str">
        <f>VLOOKUP(G27102,'pizza types'!$A$2:$D$33,2,FALSE)</f>
        <v>The Vegetables + Vegetables Pizza</v>
      </c>
      <c r="O27102" t="str">
        <f>VLOOKUP(G27102,'pizza types'!$A$2:$D$33,3,FALSE)</f>
        <v>Veggie</v>
      </c>
      <c r="P27102" t="str">
        <f>VLOOKUP(G27102,'pizza types'!$A$2:$D$33,4,FALSE)</f>
        <v>Mushrooms, Tomatoes, Red Peppers, Green Peppers, Red Onions, Zucchini, Spinach, Garlic</v>
      </c>
    </row>
    <row r="27103" spans="1:16">
      <c r="A27103">
        <v>27102</v>
      </c>
      <c r="B27103">
        <v>11929</v>
      </c>
      <c r="C27103" t="s">
        <v>47</v>
      </c>
      <c r="D27103">
        <v>1</v>
      </c>
      <c r="E27103" s="22">
        <f>VLOOKUP(B27103,orders.!$A$2:$C$21351,2,FALSE)</f>
        <v>42203</v>
      </c>
      <c r="F27103" s="29">
        <f>VLOOKUP(B27103,orders.!$A$2:$C$21351,3,FALSE)</f>
        <v>0.778055555555555</v>
      </c>
      <c r="G27103" t="str">
        <f>VLOOKUP(C27103,pizzas.!$A$2:$D$97,2,FALSE)</f>
        <v>calabrese</v>
      </c>
      <c r="H27103" t="str">
        <f>VLOOKUP(C27103,pizzas.!$A$2:$D$97,3,FALSE)</f>
        <v>M</v>
      </c>
      <c r="I27103" s="1">
        <f>VLOOKUP(C27103,pizzas.!$A$2:$D$97,4,FALSE)</f>
        <v>16.25</v>
      </c>
      <c r="J27103" s="1">
        <f t="shared" si="1692"/>
        <v>16.25</v>
      </c>
      <c r="K27103" t="str">
        <f t="shared" si="1693"/>
        <v>July</v>
      </c>
      <c r="L27103" t="str">
        <f t="shared" si="1694"/>
        <v>Saturday</v>
      </c>
      <c r="M27103" t="str">
        <f t="shared" si="1695"/>
        <v>18</v>
      </c>
      <c r="N27103" t="str">
        <f>VLOOKUP(G27103,'pizza types'!$A$2:$D$33,2,FALSE)</f>
        <v>The Calabrese Pizza</v>
      </c>
      <c r="O27103" t="str">
        <f>VLOOKUP(G27103,'pizza types'!$A$2:$D$33,3,FALSE)</f>
        <v>Supreme</v>
      </c>
      <c r="P27103" t="str">
        <f>VLOOKUP(G27103,'pizza types'!$A$2:$D$33,4,FALSE)</f>
        <v>‘Nduja Salami, Pancetta, Tomatoes, Red Onions, Friggitello Peppers, Garlic</v>
      </c>
    </row>
    <row r="27104" spans="1:16">
      <c r="A27104">
        <v>27103</v>
      </c>
      <c r="B27104">
        <v>11929</v>
      </c>
      <c r="C27104" t="s">
        <v>65</v>
      </c>
      <c r="D27104">
        <v>1</v>
      </c>
      <c r="E27104" s="22">
        <f>VLOOKUP(B27104,orders.!$A$2:$C$21351,2,FALSE)</f>
        <v>42203</v>
      </c>
      <c r="F27104" s="29">
        <f>VLOOKUP(B27104,orders.!$A$2:$C$21351,3,FALSE)</f>
        <v>0.778055555555555</v>
      </c>
      <c r="G27104" t="str">
        <f>VLOOKUP(C27104,pizzas.!$A$2:$D$97,2,FALSE)</f>
        <v>green_garden</v>
      </c>
      <c r="H27104" t="str">
        <f>VLOOKUP(C27104,pizzas.!$A$2:$D$97,3,FALSE)</f>
        <v>M</v>
      </c>
      <c r="I27104" s="1">
        <f>VLOOKUP(C27104,pizzas.!$A$2:$D$97,4,FALSE)</f>
        <v>16</v>
      </c>
      <c r="J27104" s="1">
        <f t="shared" si="1692"/>
        <v>16</v>
      </c>
      <c r="K27104" t="str">
        <f t="shared" si="1693"/>
        <v>July</v>
      </c>
      <c r="L27104" t="str">
        <f t="shared" si="1694"/>
        <v>Saturday</v>
      </c>
      <c r="M27104" t="str">
        <f t="shared" si="1695"/>
        <v>18</v>
      </c>
      <c r="N27104" t="str">
        <f>VLOOKUP(G27104,'pizza types'!$A$2:$D$33,2,FALSE)</f>
        <v>The Green Garden Pizza</v>
      </c>
      <c r="O27104" t="str">
        <f>VLOOKUP(G27104,'pizza types'!$A$2:$D$33,3,FALSE)</f>
        <v>Veggie</v>
      </c>
      <c r="P27104" t="str">
        <f>VLOOKUP(G27104,'pizza types'!$A$2:$D$33,4,FALSE)</f>
        <v>Spinach, Mushrooms, Tomatoes, Green Olives, Feta Cheese</v>
      </c>
    </row>
    <row r="27105" spans="1:16">
      <c r="A27105">
        <v>27104</v>
      </c>
      <c r="B27105">
        <v>11930</v>
      </c>
      <c r="C27105" t="s">
        <v>45</v>
      </c>
      <c r="D27105">
        <v>1</v>
      </c>
      <c r="E27105" s="22">
        <f>VLOOKUP(B27105,orders.!$A$2:$C$21351,2,FALSE)</f>
        <v>42203</v>
      </c>
      <c r="F27105" s="29">
        <f>VLOOKUP(B27105,orders.!$A$2:$C$21351,3,FALSE)</f>
        <v>0.778101851851852</v>
      </c>
      <c r="G27105" t="str">
        <f>VLOOKUP(C27105,pizzas.!$A$2:$D$97,2,FALSE)</f>
        <v>four_cheese</v>
      </c>
      <c r="H27105" t="str">
        <f>VLOOKUP(C27105,pizzas.!$A$2:$D$97,3,FALSE)</f>
        <v>L</v>
      </c>
      <c r="I27105" s="1">
        <f>VLOOKUP(C27105,pizzas.!$A$2:$D$97,4,FALSE)</f>
        <v>17.95</v>
      </c>
      <c r="J27105" s="1">
        <f t="shared" si="1692"/>
        <v>17.95</v>
      </c>
      <c r="K27105" t="str">
        <f t="shared" si="1693"/>
        <v>July</v>
      </c>
      <c r="L27105" t="str">
        <f t="shared" si="1694"/>
        <v>Saturday</v>
      </c>
      <c r="M27105" t="str">
        <f t="shared" si="1695"/>
        <v>18</v>
      </c>
      <c r="N27105" t="str">
        <f>VLOOKUP(G27105,'pizza types'!$A$2:$D$33,2,FALSE)</f>
        <v>The Four Cheese Pizza</v>
      </c>
      <c r="O27105" t="str">
        <f>VLOOKUP(G27105,'pizza types'!$A$2:$D$33,3,FALSE)</f>
        <v>Veggie</v>
      </c>
      <c r="P27105" t="str">
        <f>VLOOKUP(G27105,'pizza types'!$A$2:$D$33,4,FALSE)</f>
        <v>Ricotta Cheese, Gorgonzola Piccante Cheese, Mozzarella Cheese, Parmigiano Reggiano Cheese, Garlic</v>
      </c>
    </row>
    <row r="27106" spans="1:16">
      <c r="A27106">
        <v>27105</v>
      </c>
      <c r="B27106">
        <v>11930</v>
      </c>
      <c r="C27106" t="s">
        <v>34</v>
      </c>
      <c r="D27106">
        <v>1</v>
      </c>
      <c r="E27106" s="22">
        <f>VLOOKUP(B27106,orders.!$A$2:$C$21351,2,FALSE)</f>
        <v>42203</v>
      </c>
      <c r="F27106" s="29">
        <f>VLOOKUP(B27106,orders.!$A$2:$C$21351,3,FALSE)</f>
        <v>0.778101851851852</v>
      </c>
      <c r="G27106" t="str">
        <f>VLOOKUP(C27106,pizzas.!$A$2:$D$97,2,FALSE)</f>
        <v>veggie_veg</v>
      </c>
      <c r="H27106" t="str">
        <f>VLOOKUP(C27106,pizzas.!$A$2:$D$97,3,FALSE)</f>
        <v>S</v>
      </c>
      <c r="I27106" s="1">
        <f>VLOOKUP(C27106,pizzas.!$A$2:$D$97,4,FALSE)</f>
        <v>12</v>
      </c>
      <c r="J27106" s="1">
        <f t="shared" si="1692"/>
        <v>12</v>
      </c>
      <c r="K27106" t="str">
        <f t="shared" si="1693"/>
        <v>July</v>
      </c>
      <c r="L27106" t="str">
        <f t="shared" si="1694"/>
        <v>Saturday</v>
      </c>
      <c r="M27106" t="str">
        <f t="shared" si="1695"/>
        <v>18</v>
      </c>
      <c r="N27106" t="str">
        <f>VLOOKUP(G27106,'pizza types'!$A$2:$D$33,2,FALSE)</f>
        <v>The Vegetables + Vegetables Pizza</v>
      </c>
      <c r="O27106" t="str">
        <f>VLOOKUP(G27106,'pizza types'!$A$2:$D$33,3,FALSE)</f>
        <v>Veggie</v>
      </c>
      <c r="P27106" t="str">
        <f>VLOOKUP(G27106,'pizza types'!$A$2:$D$33,4,FALSE)</f>
        <v>Mushrooms, Tomatoes, Red Peppers, Green Peppers, Red Onions, Zucchini, Spinach, Garlic</v>
      </c>
    </row>
    <row r="27107" spans="1:16">
      <c r="A27107">
        <v>27106</v>
      </c>
      <c r="B27107">
        <v>11931</v>
      </c>
      <c r="C27107" t="s">
        <v>69</v>
      </c>
      <c r="D27107">
        <v>1</v>
      </c>
      <c r="E27107" s="22">
        <f>VLOOKUP(B27107,orders.!$A$2:$C$21351,2,FALSE)</f>
        <v>42203</v>
      </c>
      <c r="F27107" s="29">
        <f>VLOOKUP(B27107,orders.!$A$2:$C$21351,3,FALSE)</f>
        <v>0.785405092592593</v>
      </c>
      <c r="G27107" t="str">
        <f>VLOOKUP(C27107,pizzas.!$A$2:$D$97,2,FALSE)</f>
        <v>ckn_alfredo</v>
      </c>
      <c r="H27107" t="str">
        <f>VLOOKUP(C27107,pizzas.!$A$2:$D$97,3,FALSE)</f>
        <v>M</v>
      </c>
      <c r="I27107" s="1">
        <f>VLOOKUP(C27107,pizzas.!$A$2:$D$97,4,FALSE)</f>
        <v>16.75</v>
      </c>
      <c r="J27107" s="1">
        <f t="shared" si="1692"/>
        <v>16.75</v>
      </c>
      <c r="K27107" t="str">
        <f t="shared" si="1693"/>
        <v>July</v>
      </c>
      <c r="L27107" t="str">
        <f t="shared" si="1694"/>
        <v>Saturday</v>
      </c>
      <c r="M27107" t="str">
        <f t="shared" si="1695"/>
        <v>18</v>
      </c>
      <c r="N27107" t="str">
        <f>VLOOKUP(G27107,'pizza types'!$A$2:$D$33,2,FALSE)</f>
        <v>The Chicken Alfredo Pizza</v>
      </c>
      <c r="O27107" t="str">
        <f>VLOOKUP(G27107,'pizza types'!$A$2:$D$33,3,FALSE)</f>
        <v>Chicken</v>
      </c>
      <c r="P27107" t="str">
        <f>VLOOKUP(G27107,'pizza types'!$A$2:$D$33,4,FALSE)</f>
        <v>Chicken, Red Onions, Red Peppers, Mushrooms, Asiago Cheese, Alfredo Sauce</v>
      </c>
    </row>
    <row r="27108" spans="1:16">
      <c r="A27108">
        <v>27107</v>
      </c>
      <c r="B27108">
        <v>11931</v>
      </c>
      <c r="C27108" t="s">
        <v>29</v>
      </c>
      <c r="D27108">
        <v>1</v>
      </c>
      <c r="E27108" s="22">
        <f>VLOOKUP(B27108,orders.!$A$2:$C$21351,2,FALSE)</f>
        <v>42203</v>
      </c>
      <c r="F27108" s="29">
        <f>VLOOKUP(B27108,orders.!$A$2:$C$21351,3,FALSE)</f>
        <v>0.785405092592593</v>
      </c>
      <c r="G27108" t="str">
        <f>VLOOKUP(C27108,pizzas.!$A$2:$D$97,2,FALSE)</f>
        <v>ital_cpcllo</v>
      </c>
      <c r="H27108" t="str">
        <f>VLOOKUP(C27108,pizzas.!$A$2:$D$97,3,FALSE)</f>
        <v>L</v>
      </c>
      <c r="I27108" s="1">
        <f>VLOOKUP(C27108,pizzas.!$A$2:$D$97,4,FALSE)</f>
        <v>20.5</v>
      </c>
      <c r="J27108" s="1">
        <f t="shared" si="1692"/>
        <v>20.5</v>
      </c>
      <c r="K27108" t="str">
        <f t="shared" si="1693"/>
        <v>July</v>
      </c>
      <c r="L27108" t="str">
        <f t="shared" si="1694"/>
        <v>Saturday</v>
      </c>
      <c r="M27108" t="str">
        <f t="shared" si="1695"/>
        <v>18</v>
      </c>
      <c r="N27108" t="str">
        <f>VLOOKUP(G27108,'pizza types'!$A$2:$D$33,2,FALSE)</f>
        <v>The Italian Capocollo Pizza</v>
      </c>
      <c r="O27108" t="str">
        <f>VLOOKUP(G27108,'pizza types'!$A$2:$D$33,3,FALSE)</f>
        <v>Classic</v>
      </c>
      <c r="P27108" t="str">
        <f>VLOOKUP(G27108,'pizza types'!$A$2:$D$33,4,FALSE)</f>
        <v>Capocollo, Red Peppers, Tomatoes, Goat Cheese, Garlic, Oregano</v>
      </c>
    </row>
    <row r="27109" spans="1:16">
      <c r="A27109">
        <v>27108</v>
      </c>
      <c r="B27109">
        <v>11931</v>
      </c>
      <c r="C27109" t="s">
        <v>23</v>
      </c>
      <c r="D27109">
        <v>1</v>
      </c>
      <c r="E27109" s="22">
        <f>VLOOKUP(B27109,orders.!$A$2:$C$21351,2,FALSE)</f>
        <v>42203</v>
      </c>
      <c r="F27109" s="29">
        <f>VLOOKUP(B27109,orders.!$A$2:$C$21351,3,FALSE)</f>
        <v>0.785405092592593</v>
      </c>
      <c r="G27109" t="str">
        <f>VLOOKUP(C27109,pizzas.!$A$2:$D$97,2,FALSE)</f>
        <v>prsc_argla</v>
      </c>
      <c r="H27109" t="str">
        <f>VLOOKUP(C27109,pizzas.!$A$2:$D$97,3,FALSE)</f>
        <v>L</v>
      </c>
      <c r="I27109" s="1">
        <f>VLOOKUP(C27109,pizzas.!$A$2:$D$97,4,FALSE)</f>
        <v>20.75</v>
      </c>
      <c r="J27109" s="1">
        <f t="shared" si="1692"/>
        <v>20.75</v>
      </c>
      <c r="K27109" t="str">
        <f t="shared" si="1693"/>
        <v>July</v>
      </c>
      <c r="L27109" t="str">
        <f t="shared" si="1694"/>
        <v>Saturday</v>
      </c>
      <c r="M27109" t="str">
        <f t="shared" si="1695"/>
        <v>18</v>
      </c>
      <c r="N27109" t="str">
        <f>VLOOKUP(G27109,'pizza types'!$A$2:$D$33,2,FALSE)</f>
        <v>The Prosciutto and Arugula Pizza</v>
      </c>
      <c r="O27109" t="str">
        <f>VLOOKUP(G27109,'pizza types'!$A$2:$D$33,3,FALSE)</f>
        <v>Supreme</v>
      </c>
      <c r="P27109" t="str">
        <f>VLOOKUP(G27109,'pizza types'!$A$2:$D$33,4,FALSE)</f>
        <v>Prosciutto di San Daniele, Arugula, Mozzarella Cheese</v>
      </c>
    </row>
    <row r="27110" spans="1:16">
      <c r="A27110">
        <v>27109</v>
      </c>
      <c r="B27110">
        <v>11932</v>
      </c>
      <c r="C27110" t="s">
        <v>95</v>
      </c>
      <c r="D27110">
        <v>1</v>
      </c>
      <c r="E27110" s="22">
        <f>VLOOKUP(B27110,orders.!$A$2:$C$21351,2,FALSE)</f>
        <v>42203</v>
      </c>
      <c r="F27110" s="29">
        <f>VLOOKUP(B27110,orders.!$A$2:$C$21351,3,FALSE)</f>
        <v>0.786377314814815</v>
      </c>
      <c r="G27110" t="str">
        <f>VLOOKUP(C27110,pizzas.!$A$2:$D$97,2,FALSE)</f>
        <v>mediterraneo</v>
      </c>
      <c r="H27110" t="str">
        <f>VLOOKUP(C27110,pizzas.!$A$2:$D$97,3,FALSE)</f>
        <v>S</v>
      </c>
      <c r="I27110" s="1">
        <f>VLOOKUP(C27110,pizzas.!$A$2:$D$97,4,FALSE)</f>
        <v>12</v>
      </c>
      <c r="J27110" s="1">
        <f t="shared" si="1692"/>
        <v>12</v>
      </c>
      <c r="K27110" t="str">
        <f t="shared" si="1693"/>
        <v>July</v>
      </c>
      <c r="L27110" t="str">
        <f t="shared" si="1694"/>
        <v>Saturday</v>
      </c>
      <c r="M27110" t="str">
        <f t="shared" si="1695"/>
        <v>18</v>
      </c>
      <c r="N27110" t="str">
        <f>VLOOKUP(G27110,'pizza types'!$A$2:$D$33,2,FALSE)</f>
        <v>The Mediterranean Pizza</v>
      </c>
      <c r="O27110" t="str">
        <f>VLOOKUP(G27110,'pizza types'!$A$2:$D$33,3,FALSE)</f>
        <v>Veggie</v>
      </c>
      <c r="P27110" t="str">
        <f>VLOOKUP(G27110,'pizza types'!$A$2:$D$33,4,FALSE)</f>
        <v>Spinach, Artichokes, Kalamata Olives, Sun-dried Tomatoes, Feta Cheese, Plum Tomatoes, Red Onions</v>
      </c>
    </row>
    <row r="27111" spans="1:16">
      <c r="A27111">
        <v>27110</v>
      </c>
      <c r="B27111">
        <v>11932</v>
      </c>
      <c r="C27111" t="s">
        <v>97</v>
      </c>
      <c r="D27111">
        <v>1</v>
      </c>
      <c r="E27111" s="22">
        <f>VLOOKUP(B27111,orders.!$A$2:$C$21351,2,FALSE)</f>
        <v>42203</v>
      </c>
      <c r="F27111" s="29">
        <f>VLOOKUP(B27111,orders.!$A$2:$C$21351,3,FALSE)</f>
        <v>0.786377314814815</v>
      </c>
      <c r="G27111" t="str">
        <f>VLOOKUP(C27111,pizzas.!$A$2:$D$97,2,FALSE)</f>
        <v>napolitana</v>
      </c>
      <c r="H27111" t="str">
        <f>VLOOKUP(C27111,pizzas.!$A$2:$D$97,3,FALSE)</f>
        <v>M</v>
      </c>
      <c r="I27111" s="1">
        <f>VLOOKUP(C27111,pizzas.!$A$2:$D$97,4,FALSE)</f>
        <v>16</v>
      </c>
      <c r="J27111" s="1">
        <f t="shared" si="1692"/>
        <v>16</v>
      </c>
      <c r="K27111" t="str">
        <f t="shared" si="1693"/>
        <v>July</v>
      </c>
      <c r="L27111" t="str">
        <f t="shared" si="1694"/>
        <v>Saturday</v>
      </c>
      <c r="M27111" t="str">
        <f t="shared" si="1695"/>
        <v>18</v>
      </c>
      <c r="N27111" t="str">
        <f>VLOOKUP(G27111,'pizza types'!$A$2:$D$33,2,FALSE)</f>
        <v>The Napolitana Pizza</v>
      </c>
      <c r="O27111" t="str">
        <f>VLOOKUP(G27111,'pizza types'!$A$2:$D$33,3,FALSE)</f>
        <v>Classic</v>
      </c>
      <c r="P27111" t="str">
        <f>VLOOKUP(G27111,'pizza types'!$A$2:$D$33,4,FALSE)</f>
        <v>Tomatoes, Anchovies, Green Olives, Red Onions, Garlic</v>
      </c>
    </row>
    <row r="27112" spans="1:16">
      <c r="A27112">
        <v>27111</v>
      </c>
      <c r="B27112">
        <v>11933</v>
      </c>
      <c r="C27112" t="s">
        <v>45</v>
      </c>
      <c r="D27112">
        <v>1</v>
      </c>
      <c r="E27112" s="22">
        <f>VLOOKUP(B27112,orders.!$A$2:$C$21351,2,FALSE)</f>
        <v>42203</v>
      </c>
      <c r="F27112" s="29">
        <f>VLOOKUP(B27112,orders.!$A$2:$C$21351,3,FALSE)</f>
        <v>0.793900462962963</v>
      </c>
      <c r="G27112" t="str">
        <f>VLOOKUP(C27112,pizzas.!$A$2:$D$97,2,FALSE)</f>
        <v>four_cheese</v>
      </c>
      <c r="H27112" t="str">
        <f>VLOOKUP(C27112,pizzas.!$A$2:$D$97,3,FALSE)</f>
        <v>L</v>
      </c>
      <c r="I27112" s="1">
        <f>VLOOKUP(C27112,pizzas.!$A$2:$D$97,4,FALSE)</f>
        <v>17.95</v>
      </c>
      <c r="J27112" s="1">
        <f t="shared" si="1692"/>
        <v>17.95</v>
      </c>
      <c r="K27112" t="str">
        <f t="shared" si="1693"/>
        <v>July</v>
      </c>
      <c r="L27112" t="str">
        <f t="shared" si="1694"/>
        <v>Saturday</v>
      </c>
      <c r="M27112" t="str">
        <f t="shared" si="1695"/>
        <v>19</v>
      </c>
      <c r="N27112" t="str">
        <f>VLOOKUP(G27112,'pizza types'!$A$2:$D$33,2,FALSE)</f>
        <v>The Four Cheese Pizza</v>
      </c>
      <c r="O27112" t="str">
        <f>VLOOKUP(G27112,'pizza types'!$A$2:$D$33,3,FALSE)</f>
        <v>Veggie</v>
      </c>
      <c r="P27112" t="str">
        <f>VLOOKUP(G27112,'pizza types'!$A$2:$D$33,4,FALSE)</f>
        <v>Ricotta Cheese, Gorgonzola Piccante Cheese, Mozzarella Cheese, Parmigiano Reggiano Cheese, Garlic</v>
      </c>
    </row>
    <row r="27113" spans="1:16">
      <c r="A27113">
        <v>27112</v>
      </c>
      <c r="B27113">
        <v>11934</v>
      </c>
      <c r="C27113" t="s">
        <v>38</v>
      </c>
      <c r="D27113">
        <v>1</v>
      </c>
      <c r="E27113" s="22">
        <f>VLOOKUP(B27113,orders.!$A$2:$C$21351,2,FALSE)</f>
        <v>42203</v>
      </c>
      <c r="F27113" s="29">
        <f>VLOOKUP(B27113,orders.!$A$2:$C$21351,3,FALSE)</f>
        <v>0.815578703703704</v>
      </c>
      <c r="G27113" t="str">
        <f>VLOOKUP(C27113,pizzas.!$A$2:$D$97,2,FALSE)</f>
        <v>cali_ckn</v>
      </c>
      <c r="H27113" t="str">
        <f>VLOOKUP(C27113,pizzas.!$A$2:$D$97,3,FALSE)</f>
        <v>L</v>
      </c>
      <c r="I27113" s="1">
        <f>VLOOKUP(C27113,pizzas.!$A$2:$D$97,4,FALSE)</f>
        <v>20.75</v>
      </c>
      <c r="J27113" s="1">
        <f t="shared" si="1692"/>
        <v>20.75</v>
      </c>
      <c r="K27113" t="str">
        <f t="shared" si="1693"/>
        <v>July</v>
      </c>
      <c r="L27113" t="str">
        <f t="shared" si="1694"/>
        <v>Saturday</v>
      </c>
      <c r="M27113" t="str">
        <f t="shared" si="1695"/>
        <v>19</v>
      </c>
      <c r="N27113" t="str">
        <f>VLOOKUP(G27113,'pizza types'!$A$2:$D$33,2,FALSE)</f>
        <v>The California Chicken Pizza</v>
      </c>
      <c r="O27113" t="str">
        <f>VLOOKUP(G27113,'pizza types'!$A$2:$D$33,3,FALSE)</f>
        <v>Chicken</v>
      </c>
      <c r="P27113" t="str">
        <f>VLOOKUP(G27113,'pizza types'!$A$2:$D$33,4,FALSE)</f>
        <v>Chicken, Artichoke, Spinach, Garlic, Jalapeno Peppers, Fontina Cheese, Gouda Cheese</v>
      </c>
    </row>
    <row r="27114" spans="1:16">
      <c r="A27114">
        <v>27113</v>
      </c>
      <c r="B27114">
        <v>11934</v>
      </c>
      <c r="C27114" t="s">
        <v>70</v>
      </c>
      <c r="D27114">
        <v>1</v>
      </c>
      <c r="E27114" s="22">
        <f>VLOOKUP(B27114,orders.!$A$2:$C$21351,2,FALSE)</f>
        <v>42203</v>
      </c>
      <c r="F27114" s="29">
        <f>VLOOKUP(B27114,orders.!$A$2:$C$21351,3,FALSE)</f>
        <v>0.815578703703704</v>
      </c>
      <c r="G27114" t="str">
        <f>VLOOKUP(C27114,pizzas.!$A$2:$D$97,2,FALSE)</f>
        <v>peppr_salami</v>
      </c>
      <c r="H27114" t="str">
        <f>VLOOKUP(C27114,pizzas.!$A$2:$D$97,3,FALSE)</f>
        <v>L</v>
      </c>
      <c r="I27114" s="1">
        <f>VLOOKUP(C27114,pizzas.!$A$2:$D$97,4,FALSE)</f>
        <v>20.75</v>
      </c>
      <c r="J27114" s="1">
        <f t="shared" si="1692"/>
        <v>20.75</v>
      </c>
      <c r="K27114" t="str">
        <f t="shared" si="1693"/>
        <v>July</v>
      </c>
      <c r="L27114" t="str">
        <f t="shared" si="1694"/>
        <v>Saturday</v>
      </c>
      <c r="M27114" t="str">
        <f t="shared" si="1695"/>
        <v>19</v>
      </c>
      <c r="N27114" t="str">
        <f>VLOOKUP(G27114,'pizza types'!$A$2:$D$33,2,FALSE)</f>
        <v>The Pepper Salami Pizza</v>
      </c>
      <c r="O27114" t="str">
        <f>VLOOKUP(G27114,'pizza types'!$A$2:$D$33,3,FALSE)</f>
        <v>Supreme</v>
      </c>
      <c r="P27114" t="str">
        <f>VLOOKUP(G27114,'pizza types'!$A$2:$D$33,4,FALSE)</f>
        <v>Genoa Salami, Capocollo, Pepperoni, Tomatoes, Asiago Cheese, Garlic</v>
      </c>
    </row>
    <row r="27115" spans="1:16">
      <c r="A27115">
        <v>27114</v>
      </c>
      <c r="B27115">
        <v>11935</v>
      </c>
      <c r="C27115" t="s">
        <v>39</v>
      </c>
      <c r="D27115">
        <v>1</v>
      </c>
      <c r="E27115" s="22">
        <f>VLOOKUP(B27115,orders.!$A$2:$C$21351,2,FALSE)</f>
        <v>42203</v>
      </c>
      <c r="F27115" s="29">
        <f>VLOOKUP(B27115,orders.!$A$2:$C$21351,3,FALSE)</f>
        <v>0.819178240740741</v>
      </c>
      <c r="G27115" t="str">
        <f>VLOOKUP(C27115,pizzas.!$A$2:$D$97,2,FALSE)</f>
        <v>cali_ckn</v>
      </c>
      <c r="H27115" t="str">
        <f>VLOOKUP(C27115,pizzas.!$A$2:$D$97,3,FALSE)</f>
        <v>M</v>
      </c>
      <c r="I27115" s="1">
        <f>VLOOKUP(C27115,pizzas.!$A$2:$D$97,4,FALSE)</f>
        <v>16.75</v>
      </c>
      <c r="J27115" s="1">
        <f t="shared" si="1692"/>
        <v>16.75</v>
      </c>
      <c r="K27115" t="str">
        <f t="shared" si="1693"/>
        <v>July</v>
      </c>
      <c r="L27115" t="str">
        <f t="shared" si="1694"/>
        <v>Saturday</v>
      </c>
      <c r="M27115" t="str">
        <f t="shared" si="1695"/>
        <v>19</v>
      </c>
      <c r="N27115" t="str">
        <f>VLOOKUP(G27115,'pizza types'!$A$2:$D$33,2,FALSE)</f>
        <v>The California Chicken Pizza</v>
      </c>
      <c r="O27115" t="str">
        <f>VLOOKUP(G27115,'pizza types'!$A$2:$D$33,3,FALSE)</f>
        <v>Chicken</v>
      </c>
      <c r="P27115" t="str">
        <f>VLOOKUP(G27115,'pizza types'!$A$2:$D$33,4,FALSE)</f>
        <v>Chicken, Artichoke, Spinach, Garlic, Jalapeno Peppers, Fontina Cheese, Gouda Cheese</v>
      </c>
    </row>
    <row r="27116" spans="1:16">
      <c r="A27116">
        <v>27115</v>
      </c>
      <c r="B27116">
        <v>11935</v>
      </c>
      <c r="C27116" t="s">
        <v>20</v>
      </c>
      <c r="D27116">
        <v>1</v>
      </c>
      <c r="E27116" s="22">
        <f>VLOOKUP(B27116,orders.!$A$2:$C$21351,2,FALSE)</f>
        <v>42203</v>
      </c>
      <c r="F27116" s="29">
        <f>VLOOKUP(B27116,orders.!$A$2:$C$21351,3,FALSE)</f>
        <v>0.819178240740741</v>
      </c>
      <c r="G27116" t="str">
        <f>VLOOKUP(C27116,pizzas.!$A$2:$D$97,2,FALSE)</f>
        <v>mexicana</v>
      </c>
      <c r="H27116" t="str">
        <f>VLOOKUP(C27116,pizzas.!$A$2:$D$97,3,FALSE)</f>
        <v>M</v>
      </c>
      <c r="I27116" s="1">
        <f>VLOOKUP(C27116,pizzas.!$A$2:$D$97,4,FALSE)</f>
        <v>16</v>
      </c>
      <c r="J27116" s="1">
        <f t="shared" si="1692"/>
        <v>16</v>
      </c>
      <c r="K27116" t="str">
        <f t="shared" si="1693"/>
        <v>July</v>
      </c>
      <c r="L27116" t="str">
        <f t="shared" si="1694"/>
        <v>Saturday</v>
      </c>
      <c r="M27116" t="str">
        <f t="shared" si="1695"/>
        <v>19</v>
      </c>
      <c r="N27116" t="str">
        <f>VLOOKUP(G27116,'pizza types'!$A$2:$D$33,2,FALSE)</f>
        <v>The Mexicana Pizza</v>
      </c>
      <c r="O27116" t="str">
        <f>VLOOKUP(G27116,'pizza types'!$A$2:$D$33,3,FALSE)</f>
        <v>Veggie</v>
      </c>
      <c r="P27116" t="str">
        <f>VLOOKUP(G27116,'pizza types'!$A$2:$D$33,4,FALSE)</f>
        <v>Tomatoes, Red Peppers, Jalapeno Peppers, Red Onions, Cilantro, Corn, Chipotle Sauce, Garlic</v>
      </c>
    </row>
    <row r="27117" spans="1:16">
      <c r="A27117">
        <v>27116</v>
      </c>
      <c r="B27117">
        <v>11935</v>
      </c>
      <c r="C27117" t="s">
        <v>63</v>
      </c>
      <c r="D27117">
        <v>1</v>
      </c>
      <c r="E27117" s="22">
        <f>VLOOKUP(B27117,orders.!$A$2:$C$21351,2,FALSE)</f>
        <v>42203</v>
      </c>
      <c r="F27117" s="29">
        <f>VLOOKUP(B27117,orders.!$A$2:$C$21351,3,FALSE)</f>
        <v>0.819178240740741</v>
      </c>
      <c r="G27117" t="str">
        <f>VLOOKUP(C27117,pizzas.!$A$2:$D$97,2,FALSE)</f>
        <v>pepperoni</v>
      </c>
      <c r="H27117" t="str">
        <f>VLOOKUP(C27117,pizzas.!$A$2:$D$97,3,FALSE)</f>
        <v>S</v>
      </c>
      <c r="I27117" s="1">
        <f>VLOOKUP(C27117,pizzas.!$A$2:$D$97,4,FALSE)</f>
        <v>9.75</v>
      </c>
      <c r="J27117" s="1">
        <f t="shared" si="1692"/>
        <v>9.75</v>
      </c>
      <c r="K27117" t="str">
        <f t="shared" si="1693"/>
        <v>July</v>
      </c>
      <c r="L27117" t="str">
        <f t="shared" si="1694"/>
        <v>Saturday</v>
      </c>
      <c r="M27117" t="str">
        <f t="shared" si="1695"/>
        <v>19</v>
      </c>
      <c r="N27117" t="str">
        <f>VLOOKUP(G27117,'pizza types'!$A$2:$D$33,2,FALSE)</f>
        <v>The Pepperoni Pizza</v>
      </c>
      <c r="O27117" t="str">
        <f>VLOOKUP(G27117,'pizza types'!$A$2:$D$33,3,FALSE)</f>
        <v>Classic</v>
      </c>
      <c r="P27117" t="str">
        <f>VLOOKUP(G27117,'pizza types'!$A$2:$D$33,4,FALSE)</f>
        <v>Mozzarella Cheese, Pepperoni</v>
      </c>
    </row>
    <row r="27118" spans="1:16">
      <c r="A27118">
        <v>27117</v>
      </c>
      <c r="B27118">
        <v>11936</v>
      </c>
      <c r="C27118" t="s">
        <v>43</v>
      </c>
      <c r="D27118">
        <v>1</v>
      </c>
      <c r="E27118" s="22">
        <f>VLOOKUP(B27118,orders.!$A$2:$C$21351,2,FALSE)</f>
        <v>42203</v>
      </c>
      <c r="F27118" s="29">
        <f>VLOOKUP(B27118,orders.!$A$2:$C$21351,3,FALSE)</f>
        <v>0.823101851851852</v>
      </c>
      <c r="G27118" t="str">
        <f>VLOOKUP(C27118,pizzas.!$A$2:$D$97,2,FALSE)</f>
        <v>big_meat</v>
      </c>
      <c r="H27118" t="str">
        <f>VLOOKUP(C27118,pizzas.!$A$2:$D$97,3,FALSE)</f>
        <v>S</v>
      </c>
      <c r="I27118" s="1">
        <f>VLOOKUP(C27118,pizzas.!$A$2:$D$97,4,FALSE)</f>
        <v>12</v>
      </c>
      <c r="J27118" s="1">
        <f t="shared" si="1692"/>
        <v>12</v>
      </c>
      <c r="K27118" t="str">
        <f t="shared" si="1693"/>
        <v>July</v>
      </c>
      <c r="L27118" t="str">
        <f t="shared" si="1694"/>
        <v>Saturday</v>
      </c>
      <c r="M27118" t="str">
        <f t="shared" si="1695"/>
        <v>19</v>
      </c>
      <c r="N27118" t="str">
        <f>VLOOKUP(G27118,'pizza types'!$A$2:$D$33,2,FALSE)</f>
        <v>The Big Meat Pizza</v>
      </c>
      <c r="O27118" t="str">
        <f>VLOOKUP(G27118,'pizza types'!$A$2:$D$33,3,FALSE)</f>
        <v>Classic</v>
      </c>
      <c r="P27118" t="str">
        <f>VLOOKUP(G27118,'pizza types'!$A$2:$D$33,4,FALSE)</f>
        <v>Bacon, Pepperoni, Italian Sausage, Chorizo Sausage</v>
      </c>
    </row>
    <row r="27119" spans="1:16">
      <c r="A27119">
        <v>27118</v>
      </c>
      <c r="B27119">
        <v>11936</v>
      </c>
      <c r="C27119" t="s">
        <v>94</v>
      </c>
      <c r="D27119">
        <v>1</v>
      </c>
      <c r="E27119" s="22">
        <f>VLOOKUP(B27119,orders.!$A$2:$C$21351,2,FALSE)</f>
        <v>42203</v>
      </c>
      <c r="F27119" s="29">
        <f>VLOOKUP(B27119,orders.!$A$2:$C$21351,3,FALSE)</f>
        <v>0.823101851851852</v>
      </c>
      <c r="G27119" t="str">
        <f>VLOOKUP(C27119,pizzas.!$A$2:$D$97,2,FALSE)</f>
        <v>ital_cpcllo</v>
      </c>
      <c r="H27119" t="str">
        <f>VLOOKUP(C27119,pizzas.!$A$2:$D$97,3,FALSE)</f>
        <v>S</v>
      </c>
      <c r="I27119" s="1">
        <f>VLOOKUP(C27119,pizzas.!$A$2:$D$97,4,FALSE)</f>
        <v>12</v>
      </c>
      <c r="J27119" s="1">
        <f t="shared" si="1692"/>
        <v>12</v>
      </c>
      <c r="K27119" t="str">
        <f t="shared" si="1693"/>
        <v>July</v>
      </c>
      <c r="L27119" t="str">
        <f t="shared" si="1694"/>
        <v>Saturday</v>
      </c>
      <c r="M27119" t="str">
        <f t="shared" si="1695"/>
        <v>19</v>
      </c>
      <c r="N27119" t="str">
        <f>VLOOKUP(G27119,'pizza types'!$A$2:$D$33,2,FALSE)</f>
        <v>The Italian Capocollo Pizza</v>
      </c>
      <c r="O27119" t="str">
        <f>VLOOKUP(G27119,'pizza types'!$A$2:$D$33,3,FALSE)</f>
        <v>Classic</v>
      </c>
      <c r="P27119" t="str">
        <f>VLOOKUP(G27119,'pizza types'!$A$2:$D$33,4,FALSE)</f>
        <v>Capocollo, Red Peppers, Tomatoes, Goat Cheese, Garlic, Oregano</v>
      </c>
    </row>
    <row r="27120" spans="1:16">
      <c r="A27120">
        <v>27119</v>
      </c>
      <c r="B27120">
        <v>11936</v>
      </c>
      <c r="C27120" t="s">
        <v>56</v>
      </c>
      <c r="D27120">
        <v>1</v>
      </c>
      <c r="E27120" s="22">
        <f>VLOOKUP(B27120,orders.!$A$2:$C$21351,2,FALSE)</f>
        <v>42203</v>
      </c>
      <c r="F27120" s="29">
        <f>VLOOKUP(B27120,orders.!$A$2:$C$21351,3,FALSE)</f>
        <v>0.823101851851852</v>
      </c>
      <c r="G27120" t="str">
        <f>VLOOKUP(C27120,pizzas.!$A$2:$D$97,2,FALSE)</f>
        <v>southw_ckn</v>
      </c>
      <c r="H27120" t="str">
        <f>VLOOKUP(C27120,pizzas.!$A$2:$D$97,3,FALSE)</f>
        <v>S</v>
      </c>
      <c r="I27120" s="1">
        <f>VLOOKUP(C27120,pizzas.!$A$2:$D$97,4,FALSE)</f>
        <v>12.75</v>
      </c>
      <c r="J27120" s="1">
        <f t="shared" si="1692"/>
        <v>12.75</v>
      </c>
      <c r="K27120" t="str">
        <f t="shared" si="1693"/>
        <v>July</v>
      </c>
      <c r="L27120" t="str">
        <f t="shared" si="1694"/>
        <v>Saturday</v>
      </c>
      <c r="M27120" t="str">
        <f t="shared" si="1695"/>
        <v>19</v>
      </c>
      <c r="N27120" t="str">
        <f>VLOOKUP(G27120,'pizza types'!$A$2:$D$33,2,FALSE)</f>
        <v>The Southwest Chicken Pizza</v>
      </c>
      <c r="O27120" t="str">
        <f>VLOOKUP(G27120,'pizza types'!$A$2:$D$33,3,FALSE)</f>
        <v>Chicken</v>
      </c>
      <c r="P27120" t="str">
        <f>VLOOKUP(G27120,'pizza types'!$A$2:$D$33,4,FALSE)</f>
        <v>Chicken, Tomatoes, Red Peppers, Red Onions, Jalapeno Peppers, Corn, Cilantro, Chipotle Sauce</v>
      </c>
    </row>
    <row r="27121" spans="1:16">
      <c r="A27121">
        <v>27120</v>
      </c>
      <c r="B27121">
        <v>11937</v>
      </c>
      <c r="C27121" t="s">
        <v>43</v>
      </c>
      <c r="D27121">
        <v>1</v>
      </c>
      <c r="E27121" s="22">
        <f>VLOOKUP(B27121,orders.!$A$2:$C$21351,2,FALSE)</f>
        <v>42203</v>
      </c>
      <c r="F27121" s="29">
        <f>VLOOKUP(B27121,orders.!$A$2:$C$21351,3,FALSE)</f>
        <v>0.823414351851852</v>
      </c>
      <c r="G27121" t="str">
        <f>VLOOKUP(C27121,pizzas.!$A$2:$D$97,2,FALSE)</f>
        <v>big_meat</v>
      </c>
      <c r="H27121" t="str">
        <f>VLOOKUP(C27121,pizzas.!$A$2:$D$97,3,FALSE)</f>
        <v>S</v>
      </c>
      <c r="I27121" s="1">
        <f>VLOOKUP(C27121,pizzas.!$A$2:$D$97,4,FALSE)</f>
        <v>12</v>
      </c>
      <c r="J27121" s="1">
        <f t="shared" si="1692"/>
        <v>12</v>
      </c>
      <c r="K27121" t="str">
        <f t="shared" si="1693"/>
        <v>July</v>
      </c>
      <c r="L27121" t="str">
        <f t="shared" si="1694"/>
        <v>Saturday</v>
      </c>
      <c r="M27121" t="str">
        <f t="shared" si="1695"/>
        <v>19</v>
      </c>
      <c r="N27121" t="str">
        <f>VLOOKUP(G27121,'pizza types'!$A$2:$D$33,2,FALSE)</f>
        <v>The Big Meat Pizza</v>
      </c>
      <c r="O27121" t="str">
        <f>VLOOKUP(G27121,'pizza types'!$A$2:$D$33,3,FALSE)</f>
        <v>Classic</v>
      </c>
      <c r="P27121" t="str">
        <f>VLOOKUP(G27121,'pizza types'!$A$2:$D$33,4,FALSE)</f>
        <v>Bacon, Pepperoni, Italian Sausage, Chorizo Sausage</v>
      </c>
    </row>
    <row r="27122" spans="1:16">
      <c r="A27122">
        <v>27121</v>
      </c>
      <c r="B27122">
        <v>11937</v>
      </c>
      <c r="C27122" t="s">
        <v>28</v>
      </c>
      <c r="D27122">
        <v>1</v>
      </c>
      <c r="E27122" s="22">
        <f>VLOOKUP(B27122,orders.!$A$2:$C$21351,2,FALSE)</f>
        <v>42203</v>
      </c>
      <c r="F27122" s="29">
        <f>VLOOKUP(B27122,orders.!$A$2:$C$21351,3,FALSE)</f>
        <v>0.823414351851852</v>
      </c>
      <c r="G27122" t="str">
        <f>VLOOKUP(C27122,pizzas.!$A$2:$D$97,2,FALSE)</f>
        <v>green_garden</v>
      </c>
      <c r="H27122" t="str">
        <f>VLOOKUP(C27122,pizzas.!$A$2:$D$97,3,FALSE)</f>
        <v>S</v>
      </c>
      <c r="I27122" s="1">
        <f>VLOOKUP(C27122,pizzas.!$A$2:$D$97,4,FALSE)</f>
        <v>12</v>
      </c>
      <c r="J27122" s="1">
        <f t="shared" si="1692"/>
        <v>12</v>
      </c>
      <c r="K27122" t="str">
        <f t="shared" si="1693"/>
        <v>July</v>
      </c>
      <c r="L27122" t="str">
        <f t="shared" si="1694"/>
        <v>Saturday</v>
      </c>
      <c r="M27122" t="str">
        <f t="shared" si="1695"/>
        <v>19</v>
      </c>
      <c r="N27122" t="str">
        <f>VLOOKUP(G27122,'pizza types'!$A$2:$D$33,2,FALSE)</f>
        <v>The Green Garden Pizza</v>
      </c>
      <c r="O27122" t="str">
        <f>VLOOKUP(G27122,'pizza types'!$A$2:$D$33,3,FALSE)</f>
        <v>Veggie</v>
      </c>
      <c r="P27122" t="str">
        <f>VLOOKUP(G27122,'pizza types'!$A$2:$D$33,4,FALSE)</f>
        <v>Spinach, Mushrooms, Tomatoes, Green Olives, Feta Cheese</v>
      </c>
    </row>
    <row r="27123" spans="1:16">
      <c r="A27123">
        <v>27122</v>
      </c>
      <c r="B27123">
        <v>11937</v>
      </c>
      <c r="C27123" t="s">
        <v>36</v>
      </c>
      <c r="D27123">
        <v>1</v>
      </c>
      <c r="E27123" s="22">
        <f>VLOOKUP(B27123,orders.!$A$2:$C$21351,2,FALSE)</f>
        <v>42203</v>
      </c>
      <c r="F27123" s="29">
        <f>VLOOKUP(B27123,orders.!$A$2:$C$21351,3,FALSE)</f>
        <v>0.823414351851852</v>
      </c>
      <c r="G27123" t="str">
        <f>VLOOKUP(C27123,pizzas.!$A$2:$D$97,2,FALSE)</f>
        <v>southw_ckn</v>
      </c>
      <c r="H27123" t="str">
        <f>VLOOKUP(C27123,pizzas.!$A$2:$D$97,3,FALSE)</f>
        <v>L</v>
      </c>
      <c r="I27123" s="1">
        <f>VLOOKUP(C27123,pizzas.!$A$2:$D$97,4,FALSE)</f>
        <v>20.75</v>
      </c>
      <c r="J27123" s="1">
        <f t="shared" si="1692"/>
        <v>20.75</v>
      </c>
      <c r="K27123" t="str">
        <f t="shared" si="1693"/>
        <v>July</v>
      </c>
      <c r="L27123" t="str">
        <f t="shared" si="1694"/>
        <v>Saturday</v>
      </c>
      <c r="M27123" t="str">
        <f t="shared" si="1695"/>
        <v>19</v>
      </c>
      <c r="N27123" t="str">
        <f>VLOOKUP(G27123,'pizza types'!$A$2:$D$33,2,FALSE)</f>
        <v>The Southwest Chicken Pizza</v>
      </c>
      <c r="O27123" t="str">
        <f>VLOOKUP(G27123,'pizza types'!$A$2:$D$33,3,FALSE)</f>
        <v>Chicken</v>
      </c>
      <c r="P27123" t="str">
        <f>VLOOKUP(G27123,'pizza types'!$A$2:$D$33,4,FALSE)</f>
        <v>Chicken, Tomatoes, Red Peppers, Red Onions, Jalapeno Peppers, Corn, Cilantro, Chipotle Sauce</v>
      </c>
    </row>
    <row r="27124" spans="1:16">
      <c r="A27124">
        <v>27123</v>
      </c>
      <c r="B27124">
        <v>11937</v>
      </c>
      <c r="C27124" t="s">
        <v>92</v>
      </c>
      <c r="D27124">
        <v>1</v>
      </c>
      <c r="E27124" s="22">
        <f>VLOOKUP(B27124,orders.!$A$2:$C$21351,2,FALSE)</f>
        <v>42203</v>
      </c>
      <c r="F27124" s="29">
        <f>VLOOKUP(B27124,orders.!$A$2:$C$21351,3,FALSE)</f>
        <v>0.823414351851852</v>
      </c>
      <c r="G27124" t="str">
        <f>VLOOKUP(C27124,pizzas.!$A$2:$D$97,2,FALSE)</f>
        <v>spicy_ital</v>
      </c>
      <c r="H27124" t="str">
        <f>VLOOKUP(C27124,pizzas.!$A$2:$D$97,3,FALSE)</f>
        <v>M</v>
      </c>
      <c r="I27124" s="1">
        <f>VLOOKUP(C27124,pizzas.!$A$2:$D$97,4,FALSE)</f>
        <v>16.5</v>
      </c>
      <c r="J27124" s="1">
        <f t="shared" si="1692"/>
        <v>16.5</v>
      </c>
      <c r="K27124" t="str">
        <f t="shared" si="1693"/>
        <v>July</v>
      </c>
      <c r="L27124" t="str">
        <f t="shared" si="1694"/>
        <v>Saturday</v>
      </c>
      <c r="M27124" t="str">
        <f t="shared" si="1695"/>
        <v>19</v>
      </c>
      <c r="N27124" t="str">
        <f>VLOOKUP(G27124,'pizza types'!$A$2:$D$33,2,FALSE)</f>
        <v>The Spicy Italian Pizza</v>
      </c>
      <c r="O27124" t="str">
        <f>VLOOKUP(G27124,'pizza types'!$A$2:$D$33,3,FALSE)</f>
        <v>Supreme</v>
      </c>
      <c r="P27124" t="str">
        <f>VLOOKUP(G27124,'pizza types'!$A$2:$D$33,4,FALSE)</f>
        <v>Capocollo, Tomatoes, Goat Cheese, Artichokes, Peperoncini verdi, Garlic</v>
      </c>
    </row>
    <row r="27125" spans="1:16">
      <c r="A27125">
        <v>27124</v>
      </c>
      <c r="B27125">
        <v>11938</v>
      </c>
      <c r="C27125" t="s">
        <v>76</v>
      </c>
      <c r="D27125">
        <v>1</v>
      </c>
      <c r="E27125" s="22">
        <f>VLOOKUP(B27125,orders.!$A$2:$C$21351,2,FALSE)</f>
        <v>42203</v>
      </c>
      <c r="F27125" s="29">
        <f>VLOOKUP(B27125,orders.!$A$2:$C$21351,3,FALSE)</f>
        <v>0.824016203703704</v>
      </c>
      <c r="G27125" t="str">
        <f>VLOOKUP(C27125,pizzas.!$A$2:$D$97,2,FALSE)</f>
        <v>hawaiian</v>
      </c>
      <c r="H27125" t="str">
        <f>VLOOKUP(C27125,pizzas.!$A$2:$D$97,3,FALSE)</f>
        <v>L</v>
      </c>
      <c r="I27125" s="1">
        <f>VLOOKUP(C27125,pizzas.!$A$2:$D$97,4,FALSE)</f>
        <v>16.5</v>
      </c>
      <c r="J27125" s="1">
        <f t="shared" si="1692"/>
        <v>16.5</v>
      </c>
      <c r="K27125" t="str">
        <f t="shared" si="1693"/>
        <v>July</v>
      </c>
      <c r="L27125" t="str">
        <f t="shared" si="1694"/>
        <v>Saturday</v>
      </c>
      <c r="M27125" t="str">
        <f t="shared" si="1695"/>
        <v>19</v>
      </c>
      <c r="N27125" t="str">
        <f>VLOOKUP(G27125,'pizza types'!$A$2:$D$33,2,FALSE)</f>
        <v>The Hawaiian Pizza</v>
      </c>
      <c r="O27125" t="str">
        <f>VLOOKUP(G27125,'pizza types'!$A$2:$D$33,3,FALSE)</f>
        <v>Classic</v>
      </c>
      <c r="P27125" t="str">
        <f>VLOOKUP(G27125,'pizza types'!$A$2:$D$33,4,FALSE)</f>
        <v>Sliced Ham, Pineapple, Mozzarella Cheese</v>
      </c>
    </row>
    <row r="27126" spans="1:16">
      <c r="A27126">
        <v>27125</v>
      </c>
      <c r="B27126">
        <v>11938</v>
      </c>
      <c r="C27126" t="s">
        <v>96</v>
      </c>
      <c r="D27126">
        <v>1</v>
      </c>
      <c r="E27126" s="22">
        <f>VLOOKUP(B27126,orders.!$A$2:$C$21351,2,FALSE)</f>
        <v>42203</v>
      </c>
      <c r="F27126" s="29">
        <f>VLOOKUP(B27126,orders.!$A$2:$C$21351,3,FALSE)</f>
        <v>0.824016203703704</v>
      </c>
      <c r="G27126" t="str">
        <f>VLOOKUP(C27126,pizzas.!$A$2:$D$97,2,FALSE)</f>
        <v>spinach_fet</v>
      </c>
      <c r="H27126" t="str">
        <f>VLOOKUP(C27126,pizzas.!$A$2:$D$97,3,FALSE)</f>
        <v>M</v>
      </c>
      <c r="I27126" s="1">
        <f>VLOOKUP(C27126,pizzas.!$A$2:$D$97,4,FALSE)</f>
        <v>16</v>
      </c>
      <c r="J27126" s="1">
        <f t="shared" si="1692"/>
        <v>16</v>
      </c>
      <c r="K27126" t="str">
        <f t="shared" si="1693"/>
        <v>July</v>
      </c>
      <c r="L27126" t="str">
        <f t="shared" si="1694"/>
        <v>Saturday</v>
      </c>
      <c r="M27126" t="str">
        <f t="shared" si="1695"/>
        <v>19</v>
      </c>
      <c r="N27126" t="str">
        <f>VLOOKUP(G27126,'pizza types'!$A$2:$D$33,2,FALSE)</f>
        <v>The Spinach and Feta Pizza</v>
      </c>
      <c r="O27126" t="str">
        <f>VLOOKUP(G27126,'pizza types'!$A$2:$D$33,3,FALSE)</f>
        <v>Veggie</v>
      </c>
      <c r="P27126" t="str">
        <f>VLOOKUP(G27126,'pizza types'!$A$2:$D$33,4,FALSE)</f>
        <v>Spinach, Mushrooms, Red Onions, Feta Cheese, Garlic</v>
      </c>
    </row>
    <row r="27127" spans="1:16">
      <c r="A27127">
        <v>27126</v>
      </c>
      <c r="B27127">
        <v>11939</v>
      </c>
      <c r="C27127" t="s">
        <v>31</v>
      </c>
      <c r="D27127">
        <v>1</v>
      </c>
      <c r="E27127" s="22">
        <f>VLOOKUP(B27127,orders.!$A$2:$C$21351,2,FALSE)</f>
        <v>42203</v>
      </c>
      <c r="F27127" s="29">
        <f>VLOOKUP(B27127,orders.!$A$2:$C$21351,3,FALSE)</f>
        <v>0.825798611111111</v>
      </c>
      <c r="G27127" t="str">
        <f>VLOOKUP(C27127,pizzas.!$A$2:$D$97,2,FALSE)</f>
        <v>mexicana</v>
      </c>
      <c r="H27127" t="str">
        <f>VLOOKUP(C27127,pizzas.!$A$2:$D$97,3,FALSE)</f>
        <v>S</v>
      </c>
      <c r="I27127" s="1">
        <f>VLOOKUP(C27127,pizzas.!$A$2:$D$97,4,FALSE)</f>
        <v>12</v>
      </c>
      <c r="J27127" s="1">
        <f t="shared" si="1692"/>
        <v>12</v>
      </c>
      <c r="K27127" t="str">
        <f t="shared" si="1693"/>
        <v>July</v>
      </c>
      <c r="L27127" t="str">
        <f t="shared" si="1694"/>
        <v>Saturday</v>
      </c>
      <c r="M27127" t="str">
        <f t="shared" si="1695"/>
        <v>19</v>
      </c>
      <c r="N27127" t="str">
        <f>VLOOKUP(G27127,'pizza types'!$A$2:$D$33,2,FALSE)</f>
        <v>The Mexicana Pizza</v>
      </c>
      <c r="O27127" t="str">
        <f>VLOOKUP(G27127,'pizza types'!$A$2:$D$33,3,FALSE)</f>
        <v>Veggie</v>
      </c>
      <c r="P27127" t="str">
        <f>VLOOKUP(G27127,'pizza types'!$A$2:$D$33,4,FALSE)</f>
        <v>Tomatoes, Red Peppers, Jalapeno Peppers, Red Onions, Cilantro, Corn, Chipotle Sauce, Garlic</v>
      </c>
    </row>
    <row r="27128" spans="1:16">
      <c r="A27128">
        <v>27127</v>
      </c>
      <c r="B27128">
        <v>11940</v>
      </c>
      <c r="C27128" t="s">
        <v>20</v>
      </c>
      <c r="D27128">
        <v>1</v>
      </c>
      <c r="E27128" s="22">
        <f>VLOOKUP(B27128,orders.!$A$2:$C$21351,2,FALSE)</f>
        <v>42203</v>
      </c>
      <c r="F27128" s="29">
        <f>VLOOKUP(B27128,orders.!$A$2:$C$21351,3,FALSE)</f>
        <v>0.825810185185185</v>
      </c>
      <c r="G27128" t="str">
        <f>VLOOKUP(C27128,pizzas.!$A$2:$D$97,2,FALSE)</f>
        <v>mexicana</v>
      </c>
      <c r="H27128" t="str">
        <f>VLOOKUP(C27128,pizzas.!$A$2:$D$97,3,FALSE)</f>
        <v>M</v>
      </c>
      <c r="I27128" s="1">
        <f>VLOOKUP(C27128,pizzas.!$A$2:$D$97,4,FALSE)</f>
        <v>16</v>
      </c>
      <c r="J27128" s="1">
        <f t="shared" si="1692"/>
        <v>16</v>
      </c>
      <c r="K27128" t="str">
        <f t="shared" si="1693"/>
        <v>July</v>
      </c>
      <c r="L27128" t="str">
        <f t="shared" si="1694"/>
        <v>Saturday</v>
      </c>
      <c r="M27128" t="str">
        <f t="shared" si="1695"/>
        <v>19</v>
      </c>
      <c r="N27128" t="str">
        <f>VLOOKUP(G27128,'pizza types'!$A$2:$D$33,2,FALSE)</f>
        <v>The Mexicana Pizza</v>
      </c>
      <c r="O27128" t="str">
        <f>VLOOKUP(G27128,'pizza types'!$A$2:$D$33,3,FALSE)</f>
        <v>Veggie</v>
      </c>
      <c r="P27128" t="str">
        <f>VLOOKUP(G27128,'pizza types'!$A$2:$D$33,4,FALSE)</f>
        <v>Tomatoes, Red Peppers, Jalapeno Peppers, Red Onions, Cilantro, Corn, Chipotle Sauce, Garlic</v>
      </c>
    </row>
    <row r="27129" spans="1:16">
      <c r="A27129">
        <v>27128</v>
      </c>
      <c r="B27129">
        <v>11940</v>
      </c>
      <c r="C27129" t="s">
        <v>46</v>
      </c>
      <c r="D27129">
        <v>1</v>
      </c>
      <c r="E27129" s="22">
        <f>VLOOKUP(B27129,orders.!$A$2:$C$21351,2,FALSE)</f>
        <v>42203</v>
      </c>
      <c r="F27129" s="29">
        <f>VLOOKUP(B27129,orders.!$A$2:$C$21351,3,FALSE)</f>
        <v>0.825810185185185</v>
      </c>
      <c r="G27129" t="str">
        <f>VLOOKUP(C27129,pizzas.!$A$2:$D$97,2,FALSE)</f>
        <v>napolitana</v>
      </c>
      <c r="H27129" t="str">
        <f>VLOOKUP(C27129,pizzas.!$A$2:$D$97,3,FALSE)</f>
        <v>S</v>
      </c>
      <c r="I27129" s="1">
        <f>VLOOKUP(C27129,pizzas.!$A$2:$D$97,4,FALSE)</f>
        <v>12</v>
      </c>
      <c r="J27129" s="1">
        <f t="shared" si="1692"/>
        <v>12</v>
      </c>
      <c r="K27129" t="str">
        <f t="shared" si="1693"/>
        <v>July</v>
      </c>
      <c r="L27129" t="str">
        <f t="shared" si="1694"/>
        <v>Saturday</v>
      </c>
      <c r="M27129" t="str">
        <f t="shared" si="1695"/>
        <v>19</v>
      </c>
      <c r="N27129" t="str">
        <f>VLOOKUP(G27129,'pizza types'!$A$2:$D$33,2,FALSE)</f>
        <v>The Napolitana Pizza</v>
      </c>
      <c r="O27129" t="str">
        <f>VLOOKUP(G27129,'pizza types'!$A$2:$D$33,3,FALSE)</f>
        <v>Classic</v>
      </c>
      <c r="P27129" t="str">
        <f>VLOOKUP(G27129,'pizza types'!$A$2:$D$33,4,FALSE)</f>
        <v>Tomatoes, Anchovies, Green Olives, Red Onions, Garlic</v>
      </c>
    </row>
    <row r="27130" spans="1:16">
      <c r="A27130">
        <v>27129</v>
      </c>
      <c r="B27130">
        <v>11940</v>
      </c>
      <c r="C27130" t="s">
        <v>68</v>
      </c>
      <c r="D27130">
        <v>1</v>
      </c>
      <c r="E27130" s="22">
        <f>VLOOKUP(B27130,orders.!$A$2:$C$21351,2,FALSE)</f>
        <v>42203</v>
      </c>
      <c r="F27130" s="29">
        <f>VLOOKUP(B27130,orders.!$A$2:$C$21351,3,FALSE)</f>
        <v>0.825810185185185</v>
      </c>
      <c r="G27130" t="str">
        <f>VLOOKUP(C27130,pizzas.!$A$2:$D$97,2,FALSE)</f>
        <v>peppr_salami</v>
      </c>
      <c r="H27130" t="str">
        <f>VLOOKUP(C27130,pizzas.!$A$2:$D$97,3,FALSE)</f>
        <v>M</v>
      </c>
      <c r="I27130" s="1">
        <f>VLOOKUP(C27130,pizzas.!$A$2:$D$97,4,FALSE)</f>
        <v>16.5</v>
      </c>
      <c r="J27130" s="1">
        <f t="shared" si="1692"/>
        <v>16.5</v>
      </c>
      <c r="K27130" t="str">
        <f t="shared" si="1693"/>
        <v>July</v>
      </c>
      <c r="L27130" t="str">
        <f t="shared" si="1694"/>
        <v>Saturday</v>
      </c>
      <c r="M27130" t="str">
        <f t="shared" si="1695"/>
        <v>19</v>
      </c>
      <c r="N27130" t="str">
        <f>VLOOKUP(G27130,'pizza types'!$A$2:$D$33,2,FALSE)</f>
        <v>The Pepper Salami Pizza</v>
      </c>
      <c r="O27130" t="str">
        <f>VLOOKUP(G27130,'pizza types'!$A$2:$D$33,3,FALSE)</f>
        <v>Supreme</v>
      </c>
      <c r="P27130" t="str">
        <f>VLOOKUP(G27130,'pizza types'!$A$2:$D$33,4,FALSE)</f>
        <v>Genoa Salami, Capocollo, Pepperoni, Tomatoes, Asiago Cheese, Garlic</v>
      </c>
    </row>
    <row r="27131" spans="1:16">
      <c r="A27131">
        <v>27130</v>
      </c>
      <c r="B27131">
        <v>11941</v>
      </c>
      <c r="C27131" t="s">
        <v>24</v>
      </c>
      <c r="D27131">
        <v>1</v>
      </c>
      <c r="E27131" s="22">
        <f>VLOOKUP(B27131,orders.!$A$2:$C$21351,2,FALSE)</f>
        <v>42203</v>
      </c>
      <c r="F27131" s="29">
        <f>VLOOKUP(B27131,orders.!$A$2:$C$21351,3,FALSE)</f>
        <v>0.828842592592593</v>
      </c>
      <c r="G27131" t="str">
        <f>VLOOKUP(C27131,pizzas.!$A$2:$D$97,2,FALSE)</f>
        <v>bbq_ckn</v>
      </c>
      <c r="H27131" t="str">
        <f>VLOOKUP(C27131,pizzas.!$A$2:$D$97,3,FALSE)</f>
        <v>S</v>
      </c>
      <c r="I27131" s="1">
        <f>VLOOKUP(C27131,pizzas.!$A$2:$D$97,4,FALSE)</f>
        <v>12.75</v>
      </c>
      <c r="J27131" s="1">
        <f t="shared" si="1692"/>
        <v>12.75</v>
      </c>
      <c r="K27131" t="str">
        <f t="shared" si="1693"/>
        <v>July</v>
      </c>
      <c r="L27131" t="str">
        <f t="shared" si="1694"/>
        <v>Saturday</v>
      </c>
      <c r="M27131" t="str">
        <f t="shared" si="1695"/>
        <v>19</v>
      </c>
      <c r="N27131" t="str">
        <f>VLOOKUP(G27131,'pizza types'!$A$2:$D$33,2,FALSE)</f>
        <v>The Barbecue Chicken Pizza</v>
      </c>
      <c r="O27131" t="str">
        <f>VLOOKUP(G27131,'pizza types'!$A$2:$D$33,3,FALSE)</f>
        <v>Chicken</v>
      </c>
      <c r="P27131" t="str">
        <f>VLOOKUP(G27131,'pizza types'!$A$2:$D$33,4,FALSE)</f>
        <v>Barbecued Chicken, Red Peppers, Green Peppers, Tomatoes, Red Onions, Barbecue Sauce</v>
      </c>
    </row>
    <row r="27132" spans="1:16">
      <c r="A27132">
        <v>27131</v>
      </c>
      <c r="B27132">
        <v>11941</v>
      </c>
      <c r="C27132" t="s">
        <v>18</v>
      </c>
      <c r="D27132">
        <v>1</v>
      </c>
      <c r="E27132" s="22">
        <f>VLOOKUP(B27132,orders.!$A$2:$C$21351,2,FALSE)</f>
        <v>42203</v>
      </c>
      <c r="F27132" s="29">
        <f>VLOOKUP(B27132,orders.!$A$2:$C$21351,3,FALSE)</f>
        <v>0.828842592592593</v>
      </c>
      <c r="G27132" t="str">
        <f>VLOOKUP(C27132,pizzas.!$A$2:$D$97,2,FALSE)</f>
        <v>five_cheese</v>
      </c>
      <c r="H27132" t="str">
        <f>VLOOKUP(C27132,pizzas.!$A$2:$D$97,3,FALSE)</f>
        <v>L</v>
      </c>
      <c r="I27132" s="1">
        <f>VLOOKUP(C27132,pizzas.!$A$2:$D$97,4,FALSE)</f>
        <v>18.5</v>
      </c>
      <c r="J27132" s="1">
        <f t="shared" si="1692"/>
        <v>18.5</v>
      </c>
      <c r="K27132" t="str">
        <f t="shared" si="1693"/>
        <v>July</v>
      </c>
      <c r="L27132" t="str">
        <f t="shared" si="1694"/>
        <v>Saturday</v>
      </c>
      <c r="M27132" t="str">
        <f t="shared" si="1695"/>
        <v>19</v>
      </c>
      <c r="N27132" t="str">
        <f>VLOOKUP(G27132,'pizza types'!$A$2:$D$33,2,FALSE)</f>
        <v>The Five Cheese Pizza</v>
      </c>
      <c r="O27132" t="str">
        <f>VLOOKUP(G27132,'pizza types'!$A$2:$D$33,3,FALSE)</f>
        <v>Veggie</v>
      </c>
      <c r="P27132" t="str">
        <f>VLOOKUP(G27132,'pizza types'!$A$2:$D$33,4,FALSE)</f>
        <v>Mozzarella Cheese, Provolone Cheese, Smoked Gouda Cheese, Romano Cheese, Blue Cheese, Garlic</v>
      </c>
    </row>
    <row r="27133" spans="1:16">
      <c r="A27133">
        <v>27132</v>
      </c>
      <c r="B27133">
        <v>11941</v>
      </c>
      <c r="C27133" t="s">
        <v>46</v>
      </c>
      <c r="D27133">
        <v>1</v>
      </c>
      <c r="E27133" s="22">
        <f>VLOOKUP(B27133,orders.!$A$2:$C$21351,2,FALSE)</f>
        <v>42203</v>
      </c>
      <c r="F27133" s="29">
        <f>VLOOKUP(B27133,orders.!$A$2:$C$21351,3,FALSE)</f>
        <v>0.828842592592593</v>
      </c>
      <c r="G27133" t="str">
        <f>VLOOKUP(C27133,pizzas.!$A$2:$D$97,2,FALSE)</f>
        <v>napolitana</v>
      </c>
      <c r="H27133" t="str">
        <f>VLOOKUP(C27133,pizzas.!$A$2:$D$97,3,FALSE)</f>
        <v>S</v>
      </c>
      <c r="I27133" s="1">
        <f>VLOOKUP(C27133,pizzas.!$A$2:$D$97,4,FALSE)</f>
        <v>12</v>
      </c>
      <c r="J27133" s="1">
        <f t="shared" si="1692"/>
        <v>12</v>
      </c>
      <c r="K27133" t="str">
        <f t="shared" si="1693"/>
        <v>July</v>
      </c>
      <c r="L27133" t="str">
        <f t="shared" si="1694"/>
        <v>Saturday</v>
      </c>
      <c r="M27133" t="str">
        <f t="shared" si="1695"/>
        <v>19</v>
      </c>
      <c r="N27133" t="str">
        <f>VLOOKUP(G27133,'pizza types'!$A$2:$D$33,2,FALSE)</f>
        <v>The Napolitana Pizza</v>
      </c>
      <c r="O27133" t="str">
        <f>VLOOKUP(G27133,'pizza types'!$A$2:$D$33,3,FALSE)</f>
        <v>Classic</v>
      </c>
      <c r="P27133" t="str">
        <f>VLOOKUP(G27133,'pizza types'!$A$2:$D$33,4,FALSE)</f>
        <v>Tomatoes, Anchovies, Green Olives, Red Onions, Garlic</v>
      </c>
    </row>
    <row r="27134" spans="1:16">
      <c r="A27134">
        <v>27133</v>
      </c>
      <c r="B27134">
        <v>11941</v>
      </c>
      <c r="C27134" t="s">
        <v>34</v>
      </c>
      <c r="D27134">
        <v>1</v>
      </c>
      <c r="E27134" s="22">
        <f>VLOOKUP(B27134,orders.!$A$2:$C$21351,2,FALSE)</f>
        <v>42203</v>
      </c>
      <c r="F27134" s="29">
        <f>VLOOKUP(B27134,orders.!$A$2:$C$21351,3,FALSE)</f>
        <v>0.828842592592593</v>
      </c>
      <c r="G27134" t="str">
        <f>VLOOKUP(C27134,pizzas.!$A$2:$D$97,2,FALSE)</f>
        <v>veggie_veg</v>
      </c>
      <c r="H27134" t="str">
        <f>VLOOKUP(C27134,pizzas.!$A$2:$D$97,3,FALSE)</f>
        <v>S</v>
      </c>
      <c r="I27134" s="1">
        <f>VLOOKUP(C27134,pizzas.!$A$2:$D$97,4,FALSE)</f>
        <v>12</v>
      </c>
      <c r="J27134" s="1">
        <f t="shared" si="1692"/>
        <v>12</v>
      </c>
      <c r="K27134" t="str">
        <f t="shared" si="1693"/>
        <v>July</v>
      </c>
      <c r="L27134" t="str">
        <f t="shared" si="1694"/>
        <v>Saturday</v>
      </c>
      <c r="M27134" t="str">
        <f t="shared" si="1695"/>
        <v>19</v>
      </c>
      <c r="N27134" t="str">
        <f>VLOOKUP(G27134,'pizza types'!$A$2:$D$33,2,FALSE)</f>
        <v>The Vegetables + Vegetables Pizza</v>
      </c>
      <c r="O27134" t="str">
        <f>VLOOKUP(G27134,'pizza types'!$A$2:$D$33,3,FALSE)</f>
        <v>Veggie</v>
      </c>
      <c r="P27134" t="str">
        <f>VLOOKUP(G27134,'pizza types'!$A$2:$D$33,4,FALSE)</f>
        <v>Mushrooms, Tomatoes, Red Peppers, Green Peppers, Red Onions, Zucchini, Spinach, Garlic</v>
      </c>
    </row>
    <row r="27135" spans="1:16">
      <c r="A27135">
        <v>27134</v>
      </c>
      <c r="B27135">
        <v>11942</v>
      </c>
      <c r="C27135" t="s">
        <v>57</v>
      </c>
      <c r="D27135">
        <v>1</v>
      </c>
      <c r="E27135" s="22">
        <f>VLOOKUP(B27135,orders.!$A$2:$C$21351,2,FALSE)</f>
        <v>42203</v>
      </c>
      <c r="F27135" s="29">
        <f>VLOOKUP(B27135,orders.!$A$2:$C$21351,3,FALSE)</f>
        <v>0.833449074074074</v>
      </c>
      <c r="G27135" t="str">
        <f>VLOOKUP(C27135,pizzas.!$A$2:$D$97,2,FALSE)</f>
        <v>bbq_ckn</v>
      </c>
      <c r="H27135" t="str">
        <f>VLOOKUP(C27135,pizzas.!$A$2:$D$97,3,FALSE)</f>
        <v>M</v>
      </c>
      <c r="I27135" s="1">
        <f>VLOOKUP(C27135,pizzas.!$A$2:$D$97,4,FALSE)</f>
        <v>16.75</v>
      </c>
      <c r="J27135" s="1">
        <f t="shared" si="1692"/>
        <v>16.75</v>
      </c>
      <c r="K27135" t="str">
        <f t="shared" si="1693"/>
        <v>July</v>
      </c>
      <c r="L27135" t="str">
        <f t="shared" si="1694"/>
        <v>Saturday</v>
      </c>
      <c r="M27135" t="str">
        <f t="shared" si="1695"/>
        <v>20</v>
      </c>
      <c r="N27135" t="str">
        <f>VLOOKUP(G27135,'pizza types'!$A$2:$D$33,2,FALSE)</f>
        <v>The Barbecue Chicken Pizza</v>
      </c>
      <c r="O27135" t="str">
        <f>VLOOKUP(G27135,'pizza types'!$A$2:$D$33,3,FALSE)</f>
        <v>Chicken</v>
      </c>
      <c r="P27135" t="str">
        <f>VLOOKUP(G27135,'pizza types'!$A$2:$D$33,4,FALSE)</f>
        <v>Barbecued Chicken, Red Peppers, Green Peppers, Tomatoes, Red Onions, Barbecue Sauce</v>
      </c>
    </row>
    <row r="27136" spans="1:16">
      <c r="A27136">
        <v>27135</v>
      </c>
      <c r="B27136">
        <v>11942</v>
      </c>
      <c r="C27136" t="s">
        <v>38</v>
      </c>
      <c r="D27136">
        <v>1</v>
      </c>
      <c r="E27136" s="22">
        <f>VLOOKUP(B27136,orders.!$A$2:$C$21351,2,FALSE)</f>
        <v>42203</v>
      </c>
      <c r="F27136" s="29">
        <f>VLOOKUP(B27136,orders.!$A$2:$C$21351,3,FALSE)</f>
        <v>0.833449074074074</v>
      </c>
      <c r="G27136" t="str">
        <f>VLOOKUP(C27136,pizzas.!$A$2:$D$97,2,FALSE)</f>
        <v>cali_ckn</v>
      </c>
      <c r="H27136" t="str">
        <f>VLOOKUP(C27136,pizzas.!$A$2:$D$97,3,FALSE)</f>
        <v>L</v>
      </c>
      <c r="I27136" s="1">
        <f>VLOOKUP(C27136,pizzas.!$A$2:$D$97,4,FALSE)</f>
        <v>20.75</v>
      </c>
      <c r="J27136" s="1">
        <f t="shared" si="1692"/>
        <v>20.75</v>
      </c>
      <c r="K27136" t="str">
        <f t="shared" si="1693"/>
        <v>July</v>
      </c>
      <c r="L27136" t="str">
        <f t="shared" si="1694"/>
        <v>Saturday</v>
      </c>
      <c r="M27136" t="str">
        <f t="shared" si="1695"/>
        <v>20</v>
      </c>
      <c r="N27136" t="str">
        <f>VLOOKUP(G27136,'pizza types'!$A$2:$D$33,2,FALSE)</f>
        <v>The California Chicken Pizza</v>
      </c>
      <c r="O27136" t="str">
        <f>VLOOKUP(G27136,'pizza types'!$A$2:$D$33,3,FALSE)</f>
        <v>Chicken</v>
      </c>
      <c r="P27136" t="str">
        <f>VLOOKUP(G27136,'pizza types'!$A$2:$D$33,4,FALSE)</f>
        <v>Chicken, Artichoke, Spinach, Garlic, Jalapeno Peppers, Fontina Cheese, Gouda Cheese</v>
      </c>
    </row>
    <row r="27137" spans="1:16">
      <c r="A27137">
        <v>27136</v>
      </c>
      <c r="B27137">
        <v>11942</v>
      </c>
      <c r="C27137" t="s">
        <v>84</v>
      </c>
      <c r="D27137">
        <v>1</v>
      </c>
      <c r="E27137" s="22">
        <f>VLOOKUP(B27137,orders.!$A$2:$C$21351,2,FALSE)</f>
        <v>42203</v>
      </c>
      <c r="F27137" s="29">
        <f>VLOOKUP(B27137,orders.!$A$2:$C$21351,3,FALSE)</f>
        <v>0.833449074074074</v>
      </c>
      <c r="G27137" t="str">
        <f>VLOOKUP(C27137,pizzas.!$A$2:$D$97,2,FALSE)</f>
        <v>spicy_ital</v>
      </c>
      <c r="H27137" t="str">
        <f>VLOOKUP(C27137,pizzas.!$A$2:$D$97,3,FALSE)</f>
        <v>S</v>
      </c>
      <c r="I27137" s="1">
        <f>VLOOKUP(C27137,pizzas.!$A$2:$D$97,4,FALSE)</f>
        <v>12.5</v>
      </c>
      <c r="J27137" s="1">
        <f t="shared" si="1692"/>
        <v>12.5</v>
      </c>
      <c r="K27137" t="str">
        <f t="shared" si="1693"/>
        <v>July</v>
      </c>
      <c r="L27137" t="str">
        <f t="shared" si="1694"/>
        <v>Saturday</v>
      </c>
      <c r="M27137" t="str">
        <f t="shared" si="1695"/>
        <v>20</v>
      </c>
      <c r="N27137" t="str">
        <f>VLOOKUP(G27137,'pizza types'!$A$2:$D$33,2,FALSE)</f>
        <v>The Spicy Italian Pizza</v>
      </c>
      <c r="O27137" t="str">
        <f>VLOOKUP(G27137,'pizza types'!$A$2:$D$33,3,FALSE)</f>
        <v>Supreme</v>
      </c>
      <c r="P27137" t="str">
        <f>VLOOKUP(G27137,'pizza types'!$A$2:$D$33,4,FALSE)</f>
        <v>Capocollo, Tomatoes, Goat Cheese, Artichokes, Peperoncini verdi, Garlic</v>
      </c>
    </row>
    <row r="27138" spans="1:16">
      <c r="A27138">
        <v>27137</v>
      </c>
      <c r="B27138">
        <v>11942</v>
      </c>
      <c r="C27138" t="s">
        <v>85</v>
      </c>
      <c r="D27138">
        <v>1</v>
      </c>
      <c r="E27138" s="22">
        <f>VLOOKUP(B27138,orders.!$A$2:$C$21351,2,FALSE)</f>
        <v>42203</v>
      </c>
      <c r="F27138" s="29">
        <f>VLOOKUP(B27138,orders.!$A$2:$C$21351,3,FALSE)</f>
        <v>0.833449074074074</v>
      </c>
      <c r="G27138" t="str">
        <f>VLOOKUP(C27138,pizzas.!$A$2:$D$97,2,FALSE)</f>
        <v>thai_ckn</v>
      </c>
      <c r="H27138" t="str">
        <f>VLOOKUP(C27138,pizzas.!$A$2:$D$97,3,FALSE)</f>
        <v>S</v>
      </c>
      <c r="I27138" s="1">
        <f>VLOOKUP(C27138,pizzas.!$A$2:$D$97,4,FALSE)</f>
        <v>12.75</v>
      </c>
      <c r="J27138" s="1">
        <f t="shared" si="1692"/>
        <v>12.75</v>
      </c>
      <c r="K27138" t="str">
        <f t="shared" si="1693"/>
        <v>July</v>
      </c>
      <c r="L27138" t="str">
        <f t="shared" si="1694"/>
        <v>Saturday</v>
      </c>
      <c r="M27138" t="str">
        <f t="shared" si="1695"/>
        <v>20</v>
      </c>
      <c r="N27138" t="str">
        <f>VLOOKUP(G27138,'pizza types'!$A$2:$D$33,2,FALSE)</f>
        <v>The Thai Chicken Pizza</v>
      </c>
      <c r="O27138" t="str">
        <f>VLOOKUP(G27138,'pizza types'!$A$2:$D$33,3,FALSE)</f>
        <v>Chicken</v>
      </c>
      <c r="P27138" t="str">
        <f>VLOOKUP(G27138,'pizza types'!$A$2:$D$33,4,FALSE)</f>
        <v>Chicken, Pineapple, Tomatoes, Red Peppers, Thai Sweet Chilli Sauce</v>
      </c>
    </row>
    <row r="27139" spans="1:16">
      <c r="A27139">
        <v>27138</v>
      </c>
      <c r="B27139">
        <v>11943</v>
      </c>
      <c r="C27139" t="s">
        <v>28</v>
      </c>
      <c r="D27139">
        <v>1</v>
      </c>
      <c r="E27139" s="22">
        <f>VLOOKUP(B27139,orders.!$A$2:$C$21351,2,FALSE)</f>
        <v>42203</v>
      </c>
      <c r="F27139" s="29">
        <f>VLOOKUP(B27139,orders.!$A$2:$C$21351,3,FALSE)</f>
        <v>0.856064814814815</v>
      </c>
      <c r="G27139" t="str">
        <f>VLOOKUP(C27139,pizzas.!$A$2:$D$97,2,FALSE)</f>
        <v>green_garden</v>
      </c>
      <c r="H27139" t="str">
        <f>VLOOKUP(C27139,pizzas.!$A$2:$D$97,3,FALSE)</f>
        <v>S</v>
      </c>
      <c r="I27139" s="1">
        <f>VLOOKUP(C27139,pizzas.!$A$2:$D$97,4,FALSE)</f>
        <v>12</v>
      </c>
      <c r="J27139" s="1">
        <f t="shared" ref="J27139:J27202" si="1696">(D27139*I27139)</f>
        <v>12</v>
      </c>
      <c r="K27139" t="str">
        <f t="shared" ref="K27139:K27202" si="1697">TEXT(E27139,"MMMM")</f>
        <v>July</v>
      </c>
      <c r="L27139" t="str">
        <f t="shared" ref="L27139:L27202" si="1698">TEXT(E27139,"DDDD")</f>
        <v>Saturday</v>
      </c>
      <c r="M27139" t="str">
        <f t="shared" ref="M27139:M27202" si="1699">TEXT(F27139,"H")</f>
        <v>20</v>
      </c>
      <c r="N27139" t="str">
        <f>VLOOKUP(G27139,'pizza types'!$A$2:$D$33,2,FALSE)</f>
        <v>The Green Garden Pizza</v>
      </c>
      <c r="O27139" t="str">
        <f>VLOOKUP(G27139,'pizza types'!$A$2:$D$33,3,FALSE)</f>
        <v>Veggie</v>
      </c>
      <c r="P27139" t="str">
        <f>VLOOKUP(G27139,'pizza types'!$A$2:$D$33,4,FALSE)</f>
        <v>Spinach, Mushrooms, Tomatoes, Green Olives, Feta Cheese</v>
      </c>
    </row>
    <row r="27140" spans="1:16">
      <c r="A27140">
        <v>27139</v>
      </c>
      <c r="B27140">
        <v>11943</v>
      </c>
      <c r="C27140" t="s">
        <v>58</v>
      </c>
      <c r="D27140">
        <v>1</v>
      </c>
      <c r="E27140" s="22">
        <f>VLOOKUP(B27140,orders.!$A$2:$C$21351,2,FALSE)</f>
        <v>42203</v>
      </c>
      <c r="F27140" s="29">
        <f>VLOOKUP(B27140,orders.!$A$2:$C$21351,3,FALSE)</f>
        <v>0.856064814814815</v>
      </c>
      <c r="G27140" t="str">
        <f>VLOOKUP(C27140,pizzas.!$A$2:$D$97,2,FALSE)</f>
        <v>pepperoni</v>
      </c>
      <c r="H27140" t="str">
        <f>VLOOKUP(C27140,pizzas.!$A$2:$D$97,3,FALSE)</f>
        <v>M</v>
      </c>
      <c r="I27140" s="1">
        <f>VLOOKUP(C27140,pizzas.!$A$2:$D$97,4,FALSE)</f>
        <v>12.5</v>
      </c>
      <c r="J27140" s="1">
        <f t="shared" si="1696"/>
        <v>12.5</v>
      </c>
      <c r="K27140" t="str">
        <f t="shared" si="1697"/>
        <v>July</v>
      </c>
      <c r="L27140" t="str">
        <f t="shared" si="1698"/>
        <v>Saturday</v>
      </c>
      <c r="M27140" t="str">
        <f t="shared" si="1699"/>
        <v>20</v>
      </c>
      <c r="N27140" t="str">
        <f>VLOOKUP(G27140,'pizza types'!$A$2:$D$33,2,FALSE)</f>
        <v>The Pepperoni Pizza</v>
      </c>
      <c r="O27140" t="str">
        <f>VLOOKUP(G27140,'pizza types'!$A$2:$D$33,3,FALSE)</f>
        <v>Classic</v>
      </c>
      <c r="P27140" t="str">
        <f>VLOOKUP(G27140,'pizza types'!$A$2:$D$33,4,FALSE)</f>
        <v>Mozzarella Cheese, Pepperoni</v>
      </c>
    </row>
    <row r="27141" spans="1:16">
      <c r="A27141">
        <v>27140</v>
      </c>
      <c r="B27141">
        <v>11944</v>
      </c>
      <c r="C27141" t="s">
        <v>104</v>
      </c>
      <c r="D27141">
        <v>1</v>
      </c>
      <c r="E27141" s="22">
        <f>VLOOKUP(B27141,orders.!$A$2:$C$21351,2,FALSE)</f>
        <v>42203</v>
      </c>
      <c r="F27141" s="29">
        <f>VLOOKUP(B27141,orders.!$A$2:$C$21351,3,FALSE)</f>
        <v>0.858043981481482</v>
      </c>
      <c r="G27141" t="str">
        <f>VLOOKUP(C27141,pizzas.!$A$2:$D$97,2,FALSE)</f>
        <v>soppressata</v>
      </c>
      <c r="H27141" t="str">
        <f>VLOOKUP(C27141,pizzas.!$A$2:$D$97,3,FALSE)</f>
        <v>S</v>
      </c>
      <c r="I27141" s="1">
        <f>VLOOKUP(C27141,pizzas.!$A$2:$D$97,4,FALSE)</f>
        <v>12.5</v>
      </c>
      <c r="J27141" s="1">
        <f t="shared" si="1696"/>
        <v>12.5</v>
      </c>
      <c r="K27141" t="str">
        <f t="shared" si="1697"/>
        <v>July</v>
      </c>
      <c r="L27141" t="str">
        <f t="shared" si="1698"/>
        <v>Saturday</v>
      </c>
      <c r="M27141" t="str">
        <f t="shared" si="1699"/>
        <v>20</v>
      </c>
      <c r="N27141" t="str">
        <f>VLOOKUP(G27141,'pizza types'!$A$2:$D$33,2,FALSE)</f>
        <v>The Soppressata Pizza</v>
      </c>
      <c r="O27141" t="str">
        <f>VLOOKUP(G27141,'pizza types'!$A$2:$D$33,3,FALSE)</f>
        <v>Supreme</v>
      </c>
      <c r="P27141" t="str">
        <f>VLOOKUP(G27141,'pizza types'!$A$2:$D$33,4,FALSE)</f>
        <v>Soppressata Salami, Fontina Cheese, Mozzarella Cheese, Mushrooms, Garlic</v>
      </c>
    </row>
    <row r="27142" spans="1:16">
      <c r="A27142">
        <v>27141</v>
      </c>
      <c r="B27142">
        <v>11945</v>
      </c>
      <c r="C27142" t="s">
        <v>35</v>
      </c>
      <c r="D27142">
        <v>1</v>
      </c>
      <c r="E27142" s="22">
        <f>VLOOKUP(B27142,orders.!$A$2:$C$21351,2,FALSE)</f>
        <v>42203</v>
      </c>
      <c r="F27142" s="29">
        <f>VLOOKUP(B27142,orders.!$A$2:$C$21351,3,FALSE)</f>
        <v>0.889918981481482</v>
      </c>
      <c r="G27142" t="str">
        <f>VLOOKUP(C27142,pizzas.!$A$2:$D$97,2,FALSE)</f>
        <v>mexicana</v>
      </c>
      <c r="H27142" t="str">
        <f>VLOOKUP(C27142,pizzas.!$A$2:$D$97,3,FALSE)</f>
        <v>L</v>
      </c>
      <c r="I27142" s="1">
        <f>VLOOKUP(C27142,pizzas.!$A$2:$D$97,4,FALSE)</f>
        <v>20.25</v>
      </c>
      <c r="J27142" s="1">
        <f t="shared" si="1696"/>
        <v>20.25</v>
      </c>
      <c r="K27142" t="str">
        <f t="shared" si="1697"/>
        <v>July</v>
      </c>
      <c r="L27142" t="str">
        <f t="shared" si="1698"/>
        <v>Saturday</v>
      </c>
      <c r="M27142" t="str">
        <f t="shared" si="1699"/>
        <v>21</v>
      </c>
      <c r="N27142" t="str">
        <f>VLOOKUP(G27142,'pizza types'!$A$2:$D$33,2,FALSE)</f>
        <v>The Mexicana Pizza</v>
      </c>
      <c r="O27142" t="str">
        <f>VLOOKUP(G27142,'pizza types'!$A$2:$D$33,3,FALSE)</f>
        <v>Veggie</v>
      </c>
      <c r="P27142" t="str">
        <f>VLOOKUP(G27142,'pizza types'!$A$2:$D$33,4,FALSE)</f>
        <v>Tomatoes, Red Peppers, Jalapeno Peppers, Red Onions, Cilantro, Corn, Chipotle Sauce, Garlic</v>
      </c>
    </row>
    <row r="27143" spans="1:16">
      <c r="A27143">
        <v>27142</v>
      </c>
      <c r="B27143">
        <v>11946</v>
      </c>
      <c r="C27143" t="s">
        <v>69</v>
      </c>
      <c r="D27143">
        <v>1</v>
      </c>
      <c r="E27143" s="22">
        <f>VLOOKUP(B27143,orders.!$A$2:$C$21351,2,FALSE)</f>
        <v>42203</v>
      </c>
      <c r="F27143" s="29">
        <f>VLOOKUP(B27143,orders.!$A$2:$C$21351,3,FALSE)</f>
        <v>0.895497685185185</v>
      </c>
      <c r="G27143" t="str">
        <f>VLOOKUP(C27143,pizzas.!$A$2:$D$97,2,FALSE)</f>
        <v>ckn_alfredo</v>
      </c>
      <c r="H27143" t="str">
        <f>VLOOKUP(C27143,pizzas.!$A$2:$D$97,3,FALSE)</f>
        <v>M</v>
      </c>
      <c r="I27143" s="1">
        <f>VLOOKUP(C27143,pizzas.!$A$2:$D$97,4,FALSE)</f>
        <v>16.75</v>
      </c>
      <c r="J27143" s="1">
        <f t="shared" si="1696"/>
        <v>16.75</v>
      </c>
      <c r="K27143" t="str">
        <f t="shared" si="1697"/>
        <v>July</v>
      </c>
      <c r="L27143" t="str">
        <f t="shared" si="1698"/>
        <v>Saturday</v>
      </c>
      <c r="M27143" t="str">
        <f t="shared" si="1699"/>
        <v>21</v>
      </c>
      <c r="N27143" t="str">
        <f>VLOOKUP(G27143,'pizza types'!$A$2:$D$33,2,FALSE)</f>
        <v>The Chicken Alfredo Pizza</v>
      </c>
      <c r="O27143" t="str">
        <f>VLOOKUP(G27143,'pizza types'!$A$2:$D$33,3,FALSE)</f>
        <v>Chicken</v>
      </c>
      <c r="P27143" t="str">
        <f>VLOOKUP(G27143,'pizza types'!$A$2:$D$33,4,FALSE)</f>
        <v>Chicken, Red Onions, Red Peppers, Mushrooms, Asiago Cheese, Alfredo Sauce</v>
      </c>
    </row>
    <row r="27144" spans="1:16">
      <c r="A27144">
        <v>27143</v>
      </c>
      <c r="B27144">
        <v>11946</v>
      </c>
      <c r="C27144" t="s">
        <v>54</v>
      </c>
      <c r="D27144">
        <v>1</v>
      </c>
      <c r="E27144" s="22">
        <f>VLOOKUP(B27144,orders.!$A$2:$C$21351,2,FALSE)</f>
        <v>42203</v>
      </c>
      <c r="F27144" s="29">
        <f>VLOOKUP(B27144,orders.!$A$2:$C$21351,3,FALSE)</f>
        <v>0.895497685185185</v>
      </c>
      <c r="G27144" t="str">
        <f>VLOOKUP(C27144,pizzas.!$A$2:$D$97,2,FALSE)</f>
        <v>sicilian</v>
      </c>
      <c r="H27144" t="str">
        <f>VLOOKUP(C27144,pizzas.!$A$2:$D$97,3,FALSE)</f>
        <v>L</v>
      </c>
      <c r="I27144" s="1">
        <f>VLOOKUP(C27144,pizzas.!$A$2:$D$97,4,FALSE)</f>
        <v>20.25</v>
      </c>
      <c r="J27144" s="1">
        <f t="shared" si="1696"/>
        <v>20.25</v>
      </c>
      <c r="K27144" t="str">
        <f t="shared" si="1697"/>
        <v>July</v>
      </c>
      <c r="L27144" t="str">
        <f t="shared" si="1698"/>
        <v>Saturday</v>
      </c>
      <c r="M27144" t="str">
        <f t="shared" si="1699"/>
        <v>21</v>
      </c>
      <c r="N27144" t="str">
        <f>VLOOKUP(G27144,'pizza types'!$A$2:$D$33,2,FALSE)</f>
        <v>The Sicilian Pizza</v>
      </c>
      <c r="O27144" t="str">
        <f>VLOOKUP(G27144,'pizza types'!$A$2:$D$33,3,FALSE)</f>
        <v>Supreme</v>
      </c>
      <c r="P27144" t="str">
        <f>VLOOKUP(G27144,'pizza types'!$A$2:$D$33,4,FALSE)</f>
        <v>Coarse Sicilian Salami, Tomatoes, Green Olives, Luganega Sausage, Onions, Garlic</v>
      </c>
    </row>
    <row r="27145" spans="1:16">
      <c r="A27145">
        <v>27144</v>
      </c>
      <c r="B27145">
        <v>11946</v>
      </c>
      <c r="C27145" t="s">
        <v>60</v>
      </c>
      <c r="D27145">
        <v>1</v>
      </c>
      <c r="E27145" s="22">
        <f>VLOOKUP(B27145,orders.!$A$2:$C$21351,2,FALSE)</f>
        <v>42203</v>
      </c>
      <c r="F27145" s="29">
        <f>VLOOKUP(B27145,orders.!$A$2:$C$21351,3,FALSE)</f>
        <v>0.895497685185185</v>
      </c>
      <c r="G27145" t="str">
        <f>VLOOKUP(C27145,pizzas.!$A$2:$D$97,2,FALSE)</f>
        <v>sicilian</v>
      </c>
      <c r="H27145" t="str">
        <f>VLOOKUP(C27145,pizzas.!$A$2:$D$97,3,FALSE)</f>
        <v>M</v>
      </c>
      <c r="I27145" s="1">
        <f>VLOOKUP(C27145,pizzas.!$A$2:$D$97,4,FALSE)</f>
        <v>16.25</v>
      </c>
      <c r="J27145" s="1">
        <f t="shared" si="1696"/>
        <v>16.25</v>
      </c>
      <c r="K27145" t="str">
        <f t="shared" si="1697"/>
        <v>July</v>
      </c>
      <c r="L27145" t="str">
        <f t="shared" si="1698"/>
        <v>Saturday</v>
      </c>
      <c r="M27145" t="str">
        <f t="shared" si="1699"/>
        <v>21</v>
      </c>
      <c r="N27145" t="str">
        <f>VLOOKUP(G27145,'pizza types'!$A$2:$D$33,2,FALSE)</f>
        <v>The Sicilian Pizza</v>
      </c>
      <c r="O27145" t="str">
        <f>VLOOKUP(G27145,'pizza types'!$A$2:$D$33,3,FALSE)</f>
        <v>Supreme</v>
      </c>
      <c r="P27145" t="str">
        <f>VLOOKUP(G27145,'pizza types'!$A$2:$D$33,4,FALSE)</f>
        <v>Coarse Sicilian Salami, Tomatoes, Green Olives, Luganega Sausage, Onions, Garlic</v>
      </c>
    </row>
    <row r="27146" spans="1:16">
      <c r="A27146">
        <v>27145</v>
      </c>
      <c r="B27146">
        <v>11946</v>
      </c>
      <c r="C27146" t="s">
        <v>75</v>
      </c>
      <c r="D27146">
        <v>1</v>
      </c>
      <c r="E27146" s="22">
        <f>VLOOKUP(B27146,orders.!$A$2:$C$21351,2,FALSE)</f>
        <v>42203</v>
      </c>
      <c r="F27146" s="29">
        <f>VLOOKUP(B27146,orders.!$A$2:$C$21351,3,FALSE)</f>
        <v>0.895497685185185</v>
      </c>
      <c r="G27146" t="str">
        <f>VLOOKUP(C27146,pizzas.!$A$2:$D$97,2,FALSE)</f>
        <v>the_greek</v>
      </c>
      <c r="H27146" t="str">
        <f>VLOOKUP(C27146,pizzas.!$A$2:$D$97,3,FALSE)</f>
        <v>XL</v>
      </c>
      <c r="I27146" s="1">
        <f>VLOOKUP(C27146,pizzas.!$A$2:$D$97,4,FALSE)</f>
        <v>25.5</v>
      </c>
      <c r="J27146" s="1">
        <f t="shared" si="1696"/>
        <v>25.5</v>
      </c>
      <c r="K27146" t="str">
        <f t="shared" si="1697"/>
        <v>July</v>
      </c>
      <c r="L27146" t="str">
        <f t="shared" si="1698"/>
        <v>Saturday</v>
      </c>
      <c r="M27146" t="str">
        <f t="shared" si="1699"/>
        <v>21</v>
      </c>
      <c r="N27146" t="str">
        <f>VLOOKUP(G27146,'pizza types'!$A$2:$D$33,2,FALSE)</f>
        <v>The Greek Pizza</v>
      </c>
      <c r="O27146" t="str">
        <f>VLOOKUP(G27146,'pizza types'!$A$2:$D$33,3,FALSE)</f>
        <v>Classic</v>
      </c>
      <c r="P27146" t="str">
        <f>VLOOKUP(G27146,'pizza types'!$A$2:$D$33,4,FALSE)</f>
        <v>Kalamata Olives, Feta Cheese, Tomatoes, Garlic, Beef Chuck Roast, Red Onions</v>
      </c>
    </row>
    <row r="27147" spans="1:16">
      <c r="A27147">
        <v>27146</v>
      </c>
      <c r="B27147">
        <v>11947</v>
      </c>
      <c r="C27147" t="s">
        <v>45</v>
      </c>
      <c r="D27147">
        <v>1</v>
      </c>
      <c r="E27147" s="22">
        <f>VLOOKUP(B27147,orders.!$A$2:$C$21351,2,FALSE)</f>
        <v>42203</v>
      </c>
      <c r="F27147" s="29">
        <f>VLOOKUP(B27147,orders.!$A$2:$C$21351,3,FALSE)</f>
        <v>0.919791666666667</v>
      </c>
      <c r="G27147" t="str">
        <f>VLOOKUP(C27147,pizzas.!$A$2:$D$97,2,FALSE)</f>
        <v>four_cheese</v>
      </c>
      <c r="H27147" t="str">
        <f>VLOOKUP(C27147,pizzas.!$A$2:$D$97,3,FALSE)</f>
        <v>L</v>
      </c>
      <c r="I27147" s="1">
        <f>VLOOKUP(C27147,pizzas.!$A$2:$D$97,4,FALSE)</f>
        <v>17.95</v>
      </c>
      <c r="J27147" s="1">
        <f t="shared" si="1696"/>
        <v>17.95</v>
      </c>
      <c r="K27147" t="str">
        <f t="shared" si="1697"/>
        <v>July</v>
      </c>
      <c r="L27147" t="str">
        <f t="shared" si="1698"/>
        <v>Saturday</v>
      </c>
      <c r="M27147" t="str">
        <f t="shared" si="1699"/>
        <v>22</v>
      </c>
      <c r="N27147" t="str">
        <f>VLOOKUP(G27147,'pizza types'!$A$2:$D$33,2,FALSE)</f>
        <v>The Four Cheese Pizza</v>
      </c>
      <c r="O27147" t="str">
        <f>VLOOKUP(G27147,'pizza types'!$A$2:$D$33,3,FALSE)</f>
        <v>Veggie</v>
      </c>
      <c r="P27147" t="str">
        <f>VLOOKUP(G27147,'pizza types'!$A$2:$D$33,4,FALSE)</f>
        <v>Ricotta Cheese, Gorgonzola Piccante Cheese, Mozzarella Cheese, Parmigiano Reggiano Cheese, Garlic</v>
      </c>
    </row>
    <row r="27148" spans="1:16">
      <c r="A27148">
        <v>27147</v>
      </c>
      <c r="B27148">
        <v>11948</v>
      </c>
      <c r="C27148" t="s">
        <v>57</v>
      </c>
      <c r="D27148">
        <v>1</v>
      </c>
      <c r="E27148" s="22">
        <f>VLOOKUP(B27148,orders.!$A$2:$C$21351,2,FALSE)</f>
        <v>42204</v>
      </c>
      <c r="F27148" s="29">
        <f>VLOOKUP(B27148,orders.!$A$2:$C$21351,3,FALSE)</f>
        <v>0.514340277777778</v>
      </c>
      <c r="G27148" t="str">
        <f>VLOOKUP(C27148,pizzas.!$A$2:$D$97,2,FALSE)</f>
        <v>bbq_ckn</v>
      </c>
      <c r="H27148" t="str">
        <f>VLOOKUP(C27148,pizzas.!$A$2:$D$97,3,FALSE)</f>
        <v>M</v>
      </c>
      <c r="I27148" s="1">
        <f>VLOOKUP(C27148,pizzas.!$A$2:$D$97,4,FALSE)</f>
        <v>16.75</v>
      </c>
      <c r="J27148" s="1">
        <f t="shared" si="1696"/>
        <v>16.75</v>
      </c>
      <c r="K27148" t="str">
        <f t="shared" si="1697"/>
        <v>July</v>
      </c>
      <c r="L27148" t="str">
        <f t="shared" si="1698"/>
        <v>Sunday</v>
      </c>
      <c r="M27148" t="str">
        <f t="shared" si="1699"/>
        <v>12</v>
      </c>
      <c r="N27148" t="str">
        <f>VLOOKUP(G27148,'pizza types'!$A$2:$D$33,2,FALSE)</f>
        <v>The Barbecue Chicken Pizza</v>
      </c>
      <c r="O27148" t="str">
        <f>VLOOKUP(G27148,'pizza types'!$A$2:$D$33,3,FALSE)</f>
        <v>Chicken</v>
      </c>
      <c r="P27148" t="str">
        <f>VLOOKUP(G27148,'pizza types'!$A$2:$D$33,4,FALSE)</f>
        <v>Barbecued Chicken, Red Peppers, Green Peppers, Tomatoes, Red Onions, Barbecue Sauce</v>
      </c>
    </row>
    <row r="27149" spans="1:16">
      <c r="A27149">
        <v>27148</v>
      </c>
      <c r="B27149">
        <v>11948</v>
      </c>
      <c r="C27149" t="s">
        <v>18</v>
      </c>
      <c r="D27149">
        <v>1</v>
      </c>
      <c r="E27149" s="22">
        <f>VLOOKUP(B27149,orders.!$A$2:$C$21351,2,FALSE)</f>
        <v>42204</v>
      </c>
      <c r="F27149" s="29">
        <f>VLOOKUP(B27149,orders.!$A$2:$C$21351,3,FALSE)</f>
        <v>0.514340277777778</v>
      </c>
      <c r="G27149" t="str">
        <f>VLOOKUP(C27149,pizzas.!$A$2:$D$97,2,FALSE)</f>
        <v>five_cheese</v>
      </c>
      <c r="H27149" t="str">
        <f>VLOOKUP(C27149,pizzas.!$A$2:$D$97,3,FALSE)</f>
        <v>L</v>
      </c>
      <c r="I27149" s="1">
        <f>VLOOKUP(C27149,pizzas.!$A$2:$D$97,4,FALSE)</f>
        <v>18.5</v>
      </c>
      <c r="J27149" s="1">
        <f t="shared" si="1696"/>
        <v>18.5</v>
      </c>
      <c r="K27149" t="str">
        <f t="shared" si="1697"/>
        <v>July</v>
      </c>
      <c r="L27149" t="str">
        <f t="shared" si="1698"/>
        <v>Sunday</v>
      </c>
      <c r="M27149" t="str">
        <f t="shared" si="1699"/>
        <v>12</v>
      </c>
      <c r="N27149" t="str">
        <f>VLOOKUP(G27149,'pizza types'!$A$2:$D$33,2,FALSE)</f>
        <v>The Five Cheese Pizza</v>
      </c>
      <c r="O27149" t="str">
        <f>VLOOKUP(G27149,'pizza types'!$A$2:$D$33,3,FALSE)</f>
        <v>Veggie</v>
      </c>
      <c r="P27149" t="str">
        <f>VLOOKUP(G27149,'pizza types'!$A$2:$D$33,4,FALSE)</f>
        <v>Mozzarella Cheese, Provolone Cheese, Smoked Gouda Cheese, Romano Cheese, Blue Cheese, Garlic</v>
      </c>
    </row>
    <row r="27150" spans="1:16">
      <c r="A27150">
        <v>27149</v>
      </c>
      <c r="B27150">
        <v>11948</v>
      </c>
      <c r="C27150" t="s">
        <v>35</v>
      </c>
      <c r="D27150">
        <v>1</v>
      </c>
      <c r="E27150" s="22">
        <f>VLOOKUP(B27150,orders.!$A$2:$C$21351,2,FALSE)</f>
        <v>42204</v>
      </c>
      <c r="F27150" s="29">
        <f>VLOOKUP(B27150,orders.!$A$2:$C$21351,3,FALSE)</f>
        <v>0.514340277777778</v>
      </c>
      <c r="G27150" t="str">
        <f>VLOOKUP(C27150,pizzas.!$A$2:$D$97,2,FALSE)</f>
        <v>mexicana</v>
      </c>
      <c r="H27150" t="str">
        <f>VLOOKUP(C27150,pizzas.!$A$2:$D$97,3,FALSE)</f>
        <v>L</v>
      </c>
      <c r="I27150" s="1">
        <f>VLOOKUP(C27150,pizzas.!$A$2:$D$97,4,FALSE)</f>
        <v>20.25</v>
      </c>
      <c r="J27150" s="1">
        <f t="shared" si="1696"/>
        <v>20.25</v>
      </c>
      <c r="K27150" t="str">
        <f t="shared" si="1697"/>
        <v>July</v>
      </c>
      <c r="L27150" t="str">
        <f t="shared" si="1698"/>
        <v>Sunday</v>
      </c>
      <c r="M27150" t="str">
        <f t="shared" si="1699"/>
        <v>12</v>
      </c>
      <c r="N27150" t="str">
        <f>VLOOKUP(G27150,'pizza types'!$A$2:$D$33,2,FALSE)</f>
        <v>The Mexicana Pizza</v>
      </c>
      <c r="O27150" t="str">
        <f>VLOOKUP(G27150,'pizza types'!$A$2:$D$33,3,FALSE)</f>
        <v>Veggie</v>
      </c>
      <c r="P27150" t="str">
        <f>VLOOKUP(G27150,'pizza types'!$A$2:$D$33,4,FALSE)</f>
        <v>Tomatoes, Red Peppers, Jalapeno Peppers, Red Onions, Cilantro, Corn, Chipotle Sauce, Garlic</v>
      </c>
    </row>
    <row r="27151" spans="1:16">
      <c r="A27151">
        <v>27150</v>
      </c>
      <c r="B27151">
        <v>11948</v>
      </c>
      <c r="C27151" t="s">
        <v>20</v>
      </c>
      <c r="D27151">
        <v>1</v>
      </c>
      <c r="E27151" s="22">
        <f>VLOOKUP(B27151,orders.!$A$2:$C$21351,2,FALSE)</f>
        <v>42204</v>
      </c>
      <c r="F27151" s="29">
        <f>VLOOKUP(B27151,orders.!$A$2:$C$21351,3,FALSE)</f>
        <v>0.514340277777778</v>
      </c>
      <c r="G27151" t="str">
        <f>VLOOKUP(C27151,pizzas.!$A$2:$D$97,2,FALSE)</f>
        <v>mexicana</v>
      </c>
      <c r="H27151" t="str">
        <f>VLOOKUP(C27151,pizzas.!$A$2:$D$97,3,FALSE)</f>
        <v>M</v>
      </c>
      <c r="I27151" s="1">
        <f>VLOOKUP(C27151,pizzas.!$A$2:$D$97,4,FALSE)</f>
        <v>16</v>
      </c>
      <c r="J27151" s="1">
        <f t="shared" si="1696"/>
        <v>16</v>
      </c>
      <c r="K27151" t="str">
        <f t="shared" si="1697"/>
        <v>July</v>
      </c>
      <c r="L27151" t="str">
        <f t="shared" si="1698"/>
        <v>Sunday</v>
      </c>
      <c r="M27151" t="str">
        <f t="shared" si="1699"/>
        <v>12</v>
      </c>
      <c r="N27151" t="str">
        <f>VLOOKUP(G27151,'pizza types'!$A$2:$D$33,2,FALSE)</f>
        <v>The Mexicana Pizza</v>
      </c>
      <c r="O27151" t="str">
        <f>VLOOKUP(G27151,'pizza types'!$A$2:$D$33,3,FALSE)</f>
        <v>Veggie</v>
      </c>
      <c r="P27151" t="str">
        <f>VLOOKUP(G27151,'pizza types'!$A$2:$D$33,4,FALSE)</f>
        <v>Tomatoes, Red Peppers, Jalapeno Peppers, Red Onions, Cilantro, Corn, Chipotle Sauce, Garlic</v>
      </c>
    </row>
    <row r="27152" spans="1:16">
      <c r="A27152">
        <v>27151</v>
      </c>
      <c r="B27152">
        <v>11948</v>
      </c>
      <c r="C27152" t="s">
        <v>70</v>
      </c>
      <c r="D27152">
        <v>1</v>
      </c>
      <c r="E27152" s="22">
        <f>VLOOKUP(B27152,orders.!$A$2:$C$21351,2,FALSE)</f>
        <v>42204</v>
      </c>
      <c r="F27152" s="29">
        <f>VLOOKUP(B27152,orders.!$A$2:$C$21351,3,FALSE)</f>
        <v>0.514340277777778</v>
      </c>
      <c r="G27152" t="str">
        <f>VLOOKUP(C27152,pizzas.!$A$2:$D$97,2,FALSE)</f>
        <v>peppr_salami</v>
      </c>
      <c r="H27152" t="str">
        <f>VLOOKUP(C27152,pizzas.!$A$2:$D$97,3,FALSE)</f>
        <v>L</v>
      </c>
      <c r="I27152" s="1">
        <f>VLOOKUP(C27152,pizzas.!$A$2:$D$97,4,FALSE)</f>
        <v>20.75</v>
      </c>
      <c r="J27152" s="1">
        <f t="shared" si="1696"/>
        <v>20.75</v>
      </c>
      <c r="K27152" t="str">
        <f t="shared" si="1697"/>
        <v>July</v>
      </c>
      <c r="L27152" t="str">
        <f t="shared" si="1698"/>
        <v>Sunday</v>
      </c>
      <c r="M27152" t="str">
        <f t="shared" si="1699"/>
        <v>12</v>
      </c>
      <c r="N27152" t="str">
        <f>VLOOKUP(G27152,'pizza types'!$A$2:$D$33,2,FALSE)</f>
        <v>The Pepper Salami Pizza</v>
      </c>
      <c r="O27152" t="str">
        <f>VLOOKUP(G27152,'pizza types'!$A$2:$D$33,3,FALSE)</f>
        <v>Supreme</v>
      </c>
      <c r="P27152" t="str">
        <f>VLOOKUP(G27152,'pizza types'!$A$2:$D$33,4,FALSE)</f>
        <v>Genoa Salami, Capocollo, Pepperoni, Tomatoes, Asiago Cheese, Garlic</v>
      </c>
    </row>
    <row r="27153" spans="1:16">
      <c r="A27153">
        <v>27152</v>
      </c>
      <c r="B27153">
        <v>11948</v>
      </c>
      <c r="C27153" t="s">
        <v>83</v>
      </c>
      <c r="D27153">
        <v>1</v>
      </c>
      <c r="E27153" s="22">
        <f>VLOOKUP(B27153,orders.!$A$2:$C$21351,2,FALSE)</f>
        <v>42204</v>
      </c>
      <c r="F27153" s="29">
        <f>VLOOKUP(B27153,orders.!$A$2:$C$21351,3,FALSE)</f>
        <v>0.514340277777778</v>
      </c>
      <c r="G27153" t="str">
        <f>VLOOKUP(C27153,pizzas.!$A$2:$D$97,2,FALSE)</f>
        <v>sicilian</v>
      </c>
      <c r="H27153" t="str">
        <f>VLOOKUP(C27153,pizzas.!$A$2:$D$97,3,FALSE)</f>
        <v>S</v>
      </c>
      <c r="I27153" s="1">
        <f>VLOOKUP(C27153,pizzas.!$A$2:$D$97,4,FALSE)</f>
        <v>12.25</v>
      </c>
      <c r="J27153" s="1">
        <f t="shared" si="1696"/>
        <v>12.25</v>
      </c>
      <c r="K27153" t="str">
        <f t="shared" si="1697"/>
        <v>July</v>
      </c>
      <c r="L27153" t="str">
        <f t="shared" si="1698"/>
        <v>Sunday</v>
      </c>
      <c r="M27153" t="str">
        <f t="shared" si="1699"/>
        <v>12</v>
      </c>
      <c r="N27153" t="str">
        <f>VLOOKUP(G27153,'pizza types'!$A$2:$D$33,2,FALSE)</f>
        <v>The Sicilian Pizza</v>
      </c>
      <c r="O27153" t="str">
        <f>VLOOKUP(G27153,'pizza types'!$A$2:$D$33,3,FALSE)</f>
        <v>Supreme</v>
      </c>
      <c r="P27153" t="str">
        <f>VLOOKUP(G27153,'pizza types'!$A$2:$D$33,4,FALSE)</f>
        <v>Coarse Sicilian Salami, Tomatoes, Green Olives, Luganega Sausage, Onions, Garlic</v>
      </c>
    </row>
    <row r="27154" spans="1:16">
      <c r="A27154">
        <v>27153</v>
      </c>
      <c r="B27154">
        <v>11948</v>
      </c>
      <c r="C27154" t="s">
        <v>32</v>
      </c>
      <c r="D27154">
        <v>1</v>
      </c>
      <c r="E27154" s="22">
        <f>VLOOKUP(B27154,orders.!$A$2:$C$21351,2,FALSE)</f>
        <v>42204</v>
      </c>
      <c r="F27154" s="29">
        <f>VLOOKUP(B27154,orders.!$A$2:$C$21351,3,FALSE)</f>
        <v>0.514340277777778</v>
      </c>
      <c r="G27154" t="str">
        <f>VLOOKUP(C27154,pizzas.!$A$2:$D$97,2,FALSE)</f>
        <v>spicy_ital</v>
      </c>
      <c r="H27154" t="str">
        <f>VLOOKUP(C27154,pizzas.!$A$2:$D$97,3,FALSE)</f>
        <v>L</v>
      </c>
      <c r="I27154" s="1">
        <f>VLOOKUP(C27154,pizzas.!$A$2:$D$97,4,FALSE)</f>
        <v>20.75</v>
      </c>
      <c r="J27154" s="1">
        <f t="shared" si="1696"/>
        <v>20.75</v>
      </c>
      <c r="K27154" t="str">
        <f t="shared" si="1697"/>
        <v>July</v>
      </c>
      <c r="L27154" t="str">
        <f t="shared" si="1698"/>
        <v>Sunday</v>
      </c>
      <c r="M27154" t="str">
        <f t="shared" si="1699"/>
        <v>12</v>
      </c>
      <c r="N27154" t="str">
        <f>VLOOKUP(G27154,'pizza types'!$A$2:$D$33,2,FALSE)</f>
        <v>The Spicy Italian Pizza</v>
      </c>
      <c r="O27154" t="str">
        <f>VLOOKUP(G27154,'pizza types'!$A$2:$D$33,3,FALSE)</f>
        <v>Supreme</v>
      </c>
      <c r="P27154" t="str">
        <f>VLOOKUP(G27154,'pizza types'!$A$2:$D$33,4,FALSE)</f>
        <v>Capocollo, Tomatoes, Goat Cheese, Artichokes, Peperoncini verdi, Garlic</v>
      </c>
    </row>
    <row r="27155" spans="1:16">
      <c r="A27155">
        <v>27154</v>
      </c>
      <c r="B27155">
        <v>11949</v>
      </c>
      <c r="C27155" t="s">
        <v>43</v>
      </c>
      <c r="D27155">
        <v>1</v>
      </c>
      <c r="E27155" s="22">
        <f>VLOOKUP(B27155,orders.!$A$2:$C$21351,2,FALSE)</f>
        <v>42204</v>
      </c>
      <c r="F27155" s="29">
        <f>VLOOKUP(B27155,orders.!$A$2:$C$21351,3,FALSE)</f>
        <v>0.545138888888889</v>
      </c>
      <c r="G27155" t="str">
        <f>VLOOKUP(C27155,pizzas.!$A$2:$D$97,2,FALSE)</f>
        <v>big_meat</v>
      </c>
      <c r="H27155" t="str">
        <f>VLOOKUP(C27155,pizzas.!$A$2:$D$97,3,FALSE)</f>
        <v>S</v>
      </c>
      <c r="I27155" s="1">
        <f>VLOOKUP(C27155,pizzas.!$A$2:$D$97,4,FALSE)</f>
        <v>12</v>
      </c>
      <c r="J27155" s="1">
        <f t="shared" si="1696"/>
        <v>12</v>
      </c>
      <c r="K27155" t="str">
        <f t="shared" si="1697"/>
        <v>July</v>
      </c>
      <c r="L27155" t="str">
        <f t="shared" si="1698"/>
        <v>Sunday</v>
      </c>
      <c r="M27155" t="str">
        <f t="shared" si="1699"/>
        <v>13</v>
      </c>
      <c r="N27155" t="str">
        <f>VLOOKUP(G27155,'pizza types'!$A$2:$D$33,2,FALSE)</f>
        <v>The Big Meat Pizza</v>
      </c>
      <c r="O27155" t="str">
        <f>VLOOKUP(G27155,'pizza types'!$A$2:$D$33,3,FALSE)</f>
        <v>Classic</v>
      </c>
      <c r="P27155" t="str">
        <f>VLOOKUP(G27155,'pizza types'!$A$2:$D$33,4,FALSE)</f>
        <v>Bacon, Pepperoni, Italian Sausage, Chorizo Sausage</v>
      </c>
    </row>
    <row r="27156" spans="1:16">
      <c r="A27156">
        <v>27155</v>
      </c>
      <c r="B27156">
        <v>11950</v>
      </c>
      <c r="C27156" t="s">
        <v>52</v>
      </c>
      <c r="D27156">
        <v>1</v>
      </c>
      <c r="E27156" s="22">
        <f>VLOOKUP(B27156,orders.!$A$2:$C$21351,2,FALSE)</f>
        <v>42204</v>
      </c>
      <c r="F27156" s="29">
        <f>VLOOKUP(B27156,orders.!$A$2:$C$21351,3,FALSE)</f>
        <v>0.54599537037037</v>
      </c>
      <c r="G27156" t="str">
        <f>VLOOKUP(C27156,pizzas.!$A$2:$D$97,2,FALSE)</f>
        <v>spinach_fet</v>
      </c>
      <c r="H27156" t="str">
        <f>VLOOKUP(C27156,pizzas.!$A$2:$D$97,3,FALSE)</f>
        <v>L</v>
      </c>
      <c r="I27156" s="1">
        <f>VLOOKUP(C27156,pizzas.!$A$2:$D$97,4,FALSE)</f>
        <v>20.25</v>
      </c>
      <c r="J27156" s="1">
        <f t="shared" si="1696"/>
        <v>20.25</v>
      </c>
      <c r="K27156" t="str">
        <f t="shared" si="1697"/>
        <v>July</v>
      </c>
      <c r="L27156" t="str">
        <f t="shared" si="1698"/>
        <v>Sunday</v>
      </c>
      <c r="M27156" t="str">
        <f t="shared" si="1699"/>
        <v>13</v>
      </c>
      <c r="N27156" t="str">
        <f>VLOOKUP(G27156,'pizza types'!$A$2:$D$33,2,FALSE)</f>
        <v>The Spinach and Feta Pizza</v>
      </c>
      <c r="O27156" t="str">
        <f>VLOOKUP(G27156,'pizza types'!$A$2:$D$33,3,FALSE)</f>
        <v>Veggie</v>
      </c>
      <c r="P27156" t="str">
        <f>VLOOKUP(G27156,'pizza types'!$A$2:$D$33,4,FALSE)</f>
        <v>Spinach, Mushrooms, Red Onions, Feta Cheese, Garlic</v>
      </c>
    </row>
    <row r="27157" spans="1:16">
      <c r="A27157">
        <v>27156</v>
      </c>
      <c r="B27157">
        <v>11951</v>
      </c>
      <c r="C27157" t="s">
        <v>39</v>
      </c>
      <c r="D27157">
        <v>1</v>
      </c>
      <c r="E27157" s="22">
        <f>VLOOKUP(B27157,orders.!$A$2:$C$21351,2,FALSE)</f>
        <v>42204</v>
      </c>
      <c r="F27157" s="29">
        <f>VLOOKUP(B27157,orders.!$A$2:$C$21351,3,FALSE)</f>
        <v>0.559166666666667</v>
      </c>
      <c r="G27157" t="str">
        <f>VLOOKUP(C27157,pizzas.!$A$2:$D$97,2,FALSE)</f>
        <v>cali_ckn</v>
      </c>
      <c r="H27157" t="str">
        <f>VLOOKUP(C27157,pizzas.!$A$2:$D$97,3,FALSE)</f>
        <v>M</v>
      </c>
      <c r="I27157" s="1">
        <f>VLOOKUP(C27157,pizzas.!$A$2:$D$97,4,FALSE)</f>
        <v>16.75</v>
      </c>
      <c r="J27157" s="1">
        <f t="shared" si="1696"/>
        <v>16.75</v>
      </c>
      <c r="K27157" t="str">
        <f t="shared" si="1697"/>
        <v>July</v>
      </c>
      <c r="L27157" t="str">
        <f t="shared" si="1698"/>
        <v>Sunday</v>
      </c>
      <c r="M27157" t="str">
        <f t="shared" si="1699"/>
        <v>13</v>
      </c>
      <c r="N27157" t="str">
        <f>VLOOKUP(G27157,'pizza types'!$A$2:$D$33,2,FALSE)</f>
        <v>The California Chicken Pizza</v>
      </c>
      <c r="O27157" t="str">
        <f>VLOOKUP(G27157,'pizza types'!$A$2:$D$33,3,FALSE)</f>
        <v>Chicken</v>
      </c>
      <c r="P27157" t="str">
        <f>VLOOKUP(G27157,'pizza types'!$A$2:$D$33,4,FALSE)</f>
        <v>Chicken, Artichoke, Spinach, Garlic, Jalapeno Peppers, Fontina Cheese, Gouda Cheese</v>
      </c>
    </row>
    <row r="27158" spans="1:16">
      <c r="A27158">
        <v>27157</v>
      </c>
      <c r="B27158">
        <v>11952</v>
      </c>
      <c r="C27158" t="s">
        <v>32</v>
      </c>
      <c r="D27158">
        <v>1</v>
      </c>
      <c r="E27158" s="22">
        <f>VLOOKUP(B27158,orders.!$A$2:$C$21351,2,FALSE)</f>
        <v>42204</v>
      </c>
      <c r="F27158" s="29">
        <f>VLOOKUP(B27158,orders.!$A$2:$C$21351,3,FALSE)</f>
        <v>0.564016203703704</v>
      </c>
      <c r="G27158" t="str">
        <f>VLOOKUP(C27158,pizzas.!$A$2:$D$97,2,FALSE)</f>
        <v>spicy_ital</v>
      </c>
      <c r="H27158" t="str">
        <f>VLOOKUP(C27158,pizzas.!$A$2:$D$97,3,FALSE)</f>
        <v>L</v>
      </c>
      <c r="I27158" s="1">
        <f>VLOOKUP(C27158,pizzas.!$A$2:$D$97,4,FALSE)</f>
        <v>20.75</v>
      </c>
      <c r="J27158" s="1">
        <f t="shared" si="1696"/>
        <v>20.75</v>
      </c>
      <c r="K27158" t="str">
        <f t="shared" si="1697"/>
        <v>July</v>
      </c>
      <c r="L27158" t="str">
        <f t="shared" si="1698"/>
        <v>Sunday</v>
      </c>
      <c r="M27158" t="str">
        <f t="shared" si="1699"/>
        <v>13</v>
      </c>
      <c r="N27158" t="str">
        <f>VLOOKUP(G27158,'pizza types'!$A$2:$D$33,2,FALSE)</f>
        <v>The Spicy Italian Pizza</v>
      </c>
      <c r="O27158" t="str">
        <f>VLOOKUP(G27158,'pizza types'!$A$2:$D$33,3,FALSE)</f>
        <v>Supreme</v>
      </c>
      <c r="P27158" t="str">
        <f>VLOOKUP(G27158,'pizza types'!$A$2:$D$33,4,FALSE)</f>
        <v>Capocollo, Tomatoes, Goat Cheese, Artichokes, Peperoncini verdi, Garlic</v>
      </c>
    </row>
    <row r="27159" spans="1:16">
      <c r="A27159">
        <v>27158</v>
      </c>
      <c r="B27159">
        <v>11952</v>
      </c>
      <c r="C27159" t="s">
        <v>102</v>
      </c>
      <c r="D27159">
        <v>1</v>
      </c>
      <c r="E27159" s="22">
        <f>VLOOKUP(B27159,orders.!$A$2:$C$21351,2,FALSE)</f>
        <v>42204</v>
      </c>
      <c r="F27159" s="29">
        <f>VLOOKUP(B27159,orders.!$A$2:$C$21351,3,FALSE)</f>
        <v>0.564016203703704</v>
      </c>
      <c r="G27159" t="str">
        <f>VLOOKUP(C27159,pizzas.!$A$2:$D$97,2,FALSE)</f>
        <v>the_greek</v>
      </c>
      <c r="H27159" t="str">
        <f>VLOOKUP(C27159,pizzas.!$A$2:$D$97,3,FALSE)</f>
        <v>L</v>
      </c>
      <c r="I27159" s="1">
        <f>VLOOKUP(C27159,pizzas.!$A$2:$D$97,4,FALSE)</f>
        <v>20.5</v>
      </c>
      <c r="J27159" s="1">
        <f t="shared" si="1696"/>
        <v>20.5</v>
      </c>
      <c r="K27159" t="str">
        <f t="shared" si="1697"/>
        <v>July</v>
      </c>
      <c r="L27159" t="str">
        <f t="shared" si="1698"/>
        <v>Sunday</v>
      </c>
      <c r="M27159" t="str">
        <f t="shared" si="1699"/>
        <v>13</v>
      </c>
      <c r="N27159" t="str">
        <f>VLOOKUP(G27159,'pizza types'!$A$2:$D$33,2,FALSE)</f>
        <v>The Greek Pizza</v>
      </c>
      <c r="O27159" t="str">
        <f>VLOOKUP(G27159,'pizza types'!$A$2:$D$33,3,FALSE)</f>
        <v>Classic</v>
      </c>
      <c r="P27159" t="str">
        <f>VLOOKUP(G27159,'pizza types'!$A$2:$D$33,4,FALSE)</f>
        <v>Kalamata Olives, Feta Cheese, Tomatoes, Garlic, Beef Chuck Roast, Red Onions</v>
      </c>
    </row>
    <row r="27160" spans="1:16">
      <c r="A27160">
        <v>27159</v>
      </c>
      <c r="B27160">
        <v>11953</v>
      </c>
      <c r="C27160" t="s">
        <v>70</v>
      </c>
      <c r="D27160">
        <v>1</v>
      </c>
      <c r="E27160" s="22">
        <f>VLOOKUP(B27160,orders.!$A$2:$C$21351,2,FALSE)</f>
        <v>42204</v>
      </c>
      <c r="F27160" s="29">
        <f>VLOOKUP(B27160,orders.!$A$2:$C$21351,3,FALSE)</f>
        <v>0.565613425925926</v>
      </c>
      <c r="G27160" t="str">
        <f>VLOOKUP(C27160,pizzas.!$A$2:$D$97,2,FALSE)</f>
        <v>peppr_salami</v>
      </c>
      <c r="H27160" t="str">
        <f>VLOOKUP(C27160,pizzas.!$A$2:$D$97,3,FALSE)</f>
        <v>L</v>
      </c>
      <c r="I27160" s="1">
        <f>VLOOKUP(C27160,pizzas.!$A$2:$D$97,4,FALSE)</f>
        <v>20.75</v>
      </c>
      <c r="J27160" s="1">
        <f t="shared" si="1696"/>
        <v>20.75</v>
      </c>
      <c r="K27160" t="str">
        <f t="shared" si="1697"/>
        <v>July</v>
      </c>
      <c r="L27160" t="str">
        <f t="shared" si="1698"/>
        <v>Sunday</v>
      </c>
      <c r="M27160" t="str">
        <f t="shared" si="1699"/>
        <v>13</v>
      </c>
      <c r="N27160" t="str">
        <f>VLOOKUP(G27160,'pizza types'!$A$2:$D$33,2,FALSE)</f>
        <v>The Pepper Salami Pizza</v>
      </c>
      <c r="O27160" t="str">
        <f>VLOOKUP(G27160,'pizza types'!$A$2:$D$33,3,FALSE)</f>
        <v>Supreme</v>
      </c>
      <c r="P27160" t="str">
        <f>VLOOKUP(G27160,'pizza types'!$A$2:$D$33,4,FALSE)</f>
        <v>Genoa Salami, Capocollo, Pepperoni, Tomatoes, Asiago Cheese, Garlic</v>
      </c>
    </row>
    <row r="27161" spans="1:16">
      <c r="A27161">
        <v>27160</v>
      </c>
      <c r="B27161">
        <v>11954</v>
      </c>
      <c r="C27161" t="s">
        <v>103</v>
      </c>
      <c r="D27161">
        <v>1</v>
      </c>
      <c r="E27161" s="22">
        <f>VLOOKUP(B27161,orders.!$A$2:$C$21351,2,FALSE)</f>
        <v>42204</v>
      </c>
      <c r="F27161" s="29">
        <f>VLOOKUP(B27161,orders.!$A$2:$C$21351,3,FALSE)</f>
        <v>0.577974537037037</v>
      </c>
      <c r="G27161" t="str">
        <f>VLOOKUP(C27161,pizzas.!$A$2:$D$97,2,FALSE)</f>
        <v>soppressata</v>
      </c>
      <c r="H27161" t="str">
        <f>VLOOKUP(C27161,pizzas.!$A$2:$D$97,3,FALSE)</f>
        <v>M</v>
      </c>
      <c r="I27161" s="1">
        <f>VLOOKUP(C27161,pizzas.!$A$2:$D$97,4,FALSE)</f>
        <v>16.5</v>
      </c>
      <c r="J27161" s="1">
        <f t="shared" si="1696"/>
        <v>16.5</v>
      </c>
      <c r="K27161" t="str">
        <f t="shared" si="1697"/>
        <v>July</v>
      </c>
      <c r="L27161" t="str">
        <f t="shared" si="1698"/>
        <v>Sunday</v>
      </c>
      <c r="M27161" t="str">
        <f t="shared" si="1699"/>
        <v>13</v>
      </c>
      <c r="N27161" t="str">
        <f>VLOOKUP(G27161,'pizza types'!$A$2:$D$33,2,FALSE)</f>
        <v>The Soppressata Pizza</v>
      </c>
      <c r="O27161" t="str">
        <f>VLOOKUP(G27161,'pizza types'!$A$2:$D$33,3,FALSE)</f>
        <v>Supreme</v>
      </c>
      <c r="P27161" t="str">
        <f>VLOOKUP(G27161,'pizza types'!$A$2:$D$33,4,FALSE)</f>
        <v>Soppressata Salami, Fontina Cheese, Mozzarella Cheese, Mushrooms, Garlic</v>
      </c>
    </row>
    <row r="27162" spans="1:16">
      <c r="A27162">
        <v>27161</v>
      </c>
      <c r="B27162">
        <v>11955</v>
      </c>
      <c r="C27162" t="s">
        <v>39</v>
      </c>
      <c r="D27162">
        <v>1</v>
      </c>
      <c r="E27162" s="22">
        <f>VLOOKUP(B27162,orders.!$A$2:$C$21351,2,FALSE)</f>
        <v>42204</v>
      </c>
      <c r="F27162" s="29">
        <f>VLOOKUP(B27162,orders.!$A$2:$C$21351,3,FALSE)</f>
        <v>0.580243055555556</v>
      </c>
      <c r="G27162" t="str">
        <f>VLOOKUP(C27162,pizzas.!$A$2:$D$97,2,FALSE)</f>
        <v>cali_ckn</v>
      </c>
      <c r="H27162" t="str">
        <f>VLOOKUP(C27162,pizzas.!$A$2:$D$97,3,FALSE)</f>
        <v>M</v>
      </c>
      <c r="I27162" s="1">
        <f>VLOOKUP(C27162,pizzas.!$A$2:$D$97,4,FALSE)</f>
        <v>16.75</v>
      </c>
      <c r="J27162" s="1">
        <f t="shared" si="1696"/>
        <v>16.75</v>
      </c>
      <c r="K27162" t="str">
        <f t="shared" si="1697"/>
        <v>July</v>
      </c>
      <c r="L27162" t="str">
        <f t="shared" si="1698"/>
        <v>Sunday</v>
      </c>
      <c r="M27162" t="str">
        <f t="shared" si="1699"/>
        <v>13</v>
      </c>
      <c r="N27162" t="str">
        <f>VLOOKUP(G27162,'pizza types'!$A$2:$D$33,2,FALSE)</f>
        <v>The California Chicken Pizza</v>
      </c>
      <c r="O27162" t="str">
        <f>VLOOKUP(G27162,'pizza types'!$A$2:$D$33,3,FALSE)</f>
        <v>Chicken</v>
      </c>
      <c r="P27162" t="str">
        <f>VLOOKUP(G27162,'pizza types'!$A$2:$D$33,4,FALSE)</f>
        <v>Chicken, Artichoke, Spinach, Garlic, Jalapeno Peppers, Fontina Cheese, Gouda Cheese</v>
      </c>
    </row>
    <row r="27163" spans="1:16">
      <c r="A27163">
        <v>27162</v>
      </c>
      <c r="B27163">
        <v>11955</v>
      </c>
      <c r="C27163" t="s">
        <v>17</v>
      </c>
      <c r="D27163">
        <v>1</v>
      </c>
      <c r="E27163" s="22">
        <f>VLOOKUP(B27163,orders.!$A$2:$C$21351,2,FALSE)</f>
        <v>42204</v>
      </c>
      <c r="F27163" s="29">
        <f>VLOOKUP(B27163,orders.!$A$2:$C$21351,3,FALSE)</f>
        <v>0.580243055555556</v>
      </c>
      <c r="G27163" t="str">
        <f>VLOOKUP(C27163,pizzas.!$A$2:$D$97,2,FALSE)</f>
        <v>classic_dlx</v>
      </c>
      <c r="H27163" t="str">
        <f>VLOOKUP(C27163,pizzas.!$A$2:$D$97,3,FALSE)</f>
        <v>M</v>
      </c>
      <c r="I27163" s="1">
        <f>VLOOKUP(C27163,pizzas.!$A$2:$D$97,4,FALSE)</f>
        <v>16</v>
      </c>
      <c r="J27163" s="1">
        <f t="shared" si="1696"/>
        <v>16</v>
      </c>
      <c r="K27163" t="str">
        <f t="shared" si="1697"/>
        <v>July</v>
      </c>
      <c r="L27163" t="str">
        <f t="shared" si="1698"/>
        <v>Sunday</v>
      </c>
      <c r="M27163" t="str">
        <f t="shared" si="1699"/>
        <v>13</v>
      </c>
      <c r="N27163" t="str">
        <f>VLOOKUP(G27163,'pizza types'!$A$2:$D$33,2,FALSE)</f>
        <v>The Classic Deluxe Pizza</v>
      </c>
      <c r="O27163" t="str">
        <f>VLOOKUP(G27163,'pizza types'!$A$2:$D$33,3,FALSE)</f>
        <v>Classic</v>
      </c>
      <c r="P27163" t="str">
        <f>VLOOKUP(G27163,'pizza types'!$A$2:$D$33,4,FALSE)</f>
        <v>Pepperoni, Mushrooms, Red Onions, Red Peppers, Bacon</v>
      </c>
    </row>
    <row r="27164" spans="1:16">
      <c r="A27164">
        <v>27163</v>
      </c>
      <c r="B27164">
        <v>11955</v>
      </c>
      <c r="C27164" t="s">
        <v>45</v>
      </c>
      <c r="D27164">
        <v>1</v>
      </c>
      <c r="E27164" s="22">
        <f>VLOOKUP(B27164,orders.!$A$2:$C$21351,2,FALSE)</f>
        <v>42204</v>
      </c>
      <c r="F27164" s="29">
        <f>VLOOKUP(B27164,orders.!$A$2:$C$21351,3,FALSE)</f>
        <v>0.580243055555556</v>
      </c>
      <c r="G27164" t="str">
        <f>VLOOKUP(C27164,pizzas.!$A$2:$D$97,2,FALSE)</f>
        <v>four_cheese</v>
      </c>
      <c r="H27164" t="str">
        <f>VLOOKUP(C27164,pizzas.!$A$2:$D$97,3,FALSE)</f>
        <v>L</v>
      </c>
      <c r="I27164" s="1">
        <f>VLOOKUP(C27164,pizzas.!$A$2:$D$97,4,FALSE)</f>
        <v>17.95</v>
      </c>
      <c r="J27164" s="1">
        <f t="shared" si="1696"/>
        <v>17.95</v>
      </c>
      <c r="K27164" t="str">
        <f t="shared" si="1697"/>
        <v>July</v>
      </c>
      <c r="L27164" t="str">
        <f t="shared" si="1698"/>
        <v>Sunday</v>
      </c>
      <c r="M27164" t="str">
        <f t="shared" si="1699"/>
        <v>13</v>
      </c>
      <c r="N27164" t="str">
        <f>VLOOKUP(G27164,'pizza types'!$A$2:$D$33,2,FALSE)</f>
        <v>The Four Cheese Pizza</v>
      </c>
      <c r="O27164" t="str">
        <f>VLOOKUP(G27164,'pizza types'!$A$2:$D$33,3,FALSE)</f>
        <v>Veggie</v>
      </c>
      <c r="P27164" t="str">
        <f>VLOOKUP(G27164,'pizza types'!$A$2:$D$33,4,FALSE)</f>
        <v>Ricotta Cheese, Gorgonzola Piccante Cheese, Mozzarella Cheese, Parmigiano Reggiano Cheese, Garlic</v>
      </c>
    </row>
    <row r="27165" spans="1:16">
      <c r="A27165">
        <v>27164</v>
      </c>
      <c r="B27165">
        <v>11955</v>
      </c>
      <c r="C27165" t="s">
        <v>67</v>
      </c>
      <c r="D27165">
        <v>1</v>
      </c>
      <c r="E27165" s="22">
        <f>VLOOKUP(B27165,orders.!$A$2:$C$21351,2,FALSE)</f>
        <v>42204</v>
      </c>
      <c r="F27165" s="29">
        <f>VLOOKUP(B27165,orders.!$A$2:$C$21351,3,FALSE)</f>
        <v>0.580243055555556</v>
      </c>
      <c r="G27165" t="str">
        <f>VLOOKUP(C27165,pizzas.!$A$2:$D$97,2,FALSE)</f>
        <v>hawaiian</v>
      </c>
      <c r="H27165" t="str">
        <f>VLOOKUP(C27165,pizzas.!$A$2:$D$97,3,FALSE)</f>
        <v>S</v>
      </c>
      <c r="I27165" s="1">
        <f>VLOOKUP(C27165,pizzas.!$A$2:$D$97,4,FALSE)</f>
        <v>10.5</v>
      </c>
      <c r="J27165" s="1">
        <f t="shared" si="1696"/>
        <v>10.5</v>
      </c>
      <c r="K27165" t="str">
        <f t="shared" si="1697"/>
        <v>July</v>
      </c>
      <c r="L27165" t="str">
        <f t="shared" si="1698"/>
        <v>Sunday</v>
      </c>
      <c r="M27165" t="str">
        <f t="shared" si="1699"/>
        <v>13</v>
      </c>
      <c r="N27165" t="str">
        <f>VLOOKUP(G27165,'pizza types'!$A$2:$D$33,2,FALSE)</f>
        <v>The Hawaiian Pizza</v>
      </c>
      <c r="O27165" t="str">
        <f>VLOOKUP(G27165,'pizza types'!$A$2:$D$33,3,FALSE)</f>
        <v>Classic</v>
      </c>
      <c r="P27165" t="str">
        <f>VLOOKUP(G27165,'pizza types'!$A$2:$D$33,4,FALSE)</f>
        <v>Sliced Ham, Pineapple, Mozzarella Cheese</v>
      </c>
    </row>
    <row r="27166" spans="1:16">
      <c r="A27166">
        <v>27165</v>
      </c>
      <c r="B27166">
        <v>11955</v>
      </c>
      <c r="C27166" t="s">
        <v>22</v>
      </c>
      <c r="D27166">
        <v>1</v>
      </c>
      <c r="E27166" s="22">
        <f>VLOOKUP(B27166,orders.!$A$2:$C$21351,2,FALSE)</f>
        <v>42204</v>
      </c>
      <c r="F27166" s="29">
        <f>VLOOKUP(B27166,orders.!$A$2:$C$21351,3,FALSE)</f>
        <v>0.580243055555556</v>
      </c>
      <c r="G27166" t="str">
        <f>VLOOKUP(C27166,pizzas.!$A$2:$D$97,2,FALSE)</f>
        <v>ital_supr</v>
      </c>
      <c r="H27166" t="str">
        <f>VLOOKUP(C27166,pizzas.!$A$2:$D$97,3,FALSE)</f>
        <v>M</v>
      </c>
      <c r="I27166" s="1">
        <f>VLOOKUP(C27166,pizzas.!$A$2:$D$97,4,FALSE)</f>
        <v>16.5</v>
      </c>
      <c r="J27166" s="1">
        <f t="shared" si="1696"/>
        <v>16.5</v>
      </c>
      <c r="K27166" t="str">
        <f t="shared" si="1697"/>
        <v>July</v>
      </c>
      <c r="L27166" t="str">
        <f t="shared" si="1698"/>
        <v>Sunday</v>
      </c>
      <c r="M27166" t="str">
        <f t="shared" si="1699"/>
        <v>13</v>
      </c>
      <c r="N27166" t="str">
        <f>VLOOKUP(G27166,'pizza types'!$A$2:$D$33,2,FALSE)</f>
        <v>The Italian Supreme Pizza</v>
      </c>
      <c r="O27166" t="str">
        <f>VLOOKUP(G27166,'pizza types'!$A$2:$D$33,3,FALSE)</f>
        <v>Supreme</v>
      </c>
      <c r="P27166" t="str">
        <f>VLOOKUP(G27166,'pizza types'!$A$2:$D$33,4,FALSE)</f>
        <v>Calabrese Salami, Capocollo, Tomatoes, Red Onions, Green Olives, Garlic</v>
      </c>
    </row>
    <row r="27167" spans="1:16">
      <c r="A27167">
        <v>27166</v>
      </c>
      <c r="B27167">
        <v>11955</v>
      </c>
      <c r="C27167" t="s">
        <v>93</v>
      </c>
      <c r="D27167">
        <v>2</v>
      </c>
      <c r="E27167" s="22">
        <f>VLOOKUP(B27167,orders.!$A$2:$C$21351,2,FALSE)</f>
        <v>42204</v>
      </c>
      <c r="F27167" s="29">
        <f>VLOOKUP(B27167,orders.!$A$2:$C$21351,3,FALSE)</f>
        <v>0.580243055555556</v>
      </c>
      <c r="G27167" t="str">
        <f>VLOOKUP(C27167,pizzas.!$A$2:$D$97,2,FALSE)</f>
        <v>ital_veggie</v>
      </c>
      <c r="H27167" t="str">
        <f>VLOOKUP(C27167,pizzas.!$A$2:$D$97,3,FALSE)</f>
        <v>M</v>
      </c>
      <c r="I27167" s="1">
        <f>VLOOKUP(C27167,pizzas.!$A$2:$D$97,4,FALSE)</f>
        <v>16.75</v>
      </c>
      <c r="J27167" s="1">
        <f t="shared" si="1696"/>
        <v>33.5</v>
      </c>
      <c r="K27167" t="str">
        <f t="shared" si="1697"/>
        <v>July</v>
      </c>
      <c r="L27167" t="str">
        <f t="shared" si="1698"/>
        <v>Sunday</v>
      </c>
      <c r="M27167" t="str">
        <f t="shared" si="1699"/>
        <v>13</v>
      </c>
      <c r="N27167" t="str">
        <f>VLOOKUP(G27167,'pizza types'!$A$2:$D$33,2,FALSE)</f>
        <v>The Italian Vegetables Pizza</v>
      </c>
      <c r="O27167" t="str">
        <f>VLOOKUP(G27167,'pizza types'!$A$2:$D$33,3,FALSE)</f>
        <v>Veggie</v>
      </c>
      <c r="P27167" t="str">
        <f>VLOOKUP(G27167,'pizza types'!$A$2:$D$33,4,FALSE)</f>
        <v>Eggplant, Artichokes, Tomatoes, Zucchini, Red Peppers, Garlic, Pesto Sauce</v>
      </c>
    </row>
    <row r="27168" spans="1:16">
      <c r="A27168">
        <v>27167</v>
      </c>
      <c r="B27168">
        <v>11955</v>
      </c>
      <c r="C27168" t="s">
        <v>80</v>
      </c>
      <c r="D27168">
        <v>1</v>
      </c>
      <c r="E27168" s="22">
        <f>VLOOKUP(B27168,orders.!$A$2:$C$21351,2,FALSE)</f>
        <v>42204</v>
      </c>
      <c r="F27168" s="29">
        <f>VLOOKUP(B27168,orders.!$A$2:$C$21351,3,FALSE)</f>
        <v>0.580243055555556</v>
      </c>
      <c r="G27168" t="str">
        <f>VLOOKUP(C27168,pizzas.!$A$2:$D$97,2,FALSE)</f>
        <v>mediterraneo</v>
      </c>
      <c r="H27168" t="str">
        <f>VLOOKUP(C27168,pizzas.!$A$2:$D$97,3,FALSE)</f>
        <v>L</v>
      </c>
      <c r="I27168" s="1">
        <f>VLOOKUP(C27168,pizzas.!$A$2:$D$97,4,FALSE)</f>
        <v>20.25</v>
      </c>
      <c r="J27168" s="1">
        <f t="shared" si="1696"/>
        <v>20.25</v>
      </c>
      <c r="K27168" t="str">
        <f t="shared" si="1697"/>
        <v>July</v>
      </c>
      <c r="L27168" t="str">
        <f t="shared" si="1698"/>
        <v>Sunday</v>
      </c>
      <c r="M27168" t="str">
        <f t="shared" si="1699"/>
        <v>13</v>
      </c>
      <c r="N27168" t="str">
        <f>VLOOKUP(G27168,'pizza types'!$A$2:$D$33,2,FALSE)</f>
        <v>The Mediterranean Pizza</v>
      </c>
      <c r="O27168" t="str">
        <f>VLOOKUP(G27168,'pizza types'!$A$2:$D$33,3,FALSE)</f>
        <v>Veggie</v>
      </c>
      <c r="P27168" t="str">
        <f>VLOOKUP(G27168,'pizza types'!$A$2:$D$33,4,FALSE)</f>
        <v>Spinach, Artichokes, Kalamata Olives, Sun-dried Tomatoes, Feta Cheese, Plum Tomatoes, Red Onions</v>
      </c>
    </row>
    <row r="27169" spans="1:16">
      <c r="A27169">
        <v>27168</v>
      </c>
      <c r="B27169">
        <v>11955</v>
      </c>
      <c r="C27169" t="s">
        <v>31</v>
      </c>
      <c r="D27169">
        <v>1</v>
      </c>
      <c r="E27169" s="22">
        <f>VLOOKUP(B27169,orders.!$A$2:$C$21351,2,FALSE)</f>
        <v>42204</v>
      </c>
      <c r="F27169" s="29">
        <f>VLOOKUP(B27169,orders.!$A$2:$C$21351,3,FALSE)</f>
        <v>0.580243055555556</v>
      </c>
      <c r="G27169" t="str">
        <f>VLOOKUP(C27169,pizzas.!$A$2:$D$97,2,FALSE)</f>
        <v>mexicana</v>
      </c>
      <c r="H27169" t="str">
        <f>VLOOKUP(C27169,pizzas.!$A$2:$D$97,3,FALSE)</f>
        <v>S</v>
      </c>
      <c r="I27169" s="1">
        <f>VLOOKUP(C27169,pizzas.!$A$2:$D$97,4,FALSE)</f>
        <v>12</v>
      </c>
      <c r="J27169" s="1">
        <f t="shared" si="1696"/>
        <v>12</v>
      </c>
      <c r="K27169" t="str">
        <f t="shared" si="1697"/>
        <v>July</v>
      </c>
      <c r="L27169" t="str">
        <f t="shared" si="1698"/>
        <v>Sunday</v>
      </c>
      <c r="M27169" t="str">
        <f t="shared" si="1699"/>
        <v>13</v>
      </c>
      <c r="N27169" t="str">
        <f>VLOOKUP(G27169,'pizza types'!$A$2:$D$33,2,FALSE)</f>
        <v>The Mexicana Pizza</v>
      </c>
      <c r="O27169" t="str">
        <f>VLOOKUP(G27169,'pizza types'!$A$2:$D$33,3,FALSE)</f>
        <v>Veggie</v>
      </c>
      <c r="P27169" t="str">
        <f>VLOOKUP(G27169,'pizza types'!$A$2:$D$33,4,FALSE)</f>
        <v>Tomatoes, Red Peppers, Jalapeno Peppers, Red Onions, Cilantro, Corn, Chipotle Sauce, Garlic</v>
      </c>
    </row>
    <row r="27170" spans="1:16">
      <c r="A27170">
        <v>27169</v>
      </c>
      <c r="B27170">
        <v>11955</v>
      </c>
      <c r="C27170" t="s">
        <v>77</v>
      </c>
      <c r="D27170">
        <v>1</v>
      </c>
      <c r="E27170" s="22">
        <f>VLOOKUP(B27170,orders.!$A$2:$C$21351,2,FALSE)</f>
        <v>42204</v>
      </c>
      <c r="F27170" s="29">
        <f>VLOOKUP(B27170,orders.!$A$2:$C$21351,3,FALSE)</f>
        <v>0.580243055555556</v>
      </c>
      <c r="G27170" t="str">
        <f>VLOOKUP(C27170,pizzas.!$A$2:$D$97,2,FALSE)</f>
        <v>pep_msh_pep</v>
      </c>
      <c r="H27170" t="str">
        <f>VLOOKUP(C27170,pizzas.!$A$2:$D$97,3,FALSE)</f>
        <v>S</v>
      </c>
      <c r="I27170" s="1">
        <f>VLOOKUP(C27170,pizzas.!$A$2:$D$97,4,FALSE)</f>
        <v>11</v>
      </c>
      <c r="J27170" s="1">
        <f t="shared" si="1696"/>
        <v>11</v>
      </c>
      <c r="K27170" t="str">
        <f t="shared" si="1697"/>
        <v>July</v>
      </c>
      <c r="L27170" t="str">
        <f t="shared" si="1698"/>
        <v>Sunday</v>
      </c>
      <c r="M27170" t="str">
        <f t="shared" si="1699"/>
        <v>13</v>
      </c>
      <c r="N27170" t="str">
        <f>VLOOKUP(G27170,'pizza types'!$A$2:$D$33,2,FALSE)</f>
        <v>The Pepperoni, Mushroom, and Peppers Pizza</v>
      </c>
      <c r="O27170" t="str">
        <f>VLOOKUP(G27170,'pizza types'!$A$2:$D$33,3,FALSE)</f>
        <v>Classic</v>
      </c>
      <c r="P27170" t="str">
        <f>VLOOKUP(G27170,'pizza types'!$A$2:$D$33,4,FALSE)</f>
        <v>Pepperoni, Mushrooms, Green Peppers</v>
      </c>
    </row>
    <row r="27171" spans="1:16">
      <c r="A27171">
        <v>27170</v>
      </c>
      <c r="B27171">
        <v>11955</v>
      </c>
      <c r="C27171" t="s">
        <v>40</v>
      </c>
      <c r="D27171">
        <v>1</v>
      </c>
      <c r="E27171" s="22">
        <f>VLOOKUP(B27171,orders.!$A$2:$C$21351,2,FALSE)</f>
        <v>42204</v>
      </c>
      <c r="F27171" s="29">
        <f>VLOOKUP(B27171,orders.!$A$2:$C$21351,3,FALSE)</f>
        <v>0.580243055555556</v>
      </c>
      <c r="G27171" t="str">
        <f>VLOOKUP(C27171,pizzas.!$A$2:$D$97,2,FALSE)</f>
        <v>pepperoni</v>
      </c>
      <c r="H27171" t="str">
        <f>VLOOKUP(C27171,pizzas.!$A$2:$D$97,3,FALSE)</f>
        <v>L</v>
      </c>
      <c r="I27171" s="1">
        <f>VLOOKUP(C27171,pizzas.!$A$2:$D$97,4,FALSE)</f>
        <v>15.25</v>
      </c>
      <c r="J27171" s="1">
        <f t="shared" si="1696"/>
        <v>15.25</v>
      </c>
      <c r="K27171" t="str">
        <f t="shared" si="1697"/>
        <v>July</v>
      </c>
      <c r="L27171" t="str">
        <f t="shared" si="1698"/>
        <v>Sunday</v>
      </c>
      <c r="M27171" t="str">
        <f t="shared" si="1699"/>
        <v>13</v>
      </c>
      <c r="N27171" t="str">
        <f>VLOOKUP(G27171,'pizza types'!$A$2:$D$33,2,FALSE)</f>
        <v>The Pepperoni Pizza</v>
      </c>
      <c r="O27171" t="str">
        <f>VLOOKUP(G27171,'pizza types'!$A$2:$D$33,3,FALSE)</f>
        <v>Classic</v>
      </c>
      <c r="P27171" t="str">
        <f>VLOOKUP(G27171,'pizza types'!$A$2:$D$33,4,FALSE)</f>
        <v>Mozzarella Cheese, Pepperoni</v>
      </c>
    </row>
    <row r="27172" spans="1:16">
      <c r="A27172">
        <v>27171</v>
      </c>
      <c r="B27172">
        <v>11955</v>
      </c>
      <c r="C27172" t="s">
        <v>84</v>
      </c>
      <c r="D27172">
        <v>1</v>
      </c>
      <c r="E27172" s="22">
        <f>VLOOKUP(B27172,orders.!$A$2:$C$21351,2,FALSE)</f>
        <v>42204</v>
      </c>
      <c r="F27172" s="29">
        <f>VLOOKUP(B27172,orders.!$A$2:$C$21351,3,FALSE)</f>
        <v>0.580243055555556</v>
      </c>
      <c r="G27172" t="str">
        <f>VLOOKUP(C27172,pizzas.!$A$2:$D$97,2,FALSE)</f>
        <v>spicy_ital</v>
      </c>
      <c r="H27172" t="str">
        <f>VLOOKUP(C27172,pizzas.!$A$2:$D$97,3,FALSE)</f>
        <v>S</v>
      </c>
      <c r="I27172" s="1">
        <f>VLOOKUP(C27172,pizzas.!$A$2:$D$97,4,FALSE)</f>
        <v>12.5</v>
      </c>
      <c r="J27172" s="1">
        <f t="shared" si="1696"/>
        <v>12.5</v>
      </c>
      <c r="K27172" t="str">
        <f t="shared" si="1697"/>
        <v>July</v>
      </c>
      <c r="L27172" t="str">
        <f t="shared" si="1698"/>
        <v>Sunday</v>
      </c>
      <c r="M27172" t="str">
        <f t="shared" si="1699"/>
        <v>13</v>
      </c>
      <c r="N27172" t="str">
        <f>VLOOKUP(G27172,'pizza types'!$A$2:$D$33,2,FALSE)</f>
        <v>The Spicy Italian Pizza</v>
      </c>
      <c r="O27172" t="str">
        <f>VLOOKUP(G27172,'pizza types'!$A$2:$D$33,3,FALSE)</f>
        <v>Supreme</v>
      </c>
      <c r="P27172" t="str">
        <f>VLOOKUP(G27172,'pizza types'!$A$2:$D$33,4,FALSE)</f>
        <v>Capocollo, Tomatoes, Goat Cheese, Artichokes, Peperoncini verdi, Garlic</v>
      </c>
    </row>
    <row r="27173" spans="1:16">
      <c r="A27173">
        <v>27172</v>
      </c>
      <c r="B27173">
        <v>11956</v>
      </c>
      <c r="C27173" t="s">
        <v>71</v>
      </c>
      <c r="D27173">
        <v>1</v>
      </c>
      <c r="E27173" s="22">
        <f>VLOOKUP(B27173,orders.!$A$2:$C$21351,2,FALSE)</f>
        <v>42204</v>
      </c>
      <c r="F27173" s="29">
        <f>VLOOKUP(B27173,orders.!$A$2:$C$21351,3,FALSE)</f>
        <v>0.580347222222222</v>
      </c>
      <c r="G27173" t="str">
        <f>VLOOKUP(C27173,pizzas.!$A$2:$D$97,2,FALSE)</f>
        <v>spin_pesto</v>
      </c>
      <c r="H27173" t="str">
        <f>VLOOKUP(C27173,pizzas.!$A$2:$D$97,3,FALSE)</f>
        <v>S</v>
      </c>
      <c r="I27173" s="1">
        <f>VLOOKUP(C27173,pizzas.!$A$2:$D$97,4,FALSE)</f>
        <v>12.5</v>
      </c>
      <c r="J27173" s="1">
        <f t="shared" si="1696"/>
        <v>12.5</v>
      </c>
      <c r="K27173" t="str">
        <f t="shared" si="1697"/>
        <v>July</v>
      </c>
      <c r="L27173" t="str">
        <f t="shared" si="1698"/>
        <v>Sunday</v>
      </c>
      <c r="M27173" t="str">
        <f t="shared" si="1699"/>
        <v>13</v>
      </c>
      <c r="N27173" t="str">
        <f>VLOOKUP(G27173,'pizza types'!$A$2:$D$33,2,FALSE)</f>
        <v>The Spinach Pesto Pizza</v>
      </c>
      <c r="O27173" t="str">
        <f>VLOOKUP(G27173,'pizza types'!$A$2:$D$33,3,FALSE)</f>
        <v>Veggie</v>
      </c>
      <c r="P27173" t="str">
        <f>VLOOKUP(G27173,'pizza types'!$A$2:$D$33,4,FALSE)</f>
        <v>Spinach, Artichokes, Tomatoes, Sun-dried Tomatoes, Garlic, Pesto Sauce</v>
      </c>
    </row>
    <row r="27174" spans="1:16">
      <c r="A27174">
        <v>27173</v>
      </c>
      <c r="B27174">
        <v>11957</v>
      </c>
      <c r="C27174" t="s">
        <v>29</v>
      </c>
      <c r="D27174">
        <v>1</v>
      </c>
      <c r="E27174" s="22">
        <f>VLOOKUP(B27174,orders.!$A$2:$C$21351,2,FALSE)</f>
        <v>42204</v>
      </c>
      <c r="F27174" s="29">
        <f>VLOOKUP(B27174,orders.!$A$2:$C$21351,3,FALSE)</f>
        <v>0.582141203703704</v>
      </c>
      <c r="G27174" t="str">
        <f>VLOOKUP(C27174,pizzas.!$A$2:$D$97,2,FALSE)</f>
        <v>ital_cpcllo</v>
      </c>
      <c r="H27174" t="str">
        <f>VLOOKUP(C27174,pizzas.!$A$2:$D$97,3,FALSE)</f>
        <v>L</v>
      </c>
      <c r="I27174" s="1">
        <f>VLOOKUP(C27174,pizzas.!$A$2:$D$97,4,FALSE)</f>
        <v>20.5</v>
      </c>
      <c r="J27174" s="1">
        <f t="shared" si="1696"/>
        <v>20.5</v>
      </c>
      <c r="K27174" t="str">
        <f t="shared" si="1697"/>
        <v>July</v>
      </c>
      <c r="L27174" t="str">
        <f t="shared" si="1698"/>
        <v>Sunday</v>
      </c>
      <c r="M27174" t="str">
        <f t="shared" si="1699"/>
        <v>13</v>
      </c>
      <c r="N27174" t="str">
        <f>VLOOKUP(G27174,'pizza types'!$A$2:$D$33,2,FALSE)</f>
        <v>The Italian Capocollo Pizza</v>
      </c>
      <c r="O27174" t="str">
        <f>VLOOKUP(G27174,'pizza types'!$A$2:$D$33,3,FALSE)</f>
        <v>Classic</v>
      </c>
      <c r="P27174" t="str">
        <f>VLOOKUP(G27174,'pizza types'!$A$2:$D$33,4,FALSE)</f>
        <v>Capocollo, Red Peppers, Tomatoes, Goat Cheese, Garlic, Oregano</v>
      </c>
    </row>
    <row r="27175" spans="1:16">
      <c r="A27175">
        <v>27174</v>
      </c>
      <c r="B27175">
        <v>11957</v>
      </c>
      <c r="C27175" t="s">
        <v>58</v>
      </c>
      <c r="D27175">
        <v>1</v>
      </c>
      <c r="E27175" s="22">
        <f>VLOOKUP(B27175,orders.!$A$2:$C$21351,2,FALSE)</f>
        <v>42204</v>
      </c>
      <c r="F27175" s="29">
        <f>VLOOKUP(B27175,orders.!$A$2:$C$21351,3,FALSE)</f>
        <v>0.582141203703704</v>
      </c>
      <c r="G27175" t="str">
        <f>VLOOKUP(C27175,pizzas.!$A$2:$D$97,2,FALSE)</f>
        <v>pepperoni</v>
      </c>
      <c r="H27175" t="str">
        <f>VLOOKUP(C27175,pizzas.!$A$2:$D$97,3,FALSE)</f>
        <v>M</v>
      </c>
      <c r="I27175" s="1">
        <f>VLOOKUP(C27175,pizzas.!$A$2:$D$97,4,FALSE)</f>
        <v>12.5</v>
      </c>
      <c r="J27175" s="1">
        <f t="shared" si="1696"/>
        <v>12.5</v>
      </c>
      <c r="K27175" t="str">
        <f t="shared" si="1697"/>
        <v>July</v>
      </c>
      <c r="L27175" t="str">
        <f t="shared" si="1698"/>
        <v>Sunday</v>
      </c>
      <c r="M27175" t="str">
        <f t="shared" si="1699"/>
        <v>13</v>
      </c>
      <c r="N27175" t="str">
        <f>VLOOKUP(G27175,'pizza types'!$A$2:$D$33,2,FALSE)</f>
        <v>The Pepperoni Pizza</v>
      </c>
      <c r="O27175" t="str">
        <f>VLOOKUP(G27175,'pizza types'!$A$2:$D$33,3,FALSE)</f>
        <v>Classic</v>
      </c>
      <c r="P27175" t="str">
        <f>VLOOKUP(G27175,'pizza types'!$A$2:$D$33,4,FALSE)</f>
        <v>Mozzarella Cheese, Pepperoni</v>
      </c>
    </row>
    <row r="27176" spans="1:16">
      <c r="A27176">
        <v>27175</v>
      </c>
      <c r="B27176">
        <v>11957</v>
      </c>
      <c r="C27176" t="s">
        <v>36</v>
      </c>
      <c r="D27176">
        <v>1</v>
      </c>
      <c r="E27176" s="22">
        <f>VLOOKUP(B27176,orders.!$A$2:$C$21351,2,FALSE)</f>
        <v>42204</v>
      </c>
      <c r="F27176" s="29">
        <f>VLOOKUP(B27176,orders.!$A$2:$C$21351,3,FALSE)</f>
        <v>0.582141203703704</v>
      </c>
      <c r="G27176" t="str">
        <f>VLOOKUP(C27176,pizzas.!$A$2:$D$97,2,FALSE)</f>
        <v>southw_ckn</v>
      </c>
      <c r="H27176" t="str">
        <f>VLOOKUP(C27176,pizzas.!$A$2:$D$97,3,FALSE)</f>
        <v>L</v>
      </c>
      <c r="I27176" s="1">
        <f>VLOOKUP(C27176,pizzas.!$A$2:$D$97,4,FALSE)</f>
        <v>20.75</v>
      </c>
      <c r="J27176" s="1">
        <f t="shared" si="1696"/>
        <v>20.75</v>
      </c>
      <c r="K27176" t="str">
        <f t="shared" si="1697"/>
        <v>July</v>
      </c>
      <c r="L27176" t="str">
        <f t="shared" si="1698"/>
        <v>Sunday</v>
      </c>
      <c r="M27176" t="str">
        <f t="shared" si="1699"/>
        <v>13</v>
      </c>
      <c r="N27176" t="str">
        <f>VLOOKUP(G27176,'pizza types'!$A$2:$D$33,2,FALSE)</f>
        <v>The Southwest Chicken Pizza</v>
      </c>
      <c r="O27176" t="str">
        <f>VLOOKUP(G27176,'pizza types'!$A$2:$D$33,3,FALSE)</f>
        <v>Chicken</v>
      </c>
      <c r="P27176" t="str">
        <f>VLOOKUP(G27176,'pizza types'!$A$2:$D$33,4,FALSE)</f>
        <v>Chicken, Tomatoes, Red Peppers, Red Onions, Jalapeno Peppers, Corn, Cilantro, Chipotle Sauce</v>
      </c>
    </row>
    <row r="27177" spans="1:16">
      <c r="A27177">
        <v>27176</v>
      </c>
      <c r="B27177">
        <v>11957</v>
      </c>
      <c r="C27177" t="s">
        <v>71</v>
      </c>
      <c r="D27177">
        <v>1</v>
      </c>
      <c r="E27177" s="22">
        <f>VLOOKUP(B27177,orders.!$A$2:$C$21351,2,FALSE)</f>
        <v>42204</v>
      </c>
      <c r="F27177" s="29">
        <f>VLOOKUP(B27177,orders.!$A$2:$C$21351,3,FALSE)</f>
        <v>0.582141203703704</v>
      </c>
      <c r="G27177" t="str">
        <f>VLOOKUP(C27177,pizzas.!$A$2:$D$97,2,FALSE)</f>
        <v>spin_pesto</v>
      </c>
      <c r="H27177" t="str">
        <f>VLOOKUP(C27177,pizzas.!$A$2:$D$97,3,FALSE)</f>
        <v>S</v>
      </c>
      <c r="I27177" s="1">
        <f>VLOOKUP(C27177,pizzas.!$A$2:$D$97,4,FALSE)</f>
        <v>12.5</v>
      </c>
      <c r="J27177" s="1">
        <f t="shared" si="1696"/>
        <v>12.5</v>
      </c>
      <c r="K27177" t="str">
        <f t="shared" si="1697"/>
        <v>July</v>
      </c>
      <c r="L27177" t="str">
        <f t="shared" si="1698"/>
        <v>Sunday</v>
      </c>
      <c r="M27177" t="str">
        <f t="shared" si="1699"/>
        <v>13</v>
      </c>
      <c r="N27177" t="str">
        <f>VLOOKUP(G27177,'pizza types'!$A$2:$D$33,2,FALSE)</f>
        <v>The Spinach Pesto Pizza</v>
      </c>
      <c r="O27177" t="str">
        <f>VLOOKUP(G27177,'pizza types'!$A$2:$D$33,3,FALSE)</f>
        <v>Veggie</v>
      </c>
      <c r="P27177" t="str">
        <f>VLOOKUP(G27177,'pizza types'!$A$2:$D$33,4,FALSE)</f>
        <v>Spinach, Artichokes, Tomatoes, Sun-dried Tomatoes, Garlic, Pesto Sauce</v>
      </c>
    </row>
    <row r="27178" spans="1:16">
      <c r="A27178">
        <v>27177</v>
      </c>
      <c r="B27178">
        <v>11958</v>
      </c>
      <c r="C27178" t="s">
        <v>79</v>
      </c>
      <c r="D27178">
        <v>1</v>
      </c>
      <c r="E27178" s="22">
        <f>VLOOKUP(B27178,orders.!$A$2:$C$21351,2,FALSE)</f>
        <v>42204</v>
      </c>
      <c r="F27178" s="29">
        <f>VLOOKUP(B27178,orders.!$A$2:$C$21351,3,FALSE)</f>
        <v>0.583530092592593</v>
      </c>
      <c r="G27178" t="str">
        <f>VLOOKUP(C27178,pizzas.!$A$2:$D$97,2,FALSE)</f>
        <v>prsc_argla</v>
      </c>
      <c r="H27178" t="str">
        <f>VLOOKUP(C27178,pizzas.!$A$2:$D$97,3,FALSE)</f>
        <v>M</v>
      </c>
      <c r="I27178" s="1">
        <f>VLOOKUP(C27178,pizzas.!$A$2:$D$97,4,FALSE)</f>
        <v>16.5</v>
      </c>
      <c r="J27178" s="1">
        <f t="shared" si="1696"/>
        <v>16.5</v>
      </c>
      <c r="K27178" t="str">
        <f t="shared" si="1697"/>
        <v>July</v>
      </c>
      <c r="L27178" t="str">
        <f t="shared" si="1698"/>
        <v>Sunday</v>
      </c>
      <c r="M27178" t="str">
        <f t="shared" si="1699"/>
        <v>14</v>
      </c>
      <c r="N27178" t="str">
        <f>VLOOKUP(G27178,'pizza types'!$A$2:$D$33,2,FALSE)</f>
        <v>The Prosciutto and Arugula Pizza</v>
      </c>
      <c r="O27178" t="str">
        <f>VLOOKUP(G27178,'pizza types'!$A$2:$D$33,3,FALSE)</f>
        <v>Supreme</v>
      </c>
      <c r="P27178" t="str">
        <f>VLOOKUP(G27178,'pizza types'!$A$2:$D$33,4,FALSE)</f>
        <v>Prosciutto di San Daniele, Arugula, Mozzarella Cheese</v>
      </c>
    </row>
    <row r="27179" spans="1:16">
      <c r="A27179">
        <v>27178</v>
      </c>
      <c r="B27179">
        <v>11958</v>
      </c>
      <c r="C27179" t="s">
        <v>21</v>
      </c>
      <c r="D27179">
        <v>1</v>
      </c>
      <c r="E27179" s="22">
        <f>VLOOKUP(B27179,orders.!$A$2:$C$21351,2,FALSE)</f>
        <v>42204</v>
      </c>
      <c r="F27179" s="29">
        <f>VLOOKUP(B27179,orders.!$A$2:$C$21351,3,FALSE)</f>
        <v>0.583530092592593</v>
      </c>
      <c r="G27179" t="str">
        <f>VLOOKUP(C27179,pizzas.!$A$2:$D$97,2,FALSE)</f>
        <v>thai_ckn</v>
      </c>
      <c r="H27179" t="str">
        <f>VLOOKUP(C27179,pizzas.!$A$2:$D$97,3,FALSE)</f>
        <v>L</v>
      </c>
      <c r="I27179" s="1">
        <f>VLOOKUP(C27179,pizzas.!$A$2:$D$97,4,FALSE)</f>
        <v>20.75</v>
      </c>
      <c r="J27179" s="1">
        <f t="shared" si="1696"/>
        <v>20.75</v>
      </c>
      <c r="K27179" t="str">
        <f t="shared" si="1697"/>
        <v>July</v>
      </c>
      <c r="L27179" t="str">
        <f t="shared" si="1698"/>
        <v>Sunday</v>
      </c>
      <c r="M27179" t="str">
        <f t="shared" si="1699"/>
        <v>14</v>
      </c>
      <c r="N27179" t="str">
        <f>VLOOKUP(G27179,'pizza types'!$A$2:$D$33,2,FALSE)</f>
        <v>The Thai Chicken Pizza</v>
      </c>
      <c r="O27179" t="str">
        <f>VLOOKUP(G27179,'pizza types'!$A$2:$D$33,3,FALSE)</f>
        <v>Chicken</v>
      </c>
      <c r="P27179" t="str">
        <f>VLOOKUP(G27179,'pizza types'!$A$2:$D$33,4,FALSE)</f>
        <v>Chicken, Pineapple, Tomatoes, Red Peppers, Thai Sweet Chilli Sauce</v>
      </c>
    </row>
    <row r="27180" spans="1:16">
      <c r="A27180">
        <v>27179</v>
      </c>
      <c r="B27180">
        <v>11959</v>
      </c>
      <c r="C27180" t="s">
        <v>37</v>
      </c>
      <c r="D27180">
        <v>1</v>
      </c>
      <c r="E27180" s="22">
        <f>VLOOKUP(B27180,orders.!$A$2:$C$21351,2,FALSE)</f>
        <v>42204</v>
      </c>
      <c r="F27180" s="29">
        <f>VLOOKUP(B27180,orders.!$A$2:$C$21351,3,FALSE)</f>
        <v>0.589965277777778</v>
      </c>
      <c r="G27180" t="str">
        <f>VLOOKUP(C27180,pizzas.!$A$2:$D$97,2,FALSE)</f>
        <v>bbq_ckn</v>
      </c>
      <c r="H27180" t="str">
        <f>VLOOKUP(C27180,pizzas.!$A$2:$D$97,3,FALSE)</f>
        <v>L</v>
      </c>
      <c r="I27180" s="1">
        <f>VLOOKUP(C27180,pizzas.!$A$2:$D$97,4,FALSE)</f>
        <v>20.75</v>
      </c>
      <c r="J27180" s="1">
        <f t="shared" si="1696"/>
        <v>20.75</v>
      </c>
      <c r="K27180" t="str">
        <f t="shared" si="1697"/>
        <v>July</v>
      </c>
      <c r="L27180" t="str">
        <f t="shared" si="1698"/>
        <v>Sunday</v>
      </c>
      <c r="M27180" t="str">
        <f t="shared" si="1699"/>
        <v>14</v>
      </c>
      <c r="N27180" t="str">
        <f>VLOOKUP(G27180,'pizza types'!$A$2:$D$33,2,FALSE)</f>
        <v>The Barbecue Chicken Pizza</v>
      </c>
      <c r="O27180" t="str">
        <f>VLOOKUP(G27180,'pizza types'!$A$2:$D$33,3,FALSE)</f>
        <v>Chicken</v>
      </c>
      <c r="P27180" t="str">
        <f>VLOOKUP(G27180,'pizza types'!$A$2:$D$33,4,FALSE)</f>
        <v>Barbecued Chicken, Red Peppers, Green Peppers, Tomatoes, Red Onions, Barbecue Sauce</v>
      </c>
    </row>
    <row r="27181" spans="1:16">
      <c r="A27181">
        <v>27180</v>
      </c>
      <c r="B27181">
        <v>11959</v>
      </c>
      <c r="C27181" t="s">
        <v>57</v>
      </c>
      <c r="D27181">
        <v>1</v>
      </c>
      <c r="E27181" s="22">
        <f>VLOOKUP(B27181,orders.!$A$2:$C$21351,2,FALSE)</f>
        <v>42204</v>
      </c>
      <c r="F27181" s="29">
        <f>VLOOKUP(B27181,orders.!$A$2:$C$21351,3,FALSE)</f>
        <v>0.589965277777778</v>
      </c>
      <c r="G27181" t="str">
        <f>VLOOKUP(C27181,pizzas.!$A$2:$D$97,2,FALSE)</f>
        <v>bbq_ckn</v>
      </c>
      <c r="H27181" t="str">
        <f>VLOOKUP(C27181,pizzas.!$A$2:$D$97,3,FALSE)</f>
        <v>M</v>
      </c>
      <c r="I27181" s="1">
        <f>VLOOKUP(C27181,pizzas.!$A$2:$D$97,4,FALSE)</f>
        <v>16.75</v>
      </c>
      <c r="J27181" s="1">
        <f t="shared" si="1696"/>
        <v>16.75</v>
      </c>
      <c r="K27181" t="str">
        <f t="shared" si="1697"/>
        <v>July</v>
      </c>
      <c r="L27181" t="str">
        <f t="shared" si="1698"/>
        <v>Sunday</v>
      </c>
      <c r="M27181" t="str">
        <f t="shared" si="1699"/>
        <v>14</v>
      </c>
      <c r="N27181" t="str">
        <f>VLOOKUP(G27181,'pizza types'!$A$2:$D$33,2,FALSE)</f>
        <v>The Barbecue Chicken Pizza</v>
      </c>
      <c r="O27181" t="str">
        <f>VLOOKUP(G27181,'pizza types'!$A$2:$D$33,3,FALSE)</f>
        <v>Chicken</v>
      </c>
      <c r="P27181" t="str">
        <f>VLOOKUP(G27181,'pizza types'!$A$2:$D$33,4,FALSE)</f>
        <v>Barbecued Chicken, Red Peppers, Green Peppers, Tomatoes, Red Onions, Barbecue Sauce</v>
      </c>
    </row>
    <row r="27182" spans="1:16">
      <c r="A27182">
        <v>27181</v>
      </c>
      <c r="B27182">
        <v>11959</v>
      </c>
      <c r="C27182" t="s">
        <v>43</v>
      </c>
      <c r="D27182">
        <v>1</v>
      </c>
      <c r="E27182" s="22">
        <f>VLOOKUP(B27182,orders.!$A$2:$C$21351,2,FALSE)</f>
        <v>42204</v>
      </c>
      <c r="F27182" s="29">
        <f>VLOOKUP(B27182,orders.!$A$2:$C$21351,3,FALSE)</f>
        <v>0.589965277777778</v>
      </c>
      <c r="G27182" t="str">
        <f>VLOOKUP(C27182,pizzas.!$A$2:$D$97,2,FALSE)</f>
        <v>big_meat</v>
      </c>
      <c r="H27182" t="str">
        <f>VLOOKUP(C27182,pizzas.!$A$2:$D$97,3,FALSE)</f>
        <v>S</v>
      </c>
      <c r="I27182" s="1">
        <f>VLOOKUP(C27182,pizzas.!$A$2:$D$97,4,FALSE)</f>
        <v>12</v>
      </c>
      <c r="J27182" s="1">
        <f t="shared" si="1696"/>
        <v>12</v>
      </c>
      <c r="K27182" t="str">
        <f t="shared" si="1697"/>
        <v>July</v>
      </c>
      <c r="L27182" t="str">
        <f t="shared" si="1698"/>
        <v>Sunday</v>
      </c>
      <c r="M27182" t="str">
        <f t="shared" si="1699"/>
        <v>14</v>
      </c>
      <c r="N27182" t="str">
        <f>VLOOKUP(G27182,'pizza types'!$A$2:$D$33,2,FALSE)</f>
        <v>The Big Meat Pizza</v>
      </c>
      <c r="O27182" t="str">
        <f>VLOOKUP(G27182,'pizza types'!$A$2:$D$33,3,FALSE)</f>
        <v>Classic</v>
      </c>
      <c r="P27182" t="str">
        <f>VLOOKUP(G27182,'pizza types'!$A$2:$D$33,4,FALSE)</f>
        <v>Bacon, Pepperoni, Italian Sausage, Chorizo Sausage</v>
      </c>
    </row>
    <row r="27183" spans="1:16">
      <c r="A27183">
        <v>27182</v>
      </c>
      <c r="B27183">
        <v>11959</v>
      </c>
      <c r="C27183" t="s">
        <v>94</v>
      </c>
      <c r="D27183">
        <v>1</v>
      </c>
      <c r="E27183" s="22">
        <f>VLOOKUP(B27183,orders.!$A$2:$C$21351,2,FALSE)</f>
        <v>42204</v>
      </c>
      <c r="F27183" s="29">
        <f>VLOOKUP(B27183,orders.!$A$2:$C$21351,3,FALSE)</f>
        <v>0.589965277777778</v>
      </c>
      <c r="G27183" t="str">
        <f>VLOOKUP(C27183,pizzas.!$A$2:$D$97,2,FALSE)</f>
        <v>ital_cpcllo</v>
      </c>
      <c r="H27183" t="str">
        <f>VLOOKUP(C27183,pizzas.!$A$2:$D$97,3,FALSE)</f>
        <v>S</v>
      </c>
      <c r="I27183" s="1">
        <f>VLOOKUP(C27183,pizzas.!$A$2:$D$97,4,FALSE)</f>
        <v>12</v>
      </c>
      <c r="J27183" s="1">
        <f t="shared" si="1696"/>
        <v>12</v>
      </c>
      <c r="K27183" t="str">
        <f t="shared" si="1697"/>
        <v>July</v>
      </c>
      <c r="L27183" t="str">
        <f t="shared" si="1698"/>
        <v>Sunday</v>
      </c>
      <c r="M27183" t="str">
        <f t="shared" si="1699"/>
        <v>14</v>
      </c>
      <c r="N27183" t="str">
        <f>VLOOKUP(G27183,'pizza types'!$A$2:$D$33,2,FALSE)</f>
        <v>The Italian Capocollo Pizza</v>
      </c>
      <c r="O27183" t="str">
        <f>VLOOKUP(G27183,'pizza types'!$A$2:$D$33,3,FALSE)</f>
        <v>Classic</v>
      </c>
      <c r="P27183" t="str">
        <f>VLOOKUP(G27183,'pizza types'!$A$2:$D$33,4,FALSE)</f>
        <v>Capocollo, Red Peppers, Tomatoes, Goat Cheese, Garlic, Oregano</v>
      </c>
    </row>
    <row r="27184" spans="1:16">
      <c r="A27184">
        <v>27183</v>
      </c>
      <c r="B27184">
        <v>11960</v>
      </c>
      <c r="C27184" t="s">
        <v>37</v>
      </c>
      <c r="D27184">
        <v>1</v>
      </c>
      <c r="E27184" s="22">
        <f>VLOOKUP(B27184,orders.!$A$2:$C$21351,2,FALSE)</f>
        <v>42204</v>
      </c>
      <c r="F27184" s="29">
        <f>VLOOKUP(B27184,orders.!$A$2:$C$21351,3,FALSE)</f>
        <v>0.592233796296296</v>
      </c>
      <c r="G27184" t="str">
        <f>VLOOKUP(C27184,pizzas.!$A$2:$D$97,2,FALSE)</f>
        <v>bbq_ckn</v>
      </c>
      <c r="H27184" t="str">
        <f>VLOOKUP(C27184,pizzas.!$A$2:$D$97,3,FALSE)</f>
        <v>L</v>
      </c>
      <c r="I27184" s="1">
        <f>VLOOKUP(C27184,pizzas.!$A$2:$D$97,4,FALSE)</f>
        <v>20.75</v>
      </c>
      <c r="J27184" s="1">
        <f t="shared" si="1696"/>
        <v>20.75</v>
      </c>
      <c r="K27184" t="str">
        <f t="shared" si="1697"/>
        <v>July</v>
      </c>
      <c r="L27184" t="str">
        <f t="shared" si="1698"/>
        <v>Sunday</v>
      </c>
      <c r="M27184" t="str">
        <f t="shared" si="1699"/>
        <v>14</v>
      </c>
      <c r="N27184" t="str">
        <f>VLOOKUP(G27184,'pizza types'!$A$2:$D$33,2,FALSE)</f>
        <v>The Barbecue Chicken Pizza</v>
      </c>
      <c r="O27184" t="str">
        <f>VLOOKUP(G27184,'pizza types'!$A$2:$D$33,3,FALSE)</f>
        <v>Chicken</v>
      </c>
      <c r="P27184" t="str">
        <f>VLOOKUP(G27184,'pizza types'!$A$2:$D$33,4,FALSE)</f>
        <v>Barbecued Chicken, Red Peppers, Green Peppers, Tomatoes, Red Onions, Barbecue Sauce</v>
      </c>
    </row>
    <row r="27185" spans="1:16">
      <c r="A27185">
        <v>27184</v>
      </c>
      <c r="B27185">
        <v>11960</v>
      </c>
      <c r="C27185" t="s">
        <v>99</v>
      </c>
      <c r="D27185">
        <v>1</v>
      </c>
      <c r="E27185" s="22">
        <f>VLOOKUP(B27185,orders.!$A$2:$C$21351,2,FALSE)</f>
        <v>42204</v>
      </c>
      <c r="F27185" s="29">
        <f>VLOOKUP(B27185,orders.!$A$2:$C$21351,3,FALSE)</f>
        <v>0.592233796296296</v>
      </c>
      <c r="G27185" t="str">
        <f>VLOOKUP(C27185,pizzas.!$A$2:$D$97,2,FALSE)</f>
        <v>brie_carre</v>
      </c>
      <c r="H27185" t="str">
        <f>VLOOKUP(C27185,pizzas.!$A$2:$D$97,3,FALSE)</f>
        <v>S</v>
      </c>
      <c r="I27185" s="1">
        <f>VLOOKUP(C27185,pizzas.!$A$2:$D$97,4,FALSE)</f>
        <v>23.65</v>
      </c>
      <c r="J27185" s="1">
        <f t="shared" si="1696"/>
        <v>23.65</v>
      </c>
      <c r="K27185" t="str">
        <f t="shared" si="1697"/>
        <v>July</v>
      </c>
      <c r="L27185" t="str">
        <f t="shared" si="1698"/>
        <v>Sunday</v>
      </c>
      <c r="M27185" t="str">
        <f t="shared" si="1699"/>
        <v>14</v>
      </c>
      <c r="N27185" t="str">
        <f>VLOOKUP(G27185,'pizza types'!$A$2:$D$33,2,FALSE)</f>
        <v>The Brie Carre Pizza</v>
      </c>
      <c r="O27185" t="str">
        <f>VLOOKUP(G27185,'pizza types'!$A$2:$D$33,3,FALSE)</f>
        <v>Supreme</v>
      </c>
      <c r="P27185" t="str">
        <f>VLOOKUP(G27185,'pizza types'!$A$2:$D$33,4,FALSE)</f>
        <v>Brie Carre Cheese, Prosciutto, Caramelized Onions, Pears, Thyme, Garlic</v>
      </c>
    </row>
    <row r="27186" spans="1:16">
      <c r="A27186">
        <v>27185</v>
      </c>
      <c r="B27186">
        <v>11960</v>
      </c>
      <c r="C27186" t="s">
        <v>88</v>
      </c>
      <c r="D27186">
        <v>1</v>
      </c>
      <c r="E27186" s="22">
        <f>VLOOKUP(B27186,orders.!$A$2:$C$21351,2,FALSE)</f>
        <v>42204</v>
      </c>
      <c r="F27186" s="29">
        <f>VLOOKUP(B27186,orders.!$A$2:$C$21351,3,FALSE)</f>
        <v>0.592233796296296</v>
      </c>
      <c r="G27186" t="str">
        <f>VLOOKUP(C27186,pizzas.!$A$2:$D$97,2,FALSE)</f>
        <v>veggie_veg</v>
      </c>
      <c r="H27186" t="str">
        <f>VLOOKUP(C27186,pizzas.!$A$2:$D$97,3,FALSE)</f>
        <v>M</v>
      </c>
      <c r="I27186" s="1">
        <f>VLOOKUP(C27186,pizzas.!$A$2:$D$97,4,FALSE)</f>
        <v>16</v>
      </c>
      <c r="J27186" s="1">
        <f t="shared" si="1696"/>
        <v>16</v>
      </c>
      <c r="K27186" t="str">
        <f t="shared" si="1697"/>
        <v>July</v>
      </c>
      <c r="L27186" t="str">
        <f t="shared" si="1698"/>
        <v>Sunday</v>
      </c>
      <c r="M27186" t="str">
        <f t="shared" si="1699"/>
        <v>14</v>
      </c>
      <c r="N27186" t="str">
        <f>VLOOKUP(G27186,'pizza types'!$A$2:$D$33,2,FALSE)</f>
        <v>The Vegetables + Vegetables Pizza</v>
      </c>
      <c r="O27186" t="str">
        <f>VLOOKUP(G27186,'pizza types'!$A$2:$D$33,3,FALSE)</f>
        <v>Veggie</v>
      </c>
      <c r="P27186" t="str">
        <f>VLOOKUP(G27186,'pizza types'!$A$2:$D$33,4,FALSE)</f>
        <v>Mushrooms, Tomatoes, Red Peppers, Green Peppers, Red Onions, Zucchini, Spinach, Garlic</v>
      </c>
    </row>
    <row r="27187" spans="1:16">
      <c r="A27187">
        <v>27186</v>
      </c>
      <c r="B27187">
        <v>11961</v>
      </c>
      <c r="C27187" t="s">
        <v>101</v>
      </c>
      <c r="D27187">
        <v>1</v>
      </c>
      <c r="E27187" s="22">
        <f>VLOOKUP(B27187,orders.!$A$2:$C$21351,2,FALSE)</f>
        <v>42204</v>
      </c>
      <c r="F27187" s="29">
        <f>VLOOKUP(B27187,orders.!$A$2:$C$21351,3,FALSE)</f>
        <v>0.625636574074074</v>
      </c>
      <c r="G27187" t="str">
        <f>VLOOKUP(C27187,pizzas.!$A$2:$D$97,2,FALSE)</f>
        <v>calabrese</v>
      </c>
      <c r="H27187" t="str">
        <f>VLOOKUP(C27187,pizzas.!$A$2:$D$97,3,FALSE)</f>
        <v>S</v>
      </c>
      <c r="I27187" s="1">
        <f>VLOOKUP(C27187,pizzas.!$A$2:$D$97,4,FALSE)</f>
        <v>12.25</v>
      </c>
      <c r="J27187" s="1">
        <f t="shared" si="1696"/>
        <v>12.25</v>
      </c>
      <c r="K27187" t="str">
        <f t="shared" si="1697"/>
        <v>July</v>
      </c>
      <c r="L27187" t="str">
        <f t="shared" si="1698"/>
        <v>Sunday</v>
      </c>
      <c r="M27187" t="str">
        <f t="shared" si="1699"/>
        <v>15</v>
      </c>
      <c r="N27187" t="str">
        <f>VLOOKUP(G27187,'pizza types'!$A$2:$D$33,2,FALSE)</f>
        <v>The Calabrese Pizza</v>
      </c>
      <c r="O27187" t="str">
        <f>VLOOKUP(G27187,'pizza types'!$A$2:$D$33,3,FALSE)</f>
        <v>Supreme</v>
      </c>
      <c r="P27187" t="str">
        <f>VLOOKUP(G27187,'pizza types'!$A$2:$D$33,4,FALSE)</f>
        <v>‘Nduja Salami, Pancetta, Tomatoes, Red Onions, Friggitello Peppers, Garlic</v>
      </c>
    </row>
    <row r="27188" spans="1:16">
      <c r="A27188">
        <v>27187</v>
      </c>
      <c r="B27188">
        <v>11961</v>
      </c>
      <c r="C27188" t="s">
        <v>103</v>
      </c>
      <c r="D27188">
        <v>1</v>
      </c>
      <c r="E27188" s="22">
        <f>VLOOKUP(B27188,orders.!$A$2:$C$21351,2,FALSE)</f>
        <v>42204</v>
      </c>
      <c r="F27188" s="29">
        <f>VLOOKUP(B27188,orders.!$A$2:$C$21351,3,FALSE)</f>
        <v>0.625636574074074</v>
      </c>
      <c r="G27188" t="str">
        <f>VLOOKUP(C27188,pizzas.!$A$2:$D$97,2,FALSE)</f>
        <v>soppressata</v>
      </c>
      <c r="H27188" t="str">
        <f>VLOOKUP(C27188,pizzas.!$A$2:$D$97,3,FALSE)</f>
        <v>M</v>
      </c>
      <c r="I27188" s="1">
        <f>VLOOKUP(C27188,pizzas.!$A$2:$D$97,4,FALSE)</f>
        <v>16.5</v>
      </c>
      <c r="J27188" s="1">
        <f t="shared" si="1696"/>
        <v>16.5</v>
      </c>
      <c r="K27188" t="str">
        <f t="shared" si="1697"/>
        <v>July</v>
      </c>
      <c r="L27188" t="str">
        <f t="shared" si="1698"/>
        <v>Sunday</v>
      </c>
      <c r="M27188" t="str">
        <f t="shared" si="1699"/>
        <v>15</v>
      </c>
      <c r="N27188" t="str">
        <f>VLOOKUP(G27188,'pizza types'!$A$2:$D$33,2,FALSE)</f>
        <v>The Soppressata Pizza</v>
      </c>
      <c r="O27188" t="str">
        <f>VLOOKUP(G27188,'pizza types'!$A$2:$D$33,3,FALSE)</f>
        <v>Supreme</v>
      </c>
      <c r="P27188" t="str">
        <f>VLOOKUP(G27188,'pizza types'!$A$2:$D$33,4,FALSE)</f>
        <v>Soppressata Salami, Fontina Cheese, Mozzarella Cheese, Mushrooms, Garlic</v>
      </c>
    </row>
    <row r="27189" spans="1:16">
      <c r="A27189">
        <v>27188</v>
      </c>
      <c r="B27189">
        <v>11962</v>
      </c>
      <c r="C27189" t="s">
        <v>57</v>
      </c>
      <c r="D27189">
        <v>1</v>
      </c>
      <c r="E27189" s="22">
        <f>VLOOKUP(B27189,orders.!$A$2:$C$21351,2,FALSE)</f>
        <v>42204</v>
      </c>
      <c r="F27189" s="29">
        <f>VLOOKUP(B27189,orders.!$A$2:$C$21351,3,FALSE)</f>
        <v>0.626412037037037</v>
      </c>
      <c r="G27189" t="str">
        <f>VLOOKUP(C27189,pizzas.!$A$2:$D$97,2,FALSE)</f>
        <v>bbq_ckn</v>
      </c>
      <c r="H27189" t="str">
        <f>VLOOKUP(C27189,pizzas.!$A$2:$D$97,3,FALSE)</f>
        <v>M</v>
      </c>
      <c r="I27189" s="1">
        <f>VLOOKUP(C27189,pizzas.!$A$2:$D$97,4,FALSE)</f>
        <v>16.75</v>
      </c>
      <c r="J27189" s="1">
        <f t="shared" si="1696"/>
        <v>16.75</v>
      </c>
      <c r="K27189" t="str">
        <f t="shared" si="1697"/>
        <v>July</v>
      </c>
      <c r="L27189" t="str">
        <f t="shared" si="1698"/>
        <v>Sunday</v>
      </c>
      <c r="M27189" t="str">
        <f t="shared" si="1699"/>
        <v>15</v>
      </c>
      <c r="N27189" t="str">
        <f>VLOOKUP(G27189,'pizza types'!$A$2:$D$33,2,FALSE)</f>
        <v>The Barbecue Chicken Pizza</v>
      </c>
      <c r="O27189" t="str">
        <f>VLOOKUP(G27189,'pizza types'!$A$2:$D$33,3,FALSE)</f>
        <v>Chicken</v>
      </c>
      <c r="P27189" t="str">
        <f>VLOOKUP(G27189,'pizza types'!$A$2:$D$33,4,FALSE)</f>
        <v>Barbecued Chicken, Red Peppers, Green Peppers, Tomatoes, Red Onions, Barbecue Sauce</v>
      </c>
    </row>
    <row r="27190" spans="1:16">
      <c r="A27190">
        <v>27189</v>
      </c>
      <c r="B27190">
        <v>11962</v>
      </c>
      <c r="C27190" t="s">
        <v>43</v>
      </c>
      <c r="D27190">
        <v>2</v>
      </c>
      <c r="E27190" s="22">
        <f>VLOOKUP(B27190,orders.!$A$2:$C$21351,2,FALSE)</f>
        <v>42204</v>
      </c>
      <c r="F27190" s="29">
        <f>VLOOKUP(B27190,orders.!$A$2:$C$21351,3,FALSE)</f>
        <v>0.626412037037037</v>
      </c>
      <c r="G27190" t="str">
        <f>VLOOKUP(C27190,pizzas.!$A$2:$D$97,2,FALSE)</f>
        <v>big_meat</v>
      </c>
      <c r="H27190" t="str">
        <f>VLOOKUP(C27190,pizzas.!$A$2:$D$97,3,FALSE)</f>
        <v>S</v>
      </c>
      <c r="I27190" s="1">
        <f>VLOOKUP(C27190,pizzas.!$A$2:$D$97,4,FALSE)</f>
        <v>12</v>
      </c>
      <c r="J27190" s="1">
        <f t="shared" si="1696"/>
        <v>24</v>
      </c>
      <c r="K27190" t="str">
        <f t="shared" si="1697"/>
        <v>July</v>
      </c>
      <c r="L27190" t="str">
        <f t="shared" si="1698"/>
        <v>Sunday</v>
      </c>
      <c r="M27190" t="str">
        <f t="shared" si="1699"/>
        <v>15</v>
      </c>
      <c r="N27190" t="str">
        <f>VLOOKUP(G27190,'pizza types'!$A$2:$D$33,2,FALSE)</f>
        <v>The Big Meat Pizza</v>
      </c>
      <c r="O27190" t="str">
        <f>VLOOKUP(G27190,'pizza types'!$A$2:$D$33,3,FALSE)</f>
        <v>Classic</v>
      </c>
      <c r="P27190" t="str">
        <f>VLOOKUP(G27190,'pizza types'!$A$2:$D$33,4,FALSE)</f>
        <v>Bacon, Pepperoni, Italian Sausage, Chorizo Sausage</v>
      </c>
    </row>
    <row r="27191" spans="1:16">
      <c r="A27191">
        <v>27190</v>
      </c>
      <c r="B27191">
        <v>11962</v>
      </c>
      <c r="C27191" t="s">
        <v>60</v>
      </c>
      <c r="D27191">
        <v>1</v>
      </c>
      <c r="E27191" s="22">
        <f>VLOOKUP(B27191,orders.!$A$2:$C$21351,2,FALSE)</f>
        <v>42204</v>
      </c>
      <c r="F27191" s="29">
        <f>VLOOKUP(B27191,orders.!$A$2:$C$21351,3,FALSE)</f>
        <v>0.626412037037037</v>
      </c>
      <c r="G27191" t="str">
        <f>VLOOKUP(C27191,pizzas.!$A$2:$D$97,2,FALSE)</f>
        <v>sicilian</v>
      </c>
      <c r="H27191" t="str">
        <f>VLOOKUP(C27191,pizzas.!$A$2:$D$97,3,FALSE)</f>
        <v>M</v>
      </c>
      <c r="I27191" s="1">
        <f>VLOOKUP(C27191,pizzas.!$A$2:$D$97,4,FALSE)</f>
        <v>16.25</v>
      </c>
      <c r="J27191" s="1">
        <f t="shared" si="1696"/>
        <v>16.25</v>
      </c>
      <c r="K27191" t="str">
        <f t="shared" si="1697"/>
        <v>July</v>
      </c>
      <c r="L27191" t="str">
        <f t="shared" si="1698"/>
        <v>Sunday</v>
      </c>
      <c r="M27191" t="str">
        <f t="shared" si="1699"/>
        <v>15</v>
      </c>
      <c r="N27191" t="str">
        <f>VLOOKUP(G27191,'pizza types'!$A$2:$D$33,2,FALSE)</f>
        <v>The Sicilian Pizza</v>
      </c>
      <c r="O27191" t="str">
        <f>VLOOKUP(G27191,'pizza types'!$A$2:$D$33,3,FALSE)</f>
        <v>Supreme</v>
      </c>
      <c r="P27191" t="str">
        <f>VLOOKUP(G27191,'pizza types'!$A$2:$D$33,4,FALSE)</f>
        <v>Coarse Sicilian Salami, Tomatoes, Green Olives, Luganega Sausage, Onions, Garlic</v>
      </c>
    </row>
    <row r="27192" spans="1:16">
      <c r="A27192">
        <v>27191</v>
      </c>
      <c r="B27192">
        <v>11963</v>
      </c>
      <c r="C27192" t="s">
        <v>24</v>
      </c>
      <c r="D27192">
        <v>1</v>
      </c>
      <c r="E27192" s="22">
        <f>VLOOKUP(B27192,orders.!$A$2:$C$21351,2,FALSE)</f>
        <v>42204</v>
      </c>
      <c r="F27192" s="29">
        <f>VLOOKUP(B27192,orders.!$A$2:$C$21351,3,FALSE)</f>
        <v>0.627314814814815</v>
      </c>
      <c r="G27192" t="str">
        <f>VLOOKUP(C27192,pizzas.!$A$2:$D$97,2,FALSE)</f>
        <v>bbq_ckn</v>
      </c>
      <c r="H27192" t="str">
        <f>VLOOKUP(C27192,pizzas.!$A$2:$D$97,3,FALSE)</f>
        <v>S</v>
      </c>
      <c r="I27192" s="1">
        <f>VLOOKUP(C27192,pizzas.!$A$2:$D$97,4,FALSE)</f>
        <v>12.75</v>
      </c>
      <c r="J27192" s="1">
        <f t="shared" si="1696"/>
        <v>12.75</v>
      </c>
      <c r="K27192" t="str">
        <f t="shared" si="1697"/>
        <v>July</v>
      </c>
      <c r="L27192" t="str">
        <f t="shared" si="1698"/>
        <v>Sunday</v>
      </c>
      <c r="M27192" t="str">
        <f t="shared" si="1699"/>
        <v>15</v>
      </c>
      <c r="N27192" t="str">
        <f>VLOOKUP(G27192,'pizza types'!$A$2:$D$33,2,FALSE)</f>
        <v>The Barbecue Chicken Pizza</v>
      </c>
      <c r="O27192" t="str">
        <f>VLOOKUP(G27192,'pizza types'!$A$2:$D$33,3,FALSE)</f>
        <v>Chicken</v>
      </c>
      <c r="P27192" t="str">
        <f>VLOOKUP(G27192,'pizza types'!$A$2:$D$33,4,FALSE)</f>
        <v>Barbecued Chicken, Red Peppers, Green Peppers, Tomatoes, Red Onions, Barbecue Sauce</v>
      </c>
    </row>
    <row r="27193" spans="1:16">
      <c r="A27193">
        <v>27192</v>
      </c>
      <c r="B27193">
        <v>11963</v>
      </c>
      <c r="C27193" t="s">
        <v>69</v>
      </c>
      <c r="D27193">
        <v>1</v>
      </c>
      <c r="E27193" s="22">
        <f>VLOOKUP(B27193,orders.!$A$2:$C$21351,2,FALSE)</f>
        <v>42204</v>
      </c>
      <c r="F27193" s="29">
        <f>VLOOKUP(B27193,orders.!$A$2:$C$21351,3,FALSE)</f>
        <v>0.627314814814815</v>
      </c>
      <c r="G27193" t="str">
        <f>VLOOKUP(C27193,pizzas.!$A$2:$D$97,2,FALSE)</f>
        <v>ckn_alfredo</v>
      </c>
      <c r="H27193" t="str">
        <f>VLOOKUP(C27193,pizzas.!$A$2:$D$97,3,FALSE)</f>
        <v>M</v>
      </c>
      <c r="I27193" s="1">
        <f>VLOOKUP(C27193,pizzas.!$A$2:$D$97,4,FALSE)</f>
        <v>16.75</v>
      </c>
      <c r="J27193" s="1">
        <f t="shared" si="1696"/>
        <v>16.75</v>
      </c>
      <c r="K27193" t="str">
        <f t="shared" si="1697"/>
        <v>July</v>
      </c>
      <c r="L27193" t="str">
        <f t="shared" si="1698"/>
        <v>Sunday</v>
      </c>
      <c r="M27193" t="str">
        <f t="shared" si="1699"/>
        <v>15</v>
      </c>
      <c r="N27193" t="str">
        <f>VLOOKUP(G27193,'pizza types'!$A$2:$D$33,2,FALSE)</f>
        <v>The Chicken Alfredo Pizza</v>
      </c>
      <c r="O27193" t="str">
        <f>VLOOKUP(G27193,'pizza types'!$A$2:$D$33,3,FALSE)</f>
        <v>Chicken</v>
      </c>
      <c r="P27193" t="str">
        <f>VLOOKUP(G27193,'pizza types'!$A$2:$D$33,4,FALSE)</f>
        <v>Chicken, Red Onions, Red Peppers, Mushrooms, Asiago Cheese, Alfredo Sauce</v>
      </c>
    </row>
    <row r="27194" spans="1:16">
      <c r="A27194">
        <v>27193</v>
      </c>
      <c r="B27194">
        <v>11963</v>
      </c>
      <c r="C27194" t="s">
        <v>28</v>
      </c>
      <c r="D27194">
        <v>1</v>
      </c>
      <c r="E27194" s="22">
        <f>VLOOKUP(B27194,orders.!$A$2:$C$21351,2,FALSE)</f>
        <v>42204</v>
      </c>
      <c r="F27194" s="29">
        <f>VLOOKUP(B27194,orders.!$A$2:$C$21351,3,FALSE)</f>
        <v>0.627314814814815</v>
      </c>
      <c r="G27194" t="str">
        <f>VLOOKUP(C27194,pizzas.!$A$2:$D$97,2,FALSE)</f>
        <v>green_garden</v>
      </c>
      <c r="H27194" t="str">
        <f>VLOOKUP(C27194,pizzas.!$A$2:$D$97,3,FALSE)</f>
        <v>S</v>
      </c>
      <c r="I27194" s="1">
        <f>VLOOKUP(C27194,pizzas.!$A$2:$D$97,4,FALSE)</f>
        <v>12</v>
      </c>
      <c r="J27194" s="1">
        <f t="shared" si="1696"/>
        <v>12</v>
      </c>
      <c r="K27194" t="str">
        <f t="shared" si="1697"/>
        <v>July</v>
      </c>
      <c r="L27194" t="str">
        <f t="shared" si="1698"/>
        <v>Sunday</v>
      </c>
      <c r="M27194" t="str">
        <f t="shared" si="1699"/>
        <v>15</v>
      </c>
      <c r="N27194" t="str">
        <f>VLOOKUP(G27194,'pizza types'!$A$2:$D$33,2,FALSE)</f>
        <v>The Green Garden Pizza</v>
      </c>
      <c r="O27194" t="str">
        <f>VLOOKUP(G27194,'pizza types'!$A$2:$D$33,3,FALSE)</f>
        <v>Veggie</v>
      </c>
      <c r="P27194" t="str">
        <f>VLOOKUP(G27194,'pizza types'!$A$2:$D$33,4,FALSE)</f>
        <v>Spinach, Mushrooms, Tomatoes, Green Olives, Feta Cheese</v>
      </c>
    </row>
    <row r="27195" spans="1:16">
      <c r="A27195">
        <v>27194</v>
      </c>
      <c r="B27195">
        <v>11964</v>
      </c>
      <c r="C27195" t="s">
        <v>66</v>
      </c>
      <c r="D27195">
        <v>1</v>
      </c>
      <c r="E27195" s="22">
        <f>VLOOKUP(B27195,orders.!$A$2:$C$21351,2,FALSE)</f>
        <v>42204</v>
      </c>
      <c r="F27195" s="29">
        <f>VLOOKUP(B27195,orders.!$A$2:$C$21351,3,FALSE)</f>
        <v>0.636597222222222</v>
      </c>
      <c r="G27195" t="str">
        <f>VLOOKUP(C27195,pizzas.!$A$2:$D$97,2,FALSE)</f>
        <v>pep_msh_pep</v>
      </c>
      <c r="H27195" t="str">
        <f>VLOOKUP(C27195,pizzas.!$A$2:$D$97,3,FALSE)</f>
        <v>L</v>
      </c>
      <c r="I27195" s="1">
        <f>VLOOKUP(C27195,pizzas.!$A$2:$D$97,4,FALSE)</f>
        <v>17.5</v>
      </c>
      <c r="J27195" s="1">
        <f t="shared" si="1696"/>
        <v>17.5</v>
      </c>
      <c r="K27195" t="str">
        <f t="shared" si="1697"/>
        <v>July</v>
      </c>
      <c r="L27195" t="str">
        <f t="shared" si="1698"/>
        <v>Sunday</v>
      </c>
      <c r="M27195" t="str">
        <f t="shared" si="1699"/>
        <v>15</v>
      </c>
      <c r="N27195" t="str">
        <f>VLOOKUP(G27195,'pizza types'!$A$2:$D$33,2,FALSE)</f>
        <v>The Pepperoni, Mushroom, and Peppers Pizza</v>
      </c>
      <c r="O27195" t="str">
        <f>VLOOKUP(G27195,'pizza types'!$A$2:$D$33,3,FALSE)</f>
        <v>Classic</v>
      </c>
      <c r="P27195" t="str">
        <f>VLOOKUP(G27195,'pizza types'!$A$2:$D$33,4,FALSE)</f>
        <v>Pepperoni, Mushrooms, Green Peppers</v>
      </c>
    </row>
    <row r="27196" spans="1:16">
      <c r="A27196">
        <v>27195</v>
      </c>
      <c r="B27196">
        <v>11965</v>
      </c>
      <c r="C27196" t="s">
        <v>105</v>
      </c>
      <c r="D27196">
        <v>1</v>
      </c>
      <c r="E27196" s="22">
        <f>VLOOKUP(B27196,orders.!$A$2:$C$21351,2,FALSE)</f>
        <v>42204</v>
      </c>
      <c r="F27196" s="29">
        <f>VLOOKUP(B27196,orders.!$A$2:$C$21351,3,FALSE)</f>
        <v>0.648252314814815</v>
      </c>
      <c r="G27196" t="str">
        <f>VLOOKUP(C27196,pizzas.!$A$2:$D$97,2,FALSE)</f>
        <v>calabrese</v>
      </c>
      <c r="H27196" t="str">
        <f>VLOOKUP(C27196,pizzas.!$A$2:$D$97,3,FALSE)</f>
        <v>L</v>
      </c>
      <c r="I27196" s="1">
        <f>VLOOKUP(C27196,pizzas.!$A$2:$D$97,4,FALSE)</f>
        <v>20.25</v>
      </c>
      <c r="J27196" s="1">
        <f t="shared" si="1696"/>
        <v>20.25</v>
      </c>
      <c r="K27196" t="str">
        <f t="shared" si="1697"/>
        <v>July</v>
      </c>
      <c r="L27196" t="str">
        <f t="shared" si="1698"/>
        <v>Sunday</v>
      </c>
      <c r="M27196" t="str">
        <f t="shared" si="1699"/>
        <v>15</v>
      </c>
      <c r="N27196" t="str">
        <f>VLOOKUP(G27196,'pizza types'!$A$2:$D$33,2,FALSE)</f>
        <v>The Calabrese Pizza</v>
      </c>
      <c r="O27196" t="str">
        <f>VLOOKUP(G27196,'pizza types'!$A$2:$D$33,3,FALSE)</f>
        <v>Supreme</v>
      </c>
      <c r="P27196" t="str">
        <f>VLOOKUP(G27196,'pizza types'!$A$2:$D$33,4,FALSE)</f>
        <v>‘Nduja Salami, Pancetta, Tomatoes, Red Onions, Friggitello Peppers, Garlic</v>
      </c>
    </row>
    <row r="27197" spans="1:16">
      <c r="A27197">
        <v>27196</v>
      </c>
      <c r="B27197">
        <v>11966</v>
      </c>
      <c r="C27197" t="s">
        <v>50</v>
      </c>
      <c r="D27197">
        <v>1</v>
      </c>
      <c r="E27197" s="22">
        <f>VLOOKUP(B27197,orders.!$A$2:$C$21351,2,FALSE)</f>
        <v>42204</v>
      </c>
      <c r="F27197" s="29">
        <f>VLOOKUP(B27197,orders.!$A$2:$C$21351,3,FALSE)</f>
        <v>0.656527777777778</v>
      </c>
      <c r="G27197" t="str">
        <f>VLOOKUP(C27197,pizzas.!$A$2:$D$97,2,FALSE)</f>
        <v>mediterraneo</v>
      </c>
      <c r="H27197" t="str">
        <f>VLOOKUP(C27197,pizzas.!$A$2:$D$97,3,FALSE)</f>
        <v>M</v>
      </c>
      <c r="I27197" s="1">
        <f>VLOOKUP(C27197,pizzas.!$A$2:$D$97,4,FALSE)</f>
        <v>16</v>
      </c>
      <c r="J27197" s="1">
        <f t="shared" si="1696"/>
        <v>16</v>
      </c>
      <c r="K27197" t="str">
        <f t="shared" si="1697"/>
        <v>July</v>
      </c>
      <c r="L27197" t="str">
        <f t="shared" si="1698"/>
        <v>Sunday</v>
      </c>
      <c r="M27197" t="str">
        <f t="shared" si="1699"/>
        <v>15</v>
      </c>
      <c r="N27197" t="str">
        <f>VLOOKUP(G27197,'pizza types'!$A$2:$D$33,2,FALSE)</f>
        <v>The Mediterranean Pizza</v>
      </c>
      <c r="O27197" t="str">
        <f>VLOOKUP(G27197,'pizza types'!$A$2:$D$33,3,FALSE)</f>
        <v>Veggie</v>
      </c>
      <c r="P27197" t="str">
        <f>VLOOKUP(G27197,'pizza types'!$A$2:$D$33,4,FALSE)</f>
        <v>Spinach, Artichokes, Kalamata Olives, Sun-dried Tomatoes, Feta Cheese, Plum Tomatoes, Red Onions</v>
      </c>
    </row>
    <row r="27198" spans="1:16">
      <c r="A27198">
        <v>27197</v>
      </c>
      <c r="B27198">
        <v>11966</v>
      </c>
      <c r="C27198" t="s">
        <v>35</v>
      </c>
      <c r="D27198">
        <v>1</v>
      </c>
      <c r="E27198" s="22">
        <f>VLOOKUP(B27198,orders.!$A$2:$C$21351,2,FALSE)</f>
        <v>42204</v>
      </c>
      <c r="F27198" s="29">
        <f>VLOOKUP(B27198,orders.!$A$2:$C$21351,3,FALSE)</f>
        <v>0.656527777777778</v>
      </c>
      <c r="G27198" t="str">
        <f>VLOOKUP(C27198,pizzas.!$A$2:$D$97,2,FALSE)</f>
        <v>mexicana</v>
      </c>
      <c r="H27198" t="str">
        <f>VLOOKUP(C27198,pizzas.!$A$2:$D$97,3,FALSE)</f>
        <v>L</v>
      </c>
      <c r="I27198" s="1">
        <f>VLOOKUP(C27198,pizzas.!$A$2:$D$97,4,FALSE)</f>
        <v>20.25</v>
      </c>
      <c r="J27198" s="1">
        <f t="shared" si="1696"/>
        <v>20.25</v>
      </c>
      <c r="K27198" t="str">
        <f t="shared" si="1697"/>
        <v>July</v>
      </c>
      <c r="L27198" t="str">
        <f t="shared" si="1698"/>
        <v>Sunday</v>
      </c>
      <c r="M27198" t="str">
        <f t="shared" si="1699"/>
        <v>15</v>
      </c>
      <c r="N27198" t="str">
        <f>VLOOKUP(G27198,'pizza types'!$A$2:$D$33,2,FALSE)</f>
        <v>The Mexicana Pizza</v>
      </c>
      <c r="O27198" t="str">
        <f>VLOOKUP(G27198,'pizza types'!$A$2:$D$33,3,FALSE)</f>
        <v>Veggie</v>
      </c>
      <c r="P27198" t="str">
        <f>VLOOKUP(G27198,'pizza types'!$A$2:$D$33,4,FALSE)</f>
        <v>Tomatoes, Red Peppers, Jalapeno Peppers, Red Onions, Cilantro, Corn, Chipotle Sauce, Garlic</v>
      </c>
    </row>
    <row r="27199" spans="1:16">
      <c r="A27199">
        <v>27198</v>
      </c>
      <c r="B27199">
        <v>11966</v>
      </c>
      <c r="C27199" t="s">
        <v>54</v>
      </c>
      <c r="D27199">
        <v>1</v>
      </c>
      <c r="E27199" s="22">
        <f>VLOOKUP(B27199,orders.!$A$2:$C$21351,2,FALSE)</f>
        <v>42204</v>
      </c>
      <c r="F27199" s="29">
        <f>VLOOKUP(B27199,orders.!$A$2:$C$21351,3,FALSE)</f>
        <v>0.656527777777778</v>
      </c>
      <c r="G27199" t="str">
        <f>VLOOKUP(C27199,pizzas.!$A$2:$D$97,2,FALSE)</f>
        <v>sicilian</v>
      </c>
      <c r="H27199" t="str">
        <f>VLOOKUP(C27199,pizzas.!$A$2:$D$97,3,FALSE)</f>
        <v>L</v>
      </c>
      <c r="I27199" s="1">
        <f>VLOOKUP(C27199,pizzas.!$A$2:$D$97,4,FALSE)</f>
        <v>20.25</v>
      </c>
      <c r="J27199" s="1">
        <f t="shared" si="1696"/>
        <v>20.25</v>
      </c>
      <c r="K27199" t="str">
        <f t="shared" si="1697"/>
        <v>July</v>
      </c>
      <c r="L27199" t="str">
        <f t="shared" si="1698"/>
        <v>Sunday</v>
      </c>
      <c r="M27199" t="str">
        <f t="shared" si="1699"/>
        <v>15</v>
      </c>
      <c r="N27199" t="str">
        <f>VLOOKUP(G27199,'pizza types'!$A$2:$D$33,2,FALSE)</f>
        <v>The Sicilian Pizza</v>
      </c>
      <c r="O27199" t="str">
        <f>VLOOKUP(G27199,'pizza types'!$A$2:$D$33,3,FALSE)</f>
        <v>Supreme</v>
      </c>
      <c r="P27199" t="str">
        <f>VLOOKUP(G27199,'pizza types'!$A$2:$D$33,4,FALSE)</f>
        <v>Coarse Sicilian Salami, Tomatoes, Green Olives, Luganega Sausage, Onions, Garlic</v>
      </c>
    </row>
    <row r="27200" spans="1:16">
      <c r="A27200">
        <v>27199</v>
      </c>
      <c r="B27200">
        <v>11967</v>
      </c>
      <c r="C27200" t="s">
        <v>28</v>
      </c>
      <c r="D27200">
        <v>1</v>
      </c>
      <c r="E27200" s="22">
        <f>VLOOKUP(B27200,orders.!$A$2:$C$21351,2,FALSE)</f>
        <v>42204</v>
      </c>
      <c r="F27200" s="29">
        <f>VLOOKUP(B27200,orders.!$A$2:$C$21351,3,FALSE)</f>
        <v>0.6646875</v>
      </c>
      <c r="G27200" t="str">
        <f>VLOOKUP(C27200,pizzas.!$A$2:$D$97,2,FALSE)</f>
        <v>green_garden</v>
      </c>
      <c r="H27200" t="str">
        <f>VLOOKUP(C27200,pizzas.!$A$2:$D$97,3,FALSE)</f>
        <v>S</v>
      </c>
      <c r="I27200" s="1">
        <f>VLOOKUP(C27200,pizzas.!$A$2:$D$97,4,FALSE)</f>
        <v>12</v>
      </c>
      <c r="J27200" s="1">
        <f t="shared" si="1696"/>
        <v>12</v>
      </c>
      <c r="K27200" t="str">
        <f t="shared" si="1697"/>
        <v>July</v>
      </c>
      <c r="L27200" t="str">
        <f t="shared" si="1698"/>
        <v>Sunday</v>
      </c>
      <c r="M27200" t="str">
        <f t="shared" si="1699"/>
        <v>15</v>
      </c>
      <c r="N27200" t="str">
        <f>VLOOKUP(G27200,'pizza types'!$A$2:$D$33,2,FALSE)</f>
        <v>The Green Garden Pizza</v>
      </c>
      <c r="O27200" t="str">
        <f>VLOOKUP(G27200,'pizza types'!$A$2:$D$33,3,FALSE)</f>
        <v>Veggie</v>
      </c>
      <c r="P27200" t="str">
        <f>VLOOKUP(G27200,'pizza types'!$A$2:$D$33,4,FALSE)</f>
        <v>Spinach, Mushrooms, Tomatoes, Green Olives, Feta Cheese</v>
      </c>
    </row>
    <row r="27201" spans="1:16">
      <c r="A27201">
        <v>27200</v>
      </c>
      <c r="B27201">
        <v>11967</v>
      </c>
      <c r="C27201" t="s">
        <v>32</v>
      </c>
      <c r="D27201">
        <v>1</v>
      </c>
      <c r="E27201" s="22">
        <f>VLOOKUP(B27201,orders.!$A$2:$C$21351,2,FALSE)</f>
        <v>42204</v>
      </c>
      <c r="F27201" s="29">
        <f>VLOOKUP(B27201,orders.!$A$2:$C$21351,3,FALSE)</f>
        <v>0.6646875</v>
      </c>
      <c r="G27201" t="str">
        <f>VLOOKUP(C27201,pizzas.!$A$2:$D$97,2,FALSE)</f>
        <v>spicy_ital</v>
      </c>
      <c r="H27201" t="str">
        <f>VLOOKUP(C27201,pizzas.!$A$2:$D$97,3,FALSE)</f>
        <v>L</v>
      </c>
      <c r="I27201" s="1">
        <f>VLOOKUP(C27201,pizzas.!$A$2:$D$97,4,FALSE)</f>
        <v>20.75</v>
      </c>
      <c r="J27201" s="1">
        <f t="shared" si="1696"/>
        <v>20.75</v>
      </c>
      <c r="K27201" t="str">
        <f t="shared" si="1697"/>
        <v>July</v>
      </c>
      <c r="L27201" t="str">
        <f t="shared" si="1698"/>
        <v>Sunday</v>
      </c>
      <c r="M27201" t="str">
        <f t="shared" si="1699"/>
        <v>15</v>
      </c>
      <c r="N27201" t="str">
        <f>VLOOKUP(G27201,'pizza types'!$A$2:$D$33,2,FALSE)</f>
        <v>The Spicy Italian Pizza</v>
      </c>
      <c r="O27201" t="str">
        <f>VLOOKUP(G27201,'pizza types'!$A$2:$D$33,3,FALSE)</f>
        <v>Supreme</v>
      </c>
      <c r="P27201" t="str">
        <f>VLOOKUP(G27201,'pizza types'!$A$2:$D$33,4,FALSE)</f>
        <v>Capocollo, Tomatoes, Goat Cheese, Artichokes, Peperoncini verdi, Garlic</v>
      </c>
    </row>
    <row r="27202" spans="1:16">
      <c r="A27202">
        <v>27201</v>
      </c>
      <c r="B27202">
        <v>11968</v>
      </c>
      <c r="C27202" t="s">
        <v>26</v>
      </c>
      <c r="D27202">
        <v>1</v>
      </c>
      <c r="E27202" s="22">
        <f>VLOOKUP(B27202,orders.!$A$2:$C$21351,2,FALSE)</f>
        <v>42204</v>
      </c>
      <c r="F27202" s="29">
        <f>VLOOKUP(B27202,orders.!$A$2:$C$21351,3,FALSE)</f>
        <v>0.670381944444444</v>
      </c>
      <c r="G27202" t="str">
        <f>VLOOKUP(C27202,pizzas.!$A$2:$D$97,2,FALSE)</f>
        <v>spinach_supr</v>
      </c>
      <c r="H27202" t="str">
        <f>VLOOKUP(C27202,pizzas.!$A$2:$D$97,3,FALSE)</f>
        <v>S</v>
      </c>
      <c r="I27202" s="1">
        <f>VLOOKUP(C27202,pizzas.!$A$2:$D$97,4,FALSE)</f>
        <v>12.5</v>
      </c>
      <c r="J27202" s="1">
        <f t="shared" si="1696"/>
        <v>12.5</v>
      </c>
      <c r="K27202" t="str">
        <f t="shared" si="1697"/>
        <v>July</v>
      </c>
      <c r="L27202" t="str">
        <f t="shared" si="1698"/>
        <v>Sunday</v>
      </c>
      <c r="M27202" t="str">
        <f t="shared" si="1699"/>
        <v>16</v>
      </c>
      <c r="N27202" t="str">
        <f>VLOOKUP(G27202,'pizza types'!$A$2:$D$33,2,FALSE)</f>
        <v>The Spinach Supreme Pizza</v>
      </c>
      <c r="O27202" t="str">
        <f>VLOOKUP(G27202,'pizza types'!$A$2:$D$33,3,FALSE)</f>
        <v>Supreme</v>
      </c>
      <c r="P27202" t="str">
        <f>VLOOKUP(G27202,'pizza types'!$A$2:$D$33,4,FALSE)</f>
        <v>Spinach, Red Onions, Pepperoni, Tomatoes, Artichokes, Kalamata Olives, Garlic, Asiago Cheese</v>
      </c>
    </row>
    <row r="27203" spans="1:16">
      <c r="A27203">
        <v>27202</v>
      </c>
      <c r="B27203">
        <v>11969</v>
      </c>
      <c r="C27203" t="s">
        <v>43</v>
      </c>
      <c r="D27203">
        <v>1</v>
      </c>
      <c r="E27203" s="22">
        <f>VLOOKUP(B27203,orders.!$A$2:$C$21351,2,FALSE)</f>
        <v>42204</v>
      </c>
      <c r="F27203" s="29">
        <f>VLOOKUP(B27203,orders.!$A$2:$C$21351,3,FALSE)</f>
        <v>0.671597222222222</v>
      </c>
      <c r="G27203" t="str">
        <f>VLOOKUP(C27203,pizzas.!$A$2:$D$97,2,FALSE)</f>
        <v>big_meat</v>
      </c>
      <c r="H27203" t="str">
        <f>VLOOKUP(C27203,pizzas.!$A$2:$D$97,3,FALSE)</f>
        <v>S</v>
      </c>
      <c r="I27203" s="1">
        <f>VLOOKUP(C27203,pizzas.!$A$2:$D$97,4,FALSE)</f>
        <v>12</v>
      </c>
      <c r="J27203" s="1">
        <f t="shared" ref="J27203:J27266" si="1700">(D27203*I27203)</f>
        <v>12</v>
      </c>
      <c r="K27203" t="str">
        <f t="shared" ref="K27203:K27266" si="1701">TEXT(E27203,"MMMM")</f>
        <v>July</v>
      </c>
      <c r="L27203" t="str">
        <f t="shared" ref="L27203:L27266" si="1702">TEXT(E27203,"DDDD")</f>
        <v>Sunday</v>
      </c>
      <c r="M27203" t="str">
        <f t="shared" ref="M27203:M27266" si="1703">TEXT(F27203,"H")</f>
        <v>16</v>
      </c>
      <c r="N27203" t="str">
        <f>VLOOKUP(G27203,'pizza types'!$A$2:$D$33,2,FALSE)</f>
        <v>The Big Meat Pizza</v>
      </c>
      <c r="O27203" t="str">
        <f>VLOOKUP(G27203,'pizza types'!$A$2:$D$33,3,FALSE)</f>
        <v>Classic</v>
      </c>
      <c r="P27203" t="str">
        <f>VLOOKUP(G27203,'pizza types'!$A$2:$D$33,4,FALSE)</f>
        <v>Bacon, Pepperoni, Italian Sausage, Chorizo Sausage</v>
      </c>
    </row>
    <row r="27204" spans="1:16">
      <c r="A27204">
        <v>27203</v>
      </c>
      <c r="B27204">
        <v>11970</v>
      </c>
      <c r="C27204" t="s">
        <v>51</v>
      </c>
      <c r="D27204">
        <v>1</v>
      </c>
      <c r="E27204" s="22">
        <f>VLOOKUP(B27204,orders.!$A$2:$C$21351,2,FALSE)</f>
        <v>42204</v>
      </c>
      <c r="F27204" s="29">
        <f>VLOOKUP(B27204,orders.!$A$2:$C$21351,3,FALSE)</f>
        <v>0.679456018518519</v>
      </c>
      <c r="G27204" t="str">
        <f>VLOOKUP(C27204,pizzas.!$A$2:$D$97,2,FALSE)</f>
        <v>peppr_salami</v>
      </c>
      <c r="H27204" t="str">
        <f>VLOOKUP(C27204,pizzas.!$A$2:$D$97,3,FALSE)</f>
        <v>S</v>
      </c>
      <c r="I27204" s="1">
        <f>VLOOKUP(C27204,pizzas.!$A$2:$D$97,4,FALSE)</f>
        <v>12.5</v>
      </c>
      <c r="J27204" s="1">
        <f t="shared" si="1700"/>
        <v>12.5</v>
      </c>
      <c r="K27204" t="str">
        <f t="shared" si="1701"/>
        <v>July</v>
      </c>
      <c r="L27204" t="str">
        <f t="shared" si="1702"/>
        <v>Sunday</v>
      </c>
      <c r="M27204" t="str">
        <f t="shared" si="1703"/>
        <v>16</v>
      </c>
      <c r="N27204" t="str">
        <f>VLOOKUP(G27204,'pizza types'!$A$2:$D$33,2,FALSE)</f>
        <v>The Pepper Salami Pizza</v>
      </c>
      <c r="O27204" t="str">
        <f>VLOOKUP(G27204,'pizza types'!$A$2:$D$33,3,FALSE)</f>
        <v>Supreme</v>
      </c>
      <c r="P27204" t="str">
        <f>VLOOKUP(G27204,'pizza types'!$A$2:$D$33,4,FALSE)</f>
        <v>Genoa Salami, Capocollo, Pepperoni, Tomatoes, Asiago Cheese, Garlic</v>
      </c>
    </row>
    <row r="27205" spans="1:16">
      <c r="A27205">
        <v>27204</v>
      </c>
      <c r="B27205">
        <v>11970</v>
      </c>
      <c r="C27205" t="s">
        <v>84</v>
      </c>
      <c r="D27205">
        <v>1</v>
      </c>
      <c r="E27205" s="22">
        <f>VLOOKUP(B27205,orders.!$A$2:$C$21351,2,FALSE)</f>
        <v>42204</v>
      </c>
      <c r="F27205" s="29">
        <f>VLOOKUP(B27205,orders.!$A$2:$C$21351,3,FALSE)</f>
        <v>0.679456018518519</v>
      </c>
      <c r="G27205" t="str">
        <f>VLOOKUP(C27205,pizzas.!$A$2:$D$97,2,FALSE)</f>
        <v>spicy_ital</v>
      </c>
      <c r="H27205" t="str">
        <f>VLOOKUP(C27205,pizzas.!$A$2:$D$97,3,FALSE)</f>
        <v>S</v>
      </c>
      <c r="I27205" s="1">
        <f>VLOOKUP(C27205,pizzas.!$A$2:$D$97,4,FALSE)</f>
        <v>12.5</v>
      </c>
      <c r="J27205" s="1">
        <f t="shared" si="1700"/>
        <v>12.5</v>
      </c>
      <c r="K27205" t="str">
        <f t="shared" si="1701"/>
        <v>July</v>
      </c>
      <c r="L27205" t="str">
        <f t="shared" si="1702"/>
        <v>Sunday</v>
      </c>
      <c r="M27205" t="str">
        <f t="shared" si="1703"/>
        <v>16</v>
      </c>
      <c r="N27205" t="str">
        <f>VLOOKUP(G27205,'pizza types'!$A$2:$D$33,2,FALSE)</f>
        <v>The Spicy Italian Pizza</v>
      </c>
      <c r="O27205" t="str">
        <f>VLOOKUP(G27205,'pizza types'!$A$2:$D$33,3,FALSE)</f>
        <v>Supreme</v>
      </c>
      <c r="P27205" t="str">
        <f>VLOOKUP(G27205,'pizza types'!$A$2:$D$33,4,FALSE)</f>
        <v>Capocollo, Tomatoes, Goat Cheese, Artichokes, Peperoncini verdi, Garlic</v>
      </c>
    </row>
    <row r="27206" spans="1:16">
      <c r="A27206">
        <v>27205</v>
      </c>
      <c r="B27206">
        <v>11971</v>
      </c>
      <c r="C27206" t="s">
        <v>69</v>
      </c>
      <c r="D27206">
        <v>1</v>
      </c>
      <c r="E27206" s="22">
        <f>VLOOKUP(B27206,orders.!$A$2:$C$21351,2,FALSE)</f>
        <v>42204</v>
      </c>
      <c r="F27206" s="29">
        <f>VLOOKUP(B27206,orders.!$A$2:$C$21351,3,FALSE)</f>
        <v>0.687199074074074</v>
      </c>
      <c r="G27206" t="str">
        <f>VLOOKUP(C27206,pizzas.!$A$2:$D$97,2,FALSE)</f>
        <v>ckn_alfredo</v>
      </c>
      <c r="H27206" t="str">
        <f>VLOOKUP(C27206,pizzas.!$A$2:$D$97,3,FALSE)</f>
        <v>M</v>
      </c>
      <c r="I27206" s="1">
        <f>VLOOKUP(C27206,pizzas.!$A$2:$D$97,4,FALSE)</f>
        <v>16.75</v>
      </c>
      <c r="J27206" s="1">
        <f t="shared" si="1700"/>
        <v>16.75</v>
      </c>
      <c r="K27206" t="str">
        <f t="shared" si="1701"/>
        <v>July</v>
      </c>
      <c r="L27206" t="str">
        <f t="shared" si="1702"/>
        <v>Sunday</v>
      </c>
      <c r="M27206" t="str">
        <f t="shared" si="1703"/>
        <v>16</v>
      </c>
      <c r="N27206" t="str">
        <f>VLOOKUP(G27206,'pizza types'!$A$2:$D$33,2,FALSE)</f>
        <v>The Chicken Alfredo Pizza</v>
      </c>
      <c r="O27206" t="str">
        <f>VLOOKUP(G27206,'pizza types'!$A$2:$D$33,3,FALSE)</f>
        <v>Chicken</v>
      </c>
      <c r="P27206" t="str">
        <f>VLOOKUP(G27206,'pizza types'!$A$2:$D$33,4,FALSE)</f>
        <v>Chicken, Red Onions, Red Peppers, Mushrooms, Asiago Cheese, Alfredo Sauce</v>
      </c>
    </row>
    <row r="27207" spans="1:16">
      <c r="A27207">
        <v>27206</v>
      </c>
      <c r="B27207">
        <v>11971</v>
      </c>
      <c r="C27207" t="s">
        <v>17</v>
      </c>
      <c r="D27207">
        <v>1</v>
      </c>
      <c r="E27207" s="22">
        <f>VLOOKUP(B27207,orders.!$A$2:$C$21351,2,FALSE)</f>
        <v>42204</v>
      </c>
      <c r="F27207" s="29">
        <f>VLOOKUP(B27207,orders.!$A$2:$C$21351,3,FALSE)</f>
        <v>0.687199074074074</v>
      </c>
      <c r="G27207" t="str">
        <f>VLOOKUP(C27207,pizzas.!$A$2:$D$97,2,FALSE)</f>
        <v>classic_dlx</v>
      </c>
      <c r="H27207" t="str">
        <f>VLOOKUP(C27207,pizzas.!$A$2:$D$97,3,FALSE)</f>
        <v>M</v>
      </c>
      <c r="I27207" s="1">
        <f>VLOOKUP(C27207,pizzas.!$A$2:$D$97,4,FALSE)</f>
        <v>16</v>
      </c>
      <c r="J27207" s="1">
        <f t="shared" si="1700"/>
        <v>16</v>
      </c>
      <c r="K27207" t="str">
        <f t="shared" si="1701"/>
        <v>July</v>
      </c>
      <c r="L27207" t="str">
        <f t="shared" si="1702"/>
        <v>Sunday</v>
      </c>
      <c r="M27207" t="str">
        <f t="shared" si="1703"/>
        <v>16</v>
      </c>
      <c r="N27207" t="str">
        <f>VLOOKUP(G27207,'pizza types'!$A$2:$D$33,2,FALSE)</f>
        <v>The Classic Deluxe Pizza</v>
      </c>
      <c r="O27207" t="str">
        <f>VLOOKUP(G27207,'pizza types'!$A$2:$D$33,3,FALSE)</f>
        <v>Classic</v>
      </c>
      <c r="P27207" t="str">
        <f>VLOOKUP(G27207,'pizza types'!$A$2:$D$33,4,FALSE)</f>
        <v>Pepperoni, Mushrooms, Red Onions, Red Peppers, Bacon</v>
      </c>
    </row>
    <row r="27208" spans="1:16">
      <c r="A27208">
        <v>27207</v>
      </c>
      <c r="B27208">
        <v>11971</v>
      </c>
      <c r="C27208" t="s">
        <v>22</v>
      </c>
      <c r="D27208">
        <v>1</v>
      </c>
      <c r="E27208" s="22">
        <f>VLOOKUP(B27208,orders.!$A$2:$C$21351,2,FALSE)</f>
        <v>42204</v>
      </c>
      <c r="F27208" s="29">
        <f>VLOOKUP(B27208,orders.!$A$2:$C$21351,3,FALSE)</f>
        <v>0.687199074074074</v>
      </c>
      <c r="G27208" t="str">
        <f>VLOOKUP(C27208,pizzas.!$A$2:$D$97,2,FALSE)</f>
        <v>ital_supr</v>
      </c>
      <c r="H27208" t="str">
        <f>VLOOKUP(C27208,pizzas.!$A$2:$D$97,3,FALSE)</f>
        <v>M</v>
      </c>
      <c r="I27208" s="1">
        <f>VLOOKUP(C27208,pizzas.!$A$2:$D$97,4,FALSE)</f>
        <v>16.5</v>
      </c>
      <c r="J27208" s="1">
        <f t="shared" si="1700"/>
        <v>16.5</v>
      </c>
      <c r="K27208" t="str">
        <f t="shared" si="1701"/>
        <v>July</v>
      </c>
      <c r="L27208" t="str">
        <f t="shared" si="1702"/>
        <v>Sunday</v>
      </c>
      <c r="M27208" t="str">
        <f t="shared" si="1703"/>
        <v>16</v>
      </c>
      <c r="N27208" t="str">
        <f>VLOOKUP(G27208,'pizza types'!$A$2:$D$33,2,FALSE)</f>
        <v>The Italian Supreme Pizza</v>
      </c>
      <c r="O27208" t="str">
        <f>VLOOKUP(G27208,'pizza types'!$A$2:$D$33,3,FALSE)</f>
        <v>Supreme</v>
      </c>
      <c r="P27208" t="str">
        <f>VLOOKUP(G27208,'pizza types'!$A$2:$D$33,4,FALSE)</f>
        <v>Calabrese Salami, Capocollo, Tomatoes, Red Onions, Green Olives, Garlic</v>
      </c>
    </row>
    <row r="27209" spans="1:16">
      <c r="A27209">
        <v>27208</v>
      </c>
      <c r="B27209">
        <v>11972</v>
      </c>
      <c r="C27209" t="s">
        <v>42</v>
      </c>
      <c r="D27209">
        <v>1</v>
      </c>
      <c r="E27209" s="22">
        <f>VLOOKUP(B27209,orders.!$A$2:$C$21351,2,FALSE)</f>
        <v>42204</v>
      </c>
      <c r="F27209" s="29">
        <f>VLOOKUP(B27209,orders.!$A$2:$C$21351,3,FALSE)</f>
        <v>0.695231481481482</v>
      </c>
      <c r="G27209" t="str">
        <f>VLOOKUP(C27209,pizzas.!$A$2:$D$97,2,FALSE)</f>
        <v>ckn_pesto</v>
      </c>
      <c r="H27209" t="str">
        <f>VLOOKUP(C27209,pizzas.!$A$2:$D$97,3,FALSE)</f>
        <v>L</v>
      </c>
      <c r="I27209" s="1">
        <f>VLOOKUP(C27209,pizzas.!$A$2:$D$97,4,FALSE)</f>
        <v>20.75</v>
      </c>
      <c r="J27209" s="1">
        <f t="shared" si="1700"/>
        <v>20.75</v>
      </c>
      <c r="K27209" t="str">
        <f t="shared" si="1701"/>
        <v>July</v>
      </c>
      <c r="L27209" t="str">
        <f t="shared" si="1702"/>
        <v>Sunday</v>
      </c>
      <c r="M27209" t="str">
        <f t="shared" si="1703"/>
        <v>16</v>
      </c>
      <c r="N27209" t="str">
        <f>VLOOKUP(G27209,'pizza types'!$A$2:$D$33,2,FALSE)</f>
        <v>The Chicken Pesto Pizza</v>
      </c>
      <c r="O27209" t="str">
        <f>VLOOKUP(G27209,'pizza types'!$A$2:$D$33,3,FALSE)</f>
        <v>Chicken</v>
      </c>
      <c r="P27209" t="str">
        <f>VLOOKUP(G27209,'pizza types'!$A$2:$D$33,4,FALSE)</f>
        <v>Chicken, Tomatoes, Red Peppers, Spinach, Garlic, Pesto Sauce</v>
      </c>
    </row>
    <row r="27210" spans="1:16">
      <c r="A27210">
        <v>27209</v>
      </c>
      <c r="B27210">
        <v>11972</v>
      </c>
      <c r="C27210" t="s">
        <v>18</v>
      </c>
      <c r="D27210">
        <v>1</v>
      </c>
      <c r="E27210" s="22">
        <f>VLOOKUP(B27210,orders.!$A$2:$C$21351,2,FALSE)</f>
        <v>42204</v>
      </c>
      <c r="F27210" s="29">
        <f>VLOOKUP(B27210,orders.!$A$2:$C$21351,3,FALSE)</f>
        <v>0.695231481481482</v>
      </c>
      <c r="G27210" t="str">
        <f>VLOOKUP(C27210,pizzas.!$A$2:$D$97,2,FALSE)</f>
        <v>five_cheese</v>
      </c>
      <c r="H27210" t="str">
        <f>VLOOKUP(C27210,pizzas.!$A$2:$D$97,3,FALSE)</f>
        <v>L</v>
      </c>
      <c r="I27210" s="1">
        <f>VLOOKUP(C27210,pizzas.!$A$2:$D$97,4,FALSE)</f>
        <v>18.5</v>
      </c>
      <c r="J27210" s="1">
        <f t="shared" si="1700"/>
        <v>18.5</v>
      </c>
      <c r="K27210" t="str">
        <f t="shared" si="1701"/>
        <v>July</v>
      </c>
      <c r="L27210" t="str">
        <f t="shared" si="1702"/>
        <v>Sunday</v>
      </c>
      <c r="M27210" t="str">
        <f t="shared" si="1703"/>
        <v>16</v>
      </c>
      <c r="N27210" t="str">
        <f>VLOOKUP(G27210,'pizza types'!$A$2:$D$33,2,FALSE)</f>
        <v>The Five Cheese Pizza</v>
      </c>
      <c r="O27210" t="str">
        <f>VLOOKUP(G27210,'pizza types'!$A$2:$D$33,3,FALSE)</f>
        <v>Veggie</v>
      </c>
      <c r="P27210" t="str">
        <f>VLOOKUP(G27210,'pizza types'!$A$2:$D$33,4,FALSE)</f>
        <v>Mozzarella Cheese, Provolone Cheese, Smoked Gouda Cheese, Romano Cheese, Blue Cheese, Garlic</v>
      </c>
    </row>
    <row r="27211" spans="1:16">
      <c r="A27211">
        <v>27210</v>
      </c>
      <c r="B27211">
        <v>11973</v>
      </c>
      <c r="C27211" t="s">
        <v>99</v>
      </c>
      <c r="D27211">
        <v>1</v>
      </c>
      <c r="E27211" s="22">
        <f>VLOOKUP(B27211,orders.!$A$2:$C$21351,2,FALSE)</f>
        <v>42204</v>
      </c>
      <c r="F27211" s="29">
        <f>VLOOKUP(B27211,orders.!$A$2:$C$21351,3,FALSE)</f>
        <v>0.702326388888889</v>
      </c>
      <c r="G27211" t="str">
        <f>VLOOKUP(C27211,pizzas.!$A$2:$D$97,2,FALSE)</f>
        <v>brie_carre</v>
      </c>
      <c r="H27211" t="str">
        <f>VLOOKUP(C27211,pizzas.!$A$2:$D$97,3,FALSE)</f>
        <v>S</v>
      </c>
      <c r="I27211" s="1">
        <f>VLOOKUP(C27211,pizzas.!$A$2:$D$97,4,FALSE)</f>
        <v>23.65</v>
      </c>
      <c r="J27211" s="1">
        <f t="shared" si="1700"/>
        <v>23.65</v>
      </c>
      <c r="K27211" t="str">
        <f t="shared" si="1701"/>
        <v>July</v>
      </c>
      <c r="L27211" t="str">
        <f t="shared" si="1702"/>
        <v>Sunday</v>
      </c>
      <c r="M27211" t="str">
        <f t="shared" si="1703"/>
        <v>16</v>
      </c>
      <c r="N27211" t="str">
        <f>VLOOKUP(G27211,'pizza types'!$A$2:$D$33,2,FALSE)</f>
        <v>The Brie Carre Pizza</v>
      </c>
      <c r="O27211" t="str">
        <f>VLOOKUP(G27211,'pizza types'!$A$2:$D$33,3,FALSE)</f>
        <v>Supreme</v>
      </c>
      <c r="P27211" t="str">
        <f>VLOOKUP(G27211,'pizza types'!$A$2:$D$33,4,FALSE)</f>
        <v>Brie Carre Cheese, Prosciutto, Caramelized Onions, Pears, Thyme, Garlic</v>
      </c>
    </row>
    <row r="27212" spans="1:16">
      <c r="A27212">
        <v>27211</v>
      </c>
      <c r="B27212">
        <v>11973</v>
      </c>
      <c r="C27212" t="s">
        <v>29</v>
      </c>
      <c r="D27212">
        <v>1</v>
      </c>
      <c r="E27212" s="22">
        <f>VLOOKUP(B27212,orders.!$A$2:$C$21351,2,FALSE)</f>
        <v>42204</v>
      </c>
      <c r="F27212" s="29">
        <f>VLOOKUP(B27212,orders.!$A$2:$C$21351,3,FALSE)</f>
        <v>0.702326388888889</v>
      </c>
      <c r="G27212" t="str">
        <f>VLOOKUP(C27212,pizzas.!$A$2:$D$97,2,FALSE)</f>
        <v>ital_cpcllo</v>
      </c>
      <c r="H27212" t="str">
        <f>VLOOKUP(C27212,pizzas.!$A$2:$D$97,3,FALSE)</f>
        <v>L</v>
      </c>
      <c r="I27212" s="1">
        <f>VLOOKUP(C27212,pizzas.!$A$2:$D$97,4,FALSE)</f>
        <v>20.5</v>
      </c>
      <c r="J27212" s="1">
        <f t="shared" si="1700"/>
        <v>20.5</v>
      </c>
      <c r="K27212" t="str">
        <f t="shared" si="1701"/>
        <v>July</v>
      </c>
      <c r="L27212" t="str">
        <f t="shared" si="1702"/>
        <v>Sunday</v>
      </c>
      <c r="M27212" t="str">
        <f t="shared" si="1703"/>
        <v>16</v>
      </c>
      <c r="N27212" t="str">
        <f>VLOOKUP(G27212,'pizza types'!$A$2:$D$33,2,FALSE)</f>
        <v>The Italian Capocollo Pizza</v>
      </c>
      <c r="O27212" t="str">
        <f>VLOOKUP(G27212,'pizza types'!$A$2:$D$33,3,FALSE)</f>
        <v>Classic</v>
      </c>
      <c r="P27212" t="str">
        <f>VLOOKUP(G27212,'pizza types'!$A$2:$D$33,4,FALSE)</f>
        <v>Capocollo, Red Peppers, Tomatoes, Goat Cheese, Garlic, Oregano</v>
      </c>
    </row>
    <row r="27213" spans="1:16">
      <c r="A27213">
        <v>27212</v>
      </c>
      <c r="B27213">
        <v>11974</v>
      </c>
      <c r="C27213" t="s">
        <v>27</v>
      </c>
      <c r="D27213">
        <v>1</v>
      </c>
      <c r="E27213" s="22">
        <f>VLOOKUP(B27213,orders.!$A$2:$C$21351,2,FALSE)</f>
        <v>42204</v>
      </c>
      <c r="F27213" s="29">
        <f>VLOOKUP(B27213,orders.!$A$2:$C$21351,3,FALSE)</f>
        <v>0.702893518518519</v>
      </c>
      <c r="G27213" t="str">
        <f>VLOOKUP(C27213,pizzas.!$A$2:$D$97,2,FALSE)</f>
        <v>classic_dlx</v>
      </c>
      <c r="H27213" t="str">
        <f>VLOOKUP(C27213,pizzas.!$A$2:$D$97,3,FALSE)</f>
        <v>S</v>
      </c>
      <c r="I27213" s="1">
        <f>VLOOKUP(C27213,pizzas.!$A$2:$D$97,4,FALSE)</f>
        <v>12</v>
      </c>
      <c r="J27213" s="1">
        <f t="shared" si="1700"/>
        <v>12</v>
      </c>
      <c r="K27213" t="str">
        <f t="shared" si="1701"/>
        <v>July</v>
      </c>
      <c r="L27213" t="str">
        <f t="shared" si="1702"/>
        <v>Sunday</v>
      </c>
      <c r="M27213" t="str">
        <f t="shared" si="1703"/>
        <v>16</v>
      </c>
      <c r="N27213" t="str">
        <f>VLOOKUP(G27213,'pizza types'!$A$2:$D$33,2,FALSE)</f>
        <v>The Classic Deluxe Pizza</v>
      </c>
      <c r="O27213" t="str">
        <f>VLOOKUP(G27213,'pizza types'!$A$2:$D$33,3,FALSE)</f>
        <v>Classic</v>
      </c>
      <c r="P27213" t="str">
        <f>VLOOKUP(G27213,'pizza types'!$A$2:$D$33,4,FALSE)</f>
        <v>Pepperoni, Mushrooms, Red Onions, Red Peppers, Bacon</v>
      </c>
    </row>
    <row r="27214" spans="1:16">
      <c r="A27214">
        <v>27213</v>
      </c>
      <c r="B27214">
        <v>11974</v>
      </c>
      <c r="C27214" t="s">
        <v>97</v>
      </c>
      <c r="D27214">
        <v>1</v>
      </c>
      <c r="E27214" s="22">
        <f>VLOOKUP(B27214,orders.!$A$2:$C$21351,2,FALSE)</f>
        <v>42204</v>
      </c>
      <c r="F27214" s="29">
        <f>VLOOKUP(B27214,orders.!$A$2:$C$21351,3,FALSE)</f>
        <v>0.702893518518519</v>
      </c>
      <c r="G27214" t="str">
        <f>VLOOKUP(C27214,pizzas.!$A$2:$D$97,2,FALSE)</f>
        <v>napolitana</v>
      </c>
      <c r="H27214" t="str">
        <f>VLOOKUP(C27214,pizzas.!$A$2:$D$97,3,FALSE)</f>
        <v>M</v>
      </c>
      <c r="I27214" s="1">
        <f>VLOOKUP(C27214,pizzas.!$A$2:$D$97,4,FALSE)</f>
        <v>16</v>
      </c>
      <c r="J27214" s="1">
        <f t="shared" si="1700"/>
        <v>16</v>
      </c>
      <c r="K27214" t="str">
        <f t="shared" si="1701"/>
        <v>July</v>
      </c>
      <c r="L27214" t="str">
        <f t="shared" si="1702"/>
        <v>Sunday</v>
      </c>
      <c r="M27214" t="str">
        <f t="shared" si="1703"/>
        <v>16</v>
      </c>
      <c r="N27214" t="str">
        <f>VLOOKUP(G27214,'pizza types'!$A$2:$D$33,2,FALSE)</f>
        <v>The Napolitana Pizza</v>
      </c>
      <c r="O27214" t="str">
        <f>VLOOKUP(G27214,'pizza types'!$A$2:$D$33,3,FALSE)</f>
        <v>Classic</v>
      </c>
      <c r="P27214" t="str">
        <f>VLOOKUP(G27214,'pizza types'!$A$2:$D$33,4,FALSE)</f>
        <v>Tomatoes, Anchovies, Green Olives, Red Onions, Garlic</v>
      </c>
    </row>
    <row r="27215" spans="1:16">
      <c r="A27215">
        <v>27214</v>
      </c>
      <c r="B27215">
        <v>11975</v>
      </c>
      <c r="C27215" t="s">
        <v>19</v>
      </c>
      <c r="D27215">
        <v>1</v>
      </c>
      <c r="E27215" s="22">
        <f>VLOOKUP(B27215,orders.!$A$2:$C$21351,2,FALSE)</f>
        <v>42204</v>
      </c>
      <c r="F27215" s="29">
        <f>VLOOKUP(B27215,orders.!$A$2:$C$21351,3,FALSE)</f>
        <v>0.705509259259259</v>
      </c>
      <c r="G27215" t="str">
        <f>VLOOKUP(C27215,pizzas.!$A$2:$D$97,2,FALSE)</f>
        <v>ital_supr</v>
      </c>
      <c r="H27215" t="str">
        <f>VLOOKUP(C27215,pizzas.!$A$2:$D$97,3,FALSE)</f>
        <v>L</v>
      </c>
      <c r="I27215" s="1">
        <f>VLOOKUP(C27215,pizzas.!$A$2:$D$97,4,FALSE)</f>
        <v>20.75</v>
      </c>
      <c r="J27215" s="1">
        <f t="shared" si="1700"/>
        <v>20.75</v>
      </c>
      <c r="K27215" t="str">
        <f t="shared" si="1701"/>
        <v>July</v>
      </c>
      <c r="L27215" t="str">
        <f t="shared" si="1702"/>
        <v>Sunday</v>
      </c>
      <c r="M27215" t="str">
        <f t="shared" si="1703"/>
        <v>16</v>
      </c>
      <c r="N27215" t="str">
        <f>VLOOKUP(G27215,'pizza types'!$A$2:$D$33,2,FALSE)</f>
        <v>The Italian Supreme Pizza</v>
      </c>
      <c r="O27215" t="str">
        <f>VLOOKUP(G27215,'pizza types'!$A$2:$D$33,3,FALSE)</f>
        <v>Supreme</v>
      </c>
      <c r="P27215" t="str">
        <f>VLOOKUP(G27215,'pizza types'!$A$2:$D$33,4,FALSE)</f>
        <v>Calabrese Salami, Capocollo, Tomatoes, Red Onions, Green Olives, Garlic</v>
      </c>
    </row>
    <row r="27216" spans="1:16">
      <c r="A27216">
        <v>27215</v>
      </c>
      <c r="B27216">
        <v>11976</v>
      </c>
      <c r="C27216" t="s">
        <v>17</v>
      </c>
      <c r="D27216">
        <v>1</v>
      </c>
      <c r="E27216" s="22">
        <f>VLOOKUP(B27216,orders.!$A$2:$C$21351,2,FALSE)</f>
        <v>42204</v>
      </c>
      <c r="F27216" s="29">
        <f>VLOOKUP(B27216,orders.!$A$2:$C$21351,3,FALSE)</f>
        <v>0.715393518518519</v>
      </c>
      <c r="G27216" t="str">
        <f>VLOOKUP(C27216,pizzas.!$A$2:$D$97,2,FALSE)</f>
        <v>classic_dlx</v>
      </c>
      <c r="H27216" t="str">
        <f>VLOOKUP(C27216,pizzas.!$A$2:$D$97,3,FALSE)</f>
        <v>M</v>
      </c>
      <c r="I27216" s="1">
        <f>VLOOKUP(C27216,pizzas.!$A$2:$D$97,4,FALSE)</f>
        <v>16</v>
      </c>
      <c r="J27216" s="1">
        <f t="shared" si="1700"/>
        <v>16</v>
      </c>
      <c r="K27216" t="str">
        <f t="shared" si="1701"/>
        <v>July</v>
      </c>
      <c r="L27216" t="str">
        <f t="shared" si="1702"/>
        <v>Sunday</v>
      </c>
      <c r="M27216" t="str">
        <f t="shared" si="1703"/>
        <v>17</v>
      </c>
      <c r="N27216" t="str">
        <f>VLOOKUP(G27216,'pizza types'!$A$2:$D$33,2,FALSE)</f>
        <v>The Classic Deluxe Pizza</v>
      </c>
      <c r="O27216" t="str">
        <f>VLOOKUP(G27216,'pizza types'!$A$2:$D$33,3,FALSE)</f>
        <v>Classic</v>
      </c>
      <c r="P27216" t="str">
        <f>VLOOKUP(G27216,'pizza types'!$A$2:$D$33,4,FALSE)</f>
        <v>Pepperoni, Mushrooms, Red Onions, Red Peppers, Bacon</v>
      </c>
    </row>
    <row r="27217" spans="1:16">
      <c r="A27217">
        <v>27216</v>
      </c>
      <c r="B27217">
        <v>11976</v>
      </c>
      <c r="C27217" t="s">
        <v>87</v>
      </c>
      <c r="D27217">
        <v>1</v>
      </c>
      <c r="E27217" s="22">
        <f>VLOOKUP(B27217,orders.!$A$2:$C$21351,2,FALSE)</f>
        <v>42204</v>
      </c>
      <c r="F27217" s="29">
        <f>VLOOKUP(B27217,orders.!$A$2:$C$21351,3,FALSE)</f>
        <v>0.715393518518519</v>
      </c>
      <c r="G27217" t="str">
        <f>VLOOKUP(C27217,pizzas.!$A$2:$D$97,2,FALSE)</f>
        <v>ital_veggie</v>
      </c>
      <c r="H27217" t="str">
        <f>VLOOKUP(C27217,pizzas.!$A$2:$D$97,3,FALSE)</f>
        <v>L</v>
      </c>
      <c r="I27217" s="1">
        <f>VLOOKUP(C27217,pizzas.!$A$2:$D$97,4,FALSE)</f>
        <v>21</v>
      </c>
      <c r="J27217" s="1">
        <f t="shared" si="1700"/>
        <v>21</v>
      </c>
      <c r="K27217" t="str">
        <f t="shared" si="1701"/>
        <v>July</v>
      </c>
      <c r="L27217" t="str">
        <f t="shared" si="1702"/>
        <v>Sunday</v>
      </c>
      <c r="M27217" t="str">
        <f t="shared" si="1703"/>
        <v>17</v>
      </c>
      <c r="N27217" t="str">
        <f>VLOOKUP(G27217,'pizza types'!$A$2:$D$33,2,FALSE)</f>
        <v>The Italian Vegetables Pizza</v>
      </c>
      <c r="O27217" t="str">
        <f>VLOOKUP(G27217,'pizza types'!$A$2:$D$33,3,FALSE)</f>
        <v>Veggie</v>
      </c>
      <c r="P27217" t="str">
        <f>VLOOKUP(G27217,'pizza types'!$A$2:$D$33,4,FALSE)</f>
        <v>Eggplant, Artichokes, Tomatoes, Zucchini, Red Peppers, Garlic, Pesto Sauce</v>
      </c>
    </row>
    <row r="27218" spans="1:16">
      <c r="A27218">
        <v>27217</v>
      </c>
      <c r="B27218">
        <v>11976</v>
      </c>
      <c r="C27218" t="s">
        <v>66</v>
      </c>
      <c r="D27218">
        <v>1</v>
      </c>
      <c r="E27218" s="22">
        <f>VLOOKUP(B27218,orders.!$A$2:$C$21351,2,FALSE)</f>
        <v>42204</v>
      </c>
      <c r="F27218" s="29">
        <f>VLOOKUP(B27218,orders.!$A$2:$C$21351,3,FALSE)</f>
        <v>0.715393518518519</v>
      </c>
      <c r="G27218" t="str">
        <f>VLOOKUP(C27218,pizzas.!$A$2:$D$97,2,FALSE)</f>
        <v>pep_msh_pep</v>
      </c>
      <c r="H27218" t="str">
        <f>VLOOKUP(C27218,pizzas.!$A$2:$D$97,3,FALSE)</f>
        <v>L</v>
      </c>
      <c r="I27218" s="1">
        <f>VLOOKUP(C27218,pizzas.!$A$2:$D$97,4,FALSE)</f>
        <v>17.5</v>
      </c>
      <c r="J27218" s="1">
        <f t="shared" si="1700"/>
        <v>17.5</v>
      </c>
      <c r="K27218" t="str">
        <f t="shared" si="1701"/>
        <v>July</v>
      </c>
      <c r="L27218" t="str">
        <f t="shared" si="1702"/>
        <v>Sunday</v>
      </c>
      <c r="M27218" t="str">
        <f t="shared" si="1703"/>
        <v>17</v>
      </c>
      <c r="N27218" t="str">
        <f>VLOOKUP(G27218,'pizza types'!$A$2:$D$33,2,FALSE)</f>
        <v>The Pepperoni, Mushroom, and Peppers Pizza</v>
      </c>
      <c r="O27218" t="str">
        <f>VLOOKUP(G27218,'pizza types'!$A$2:$D$33,3,FALSE)</f>
        <v>Classic</v>
      </c>
      <c r="P27218" t="str">
        <f>VLOOKUP(G27218,'pizza types'!$A$2:$D$33,4,FALSE)</f>
        <v>Pepperoni, Mushrooms, Green Peppers</v>
      </c>
    </row>
    <row r="27219" spans="1:16">
      <c r="A27219">
        <v>27218</v>
      </c>
      <c r="B27219">
        <v>11976</v>
      </c>
      <c r="C27219" t="s">
        <v>84</v>
      </c>
      <c r="D27219">
        <v>1</v>
      </c>
      <c r="E27219" s="22">
        <f>VLOOKUP(B27219,orders.!$A$2:$C$21351,2,FALSE)</f>
        <v>42204</v>
      </c>
      <c r="F27219" s="29">
        <f>VLOOKUP(B27219,orders.!$A$2:$C$21351,3,FALSE)</f>
        <v>0.715393518518519</v>
      </c>
      <c r="G27219" t="str">
        <f>VLOOKUP(C27219,pizzas.!$A$2:$D$97,2,FALSE)</f>
        <v>spicy_ital</v>
      </c>
      <c r="H27219" t="str">
        <f>VLOOKUP(C27219,pizzas.!$A$2:$D$97,3,FALSE)</f>
        <v>S</v>
      </c>
      <c r="I27219" s="1">
        <f>VLOOKUP(C27219,pizzas.!$A$2:$D$97,4,FALSE)</f>
        <v>12.5</v>
      </c>
      <c r="J27219" s="1">
        <f t="shared" si="1700"/>
        <v>12.5</v>
      </c>
      <c r="K27219" t="str">
        <f t="shared" si="1701"/>
        <v>July</v>
      </c>
      <c r="L27219" t="str">
        <f t="shared" si="1702"/>
        <v>Sunday</v>
      </c>
      <c r="M27219" t="str">
        <f t="shared" si="1703"/>
        <v>17</v>
      </c>
      <c r="N27219" t="str">
        <f>VLOOKUP(G27219,'pizza types'!$A$2:$D$33,2,FALSE)</f>
        <v>The Spicy Italian Pizza</v>
      </c>
      <c r="O27219" t="str">
        <f>VLOOKUP(G27219,'pizza types'!$A$2:$D$33,3,FALSE)</f>
        <v>Supreme</v>
      </c>
      <c r="P27219" t="str">
        <f>VLOOKUP(G27219,'pizza types'!$A$2:$D$33,4,FALSE)</f>
        <v>Capocollo, Tomatoes, Goat Cheese, Artichokes, Peperoncini verdi, Garlic</v>
      </c>
    </row>
    <row r="27220" spans="1:16">
      <c r="A27220">
        <v>27219</v>
      </c>
      <c r="B27220">
        <v>11977</v>
      </c>
      <c r="C27220" t="s">
        <v>30</v>
      </c>
      <c r="D27220">
        <v>1</v>
      </c>
      <c r="E27220" s="22">
        <f>VLOOKUP(B27220,orders.!$A$2:$C$21351,2,FALSE)</f>
        <v>42204</v>
      </c>
      <c r="F27220" s="29">
        <f>VLOOKUP(B27220,orders.!$A$2:$C$21351,3,FALSE)</f>
        <v>0.732708333333333</v>
      </c>
      <c r="G27220" t="str">
        <f>VLOOKUP(C27220,pizzas.!$A$2:$D$97,2,FALSE)</f>
        <v>ital_supr</v>
      </c>
      <c r="H27220" t="str">
        <f>VLOOKUP(C27220,pizzas.!$A$2:$D$97,3,FALSE)</f>
        <v>S</v>
      </c>
      <c r="I27220" s="1">
        <f>VLOOKUP(C27220,pizzas.!$A$2:$D$97,4,FALSE)</f>
        <v>12.5</v>
      </c>
      <c r="J27220" s="1">
        <f t="shared" si="1700"/>
        <v>12.5</v>
      </c>
      <c r="K27220" t="str">
        <f t="shared" si="1701"/>
        <v>July</v>
      </c>
      <c r="L27220" t="str">
        <f t="shared" si="1702"/>
        <v>Sunday</v>
      </c>
      <c r="M27220" t="str">
        <f t="shared" si="1703"/>
        <v>17</v>
      </c>
      <c r="N27220" t="str">
        <f>VLOOKUP(G27220,'pizza types'!$A$2:$D$33,2,FALSE)</f>
        <v>The Italian Supreme Pizza</v>
      </c>
      <c r="O27220" t="str">
        <f>VLOOKUP(G27220,'pizza types'!$A$2:$D$33,3,FALSE)</f>
        <v>Supreme</v>
      </c>
      <c r="P27220" t="str">
        <f>VLOOKUP(G27220,'pizza types'!$A$2:$D$33,4,FALSE)</f>
        <v>Calabrese Salami, Capocollo, Tomatoes, Red Onions, Green Olives, Garlic</v>
      </c>
    </row>
    <row r="27221" spans="1:16">
      <c r="A27221">
        <v>27220</v>
      </c>
      <c r="B27221">
        <v>11978</v>
      </c>
      <c r="C27221" t="s">
        <v>57</v>
      </c>
      <c r="D27221">
        <v>1</v>
      </c>
      <c r="E27221" s="22">
        <f>VLOOKUP(B27221,orders.!$A$2:$C$21351,2,FALSE)</f>
        <v>42204</v>
      </c>
      <c r="F27221" s="29">
        <f>VLOOKUP(B27221,orders.!$A$2:$C$21351,3,FALSE)</f>
        <v>0.741284722222222</v>
      </c>
      <c r="G27221" t="str">
        <f>VLOOKUP(C27221,pizzas.!$A$2:$D$97,2,FALSE)</f>
        <v>bbq_ckn</v>
      </c>
      <c r="H27221" t="str">
        <f>VLOOKUP(C27221,pizzas.!$A$2:$D$97,3,FALSE)</f>
        <v>M</v>
      </c>
      <c r="I27221" s="1">
        <f>VLOOKUP(C27221,pizzas.!$A$2:$D$97,4,FALSE)</f>
        <v>16.75</v>
      </c>
      <c r="J27221" s="1">
        <f t="shared" si="1700"/>
        <v>16.75</v>
      </c>
      <c r="K27221" t="str">
        <f t="shared" si="1701"/>
        <v>July</v>
      </c>
      <c r="L27221" t="str">
        <f t="shared" si="1702"/>
        <v>Sunday</v>
      </c>
      <c r="M27221" t="str">
        <f t="shared" si="1703"/>
        <v>17</v>
      </c>
      <c r="N27221" t="str">
        <f>VLOOKUP(G27221,'pizza types'!$A$2:$D$33,2,FALSE)</f>
        <v>The Barbecue Chicken Pizza</v>
      </c>
      <c r="O27221" t="str">
        <f>VLOOKUP(G27221,'pizza types'!$A$2:$D$33,3,FALSE)</f>
        <v>Chicken</v>
      </c>
      <c r="P27221" t="str">
        <f>VLOOKUP(G27221,'pizza types'!$A$2:$D$33,4,FALSE)</f>
        <v>Barbecued Chicken, Red Peppers, Green Peppers, Tomatoes, Red Onions, Barbecue Sauce</v>
      </c>
    </row>
    <row r="27222" spans="1:16">
      <c r="A27222">
        <v>27221</v>
      </c>
      <c r="B27222">
        <v>11978</v>
      </c>
      <c r="C27222" t="s">
        <v>36</v>
      </c>
      <c r="D27222">
        <v>2</v>
      </c>
      <c r="E27222" s="22">
        <f>VLOOKUP(B27222,orders.!$A$2:$C$21351,2,FALSE)</f>
        <v>42204</v>
      </c>
      <c r="F27222" s="29">
        <f>VLOOKUP(B27222,orders.!$A$2:$C$21351,3,FALSE)</f>
        <v>0.741284722222222</v>
      </c>
      <c r="G27222" t="str">
        <f>VLOOKUP(C27222,pizzas.!$A$2:$D$97,2,FALSE)</f>
        <v>southw_ckn</v>
      </c>
      <c r="H27222" t="str">
        <f>VLOOKUP(C27222,pizzas.!$A$2:$D$97,3,FALSE)</f>
        <v>L</v>
      </c>
      <c r="I27222" s="1">
        <f>VLOOKUP(C27222,pizzas.!$A$2:$D$97,4,FALSE)</f>
        <v>20.75</v>
      </c>
      <c r="J27222" s="1">
        <f t="shared" si="1700"/>
        <v>41.5</v>
      </c>
      <c r="K27222" t="str">
        <f t="shared" si="1701"/>
        <v>July</v>
      </c>
      <c r="L27222" t="str">
        <f t="shared" si="1702"/>
        <v>Sunday</v>
      </c>
      <c r="M27222" t="str">
        <f t="shared" si="1703"/>
        <v>17</v>
      </c>
      <c r="N27222" t="str">
        <f>VLOOKUP(G27222,'pizza types'!$A$2:$D$33,2,FALSE)</f>
        <v>The Southwest Chicken Pizza</v>
      </c>
      <c r="O27222" t="str">
        <f>VLOOKUP(G27222,'pizza types'!$A$2:$D$33,3,FALSE)</f>
        <v>Chicken</v>
      </c>
      <c r="P27222" t="str">
        <f>VLOOKUP(G27222,'pizza types'!$A$2:$D$33,4,FALSE)</f>
        <v>Chicken, Tomatoes, Red Peppers, Red Onions, Jalapeno Peppers, Corn, Cilantro, Chipotle Sauce</v>
      </c>
    </row>
    <row r="27223" spans="1:16">
      <c r="A27223">
        <v>27222</v>
      </c>
      <c r="B27223">
        <v>11979</v>
      </c>
      <c r="C27223" t="s">
        <v>24</v>
      </c>
      <c r="D27223">
        <v>1</v>
      </c>
      <c r="E27223" s="22">
        <f>VLOOKUP(B27223,orders.!$A$2:$C$21351,2,FALSE)</f>
        <v>42204</v>
      </c>
      <c r="F27223" s="29">
        <f>VLOOKUP(B27223,orders.!$A$2:$C$21351,3,FALSE)</f>
        <v>0.746712962962963</v>
      </c>
      <c r="G27223" t="str">
        <f>VLOOKUP(C27223,pizzas.!$A$2:$D$97,2,FALSE)</f>
        <v>bbq_ckn</v>
      </c>
      <c r="H27223" t="str">
        <f>VLOOKUP(C27223,pizzas.!$A$2:$D$97,3,FALSE)</f>
        <v>S</v>
      </c>
      <c r="I27223" s="1">
        <f>VLOOKUP(C27223,pizzas.!$A$2:$D$97,4,FALSE)</f>
        <v>12.75</v>
      </c>
      <c r="J27223" s="1">
        <f t="shared" si="1700"/>
        <v>12.75</v>
      </c>
      <c r="K27223" t="str">
        <f t="shared" si="1701"/>
        <v>July</v>
      </c>
      <c r="L27223" t="str">
        <f t="shared" si="1702"/>
        <v>Sunday</v>
      </c>
      <c r="M27223" t="str">
        <f t="shared" si="1703"/>
        <v>17</v>
      </c>
      <c r="N27223" t="str">
        <f>VLOOKUP(G27223,'pizza types'!$A$2:$D$33,2,FALSE)</f>
        <v>The Barbecue Chicken Pizza</v>
      </c>
      <c r="O27223" t="str">
        <f>VLOOKUP(G27223,'pizza types'!$A$2:$D$33,3,FALSE)</f>
        <v>Chicken</v>
      </c>
      <c r="P27223" t="str">
        <f>VLOOKUP(G27223,'pizza types'!$A$2:$D$33,4,FALSE)</f>
        <v>Barbecued Chicken, Red Peppers, Green Peppers, Tomatoes, Red Onions, Barbecue Sauce</v>
      </c>
    </row>
    <row r="27224" spans="1:16">
      <c r="A27224">
        <v>27223</v>
      </c>
      <c r="B27224">
        <v>11979</v>
      </c>
      <c r="C27224" t="s">
        <v>27</v>
      </c>
      <c r="D27224">
        <v>1</v>
      </c>
      <c r="E27224" s="22">
        <f>VLOOKUP(B27224,orders.!$A$2:$C$21351,2,FALSE)</f>
        <v>42204</v>
      </c>
      <c r="F27224" s="29">
        <f>VLOOKUP(B27224,orders.!$A$2:$C$21351,3,FALSE)</f>
        <v>0.746712962962963</v>
      </c>
      <c r="G27224" t="str">
        <f>VLOOKUP(C27224,pizzas.!$A$2:$D$97,2,FALSE)</f>
        <v>classic_dlx</v>
      </c>
      <c r="H27224" t="str">
        <f>VLOOKUP(C27224,pizzas.!$A$2:$D$97,3,FALSE)</f>
        <v>S</v>
      </c>
      <c r="I27224" s="1">
        <f>VLOOKUP(C27224,pizzas.!$A$2:$D$97,4,FALSE)</f>
        <v>12</v>
      </c>
      <c r="J27224" s="1">
        <f t="shared" si="1700"/>
        <v>12</v>
      </c>
      <c r="K27224" t="str">
        <f t="shared" si="1701"/>
        <v>July</v>
      </c>
      <c r="L27224" t="str">
        <f t="shared" si="1702"/>
        <v>Sunday</v>
      </c>
      <c r="M27224" t="str">
        <f t="shared" si="1703"/>
        <v>17</v>
      </c>
      <c r="N27224" t="str">
        <f>VLOOKUP(G27224,'pizza types'!$A$2:$D$33,2,FALSE)</f>
        <v>The Classic Deluxe Pizza</v>
      </c>
      <c r="O27224" t="str">
        <f>VLOOKUP(G27224,'pizza types'!$A$2:$D$33,3,FALSE)</f>
        <v>Classic</v>
      </c>
      <c r="P27224" t="str">
        <f>VLOOKUP(G27224,'pizza types'!$A$2:$D$33,4,FALSE)</f>
        <v>Pepperoni, Mushrooms, Red Onions, Red Peppers, Bacon</v>
      </c>
    </row>
    <row r="27225" spans="1:16">
      <c r="A27225">
        <v>27224</v>
      </c>
      <c r="B27225">
        <v>11979</v>
      </c>
      <c r="C27225" t="s">
        <v>87</v>
      </c>
      <c r="D27225">
        <v>1</v>
      </c>
      <c r="E27225" s="22">
        <f>VLOOKUP(B27225,orders.!$A$2:$C$21351,2,FALSE)</f>
        <v>42204</v>
      </c>
      <c r="F27225" s="29">
        <f>VLOOKUP(B27225,orders.!$A$2:$C$21351,3,FALSE)</f>
        <v>0.746712962962963</v>
      </c>
      <c r="G27225" t="str">
        <f>VLOOKUP(C27225,pizzas.!$A$2:$D$97,2,FALSE)</f>
        <v>ital_veggie</v>
      </c>
      <c r="H27225" t="str">
        <f>VLOOKUP(C27225,pizzas.!$A$2:$D$97,3,FALSE)</f>
        <v>L</v>
      </c>
      <c r="I27225" s="1">
        <f>VLOOKUP(C27225,pizzas.!$A$2:$D$97,4,FALSE)</f>
        <v>21</v>
      </c>
      <c r="J27225" s="1">
        <f t="shared" si="1700"/>
        <v>21</v>
      </c>
      <c r="K27225" t="str">
        <f t="shared" si="1701"/>
        <v>July</v>
      </c>
      <c r="L27225" t="str">
        <f t="shared" si="1702"/>
        <v>Sunday</v>
      </c>
      <c r="M27225" t="str">
        <f t="shared" si="1703"/>
        <v>17</v>
      </c>
      <c r="N27225" t="str">
        <f>VLOOKUP(G27225,'pizza types'!$A$2:$D$33,2,FALSE)</f>
        <v>The Italian Vegetables Pizza</v>
      </c>
      <c r="O27225" t="str">
        <f>VLOOKUP(G27225,'pizza types'!$A$2:$D$33,3,FALSE)</f>
        <v>Veggie</v>
      </c>
      <c r="P27225" t="str">
        <f>VLOOKUP(G27225,'pizza types'!$A$2:$D$33,4,FALSE)</f>
        <v>Eggplant, Artichokes, Tomatoes, Zucchini, Red Peppers, Garlic, Pesto Sauce</v>
      </c>
    </row>
    <row r="27226" spans="1:16">
      <c r="A27226">
        <v>27225</v>
      </c>
      <c r="B27226">
        <v>11979</v>
      </c>
      <c r="C27226" t="s">
        <v>26</v>
      </c>
      <c r="D27226">
        <v>1</v>
      </c>
      <c r="E27226" s="22">
        <f>VLOOKUP(B27226,orders.!$A$2:$C$21351,2,FALSE)</f>
        <v>42204</v>
      </c>
      <c r="F27226" s="29">
        <f>VLOOKUP(B27226,orders.!$A$2:$C$21351,3,FALSE)</f>
        <v>0.746712962962963</v>
      </c>
      <c r="G27226" t="str">
        <f>VLOOKUP(C27226,pizzas.!$A$2:$D$97,2,FALSE)</f>
        <v>spinach_supr</v>
      </c>
      <c r="H27226" t="str">
        <f>VLOOKUP(C27226,pizzas.!$A$2:$D$97,3,FALSE)</f>
        <v>S</v>
      </c>
      <c r="I27226" s="1">
        <f>VLOOKUP(C27226,pizzas.!$A$2:$D$97,4,FALSE)</f>
        <v>12.5</v>
      </c>
      <c r="J27226" s="1">
        <f t="shared" si="1700"/>
        <v>12.5</v>
      </c>
      <c r="K27226" t="str">
        <f t="shared" si="1701"/>
        <v>July</v>
      </c>
      <c r="L27226" t="str">
        <f t="shared" si="1702"/>
        <v>Sunday</v>
      </c>
      <c r="M27226" t="str">
        <f t="shared" si="1703"/>
        <v>17</v>
      </c>
      <c r="N27226" t="str">
        <f>VLOOKUP(G27226,'pizza types'!$A$2:$D$33,2,FALSE)</f>
        <v>The Spinach Supreme Pizza</v>
      </c>
      <c r="O27226" t="str">
        <f>VLOOKUP(G27226,'pizza types'!$A$2:$D$33,3,FALSE)</f>
        <v>Supreme</v>
      </c>
      <c r="P27226" t="str">
        <f>VLOOKUP(G27226,'pizza types'!$A$2:$D$33,4,FALSE)</f>
        <v>Spinach, Red Onions, Pepperoni, Tomatoes, Artichokes, Kalamata Olives, Garlic, Asiago Cheese</v>
      </c>
    </row>
    <row r="27227" spans="1:16">
      <c r="A27227">
        <v>27226</v>
      </c>
      <c r="B27227">
        <v>11980</v>
      </c>
      <c r="C27227" t="s">
        <v>24</v>
      </c>
      <c r="D27227">
        <v>1</v>
      </c>
      <c r="E27227" s="22">
        <f>VLOOKUP(B27227,orders.!$A$2:$C$21351,2,FALSE)</f>
        <v>42204</v>
      </c>
      <c r="F27227" s="29">
        <f>VLOOKUP(B27227,orders.!$A$2:$C$21351,3,FALSE)</f>
        <v>0.754131944444444</v>
      </c>
      <c r="G27227" t="str">
        <f>VLOOKUP(C27227,pizzas.!$A$2:$D$97,2,FALSE)</f>
        <v>bbq_ckn</v>
      </c>
      <c r="H27227" t="str">
        <f>VLOOKUP(C27227,pizzas.!$A$2:$D$97,3,FALSE)</f>
        <v>S</v>
      </c>
      <c r="I27227" s="1">
        <f>VLOOKUP(C27227,pizzas.!$A$2:$D$97,4,FALSE)</f>
        <v>12.75</v>
      </c>
      <c r="J27227" s="1">
        <f t="shared" si="1700"/>
        <v>12.75</v>
      </c>
      <c r="K27227" t="str">
        <f t="shared" si="1701"/>
        <v>July</v>
      </c>
      <c r="L27227" t="str">
        <f t="shared" si="1702"/>
        <v>Sunday</v>
      </c>
      <c r="M27227" t="str">
        <f t="shared" si="1703"/>
        <v>18</v>
      </c>
      <c r="N27227" t="str">
        <f>VLOOKUP(G27227,'pizza types'!$A$2:$D$33,2,FALSE)</f>
        <v>The Barbecue Chicken Pizza</v>
      </c>
      <c r="O27227" t="str">
        <f>VLOOKUP(G27227,'pizza types'!$A$2:$D$33,3,FALSE)</f>
        <v>Chicken</v>
      </c>
      <c r="P27227" t="str">
        <f>VLOOKUP(G27227,'pizza types'!$A$2:$D$33,4,FALSE)</f>
        <v>Barbecued Chicken, Red Peppers, Green Peppers, Tomatoes, Red Onions, Barbecue Sauce</v>
      </c>
    </row>
    <row r="27228" spans="1:16">
      <c r="A27228">
        <v>27227</v>
      </c>
      <c r="B27228">
        <v>11980</v>
      </c>
      <c r="C27228" t="s">
        <v>90</v>
      </c>
      <c r="D27228">
        <v>1</v>
      </c>
      <c r="E27228" s="22">
        <f>VLOOKUP(B27228,orders.!$A$2:$C$21351,2,FALSE)</f>
        <v>42204</v>
      </c>
      <c r="F27228" s="29">
        <f>VLOOKUP(B27228,orders.!$A$2:$C$21351,3,FALSE)</f>
        <v>0.754131944444444</v>
      </c>
      <c r="G27228" t="str">
        <f>VLOOKUP(C27228,pizzas.!$A$2:$D$97,2,FALSE)</f>
        <v>ckn_pesto</v>
      </c>
      <c r="H27228" t="str">
        <f>VLOOKUP(C27228,pizzas.!$A$2:$D$97,3,FALSE)</f>
        <v>S</v>
      </c>
      <c r="I27228" s="1">
        <f>VLOOKUP(C27228,pizzas.!$A$2:$D$97,4,FALSE)</f>
        <v>12.75</v>
      </c>
      <c r="J27228" s="1">
        <f t="shared" si="1700"/>
        <v>12.75</v>
      </c>
      <c r="K27228" t="str">
        <f t="shared" si="1701"/>
        <v>July</v>
      </c>
      <c r="L27228" t="str">
        <f t="shared" si="1702"/>
        <v>Sunday</v>
      </c>
      <c r="M27228" t="str">
        <f t="shared" si="1703"/>
        <v>18</v>
      </c>
      <c r="N27228" t="str">
        <f>VLOOKUP(G27228,'pizza types'!$A$2:$D$33,2,FALSE)</f>
        <v>The Chicken Pesto Pizza</v>
      </c>
      <c r="O27228" t="str">
        <f>VLOOKUP(G27228,'pizza types'!$A$2:$D$33,3,FALSE)</f>
        <v>Chicken</v>
      </c>
      <c r="P27228" t="str">
        <f>VLOOKUP(G27228,'pizza types'!$A$2:$D$33,4,FALSE)</f>
        <v>Chicken, Tomatoes, Red Peppers, Spinach, Garlic, Pesto Sauce</v>
      </c>
    </row>
    <row r="27229" spans="1:16">
      <c r="A27229">
        <v>27228</v>
      </c>
      <c r="B27229">
        <v>11980</v>
      </c>
      <c r="C27229" t="s">
        <v>48</v>
      </c>
      <c r="D27229">
        <v>1</v>
      </c>
      <c r="E27229" s="22">
        <f>VLOOKUP(B27229,orders.!$A$2:$C$21351,2,FALSE)</f>
        <v>42204</v>
      </c>
      <c r="F27229" s="29">
        <f>VLOOKUP(B27229,orders.!$A$2:$C$21351,3,FALSE)</f>
        <v>0.754131944444444</v>
      </c>
      <c r="G27229" t="str">
        <f>VLOOKUP(C27229,pizzas.!$A$2:$D$97,2,FALSE)</f>
        <v>four_cheese</v>
      </c>
      <c r="H27229" t="str">
        <f>VLOOKUP(C27229,pizzas.!$A$2:$D$97,3,FALSE)</f>
        <v>M</v>
      </c>
      <c r="I27229" s="1">
        <f>VLOOKUP(C27229,pizzas.!$A$2:$D$97,4,FALSE)</f>
        <v>14.75</v>
      </c>
      <c r="J27229" s="1">
        <f t="shared" si="1700"/>
        <v>14.75</v>
      </c>
      <c r="K27229" t="str">
        <f t="shared" si="1701"/>
        <v>July</v>
      </c>
      <c r="L27229" t="str">
        <f t="shared" si="1702"/>
        <v>Sunday</v>
      </c>
      <c r="M27229" t="str">
        <f t="shared" si="1703"/>
        <v>18</v>
      </c>
      <c r="N27229" t="str">
        <f>VLOOKUP(G27229,'pizza types'!$A$2:$D$33,2,FALSE)</f>
        <v>The Four Cheese Pizza</v>
      </c>
      <c r="O27229" t="str">
        <f>VLOOKUP(G27229,'pizza types'!$A$2:$D$33,3,FALSE)</f>
        <v>Veggie</v>
      </c>
      <c r="P27229" t="str">
        <f>VLOOKUP(G27229,'pizza types'!$A$2:$D$33,4,FALSE)</f>
        <v>Ricotta Cheese, Gorgonzola Piccante Cheese, Mozzarella Cheese, Parmigiano Reggiano Cheese, Garlic</v>
      </c>
    </row>
    <row r="27230" spans="1:16">
      <c r="A27230">
        <v>27229</v>
      </c>
      <c r="B27230">
        <v>11981</v>
      </c>
      <c r="C27230" t="s">
        <v>69</v>
      </c>
      <c r="D27230">
        <v>1</v>
      </c>
      <c r="E27230" s="22">
        <f>VLOOKUP(B27230,orders.!$A$2:$C$21351,2,FALSE)</f>
        <v>42204</v>
      </c>
      <c r="F27230" s="29">
        <f>VLOOKUP(B27230,orders.!$A$2:$C$21351,3,FALSE)</f>
        <v>0.758356481481481</v>
      </c>
      <c r="G27230" t="str">
        <f>VLOOKUP(C27230,pizzas.!$A$2:$D$97,2,FALSE)</f>
        <v>ckn_alfredo</v>
      </c>
      <c r="H27230" t="str">
        <f>VLOOKUP(C27230,pizzas.!$A$2:$D$97,3,FALSE)</f>
        <v>M</v>
      </c>
      <c r="I27230" s="1">
        <f>VLOOKUP(C27230,pizzas.!$A$2:$D$97,4,FALSE)</f>
        <v>16.75</v>
      </c>
      <c r="J27230" s="1">
        <f t="shared" si="1700"/>
        <v>16.75</v>
      </c>
      <c r="K27230" t="str">
        <f t="shared" si="1701"/>
        <v>July</v>
      </c>
      <c r="L27230" t="str">
        <f t="shared" si="1702"/>
        <v>Sunday</v>
      </c>
      <c r="M27230" t="str">
        <f t="shared" si="1703"/>
        <v>18</v>
      </c>
      <c r="N27230" t="str">
        <f>VLOOKUP(G27230,'pizza types'!$A$2:$D$33,2,FALSE)</f>
        <v>The Chicken Alfredo Pizza</v>
      </c>
      <c r="O27230" t="str">
        <f>VLOOKUP(G27230,'pizza types'!$A$2:$D$33,3,FALSE)</f>
        <v>Chicken</v>
      </c>
      <c r="P27230" t="str">
        <f>VLOOKUP(G27230,'pizza types'!$A$2:$D$33,4,FALSE)</f>
        <v>Chicken, Red Onions, Red Peppers, Mushrooms, Asiago Cheese, Alfredo Sauce</v>
      </c>
    </row>
    <row r="27231" spans="1:16">
      <c r="A27231">
        <v>27230</v>
      </c>
      <c r="B27231">
        <v>11982</v>
      </c>
      <c r="C27231" t="s">
        <v>57</v>
      </c>
      <c r="D27231">
        <v>1</v>
      </c>
      <c r="E27231" s="22">
        <f>VLOOKUP(B27231,orders.!$A$2:$C$21351,2,FALSE)</f>
        <v>42204</v>
      </c>
      <c r="F27231" s="29">
        <f>VLOOKUP(B27231,orders.!$A$2:$C$21351,3,FALSE)</f>
        <v>0.76287037037037</v>
      </c>
      <c r="G27231" t="str">
        <f>VLOOKUP(C27231,pizzas.!$A$2:$D$97,2,FALSE)</f>
        <v>bbq_ckn</v>
      </c>
      <c r="H27231" t="str">
        <f>VLOOKUP(C27231,pizzas.!$A$2:$D$97,3,FALSE)</f>
        <v>M</v>
      </c>
      <c r="I27231" s="1">
        <f>VLOOKUP(C27231,pizzas.!$A$2:$D$97,4,FALSE)</f>
        <v>16.75</v>
      </c>
      <c r="J27231" s="1">
        <f t="shared" si="1700"/>
        <v>16.75</v>
      </c>
      <c r="K27231" t="str">
        <f t="shared" si="1701"/>
        <v>July</v>
      </c>
      <c r="L27231" t="str">
        <f t="shared" si="1702"/>
        <v>Sunday</v>
      </c>
      <c r="M27231" t="str">
        <f t="shared" si="1703"/>
        <v>18</v>
      </c>
      <c r="N27231" t="str">
        <f>VLOOKUP(G27231,'pizza types'!$A$2:$D$33,2,FALSE)</f>
        <v>The Barbecue Chicken Pizza</v>
      </c>
      <c r="O27231" t="str">
        <f>VLOOKUP(G27231,'pizza types'!$A$2:$D$33,3,FALSE)</f>
        <v>Chicken</v>
      </c>
      <c r="P27231" t="str">
        <f>VLOOKUP(G27231,'pizza types'!$A$2:$D$33,4,FALSE)</f>
        <v>Barbecued Chicken, Red Peppers, Green Peppers, Tomatoes, Red Onions, Barbecue Sauce</v>
      </c>
    </row>
    <row r="27232" spans="1:16">
      <c r="A27232">
        <v>27231</v>
      </c>
      <c r="B27232">
        <v>11982</v>
      </c>
      <c r="C27232" t="s">
        <v>83</v>
      </c>
      <c r="D27232">
        <v>1</v>
      </c>
      <c r="E27232" s="22">
        <f>VLOOKUP(B27232,orders.!$A$2:$C$21351,2,FALSE)</f>
        <v>42204</v>
      </c>
      <c r="F27232" s="29">
        <f>VLOOKUP(B27232,orders.!$A$2:$C$21351,3,FALSE)</f>
        <v>0.76287037037037</v>
      </c>
      <c r="G27232" t="str">
        <f>VLOOKUP(C27232,pizzas.!$A$2:$D$97,2,FALSE)</f>
        <v>sicilian</v>
      </c>
      <c r="H27232" t="str">
        <f>VLOOKUP(C27232,pizzas.!$A$2:$D$97,3,FALSE)</f>
        <v>S</v>
      </c>
      <c r="I27232" s="1">
        <f>VLOOKUP(C27232,pizzas.!$A$2:$D$97,4,FALSE)</f>
        <v>12.25</v>
      </c>
      <c r="J27232" s="1">
        <f t="shared" si="1700"/>
        <v>12.25</v>
      </c>
      <c r="K27232" t="str">
        <f t="shared" si="1701"/>
        <v>July</v>
      </c>
      <c r="L27232" t="str">
        <f t="shared" si="1702"/>
        <v>Sunday</v>
      </c>
      <c r="M27232" t="str">
        <f t="shared" si="1703"/>
        <v>18</v>
      </c>
      <c r="N27232" t="str">
        <f>VLOOKUP(G27232,'pizza types'!$A$2:$D$33,2,FALSE)</f>
        <v>The Sicilian Pizza</v>
      </c>
      <c r="O27232" t="str">
        <f>VLOOKUP(G27232,'pizza types'!$A$2:$D$33,3,FALSE)</f>
        <v>Supreme</v>
      </c>
      <c r="P27232" t="str">
        <f>VLOOKUP(G27232,'pizza types'!$A$2:$D$33,4,FALSE)</f>
        <v>Coarse Sicilian Salami, Tomatoes, Green Olives, Luganega Sausage, Onions, Garlic</v>
      </c>
    </row>
    <row r="27233" spans="1:16">
      <c r="A27233">
        <v>27232</v>
      </c>
      <c r="B27233">
        <v>11982</v>
      </c>
      <c r="C27233" t="s">
        <v>86</v>
      </c>
      <c r="D27233">
        <v>1</v>
      </c>
      <c r="E27233" s="22">
        <f>VLOOKUP(B27233,orders.!$A$2:$C$21351,2,FALSE)</f>
        <v>42204</v>
      </c>
      <c r="F27233" s="29">
        <f>VLOOKUP(B27233,orders.!$A$2:$C$21351,3,FALSE)</f>
        <v>0.76287037037037</v>
      </c>
      <c r="G27233" t="str">
        <f>VLOOKUP(C27233,pizzas.!$A$2:$D$97,2,FALSE)</f>
        <v>spinach_supr</v>
      </c>
      <c r="H27233" t="str">
        <f>VLOOKUP(C27233,pizzas.!$A$2:$D$97,3,FALSE)</f>
        <v>L</v>
      </c>
      <c r="I27233" s="1">
        <f>VLOOKUP(C27233,pizzas.!$A$2:$D$97,4,FALSE)</f>
        <v>20.75</v>
      </c>
      <c r="J27233" s="1">
        <f t="shared" si="1700"/>
        <v>20.75</v>
      </c>
      <c r="K27233" t="str">
        <f t="shared" si="1701"/>
        <v>July</v>
      </c>
      <c r="L27233" t="str">
        <f t="shared" si="1702"/>
        <v>Sunday</v>
      </c>
      <c r="M27233" t="str">
        <f t="shared" si="1703"/>
        <v>18</v>
      </c>
      <c r="N27233" t="str">
        <f>VLOOKUP(G27233,'pizza types'!$A$2:$D$33,2,FALSE)</f>
        <v>The Spinach Supreme Pizza</v>
      </c>
      <c r="O27233" t="str">
        <f>VLOOKUP(G27233,'pizza types'!$A$2:$D$33,3,FALSE)</f>
        <v>Supreme</v>
      </c>
      <c r="P27233" t="str">
        <f>VLOOKUP(G27233,'pizza types'!$A$2:$D$33,4,FALSE)</f>
        <v>Spinach, Red Onions, Pepperoni, Tomatoes, Artichokes, Kalamata Olives, Garlic, Asiago Cheese</v>
      </c>
    </row>
    <row r="27234" spans="1:16">
      <c r="A27234">
        <v>27233</v>
      </c>
      <c r="B27234">
        <v>11983</v>
      </c>
      <c r="C27234" t="s">
        <v>64</v>
      </c>
      <c r="D27234">
        <v>1</v>
      </c>
      <c r="E27234" s="22">
        <f>VLOOKUP(B27234,orders.!$A$2:$C$21351,2,FALSE)</f>
        <v>42204</v>
      </c>
      <c r="F27234" s="29">
        <f>VLOOKUP(B27234,orders.!$A$2:$C$21351,3,FALSE)</f>
        <v>0.763460648148148</v>
      </c>
      <c r="G27234" t="str">
        <f>VLOOKUP(C27234,pizzas.!$A$2:$D$97,2,FALSE)</f>
        <v>green_garden</v>
      </c>
      <c r="H27234" t="str">
        <f>VLOOKUP(C27234,pizzas.!$A$2:$D$97,3,FALSE)</f>
        <v>L</v>
      </c>
      <c r="I27234" s="1">
        <f>VLOOKUP(C27234,pizzas.!$A$2:$D$97,4,FALSE)</f>
        <v>20.25</v>
      </c>
      <c r="J27234" s="1">
        <f t="shared" si="1700"/>
        <v>20.25</v>
      </c>
      <c r="K27234" t="str">
        <f t="shared" si="1701"/>
        <v>July</v>
      </c>
      <c r="L27234" t="str">
        <f t="shared" si="1702"/>
        <v>Sunday</v>
      </c>
      <c r="M27234" t="str">
        <f t="shared" si="1703"/>
        <v>18</v>
      </c>
      <c r="N27234" t="str">
        <f>VLOOKUP(G27234,'pizza types'!$A$2:$D$33,2,FALSE)</f>
        <v>The Green Garden Pizza</v>
      </c>
      <c r="O27234" t="str">
        <f>VLOOKUP(G27234,'pizza types'!$A$2:$D$33,3,FALSE)</f>
        <v>Veggie</v>
      </c>
      <c r="P27234" t="str">
        <f>VLOOKUP(G27234,'pizza types'!$A$2:$D$33,4,FALSE)</f>
        <v>Spinach, Mushrooms, Tomatoes, Green Olives, Feta Cheese</v>
      </c>
    </row>
    <row r="27235" spans="1:16">
      <c r="A27235">
        <v>27234</v>
      </c>
      <c r="B27235">
        <v>11983</v>
      </c>
      <c r="C27235" t="s">
        <v>66</v>
      </c>
      <c r="D27235">
        <v>1</v>
      </c>
      <c r="E27235" s="22">
        <f>VLOOKUP(B27235,orders.!$A$2:$C$21351,2,FALSE)</f>
        <v>42204</v>
      </c>
      <c r="F27235" s="29">
        <f>VLOOKUP(B27235,orders.!$A$2:$C$21351,3,FALSE)</f>
        <v>0.763460648148148</v>
      </c>
      <c r="G27235" t="str">
        <f>VLOOKUP(C27235,pizzas.!$A$2:$D$97,2,FALSE)</f>
        <v>pep_msh_pep</v>
      </c>
      <c r="H27235" t="str">
        <f>VLOOKUP(C27235,pizzas.!$A$2:$D$97,3,FALSE)</f>
        <v>L</v>
      </c>
      <c r="I27235" s="1">
        <f>VLOOKUP(C27235,pizzas.!$A$2:$D$97,4,FALSE)</f>
        <v>17.5</v>
      </c>
      <c r="J27235" s="1">
        <f t="shared" si="1700"/>
        <v>17.5</v>
      </c>
      <c r="K27235" t="str">
        <f t="shared" si="1701"/>
        <v>July</v>
      </c>
      <c r="L27235" t="str">
        <f t="shared" si="1702"/>
        <v>Sunday</v>
      </c>
      <c r="M27235" t="str">
        <f t="shared" si="1703"/>
        <v>18</v>
      </c>
      <c r="N27235" t="str">
        <f>VLOOKUP(G27235,'pizza types'!$A$2:$D$33,2,FALSE)</f>
        <v>The Pepperoni, Mushroom, and Peppers Pizza</v>
      </c>
      <c r="O27235" t="str">
        <f>VLOOKUP(G27235,'pizza types'!$A$2:$D$33,3,FALSE)</f>
        <v>Classic</v>
      </c>
      <c r="P27235" t="str">
        <f>VLOOKUP(G27235,'pizza types'!$A$2:$D$33,4,FALSE)</f>
        <v>Pepperoni, Mushrooms, Green Peppers</v>
      </c>
    </row>
    <row r="27236" spans="1:16">
      <c r="A27236">
        <v>27235</v>
      </c>
      <c r="B27236">
        <v>11983</v>
      </c>
      <c r="C27236" t="s">
        <v>40</v>
      </c>
      <c r="D27236">
        <v>1</v>
      </c>
      <c r="E27236" s="22">
        <f>VLOOKUP(B27236,orders.!$A$2:$C$21351,2,FALSE)</f>
        <v>42204</v>
      </c>
      <c r="F27236" s="29">
        <f>VLOOKUP(B27236,orders.!$A$2:$C$21351,3,FALSE)</f>
        <v>0.763460648148148</v>
      </c>
      <c r="G27236" t="str">
        <f>VLOOKUP(C27236,pizzas.!$A$2:$D$97,2,FALSE)</f>
        <v>pepperoni</v>
      </c>
      <c r="H27236" t="str">
        <f>VLOOKUP(C27236,pizzas.!$A$2:$D$97,3,FALSE)</f>
        <v>L</v>
      </c>
      <c r="I27236" s="1">
        <f>VLOOKUP(C27236,pizzas.!$A$2:$D$97,4,FALSE)</f>
        <v>15.25</v>
      </c>
      <c r="J27236" s="1">
        <f t="shared" si="1700"/>
        <v>15.25</v>
      </c>
      <c r="K27236" t="str">
        <f t="shared" si="1701"/>
        <v>July</v>
      </c>
      <c r="L27236" t="str">
        <f t="shared" si="1702"/>
        <v>Sunday</v>
      </c>
      <c r="M27236" t="str">
        <f t="shared" si="1703"/>
        <v>18</v>
      </c>
      <c r="N27236" t="str">
        <f>VLOOKUP(G27236,'pizza types'!$A$2:$D$33,2,FALSE)</f>
        <v>The Pepperoni Pizza</v>
      </c>
      <c r="O27236" t="str">
        <f>VLOOKUP(G27236,'pizza types'!$A$2:$D$33,3,FALSE)</f>
        <v>Classic</v>
      </c>
      <c r="P27236" t="str">
        <f>VLOOKUP(G27236,'pizza types'!$A$2:$D$33,4,FALSE)</f>
        <v>Mozzarella Cheese, Pepperoni</v>
      </c>
    </row>
    <row r="27237" spans="1:16">
      <c r="A27237">
        <v>27236</v>
      </c>
      <c r="B27237">
        <v>11984</v>
      </c>
      <c r="C27237" t="s">
        <v>38</v>
      </c>
      <c r="D27237">
        <v>1</v>
      </c>
      <c r="E27237" s="22">
        <f>VLOOKUP(B27237,orders.!$A$2:$C$21351,2,FALSE)</f>
        <v>42204</v>
      </c>
      <c r="F27237" s="29">
        <f>VLOOKUP(B27237,orders.!$A$2:$C$21351,3,FALSE)</f>
        <v>0.764641203703704</v>
      </c>
      <c r="G27237" t="str">
        <f>VLOOKUP(C27237,pizzas.!$A$2:$D$97,2,FALSE)</f>
        <v>cali_ckn</v>
      </c>
      <c r="H27237" t="str">
        <f>VLOOKUP(C27237,pizzas.!$A$2:$D$97,3,FALSE)</f>
        <v>L</v>
      </c>
      <c r="I27237" s="1">
        <f>VLOOKUP(C27237,pizzas.!$A$2:$D$97,4,FALSE)</f>
        <v>20.75</v>
      </c>
      <c r="J27237" s="1">
        <f t="shared" si="1700"/>
        <v>20.75</v>
      </c>
      <c r="K27237" t="str">
        <f t="shared" si="1701"/>
        <v>July</v>
      </c>
      <c r="L27237" t="str">
        <f t="shared" si="1702"/>
        <v>Sunday</v>
      </c>
      <c r="M27237" t="str">
        <f t="shared" si="1703"/>
        <v>18</v>
      </c>
      <c r="N27237" t="str">
        <f>VLOOKUP(G27237,'pizza types'!$A$2:$D$33,2,FALSE)</f>
        <v>The California Chicken Pizza</v>
      </c>
      <c r="O27237" t="str">
        <f>VLOOKUP(G27237,'pizza types'!$A$2:$D$33,3,FALSE)</f>
        <v>Chicken</v>
      </c>
      <c r="P27237" t="str">
        <f>VLOOKUP(G27237,'pizza types'!$A$2:$D$33,4,FALSE)</f>
        <v>Chicken, Artichoke, Spinach, Garlic, Jalapeno Peppers, Fontina Cheese, Gouda Cheese</v>
      </c>
    </row>
    <row r="27238" spans="1:16">
      <c r="A27238">
        <v>27237</v>
      </c>
      <c r="B27238">
        <v>11985</v>
      </c>
      <c r="C27238" t="s">
        <v>41</v>
      </c>
      <c r="D27238">
        <v>1</v>
      </c>
      <c r="E27238" s="22">
        <f>VLOOKUP(B27238,orders.!$A$2:$C$21351,2,FALSE)</f>
        <v>42204</v>
      </c>
      <c r="F27238" s="29">
        <f>VLOOKUP(B27238,orders.!$A$2:$C$21351,3,FALSE)</f>
        <v>0.767025462962963</v>
      </c>
      <c r="G27238" t="str">
        <f>VLOOKUP(C27238,pizzas.!$A$2:$D$97,2,FALSE)</f>
        <v>cali_ckn</v>
      </c>
      <c r="H27238" t="str">
        <f>VLOOKUP(C27238,pizzas.!$A$2:$D$97,3,FALSE)</f>
        <v>S</v>
      </c>
      <c r="I27238" s="1">
        <f>VLOOKUP(C27238,pizzas.!$A$2:$D$97,4,FALSE)</f>
        <v>12.75</v>
      </c>
      <c r="J27238" s="1">
        <f t="shared" si="1700"/>
        <v>12.75</v>
      </c>
      <c r="K27238" t="str">
        <f t="shared" si="1701"/>
        <v>July</v>
      </c>
      <c r="L27238" t="str">
        <f t="shared" si="1702"/>
        <v>Sunday</v>
      </c>
      <c r="M27238" t="str">
        <f t="shared" si="1703"/>
        <v>18</v>
      </c>
      <c r="N27238" t="str">
        <f>VLOOKUP(G27238,'pizza types'!$A$2:$D$33,2,FALSE)</f>
        <v>The California Chicken Pizza</v>
      </c>
      <c r="O27238" t="str">
        <f>VLOOKUP(G27238,'pizza types'!$A$2:$D$33,3,FALSE)</f>
        <v>Chicken</v>
      </c>
      <c r="P27238" t="str">
        <f>VLOOKUP(G27238,'pizza types'!$A$2:$D$33,4,FALSE)</f>
        <v>Chicken, Artichoke, Spinach, Garlic, Jalapeno Peppers, Fontina Cheese, Gouda Cheese</v>
      </c>
    </row>
    <row r="27239" spans="1:16">
      <c r="A27239">
        <v>27238</v>
      </c>
      <c r="B27239">
        <v>11985</v>
      </c>
      <c r="C27239" t="s">
        <v>60</v>
      </c>
      <c r="D27239">
        <v>1</v>
      </c>
      <c r="E27239" s="22">
        <f>VLOOKUP(B27239,orders.!$A$2:$C$21351,2,FALSE)</f>
        <v>42204</v>
      </c>
      <c r="F27239" s="29">
        <f>VLOOKUP(B27239,orders.!$A$2:$C$21351,3,FALSE)</f>
        <v>0.767025462962963</v>
      </c>
      <c r="G27239" t="str">
        <f>VLOOKUP(C27239,pizzas.!$A$2:$D$97,2,FALSE)</f>
        <v>sicilian</v>
      </c>
      <c r="H27239" t="str">
        <f>VLOOKUP(C27239,pizzas.!$A$2:$D$97,3,FALSE)</f>
        <v>M</v>
      </c>
      <c r="I27239" s="1">
        <f>VLOOKUP(C27239,pizzas.!$A$2:$D$97,4,FALSE)</f>
        <v>16.25</v>
      </c>
      <c r="J27239" s="1">
        <f t="shared" si="1700"/>
        <v>16.25</v>
      </c>
      <c r="K27239" t="str">
        <f t="shared" si="1701"/>
        <v>July</v>
      </c>
      <c r="L27239" t="str">
        <f t="shared" si="1702"/>
        <v>Sunday</v>
      </c>
      <c r="M27239" t="str">
        <f t="shared" si="1703"/>
        <v>18</v>
      </c>
      <c r="N27239" t="str">
        <f>VLOOKUP(G27239,'pizza types'!$A$2:$D$33,2,FALSE)</f>
        <v>The Sicilian Pizza</v>
      </c>
      <c r="O27239" t="str">
        <f>VLOOKUP(G27239,'pizza types'!$A$2:$D$33,3,FALSE)</f>
        <v>Supreme</v>
      </c>
      <c r="P27239" t="str">
        <f>VLOOKUP(G27239,'pizza types'!$A$2:$D$33,4,FALSE)</f>
        <v>Coarse Sicilian Salami, Tomatoes, Green Olives, Luganega Sausage, Onions, Garlic</v>
      </c>
    </row>
    <row r="27240" spans="1:16">
      <c r="A27240">
        <v>27239</v>
      </c>
      <c r="B27240">
        <v>11986</v>
      </c>
      <c r="C27240" t="s">
        <v>75</v>
      </c>
      <c r="D27240">
        <v>1</v>
      </c>
      <c r="E27240" s="22">
        <f>VLOOKUP(B27240,orders.!$A$2:$C$21351,2,FALSE)</f>
        <v>42204</v>
      </c>
      <c r="F27240" s="29">
        <f>VLOOKUP(B27240,orders.!$A$2:$C$21351,3,FALSE)</f>
        <v>0.767939814814815</v>
      </c>
      <c r="G27240" t="str">
        <f>VLOOKUP(C27240,pizzas.!$A$2:$D$97,2,FALSE)</f>
        <v>the_greek</v>
      </c>
      <c r="H27240" t="str">
        <f>VLOOKUP(C27240,pizzas.!$A$2:$D$97,3,FALSE)</f>
        <v>XL</v>
      </c>
      <c r="I27240" s="1">
        <f>VLOOKUP(C27240,pizzas.!$A$2:$D$97,4,FALSE)</f>
        <v>25.5</v>
      </c>
      <c r="J27240" s="1">
        <f t="shared" si="1700"/>
        <v>25.5</v>
      </c>
      <c r="K27240" t="str">
        <f t="shared" si="1701"/>
        <v>July</v>
      </c>
      <c r="L27240" t="str">
        <f t="shared" si="1702"/>
        <v>Sunday</v>
      </c>
      <c r="M27240" t="str">
        <f t="shared" si="1703"/>
        <v>18</v>
      </c>
      <c r="N27240" t="str">
        <f>VLOOKUP(G27240,'pizza types'!$A$2:$D$33,2,FALSE)</f>
        <v>The Greek Pizza</v>
      </c>
      <c r="O27240" t="str">
        <f>VLOOKUP(G27240,'pizza types'!$A$2:$D$33,3,FALSE)</f>
        <v>Classic</v>
      </c>
      <c r="P27240" t="str">
        <f>VLOOKUP(G27240,'pizza types'!$A$2:$D$33,4,FALSE)</f>
        <v>Kalamata Olives, Feta Cheese, Tomatoes, Garlic, Beef Chuck Roast, Red Onions</v>
      </c>
    </row>
    <row r="27241" spans="1:16">
      <c r="A27241">
        <v>27240</v>
      </c>
      <c r="B27241">
        <v>11987</v>
      </c>
      <c r="C27241" t="s">
        <v>41</v>
      </c>
      <c r="D27241">
        <v>1</v>
      </c>
      <c r="E27241" s="22">
        <f>VLOOKUP(B27241,orders.!$A$2:$C$21351,2,FALSE)</f>
        <v>42204</v>
      </c>
      <c r="F27241" s="29">
        <f>VLOOKUP(B27241,orders.!$A$2:$C$21351,3,FALSE)</f>
        <v>0.770706018518518</v>
      </c>
      <c r="G27241" t="str">
        <f>VLOOKUP(C27241,pizzas.!$A$2:$D$97,2,FALSE)</f>
        <v>cali_ckn</v>
      </c>
      <c r="H27241" t="str">
        <f>VLOOKUP(C27241,pizzas.!$A$2:$D$97,3,FALSE)</f>
        <v>S</v>
      </c>
      <c r="I27241" s="1">
        <f>VLOOKUP(C27241,pizzas.!$A$2:$D$97,4,FALSE)</f>
        <v>12.75</v>
      </c>
      <c r="J27241" s="1">
        <f t="shared" si="1700"/>
        <v>12.75</v>
      </c>
      <c r="K27241" t="str">
        <f t="shared" si="1701"/>
        <v>July</v>
      </c>
      <c r="L27241" t="str">
        <f t="shared" si="1702"/>
        <v>Sunday</v>
      </c>
      <c r="M27241" t="str">
        <f t="shared" si="1703"/>
        <v>18</v>
      </c>
      <c r="N27241" t="str">
        <f>VLOOKUP(G27241,'pizza types'!$A$2:$D$33,2,FALSE)</f>
        <v>The California Chicken Pizza</v>
      </c>
      <c r="O27241" t="str">
        <f>VLOOKUP(G27241,'pizza types'!$A$2:$D$33,3,FALSE)</f>
        <v>Chicken</v>
      </c>
      <c r="P27241" t="str">
        <f>VLOOKUP(G27241,'pizza types'!$A$2:$D$33,4,FALSE)</f>
        <v>Chicken, Artichoke, Spinach, Garlic, Jalapeno Peppers, Fontina Cheese, Gouda Cheese</v>
      </c>
    </row>
    <row r="27242" spans="1:16">
      <c r="A27242">
        <v>27241</v>
      </c>
      <c r="B27242">
        <v>11987</v>
      </c>
      <c r="C27242" t="s">
        <v>75</v>
      </c>
      <c r="D27242">
        <v>1</v>
      </c>
      <c r="E27242" s="22">
        <f>VLOOKUP(B27242,orders.!$A$2:$C$21351,2,FALSE)</f>
        <v>42204</v>
      </c>
      <c r="F27242" s="29">
        <f>VLOOKUP(B27242,orders.!$A$2:$C$21351,3,FALSE)</f>
        <v>0.770706018518518</v>
      </c>
      <c r="G27242" t="str">
        <f>VLOOKUP(C27242,pizzas.!$A$2:$D$97,2,FALSE)</f>
        <v>the_greek</v>
      </c>
      <c r="H27242" t="str">
        <f>VLOOKUP(C27242,pizzas.!$A$2:$D$97,3,FALSE)</f>
        <v>XL</v>
      </c>
      <c r="I27242" s="1">
        <f>VLOOKUP(C27242,pizzas.!$A$2:$D$97,4,FALSE)</f>
        <v>25.5</v>
      </c>
      <c r="J27242" s="1">
        <f t="shared" si="1700"/>
        <v>25.5</v>
      </c>
      <c r="K27242" t="str">
        <f t="shared" si="1701"/>
        <v>July</v>
      </c>
      <c r="L27242" t="str">
        <f t="shared" si="1702"/>
        <v>Sunday</v>
      </c>
      <c r="M27242" t="str">
        <f t="shared" si="1703"/>
        <v>18</v>
      </c>
      <c r="N27242" t="str">
        <f>VLOOKUP(G27242,'pizza types'!$A$2:$D$33,2,FALSE)</f>
        <v>The Greek Pizza</v>
      </c>
      <c r="O27242" t="str">
        <f>VLOOKUP(G27242,'pizza types'!$A$2:$D$33,3,FALSE)</f>
        <v>Classic</v>
      </c>
      <c r="P27242" t="str">
        <f>VLOOKUP(G27242,'pizza types'!$A$2:$D$33,4,FALSE)</f>
        <v>Kalamata Olives, Feta Cheese, Tomatoes, Garlic, Beef Chuck Roast, Red Onions</v>
      </c>
    </row>
    <row r="27243" spans="1:16">
      <c r="A27243">
        <v>27242</v>
      </c>
      <c r="B27243">
        <v>11988</v>
      </c>
      <c r="C27243" t="s">
        <v>66</v>
      </c>
      <c r="D27243">
        <v>1</v>
      </c>
      <c r="E27243" s="22">
        <f>VLOOKUP(B27243,orders.!$A$2:$C$21351,2,FALSE)</f>
        <v>42204</v>
      </c>
      <c r="F27243" s="29">
        <f>VLOOKUP(B27243,orders.!$A$2:$C$21351,3,FALSE)</f>
        <v>0.777314814814815</v>
      </c>
      <c r="G27243" t="str">
        <f>VLOOKUP(C27243,pizzas.!$A$2:$D$97,2,FALSE)</f>
        <v>pep_msh_pep</v>
      </c>
      <c r="H27243" t="str">
        <f>VLOOKUP(C27243,pizzas.!$A$2:$D$97,3,FALSE)</f>
        <v>L</v>
      </c>
      <c r="I27243" s="1">
        <f>VLOOKUP(C27243,pizzas.!$A$2:$D$97,4,FALSE)</f>
        <v>17.5</v>
      </c>
      <c r="J27243" s="1">
        <f t="shared" si="1700"/>
        <v>17.5</v>
      </c>
      <c r="K27243" t="str">
        <f t="shared" si="1701"/>
        <v>July</v>
      </c>
      <c r="L27243" t="str">
        <f t="shared" si="1702"/>
        <v>Sunday</v>
      </c>
      <c r="M27243" t="str">
        <f t="shared" si="1703"/>
        <v>18</v>
      </c>
      <c r="N27243" t="str">
        <f>VLOOKUP(G27243,'pizza types'!$A$2:$D$33,2,FALSE)</f>
        <v>The Pepperoni, Mushroom, and Peppers Pizza</v>
      </c>
      <c r="O27243" t="str">
        <f>VLOOKUP(G27243,'pizza types'!$A$2:$D$33,3,FALSE)</f>
        <v>Classic</v>
      </c>
      <c r="P27243" t="str">
        <f>VLOOKUP(G27243,'pizza types'!$A$2:$D$33,4,FALSE)</f>
        <v>Pepperoni, Mushrooms, Green Peppers</v>
      </c>
    </row>
    <row r="27244" spans="1:16">
      <c r="A27244">
        <v>27243</v>
      </c>
      <c r="B27244">
        <v>11988</v>
      </c>
      <c r="C27244" t="s">
        <v>23</v>
      </c>
      <c r="D27244">
        <v>1</v>
      </c>
      <c r="E27244" s="22">
        <f>VLOOKUP(B27244,orders.!$A$2:$C$21351,2,FALSE)</f>
        <v>42204</v>
      </c>
      <c r="F27244" s="29">
        <f>VLOOKUP(B27244,orders.!$A$2:$C$21351,3,FALSE)</f>
        <v>0.777314814814815</v>
      </c>
      <c r="G27244" t="str">
        <f>VLOOKUP(C27244,pizzas.!$A$2:$D$97,2,FALSE)</f>
        <v>prsc_argla</v>
      </c>
      <c r="H27244" t="str">
        <f>VLOOKUP(C27244,pizzas.!$A$2:$D$97,3,FALSE)</f>
        <v>L</v>
      </c>
      <c r="I27244" s="1">
        <f>VLOOKUP(C27244,pizzas.!$A$2:$D$97,4,FALSE)</f>
        <v>20.75</v>
      </c>
      <c r="J27244" s="1">
        <f t="shared" si="1700"/>
        <v>20.75</v>
      </c>
      <c r="K27244" t="str">
        <f t="shared" si="1701"/>
        <v>July</v>
      </c>
      <c r="L27244" t="str">
        <f t="shared" si="1702"/>
        <v>Sunday</v>
      </c>
      <c r="M27244" t="str">
        <f t="shared" si="1703"/>
        <v>18</v>
      </c>
      <c r="N27244" t="str">
        <f>VLOOKUP(G27244,'pizza types'!$A$2:$D$33,2,FALSE)</f>
        <v>The Prosciutto and Arugula Pizza</v>
      </c>
      <c r="O27244" t="str">
        <f>VLOOKUP(G27244,'pizza types'!$A$2:$D$33,3,FALSE)</f>
        <v>Supreme</v>
      </c>
      <c r="P27244" t="str">
        <f>VLOOKUP(G27244,'pizza types'!$A$2:$D$33,4,FALSE)</f>
        <v>Prosciutto di San Daniele, Arugula, Mozzarella Cheese</v>
      </c>
    </row>
    <row r="27245" spans="1:16">
      <c r="A27245">
        <v>27244</v>
      </c>
      <c r="B27245">
        <v>11989</v>
      </c>
      <c r="C27245" t="s">
        <v>17</v>
      </c>
      <c r="D27245">
        <v>1</v>
      </c>
      <c r="E27245" s="22">
        <f>VLOOKUP(B27245,orders.!$A$2:$C$21351,2,FALSE)</f>
        <v>42204</v>
      </c>
      <c r="F27245" s="29">
        <f>VLOOKUP(B27245,orders.!$A$2:$C$21351,3,FALSE)</f>
        <v>0.779456018518519</v>
      </c>
      <c r="G27245" t="str">
        <f>VLOOKUP(C27245,pizzas.!$A$2:$D$97,2,FALSE)</f>
        <v>classic_dlx</v>
      </c>
      <c r="H27245" t="str">
        <f>VLOOKUP(C27245,pizzas.!$A$2:$D$97,3,FALSE)</f>
        <v>M</v>
      </c>
      <c r="I27245" s="1">
        <f>VLOOKUP(C27245,pizzas.!$A$2:$D$97,4,FALSE)</f>
        <v>16</v>
      </c>
      <c r="J27245" s="1">
        <f t="shared" si="1700"/>
        <v>16</v>
      </c>
      <c r="K27245" t="str">
        <f t="shared" si="1701"/>
        <v>July</v>
      </c>
      <c r="L27245" t="str">
        <f t="shared" si="1702"/>
        <v>Sunday</v>
      </c>
      <c r="M27245" t="str">
        <f t="shared" si="1703"/>
        <v>18</v>
      </c>
      <c r="N27245" t="str">
        <f>VLOOKUP(G27245,'pizza types'!$A$2:$D$33,2,FALSE)</f>
        <v>The Classic Deluxe Pizza</v>
      </c>
      <c r="O27245" t="str">
        <f>VLOOKUP(G27245,'pizza types'!$A$2:$D$33,3,FALSE)</f>
        <v>Classic</v>
      </c>
      <c r="P27245" t="str">
        <f>VLOOKUP(G27245,'pizza types'!$A$2:$D$33,4,FALSE)</f>
        <v>Pepperoni, Mushrooms, Red Onions, Red Peppers, Bacon</v>
      </c>
    </row>
    <row r="27246" spans="1:16">
      <c r="A27246">
        <v>27245</v>
      </c>
      <c r="B27246">
        <v>11989</v>
      </c>
      <c r="C27246" t="s">
        <v>75</v>
      </c>
      <c r="D27246">
        <v>1</v>
      </c>
      <c r="E27246" s="22">
        <f>VLOOKUP(B27246,orders.!$A$2:$C$21351,2,FALSE)</f>
        <v>42204</v>
      </c>
      <c r="F27246" s="29">
        <f>VLOOKUP(B27246,orders.!$A$2:$C$21351,3,FALSE)</f>
        <v>0.779456018518519</v>
      </c>
      <c r="G27246" t="str">
        <f>VLOOKUP(C27246,pizzas.!$A$2:$D$97,2,FALSE)</f>
        <v>the_greek</v>
      </c>
      <c r="H27246" t="str">
        <f>VLOOKUP(C27246,pizzas.!$A$2:$D$97,3,FALSE)</f>
        <v>XL</v>
      </c>
      <c r="I27246" s="1">
        <f>VLOOKUP(C27246,pizzas.!$A$2:$D$97,4,FALSE)</f>
        <v>25.5</v>
      </c>
      <c r="J27246" s="1">
        <f t="shared" si="1700"/>
        <v>25.5</v>
      </c>
      <c r="K27246" t="str">
        <f t="shared" si="1701"/>
        <v>July</v>
      </c>
      <c r="L27246" t="str">
        <f t="shared" si="1702"/>
        <v>Sunday</v>
      </c>
      <c r="M27246" t="str">
        <f t="shared" si="1703"/>
        <v>18</v>
      </c>
      <c r="N27246" t="str">
        <f>VLOOKUP(G27246,'pizza types'!$A$2:$D$33,2,FALSE)</f>
        <v>The Greek Pizza</v>
      </c>
      <c r="O27246" t="str">
        <f>VLOOKUP(G27246,'pizza types'!$A$2:$D$33,3,FALSE)</f>
        <v>Classic</v>
      </c>
      <c r="P27246" t="str">
        <f>VLOOKUP(G27246,'pizza types'!$A$2:$D$33,4,FALSE)</f>
        <v>Kalamata Olives, Feta Cheese, Tomatoes, Garlic, Beef Chuck Roast, Red Onions</v>
      </c>
    </row>
    <row r="27247" spans="1:16">
      <c r="A27247">
        <v>27246</v>
      </c>
      <c r="B27247">
        <v>11990</v>
      </c>
      <c r="C27247" t="s">
        <v>37</v>
      </c>
      <c r="D27247">
        <v>1</v>
      </c>
      <c r="E27247" s="22">
        <f>VLOOKUP(B27247,orders.!$A$2:$C$21351,2,FALSE)</f>
        <v>42204</v>
      </c>
      <c r="F27247" s="29">
        <f>VLOOKUP(B27247,orders.!$A$2:$C$21351,3,FALSE)</f>
        <v>0.781701388888889</v>
      </c>
      <c r="G27247" t="str">
        <f>VLOOKUP(C27247,pizzas.!$A$2:$D$97,2,FALSE)</f>
        <v>bbq_ckn</v>
      </c>
      <c r="H27247" t="str">
        <f>VLOOKUP(C27247,pizzas.!$A$2:$D$97,3,FALSE)</f>
        <v>L</v>
      </c>
      <c r="I27247" s="1">
        <f>VLOOKUP(C27247,pizzas.!$A$2:$D$97,4,FALSE)</f>
        <v>20.75</v>
      </c>
      <c r="J27247" s="1">
        <f t="shared" si="1700"/>
        <v>20.75</v>
      </c>
      <c r="K27247" t="str">
        <f t="shared" si="1701"/>
        <v>July</v>
      </c>
      <c r="L27247" t="str">
        <f t="shared" si="1702"/>
        <v>Sunday</v>
      </c>
      <c r="M27247" t="str">
        <f t="shared" si="1703"/>
        <v>18</v>
      </c>
      <c r="N27247" t="str">
        <f>VLOOKUP(G27247,'pizza types'!$A$2:$D$33,2,FALSE)</f>
        <v>The Barbecue Chicken Pizza</v>
      </c>
      <c r="O27247" t="str">
        <f>VLOOKUP(G27247,'pizza types'!$A$2:$D$33,3,FALSE)</f>
        <v>Chicken</v>
      </c>
      <c r="P27247" t="str">
        <f>VLOOKUP(G27247,'pizza types'!$A$2:$D$33,4,FALSE)</f>
        <v>Barbecued Chicken, Red Peppers, Green Peppers, Tomatoes, Red Onions, Barbecue Sauce</v>
      </c>
    </row>
    <row r="27248" spans="1:16">
      <c r="A27248">
        <v>27247</v>
      </c>
      <c r="B27248">
        <v>11991</v>
      </c>
      <c r="C27248" t="s">
        <v>45</v>
      </c>
      <c r="D27248">
        <v>1</v>
      </c>
      <c r="E27248" s="22">
        <f>VLOOKUP(B27248,orders.!$A$2:$C$21351,2,FALSE)</f>
        <v>42204</v>
      </c>
      <c r="F27248" s="29">
        <f>VLOOKUP(B27248,orders.!$A$2:$C$21351,3,FALSE)</f>
        <v>0.783969907407407</v>
      </c>
      <c r="G27248" t="str">
        <f>VLOOKUP(C27248,pizzas.!$A$2:$D$97,2,FALSE)</f>
        <v>four_cheese</v>
      </c>
      <c r="H27248" t="str">
        <f>VLOOKUP(C27248,pizzas.!$A$2:$D$97,3,FALSE)</f>
        <v>L</v>
      </c>
      <c r="I27248" s="1">
        <f>VLOOKUP(C27248,pizzas.!$A$2:$D$97,4,FALSE)</f>
        <v>17.95</v>
      </c>
      <c r="J27248" s="1">
        <f t="shared" si="1700"/>
        <v>17.95</v>
      </c>
      <c r="K27248" t="str">
        <f t="shared" si="1701"/>
        <v>July</v>
      </c>
      <c r="L27248" t="str">
        <f t="shared" si="1702"/>
        <v>Sunday</v>
      </c>
      <c r="M27248" t="str">
        <f t="shared" si="1703"/>
        <v>18</v>
      </c>
      <c r="N27248" t="str">
        <f>VLOOKUP(G27248,'pizza types'!$A$2:$D$33,2,FALSE)</f>
        <v>The Four Cheese Pizza</v>
      </c>
      <c r="O27248" t="str">
        <f>VLOOKUP(G27248,'pizza types'!$A$2:$D$33,3,FALSE)</f>
        <v>Veggie</v>
      </c>
      <c r="P27248" t="str">
        <f>VLOOKUP(G27248,'pizza types'!$A$2:$D$33,4,FALSE)</f>
        <v>Ricotta Cheese, Gorgonzola Piccante Cheese, Mozzarella Cheese, Parmigiano Reggiano Cheese, Garlic</v>
      </c>
    </row>
    <row r="27249" spans="1:16">
      <c r="A27249">
        <v>27248</v>
      </c>
      <c r="B27249">
        <v>11992</v>
      </c>
      <c r="C27249" t="s">
        <v>25</v>
      </c>
      <c r="D27249">
        <v>1</v>
      </c>
      <c r="E27249" s="22">
        <f>VLOOKUP(B27249,orders.!$A$2:$C$21351,2,FALSE)</f>
        <v>42204</v>
      </c>
      <c r="F27249" s="29">
        <f>VLOOKUP(B27249,orders.!$A$2:$C$21351,3,FALSE)</f>
        <v>0.794733796296296</v>
      </c>
      <c r="G27249" t="str">
        <f>VLOOKUP(C27249,pizzas.!$A$2:$D$97,2,FALSE)</f>
        <v>the_greek</v>
      </c>
      <c r="H27249" t="str">
        <f>VLOOKUP(C27249,pizzas.!$A$2:$D$97,3,FALSE)</f>
        <v>S</v>
      </c>
      <c r="I27249" s="1">
        <f>VLOOKUP(C27249,pizzas.!$A$2:$D$97,4,FALSE)</f>
        <v>12</v>
      </c>
      <c r="J27249" s="1">
        <f t="shared" si="1700"/>
        <v>12</v>
      </c>
      <c r="K27249" t="str">
        <f t="shared" si="1701"/>
        <v>July</v>
      </c>
      <c r="L27249" t="str">
        <f t="shared" si="1702"/>
        <v>Sunday</v>
      </c>
      <c r="M27249" t="str">
        <f t="shared" si="1703"/>
        <v>19</v>
      </c>
      <c r="N27249" t="str">
        <f>VLOOKUP(G27249,'pizza types'!$A$2:$D$33,2,FALSE)</f>
        <v>The Greek Pizza</v>
      </c>
      <c r="O27249" t="str">
        <f>VLOOKUP(G27249,'pizza types'!$A$2:$D$33,3,FALSE)</f>
        <v>Classic</v>
      </c>
      <c r="P27249" t="str">
        <f>VLOOKUP(G27249,'pizza types'!$A$2:$D$33,4,FALSE)</f>
        <v>Kalamata Olives, Feta Cheese, Tomatoes, Garlic, Beef Chuck Roast, Red Onions</v>
      </c>
    </row>
    <row r="27250" spans="1:16">
      <c r="A27250">
        <v>27249</v>
      </c>
      <c r="B27250">
        <v>11993</v>
      </c>
      <c r="C27250" t="s">
        <v>35</v>
      </c>
      <c r="D27250">
        <v>1</v>
      </c>
      <c r="E27250" s="22">
        <f>VLOOKUP(B27250,orders.!$A$2:$C$21351,2,FALSE)</f>
        <v>42204</v>
      </c>
      <c r="F27250" s="29">
        <f>VLOOKUP(B27250,orders.!$A$2:$C$21351,3,FALSE)</f>
        <v>0.802708333333333</v>
      </c>
      <c r="G27250" t="str">
        <f>VLOOKUP(C27250,pizzas.!$A$2:$D$97,2,FALSE)</f>
        <v>mexicana</v>
      </c>
      <c r="H27250" t="str">
        <f>VLOOKUP(C27250,pizzas.!$A$2:$D$97,3,FALSE)</f>
        <v>L</v>
      </c>
      <c r="I27250" s="1">
        <f>VLOOKUP(C27250,pizzas.!$A$2:$D$97,4,FALSE)</f>
        <v>20.25</v>
      </c>
      <c r="J27250" s="1">
        <f t="shared" si="1700"/>
        <v>20.25</v>
      </c>
      <c r="K27250" t="str">
        <f t="shared" si="1701"/>
        <v>July</v>
      </c>
      <c r="L27250" t="str">
        <f t="shared" si="1702"/>
        <v>Sunday</v>
      </c>
      <c r="M27250" t="str">
        <f t="shared" si="1703"/>
        <v>19</v>
      </c>
      <c r="N27250" t="str">
        <f>VLOOKUP(G27250,'pizza types'!$A$2:$D$33,2,FALSE)</f>
        <v>The Mexicana Pizza</v>
      </c>
      <c r="O27250" t="str">
        <f>VLOOKUP(G27250,'pizza types'!$A$2:$D$33,3,FALSE)</f>
        <v>Veggie</v>
      </c>
      <c r="P27250" t="str">
        <f>VLOOKUP(G27250,'pizza types'!$A$2:$D$33,4,FALSE)</f>
        <v>Tomatoes, Red Peppers, Jalapeno Peppers, Red Onions, Cilantro, Corn, Chipotle Sauce, Garlic</v>
      </c>
    </row>
    <row r="27251" spans="1:16">
      <c r="A27251">
        <v>27250</v>
      </c>
      <c r="B27251">
        <v>11993</v>
      </c>
      <c r="C27251" t="s">
        <v>51</v>
      </c>
      <c r="D27251">
        <v>1</v>
      </c>
      <c r="E27251" s="22">
        <f>VLOOKUP(B27251,orders.!$A$2:$C$21351,2,FALSE)</f>
        <v>42204</v>
      </c>
      <c r="F27251" s="29">
        <f>VLOOKUP(B27251,orders.!$A$2:$C$21351,3,FALSE)</f>
        <v>0.802708333333333</v>
      </c>
      <c r="G27251" t="str">
        <f>VLOOKUP(C27251,pizzas.!$A$2:$D$97,2,FALSE)</f>
        <v>peppr_salami</v>
      </c>
      <c r="H27251" t="str">
        <f>VLOOKUP(C27251,pizzas.!$A$2:$D$97,3,FALSE)</f>
        <v>S</v>
      </c>
      <c r="I27251" s="1">
        <f>VLOOKUP(C27251,pizzas.!$A$2:$D$97,4,FALSE)</f>
        <v>12.5</v>
      </c>
      <c r="J27251" s="1">
        <f t="shared" si="1700"/>
        <v>12.5</v>
      </c>
      <c r="K27251" t="str">
        <f t="shared" si="1701"/>
        <v>July</v>
      </c>
      <c r="L27251" t="str">
        <f t="shared" si="1702"/>
        <v>Sunday</v>
      </c>
      <c r="M27251" t="str">
        <f t="shared" si="1703"/>
        <v>19</v>
      </c>
      <c r="N27251" t="str">
        <f>VLOOKUP(G27251,'pizza types'!$A$2:$D$33,2,FALSE)</f>
        <v>The Pepper Salami Pizza</v>
      </c>
      <c r="O27251" t="str">
        <f>VLOOKUP(G27251,'pizza types'!$A$2:$D$33,3,FALSE)</f>
        <v>Supreme</v>
      </c>
      <c r="P27251" t="str">
        <f>VLOOKUP(G27251,'pizza types'!$A$2:$D$33,4,FALSE)</f>
        <v>Genoa Salami, Capocollo, Pepperoni, Tomatoes, Asiago Cheese, Garlic</v>
      </c>
    </row>
    <row r="27252" spans="1:16">
      <c r="A27252">
        <v>27251</v>
      </c>
      <c r="B27252">
        <v>11993</v>
      </c>
      <c r="C27252" t="s">
        <v>92</v>
      </c>
      <c r="D27252">
        <v>1</v>
      </c>
      <c r="E27252" s="22">
        <f>VLOOKUP(B27252,orders.!$A$2:$C$21351,2,FALSE)</f>
        <v>42204</v>
      </c>
      <c r="F27252" s="29">
        <f>VLOOKUP(B27252,orders.!$A$2:$C$21351,3,FALSE)</f>
        <v>0.802708333333333</v>
      </c>
      <c r="G27252" t="str">
        <f>VLOOKUP(C27252,pizzas.!$A$2:$D$97,2,FALSE)</f>
        <v>spicy_ital</v>
      </c>
      <c r="H27252" t="str">
        <f>VLOOKUP(C27252,pizzas.!$A$2:$D$97,3,FALSE)</f>
        <v>M</v>
      </c>
      <c r="I27252" s="1">
        <f>VLOOKUP(C27252,pizzas.!$A$2:$D$97,4,FALSE)</f>
        <v>16.5</v>
      </c>
      <c r="J27252" s="1">
        <f t="shared" si="1700"/>
        <v>16.5</v>
      </c>
      <c r="K27252" t="str">
        <f t="shared" si="1701"/>
        <v>July</v>
      </c>
      <c r="L27252" t="str">
        <f t="shared" si="1702"/>
        <v>Sunday</v>
      </c>
      <c r="M27252" t="str">
        <f t="shared" si="1703"/>
        <v>19</v>
      </c>
      <c r="N27252" t="str">
        <f>VLOOKUP(G27252,'pizza types'!$A$2:$D$33,2,FALSE)</f>
        <v>The Spicy Italian Pizza</v>
      </c>
      <c r="O27252" t="str">
        <f>VLOOKUP(G27252,'pizza types'!$A$2:$D$33,3,FALSE)</f>
        <v>Supreme</v>
      </c>
      <c r="P27252" t="str">
        <f>VLOOKUP(G27252,'pizza types'!$A$2:$D$33,4,FALSE)</f>
        <v>Capocollo, Tomatoes, Goat Cheese, Artichokes, Peperoncini verdi, Garlic</v>
      </c>
    </row>
    <row r="27253" spans="1:16">
      <c r="A27253">
        <v>27252</v>
      </c>
      <c r="B27253">
        <v>11994</v>
      </c>
      <c r="C27253" t="s">
        <v>85</v>
      </c>
      <c r="D27253">
        <v>1</v>
      </c>
      <c r="E27253" s="22">
        <f>VLOOKUP(B27253,orders.!$A$2:$C$21351,2,FALSE)</f>
        <v>42204</v>
      </c>
      <c r="F27253" s="29">
        <f>VLOOKUP(B27253,orders.!$A$2:$C$21351,3,FALSE)</f>
        <v>0.808148148148148</v>
      </c>
      <c r="G27253" t="str">
        <f>VLOOKUP(C27253,pizzas.!$A$2:$D$97,2,FALSE)</f>
        <v>thai_ckn</v>
      </c>
      <c r="H27253" t="str">
        <f>VLOOKUP(C27253,pizzas.!$A$2:$D$97,3,FALSE)</f>
        <v>S</v>
      </c>
      <c r="I27253" s="1">
        <f>VLOOKUP(C27253,pizzas.!$A$2:$D$97,4,FALSE)</f>
        <v>12.75</v>
      </c>
      <c r="J27253" s="1">
        <f t="shared" si="1700"/>
        <v>12.75</v>
      </c>
      <c r="K27253" t="str">
        <f t="shared" si="1701"/>
        <v>July</v>
      </c>
      <c r="L27253" t="str">
        <f t="shared" si="1702"/>
        <v>Sunday</v>
      </c>
      <c r="M27253" t="str">
        <f t="shared" si="1703"/>
        <v>19</v>
      </c>
      <c r="N27253" t="str">
        <f>VLOOKUP(G27253,'pizza types'!$A$2:$D$33,2,FALSE)</f>
        <v>The Thai Chicken Pizza</v>
      </c>
      <c r="O27253" t="str">
        <f>VLOOKUP(G27253,'pizza types'!$A$2:$D$33,3,FALSE)</f>
        <v>Chicken</v>
      </c>
      <c r="P27253" t="str">
        <f>VLOOKUP(G27253,'pizza types'!$A$2:$D$33,4,FALSE)</f>
        <v>Chicken, Pineapple, Tomatoes, Red Peppers, Thai Sweet Chilli Sauce</v>
      </c>
    </row>
    <row r="27254" spans="1:16">
      <c r="A27254">
        <v>27253</v>
      </c>
      <c r="B27254">
        <v>11995</v>
      </c>
      <c r="C27254" t="s">
        <v>42</v>
      </c>
      <c r="D27254">
        <v>1</v>
      </c>
      <c r="E27254" s="22">
        <f>VLOOKUP(B27254,orders.!$A$2:$C$21351,2,FALSE)</f>
        <v>42204</v>
      </c>
      <c r="F27254" s="29">
        <f>VLOOKUP(B27254,orders.!$A$2:$C$21351,3,FALSE)</f>
        <v>0.810451388888889</v>
      </c>
      <c r="G27254" t="str">
        <f>VLOOKUP(C27254,pizzas.!$A$2:$D$97,2,FALSE)</f>
        <v>ckn_pesto</v>
      </c>
      <c r="H27254" t="str">
        <f>VLOOKUP(C27254,pizzas.!$A$2:$D$97,3,FALSE)</f>
        <v>L</v>
      </c>
      <c r="I27254" s="1">
        <f>VLOOKUP(C27254,pizzas.!$A$2:$D$97,4,FALSE)</f>
        <v>20.75</v>
      </c>
      <c r="J27254" s="1">
        <f t="shared" si="1700"/>
        <v>20.75</v>
      </c>
      <c r="K27254" t="str">
        <f t="shared" si="1701"/>
        <v>July</v>
      </c>
      <c r="L27254" t="str">
        <f t="shared" si="1702"/>
        <v>Sunday</v>
      </c>
      <c r="M27254" t="str">
        <f t="shared" si="1703"/>
        <v>19</v>
      </c>
      <c r="N27254" t="str">
        <f>VLOOKUP(G27254,'pizza types'!$A$2:$D$33,2,FALSE)</f>
        <v>The Chicken Pesto Pizza</v>
      </c>
      <c r="O27254" t="str">
        <f>VLOOKUP(G27254,'pizza types'!$A$2:$D$33,3,FALSE)</f>
        <v>Chicken</v>
      </c>
      <c r="P27254" t="str">
        <f>VLOOKUP(G27254,'pizza types'!$A$2:$D$33,4,FALSE)</f>
        <v>Chicken, Tomatoes, Red Peppers, Spinach, Garlic, Pesto Sauce</v>
      </c>
    </row>
    <row r="27255" spans="1:16">
      <c r="A27255">
        <v>27254</v>
      </c>
      <c r="B27255">
        <v>11995</v>
      </c>
      <c r="C27255" t="s">
        <v>104</v>
      </c>
      <c r="D27255">
        <v>1</v>
      </c>
      <c r="E27255" s="22">
        <f>VLOOKUP(B27255,orders.!$A$2:$C$21351,2,FALSE)</f>
        <v>42204</v>
      </c>
      <c r="F27255" s="29">
        <f>VLOOKUP(B27255,orders.!$A$2:$C$21351,3,FALSE)</f>
        <v>0.810451388888889</v>
      </c>
      <c r="G27255" t="str">
        <f>VLOOKUP(C27255,pizzas.!$A$2:$D$97,2,FALSE)</f>
        <v>soppressata</v>
      </c>
      <c r="H27255" t="str">
        <f>VLOOKUP(C27255,pizzas.!$A$2:$D$97,3,FALSE)</f>
        <v>S</v>
      </c>
      <c r="I27255" s="1">
        <f>VLOOKUP(C27255,pizzas.!$A$2:$D$97,4,FALSE)</f>
        <v>12.5</v>
      </c>
      <c r="J27255" s="1">
        <f t="shared" si="1700"/>
        <v>12.5</v>
      </c>
      <c r="K27255" t="str">
        <f t="shared" si="1701"/>
        <v>July</v>
      </c>
      <c r="L27255" t="str">
        <f t="shared" si="1702"/>
        <v>Sunday</v>
      </c>
      <c r="M27255" t="str">
        <f t="shared" si="1703"/>
        <v>19</v>
      </c>
      <c r="N27255" t="str">
        <f>VLOOKUP(G27255,'pizza types'!$A$2:$D$33,2,FALSE)</f>
        <v>The Soppressata Pizza</v>
      </c>
      <c r="O27255" t="str">
        <f>VLOOKUP(G27255,'pizza types'!$A$2:$D$33,3,FALSE)</f>
        <v>Supreme</v>
      </c>
      <c r="P27255" t="str">
        <f>VLOOKUP(G27255,'pizza types'!$A$2:$D$33,4,FALSE)</f>
        <v>Soppressata Salami, Fontina Cheese, Mozzarella Cheese, Mushrooms, Garlic</v>
      </c>
    </row>
    <row r="27256" spans="1:16">
      <c r="A27256">
        <v>27255</v>
      </c>
      <c r="B27256">
        <v>11995</v>
      </c>
      <c r="C27256" t="s">
        <v>52</v>
      </c>
      <c r="D27256">
        <v>1</v>
      </c>
      <c r="E27256" s="22">
        <f>VLOOKUP(B27256,orders.!$A$2:$C$21351,2,FALSE)</f>
        <v>42204</v>
      </c>
      <c r="F27256" s="29">
        <f>VLOOKUP(B27256,orders.!$A$2:$C$21351,3,FALSE)</f>
        <v>0.810451388888889</v>
      </c>
      <c r="G27256" t="str">
        <f>VLOOKUP(C27256,pizzas.!$A$2:$D$97,2,FALSE)</f>
        <v>spinach_fet</v>
      </c>
      <c r="H27256" t="str">
        <f>VLOOKUP(C27256,pizzas.!$A$2:$D$97,3,FALSE)</f>
        <v>L</v>
      </c>
      <c r="I27256" s="1">
        <f>VLOOKUP(C27256,pizzas.!$A$2:$D$97,4,FALSE)</f>
        <v>20.25</v>
      </c>
      <c r="J27256" s="1">
        <f t="shared" si="1700"/>
        <v>20.25</v>
      </c>
      <c r="K27256" t="str">
        <f t="shared" si="1701"/>
        <v>July</v>
      </c>
      <c r="L27256" t="str">
        <f t="shared" si="1702"/>
        <v>Sunday</v>
      </c>
      <c r="M27256" t="str">
        <f t="shared" si="1703"/>
        <v>19</v>
      </c>
      <c r="N27256" t="str">
        <f>VLOOKUP(G27256,'pizza types'!$A$2:$D$33,2,FALSE)</f>
        <v>The Spinach and Feta Pizza</v>
      </c>
      <c r="O27256" t="str">
        <f>VLOOKUP(G27256,'pizza types'!$A$2:$D$33,3,FALSE)</f>
        <v>Veggie</v>
      </c>
      <c r="P27256" t="str">
        <f>VLOOKUP(G27256,'pizza types'!$A$2:$D$33,4,FALSE)</f>
        <v>Spinach, Mushrooms, Red Onions, Feta Cheese, Garlic</v>
      </c>
    </row>
    <row r="27257" spans="1:16">
      <c r="A27257">
        <v>27256</v>
      </c>
      <c r="B27257">
        <v>11996</v>
      </c>
      <c r="C27257" t="s">
        <v>50</v>
      </c>
      <c r="D27257">
        <v>1</v>
      </c>
      <c r="E27257" s="22">
        <f>VLOOKUP(B27257,orders.!$A$2:$C$21351,2,FALSE)</f>
        <v>42204</v>
      </c>
      <c r="F27257" s="29">
        <f>VLOOKUP(B27257,orders.!$A$2:$C$21351,3,FALSE)</f>
        <v>0.821909722222222</v>
      </c>
      <c r="G27257" t="str">
        <f>VLOOKUP(C27257,pizzas.!$A$2:$D$97,2,FALSE)</f>
        <v>mediterraneo</v>
      </c>
      <c r="H27257" t="str">
        <f>VLOOKUP(C27257,pizzas.!$A$2:$D$97,3,FALSE)</f>
        <v>M</v>
      </c>
      <c r="I27257" s="1">
        <f>VLOOKUP(C27257,pizzas.!$A$2:$D$97,4,FALSE)</f>
        <v>16</v>
      </c>
      <c r="J27257" s="1">
        <f t="shared" si="1700"/>
        <v>16</v>
      </c>
      <c r="K27257" t="str">
        <f t="shared" si="1701"/>
        <v>July</v>
      </c>
      <c r="L27257" t="str">
        <f t="shared" si="1702"/>
        <v>Sunday</v>
      </c>
      <c r="M27257" t="str">
        <f t="shared" si="1703"/>
        <v>19</v>
      </c>
      <c r="N27257" t="str">
        <f>VLOOKUP(G27257,'pizza types'!$A$2:$D$33,2,FALSE)</f>
        <v>The Mediterranean Pizza</v>
      </c>
      <c r="O27257" t="str">
        <f>VLOOKUP(G27257,'pizza types'!$A$2:$D$33,3,FALSE)</f>
        <v>Veggie</v>
      </c>
      <c r="P27257" t="str">
        <f>VLOOKUP(G27257,'pizza types'!$A$2:$D$33,4,FALSE)</f>
        <v>Spinach, Artichokes, Kalamata Olives, Sun-dried Tomatoes, Feta Cheese, Plum Tomatoes, Red Onions</v>
      </c>
    </row>
    <row r="27258" spans="1:16">
      <c r="A27258">
        <v>27257</v>
      </c>
      <c r="B27258">
        <v>11997</v>
      </c>
      <c r="C27258" t="s">
        <v>38</v>
      </c>
      <c r="D27258">
        <v>1</v>
      </c>
      <c r="E27258" s="22">
        <f>VLOOKUP(B27258,orders.!$A$2:$C$21351,2,FALSE)</f>
        <v>42204</v>
      </c>
      <c r="F27258" s="29">
        <f>VLOOKUP(B27258,orders.!$A$2:$C$21351,3,FALSE)</f>
        <v>0.883912037037037</v>
      </c>
      <c r="G27258" t="str">
        <f>VLOOKUP(C27258,pizzas.!$A$2:$D$97,2,FALSE)</f>
        <v>cali_ckn</v>
      </c>
      <c r="H27258" t="str">
        <f>VLOOKUP(C27258,pizzas.!$A$2:$D$97,3,FALSE)</f>
        <v>L</v>
      </c>
      <c r="I27258" s="1">
        <f>VLOOKUP(C27258,pizzas.!$A$2:$D$97,4,FALSE)</f>
        <v>20.75</v>
      </c>
      <c r="J27258" s="1">
        <f t="shared" si="1700"/>
        <v>20.75</v>
      </c>
      <c r="K27258" t="str">
        <f t="shared" si="1701"/>
        <v>July</v>
      </c>
      <c r="L27258" t="str">
        <f t="shared" si="1702"/>
        <v>Sunday</v>
      </c>
      <c r="M27258" t="str">
        <f t="shared" si="1703"/>
        <v>21</v>
      </c>
      <c r="N27258" t="str">
        <f>VLOOKUP(G27258,'pizza types'!$A$2:$D$33,2,FALSE)</f>
        <v>The California Chicken Pizza</v>
      </c>
      <c r="O27258" t="str">
        <f>VLOOKUP(G27258,'pizza types'!$A$2:$D$33,3,FALSE)</f>
        <v>Chicken</v>
      </c>
      <c r="P27258" t="str">
        <f>VLOOKUP(G27258,'pizza types'!$A$2:$D$33,4,FALSE)</f>
        <v>Chicken, Artichoke, Spinach, Garlic, Jalapeno Peppers, Fontina Cheese, Gouda Cheese</v>
      </c>
    </row>
    <row r="27259" spans="1:16">
      <c r="A27259">
        <v>27258</v>
      </c>
      <c r="B27259">
        <v>11997</v>
      </c>
      <c r="C27259" t="s">
        <v>73</v>
      </c>
      <c r="D27259">
        <v>1</v>
      </c>
      <c r="E27259" s="22">
        <f>VLOOKUP(B27259,orders.!$A$2:$C$21351,2,FALSE)</f>
        <v>42204</v>
      </c>
      <c r="F27259" s="29">
        <f>VLOOKUP(B27259,orders.!$A$2:$C$21351,3,FALSE)</f>
        <v>0.883912037037037</v>
      </c>
      <c r="G27259" t="str">
        <f>VLOOKUP(C27259,pizzas.!$A$2:$D$97,2,FALSE)</f>
        <v>classic_dlx</v>
      </c>
      <c r="H27259" t="str">
        <f>VLOOKUP(C27259,pizzas.!$A$2:$D$97,3,FALSE)</f>
        <v>L</v>
      </c>
      <c r="I27259" s="1">
        <f>VLOOKUP(C27259,pizzas.!$A$2:$D$97,4,FALSE)</f>
        <v>20.5</v>
      </c>
      <c r="J27259" s="1">
        <f t="shared" si="1700"/>
        <v>20.5</v>
      </c>
      <c r="K27259" t="str">
        <f t="shared" si="1701"/>
        <v>July</v>
      </c>
      <c r="L27259" t="str">
        <f t="shared" si="1702"/>
        <v>Sunday</v>
      </c>
      <c r="M27259" t="str">
        <f t="shared" si="1703"/>
        <v>21</v>
      </c>
      <c r="N27259" t="str">
        <f>VLOOKUP(G27259,'pizza types'!$A$2:$D$33,2,FALSE)</f>
        <v>The Classic Deluxe Pizza</v>
      </c>
      <c r="O27259" t="str">
        <f>VLOOKUP(G27259,'pizza types'!$A$2:$D$33,3,FALSE)</f>
        <v>Classic</v>
      </c>
      <c r="P27259" t="str">
        <f>VLOOKUP(G27259,'pizza types'!$A$2:$D$33,4,FALSE)</f>
        <v>Pepperoni, Mushrooms, Red Onions, Red Peppers, Bacon</v>
      </c>
    </row>
    <row r="27260" spans="1:16">
      <c r="A27260">
        <v>27259</v>
      </c>
      <c r="B27260">
        <v>11997</v>
      </c>
      <c r="C27260" t="s">
        <v>27</v>
      </c>
      <c r="D27260">
        <v>1</v>
      </c>
      <c r="E27260" s="22">
        <f>VLOOKUP(B27260,orders.!$A$2:$C$21351,2,FALSE)</f>
        <v>42204</v>
      </c>
      <c r="F27260" s="29">
        <f>VLOOKUP(B27260,orders.!$A$2:$C$21351,3,FALSE)</f>
        <v>0.883912037037037</v>
      </c>
      <c r="G27260" t="str">
        <f>VLOOKUP(C27260,pizzas.!$A$2:$D$97,2,FALSE)</f>
        <v>classic_dlx</v>
      </c>
      <c r="H27260" t="str">
        <f>VLOOKUP(C27260,pizzas.!$A$2:$D$97,3,FALSE)</f>
        <v>S</v>
      </c>
      <c r="I27260" s="1">
        <f>VLOOKUP(C27260,pizzas.!$A$2:$D$97,4,FALSE)</f>
        <v>12</v>
      </c>
      <c r="J27260" s="1">
        <f t="shared" si="1700"/>
        <v>12</v>
      </c>
      <c r="K27260" t="str">
        <f t="shared" si="1701"/>
        <v>July</v>
      </c>
      <c r="L27260" t="str">
        <f t="shared" si="1702"/>
        <v>Sunday</v>
      </c>
      <c r="M27260" t="str">
        <f t="shared" si="1703"/>
        <v>21</v>
      </c>
      <c r="N27260" t="str">
        <f>VLOOKUP(G27260,'pizza types'!$A$2:$D$33,2,FALSE)</f>
        <v>The Classic Deluxe Pizza</v>
      </c>
      <c r="O27260" t="str">
        <f>VLOOKUP(G27260,'pizza types'!$A$2:$D$33,3,FALSE)</f>
        <v>Classic</v>
      </c>
      <c r="P27260" t="str">
        <f>VLOOKUP(G27260,'pizza types'!$A$2:$D$33,4,FALSE)</f>
        <v>Pepperoni, Mushrooms, Red Onions, Red Peppers, Bacon</v>
      </c>
    </row>
    <row r="27261" spans="1:16">
      <c r="A27261">
        <v>27260</v>
      </c>
      <c r="B27261">
        <v>11997</v>
      </c>
      <c r="C27261" t="s">
        <v>77</v>
      </c>
      <c r="D27261">
        <v>1</v>
      </c>
      <c r="E27261" s="22">
        <f>VLOOKUP(B27261,orders.!$A$2:$C$21351,2,FALSE)</f>
        <v>42204</v>
      </c>
      <c r="F27261" s="29">
        <f>VLOOKUP(B27261,orders.!$A$2:$C$21351,3,FALSE)</f>
        <v>0.883912037037037</v>
      </c>
      <c r="G27261" t="str">
        <f>VLOOKUP(C27261,pizzas.!$A$2:$D$97,2,FALSE)</f>
        <v>pep_msh_pep</v>
      </c>
      <c r="H27261" t="str">
        <f>VLOOKUP(C27261,pizzas.!$A$2:$D$97,3,FALSE)</f>
        <v>S</v>
      </c>
      <c r="I27261" s="1">
        <f>VLOOKUP(C27261,pizzas.!$A$2:$D$97,4,FALSE)</f>
        <v>11</v>
      </c>
      <c r="J27261" s="1">
        <f t="shared" si="1700"/>
        <v>11</v>
      </c>
      <c r="K27261" t="str">
        <f t="shared" si="1701"/>
        <v>July</v>
      </c>
      <c r="L27261" t="str">
        <f t="shared" si="1702"/>
        <v>Sunday</v>
      </c>
      <c r="M27261" t="str">
        <f t="shared" si="1703"/>
        <v>21</v>
      </c>
      <c r="N27261" t="str">
        <f>VLOOKUP(G27261,'pizza types'!$A$2:$D$33,2,FALSE)</f>
        <v>The Pepperoni, Mushroom, and Peppers Pizza</v>
      </c>
      <c r="O27261" t="str">
        <f>VLOOKUP(G27261,'pizza types'!$A$2:$D$33,3,FALSE)</f>
        <v>Classic</v>
      </c>
      <c r="P27261" t="str">
        <f>VLOOKUP(G27261,'pizza types'!$A$2:$D$33,4,FALSE)</f>
        <v>Pepperoni, Mushrooms, Green Peppers</v>
      </c>
    </row>
    <row r="27262" spans="1:16">
      <c r="A27262">
        <v>27261</v>
      </c>
      <c r="B27262">
        <v>11998</v>
      </c>
      <c r="C27262" t="s">
        <v>54</v>
      </c>
      <c r="D27262">
        <v>1</v>
      </c>
      <c r="E27262" s="22">
        <f>VLOOKUP(B27262,orders.!$A$2:$C$21351,2,FALSE)</f>
        <v>42204</v>
      </c>
      <c r="F27262" s="29">
        <f>VLOOKUP(B27262,orders.!$A$2:$C$21351,3,FALSE)</f>
        <v>0.896747685185185</v>
      </c>
      <c r="G27262" t="str">
        <f>VLOOKUP(C27262,pizzas.!$A$2:$D$97,2,FALSE)</f>
        <v>sicilian</v>
      </c>
      <c r="H27262" t="str">
        <f>VLOOKUP(C27262,pizzas.!$A$2:$D$97,3,FALSE)</f>
        <v>L</v>
      </c>
      <c r="I27262" s="1">
        <f>VLOOKUP(C27262,pizzas.!$A$2:$D$97,4,FALSE)</f>
        <v>20.25</v>
      </c>
      <c r="J27262" s="1">
        <f t="shared" si="1700"/>
        <v>20.25</v>
      </c>
      <c r="K27262" t="str">
        <f t="shared" si="1701"/>
        <v>July</v>
      </c>
      <c r="L27262" t="str">
        <f t="shared" si="1702"/>
        <v>Sunday</v>
      </c>
      <c r="M27262" t="str">
        <f t="shared" si="1703"/>
        <v>21</v>
      </c>
      <c r="N27262" t="str">
        <f>VLOOKUP(G27262,'pizza types'!$A$2:$D$33,2,FALSE)</f>
        <v>The Sicilian Pizza</v>
      </c>
      <c r="O27262" t="str">
        <f>VLOOKUP(G27262,'pizza types'!$A$2:$D$33,3,FALSE)</f>
        <v>Supreme</v>
      </c>
      <c r="P27262" t="str">
        <f>VLOOKUP(G27262,'pizza types'!$A$2:$D$33,4,FALSE)</f>
        <v>Coarse Sicilian Salami, Tomatoes, Green Olives, Luganega Sausage, Onions, Garlic</v>
      </c>
    </row>
    <row r="27263" spans="1:16">
      <c r="A27263">
        <v>27262</v>
      </c>
      <c r="B27263">
        <v>11999</v>
      </c>
      <c r="C27263" t="s">
        <v>97</v>
      </c>
      <c r="D27263">
        <v>1</v>
      </c>
      <c r="E27263" s="22">
        <f>VLOOKUP(B27263,orders.!$A$2:$C$21351,2,FALSE)</f>
        <v>42204</v>
      </c>
      <c r="F27263" s="29">
        <f>VLOOKUP(B27263,orders.!$A$2:$C$21351,3,FALSE)</f>
        <v>0.904791666666667</v>
      </c>
      <c r="G27263" t="str">
        <f>VLOOKUP(C27263,pizzas.!$A$2:$D$97,2,FALSE)</f>
        <v>napolitana</v>
      </c>
      <c r="H27263" t="str">
        <f>VLOOKUP(C27263,pizzas.!$A$2:$D$97,3,FALSE)</f>
        <v>M</v>
      </c>
      <c r="I27263" s="1">
        <f>VLOOKUP(C27263,pizzas.!$A$2:$D$97,4,FALSE)</f>
        <v>16</v>
      </c>
      <c r="J27263" s="1">
        <f t="shared" si="1700"/>
        <v>16</v>
      </c>
      <c r="K27263" t="str">
        <f t="shared" si="1701"/>
        <v>July</v>
      </c>
      <c r="L27263" t="str">
        <f t="shared" si="1702"/>
        <v>Sunday</v>
      </c>
      <c r="M27263" t="str">
        <f t="shared" si="1703"/>
        <v>21</v>
      </c>
      <c r="N27263" t="str">
        <f>VLOOKUP(G27263,'pizza types'!$A$2:$D$33,2,FALSE)</f>
        <v>The Napolitana Pizza</v>
      </c>
      <c r="O27263" t="str">
        <f>VLOOKUP(G27263,'pizza types'!$A$2:$D$33,3,FALSE)</f>
        <v>Classic</v>
      </c>
      <c r="P27263" t="str">
        <f>VLOOKUP(G27263,'pizza types'!$A$2:$D$33,4,FALSE)</f>
        <v>Tomatoes, Anchovies, Green Olives, Red Onions, Garlic</v>
      </c>
    </row>
    <row r="27264" spans="1:16">
      <c r="A27264">
        <v>27263</v>
      </c>
      <c r="B27264">
        <v>11999</v>
      </c>
      <c r="C27264" t="s">
        <v>104</v>
      </c>
      <c r="D27264">
        <v>1</v>
      </c>
      <c r="E27264" s="22">
        <f>VLOOKUP(B27264,orders.!$A$2:$C$21351,2,FALSE)</f>
        <v>42204</v>
      </c>
      <c r="F27264" s="29">
        <f>VLOOKUP(B27264,orders.!$A$2:$C$21351,3,FALSE)</f>
        <v>0.904791666666667</v>
      </c>
      <c r="G27264" t="str">
        <f>VLOOKUP(C27264,pizzas.!$A$2:$D$97,2,FALSE)</f>
        <v>soppressata</v>
      </c>
      <c r="H27264" t="str">
        <f>VLOOKUP(C27264,pizzas.!$A$2:$D$97,3,FALSE)</f>
        <v>S</v>
      </c>
      <c r="I27264" s="1">
        <f>VLOOKUP(C27264,pizzas.!$A$2:$D$97,4,FALSE)</f>
        <v>12.5</v>
      </c>
      <c r="J27264" s="1">
        <f t="shared" si="1700"/>
        <v>12.5</v>
      </c>
      <c r="K27264" t="str">
        <f t="shared" si="1701"/>
        <v>July</v>
      </c>
      <c r="L27264" t="str">
        <f t="shared" si="1702"/>
        <v>Sunday</v>
      </c>
      <c r="M27264" t="str">
        <f t="shared" si="1703"/>
        <v>21</v>
      </c>
      <c r="N27264" t="str">
        <f>VLOOKUP(G27264,'pizza types'!$A$2:$D$33,2,FALSE)</f>
        <v>The Soppressata Pizza</v>
      </c>
      <c r="O27264" t="str">
        <f>VLOOKUP(G27264,'pizza types'!$A$2:$D$33,3,FALSE)</f>
        <v>Supreme</v>
      </c>
      <c r="P27264" t="str">
        <f>VLOOKUP(G27264,'pizza types'!$A$2:$D$33,4,FALSE)</f>
        <v>Soppressata Salami, Fontina Cheese, Mozzarella Cheese, Mushrooms, Garlic</v>
      </c>
    </row>
    <row r="27265" spans="1:16">
      <c r="A27265">
        <v>27264</v>
      </c>
      <c r="B27265">
        <v>12000</v>
      </c>
      <c r="C27265" t="s">
        <v>53</v>
      </c>
      <c r="D27265">
        <v>1</v>
      </c>
      <c r="E27265" s="22">
        <f>VLOOKUP(B27265,orders.!$A$2:$C$21351,2,FALSE)</f>
        <v>42204</v>
      </c>
      <c r="F27265" s="29">
        <f>VLOOKUP(B27265,orders.!$A$2:$C$21351,3,FALSE)</f>
        <v>0.923645833333333</v>
      </c>
      <c r="G27265" t="str">
        <f>VLOOKUP(C27265,pizzas.!$A$2:$D$97,2,FALSE)</f>
        <v>napolitana</v>
      </c>
      <c r="H27265" t="str">
        <f>VLOOKUP(C27265,pizzas.!$A$2:$D$97,3,FALSE)</f>
        <v>L</v>
      </c>
      <c r="I27265" s="1">
        <f>VLOOKUP(C27265,pizzas.!$A$2:$D$97,4,FALSE)</f>
        <v>20.5</v>
      </c>
      <c r="J27265" s="1">
        <f t="shared" si="1700"/>
        <v>20.5</v>
      </c>
      <c r="K27265" t="str">
        <f t="shared" si="1701"/>
        <v>July</v>
      </c>
      <c r="L27265" t="str">
        <f t="shared" si="1702"/>
        <v>Sunday</v>
      </c>
      <c r="M27265" t="str">
        <f t="shared" si="1703"/>
        <v>22</v>
      </c>
      <c r="N27265" t="str">
        <f>VLOOKUP(G27265,'pizza types'!$A$2:$D$33,2,FALSE)</f>
        <v>The Napolitana Pizza</v>
      </c>
      <c r="O27265" t="str">
        <f>VLOOKUP(G27265,'pizza types'!$A$2:$D$33,3,FALSE)</f>
        <v>Classic</v>
      </c>
      <c r="P27265" t="str">
        <f>VLOOKUP(G27265,'pizza types'!$A$2:$D$33,4,FALSE)</f>
        <v>Tomatoes, Anchovies, Green Olives, Red Onions, Garlic</v>
      </c>
    </row>
    <row r="27266" spans="1:16">
      <c r="A27266">
        <v>27265</v>
      </c>
      <c r="B27266">
        <v>12001</v>
      </c>
      <c r="C27266" t="s">
        <v>81</v>
      </c>
      <c r="D27266">
        <v>1</v>
      </c>
      <c r="E27266" s="22">
        <f>VLOOKUP(B27266,orders.!$A$2:$C$21351,2,FALSE)</f>
        <v>42205</v>
      </c>
      <c r="F27266" s="29">
        <f>VLOOKUP(B27266,orders.!$A$2:$C$21351,3,FALSE)</f>
        <v>0.479768518518519</v>
      </c>
      <c r="G27266" t="str">
        <f>VLOOKUP(C27266,pizzas.!$A$2:$D$97,2,FALSE)</f>
        <v>southw_ckn</v>
      </c>
      <c r="H27266" t="str">
        <f>VLOOKUP(C27266,pizzas.!$A$2:$D$97,3,FALSE)</f>
        <v>M</v>
      </c>
      <c r="I27266" s="1">
        <f>VLOOKUP(C27266,pizzas.!$A$2:$D$97,4,FALSE)</f>
        <v>16.75</v>
      </c>
      <c r="J27266" s="1">
        <f t="shared" si="1700"/>
        <v>16.75</v>
      </c>
      <c r="K27266" t="str">
        <f t="shared" si="1701"/>
        <v>July</v>
      </c>
      <c r="L27266" t="str">
        <f t="shared" si="1702"/>
        <v>Monday</v>
      </c>
      <c r="M27266" t="str">
        <f t="shared" si="1703"/>
        <v>11</v>
      </c>
      <c r="N27266" t="str">
        <f>VLOOKUP(G27266,'pizza types'!$A$2:$D$33,2,FALSE)</f>
        <v>The Southwest Chicken Pizza</v>
      </c>
      <c r="O27266" t="str">
        <f>VLOOKUP(G27266,'pizza types'!$A$2:$D$33,3,FALSE)</f>
        <v>Chicken</v>
      </c>
      <c r="P27266" t="str">
        <f>VLOOKUP(G27266,'pizza types'!$A$2:$D$33,4,FALSE)</f>
        <v>Chicken, Tomatoes, Red Peppers, Red Onions, Jalapeno Peppers, Corn, Cilantro, Chipotle Sauce</v>
      </c>
    </row>
    <row r="27267" spans="1:16">
      <c r="A27267">
        <v>27266</v>
      </c>
      <c r="B27267">
        <v>12002</v>
      </c>
      <c r="C27267" t="s">
        <v>76</v>
      </c>
      <c r="D27267">
        <v>1</v>
      </c>
      <c r="E27267" s="22">
        <f>VLOOKUP(B27267,orders.!$A$2:$C$21351,2,FALSE)</f>
        <v>42205</v>
      </c>
      <c r="F27267" s="29">
        <f>VLOOKUP(B27267,orders.!$A$2:$C$21351,3,FALSE)</f>
        <v>0.48556712962963</v>
      </c>
      <c r="G27267" t="str">
        <f>VLOOKUP(C27267,pizzas.!$A$2:$D$97,2,FALSE)</f>
        <v>hawaiian</v>
      </c>
      <c r="H27267" t="str">
        <f>VLOOKUP(C27267,pizzas.!$A$2:$D$97,3,FALSE)</f>
        <v>L</v>
      </c>
      <c r="I27267" s="1">
        <f>VLOOKUP(C27267,pizzas.!$A$2:$D$97,4,FALSE)</f>
        <v>16.5</v>
      </c>
      <c r="J27267" s="1">
        <f t="shared" ref="J27267:J27330" si="1704">(D27267*I27267)</f>
        <v>16.5</v>
      </c>
      <c r="K27267" t="str">
        <f t="shared" ref="K27267:K27330" si="1705">TEXT(E27267,"MMMM")</f>
        <v>July</v>
      </c>
      <c r="L27267" t="str">
        <f t="shared" ref="L27267:L27330" si="1706">TEXT(E27267,"DDDD")</f>
        <v>Monday</v>
      </c>
      <c r="M27267" t="str">
        <f t="shared" ref="M27267:M27330" si="1707">TEXT(F27267,"H")</f>
        <v>11</v>
      </c>
      <c r="N27267" t="str">
        <f>VLOOKUP(G27267,'pizza types'!$A$2:$D$33,2,FALSE)</f>
        <v>The Hawaiian Pizza</v>
      </c>
      <c r="O27267" t="str">
        <f>VLOOKUP(G27267,'pizza types'!$A$2:$D$33,3,FALSE)</f>
        <v>Classic</v>
      </c>
      <c r="P27267" t="str">
        <f>VLOOKUP(G27267,'pizza types'!$A$2:$D$33,4,FALSE)</f>
        <v>Sliced Ham, Pineapple, Mozzarella Cheese</v>
      </c>
    </row>
    <row r="27268" spans="1:16">
      <c r="A27268">
        <v>27267</v>
      </c>
      <c r="B27268">
        <v>12002</v>
      </c>
      <c r="C27268" t="s">
        <v>21</v>
      </c>
      <c r="D27268">
        <v>1</v>
      </c>
      <c r="E27268" s="22">
        <f>VLOOKUP(B27268,orders.!$A$2:$C$21351,2,FALSE)</f>
        <v>42205</v>
      </c>
      <c r="F27268" s="29">
        <f>VLOOKUP(B27268,orders.!$A$2:$C$21351,3,FALSE)</f>
        <v>0.48556712962963</v>
      </c>
      <c r="G27268" t="str">
        <f>VLOOKUP(C27268,pizzas.!$A$2:$D$97,2,FALSE)</f>
        <v>thai_ckn</v>
      </c>
      <c r="H27268" t="str">
        <f>VLOOKUP(C27268,pizzas.!$A$2:$D$97,3,FALSE)</f>
        <v>L</v>
      </c>
      <c r="I27268" s="1">
        <f>VLOOKUP(C27268,pizzas.!$A$2:$D$97,4,FALSE)</f>
        <v>20.75</v>
      </c>
      <c r="J27268" s="1">
        <f t="shared" si="1704"/>
        <v>20.75</v>
      </c>
      <c r="K27268" t="str">
        <f t="shared" si="1705"/>
        <v>July</v>
      </c>
      <c r="L27268" t="str">
        <f t="shared" si="1706"/>
        <v>Monday</v>
      </c>
      <c r="M27268" t="str">
        <f t="shared" si="1707"/>
        <v>11</v>
      </c>
      <c r="N27268" t="str">
        <f>VLOOKUP(G27268,'pizza types'!$A$2:$D$33,2,FALSE)</f>
        <v>The Thai Chicken Pizza</v>
      </c>
      <c r="O27268" t="str">
        <f>VLOOKUP(G27268,'pizza types'!$A$2:$D$33,3,FALSE)</f>
        <v>Chicken</v>
      </c>
      <c r="P27268" t="str">
        <f>VLOOKUP(G27268,'pizza types'!$A$2:$D$33,4,FALSE)</f>
        <v>Chicken, Pineapple, Tomatoes, Red Peppers, Thai Sweet Chilli Sauce</v>
      </c>
    </row>
    <row r="27269" spans="1:16">
      <c r="A27269">
        <v>27268</v>
      </c>
      <c r="B27269">
        <v>12003</v>
      </c>
      <c r="C27269" t="s">
        <v>17</v>
      </c>
      <c r="D27269">
        <v>1</v>
      </c>
      <c r="E27269" s="22">
        <f>VLOOKUP(B27269,orders.!$A$2:$C$21351,2,FALSE)</f>
        <v>42205</v>
      </c>
      <c r="F27269" s="29">
        <f>VLOOKUP(B27269,orders.!$A$2:$C$21351,3,FALSE)</f>
        <v>0.49306712962963</v>
      </c>
      <c r="G27269" t="str">
        <f>VLOOKUP(C27269,pizzas.!$A$2:$D$97,2,FALSE)</f>
        <v>classic_dlx</v>
      </c>
      <c r="H27269" t="str">
        <f>VLOOKUP(C27269,pizzas.!$A$2:$D$97,3,FALSE)</f>
        <v>M</v>
      </c>
      <c r="I27269" s="1">
        <f>VLOOKUP(C27269,pizzas.!$A$2:$D$97,4,FALSE)</f>
        <v>16</v>
      </c>
      <c r="J27269" s="1">
        <f t="shared" si="1704"/>
        <v>16</v>
      </c>
      <c r="K27269" t="str">
        <f t="shared" si="1705"/>
        <v>July</v>
      </c>
      <c r="L27269" t="str">
        <f t="shared" si="1706"/>
        <v>Monday</v>
      </c>
      <c r="M27269" t="str">
        <f t="shared" si="1707"/>
        <v>11</v>
      </c>
      <c r="N27269" t="str">
        <f>VLOOKUP(G27269,'pizza types'!$A$2:$D$33,2,FALSE)</f>
        <v>The Classic Deluxe Pizza</v>
      </c>
      <c r="O27269" t="str">
        <f>VLOOKUP(G27269,'pizza types'!$A$2:$D$33,3,FALSE)</f>
        <v>Classic</v>
      </c>
      <c r="P27269" t="str">
        <f>VLOOKUP(G27269,'pizza types'!$A$2:$D$33,4,FALSE)</f>
        <v>Pepperoni, Mushrooms, Red Onions, Red Peppers, Bacon</v>
      </c>
    </row>
    <row r="27270" spans="1:16">
      <c r="A27270">
        <v>27269</v>
      </c>
      <c r="B27270">
        <v>12003</v>
      </c>
      <c r="C27270" t="s">
        <v>76</v>
      </c>
      <c r="D27270">
        <v>1</v>
      </c>
      <c r="E27270" s="22">
        <f>VLOOKUP(B27270,orders.!$A$2:$C$21351,2,FALSE)</f>
        <v>42205</v>
      </c>
      <c r="F27270" s="29">
        <f>VLOOKUP(B27270,orders.!$A$2:$C$21351,3,FALSE)</f>
        <v>0.49306712962963</v>
      </c>
      <c r="G27270" t="str">
        <f>VLOOKUP(C27270,pizzas.!$A$2:$D$97,2,FALSE)</f>
        <v>hawaiian</v>
      </c>
      <c r="H27270" t="str">
        <f>VLOOKUP(C27270,pizzas.!$A$2:$D$97,3,FALSE)</f>
        <v>L</v>
      </c>
      <c r="I27270" s="1">
        <f>VLOOKUP(C27270,pizzas.!$A$2:$D$97,4,FALSE)</f>
        <v>16.5</v>
      </c>
      <c r="J27270" s="1">
        <f t="shared" si="1704"/>
        <v>16.5</v>
      </c>
      <c r="K27270" t="str">
        <f t="shared" si="1705"/>
        <v>July</v>
      </c>
      <c r="L27270" t="str">
        <f t="shared" si="1706"/>
        <v>Monday</v>
      </c>
      <c r="M27270" t="str">
        <f t="shared" si="1707"/>
        <v>11</v>
      </c>
      <c r="N27270" t="str">
        <f>VLOOKUP(G27270,'pizza types'!$A$2:$D$33,2,FALSE)</f>
        <v>The Hawaiian Pizza</v>
      </c>
      <c r="O27270" t="str">
        <f>VLOOKUP(G27270,'pizza types'!$A$2:$D$33,3,FALSE)</f>
        <v>Classic</v>
      </c>
      <c r="P27270" t="str">
        <f>VLOOKUP(G27270,'pizza types'!$A$2:$D$33,4,FALSE)</f>
        <v>Sliced Ham, Pineapple, Mozzarella Cheese</v>
      </c>
    </row>
    <row r="27271" spans="1:16">
      <c r="A27271">
        <v>27270</v>
      </c>
      <c r="B27271">
        <v>12003</v>
      </c>
      <c r="C27271" t="s">
        <v>16</v>
      </c>
      <c r="D27271">
        <v>1</v>
      </c>
      <c r="E27271" s="22">
        <f>VLOOKUP(B27271,orders.!$A$2:$C$21351,2,FALSE)</f>
        <v>42205</v>
      </c>
      <c r="F27271" s="29">
        <f>VLOOKUP(B27271,orders.!$A$2:$C$21351,3,FALSE)</f>
        <v>0.49306712962963</v>
      </c>
      <c r="G27271" t="str">
        <f>VLOOKUP(C27271,pizzas.!$A$2:$D$97,2,FALSE)</f>
        <v>hawaiian</v>
      </c>
      <c r="H27271" t="str">
        <f>VLOOKUP(C27271,pizzas.!$A$2:$D$97,3,FALSE)</f>
        <v>M</v>
      </c>
      <c r="I27271" s="1">
        <f>VLOOKUP(C27271,pizzas.!$A$2:$D$97,4,FALSE)</f>
        <v>13.25</v>
      </c>
      <c r="J27271" s="1">
        <f t="shared" si="1704"/>
        <v>13.25</v>
      </c>
      <c r="K27271" t="str">
        <f t="shared" si="1705"/>
        <v>July</v>
      </c>
      <c r="L27271" t="str">
        <f t="shared" si="1706"/>
        <v>Monday</v>
      </c>
      <c r="M27271" t="str">
        <f t="shared" si="1707"/>
        <v>11</v>
      </c>
      <c r="N27271" t="str">
        <f>VLOOKUP(G27271,'pizza types'!$A$2:$D$33,2,FALSE)</f>
        <v>The Hawaiian Pizza</v>
      </c>
      <c r="O27271" t="str">
        <f>VLOOKUP(G27271,'pizza types'!$A$2:$D$33,3,FALSE)</f>
        <v>Classic</v>
      </c>
      <c r="P27271" t="str">
        <f>VLOOKUP(G27271,'pizza types'!$A$2:$D$33,4,FALSE)</f>
        <v>Sliced Ham, Pineapple, Mozzarella Cheese</v>
      </c>
    </row>
    <row r="27272" spans="1:16">
      <c r="A27272">
        <v>27271</v>
      </c>
      <c r="B27272">
        <v>12003</v>
      </c>
      <c r="C27272" t="s">
        <v>55</v>
      </c>
      <c r="D27272">
        <v>2</v>
      </c>
      <c r="E27272" s="22">
        <f>VLOOKUP(B27272,orders.!$A$2:$C$21351,2,FALSE)</f>
        <v>42205</v>
      </c>
      <c r="F27272" s="29">
        <f>VLOOKUP(B27272,orders.!$A$2:$C$21351,3,FALSE)</f>
        <v>0.49306712962963</v>
      </c>
      <c r="G27272" t="str">
        <f>VLOOKUP(C27272,pizzas.!$A$2:$D$97,2,FALSE)</f>
        <v>ital_cpcllo</v>
      </c>
      <c r="H27272" t="str">
        <f>VLOOKUP(C27272,pizzas.!$A$2:$D$97,3,FALSE)</f>
        <v>M</v>
      </c>
      <c r="I27272" s="1">
        <f>VLOOKUP(C27272,pizzas.!$A$2:$D$97,4,FALSE)</f>
        <v>16</v>
      </c>
      <c r="J27272" s="1">
        <f t="shared" si="1704"/>
        <v>32</v>
      </c>
      <c r="K27272" t="str">
        <f t="shared" si="1705"/>
        <v>July</v>
      </c>
      <c r="L27272" t="str">
        <f t="shared" si="1706"/>
        <v>Monday</v>
      </c>
      <c r="M27272" t="str">
        <f t="shared" si="1707"/>
        <v>11</v>
      </c>
      <c r="N27272" t="str">
        <f>VLOOKUP(G27272,'pizza types'!$A$2:$D$33,2,FALSE)</f>
        <v>The Italian Capocollo Pizza</v>
      </c>
      <c r="O27272" t="str">
        <f>VLOOKUP(G27272,'pizza types'!$A$2:$D$33,3,FALSE)</f>
        <v>Classic</v>
      </c>
      <c r="P27272" t="str">
        <f>VLOOKUP(G27272,'pizza types'!$A$2:$D$33,4,FALSE)</f>
        <v>Capocollo, Red Peppers, Tomatoes, Goat Cheese, Garlic, Oregano</v>
      </c>
    </row>
    <row r="27273" spans="1:16">
      <c r="A27273">
        <v>27272</v>
      </c>
      <c r="B27273">
        <v>12003</v>
      </c>
      <c r="C27273" t="s">
        <v>53</v>
      </c>
      <c r="D27273">
        <v>1</v>
      </c>
      <c r="E27273" s="22">
        <f>VLOOKUP(B27273,orders.!$A$2:$C$21351,2,FALSE)</f>
        <v>42205</v>
      </c>
      <c r="F27273" s="29">
        <f>VLOOKUP(B27273,orders.!$A$2:$C$21351,3,FALSE)</f>
        <v>0.49306712962963</v>
      </c>
      <c r="G27273" t="str">
        <f>VLOOKUP(C27273,pizzas.!$A$2:$D$97,2,FALSE)</f>
        <v>napolitana</v>
      </c>
      <c r="H27273" t="str">
        <f>VLOOKUP(C27273,pizzas.!$A$2:$D$97,3,FALSE)</f>
        <v>L</v>
      </c>
      <c r="I27273" s="1">
        <f>VLOOKUP(C27273,pizzas.!$A$2:$D$97,4,FALSE)</f>
        <v>20.5</v>
      </c>
      <c r="J27273" s="1">
        <f t="shared" si="1704"/>
        <v>20.5</v>
      </c>
      <c r="K27273" t="str">
        <f t="shared" si="1705"/>
        <v>July</v>
      </c>
      <c r="L27273" t="str">
        <f t="shared" si="1706"/>
        <v>Monday</v>
      </c>
      <c r="M27273" t="str">
        <f t="shared" si="1707"/>
        <v>11</v>
      </c>
      <c r="N27273" t="str">
        <f>VLOOKUP(G27273,'pizza types'!$A$2:$D$33,2,FALSE)</f>
        <v>The Napolitana Pizza</v>
      </c>
      <c r="O27273" t="str">
        <f>VLOOKUP(G27273,'pizza types'!$A$2:$D$33,3,FALSE)</f>
        <v>Classic</v>
      </c>
      <c r="P27273" t="str">
        <f>VLOOKUP(G27273,'pizza types'!$A$2:$D$33,4,FALSE)</f>
        <v>Tomatoes, Anchovies, Green Olives, Red Onions, Garlic</v>
      </c>
    </row>
    <row r="27274" spans="1:16">
      <c r="A27274">
        <v>27273</v>
      </c>
      <c r="B27274">
        <v>12003</v>
      </c>
      <c r="C27274" t="s">
        <v>77</v>
      </c>
      <c r="D27274">
        <v>2</v>
      </c>
      <c r="E27274" s="22">
        <f>VLOOKUP(B27274,orders.!$A$2:$C$21351,2,FALSE)</f>
        <v>42205</v>
      </c>
      <c r="F27274" s="29">
        <f>VLOOKUP(B27274,orders.!$A$2:$C$21351,3,FALSE)</f>
        <v>0.49306712962963</v>
      </c>
      <c r="G27274" t="str">
        <f>VLOOKUP(C27274,pizzas.!$A$2:$D$97,2,FALSE)</f>
        <v>pep_msh_pep</v>
      </c>
      <c r="H27274" t="str">
        <f>VLOOKUP(C27274,pizzas.!$A$2:$D$97,3,FALSE)</f>
        <v>S</v>
      </c>
      <c r="I27274" s="1">
        <f>VLOOKUP(C27274,pizzas.!$A$2:$D$97,4,FALSE)</f>
        <v>11</v>
      </c>
      <c r="J27274" s="1">
        <f t="shared" si="1704"/>
        <v>22</v>
      </c>
      <c r="K27274" t="str">
        <f t="shared" si="1705"/>
        <v>July</v>
      </c>
      <c r="L27274" t="str">
        <f t="shared" si="1706"/>
        <v>Monday</v>
      </c>
      <c r="M27274" t="str">
        <f t="shared" si="1707"/>
        <v>11</v>
      </c>
      <c r="N27274" t="str">
        <f>VLOOKUP(G27274,'pizza types'!$A$2:$D$33,2,FALSE)</f>
        <v>The Pepperoni, Mushroom, and Peppers Pizza</v>
      </c>
      <c r="O27274" t="str">
        <f>VLOOKUP(G27274,'pizza types'!$A$2:$D$33,3,FALSE)</f>
        <v>Classic</v>
      </c>
      <c r="P27274" t="str">
        <f>VLOOKUP(G27274,'pizza types'!$A$2:$D$33,4,FALSE)</f>
        <v>Pepperoni, Mushrooms, Green Peppers</v>
      </c>
    </row>
    <row r="27275" spans="1:16">
      <c r="A27275">
        <v>27274</v>
      </c>
      <c r="B27275">
        <v>12003</v>
      </c>
      <c r="C27275" t="s">
        <v>40</v>
      </c>
      <c r="D27275">
        <v>1</v>
      </c>
      <c r="E27275" s="22">
        <f>VLOOKUP(B27275,orders.!$A$2:$C$21351,2,FALSE)</f>
        <v>42205</v>
      </c>
      <c r="F27275" s="29">
        <f>VLOOKUP(B27275,orders.!$A$2:$C$21351,3,FALSE)</f>
        <v>0.49306712962963</v>
      </c>
      <c r="G27275" t="str">
        <f>VLOOKUP(C27275,pizzas.!$A$2:$D$97,2,FALSE)</f>
        <v>pepperoni</v>
      </c>
      <c r="H27275" t="str">
        <f>VLOOKUP(C27275,pizzas.!$A$2:$D$97,3,FALSE)</f>
        <v>L</v>
      </c>
      <c r="I27275" s="1">
        <f>VLOOKUP(C27275,pizzas.!$A$2:$D$97,4,FALSE)</f>
        <v>15.25</v>
      </c>
      <c r="J27275" s="1">
        <f t="shared" si="1704"/>
        <v>15.25</v>
      </c>
      <c r="K27275" t="str">
        <f t="shared" si="1705"/>
        <v>July</v>
      </c>
      <c r="L27275" t="str">
        <f t="shared" si="1706"/>
        <v>Monday</v>
      </c>
      <c r="M27275" t="str">
        <f t="shared" si="1707"/>
        <v>11</v>
      </c>
      <c r="N27275" t="str">
        <f>VLOOKUP(G27275,'pizza types'!$A$2:$D$33,2,FALSE)</f>
        <v>The Pepperoni Pizza</v>
      </c>
      <c r="O27275" t="str">
        <f>VLOOKUP(G27275,'pizza types'!$A$2:$D$33,3,FALSE)</f>
        <v>Classic</v>
      </c>
      <c r="P27275" t="str">
        <f>VLOOKUP(G27275,'pizza types'!$A$2:$D$33,4,FALSE)</f>
        <v>Mozzarella Cheese, Pepperoni</v>
      </c>
    </row>
    <row r="27276" spans="1:16">
      <c r="A27276">
        <v>27275</v>
      </c>
      <c r="B27276">
        <v>12003</v>
      </c>
      <c r="C27276" t="s">
        <v>51</v>
      </c>
      <c r="D27276">
        <v>1</v>
      </c>
      <c r="E27276" s="22">
        <f>VLOOKUP(B27276,orders.!$A$2:$C$21351,2,FALSE)</f>
        <v>42205</v>
      </c>
      <c r="F27276" s="29">
        <f>VLOOKUP(B27276,orders.!$A$2:$C$21351,3,FALSE)</f>
        <v>0.49306712962963</v>
      </c>
      <c r="G27276" t="str">
        <f>VLOOKUP(C27276,pizzas.!$A$2:$D$97,2,FALSE)</f>
        <v>peppr_salami</v>
      </c>
      <c r="H27276" t="str">
        <f>VLOOKUP(C27276,pizzas.!$A$2:$D$97,3,FALSE)</f>
        <v>S</v>
      </c>
      <c r="I27276" s="1">
        <f>VLOOKUP(C27276,pizzas.!$A$2:$D$97,4,FALSE)</f>
        <v>12.5</v>
      </c>
      <c r="J27276" s="1">
        <f t="shared" si="1704"/>
        <v>12.5</v>
      </c>
      <c r="K27276" t="str">
        <f t="shared" si="1705"/>
        <v>July</v>
      </c>
      <c r="L27276" t="str">
        <f t="shared" si="1706"/>
        <v>Monday</v>
      </c>
      <c r="M27276" t="str">
        <f t="shared" si="1707"/>
        <v>11</v>
      </c>
      <c r="N27276" t="str">
        <f>VLOOKUP(G27276,'pizza types'!$A$2:$D$33,2,FALSE)</f>
        <v>The Pepper Salami Pizza</v>
      </c>
      <c r="O27276" t="str">
        <f>VLOOKUP(G27276,'pizza types'!$A$2:$D$33,3,FALSE)</f>
        <v>Supreme</v>
      </c>
      <c r="P27276" t="str">
        <f>VLOOKUP(G27276,'pizza types'!$A$2:$D$33,4,FALSE)</f>
        <v>Genoa Salami, Capocollo, Pepperoni, Tomatoes, Asiago Cheese, Garlic</v>
      </c>
    </row>
    <row r="27277" spans="1:16">
      <c r="A27277">
        <v>27276</v>
      </c>
      <c r="B27277">
        <v>12003</v>
      </c>
      <c r="C27277" t="s">
        <v>44</v>
      </c>
      <c r="D27277">
        <v>1</v>
      </c>
      <c r="E27277" s="22">
        <f>VLOOKUP(B27277,orders.!$A$2:$C$21351,2,FALSE)</f>
        <v>42205</v>
      </c>
      <c r="F27277" s="29">
        <f>VLOOKUP(B27277,orders.!$A$2:$C$21351,3,FALSE)</f>
        <v>0.49306712962963</v>
      </c>
      <c r="G27277" t="str">
        <f>VLOOKUP(C27277,pizzas.!$A$2:$D$97,2,FALSE)</f>
        <v>soppressata</v>
      </c>
      <c r="H27277" t="str">
        <f>VLOOKUP(C27277,pizzas.!$A$2:$D$97,3,FALSE)</f>
        <v>L</v>
      </c>
      <c r="I27277" s="1">
        <f>VLOOKUP(C27277,pizzas.!$A$2:$D$97,4,FALSE)</f>
        <v>20.75</v>
      </c>
      <c r="J27277" s="1">
        <f t="shared" si="1704"/>
        <v>20.75</v>
      </c>
      <c r="K27277" t="str">
        <f t="shared" si="1705"/>
        <v>July</v>
      </c>
      <c r="L27277" t="str">
        <f t="shared" si="1706"/>
        <v>Monday</v>
      </c>
      <c r="M27277" t="str">
        <f t="shared" si="1707"/>
        <v>11</v>
      </c>
      <c r="N27277" t="str">
        <f>VLOOKUP(G27277,'pizza types'!$A$2:$D$33,2,FALSE)</f>
        <v>The Soppressata Pizza</v>
      </c>
      <c r="O27277" t="str">
        <f>VLOOKUP(G27277,'pizza types'!$A$2:$D$33,3,FALSE)</f>
        <v>Supreme</v>
      </c>
      <c r="P27277" t="str">
        <f>VLOOKUP(G27277,'pizza types'!$A$2:$D$33,4,FALSE)</f>
        <v>Soppressata Salami, Fontina Cheese, Mozzarella Cheese, Mushrooms, Garlic</v>
      </c>
    </row>
    <row r="27278" spans="1:16">
      <c r="A27278">
        <v>27277</v>
      </c>
      <c r="B27278">
        <v>12003</v>
      </c>
      <c r="C27278" t="s">
        <v>103</v>
      </c>
      <c r="D27278">
        <v>1</v>
      </c>
      <c r="E27278" s="22">
        <f>VLOOKUP(B27278,orders.!$A$2:$C$21351,2,FALSE)</f>
        <v>42205</v>
      </c>
      <c r="F27278" s="29">
        <f>VLOOKUP(B27278,orders.!$A$2:$C$21351,3,FALSE)</f>
        <v>0.49306712962963</v>
      </c>
      <c r="G27278" t="str">
        <f>VLOOKUP(C27278,pizzas.!$A$2:$D$97,2,FALSE)</f>
        <v>soppressata</v>
      </c>
      <c r="H27278" t="str">
        <f>VLOOKUP(C27278,pizzas.!$A$2:$D$97,3,FALSE)</f>
        <v>M</v>
      </c>
      <c r="I27278" s="1">
        <f>VLOOKUP(C27278,pizzas.!$A$2:$D$97,4,FALSE)</f>
        <v>16.5</v>
      </c>
      <c r="J27278" s="1">
        <f t="shared" si="1704"/>
        <v>16.5</v>
      </c>
      <c r="K27278" t="str">
        <f t="shared" si="1705"/>
        <v>July</v>
      </c>
      <c r="L27278" t="str">
        <f t="shared" si="1706"/>
        <v>Monday</v>
      </c>
      <c r="M27278" t="str">
        <f t="shared" si="1707"/>
        <v>11</v>
      </c>
      <c r="N27278" t="str">
        <f>VLOOKUP(G27278,'pizza types'!$A$2:$D$33,2,FALSE)</f>
        <v>The Soppressata Pizza</v>
      </c>
      <c r="O27278" t="str">
        <f>VLOOKUP(G27278,'pizza types'!$A$2:$D$33,3,FALSE)</f>
        <v>Supreme</v>
      </c>
      <c r="P27278" t="str">
        <f>VLOOKUP(G27278,'pizza types'!$A$2:$D$33,4,FALSE)</f>
        <v>Soppressata Salami, Fontina Cheese, Mozzarella Cheese, Mushrooms, Garlic</v>
      </c>
    </row>
    <row r="27279" spans="1:16">
      <c r="A27279">
        <v>27278</v>
      </c>
      <c r="B27279">
        <v>12003</v>
      </c>
      <c r="C27279" t="s">
        <v>75</v>
      </c>
      <c r="D27279">
        <v>1</v>
      </c>
      <c r="E27279" s="22">
        <f>VLOOKUP(B27279,orders.!$A$2:$C$21351,2,FALSE)</f>
        <v>42205</v>
      </c>
      <c r="F27279" s="29">
        <f>VLOOKUP(B27279,orders.!$A$2:$C$21351,3,FALSE)</f>
        <v>0.49306712962963</v>
      </c>
      <c r="G27279" t="str">
        <f>VLOOKUP(C27279,pizzas.!$A$2:$D$97,2,FALSE)</f>
        <v>the_greek</v>
      </c>
      <c r="H27279" t="str">
        <f>VLOOKUP(C27279,pizzas.!$A$2:$D$97,3,FALSE)</f>
        <v>XL</v>
      </c>
      <c r="I27279" s="1">
        <f>VLOOKUP(C27279,pizzas.!$A$2:$D$97,4,FALSE)</f>
        <v>25.5</v>
      </c>
      <c r="J27279" s="1">
        <f t="shared" si="1704"/>
        <v>25.5</v>
      </c>
      <c r="K27279" t="str">
        <f t="shared" si="1705"/>
        <v>July</v>
      </c>
      <c r="L27279" t="str">
        <f t="shared" si="1706"/>
        <v>Monday</v>
      </c>
      <c r="M27279" t="str">
        <f t="shared" si="1707"/>
        <v>11</v>
      </c>
      <c r="N27279" t="str">
        <f>VLOOKUP(G27279,'pizza types'!$A$2:$D$33,2,FALSE)</f>
        <v>The Greek Pizza</v>
      </c>
      <c r="O27279" t="str">
        <f>VLOOKUP(G27279,'pizza types'!$A$2:$D$33,3,FALSE)</f>
        <v>Classic</v>
      </c>
      <c r="P27279" t="str">
        <f>VLOOKUP(G27279,'pizza types'!$A$2:$D$33,4,FALSE)</f>
        <v>Kalamata Olives, Feta Cheese, Tomatoes, Garlic, Beef Chuck Roast, Red Onions</v>
      </c>
    </row>
    <row r="27280" spans="1:16">
      <c r="A27280">
        <v>27279</v>
      </c>
      <c r="B27280">
        <v>12004</v>
      </c>
      <c r="C27280" t="s">
        <v>76</v>
      </c>
      <c r="D27280">
        <v>1</v>
      </c>
      <c r="E27280" s="22">
        <f>VLOOKUP(B27280,orders.!$A$2:$C$21351,2,FALSE)</f>
        <v>42205</v>
      </c>
      <c r="F27280" s="29">
        <f>VLOOKUP(B27280,orders.!$A$2:$C$21351,3,FALSE)</f>
        <v>0.493657407407407</v>
      </c>
      <c r="G27280" t="str">
        <f>VLOOKUP(C27280,pizzas.!$A$2:$D$97,2,FALSE)</f>
        <v>hawaiian</v>
      </c>
      <c r="H27280" t="str">
        <f>VLOOKUP(C27280,pizzas.!$A$2:$D$97,3,FALSE)</f>
        <v>L</v>
      </c>
      <c r="I27280" s="1">
        <f>VLOOKUP(C27280,pizzas.!$A$2:$D$97,4,FALSE)</f>
        <v>16.5</v>
      </c>
      <c r="J27280" s="1">
        <f t="shared" si="1704"/>
        <v>16.5</v>
      </c>
      <c r="K27280" t="str">
        <f t="shared" si="1705"/>
        <v>July</v>
      </c>
      <c r="L27280" t="str">
        <f t="shared" si="1706"/>
        <v>Monday</v>
      </c>
      <c r="M27280" t="str">
        <f t="shared" si="1707"/>
        <v>11</v>
      </c>
      <c r="N27280" t="str">
        <f>VLOOKUP(G27280,'pizza types'!$A$2:$D$33,2,FALSE)</f>
        <v>The Hawaiian Pizza</v>
      </c>
      <c r="O27280" t="str">
        <f>VLOOKUP(G27280,'pizza types'!$A$2:$D$33,3,FALSE)</f>
        <v>Classic</v>
      </c>
      <c r="P27280" t="str">
        <f>VLOOKUP(G27280,'pizza types'!$A$2:$D$33,4,FALSE)</f>
        <v>Sliced Ham, Pineapple, Mozzarella Cheese</v>
      </c>
    </row>
    <row r="27281" spans="1:16">
      <c r="A27281">
        <v>27280</v>
      </c>
      <c r="B27281">
        <v>12004</v>
      </c>
      <c r="C27281" t="s">
        <v>53</v>
      </c>
      <c r="D27281">
        <v>1</v>
      </c>
      <c r="E27281" s="22">
        <f>VLOOKUP(B27281,orders.!$A$2:$C$21351,2,FALSE)</f>
        <v>42205</v>
      </c>
      <c r="F27281" s="29">
        <f>VLOOKUP(B27281,orders.!$A$2:$C$21351,3,FALSE)</f>
        <v>0.493657407407407</v>
      </c>
      <c r="G27281" t="str">
        <f>VLOOKUP(C27281,pizzas.!$A$2:$D$97,2,FALSE)</f>
        <v>napolitana</v>
      </c>
      <c r="H27281" t="str">
        <f>VLOOKUP(C27281,pizzas.!$A$2:$D$97,3,FALSE)</f>
        <v>L</v>
      </c>
      <c r="I27281" s="1">
        <f>VLOOKUP(C27281,pizzas.!$A$2:$D$97,4,FALSE)</f>
        <v>20.5</v>
      </c>
      <c r="J27281" s="1">
        <f t="shared" si="1704"/>
        <v>20.5</v>
      </c>
      <c r="K27281" t="str">
        <f t="shared" si="1705"/>
        <v>July</v>
      </c>
      <c r="L27281" t="str">
        <f t="shared" si="1706"/>
        <v>Monday</v>
      </c>
      <c r="M27281" t="str">
        <f t="shared" si="1707"/>
        <v>11</v>
      </c>
      <c r="N27281" t="str">
        <f>VLOOKUP(G27281,'pizza types'!$A$2:$D$33,2,FALSE)</f>
        <v>The Napolitana Pizza</v>
      </c>
      <c r="O27281" t="str">
        <f>VLOOKUP(G27281,'pizza types'!$A$2:$D$33,3,FALSE)</f>
        <v>Classic</v>
      </c>
      <c r="P27281" t="str">
        <f>VLOOKUP(G27281,'pizza types'!$A$2:$D$33,4,FALSE)</f>
        <v>Tomatoes, Anchovies, Green Olives, Red Onions, Garlic</v>
      </c>
    </row>
    <row r="27282" spans="1:16">
      <c r="A27282">
        <v>27281</v>
      </c>
      <c r="B27282">
        <v>12005</v>
      </c>
      <c r="C27282" t="s">
        <v>22</v>
      </c>
      <c r="D27282">
        <v>1</v>
      </c>
      <c r="E27282" s="22">
        <f>VLOOKUP(B27282,orders.!$A$2:$C$21351,2,FALSE)</f>
        <v>42205</v>
      </c>
      <c r="F27282" s="29">
        <f>VLOOKUP(B27282,orders.!$A$2:$C$21351,3,FALSE)</f>
        <v>0.494444444444444</v>
      </c>
      <c r="G27282" t="str">
        <f>VLOOKUP(C27282,pizzas.!$A$2:$D$97,2,FALSE)</f>
        <v>ital_supr</v>
      </c>
      <c r="H27282" t="str">
        <f>VLOOKUP(C27282,pizzas.!$A$2:$D$97,3,FALSE)</f>
        <v>M</v>
      </c>
      <c r="I27282" s="1">
        <f>VLOOKUP(C27282,pizzas.!$A$2:$D$97,4,FALSE)</f>
        <v>16.5</v>
      </c>
      <c r="J27282" s="1">
        <f t="shared" si="1704"/>
        <v>16.5</v>
      </c>
      <c r="K27282" t="str">
        <f t="shared" si="1705"/>
        <v>July</v>
      </c>
      <c r="L27282" t="str">
        <f t="shared" si="1706"/>
        <v>Monday</v>
      </c>
      <c r="M27282" t="str">
        <f t="shared" si="1707"/>
        <v>11</v>
      </c>
      <c r="N27282" t="str">
        <f>VLOOKUP(G27282,'pizza types'!$A$2:$D$33,2,FALSE)</f>
        <v>The Italian Supreme Pizza</v>
      </c>
      <c r="O27282" t="str">
        <f>VLOOKUP(G27282,'pizza types'!$A$2:$D$33,3,FALSE)</f>
        <v>Supreme</v>
      </c>
      <c r="P27282" t="str">
        <f>VLOOKUP(G27282,'pizza types'!$A$2:$D$33,4,FALSE)</f>
        <v>Calabrese Salami, Capocollo, Tomatoes, Red Onions, Green Olives, Garlic</v>
      </c>
    </row>
    <row r="27283" spans="1:16">
      <c r="A27283">
        <v>27282</v>
      </c>
      <c r="B27283">
        <v>12006</v>
      </c>
      <c r="C27283" t="s">
        <v>32</v>
      </c>
      <c r="D27283">
        <v>1</v>
      </c>
      <c r="E27283" s="22">
        <f>VLOOKUP(B27283,orders.!$A$2:$C$21351,2,FALSE)</f>
        <v>42205</v>
      </c>
      <c r="F27283" s="29">
        <f>VLOOKUP(B27283,orders.!$A$2:$C$21351,3,FALSE)</f>
        <v>0.500902777777778</v>
      </c>
      <c r="G27283" t="str">
        <f>VLOOKUP(C27283,pizzas.!$A$2:$D$97,2,FALSE)</f>
        <v>spicy_ital</v>
      </c>
      <c r="H27283" t="str">
        <f>VLOOKUP(C27283,pizzas.!$A$2:$D$97,3,FALSE)</f>
        <v>L</v>
      </c>
      <c r="I27283" s="1">
        <f>VLOOKUP(C27283,pizzas.!$A$2:$D$97,4,FALSE)</f>
        <v>20.75</v>
      </c>
      <c r="J27283" s="1">
        <f t="shared" si="1704"/>
        <v>20.75</v>
      </c>
      <c r="K27283" t="str">
        <f t="shared" si="1705"/>
        <v>July</v>
      </c>
      <c r="L27283" t="str">
        <f t="shared" si="1706"/>
        <v>Monday</v>
      </c>
      <c r="M27283" t="str">
        <f t="shared" si="1707"/>
        <v>12</v>
      </c>
      <c r="N27283" t="str">
        <f>VLOOKUP(G27283,'pizza types'!$A$2:$D$33,2,FALSE)</f>
        <v>The Spicy Italian Pizza</v>
      </c>
      <c r="O27283" t="str">
        <f>VLOOKUP(G27283,'pizza types'!$A$2:$D$33,3,FALSE)</f>
        <v>Supreme</v>
      </c>
      <c r="P27283" t="str">
        <f>VLOOKUP(G27283,'pizza types'!$A$2:$D$33,4,FALSE)</f>
        <v>Capocollo, Tomatoes, Goat Cheese, Artichokes, Peperoncini verdi, Garlic</v>
      </c>
    </row>
    <row r="27284" spans="1:16">
      <c r="A27284">
        <v>27283</v>
      </c>
      <c r="B27284">
        <v>12007</v>
      </c>
      <c r="C27284" t="s">
        <v>69</v>
      </c>
      <c r="D27284">
        <v>1</v>
      </c>
      <c r="E27284" s="22">
        <f>VLOOKUP(B27284,orders.!$A$2:$C$21351,2,FALSE)</f>
        <v>42205</v>
      </c>
      <c r="F27284" s="29">
        <f>VLOOKUP(B27284,orders.!$A$2:$C$21351,3,FALSE)</f>
        <v>0.520763888888889</v>
      </c>
      <c r="G27284" t="str">
        <f>VLOOKUP(C27284,pizzas.!$A$2:$D$97,2,FALSE)</f>
        <v>ckn_alfredo</v>
      </c>
      <c r="H27284" t="str">
        <f>VLOOKUP(C27284,pizzas.!$A$2:$D$97,3,FALSE)</f>
        <v>M</v>
      </c>
      <c r="I27284" s="1">
        <f>VLOOKUP(C27284,pizzas.!$A$2:$D$97,4,FALSE)</f>
        <v>16.75</v>
      </c>
      <c r="J27284" s="1">
        <f t="shared" si="1704"/>
        <v>16.75</v>
      </c>
      <c r="K27284" t="str">
        <f t="shared" si="1705"/>
        <v>July</v>
      </c>
      <c r="L27284" t="str">
        <f t="shared" si="1706"/>
        <v>Monday</v>
      </c>
      <c r="M27284" t="str">
        <f t="shared" si="1707"/>
        <v>12</v>
      </c>
      <c r="N27284" t="str">
        <f>VLOOKUP(G27284,'pizza types'!$A$2:$D$33,2,FALSE)</f>
        <v>The Chicken Alfredo Pizza</v>
      </c>
      <c r="O27284" t="str">
        <f>VLOOKUP(G27284,'pizza types'!$A$2:$D$33,3,FALSE)</f>
        <v>Chicken</v>
      </c>
      <c r="P27284" t="str">
        <f>VLOOKUP(G27284,'pizza types'!$A$2:$D$33,4,FALSE)</f>
        <v>Chicken, Red Onions, Red Peppers, Mushrooms, Asiago Cheese, Alfredo Sauce</v>
      </c>
    </row>
    <row r="27285" spans="1:16">
      <c r="A27285">
        <v>27284</v>
      </c>
      <c r="B27285">
        <v>12007</v>
      </c>
      <c r="C27285" t="s">
        <v>27</v>
      </c>
      <c r="D27285">
        <v>1</v>
      </c>
      <c r="E27285" s="22">
        <f>VLOOKUP(B27285,orders.!$A$2:$C$21351,2,FALSE)</f>
        <v>42205</v>
      </c>
      <c r="F27285" s="29">
        <f>VLOOKUP(B27285,orders.!$A$2:$C$21351,3,FALSE)</f>
        <v>0.520763888888889</v>
      </c>
      <c r="G27285" t="str">
        <f>VLOOKUP(C27285,pizzas.!$A$2:$D$97,2,FALSE)</f>
        <v>classic_dlx</v>
      </c>
      <c r="H27285" t="str">
        <f>VLOOKUP(C27285,pizzas.!$A$2:$D$97,3,FALSE)</f>
        <v>S</v>
      </c>
      <c r="I27285" s="1">
        <f>VLOOKUP(C27285,pizzas.!$A$2:$D$97,4,FALSE)</f>
        <v>12</v>
      </c>
      <c r="J27285" s="1">
        <f t="shared" si="1704"/>
        <v>12</v>
      </c>
      <c r="K27285" t="str">
        <f t="shared" si="1705"/>
        <v>July</v>
      </c>
      <c r="L27285" t="str">
        <f t="shared" si="1706"/>
        <v>Monday</v>
      </c>
      <c r="M27285" t="str">
        <f t="shared" si="1707"/>
        <v>12</v>
      </c>
      <c r="N27285" t="str">
        <f>VLOOKUP(G27285,'pizza types'!$A$2:$D$33,2,FALSE)</f>
        <v>The Classic Deluxe Pizza</v>
      </c>
      <c r="O27285" t="str">
        <f>VLOOKUP(G27285,'pizza types'!$A$2:$D$33,3,FALSE)</f>
        <v>Classic</v>
      </c>
      <c r="P27285" t="str">
        <f>VLOOKUP(G27285,'pizza types'!$A$2:$D$33,4,FALSE)</f>
        <v>Pepperoni, Mushrooms, Red Onions, Red Peppers, Bacon</v>
      </c>
    </row>
    <row r="27286" spans="1:16">
      <c r="A27286">
        <v>27285</v>
      </c>
      <c r="B27286">
        <v>12007</v>
      </c>
      <c r="C27286" t="s">
        <v>36</v>
      </c>
      <c r="D27286">
        <v>1</v>
      </c>
      <c r="E27286" s="22">
        <f>VLOOKUP(B27286,orders.!$A$2:$C$21351,2,FALSE)</f>
        <v>42205</v>
      </c>
      <c r="F27286" s="29">
        <f>VLOOKUP(B27286,orders.!$A$2:$C$21351,3,FALSE)</f>
        <v>0.520763888888889</v>
      </c>
      <c r="G27286" t="str">
        <f>VLOOKUP(C27286,pizzas.!$A$2:$D$97,2,FALSE)</f>
        <v>southw_ckn</v>
      </c>
      <c r="H27286" t="str">
        <f>VLOOKUP(C27286,pizzas.!$A$2:$D$97,3,FALSE)</f>
        <v>L</v>
      </c>
      <c r="I27286" s="1">
        <f>VLOOKUP(C27286,pizzas.!$A$2:$D$97,4,FALSE)</f>
        <v>20.75</v>
      </c>
      <c r="J27286" s="1">
        <f t="shared" si="1704"/>
        <v>20.75</v>
      </c>
      <c r="K27286" t="str">
        <f t="shared" si="1705"/>
        <v>July</v>
      </c>
      <c r="L27286" t="str">
        <f t="shared" si="1706"/>
        <v>Monday</v>
      </c>
      <c r="M27286" t="str">
        <f t="shared" si="1707"/>
        <v>12</v>
      </c>
      <c r="N27286" t="str">
        <f>VLOOKUP(G27286,'pizza types'!$A$2:$D$33,2,FALSE)</f>
        <v>The Southwest Chicken Pizza</v>
      </c>
      <c r="O27286" t="str">
        <f>VLOOKUP(G27286,'pizza types'!$A$2:$D$33,3,FALSE)</f>
        <v>Chicken</v>
      </c>
      <c r="P27286" t="str">
        <f>VLOOKUP(G27286,'pizza types'!$A$2:$D$33,4,FALSE)</f>
        <v>Chicken, Tomatoes, Red Peppers, Red Onions, Jalapeno Peppers, Corn, Cilantro, Chipotle Sauce</v>
      </c>
    </row>
    <row r="27287" spans="1:16">
      <c r="A27287">
        <v>27286</v>
      </c>
      <c r="B27287">
        <v>12008</v>
      </c>
      <c r="C27287" t="s">
        <v>40</v>
      </c>
      <c r="D27287">
        <v>1</v>
      </c>
      <c r="E27287" s="22">
        <f>VLOOKUP(B27287,orders.!$A$2:$C$21351,2,FALSE)</f>
        <v>42205</v>
      </c>
      <c r="F27287" s="29">
        <f>VLOOKUP(B27287,orders.!$A$2:$C$21351,3,FALSE)</f>
        <v>0.53412037037037</v>
      </c>
      <c r="G27287" t="str">
        <f>VLOOKUP(C27287,pizzas.!$A$2:$D$97,2,FALSE)</f>
        <v>pepperoni</v>
      </c>
      <c r="H27287" t="str">
        <f>VLOOKUP(C27287,pizzas.!$A$2:$D$97,3,FALSE)</f>
        <v>L</v>
      </c>
      <c r="I27287" s="1">
        <f>VLOOKUP(C27287,pizzas.!$A$2:$D$97,4,FALSE)</f>
        <v>15.25</v>
      </c>
      <c r="J27287" s="1">
        <f t="shared" si="1704"/>
        <v>15.25</v>
      </c>
      <c r="K27287" t="str">
        <f t="shared" si="1705"/>
        <v>July</v>
      </c>
      <c r="L27287" t="str">
        <f t="shared" si="1706"/>
        <v>Monday</v>
      </c>
      <c r="M27287" t="str">
        <f t="shared" si="1707"/>
        <v>12</v>
      </c>
      <c r="N27287" t="str">
        <f>VLOOKUP(G27287,'pizza types'!$A$2:$D$33,2,FALSE)</f>
        <v>The Pepperoni Pizza</v>
      </c>
      <c r="O27287" t="str">
        <f>VLOOKUP(G27287,'pizza types'!$A$2:$D$33,3,FALSE)</f>
        <v>Classic</v>
      </c>
      <c r="P27287" t="str">
        <f>VLOOKUP(G27287,'pizza types'!$A$2:$D$33,4,FALSE)</f>
        <v>Mozzarella Cheese, Pepperoni</v>
      </c>
    </row>
    <row r="27288" spans="1:16">
      <c r="A27288">
        <v>27287</v>
      </c>
      <c r="B27288">
        <v>12009</v>
      </c>
      <c r="C27288" t="s">
        <v>39</v>
      </c>
      <c r="D27288">
        <v>1</v>
      </c>
      <c r="E27288" s="22">
        <f>VLOOKUP(B27288,orders.!$A$2:$C$21351,2,FALSE)</f>
        <v>42205</v>
      </c>
      <c r="F27288" s="29">
        <f>VLOOKUP(B27288,orders.!$A$2:$C$21351,3,FALSE)</f>
        <v>0.540636574074074</v>
      </c>
      <c r="G27288" t="str">
        <f>VLOOKUP(C27288,pizzas.!$A$2:$D$97,2,FALSE)</f>
        <v>cali_ckn</v>
      </c>
      <c r="H27288" t="str">
        <f>VLOOKUP(C27288,pizzas.!$A$2:$D$97,3,FALSE)</f>
        <v>M</v>
      </c>
      <c r="I27288" s="1">
        <f>VLOOKUP(C27288,pizzas.!$A$2:$D$97,4,FALSE)</f>
        <v>16.75</v>
      </c>
      <c r="J27288" s="1">
        <f t="shared" si="1704"/>
        <v>16.75</v>
      </c>
      <c r="K27288" t="str">
        <f t="shared" si="1705"/>
        <v>July</v>
      </c>
      <c r="L27288" t="str">
        <f t="shared" si="1706"/>
        <v>Monday</v>
      </c>
      <c r="M27288" t="str">
        <f t="shared" si="1707"/>
        <v>12</v>
      </c>
      <c r="N27288" t="str">
        <f>VLOOKUP(G27288,'pizza types'!$A$2:$D$33,2,FALSE)</f>
        <v>The California Chicken Pizza</v>
      </c>
      <c r="O27288" t="str">
        <f>VLOOKUP(G27288,'pizza types'!$A$2:$D$33,3,FALSE)</f>
        <v>Chicken</v>
      </c>
      <c r="P27288" t="str">
        <f>VLOOKUP(G27288,'pizza types'!$A$2:$D$33,4,FALSE)</f>
        <v>Chicken, Artichoke, Spinach, Garlic, Jalapeno Peppers, Fontina Cheese, Gouda Cheese</v>
      </c>
    </row>
    <row r="27289" spans="1:16">
      <c r="A27289">
        <v>27288</v>
      </c>
      <c r="B27289">
        <v>12010</v>
      </c>
      <c r="C27289" t="s">
        <v>84</v>
      </c>
      <c r="D27289">
        <v>1</v>
      </c>
      <c r="E27289" s="22">
        <f>VLOOKUP(B27289,orders.!$A$2:$C$21351,2,FALSE)</f>
        <v>42205</v>
      </c>
      <c r="F27289" s="29">
        <f>VLOOKUP(B27289,orders.!$A$2:$C$21351,3,FALSE)</f>
        <v>0.544363425925926</v>
      </c>
      <c r="G27289" t="str">
        <f>VLOOKUP(C27289,pizzas.!$A$2:$D$97,2,FALSE)</f>
        <v>spicy_ital</v>
      </c>
      <c r="H27289" t="str">
        <f>VLOOKUP(C27289,pizzas.!$A$2:$D$97,3,FALSE)</f>
        <v>S</v>
      </c>
      <c r="I27289" s="1">
        <f>VLOOKUP(C27289,pizzas.!$A$2:$D$97,4,FALSE)</f>
        <v>12.5</v>
      </c>
      <c r="J27289" s="1">
        <f t="shared" si="1704"/>
        <v>12.5</v>
      </c>
      <c r="K27289" t="str">
        <f t="shared" si="1705"/>
        <v>July</v>
      </c>
      <c r="L27289" t="str">
        <f t="shared" si="1706"/>
        <v>Monday</v>
      </c>
      <c r="M27289" t="str">
        <f t="shared" si="1707"/>
        <v>13</v>
      </c>
      <c r="N27289" t="str">
        <f>VLOOKUP(G27289,'pizza types'!$A$2:$D$33,2,FALSE)</f>
        <v>The Spicy Italian Pizza</v>
      </c>
      <c r="O27289" t="str">
        <f>VLOOKUP(G27289,'pizza types'!$A$2:$D$33,3,FALSE)</f>
        <v>Supreme</v>
      </c>
      <c r="P27289" t="str">
        <f>VLOOKUP(G27289,'pizza types'!$A$2:$D$33,4,FALSE)</f>
        <v>Capocollo, Tomatoes, Goat Cheese, Artichokes, Peperoncini verdi, Garlic</v>
      </c>
    </row>
    <row r="27290" spans="1:16">
      <c r="A27290">
        <v>27289</v>
      </c>
      <c r="B27290">
        <v>12011</v>
      </c>
      <c r="C27290" t="s">
        <v>43</v>
      </c>
      <c r="D27290">
        <v>1</v>
      </c>
      <c r="E27290" s="22">
        <f>VLOOKUP(B27290,orders.!$A$2:$C$21351,2,FALSE)</f>
        <v>42205</v>
      </c>
      <c r="F27290" s="29">
        <f>VLOOKUP(B27290,orders.!$A$2:$C$21351,3,FALSE)</f>
        <v>0.545648148148148</v>
      </c>
      <c r="G27290" t="str">
        <f>VLOOKUP(C27290,pizzas.!$A$2:$D$97,2,FALSE)</f>
        <v>big_meat</v>
      </c>
      <c r="H27290" t="str">
        <f>VLOOKUP(C27290,pizzas.!$A$2:$D$97,3,FALSE)</f>
        <v>S</v>
      </c>
      <c r="I27290" s="1">
        <f>VLOOKUP(C27290,pizzas.!$A$2:$D$97,4,FALSE)</f>
        <v>12</v>
      </c>
      <c r="J27290" s="1">
        <f t="shared" si="1704"/>
        <v>12</v>
      </c>
      <c r="K27290" t="str">
        <f t="shared" si="1705"/>
        <v>July</v>
      </c>
      <c r="L27290" t="str">
        <f t="shared" si="1706"/>
        <v>Monday</v>
      </c>
      <c r="M27290" t="str">
        <f t="shared" si="1707"/>
        <v>13</v>
      </c>
      <c r="N27290" t="str">
        <f>VLOOKUP(G27290,'pizza types'!$A$2:$D$33,2,FALSE)</f>
        <v>The Big Meat Pizza</v>
      </c>
      <c r="O27290" t="str">
        <f>VLOOKUP(G27290,'pizza types'!$A$2:$D$33,3,FALSE)</f>
        <v>Classic</v>
      </c>
      <c r="P27290" t="str">
        <f>VLOOKUP(G27290,'pizza types'!$A$2:$D$33,4,FALSE)</f>
        <v>Bacon, Pepperoni, Italian Sausage, Chorizo Sausage</v>
      </c>
    </row>
    <row r="27291" spans="1:16">
      <c r="A27291">
        <v>27290</v>
      </c>
      <c r="B27291">
        <v>12012</v>
      </c>
      <c r="C27291" t="s">
        <v>73</v>
      </c>
      <c r="D27291">
        <v>1</v>
      </c>
      <c r="E27291" s="22">
        <f>VLOOKUP(B27291,orders.!$A$2:$C$21351,2,FALSE)</f>
        <v>42205</v>
      </c>
      <c r="F27291" s="29">
        <f>VLOOKUP(B27291,orders.!$A$2:$C$21351,3,FALSE)</f>
        <v>0.546666666666667</v>
      </c>
      <c r="G27291" t="str">
        <f>VLOOKUP(C27291,pizzas.!$A$2:$D$97,2,FALSE)</f>
        <v>classic_dlx</v>
      </c>
      <c r="H27291" t="str">
        <f>VLOOKUP(C27291,pizzas.!$A$2:$D$97,3,FALSE)</f>
        <v>L</v>
      </c>
      <c r="I27291" s="1">
        <f>VLOOKUP(C27291,pizzas.!$A$2:$D$97,4,FALSE)</f>
        <v>20.5</v>
      </c>
      <c r="J27291" s="1">
        <f t="shared" si="1704"/>
        <v>20.5</v>
      </c>
      <c r="K27291" t="str">
        <f t="shared" si="1705"/>
        <v>July</v>
      </c>
      <c r="L27291" t="str">
        <f t="shared" si="1706"/>
        <v>Monday</v>
      </c>
      <c r="M27291" t="str">
        <f t="shared" si="1707"/>
        <v>13</v>
      </c>
      <c r="N27291" t="str">
        <f>VLOOKUP(G27291,'pizza types'!$A$2:$D$33,2,FALSE)</f>
        <v>The Classic Deluxe Pizza</v>
      </c>
      <c r="O27291" t="str">
        <f>VLOOKUP(G27291,'pizza types'!$A$2:$D$33,3,FALSE)</f>
        <v>Classic</v>
      </c>
      <c r="P27291" t="str">
        <f>VLOOKUP(G27291,'pizza types'!$A$2:$D$33,4,FALSE)</f>
        <v>Pepperoni, Mushrooms, Red Onions, Red Peppers, Bacon</v>
      </c>
    </row>
    <row r="27292" spans="1:16">
      <c r="A27292">
        <v>27291</v>
      </c>
      <c r="B27292">
        <v>12013</v>
      </c>
      <c r="C27292" t="s">
        <v>43</v>
      </c>
      <c r="D27292">
        <v>1</v>
      </c>
      <c r="E27292" s="22">
        <f>VLOOKUP(B27292,orders.!$A$2:$C$21351,2,FALSE)</f>
        <v>42205</v>
      </c>
      <c r="F27292" s="29">
        <f>VLOOKUP(B27292,orders.!$A$2:$C$21351,3,FALSE)</f>
        <v>0.549293981481481</v>
      </c>
      <c r="G27292" t="str">
        <f>VLOOKUP(C27292,pizzas.!$A$2:$D$97,2,FALSE)</f>
        <v>big_meat</v>
      </c>
      <c r="H27292" t="str">
        <f>VLOOKUP(C27292,pizzas.!$A$2:$D$97,3,FALSE)</f>
        <v>S</v>
      </c>
      <c r="I27292" s="1">
        <f>VLOOKUP(C27292,pizzas.!$A$2:$D$97,4,FALSE)</f>
        <v>12</v>
      </c>
      <c r="J27292" s="1">
        <f t="shared" si="1704"/>
        <v>12</v>
      </c>
      <c r="K27292" t="str">
        <f t="shared" si="1705"/>
        <v>July</v>
      </c>
      <c r="L27292" t="str">
        <f t="shared" si="1706"/>
        <v>Monday</v>
      </c>
      <c r="M27292" t="str">
        <f t="shared" si="1707"/>
        <v>13</v>
      </c>
      <c r="N27292" t="str">
        <f>VLOOKUP(G27292,'pizza types'!$A$2:$D$33,2,FALSE)</f>
        <v>The Big Meat Pizza</v>
      </c>
      <c r="O27292" t="str">
        <f>VLOOKUP(G27292,'pizza types'!$A$2:$D$33,3,FALSE)</f>
        <v>Classic</v>
      </c>
      <c r="P27292" t="str">
        <f>VLOOKUP(G27292,'pizza types'!$A$2:$D$33,4,FALSE)</f>
        <v>Bacon, Pepperoni, Italian Sausage, Chorizo Sausage</v>
      </c>
    </row>
    <row r="27293" spans="1:16">
      <c r="A27293">
        <v>27292</v>
      </c>
      <c r="B27293">
        <v>12013</v>
      </c>
      <c r="C27293" t="s">
        <v>71</v>
      </c>
      <c r="D27293">
        <v>1</v>
      </c>
      <c r="E27293" s="22">
        <f>VLOOKUP(B27293,orders.!$A$2:$C$21351,2,FALSE)</f>
        <v>42205</v>
      </c>
      <c r="F27293" s="29">
        <f>VLOOKUP(B27293,orders.!$A$2:$C$21351,3,FALSE)</f>
        <v>0.549293981481481</v>
      </c>
      <c r="G27293" t="str">
        <f>VLOOKUP(C27293,pizzas.!$A$2:$D$97,2,FALSE)</f>
        <v>spin_pesto</v>
      </c>
      <c r="H27293" t="str">
        <f>VLOOKUP(C27293,pizzas.!$A$2:$D$97,3,FALSE)</f>
        <v>S</v>
      </c>
      <c r="I27293" s="1">
        <f>VLOOKUP(C27293,pizzas.!$A$2:$D$97,4,FALSE)</f>
        <v>12.5</v>
      </c>
      <c r="J27293" s="1">
        <f t="shared" si="1704"/>
        <v>12.5</v>
      </c>
      <c r="K27293" t="str">
        <f t="shared" si="1705"/>
        <v>July</v>
      </c>
      <c r="L27293" t="str">
        <f t="shared" si="1706"/>
        <v>Monday</v>
      </c>
      <c r="M27293" t="str">
        <f t="shared" si="1707"/>
        <v>13</v>
      </c>
      <c r="N27293" t="str">
        <f>VLOOKUP(G27293,'pizza types'!$A$2:$D$33,2,FALSE)</f>
        <v>The Spinach Pesto Pizza</v>
      </c>
      <c r="O27293" t="str">
        <f>VLOOKUP(G27293,'pizza types'!$A$2:$D$33,3,FALSE)</f>
        <v>Veggie</v>
      </c>
      <c r="P27293" t="str">
        <f>VLOOKUP(G27293,'pizza types'!$A$2:$D$33,4,FALSE)</f>
        <v>Spinach, Artichokes, Tomatoes, Sun-dried Tomatoes, Garlic, Pesto Sauce</v>
      </c>
    </row>
    <row r="27294" spans="1:16">
      <c r="A27294">
        <v>27293</v>
      </c>
      <c r="B27294">
        <v>12014</v>
      </c>
      <c r="C27294" t="s">
        <v>77</v>
      </c>
      <c r="D27294">
        <v>1</v>
      </c>
      <c r="E27294" s="22">
        <f>VLOOKUP(B27294,orders.!$A$2:$C$21351,2,FALSE)</f>
        <v>42205</v>
      </c>
      <c r="F27294" s="29">
        <f>VLOOKUP(B27294,orders.!$A$2:$C$21351,3,FALSE)</f>
        <v>0.553287037037037</v>
      </c>
      <c r="G27294" t="str">
        <f>VLOOKUP(C27294,pizzas.!$A$2:$D$97,2,FALSE)</f>
        <v>pep_msh_pep</v>
      </c>
      <c r="H27294" t="str">
        <f>VLOOKUP(C27294,pizzas.!$A$2:$D$97,3,FALSE)</f>
        <v>S</v>
      </c>
      <c r="I27294" s="1">
        <f>VLOOKUP(C27294,pizzas.!$A$2:$D$97,4,FALSE)</f>
        <v>11</v>
      </c>
      <c r="J27294" s="1">
        <f t="shared" si="1704"/>
        <v>11</v>
      </c>
      <c r="K27294" t="str">
        <f t="shared" si="1705"/>
        <v>July</v>
      </c>
      <c r="L27294" t="str">
        <f t="shared" si="1706"/>
        <v>Monday</v>
      </c>
      <c r="M27294" t="str">
        <f t="shared" si="1707"/>
        <v>13</v>
      </c>
      <c r="N27294" t="str">
        <f>VLOOKUP(G27294,'pizza types'!$A$2:$D$33,2,FALSE)</f>
        <v>The Pepperoni, Mushroom, and Peppers Pizza</v>
      </c>
      <c r="O27294" t="str">
        <f>VLOOKUP(G27294,'pizza types'!$A$2:$D$33,3,FALSE)</f>
        <v>Classic</v>
      </c>
      <c r="P27294" t="str">
        <f>VLOOKUP(G27294,'pizza types'!$A$2:$D$33,4,FALSE)</f>
        <v>Pepperoni, Mushrooms, Green Peppers</v>
      </c>
    </row>
    <row r="27295" spans="1:16">
      <c r="A27295">
        <v>27294</v>
      </c>
      <c r="B27295">
        <v>12014</v>
      </c>
      <c r="C27295" t="s">
        <v>79</v>
      </c>
      <c r="D27295">
        <v>1</v>
      </c>
      <c r="E27295" s="22">
        <f>VLOOKUP(B27295,orders.!$A$2:$C$21351,2,FALSE)</f>
        <v>42205</v>
      </c>
      <c r="F27295" s="29">
        <f>VLOOKUP(B27295,orders.!$A$2:$C$21351,3,FALSE)</f>
        <v>0.553287037037037</v>
      </c>
      <c r="G27295" t="str">
        <f>VLOOKUP(C27295,pizzas.!$A$2:$D$97,2,FALSE)</f>
        <v>prsc_argla</v>
      </c>
      <c r="H27295" t="str">
        <f>VLOOKUP(C27295,pizzas.!$A$2:$D$97,3,FALSE)</f>
        <v>M</v>
      </c>
      <c r="I27295" s="1">
        <f>VLOOKUP(C27295,pizzas.!$A$2:$D$97,4,FALSE)</f>
        <v>16.5</v>
      </c>
      <c r="J27295" s="1">
        <f t="shared" si="1704"/>
        <v>16.5</v>
      </c>
      <c r="K27295" t="str">
        <f t="shared" si="1705"/>
        <v>July</v>
      </c>
      <c r="L27295" t="str">
        <f t="shared" si="1706"/>
        <v>Monday</v>
      </c>
      <c r="M27295" t="str">
        <f t="shared" si="1707"/>
        <v>13</v>
      </c>
      <c r="N27295" t="str">
        <f>VLOOKUP(G27295,'pizza types'!$A$2:$D$33,2,FALSE)</f>
        <v>The Prosciutto and Arugula Pizza</v>
      </c>
      <c r="O27295" t="str">
        <f>VLOOKUP(G27295,'pizza types'!$A$2:$D$33,3,FALSE)</f>
        <v>Supreme</v>
      </c>
      <c r="P27295" t="str">
        <f>VLOOKUP(G27295,'pizza types'!$A$2:$D$33,4,FALSE)</f>
        <v>Prosciutto di San Daniele, Arugula, Mozzarella Cheese</v>
      </c>
    </row>
    <row r="27296" spans="1:16">
      <c r="A27296">
        <v>27295</v>
      </c>
      <c r="B27296">
        <v>12015</v>
      </c>
      <c r="C27296" t="s">
        <v>21</v>
      </c>
      <c r="D27296">
        <v>1</v>
      </c>
      <c r="E27296" s="22">
        <f>VLOOKUP(B27296,orders.!$A$2:$C$21351,2,FALSE)</f>
        <v>42205</v>
      </c>
      <c r="F27296" s="29">
        <f>VLOOKUP(B27296,orders.!$A$2:$C$21351,3,FALSE)</f>
        <v>0.557777777777778</v>
      </c>
      <c r="G27296" t="str">
        <f>VLOOKUP(C27296,pizzas.!$A$2:$D$97,2,FALSE)</f>
        <v>thai_ckn</v>
      </c>
      <c r="H27296" t="str">
        <f>VLOOKUP(C27296,pizzas.!$A$2:$D$97,3,FALSE)</f>
        <v>L</v>
      </c>
      <c r="I27296" s="1">
        <f>VLOOKUP(C27296,pizzas.!$A$2:$D$97,4,FALSE)</f>
        <v>20.75</v>
      </c>
      <c r="J27296" s="1">
        <f t="shared" si="1704"/>
        <v>20.75</v>
      </c>
      <c r="K27296" t="str">
        <f t="shared" si="1705"/>
        <v>July</v>
      </c>
      <c r="L27296" t="str">
        <f t="shared" si="1706"/>
        <v>Monday</v>
      </c>
      <c r="M27296" t="str">
        <f t="shared" si="1707"/>
        <v>13</v>
      </c>
      <c r="N27296" t="str">
        <f>VLOOKUP(G27296,'pizza types'!$A$2:$D$33,2,FALSE)</f>
        <v>The Thai Chicken Pizza</v>
      </c>
      <c r="O27296" t="str">
        <f>VLOOKUP(G27296,'pizza types'!$A$2:$D$33,3,FALSE)</f>
        <v>Chicken</v>
      </c>
      <c r="P27296" t="str">
        <f>VLOOKUP(G27296,'pizza types'!$A$2:$D$33,4,FALSE)</f>
        <v>Chicken, Pineapple, Tomatoes, Red Peppers, Thai Sweet Chilli Sauce</v>
      </c>
    </row>
    <row r="27297" spans="1:16">
      <c r="A27297">
        <v>27296</v>
      </c>
      <c r="B27297">
        <v>12015</v>
      </c>
      <c r="C27297" t="s">
        <v>102</v>
      </c>
      <c r="D27297">
        <v>1</v>
      </c>
      <c r="E27297" s="22">
        <f>VLOOKUP(B27297,orders.!$A$2:$C$21351,2,FALSE)</f>
        <v>42205</v>
      </c>
      <c r="F27297" s="29">
        <f>VLOOKUP(B27297,orders.!$A$2:$C$21351,3,FALSE)</f>
        <v>0.557777777777778</v>
      </c>
      <c r="G27297" t="str">
        <f>VLOOKUP(C27297,pizzas.!$A$2:$D$97,2,FALSE)</f>
        <v>the_greek</v>
      </c>
      <c r="H27297" t="str">
        <f>VLOOKUP(C27297,pizzas.!$A$2:$D$97,3,FALSE)</f>
        <v>L</v>
      </c>
      <c r="I27297" s="1">
        <f>VLOOKUP(C27297,pizzas.!$A$2:$D$97,4,FALSE)</f>
        <v>20.5</v>
      </c>
      <c r="J27297" s="1">
        <f t="shared" si="1704"/>
        <v>20.5</v>
      </c>
      <c r="K27297" t="str">
        <f t="shared" si="1705"/>
        <v>July</v>
      </c>
      <c r="L27297" t="str">
        <f t="shared" si="1706"/>
        <v>Monday</v>
      </c>
      <c r="M27297" t="str">
        <f t="shared" si="1707"/>
        <v>13</v>
      </c>
      <c r="N27297" t="str">
        <f>VLOOKUP(G27297,'pizza types'!$A$2:$D$33,2,FALSE)</f>
        <v>The Greek Pizza</v>
      </c>
      <c r="O27297" t="str">
        <f>VLOOKUP(G27297,'pizza types'!$A$2:$D$33,3,FALSE)</f>
        <v>Classic</v>
      </c>
      <c r="P27297" t="str">
        <f>VLOOKUP(G27297,'pizza types'!$A$2:$D$33,4,FALSE)</f>
        <v>Kalamata Olives, Feta Cheese, Tomatoes, Garlic, Beef Chuck Roast, Red Onions</v>
      </c>
    </row>
    <row r="27298" spans="1:16">
      <c r="A27298">
        <v>27297</v>
      </c>
      <c r="B27298">
        <v>12016</v>
      </c>
      <c r="C27298" t="s">
        <v>21</v>
      </c>
      <c r="D27298">
        <v>1</v>
      </c>
      <c r="E27298" s="22">
        <f>VLOOKUP(B27298,orders.!$A$2:$C$21351,2,FALSE)</f>
        <v>42205</v>
      </c>
      <c r="F27298" s="29">
        <f>VLOOKUP(B27298,orders.!$A$2:$C$21351,3,FALSE)</f>
        <v>0.557847222222222</v>
      </c>
      <c r="G27298" t="str">
        <f>VLOOKUP(C27298,pizzas.!$A$2:$D$97,2,FALSE)</f>
        <v>thai_ckn</v>
      </c>
      <c r="H27298" t="str">
        <f>VLOOKUP(C27298,pizzas.!$A$2:$D$97,3,FALSE)</f>
        <v>L</v>
      </c>
      <c r="I27298" s="1">
        <f>VLOOKUP(C27298,pizzas.!$A$2:$D$97,4,FALSE)</f>
        <v>20.75</v>
      </c>
      <c r="J27298" s="1">
        <f t="shared" si="1704"/>
        <v>20.75</v>
      </c>
      <c r="K27298" t="str">
        <f t="shared" si="1705"/>
        <v>July</v>
      </c>
      <c r="L27298" t="str">
        <f t="shared" si="1706"/>
        <v>Monday</v>
      </c>
      <c r="M27298" t="str">
        <f t="shared" si="1707"/>
        <v>13</v>
      </c>
      <c r="N27298" t="str">
        <f>VLOOKUP(G27298,'pizza types'!$A$2:$D$33,2,FALSE)</f>
        <v>The Thai Chicken Pizza</v>
      </c>
      <c r="O27298" t="str">
        <f>VLOOKUP(G27298,'pizza types'!$A$2:$D$33,3,FALSE)</f>
        <v>Chicken</v>
      </c>
      <c r="P27298" t="str">
        <f>VLOOKUP(G27298,'pizza types'!$A$2:$D$33,4,FALSE)</f>
        <v>Chicken, Pineapple, Tomatoes, Red Peppers, Thai Sweet Chilli Sauce</v>
      </c>
    </row>
    <row r="27299" spans="1:16">
      <c r="A27299">
        <v>27298</v>
      </c>
      <c r="B27299">
        <v>12017</v>
      </c>
      <c r="C27299" t="s">
        <v>45</v>
      </c>
      <c r="D27299">
        <v>1</v>
      </c>
      <c r="E27299" s="22">
        <f>VLOOKUP(B27299,orders.!$A$2:$C$21351,2,FALSE)</f>
        <v>42205</v>
      </c>
      <c r="F27299" s="29">
        <f>VLOOKUP(B27299,orders.!$A$2:$C$21351,3,FALSE)</f>
        <v>0.565925925925926</v>
      </c>
      <c r="G27299" t="str">
        <f>VLOOKUP(C27299,pizzas.!$A$2:$D$97,2,FALSE)</f>
        <v>four_cheese</v>
      </c>
      <c r="H27299" t="str">
        <f>VLOOKUP(C27299,pizzas.!$A$2:$D$97,3,FALSE)</f>
        <v>L</v>
      </c>
      <c r="I27299" s="1">
        <f>VLOOKUP(C27299,pizzas.!$A$2:$D$97,4,FALSE)</f>
        <v>17.95</v>
      </c>
      <c r="J27299" s="1">
        <f t="shared" si="1704"/>
        <v>17.95</v>
      </c>
      <c r="K27299" t="str">
        <f t="shared" si="1705"/>
        <v>July</v>
      </c>
      <c r="L27299" t="str">
        <f t="shared" si="1706"/>
        <v>Monday</v>
      </c>
      <c r="M27299" t="str">
        <f t="shared" si="1707"/>
        <v>13</v>
      </c>
      <c r="N27299" t="str">
        <f>VLOOKUP(G27299,'pizza types'!$A$2:$D$33,2,FALSE)</f>
        <v>The Four Cheese Pizza</v>
      </c>
      <c r="O27299" t="str">
        <f>VLOOKUP(G27299,'pizza types'!$A$2:$D$33,3,FALSE)</f>
        <v>Veggie</v>
      </c>
      <c r="P27299" t="str">
        <f>VLOOKUP(G27299,'pizza types'!$A$2:$D$33,4,FALSE)</f>
        <v>Ricotta Cheese, Gorgonzola Piccante Cheese, Mozzarella Cheese, Parmigiano Reggiano Cheese, Garlic</v>
      </c>
    </row>
    <row r="27300" spans="1:16">
      <c r="A27300">
        <v>27299</v>
      </c>
      <c r="B27300">
        <v>12017</v>
      </c>
      <c r="C27300" t="s">
        <v>77</v>
      </c>
      <c r="D27300">
        <v>1</v>
      </c>
      <c r="E27300" s="22">
        <f>VLOOKUP(B27300,orders.!$A$2:$C$21351,2,FALSE)</f>
        <v>42205</v>
      </c>
      <c r="F27300" s="29">
        <f>VLOOKUP(B27300,orders.!$A$2:$C$21351,3,FALSE)</f>
        <v>0.565925925925926</v>
      </c>
      <c r="G27300" t="str">
        <f>VLOOKUP(C27300,pizzas.!$A$2:$D$97,2,FALSE)</f>
        <v>pep_msh_pep</v>
      </c>
      <c r="H27300" t="str">
        <f>VLOOKUP(C27300,pizzas.!$A$2:$D$97,3,FALSE)</f>
        <v>S</v>
      </c>
      <c r="I27300" s="1">
        <f>VLOOKUP(C27300,pizzas.!$A$2:$D$97,4,FALSE)</f>
        <v>11</v>
      </c>
      <c r="J27300" s="1">
        <f t="shared" si="1704"/>
        <v>11</v>
      </c>
      <c r="K27300" t="str">
        <f t="shared" si="1705"/>
        <v>July</v>
      </c>
      <c r="L27300" t="str">
        <f t="shared" si="1706"/>
        <v>Monday</v>
      </c>
      <c r="M27300" t="str">
        <f t="shared" si="1707"/>
        <v>13</v>
      </c>
      <c r="N27300" t="str">
        <f>VLOOKUP(G27300,'pizza types'!$A$2:$D$33,2,FALSE)</f>
        <v>The Pepperoni, Mushroom, and Peppers Pizza</v>
      </c>
      <c r="O27300" t="str">
        <f>VLOOKUP(G27300,'pizza types'!$A$2:$D$33,3,FALSE)</f>
        <v>Classic</v>
      </c>
      <c r="P27300" t="str">
        <f>VLOOKUP(G27300,'pizza types'!$A$2:$D$33,4,FALSE)</f>
        <v>Pepperoni, Mushrooms, Green Peppers</v>
      </c>
    </row>
    <row r="27301" spans="1:16">
      <c r="A27301">
        <v>27300</v>
      </c>
      <c r="B27301">
        <v>12018</v>
      </c>
      <c r="C27301" t="s">
        <v>97</v>
      </c>
      <c r="D27301">
        <v>1</v>
      </c>
      <c r="E27301" s="22">
        <f>VLOOKUP(B27301,orders.!$A$2:$C$21351,2,FALSE)</f>
        <v>42205</v>
      </c>
      <c r="F27301" s="29">
        <f>VLOOKUP(B27301,orders.!$A$2:$C$21351,3,FALSE)</f>
        <v>0.576747685185185</v>
      </c>
      <c r="G27301" t="str">
        <f>VLOOKUP(C27301,pizzas.!$A$2:$D$97,2,FALSE)</f>
        <v>napolitana</v>
      </c>
      <c r="H27301" t="str">
        <f>VLOOKUP(C27301,pizzas.!$A$2:$D$97,3,FALSE)</f>
        <v>M</v>
      </c>
      <c r="I27301" s="1">
        <f>VLOOKUP(C27301,pizzas.!$A$2:$D$97,4,FALSE)</f>
        <v>16</v>
      </c>
      <c r="J27301" s="1">
        <f t="shared" si="1704"/>
        <v>16</v>
      </c>
      <c r="K27301" t="str">
        <f t="shared" si="1705"/>
        <v>July</v>
      </c>
      <c r="L27301" t="str">
        <f t="shared" si="1706"/>
        <v>Monday</v>
      </c>
      <c r="M27301" t="str">
        <f t="shared" si="1707"/>
        <v>13</v>
      </c>
      <c r="N27301" t="str">
        <f>VLOOKUP(G27301,'pizza types'!$A$2:$D$33,2,FALSE)</f>
        <v>The Napolitana Pizza</v>
      </c>
      <c r="O27301" t="str">
        <f>VLOOKUP(G27301,'pizza types'!$A$2:$D$33,3,FALSE)</f>
        <v>Classic</v>
      </c>
      <c r="P27301" t="str">
        <f>VLOOKUP(G27301,'pizza types'!$A$2:$D$33,4,FALSE)</f>
        <v>Tomatoes, Anchovies, Green Olives, Red Onions, Garlic</v>
      </c>
    </row>
    <row r="27302" spans="1:16">
      <c r="A27302">
        <v>27301</v>
      </c>
      <c r="B27302">
        <v>12019</v>
      </c>
      <c r="C27302" t="s">
        <v>87</v>
      </c>
      <c r="D27302">
        <v>1</v>
      </c>
      <c r="E27302" s="22">
        <f>VLOOKUP(B27302,orders.!$A$2:$C$21351,2,FALSE)</f>
        <v>42205</v>
      </c>
      <c r="F27302" s="29">
        <f>VLOOKUP(B27302,orders.!$A$2:$C$21351,3,FALSE)</f>
        <v>0.579930555555556</v>
      </c>
      <c r="G27302" t="str">
        <f>VLOOKUP(C27302,pizzas.!$A$2:$D$97,2,FALSE)</f>
        <v>ital_veggie</v>
      </c>
      <c r="H27302" t="str">
        <f>VLOOKUP(C27302,pizzas.!$A$2:$D$97,3,FALSE)</f>
        <v>L</v>
      </c>
      <c r="I27302" s="1">
        <f>VLOOKUP(C27302,pizzas.!$A$2:$D$97,4,FALSE)</f>
        <v>21</v>
      </c>
      <c r="J27302" s="1">
        <f t="shared" si="1704"/>
        <v>21</v>
      </c>
      <c r="K27302" t="str">
        <f t="shared" si="1705"/>
        <v>July</v>
      </c>
      <c r="L27302" t="str">
        <f t="shared" si="1706"/>
        <v>Monday</v>
      </c>
      <c r="M27302" t="str">
        <f t="shared" si="1707"/>
        <v>13</v>
      </c>
      <c r="N27302" t="str">
        <f>VLOOKUP(G27302,'pizza types'!$A$2:$D$33,2,FALSE)</f>
        <v>The Italian Vegetables Pizza</v>
      </c>
      <c r="O27302" t="str">
        <f>VLOOKUP(G27302,'pizza types'!$A$2:$D$33,3,FALSE)</f>
        <v>Veggie</v>
      </c>
      <c r="P27302" t="str">
        <f>VLOOKUP(G27302,'pizza types'!$A$2:$D$33,4,FALSE)</f>
        <v>Eggplant, Artichokes, Tomatoes, Zucchini, Red Peppers, Garlic, Pesto Sauce</v>
      </c>
    </row>
    <row r="27303" spans="1:16">
      <c r="A27303">
        <v>27302</v>
      </c>
      <c r="B27303">
        <v>12019</v>
      </c>
      <c r="C27303" t="s">
        <v>77</v>
      </c>
      <c r="D27303">
        <v>1</v>
      </c>
      <c r="E27303" s="22">
        <f>VLOOKUP(B27303,orders.!$A$2:$C$21351,2,FALSE)</f>
        <v>42205</v>
      </c>
      <c r="F27303" s="29">
        <f>VLOOKUP(B27303,orders.!$A$2:$C$21351,3,FALSE)</f>
        <v>0.579930555555556</v>
      </c>
      <c r="G27303" t="str">
        <f>VLOOKUP(C27303,pizzas.!$A$2:$D$97,2,FALSE)</f>
        <v>pep_msh_pep</v>
      </c>
      <c r="H27303" t="str">
        <f>VLOOKUP(C27303,pizzas.!$A$2:$D$97,3,FALSE)</f>
        <v>S</v>
      </c>
      <c r="I27303" s="1">
        <f>VLOOKUP(C27303,pizzas.!$A$2:$D$97,4,FALSE)</f>
        <v>11</v>
      </c>
      <c r="J27303" s="1">
        <f t="shared" si="1704"/>
        <v>11</v>
      </c>
      <c r="K27303" t="str">
        <f t="shared" si="1705"/>
        <v>July</v>
      </c>
      <c r="L27303" t="str">
        <f t="shared" si="1706"/>
        <v>Monday</v>
      </c>
      <c r="M27303" t="str">
        <f t="shared" si="1707"/>
        <v>13</v>
      </c>
      <c r="N27303" t="str">
        <f>VLOOKUP(G27303,'pizza types'!$A$2:$D$33,2,FALSE)</f>
        <v>The Pepperoni, Mushroom, and Peppers Pizza</v>
      </c>
      <c r="O27303" t="str">
        <f>VLOOKUP(G27303,'pizza types'!$A$2:$D$33,3,FALSE)</f>
        <v>Classic</v>
      </c>
      <c r="P27303" t="str">
        <f>VLOOKUP(G27303,'pizza types'!$A$2:$D$33,4,FALSE)</f>
        <v>Pepperoni, Mushrooms, Green Peppers</v>
      </c>
    </row>
    <row r="27304" spans="1:16">
      <c r="A27304">
        <v>27303</v>
      </c>
      <c r="B27304">
        <v>12019</v>
      </c>
      <c r="C27304" t="s">
        <v>88</v>
      </c>
      <c r="D27304">
        <v>1</v>
      </c>
      <c r="E27304" s="22">
        <f>VLOOKUP(B27304,orders.!$A$2:$C$21351,2,FALSE)</f>
        <v>42205</v>
      </c>
      <c r="F27304" s="29">
        <f>VLOOKUP(B27304,orders.!$A$2:$C$21351,3,FALSE)</f>
        <v>0.579930555555556</v>
      </c>
      <c r="G27304" t="str">
        <f>VLOOKUP(C27304,pizzas.!$A$2:$D$97,2,FALSE)</f>
        <v>veggie_veg</v>
      </c>
      <c r="H27304" t="str">
        <f>VLOOKUP(C27304,pizzas.!$A$2:$D$97,3,FALSE)</f>
        <v>M</v>
      </c>
      <c r="I27304" s="1">
        <f>VLOOKUP(C27304,pizzas.!$A$2:$D$97,4,FALSE)</f>
        <v>16</v>
      </c>
      <c r="J27304" s="1">
        <f t="shared" si="1704"/>
        <v>16</v>
      </c>
      <c r="K27304" t="str">
        <f t="shared" si="1705"/>
        <v>July</v>
      </c>
      <c r="L27304" t="str">
        <f t="shared" si="1706"/>
        <v>Monday</v>
      </c>
      <c r="M27304" t="str">
        <f t="shared" si="1707"/>
        <v>13</v>
      </c>
      <c r="N27304" t="str">
        <f>VLOOKUP(G27304,'pizza types'!$A$2:$D$33,2,FALSE)</f>
        <v>The Vegetables + Vegetables Pizza</v>
      </c>
      <c r="O27304" t="str">
        <f>VLOOKUP(G27304,'pizza types'!$A$2:$D$33,3,FALSE)</f>
        <v>Veggie</v>
      </c>
      <c r="P27304" t="str">
        <f>VLOOKUP(G27304,'pizza types'!$A$2:$D$33,4,FALSE)</f>
        <v>Mushrooms, Tomatoes, Red Peppers, Green Peppers, Red Onions, Zucchini, Spinach, Garlic</v>
      </c>
    </row>
    <row r="27305" spans="1:16">
      <c r="A27305">
        <v>27304</v>
      </c>
      <c r="B27305">
        <v>12020</v>
      </c>
      <c r="C27305" t="s">
        <v>18</v>
      </c>
      <c r="D27305">
        <v>1</v>
      </c>
      <c r="E27305" s="22">
        <f>VLOOKUP(B27305,orders.!$A$2:$C$21351,2,FALSE)</f>
        <v>42205</v>
      </c>
      <c r="F27305" s="29">
        <f>VLOOKUP(B27305,orders.!$A$2:$C$21351,3,FALSE)</f>
        <v>0.589826388888889</v>
      </c>
      <c r="G27305" t="str">
        <f>VLOOKUP(C27305,pizzas.!$A$2:$D$97,2,FALSE)</f>
        <v>five_cheese</v>
      </c>
      <c r="H27305" t="str">
        <f>VLOOKUP(C27305,pizzas.!$A$2:$D$97,3,FALSE)</f>
        <v>L</v>
      </c>
      <c r="I27305" s="1">
        <f>VLOOKUP(C27305,pizzas.!$A$2:$D$97,4,FALSE)</f>
        <v>18.5</v>
      </c>
      <c r="J27305" s="1">
        <f t="shared" si="1704"/>
        <v>18.5</v>
      </c>
      <c r="K27305" t="str">
        <f t="shared" si="1705"/>
        <v>July</v>
      </c>
      <c r="L27305" t="str">
        <f t="shared" si="1706"/>
        <v>Monday</v>
      </c>
      <c r="M27305" t="str">
        <f t="shared" si="1707"/>
        <v>14</v>
      </c>
      <c r="N27305" t="str">
        <f>VLOOKUP(G27305,'pizza types'!$A$2:$D$33,2,FALSE)</f>
        <v>The Five Cheese Pizza</v>
      </c>
      <c r="O27305" t="str">
        <f>VLOOKUP(G27305,'pizza types'!$A$2:$D$33,3,FALSE)</f>
        <v>Veggie</v>
      </c>
      <c r="P27305" t="str">
        <f>VLOOKUP(G27305,'pizza types'!$A$2:$D$33,4,FALSE)</f>
        <v>Mozzarella Cheese, Provolone Cheese, Smoked Gouda Cheese, Romano Cheese, Blue Cheese, Garlic</v>
      </c>
    </row>
    <row r="27306" spans="1:16">
      <c r="A27306">
        <v>27305</v>
      </c>
      <c r="B27306">
        <v>12021</v>
      </c>
      <c r="C27306" t="s">
        <v>16</v>
      </c>
      <c r="D27306">
        <v>1</v>
      </c>
      <c r="E27306" s="22">
        <f>VLOOKUP(B27306,orders.!$A$2:$C$21351,2,FALSE)</f>
        <v>42205</v>
      </c>
      <c r="F27306" s="29">
        <f>VLOOKUP(B27306,orders.!$A$2:$C$21351,3,FALSE)</f>
        <v>0.591238425925926</v>
      </c>
      <c r="G27306" t="str">
        <f>VLOOKUP(C27306,pizzas.!$A$2:$D$97,2,FALSE)</f>
        <v>hawaiian</v>
      </c>
      <c r="H27306" t="str">
        <f>VLOOKUP(C27306,pizzas.!$A$2:$D$97,3,FALSE)</f>
        <v>M</v>
      </c>
      <c r="I27306" s="1">
        <f>VLOOKUP(C27306,pizzas.!$A$2:$D$97,4,FALSE)</f>
        <v>13.25</v>
      </c>
      <c r="J27306" s="1">
        <f t="shared" si="1704"/>
        <v>13.25</v>
      </c>
      <c r="K27306" t="str">
        <f t="shared" si="1705"/>
        <v>July</v>
      </c>
      <c r="L27306" t="str">
        <f t="shared" si="1706"/>
        <v>Monday</v>
      </c>
      <c r="M27306" t="str">
        <f t="shared" si="1707"/>
        <v>14</v>
      </c>
      <c r="N27306" t="str">
        <f>VLOOKUP(G27306,'pizza types'!$A$2:$D$33,2,FALSE)</f>
        <v>The Hawaiian Pizza</v>
      </c>
      <c r="O27306" t="str">
        <f>VLOOKUP(G27306,'pizza types'!$A$2:$D$33,3,FALSE)</f>
        <v>Classic</v>
      </c>
      <c r="P27306" t="str">
        <f>VLOOKUP(G27306,'pizza types'!$A$2:$D$33,4,FALSE)</f>
        <v>Sliced Ham, Pineapple, Mozzarella Cheese</v>
      </c>
    </row>
    <row r="27307" spans="1:16">
      <c r="A27307">
        <v>27306</v>
      </c>
      <c r="B27307">
        <v>12022</v>
      </c>
      <c r="C27307" t="s">
        <v>27</v>
      </c>
      <c r="D27307">
        <v>1</v>
      </c>
      <c r="E27307" s="22">
        <f>VLOOKUP(B27307,orders.!$A$2:$C$21351,2,FALSE)</f>
        <v>42205</v>
      </c>
      <c r="F27307" s="29">
        <f>VLOOKUP(B27307,orders.!$A$2:$C$21351,3,FALSE)</f>
        <v>0.595208333333333</v>
      </c>
      <c r="G27307" t="str">
        <f>VLOOKUP(C27307,pizzas.!$A$2:$D$97,2,FALSE)</f>
        <v>classic_dlx</v>
      </c>
      <c r="H27307" t="str">
        <f>VLOOKUP(C27307,pizzas.!$A$2:$D$97,3,FALSE)</f>
        <v>S</v>
      </c>
      <c r="I27307" s="1">
        <f>VLOOKUP(C27307,pizzas.!$A$2:$D$97,4,FALSE)</f>
        <v>12</v>
      </c>
      <c r="J27307" s="1">
        <f t="shared" si="1704"/>
        <v>12</v>
      </c>
      <c r="K27307" t="str">
        <f t="shared" si="1705"/>
        <v>July</v>
      </c>
      <c r="L27307" t="str">
        <f t="shared" si="1706"/>
        <v>Monday</v>
      </c>
      <c r="M27307" t="str">
        <f t="shared" si="1707"/>
        <v>14</v>
      </c>
      <c r="N27307" t="str">
        <f>VLOOKUP(G27307,'pizza types'!$A$2:$D$33,2,FALSE)</f>
        <v>The Classic Deluxe Pizza</v>
      </c>
      <c r="O27307" t="str">
        <f>VLOOKUP(G27307,'pizza types'!$A$2:$D$33,3,FALSE)</f>
        <v>Classic</v>
      </c>
      <c r="P27307" t="str">
        <f>VLOOKUP(G27307,'pizza types'!$A$2:$D$33,4,FALSE)</f>
        <v>Pepperoni, Mushrooms, Red Onions, Red Peppers, Bacon</v>
      </c>
    </row>
    <row r="27308" spans="1:16">
      <c r="A27308">
        <v>27307</v>
      </c>
      <c r="B27308">
        <v>12022</v>
      </c>
      <c r="C27308" t="s">
        <v>35</v>
      </c>
      <c r="D27308">
        <v>1</v>
      </c>
      <c r="E27308" s="22">
        <f>VLOOKUP(B27308,orders.!$A$2:$C$21351,2,FALSE)</f>
        <v>42205</v>
      </c>
      <c r="F27308" s="29">
        <f>VLOOKUP(B27308,orders.!$A$2:$C$21351,3,FALSE)</f>
        <v>0.595208333333333</v>
      </c>
      <c r="G27308" t="str">
        <f>VLOOKUP(C27308,pizzas.!$A$2:$D$97,2,FALSE)</f>
        <v>mexicana</v>
      </c>
      <c r="H27308" t="str">
        <f>VLOOKUP(C27308,pizzas.!$A$2:$D$97,3,FALSE)</f>
        <v>L</v>
      </c>
      <c r="I27308" s="1">
        <f>VLOOKUP(C27308,pizzas.!$A$2:$D$97,4,FALSE)</f>
        <v>20.25</v>
      </c>
      <c r="J27308" s="1">
        <f t="shared" si="1704"/>
        <v>20.25</v>
      </c>
      <c r="K27308" t="str">
        <f t="shared" si="1705"/>
        <v>July</v>
      </c>
      <c r="L27308" t="str">
        <f t="shared" si="1706"/>
        <v>Monday</v>
      </c>
      <c r="M27308" t="str">
        <f t="shared" si="1707"/>
        <v>14</v>
      </c>
      <c r="N27308" t="str">
        <f>VLOOKUP(G27308,'pizza types'!$A$2:$D$33,2,FALSE)</f>
        <v>The Mexicana Pizza</v>
      </c>
      <c r="O27308" t="str">
        <f>VLOOKUP(G27308,'pizza types'!$A$2:$D$33,3,FALSE)</f>
        <v>Veggie</v>
      </c>
      <c r="P27308" t="str">
        <f>VLOOKUP(G27308,'pizza types'!$A$2:$D$33,4,FALSE)</f>
        <v>Tomatoes, Red Peppers, Jalapeno Peppers, Red Onions, Cilantro, Corn, Chipotle Sauce, Garlic</v>
      </c>
    </row>
    <row r="27309" spans="1:16">
      <c r="A27309">
        <v>27308</v>
      </c>
      <c r="B27309">
        <v>12022</v>
      </c>
      <c r="C27309" t="s">
        <v>97</v>
      </c>
      <c r="D27309">
        <v>1</v>
      </c>
      <c r="E27309" s="22">
        <f>VLOOKUP(B27309,orders.!$A$2:$C$21351,2,FALSE)</f>
        <v>42205</v>
      </c>
      <c r="F27309" s="29">
        <f>VLOOKUP(B27309,orders.!$A$2:$C$21351,3,FALSE)</f>
        <v>0.595208333333333</v>
      </c>
      <c r="G27309" t="str">
        <f>VLOOKUP(C27309,pizzas.!$A$2:$D$97,2,FALSE)</f>
        <v>napolitana</v>
      </c>
      <c r="H27309" t="str">
        <f>VLOOKUP(C27309,pizzas.!$A$2:$D$97,3,FALSE)</f>
        <v>M</v>
      </c>
      <c r="I27309" s="1">
        <f>VLOOKUP(C27309,pizzas.!$A$2:$D$97,4,FALSE)</f>
        <v>16</v>
      </c>
      <c r="J27309" s="1">
        <f t="shared" si="1704"/>
        <v>16</v>
      </c>
      <c r="K27309" t="str">
        <f t="shared" si="1705"/>
        <v>July</v>
      </c>
      <c r="L27309" t="str">
        <f t="shared" si="1706"/>
        <v>Monday</v>
      </c>
      <c r="M27309" t="str">
        <f t="shared" si="1707"/>
        <v>14</v>
      </c>
      <c r="N27309" t="str">
        <f>VLOOKUP(G27309,'pizza types'!$A$2:$D$33,2,FALSE)</f>
        <v>The Napolitana Pizza</v>
      </c>
      <c r="O27309" t="str">
        <f>VLOOKUP(G27309,'pizza types'!$A$2:$D$33,3,FALSE)</f>
        <v>Classic</v>
      </c>
      <c r="P27309" t="str">
        <f>VLOOKUP(G27309,'pizza types'!$A$2:$D$33,4,FALSE)</f>
        <v>Tomatoes, Anchovies, Green Olives, Red Onions, Garlic</v>
      </c>
    </row>
    <row r="27310" spans="1:16">
      <c r="A27310">
        <v>27309</v>
      </c>
      <c r="B27310">
        <v>12022</v>
      </c>
      <c r="C27310" t="s">
        <v>32</v>
      </c>
      <c r="D27310">
        <v>1</v>
      </c>
      <c r="E27310" s="22">
        <f>VLOOKUP(B27310,orders.!$A$2:$C$21351,2,FALSE)</f>
        <v>42205</v>
      </c>
      <c r="F27310" s="29">
        <f>VLOOKUP(B27310,orders.!$A$2:$C$21351,3,FALSE)</f>
        <v>0.595208333333333</v>
      </c>
      <c r="G27310" t="str">
        <f>VLOOKUP(C27310,pizzas.!$A$2:$D$97,2,FALSE)</f>
        <v>spicy_ital</v>
      </c>
      <c r="H27310" t="str">
        <f>VLOOKUP(C27310,pizzas.!$A$2:$D$97,3,FALSE)</f>
        <v>L</v>
      </c>
      <c r="I27310" s="1">
        <f>VLOOKUP(C27310,pizzas.!$A$2:$D$97,4,FALSE)</f>
        <v>20.75</v>
      </c>
      <c r="J27310" s="1">
        <f t="shared" si="1704"/>
        <v>20.75</v>
      </c>
      <c r="K27310" t="str">
        <f t="shared" si="1705"/>
        <v>July</v>
      </c>
      <c r="L27310" t="str">
        <f t="shared" si="1706"/>
        <v>Monday</v>
      </c>
      <c r="M27310" t="str">
        <f t="shared" si="1707"/>
        <v>14</v>
      </c>
      <c r="N27310" t="str">
        <f>VLOOKUP(G27310,'pizza types'!$A$2:$D$33,2,FALSE)</f>
        <v>The Spicy Italian Pizza</v>
      </c>
      <c r="O27310" t="str">
        <f>VLOOKUP(G27310,'pizza types'!$A$2:$D$33,3,FALSE)</f>
        <v>Supreme</v>
      </c>
      <c r="P27310" t="str">
        <f>VLOOKUP(G27310,'pizza types'!$A$2:$D$33,4,FALSE)</f>
        <v>Capocollo, Tomatoes, Goat Cheese, Artichokes, Peperoncini verdi, Garlic</v>
      </c>
    </row>
    <row r="27311" spans="1:16">
      <c r="A27311">
        <v>27310</v>
      </c>
      <c r="B27311">
        <v>12022</v>
      </c>
      <c r="C27311" t="s">
        <v>88</v>
      </c>
      <c r="D27311">
        <v>1</v>
      </c>
      <c r="E27311" s="22">
        <f>VLOOKUP(B27311,orders.!$A$2:$C$21351,2,FALSE)</f>
        <v>42205</v>
      </c>
      <c r="F27311" s="29">
        <f>VLOOKUP(B27311,orders.!$A$2:$C$21351,3,FALSE)</f>
        <v>0.595208333333333</v>
      </c>
      <c r="G27311" t="str">
        <f>VLOOKUP(C27311,pizzas.!$A$2:$D$97,2,FALSE)</f>
        <v>veggie_veg</v>
      </c>
      <c r="H27311" t="str">
        <f>VLOOKUP(C27311,pizzas.!$A$2:$D$97,3,FALSE)</f>
        <v>M</v>
      </c>
      <c r="I27311" s="1">
        <f>VLOOKUP(C27311,pizzas.!$A$2:$D$97,4,FALSE)</f>
        <v>16</v>
      </c>
      <c r="J27311" s="1">
        <f t="shared" si="1704"/>
        <v>16</v>
      </c>
      <c r="K27311" t="str">
        <f t="shared" si="1705"/>
        <v>July</v>
      </c>
      <c r="L27311" t="str">
        <f t="shared" si="1706"/>
        <v>Monday</v>
      </c>
      <c r="M27311" t="str">
        <f t="shared" si="1707"/>
        <v>14</v>
      </c>
      <c r="N27311" t="str">
        <f>VLOOKUP(G27311,'pizza types'!$A$2:$D$33,2,FALSE)</f>
        <v>The Vegetables + Vegetables Pizza</v>
      </c>
      <c r="O27311" t="str">
        <f>VLOOKUP(G27311,'pizza types'!$A$2:$D$33,3,FALSE)</f>
        <v>Veggie</v>
      </c>
      <c r="P27311" t="str">
        <f>VLOOKUP(G27311,'pizza types'!$A$2:$D$33,4,FALSE)</f>
        <v>Mushrooms, Tomatoes, Red Peppers, Green Peppers, Red Onions, Zucchini, Spinach, Garlic</v>
      </c>
    </row>
    <row r="27312" spans="1:16">
      <c r="A27312">
        <v>27311</v>
      </c>
      <c r="B27312">
        <v>12022</v>
      </c>
      <c r="C27312" t="s">
        <v>34</v>
      </c>
      <c r="D27312">
        <v>1</v>
      </c>
      <c r="E27312" s="22">
        <f>VLOOKUP(B27312,orders.!$A$2:$C$21351,2,FALSE)</f>
        <v>42205</v>
      </c>
      <c r="F27312" s="29">
        <f>VLOOKUP(B27312,orders.!$A$2:$C$21351,3,FALSE)</f>
        <v>0.595208333333333</v>
      </c>
      <c r="G27312" t="str">
        <f>VLOOKUP(C27312,pizzas.!$A$2:$D$97,2,FALSE)</f>
        <v>veggie_veg</v>
      </c>
      <c r="H27312" t="str">
        <f>VLOOKUP(C27312,pizzas.!$A$2:$D$97,3,FALSE)</f>
        <v>S</v>
      </c>
      <c r="I27312" s="1">
        <f>VLOOKUP(C27312,pizzas.!$A$2:$D$97,4,FALSE)</f>
        <v>12</v>
      </c>
      <c r="J27312" s="1">
        <f t="shared" si="1704"/>
        <v>12</v>
      </c>
      <c r="K27312" t="str">
        <f t="shared" si="1705"/>
        <v>July</v>
      </c>
      <c r="L27312" t="str">
        <f t="shared" si="1706"/>
        <v>Monday</v>
      </c>
      <c r="M27312" t="str">
        <f t="shared" si="1707"/>
        <v>14</v>
      </c>
      <c r="N27312" t="str">
        <f>VLOOKUP(G27312,'pizza types'!$A$2:$D$33,2,FALSE)</f>
        <v>The Vegetables + Vegetables Pizza</v>
      </c>
      <c r="O27312" t="str">
        <f>VLOOKUP(G27312,'pizza types'!$A$2:$D$33,3,FALSE)</f>
        <v>Veggie</v>
      </c>
      <c r="P27312" t="str">
        <f>VLOOKUP(G27312,'pizza types'!$A$2:$D$33,4,FALSE)</f>
        <v>Mushrooms, Tomatoes, Red Peppers, Green Peppers, Red Onions, Zucchini, Spinach, Garlic</v>
      </c>
    </row>
    <row r="27313" spans="1:16">
      <c r="A27313">
        <v>27312</v>
      </c>
      <c r="B27313">
        <v>12023</v>
      </c>
      <c r="C27313" t="s">
        <v>57</v>
      </c>
      <c r="D27313">
        <v>1</v>
      </c>
      <c r="E27313" s="22">
        <f>VLOOKUP(B27313,orders.!$A$2:$C$21351,2,FALSE)</f>
        <v>42205</v>
      </c>
      <c r="F27313" s="29">
        <f>VLOOKUP(B27313,orders.!$A$2:$C$21351,3,FALSE)</f>
        <v>0.597384259259259</v>
      </c>
      <c r="G27313" t="str">
        <f>VLOOKUP(C27313,pizzas.!$A$2:$D$97,2,FALSE)</f>
        <v>bbq_ckn</v>
      </c>
      <c r="H27313" t="str">
        <f>VLOOKUP(C27313,pizzas.!$A$2:$D$97,3,FALSE)</f>
        <v>M</v>
      </c>
      <c r="I27313" s="1">
        <f>VLOOKUP(C27313,pizzas.!$A$2:$D$97,4,FALSE)</f>
        <v>16.75</v>
      </c>
      <c r="J27313" s="1">
        <f t="shared" si="1704"/>
        <v>16.75</v>
      </c>
      <c r="K27313" t="str">
        <f t="shared" si="1705"/>
        <v>July</v>
      </c>
      <c r="L27313" t="str">
        <f t="shared" si="1706"/>
        <v>Monday</v>
      </c>
      <c r="M27313" t="str">
        <f t="shared" si="1707"/>
        <v>14</v>
      </c>
      <c r="N27313" t="str">
        <f>VLOOKUP(G27313,'pizza types'!$A$2:$D$33,2,FALSE)</f>
        <v>The Barbecue Chicken Pizza</v>
      </c>
      <c r="O27313" t="str">
        <f>VLOOKUP(G27313,'pizza types'!$A$2:$D$33,3,FALSE)</f>
        <v>Chicken</v>
      </c>
      <c r="P27313" t="str">
        <f>VLOOKUP(G27313,'pizza types'!$A$2:$D$33,4,FALSE)</f>
        <v>Barbecued Chicken, Red Peppers, Green Peppers, Tomatoes, Red Onions, Barbecue Sauce</v>
      </c>
    </row>
    <row r="27314" spans="1:16">
      <c r="A27314">
        <v>27313</v>
      </c>
      <c r="B27314">
        <v>12023</v>
      </c>
      <c r="C27314" t="s">
        <v>105</v>
      </c>
      <c r="D27314">
        <v>1</v>
      </c>
      <c r="E27314" s="22">
        <f>VLOOKUP(B27314,orders.!$A$2:$C$21351,2,FALSE)</f>
        <v>42205</v>
      </c>
      <c r="F27314" s="29">
        <f>VLOOKUP(B27314,orders.!$A$2:$C$21351,3,FALSE)</f>
        <v>0.597384259259259</v>
      </c>
      <c r="G27314" t="str">
        <f>VLOOKUP(C27314,pizzas.!$A$2:$D$97,2,FALSE)</f>
        <v>calabrese</v>
      </c>
      <c r="H27314" t="str">
        <f>VLOOKUP(C27314,pizzas.!$A$2:$D$97,3,FALSE)</f>
        <v>L</v>
      </c>
      <c r="I27314" s="1">
        <f>VLOOKUP(C27314,pizzas.!$A$2:$D$97,4,FALSE)</f>
        <v>20.25</v>
      </c>
      <c r="J27314" s="1">
        <f t="shared" si="1704"/>
        <v>20.25</v>
      </c>
      <c r="K27314" t="str">
        <f t="shared" si="1705"/>
        <v>July</v>
      </c>
      <c r="L27314" t="str">
        <f t="shared" si="1706"/>
        <v>Monday</v>
      </c>
      <c r="M27314" t="str">
        <f t="shared" si="1707"/>
        <v>14</v>
      </c>
      <c r="N27314" t="str">
        <f>VLOOKUP(G27314,'pizza types'!$A$2:$D$33,2,FALSE)</f>
        <v>The Calabrese Pizza</v>
      </c>
      <c r="O27314" t="str">
        <f>VLOOKUP(G27314,'pizza types'!$A$2:$D$33,3,FALSE)</f>
        <v>Supreme</v>
      </c>
      <c r="P27314" t="str">
        <f>VLOOKUP(G27314,'pizza types'!$A$2:$D$33,4,FALSE)</f>
        <v>‘Nduja Salami, Pancetta, Tomatoes, Red Onions, Friggitello Peppers, Garlic</v>
      </c>
    </row>
    <row r="27315" spans="1:16">
      <c r="A27315">
        <v>27314</v>
      </c>
      <c r="B27315">
        <v>12023</v>
      </c>
      <c r="C27315" t="s">
        <v>100</v>
      </c>
      <c r="D27315">
        <v>1</v>
      </c>
      <c r="E27315" s="22">
        <f>VLOOKUP(B27315,orders.!$A$2:$C$21351,2,FALSE)</f>
        <v>42205</v>
      </c>
      <c r="F27315" s="29">
        <f>VLOOKUP(B27315,orders.!$A$2:$C$21351,3,FALSE)</f>
        <v>0.597384259259259</v>
      </c>
      <c r="G27315" t="str">
        <f>VLOOKUP(C27315,pizzas.!$A$2:$D$97,2,FALSE)</f>
        <v>ckn_alfredo</v>
      </c>
      <c r="H27315" t="str">
        <f>VLOOKUP(C27315,pizzas.!$A$2:$D$97,3,FALSE)</f>
        <v>L</v>
      </c>
      <c r="I27315" s="1">
        <f>VLOOKUP(C27315,pizzas.!$A$2:$D$97,4,FALSE)</f>
        <v>20.75</v>
      </c>
      <c r="J27315" s="1">
        <f t="shared" si="1704"/>
        <v>20.75</v>
      </c>
      <c r="K27315" t="str">
        <f t="shared" si="1705"/>
        <v>July</v>
      </c>
      <c r="L27315" t="str">
        <f t="shared" si="1706"/>
        <v>Monday</v>
      </c>
      <c r="M27315" t="str">
        <f t="shared" si="1707"/>
        <v>14</v>
      </c>
      <c r="N27315" t="str">
        <f>VLOOKUP(G27315,'pizza types'!$A$2:$D$33,2,FALSE)</f>
        <v>The Chicken Alfredo Pizza</v>
      </c>
      <c r="O27315" t="str">
        <f>VLOOKUP(G27315,'pizza types'!$A$2:$D$33,3,FALSE)</f>
        <v>Chicken</v>
      </c>
      <c r="P27315" t="str">
        <f>VLOOKUP(G27315,'pizza types'!$A$2:$D$33,4,FALSE)</f>
        <v>Chicken, Red Onions, Red Peppers, Mushrooms, Asiago Cheese, Alfredo Sauce</v>
      </c>
    </row>
    <row r="27316" spans="1:16">
      <c r="A27316">
        <v>27315</v>
      </c>
      <c r="B27316">
        <v>12023</v>
      </c>
      <c r="C27316" t="s">
        <v>90</v>
      </c>
      <c r="D27316">
        <v>1</v>
      </c>
      <c r="E27316" s="22">
        <f>VLOOKUP(B27316,orders.!$A$2:$C$21351,2,FALSE)</f>
        <v>42205</v>
      </c>
      <c r="F27316" s="29">
        <f>VLOOKUP(B27316,orders.!$A$2:$C$21351,3,FALSE)</f>
        <v>0.597384259259259</v>
      </c>
      <c r="G27316" t="str">
        <f>VLOOKUP(C27316,pizzas.!$A$2:$D$97,2,FALSE)</f>
        <v>ckn_pesto</v>
      </c>
      <c r="H27316" t="str">
        <f>VLOOKUP(C27316,pizzas.!$A$2:$D$97,3,FALSE)</f>
        <v>S</v>
      </c>
      <c r="I27316" s="1">
        <f>VLOOKUP(C27316,pizzas.!$A$2:$D$97,4,FALSE)</f>
        <v>12.75</v>
      </c>
      <c r="J27316" s="1">
        <f t="shared" si="1704"/>
        <v>12.75</v>
      </c>
      <c r="K27316" t="str">
        <f t="shared" si="1705"/>
        <v>July</v>
      </c>
      <c r="L27316" t="str">
        <f t="shared" si="1706"/>
        <v>Monday</v>
      </c>
      <c r="M27316" t="str">
        <f t="shared" si="1707"/>
        <v>14</v>
      </c>
      <c r="N27316" t="str">
        <f>VLOOKUP(G27316,'pizza types'!$A$2:$D$33,2,FALSE)</f>
        <v>The Chicken Pesto Pizza</v>
      </c>
      <c r="O27316" t="str">
        <f>VLOOKUP(G27316,'pizza types'!$A$2:$D$33,3,FALSE)</f>
        <v>Chicken</v>
      </c>
      <c r="P27316" t="str">
        <f>VLOOKUP(G27316,'pizza types'!$A$2:$D$33,4,FALSE)</f>
        <v>Chicken, Tomatoes, Red Peppers, Spinach, Garlic, Pesto Sauce</v>
      </c>
    </row>
    <row r="27317" spans="1:16">
      <c r="A27317">
        <v>27316</v>
      </c>
      <c r="B27317">
        <v>12023</v>
      </c>
      <c r="C27317" t="s">
        <v>45</v>
      </c>
      <c r="D27317">
        <v>1</v>
      </c>
      <c r="E27317" s="22">
        <f>VLOOKUP(B27317,orders.!$A$2:$C$21351,2,FALSE)</f>
        <v>42205</v>
      </c>
      <c r="F27317" s="29">
        <f>VLOOKUP(B27317,orders.!$A$2:$C$21351,3,FALSE)</f>
        <v>0.597384259259259</v>
      </c>
      <c r="G27317" t="str">
        <f>VLOOKUP(C27317,pizzas.!$A$2:$D$97,2,FALSE)</f>
        <v>four_cheese</v>
      </c>
      <c r="H27317" t="str">
        <f>VLOOKUP(C27317,pizzas.!$A$2:$D$97,3,FALSE)</f>
        <v>L</v>
      </c>
      <c r="I27317" s="1">
        <f>VLOOKUP(C27317,pizzas.!$A$2:$D$97,4,FALSE)</f>
        <v>17.95</v>
      </c>
      <c r="J27317" s="1">
        <f t="shared" si="1704"/>
        <v>17.95</v>
      </c>
      <c r="K27317" t="str">
        <f t="shared" si="1705"/>
        <v>July</v>
      </c>
      <c r="L27317" t="str">
        <f t="shared" si="1706"/>
        <v>Monday</v>
      </c>
      <c r="M27317" t="str">
        <f t="shared" si="1707"/>
        <v>14</v>
      </c>
      <c r="N27317" t="str">
        <f>VLOOKUP(G27317,'pizza types'!$A$2:$D$33,2,FALSE)</f>
        <v>The Four Cheese Pizza</v>
      </c>
      <c r="O27317" t="str">
        <f>VLOOKUP(G27317,'pizza types'!$A$2:$D$33,3,FALSE)</f>
        <v>Veggie</v>
      </c>
      <c r="P27317" t="str">
        <f>VLOOKUP(G27317,'pizza types'!$A$2:$D$33,4,FALSE)</f>
        <v>Ricotta Cheese, Gorgonzola Piccante Cheese, Mozzarella Cheese, Parmigiano Reggiano Cheese, Garlic</v>
      </c>
    </row>
    <row r="27318" spans="1:16">
      <c r="A27318">
        <v>27317</v>
      </c>
      <c r="B27318">
        <v>12023</v>
      </c>
      <c r="C27318" t="s">
        <v>49</v>
      </c>
      <c r="D27318">
        <v>1</v>
      </c>
      <c r="E27318" s="22">
        <f>VLOOKUP(B27318,orders.!$A$2:$C$21351,2,FALSE)</f>
        <v>42205</v>
      </c>
      <c r="F27318" s="29">
        <f>VLOOKUP(B27318,orders.!$A$2:$C$21351,3,FALSE)</f>
        <v>0.597384259259259</v>
      </c>
      <c r="G27318" t="str">
        <f>VLOOKUP(C27318,pizzas.!$A$2:$D$97,2,FALSE)</f>
        <v>ital_veggie</v>
      </c>
      <c r="H27318" t="str">
        <f>VLOOKUP(C27318,pizzas.!$A$2:$D$97,3,FALSE)</f>
        <v>S</v>
      </c>
      <c r="I27318" s="1">
        <f>VLOOKUP(C27318,pizzas.!$A$2:$D$97,4,FALSE)</f>
        <v>12.75</v>
      </c>
      <c r="J27318" s="1">
        <f t="shared" si="1704"/>
        <v>12.75</v>
      </c>
      <c r="K27318" t="str">
        <f t="shared" si="1705"/>
        <v>July</v>
      </c>
      <c r="L27318" t="str">
        <f t="shared" si="1706"/>
        <v>Monday</v>
      </c>
      <c r="M27318" t="str">
        <f t="shared" si="1707"/>
        <v>14</v>
      </c>
      <c r="N27318" t="str">
        <f>VLOOKUP(G27318,'pizza types'!$A$2:$D$33,2,FALSE)</f>
        <v>The Italian Vegetables Pizza</v>
      </c>
      <c r="O27318" t="str">
        <f>VLOOKUP(G27318,'pizza types'!$A$2:$D$33,3,FALSE)</f>
        <v>Veggie</v>
      </c>
      <c r="P27318" t="str">
        <f>VLOOKUP(G27318,'pizza types'!$A$2:$D$33,4,FALSE)</f>
        <v>Eggplant, Artichokes, Tomatoes, Zucchini, Red Peppers, Garlic, Pesto Sauce</v>
      </c>
    </row>
    <row r="27319" spans="1:16">
      <c r="A27319">
        <v>27318</v>
      </c>
      <c r="B27319">
        <v>12023</v>
      </c>
      <c r="C27319" t="s">
        <v>51</v>
      </c>
      <c r="D27319">
        <v>1</v>
      </c>
      <c r="E27319" s="22">
        <f>VLOOKUP(B27319,orders.!$A$2:$C$21351,2,FALSE)</f>
        <v>42205</v>
      </c>
      <c r="F27319" s="29">
        <f>VLOOKUP(B27319,orders.!$A$2:$C$21351,3,FALSE)</f>
        <v>0.597384259259259</v>
      </c>
      <c r="G27319" t="str">
        <f>VLOOKUP(C27319,pizzas.!$A$2:$D$97,2,FALSE)</f>
        <v>peppr_salami</v>
      </c>
      <c r="H27319" t="str">
        <f>VLOOKUP(C27319,pizzas.!$A$2:$D$97,3,FALSE)</f>
        <v>S</v>
      </c>
      <c r="I27319" s="1">
        <f>VLOOKUP(C27319,pizzas.!$A$2:$D$97,4,FALSE)</f>
        <v>12.5</v>
      </c>
      <c r="J27319" s="1">
        <f t="shared" si="1704"/>
        <v>12.5</v>
      </c>
      <c r="K27319" t="str">
        <f t="shared" si="1705"/>
        <v>July</v>
      </c>
      <c r="L27319" t="str">
        <f t="shared" si="1706"/>
        <v>Monday</v>
      </c>
      <c r="M27319" t="str">
        <f t="shared" si="1707"/>
        <v>14</v>
      </c>
      <c r="N27319" t="str">
        <f>VLOOKUP(G27319,'pizza types'!$A$2:$D$33,2,FALSE)</f>
        <v>The Pepper Salami Pizza</v>
      </c>
      <c r="O27319" t="str">
        <f>VLOOKUP(G27319,'pizza types'!$A$2:$D$33,3,FALSE)</f>
        <v>Supreme</v>
      </c>
      <c r="P27319" t="str">
        <f>VLOOKUP(G27319,'pizza types'!$A$2:$D$33,4,FALSE)</f>
        <v>Genoa Salami, Capocollo, Pepperoni, Tomatoes, Asiago Cheese, Garlic</v>
      </c>
    </row>
    <row r="27320" spans="1:16">
      <c r="A27320">
        <v>27319</v>
      </c>
      <c r="B27320">
        <v>12023</v>
      </c>
      <c r="C27320" t="s">
        <v>32</v>
      </c>
      <c r="D27320">
        <v>2</v>
      </c>
      <c r="E27320" s="22">
        <f>VLOOKUP(B27320,orders.!$A$2:$C$21351,2,FALSE)</f>
        <v>42205</v>
      </c>
      <c r="F27320" s="29">
        <f>VLOOKUP(B27320,orders.!$A$2:$C$21351,3,FALSE)</f>
        <v>0.597384259259259</v>
      </c>
      <c r="G27320" t="str">
        <f>VLOOKUP(C27320,pizzas.!$A$2:$D$97,2,FALSE)</f>
        <v>spicy_ital</v>
      </c>
      <c r="H27320" t="str">
        <f>VLOOKUP(C27320,pizzas.!$A$2:$D$97,3,FALSE)</f>
        <v>L</v>
      </c>
      <c r="I27320" s="1">
        <f>VLOOKUP(C27320,pizzas.!$A$2:$D$97,4,FALSE)</f>
        <v>20.75</v>
      </c>
      <c r="J27320" s="1">
        <f t="shared" si="1704"/>
        <v>41.5</v>
      </c>
      <c r="K27320" t="str">
        <f t="shared" si="1705"/>
        <v>July</v>
      </c>
      <c r="L27320" t="str">
        <f t="shared" si="1706"/>
        <v>Monday</v>
      </c>
      <c r="M27320" t="str">
        <f t="shared" si="1707"/>
        <v>14</v>
      </c>
      <c r="N27320" t="str">
        <f>VLOOKUP(G27320,'pizza types'!$A$2:$D$33,2,FALSE)</f>
        <v>The Spicy Italian Pizza</v>
      </c>
      <c r="O27320" t="str">
        <f>VLOOKUP(G27320,'pizza types'!$A$2:$D$33,3,FALSE)</f>
        <v>Supreme</v>
      </c>
      <c r="P27320" t="str">
        <f>VLOOKUP(G27320,'pizza types'!$A$2:$D$33,4,FALSE)</f>
        <v>Capocollo, Tomatoes, Goat Cheese, Artichokes, Peperoncini verdi, Garlic</v>
      </c>
    </row>
    <row r="27321" spans="1:16">
      <c r="A27321">
        <v>27320</v>
      </c>
      <c r="B27321">
        <v>12023</v>
      </c>
      <c r="C27321" t="s">
        <v>92</v>
      </c>
      <c r="D27321">
        <v>1</v>
      </c>
      <c r="E27321" s="22">
        <f>VLOOKUP(B27321,orders.!$A$2:$C$21351,2,FALSE)</f>
        <v>42205</v>
      </c>
      <c r="F27321" s="29">
        <f>VLOOKUP(B27321,orders.!$A$2:$C$21351,3,FALSE)</f>
        <v>0.597384259259259</v>
      </c>
      <c r="G27321" t="str">
        <f>VLOOKUP(C27321,pizzas.!$A$2:$D$97,2,FALSE)</f>
        <v>spicy_ital</v>
      </c>
      <c r="H27321" t="str">
        <f>VLOOKUP(C27321,pizzas.!$A$2:$D$97,3,FALSE)</f>
        <v>M</v>
      </c>
      <c r="I27321" s="1">
        <f>VLOOKUP(C27321,pizzas.!$A$2:$D$97,4,FALSE)</f>
        <v>16.5</v>
      </c>
      <c r="J27321" s="1">
        <f t="shared" si="1704"/>
        <v>16.5</v>
      </c>
      <c r="K27321" t="str">
        <f t="shared" si="1705"/>
        <v>July</v>
      </c>
      <c r="L27321" t="str">
        <f t="shared" si="1706"/>
        <v>Monday</v>
      </c>
      <c r="M27321" t="str">
        <f t="shared" si="1707"/>
        <v>14</v>
      </c>
      <c r="N27321" t="str">
        <f>VLOOKUP(G27321,'pizza types'!$A$2:$D$33,2,FALSE)</f>
        <v>The Spicy Italian Pizza</v>
      </c>
      <c r="O27321" t="str">
        <f>VLOOKUP(G27321,'pizza types'!$A$2:$D$33,3,FALSE)</f>
        <v>Supreme</v>
      </c>
      <c r="P27321" t="str">
        <f>VLOOKUP(G27321,'pizza types'!$A$2:$D$33,4,FALSE)</f>
        <v>Capocollo, Tomatoes, Goat Cheese, Artichokes, Peperoncini verdi, Garlic</v>
      </c>
    </row>
    <row r="27322" spans="1:16">
      <c r="A27322">
        <v>27321</v>
      </c>
      <c r="B27322">
        <v>12023</v>
      </c>
      <c r="C27322" t="s">
        <v>72</v>
      </c>
      <c r="D27322">
        <v>1</v>
      </c>
      <c r="E27322" s="22">
        <f>VLOOKUP(B27322,orders.!$A$2:$C$21351,2,FALSE)</f>
        <v>42205</v>
      </c>
      <c r="F27322" s="29">
        <f>VLOOKUP(B27322,orders.!$A$2:$C$21351,3,FALSE)</f>
        <v>0.597384259259259</v>
      </c>
      <c r="G27322" t="str">
        <f>VLOOKUP(C27322,pizzas.!$A$2:$D$97,2,FALSE)</f>
        <v>thai_ckn</v>
      </c>
      <c r="H27322" t="str">
        <f>VLOOKUP(C27322,pizzas.!$A$2:$D$97,3,FALSE)</f>
        <v>M</v>
      </c>
      <c r="I27322" s="1">
        <f>VLOOKUP(C27322,pizzas.!$A$2:$D$97,4,FALSE)</f>
        <v>16.75</v>
      </c>
      <c r="J27322" s="1">
        <f t="shared" si="1704"/>
        <v>16.75</v>
      </c>
      <c r="K27322" t="str">
        <f t="shared" si="1705"/>
        <v>July</v>
      </c>
      <c r="L27322" t="str">
        <f t="shared" si="1706"/>
        <v>Monday</v>
      </c>
      <c r="M27322" t="str">
        <f t="shared" si="1707"/>
        <v>14</v>
      </c>
      <c r="N27322" t="str">
        <f>VLOOKUP(G27322,'pizza types'!$A$2:$D$33,2,FALSE)</f>
        <v>The Thai Chicken Pizza</v>
      </c>
      <c r="O27322" t="str">
        <f>VLOOKUP(G27322,'pizza types'!$A$2:$D$33,3,FALSE)</f>
        <v>Chicken</v>
      </c>
      <c r="P27322" t="str">
        <f>VLOOKUP(G27322,'pizza types'!$A$2:$D$33,4,FALSE)</f>
        <v>Chicken, Pineapple, Tomatoes, Red Peppers, Thai Sweet Chilli Sauce</v>
      </c>
    </row>
    <row r="27323" spans="1:16">
      <c r="A27323">
        <v>27322</v>
      </c>
      <c r="B27323">
        <v>12023</v>
      </c>
      <c r="C27323" t="s">
        <v>85</v>
      </c>
      <c r="D27323">
        <v>1</v>
      </c>
      <c r="E27323" s="22">
        <f>VLOOKUP(B27323,orders.!$A$2:$C$21351,2,FALSE)</f>
        <v>42205</v>
      </c>
      <c r="F27323" s="29">
        <f>VLOOKUP(B27323,orders.!$A$2:$C$21351,3,FALSE)</f>
        <v>0.597384259259259</v>
      </c>
      <c r="G27323" t="str">
        <f>VLOOKUP(C27323,pizzas.!$A$2:$D$97,2,FALSE)</f>
        <v>thai_ckn</v>
      </c>
      <c r="H27323" t="str">
        <f>VLOOKUP(C27323,pizzas.!$A$2:$D$97,3,FALSE)</f>
        <v>S</v>
      </c>
      <c r="I27323" s="1">
        <f>VLOOKUP(C27323,pizzas.!$A$2:$D$97,4,FALSE)</f>
        <v>12.75</v>
      </c>
      <c r="J27323" s="1">
        <f t="shared" si="1704"/>
        <v>12.75</v>
      </c>
      <c r="K27323" t="str">
        <f t="shared" si="1705"/>
        <v>July</v>
      </c>
      <c r="L27323" t="str">
        <f t="shared" si="1706"/>
        <v>Monday</v>
      </c>
      <c r="M27323" t="str">
        <f t="shared" si="1707"/>
        <v>14</v>
      </c>
      <c r="N27323" t="str">
        <f>VLOOKUP(G27323,'pizza types'!$A$2:$D$33,2,FALSE)</f>
        <v>The Thai Chicken Pizza</v>
      </c>
      <c r="O27323" t="str">
        <f>VLOOKUP(G27323,'pizza types'!$A$2:$D$33,3,FALSE)</f>
        <v>Chicken</v>
      </c>
      <c r="P27323" t="str">
        <f>VLOOKUP(G27323,'pizza types'!$A$2:$D$33,4,FALSE)</f>
        <v>Chicken, Pineapple, Tomatoes, Red Peppers, Thai Sweet Chilli Sauce</v>
      </c>
    </row>
    <row r="27324" spans="1:16">
      <c r="A27324">
        <v>27323</v>
      </c>
      <c r="B27324">
        <v>12023</v>
      </c>
      <c r="C27324" t="s">
        <v>89</v>
      </c>
      <c r="D27324">
        <v>1</v>
      </c>
      <c r="E27324" s="22">
        <f>VLOOKUP(B27324,orders.!$A$2:$C$21351,2,FALSE)</f>
        <v>42205</v>
      </c>
      <c r="F27324" s="29">
        <f>VLOOKUP(B27324,orders.!$A$2:$C$21351,3,FALSE)</f>
        <v>0.597384259259259</v>
      </c>
      <c r="G27324" t="str">
        <f>VLOOKUP(C27324,pizzas.!$A$2:$D$97,2,FALSE)</f>
        <v>the_greek</v>
      </c>
      <c r="H27324" t="str">
        <f>VLOOKUP(C27324,pizzas.!$A$2:$D$97,3,FALSE)</f>
        <v>M</v>
      </c>
      <c r="I27324" s="1">
        <f>VLOOKUP(C27324,pizzas.!$A$2:$D$97,4,FALSE)</f>
        <v>16</v>
      </c>
      <c r="J27324" s="1">
        <f t="shared" si="1704"/>
        <v>16</v>
      </c>
      <c r="K27324" t="str">
        <f t="shared" si="1705"/>
        <v>July</v>
      </c>
      <c r="L27324" t="str">
        <f t="shared" si="1706"/>
        <v>Monday</v>
      </c>
      <c r="M27324" t="str">
        <f t="shared" si="1707"/>
        <v>14</v>
      </c>
      <c r="N27324" t="str">
        <f>VLOOKUP(G27324,'pizza types'!$A$2:$D$33,2,FALSE)</f>
        <v>The Greek Pizza</v>
      </c>
      <c r="O27324" t="str">
        <f>VLOOKUP(G27324,'pizza types'!$A$2:$D$33,3,FALSE)</f>
        <v>Classic</v>
      </c>
      <c r="P27324" t="str">
        <f>VLOOKUP(G27324,'pizza types'!$A$2:$D$33,4,FALSE)</f>
        <v>Kalamata Olives, Feta Cheese, Tomatoes, Garlic, Beef Chuck Roast, Red Onions</v>
      </c>
    </row>
    <row r="27325" spans="1:16">
      <c r="A27325">
        <v>27324</v>
      </c>
      <c r="B27325">
        <v>12024</v>
      </c>
      <c r="C27325" t="s">
        <v>69</v>
      </c>
      <c r="D27325">
        <v>1</v>
      </c>
      <c r="E27325" s="22">
        <f>VLOOKUP(B27325,orders.!$A$2:$C$21351,2,FALSE)</f>
        <v>42205</v>
      </c>
      <c r="F27325" s="29">
        <f>VLOOKUP(B27325,orders.!$A$2:$C$21351,3,FALSE)</f>
        <v>0.6346875</v>
      </c>
      <c r="G27325" t="str">
        <f>VLOOKUP(C27325,pizzas.!$A$2:$D$97,2,FALSE)</f>
        <v>ckn_alfredo</v>
      </c>
      <c r="H27325" t="str">
        <f>VLOOKUP(C27325,pizzas.!$A$2:$D$97,3,FALSE)</f>
        <v>M</v>
      </c>
      <c r="I27325" s="1">
        <f>VLOOKUP(C27325,pizzas.!$A$2:$D$97,4,FALSE)</f>
        <v>16.75</v>
      </c>
      <c r="J27325" s="1">
        <f t="shared" si="1704"/>
        <v>16.75</v>
      </c>
      <c r="K27325" t="str">
        <f t="shared" si="1705"/>
        <v>July</v>
      </c>
      <c r="L27325" t="str">
        <f t="shared" si="1706"/>
        <v>Monday</v>
      </c>
      <c r="M27325" t="str">
        <f t="shared" si="1707"/>
        <v>15</v>
      </c>
      <c r="N27325" t="str">
        <f>VLOOKUP(G27325,'pizza types'!$A$2:$D$33,2,FALSE)</f>
        <v>The Chicken Alfredo Pizza</v>
      </c>
      <c r="O27325" t="str">
        <f>VLOOKUP(G27325,'pizza types'!$A$2:$D$33,3,FALSE)</f>
        <v>Chicken</v>
      </c>
      <c r="P27325" t="str">
        <f>VLOOKUP(G27325,'pizza types'!$A$2:$D$33,4,FALSE)</f>
        <v>Chicken, Red Onions, Red Peppers, Mushrooms, Asiago Cheese, Alfredo Sauce</v>
      </c>
    </row>
    <row r="27326" spans="1:16">
      <c r="A27326">
        <v>27325</v>
      </c>
      <c r="B27326">
        <v>12024</v>
      </c>
      <c r="C27326" t="s">
        <v>44</v>
      </c>
      <c r="D27326">
        <v>1</v>
      </c>
      <c r="E27326" s="22">
        <f>VLOOKUP(B27326,orders.!$A$2:$C$21351,2,FALSE)</f>
        <v>42205</v>
      </c>
      <c r="F27326" s="29">
        <f>VLOOKUP(B27326,orders.!$A$2:$C$21351,3,FALSE)</f>
        <v>0.6346875</v>
      </c>
      <c r="G27326" t="str">
        <f>VLOOKUP(C27326,pizzas.!$A$2:$D$97,2,FALSE)</f>
        <v>soppressata</v>
      </c>
      <c r="H27326" t="str">
        <f>VLOOKUP(C27326,pizzas.!$A$2:$D$97,3,FALSE)</f>
        <v>L</v>
      </c>
      <c r="I27326" s="1">
        <f>VLOOKUP(C27326,pizzas.!$A$2:$D$97,4,FALSE)</f>
        <v>20.75</v>
      </c>
      <c r="J27326" s="1">
        <f t="shared" si="1704"/>
        <v>20.75</v>
      </c>
      <c r="K27326" t="str">
        <f t="shared" si="1705"/>
        <v>July</v>
      </c>
      <c r="L27326" t="str">
        <f t="shared" si="1706"/>
        <v>Monday</v>
      </c>
      <c r="M27326" t="str">
        <f t="shared" si="1707"/>
        <v>15</v>
      </c>
      <c r="N27326" t="str">
        <f>VLOOKUP(G27326,'pizza types'!$A$2:$D$33,2,FALSE)</f>
        <v>The Soppressata Pizza</v>
      </c>
      <c r="O27326" t="str">
        <f>VLOOKUP(G27326,'pizza types'!$A$2:$D$33,3,FALSE)</f>
        <v>Supreme</v>
      </c>
      <c r="P27326" t="str">
        <f>VLOOKUP(G27326,'pizza types'!$A$2:$D$33,4,FALSE)</f>
        <v>Soppressata Salami, Fontina Cheese, Mozzarella Cheese, Mushrooms, Garlic</v>
      </c>
    </row>
    <row r="27327" spans="1:16">
      <c r="A27327">
        <v>27326</v>
      </c>
      <c r="B27327">
        <v>12025</v>
      </c>
      <c r="C27327" t="s">
        <v>57</v>
      </c>
      <c r="D27327">
        <v>1</v>
      </c>
      <c r="E27327" s="22">
        <f>VLOOKUP(B27327,orders.!$A$2:$C$21351,2,FALSE)</f>
        <v>42205</v>
      </c>
      <c r="F27327" s="29">
        <f>VLOOKUP(B27327,orders.!$A$2:$C$21351,3,FALSE)</f>
        <v>0.639907407407407</v>
      </c>
      <c r="G27327" t="str">
        <f>VLOOKUP(C27327,pizzas.!$A$2:$D$97,2,FALSE)</f>
        <v>bbq_ckn</v>
      </c>
      <c r="H27327" t="str">
        <f>VLOOKUP(C27327,pizzas.!$A$2:$D$97,3,FALSE)</f>
        <v>M</v>
      </c>
      <c r="I27327" s="1">
        <f>VLOOKUP(C27327,pizzas.!$A$2:$D$97,4,FALSE)</f>
        <v>16.75</v>
      </c>
      <c r="J27327" s="1">
        <f t="shared" si="1704"/>
        <v>16.75</v>
      </c>
      <c r="K27327" t="str">
        <f t="shared" si="1705"/>
        <v>July</v>
      </c>
      <c r="L27327" t="str">
        <f t="shared" si="1706"/>
        <v>Monday</v>
      </c>
      <c r="M27327" t="str">
        <f t="shared" si="1707"/>
        <v>15</v>
      </c>
      <c r="N27327" t="str">
        <f>VLOOKUP(G27327,'pizza types'!$A$2:$D$33,2,FALSE)</f>
        <v>The Barbecue Chicken Pizza</v>
      </c>
      <c r="O27327" t="str">
        <f>VLOOKUP(G27327,'pizza types'!$A$2:$D$33,3,FALSE)</f>
        <v>Chicken</v>
      </c>
      <c r="P27327" t="str">
        <f>VLOOKUP(G27327,'pizza types'!$A$2:$D$33,4,FALSE)</f>
        <v>Barbecued Chicken, Red Peppers, Green Peppers, Tomatoes, Red Onions, Barbecue Sauce</v>
      </c>
    </row>
    <row r="27328" spans="1:16">
      <c r="A27328">
        <v>27327</v>
      </c>
      <c r="B27328">
        <v>12025</v>
      </c>
      <c r="C27328" t="s">
        <v>55</v>
      </c>
      <c r="D27328">
        <v>1</v>
      </c>
      <c r="E27328" s="22">
        <f>VLOOKUP(B27328,orders.!$A$2:$C$21351,2,FALSE)</f>
        <v>42205</v>
      </c>
      <c r="F27328" s="29">
        <f>VLOOKUP(B27328,orders.!$A$2:$C$21351,3,FALSE)</f>
        <v>0.639907407407407</v>
      </c>
      <c r="G27328" t="str">
        <f>VLOOKUP(C27328,pizzas.!$A$2:$D$97,2,FALSE)</f>
        <v>ital_cpcllo</v>
      </c>
      <c r="H27328" t="str">
        <f>VLOOKUP(C27328,pizzas.!$A$2:$D$97,3,FALSE)</f>
        <v>M</v>
      </c>
      <c r="I27328" s="1">
        <f>VLOOKUP(C27328,pizzas.!$A$2:$D$97,4,FALSE)</f>
        <v>16</v>
      </c>
      <c r="J27328" s="1">
        <f t="shared" si="1704"/>
        <v>16</v>
      </c>
      <c r="K27328" t="str">
        <f t="shared" si="1705"/>
        <v>July</v>
      </c>
      <c r="L27328" t="str">
        <f t="shared" si="1706"/>
        <v>Monday</v>
      </c>
      <c r="M27328" t="str">
        <f t="shared" si="1707"/>
        <v>15</v>
      </c>
      <c r="N27328" t="str">
        <f>VLOOKUP(G27328,'pizza types'!$A$2:$D$33,2,FALSE)</f>
        <v>The Italian Capocollo Pizza</v>
      </c>
      <c r="O27328" t="str">
        <f>VLOOKUP(G27328,'pizza types'!$A$2:$D$33,3,FALSE)</f>
        <v>Classic</v>
      </c>
      <c r="P27328" t="str">
        <f>VLOOKUP(G27328,'pizza types'!$A$2:$D$33,4,FALSE)</f>
        <v>Capocollo, Red Peppers, Tomatoes, Goat Cheese, Garlic, Oregano</v>
      </c>
    </row>
    <row r="27329" spans="1:16">
      <c r="A27329">
        <v>27328</v>
      </c>
      <c r="B27329">
        <v>12025</v>
      </c>
      <c r="C27329" t="s">
        <v>49</v>
      </c>
      <c r="D27329">
        <v>1</v>
      </c>
      <c r="E27329" s="22">
        <f>VLOOKUP(B27329,orders.!$A$2:$C$21351,2,FALSE)</f>
        <v>42205</v>
      </c>
      <c r="F27329" s="29">
        <f>VLOOKUP(B27329,orders.!$A$2:$C$21351,3,FALSE)</f>
        <v>0.639907407407407</v>
      </c>
      <c r="G27329" t="str">
        <f>VLOOKUP(C27329,pizzas.!$A$2:$D$97,2,FALSE)</f>
        <v>ital_veggie</v>
      </c>
      <c r="H27329" t="str">
        <f>VLOOKUP(C27329,pizzas.!$A$2:$D$97,3,FALSE)</f>
        <v>S</v>
      </c>
      <c r="I27329" s="1">
        <f>VLOOKUP(C27329,pizzas.!$A$2:$D$97,4,FALSE)</f>
        <v>12.75</v>
      </c>
      <c r="J27329" s="1">
        <f t="shared" si="1704"/>
        <v>12.75</v>
      </c>
      <c r="K27329" t="str">
        <f t="shared" si="1705"/>
        <v>July</v>
      </c>
      <c r="L27329" t="str">
        <f t="shared" si="1706"/>
        <v>Monday</v>
      </c>
      <c r="M27329" t="str">
        <f t="shared" si="1707"/>
        <v>15</v>
      </c>
      <c r="N27329" t="str">
        <f>VLOOKUP(G27329,'pizza types'!$A$2:$D$33,2,FALSE)</f>
        <v>The Italian Vegetables Pizza</v>
      </c>
      <c r="O27329" t="str">
        <f>VLOOKUP(G27329,'pizza types'!$A$2:$D$33,3,FALSE)</f>
        <v>Veggie</v>
      </c>
      <c r="P27329" t="str">
        <f>VLOOKUP(G27329,'pizza types'!$A$2:$D$33,4,FALSE)</f>
        <v>Eggplant, Artichokes, Tomatoes, Zucchini, Red Peppers, Garlic, Pesto Sauce</v>
      </c>
    </row>
    <row r="27330" spans="1:16">
      <c r="A27330">
        <v>27329</v>
      </c>
      <c r="B27330">
        <v>12026</v>
      </c>
      <c r="C27330" t="s">
        <v>99</v>
      </c>
      <c r="D27330">
        <v>1</v>
      </c>
      <c r="E27330" s="22">
        <f>VLOOKUP(B27330,orders.!$A$2:$C$21351,2,FALSE)</f>
        <v>42205</v>
      </c>
      <c r="F27330" s="29">
        <f>VLOOKUP(B27330,orders.!$A$2:$C$21351,3,FALSE)</f>
        <v>0.640231481481481</v>
      </c>
      <c r="G27330" t="str">
        <f>VLOOKUP(C27330,pizzas.!$A$2:$D$97,2,FALSE)</f>
        <v>brie_carre</v>
      </c>
      <c r="H27330" t="str">
        <f>VLOOKUP(C27330,pizzas.!$A$2:$D$97,3,FALSE)</f>
        <v>S</v>
      </c>
      <c r="I27330" s="1">
        <f>VLOOKUP(C27330,pizzas.!$A$2:$D$97,4,FALSE)</f>
        <v>23.65</v>
      </c>
      <c r="J27330" s="1">
        <f t="shared" si="1704"/>
        <v>23.65</v>
      </c>
      <c r="K27330" t="str">
        <f t="shared" si="1705"/>
        <v>July</v>
      </c>
      <c r="L27330" t="str">
        <f t="shared" si="1706"/>
        <v>Monday</v>
      </c>
      <c r="M27330" t="str">
        <f t="shared" si="1707"/>
        <v>15</v>
      </c>
      <c r="N27330" t="str">
        <f>VLOOKUP(G27330,'pizza types'!$A$2:$D$33,2,FALSE)</f>
        <v>The Brie Carre Pizza</v>
      </c>
      <c r="O27330" t="str">
        <f>VLOOKUP(G27330,'pizza types'!$A$2:$D$33,3,FALSE)</f>
        <v>Supreme</v>
      </c>
      <c r="P27330" t="str">
        <f>VLOOKUP(G27330,'pizza types'!$A$2:$D$33,4,FALSE)</f>
        <v>Brie Carre Cheese, Prosciutto, Caramelized Onions, Pears, Thyme, Garlic</v>
      </c>
    </row>
    <row r="27331" spans="1:16">
      <c r="A27331">
        <v>27330</v>
      </c>
      <c r="B27331">
        <v>12027</v>
      </c>
      <c r="C27331" t="s">
        <v>50</v>
      </c>
      <c r="D27331">
        <v>1</v>
      </c>
      <c r="E27331" s="22">
        <f>VLOOKUP(B27331,orders.!$A$2:$C$21351,2,FALSE)</f>
        <v>42205</v>
      </c>
      <c r="F27331" s="29">
        <f>VLOOKUP(B27331,orders.!$A$2:$C$21351,3,FALSE)</f>
        <v>0.643530092592593</v>
      </c>
      <c r="G27331" t="str">
        <f>VLOOKUP(C27331,pizzas.!$A$2:$D$97,2,FALSE)</f>
        <v>mediterraneo</v>
      </c>
      <c r="H27331" t="str">
        <f>VLOOKUP(C27331,pizzas.!$A$2:$D$97,3,FALSE)</f>
        <v>M</v>
      </c>
      <c r="I27331" s="1">
        <f>VLOOKUP(C27331,pizzas.!$A$2:$D$97,4,FALSE)</f>
        <v>16</v>
      </c>
      <c r="J27331" s="1">
        <f t="shared" ref="J27331:J27394" si="1708">(D27331*I27331)</f>
        <v>16</v>
      </c>
      <c r="K27331" t="str">
        <f t="shared" ref="K27331:K27394" si="1709">TEXT(E27331,"MMMM")</f>
        <v>July</v>
      </c>
      <c r="L27331" t="str">
        <f t="shared" ref="L27331:L27394" si="1710">TEXT(E27331,"DDDD")</f>
        <v>Monday</v>
      </c>
      <c r="M27331" t="str">
        <f t="shared" ref="M27331:M27394" si="1711">TEXT(F27331,"H")</f>
        <v>15</v>
      </c>
      <c r="N27331" t="str">
        <f>VLOOKUP(G27331,'pizza types'!$A$2:$D$33,2,FALSE)</f>
        <v>The Mediterranean Pizza</v>
      </c>
      <c r="O27331" t="str">
        <f>VLOOKUP(G27331,'pizza types'!$A$2:$D$33,3,FALSE)</f>
        <v>Veggie</v>
      </c>
      <c r="P27331" t="str">
        <f>VLOOKUP(G27331,'pizza types'!$A$2:$D$33,4,FALSE)</f>
        <v>Spinach, Artichokes, Kalamata Olives, Sun-dried Tomatoes, Feta Cheese, Plum Tomatoes, Red Onions</v>
      </c>
    </row>
    <row r="27332" spans="1:16">
      <c r="A27332">
        <v>27331</v>
      </c>
      <c r="B27332">
        <v>12027</v>
      </c>
      <c r="C27332" t="s">
        <v>77</v>
      </c>
      <c r="D27332">
        <v>1</v>
      </c>
      <c r="E27332" s="22">
        <f>VLOOKUP(B27332,orders.!$A$2:$C$21351,2,FALSE)</f>
        <v>42205</v>
      </c>
      <c r="F27332" s="29">
        <f>VLOOKUP(B27332,orders.!$A$2:$C$21351,3,FALSE)</f>
        <v>0.643530092592593</v>
      </c>
      <c r="G27332" t="str">
        <f>VLOOKUP(C27332,pizzas.!$A$2:$D$97,2,FALSE)</f>
        <v>pep_msh_pep</v>
      </c>
      <c r="H27332" t="str">
        <f>VLOOKUP(C27332,pizzas.!$A$2:$D$97,3,FALSE)</f>
        <v>S</v>
      </c>
      <c r="I27332" s="1">
        <f>VLOOKUP(C27332,pizzas.!$A$2:$D$97,4,FALSE)</f>
        <v>11</v>
      </c>
      <c r="J27332" s="1">
        <f t="shared" si="1708"/>
        <v>11</v>
      </c>
      <c r="K27332" t="str">
        <f t="shared" si="1709"/>
        <v>July</v>
      </c>
      <c r="L27332" t="str">
        <f t="shared" si="1710"/>
        <v>Monday</v>
      </c>
      <c r="M27332" t="str">
        <f t="shared" si="1711"/>
        <v>15</v>
      </c>
      <c r="N27332" t="str">
        <f>VLOOKUP(G27332,'pizza types'!$A$2:$D$33,2,FALSE)</f>
        <v>The Pepperoni, Mushroom, and Peppers Pizza</v>
      </c>
      <c r="O27332" t="str">
        <f>VLOOKUP(G27332,'pizza types'!$A$2:$D$33,3,FALSE)</f>
        <v>Classic</v>
      </c>
      <c r="P27332" t="str">
        <f>VLOOKUP(G27332,'pizza types'!$A$2:$D$33,4,FALSE)</f>
        <v>Pepperoni, Mushrooms, Green Peppers</v>
      </c>
    </row>
    <row r="27333" spans="1:16">
      <c r="A27333">
        <v>27332</v>
      </c>
      <c r="B27333">
        <v>12027</v>
      </c>
      <c r="C27333" t="s">
        <v>92</v>
      </c>
      <c r="D27333">
        <v>1</v>
      </c>
      <c r="E27333" s="22">
        <f>VLOOKUP(B27333,orders.!$A$2:$C$21351,2,FALSE)</f>
        <v>42205</v>
      </c>
      <c r="F27333" s="29">
        <f>VLOOKUP(B27333,orders.!$A$2:$C$21351,3,FALSE)</f>
        <v>0.643530092592593</v>
      </c>
      <c r="G27333" t="str">
        <f>VLOOKUP(C27333,pizzas.!$A$2:$D$97,2,FALSE)</f>
        <v>spicy_ital</v>
      </c>
      <c r="H27333" t="str">
        <f>VLOOKUP(C27333,pizzas.!$A$2:$D$97,3,FALSE)</f>
        <v>M</v>
      </c>
      <c r="I27333" s="1">
        <f>VLOOKUP(C27333,pizzas.!$A$2:$D$97,4,FALSE)</f>
        <v>16.5</v>
      </c>
      <c r="J27333" s="1">
        <f t="shared" si="1708"/>
        <v>16.5</v>
      </c>
      <c r="K27333" t="str">
        <f t="shared" si="1709"/>
        <v>July</v>
      </c>
      <c r="L27333" t="str">
        <f t="shared" si="1710"/>
        <v>Monday</v>
      </c>
      <c r="M27333" t="str">
        <f t="shared" si="1711"/>
        <v>15</v>
      </c>
      <c r="N27333" t="str">
        <f>VLOOKUP(G27333,'pizza types'!$A$2:$D$33,2,FALSE)</f>
        <v>The Spicy Italian Pizza</v>
      </c>
      <c r="O27333" t="str">
        <f>VLOOKUP(G27333,'pizza types'!$A$2:$D$33,3,FALSE)</f>
        <v>Supreme</v>
      </c>
      <c r="P27333" t="str">
        <f>VLOOKUP(G27333,'pizza types'!$A$2:$D$33,4,FALSE)</f>
        <v>Capocollo, Tomatoes, Goat Cheese, Artichokes, Peperoncini verdi, Garlic</v>
      </c>
    </row>
    <row r="27334" spans="1:16">
      <c r="A27334">
        <v>27333</v>
      </c>
      <c r="B27334">
        <v>12027</v>
      </c>
      <c r="C27334" t="s">
        <v>72</v>
      </c>
      <c r="D27334">
        <v>1</v>
      </c>
      <c r="E27334" s="22">
        <f>VLOOKUP(B27334,orders.!$A$2:$C$21351,2,FALSE)</f>
        <v>42205</v>
      </c>
      <c r="F27334" s="29">
        <f>VLOOKUP(B27334,orders.!$A$2:$C$21351,3,FALSE)</f>
        <v>0.643530092592593</v>
      </c>
      <c r="G27334" t="str">
        <f>VLOOKUP(C27334,pizzas.!$A$2:$D$97,2,FALSE)</f>
        <v>thai_ckn</v>
      </c>
      <c r="H27334" t="str">
        <f>VLOOKUP(C27334,pizzas.!$A$2:$D$97,3,FALSE)</f>
        <v>M</v>
      </c>
      <c r="I27334" s="1">
        <f>VLOOKUP(C27334,pizzas.!$A$2:$D$97,4,FALSE)</f>
        <v>16.75</v>
      </c>
      <c r="J27334" s="1">
        <f t="shared" si="1708"/>
        <v>16.75</v>
      </c>
      <c r="K27334" t="str">
        <f t="shared" si="1709"/>
        <v>July</v>
      </c>
      <c r="L27334" t="str">
        <f t="shared" si="1710"/>
        <v>Monday</v>
      </c>
      <c r="M27334" t="str">
        <f t="shared" si="1711"/>
        <v>15</v>
      </c>
      <c r="N27334" t="str">
        <f>VLOOKUP(G27334,'pizza types'!$A$2:$D$33,2,FALSE)</f>
        <v>The Thai Chicken Pizza</v>
      </c>
      <c r="O27334" t="str">
        <f>VLOOKUP(G27334,'pizza types'!$A$2:$D$33,3,FALSE)</f>
        <v>Chicken</v>
      </c>
      <c r="P27334" t="str">
        <f>VLOOKUP(G27334,'pizza types'!$A$2:$D$33,4,FALSE)</f>
        <v>Chicken, Pineapple, Tomatoes, Red Peppers, Thai Sweet Chilli Sauce</v>
      </c>
    </row>
    <row r="27335" spans="1:16">
      <c r="A27335">
        <v>27334</v>
      </c>
      <c r="B27335">
        <v>12028</v>
      </c>
      <c r="C27335" t="s">
        <v>75</v>
      </c>
      <c r="D27335">
        <v>1</v>
      </c>
      <c r="E27335" s="22">
        <f>VLOOKUP(B27335,orders.!$A$2:$C$21351,2,FALSE)</f>
        <v>42205</v>
      </c>
      <c r="F27335" s="29">
        <f>VLOOKUP(B27335,orders.!$A$2:$C$21351,3,FALSE)</f>
        <v>0.649791666666667</v>
      </c>
      <c r="G27335" t="str">
        <f>VLOOKUP(C27335,pizzas.!$A$2:$D$97,2,FALSE)</f>
        <v>the_greek</v>
      </c>
      <c r="H27335" t="str">
        <f>VLOOKUP(C27335,pizzas.!$A$2:$D$97,3,FALSE)</f>
        <v>XL</v>
      </c>
      <c r="I27335" s="1">
        <f>VLOOKUP(C27335,pizzas.!$A$2:$D$97,4,FALSE)</f>
        <v>25.5</v>
      </c>
      <c r="J27335" s="1">
        <f t="shared" si="1708"/>
        <v>25.5</v>
      </c>
      <c r="K27335" t="str">
        <f t="shared" si="1709"/>
        <v>July</v>
      </c>
      <c r="L27335" t="str">
        <f t="shared" si="1710"/>
        <v>Monday</v>
      </c>
      <c r="M27335" t="str">
        <f t="shared" si="1711"/>
        <v>15</v>
      </c>
      <c r="N27335" t="str">
        <f>VLOOKUP(G27335,'pizza types'!$A$2:$D$33,2,FALSE)</f>
        <v>The Greek Pizza</v>
      </c>
      <c r="O27335" t="str">
        <f>VLOOKUP(G27335,'pizza types'!$A$2:$D$33,3,FALSE)</f>
        <v>Classic</v>
      </c>
      <c r="P27335" t="str">
        <f>VLOOKUP(G27335,'pizza types'!$A$2:$D$33,4,FALSE)</f>
        <v>Kalamata Olives, Feta Cheese, Tomatoes, Garlic, Beef Chuck Roast, Red Onions</v>
      </c>
    </row>
    <row r="27336" spans="1:16">
      <c r="A27336">
        <v>27335</v>
      </c>
      <c r="B27336">
        <v>12029</v>
      </c>
      <c r="C27336" t="s">
        <v>18</v>
      </c>
      <c r="D27336">
        <v>1</v>
      </c>
      <c r="E27336" s="22">
        <f>VLOOKUP(B27336,orders.!$A$2:$C$21351,2,FALSE)</f>
        <v>42205</v>
      </c>
      <c r="F27336" s="29">
        <f>VLOOKUP(B27336,orders.!$A$2:$C$21351,3,FALSE)</f>
        <v>0.661921296296296</v>
      </c>
      <c r="G27336" t="str">
        <f>VLOOKUP(C27336,pizzas.!$A$2:$D$97,2,FALSE)</f>
        <v>five_cheese</v>
      </c>
      <c r="H27336" t="str">
        <f>VLOOKUP(C27336,pizzas.!$A$2:$D$97,3,FALSE)</f>
        <v>L</v>
      </c>
      <c r="I27336" s="1">
        <f>VLOOKUP(C27336,pizzas.!$A$2:$D$97,4,FALSE)</f>
        <v>18.5</v>
      </c>
      <c r="J27336" s="1">
        <f t="shared" si="1708"/>
        <v>18.5</v>
      </c>
      <c r="K27336" t="str">
        <f t="shared" si="1709"/>
        <v>July</v>
      </c>
      <c r="L27336" t="str">
        <f t="shared" si="1710"/>
        <v>Monday</v>
      </c>
      <c r="M27336" t="str">
        <f t="shared" si="1711"/>
        <v>15</v>
      </c>
      <c r="N27336" t="str">
        <f>VLOOKUP(G27336,'pizza types'!$A$2:$D$33,2,FALSE)</f>
        <v>The Five Cheese Pizza</v>
      </c>
      <c r="O27336" t="str">
        <f>VLOOKUP(G27336,'pizza types'!$A$2:$D$33,3,FALSE)</f>
        <v>Veggie</v>
      </c>
      <c r="P27336" t="str">
        <f>VLOOKUP(G27336,'pizza types'!$A$2:$D$33,4,FALSE)</f>
        <v>Mozzarella Cheese, Provolone Cheese, Smoked Gouda Cheese, Romano Cheese, Blue Cheese, Garlic</v>
      </c>
    </row>
    <row r="27337" spans="1:16">
      <c r="A27337">
        <v>27336</v>
      </c>
      <c r="B27337">
        <v>12029</v>
      </c>
      <c r="C27337" t="s">
        <v>76</v>
      </c>
      <c r="D27337">
        <v>1</v>
      </c>
      <c r="E27337" s="22">
        <f>VLOOKUP(B27337,orders.!$A$2:$C$21351,2,FALSE)</f>
        <v>42205</v>
      </c>
      <c r="F27337" s="29">
        <f>VLOOKUP(B27337,orders.!$A$2:$C$21351,3,FALSE)</f>
        <v>0.661921296296296</v>
      </c>
      <c r="G27337" t="str">
        <f>VLOOKUP(C27337,pizzas.!$A$2:$D$97,2,FALSE)</f>
        <v>hawaiian</v>
      </c>
      <c r="H27337" t="str">
        <f>VLOOKUP(C27337,pizzas.!$A$2:$D$97,3,FALSE)</f>
        <v>L</v>
      </c>
      <c r="I27337" s="1">
        <f>VLOOKUP(C27337,pizzas.!$A$2:$D$97,4,FALSE)</f>
        <v>16.5</v>
      </c>
      <c r="J27337" s="1">
        <f t="shared" si="1708"/>
        <v>16.5</v>
      </c>
      <c r="K27337" t="str">
        <f t="shared" si="1709"/>
        <v>July</v>
      </c>
      <c r="L27337" t="str">
        <f t="shared" si="1710"/>
        <v>Monday</v>
      </c>
      <c r="M27337" t="str">
        <f t="shared" si="1711"/>
        <v>15</v>
      </c>
      <c r="N27337" t="str">
        <f>VLOOKUP(G27337,'pizza types'!$A$2:$D$33,2,FALSE)</f>
        <v>The Hawaiian Pizza</v>
      </c>
      <c r="O27337" t="str">
        <f>VLOOKUP(G27337,'pizza types'!$A$2:$D$33,3,FALSE)</f>
        <v>Classic</v>
      </c>
      <c r="P27337" t="str">
        <f>VLOOKUP(G27337,'pizza types'!$A$2:$D$33,4,FALSE)</f>
        <v>Sliced Ham, Pineapple, Mozzarella Cheese</v>
      </c>
    </row>
    <row r="27338" spans="1:16">
      <c r="A27338">
        <v>27337</v>
      </c>
      <c r="B27338">
        <v>12030</v>
      </c>
      <c r="C27338" t="s">
        <v>17</v>
      </c>
      <c r="D27338">
        <v>1</v>
      </c>
      <c r="E27338" s="22">
        <f>VLOOKUP(B27338,orders.!$A$2:$C$21351,2,FALSE)</f>
        <v>42205</v>
      </c>
      <c r="F27338" s="29">
        <f>VLOOKUP(B27338,orders.!$A$2:$C$21351,3,FALSE)</f>
        <v>0.662847222222222</v>
      </c>
      <c r="G27338" t="str">
        <f>VLOOKUP(C27338,pizzas.!$A$2:$D$97,2,FALSE)</f>
        <v>classic_dlx</v>
      </c>
      <c r="H27338" t="str">
        <f>VLOOKUP(C27338,pizzas.!$A$2:$D$97,3,FALSE)</f>
        <v>M</v>
      </c>
      <c r="I27338" s="1">
        <f>VLOOKUP(C27338,pizzas.!$A$2:$D$97,4,FALSE)</f>
        <v>16</v>
      </c>
      <c r="J27338" s="1">
        <f t="shared" si="1708"/>
        <v>16</v>
      </c>
      <c r="K27338" t="str">
        <f t="shared" si="1709"/>
        <v>July</v>
      </c>
      <c r="L27338" t="str">
        <f t="shared" si="1710"/>
        <v>Monday</v>
      </c>
      <c r="M27338" t="str">
        <f t="shared" si="1711"/>
        <v>15</v>
      </c>
      <c r="N27338" t="str">
        <f>VLOOKUP(G27338,'pizza types'!$A$2:$D$33,2,FALSE)</f>
        <v>The Classic Deluxe Pizza</v>
      </c>
      <c r="O27338" t="str">
        <f>VLOOKUP(G27338,'pizza types'!$A$2:$D$33,3,FALSE)</f>
        <v>Classic</v>
      </c>
      <c r="P27338" t="str">
        <f>VLOOKUP(G27338,'pizza types'!$A$2:$D$33,4,FALSE)</f>
        <v>Pepperoni, Mushrooms, Red Onions, Red Peppers, Bacon</v>
      </c>
    </row>
    <row r="27339" spans="1:16">
      <c r="A27339">
        <v>27338</v>
      </c>
      <c r="B27339">
        <v>12031</v>
      </c>
      <c r="C27339" t="s">
        <v>87</v>
      </c>
      <c r="D27339">
        <v>1</v>
      </c>
      <c r="E27339" s="22">
        <f>VLOOKUP(B27339,orders.!$A$2:$C$21351,2,FALSE)</f>
        <v>42205</v>
      </c>
      <c r="F27339" s="29">
        <f>VLOOKUP(B27339,orders.!$A$2:$C$21351,3,FALSE)</f>
        <v>0.663171296296296</v>
      </c>
      <c r="G27339" t="str">
        <f>VLOOKUP(C27339,pizzas.!$A$2:$D$97,2,FALSE)</f>
        <v>ital_veggie</v>
      </c>
      <c r="H27339" t="str">
        <f>VLOOKUP(C27339,pizzas.!$A$2:$D$97,3,FALSE)</f>
        <v>L</v>
      </c>
      <c r="I27339" s="1">
        <f>VLOOKUP(C27339,pizzas.!$A$2:$D$97,4,FALSE)</f>
        <v>21</v>
      </c>
      <c r="J27339" s="1">
        <f t="shared" si="1708"/>
        <v>21</v>
      </c>
      <c r="K27339" t="str">
        <f t="shared" si="1709"/>
        <v>July</v>
      </c>
      <c r="L27339" t="str">
        <f t="shared" si="1710"/>
        <v>Monday</v>
      </c>
      <c r="M27339" t="str">
        <f t="shared" si="1711"/>
        <v>15</v>
      </c>
      <c r="N27339" t="str">
        <f>VLOOKUP(G27339,'pizza types'!$A$2:$D$33,2,FALSE)</f>
        <v>The Italian Vegetables Pizza</v>
      </c>
      <c r="O27339" t="str">
        <f>VLOOKUP(G27339,'pizza types'!$A$2:$D$33,3,FALSE)</f>
        <v>Veggie</v>
      </c>
      <c r="P27339" t="str">
        <f>VLOOKUP(G27339,'pizza types'!$A$2:$D$33,4,FALSE)</f>
        <v>Eggplant, Artichokes, Tomatoes, Zucchini, Red Peppers, Garlic, Pesto Sauce</v>
      </c>
    </row>
    <row r="27340" spans="1:16">
      <c r="A27340">
        <v>27339</v>
      </c>
      <c r="B27340">
        <v>12032</v>
      </c>
      <c r="C27340" t="s">
        <v>86</v>
      </c>
      <c r="D27340">
        <v>1</v>
      </c>
      <c r="E27340" s="22">
        <f>VLOOKUP(B27340,orders.!$A$2:$C$21351,2,FALSE)</f>
        <v>42205</v>
      </c>
      <c r="F27340" s="29">
        <f>VLOOKUP(B27340,orders.!$A$2:$C$21351,3,FALSE)</f>
        <v>0.663634259259259</v>
      </c>
      <c r="G27340" t="str">
        <f>VLOOKUP(C27340,pizzas.!$A$2:$D$97,2,FALSE)</f>
        <v>spinach_supr</v>
      </c>
      <c r="H27340" t="str">
        <f>VLOOKUP(C27340,pizzas.!$A$2:$D$97,3,FALSE)</f>
        <v>L</v>
      </c>
      <c r="I27340" s="1">
        <f>VLOOKUP(C27340,pizzas.!$A$2:$D$97,4,FALSE)</f>
        <v>20.75</v>
      </c>
      <c r="J27340" s="1">
        <f t="shared" si="1708"/>
        <v>20.75</v>
      </c>
      <c r="K27340" t="str">
        <f t="shared" si="1709"/>
        <v>July</v>
      </c>
      <c r="L27340" t="str">
        <f t="shared" si="1710"/>
        <v>Monday</v>
      </c>
      <c r="M27340" t="str">
        <f t="shared" si="1711"/>
        <v>15</v>
      </c>
      <c r="N27340" t="str">
        <f>VLOOKUP(G27340,'pizza types'!$A$2:$D$33,2,FALSE)</f>
        <v>The Spinach Supreme Pizza</v>
      </c>
      <c r="O27340" t="str">
        <f>VLOOKUP(G27340,'pizza types'!$A$2:$D$33,3,FALSE)</f>
        <v>Supreme</v>
      </c>
      <c r="P27340" t="str">
        <f>VLOOKUP(G27340,'pizza types'!$A$2:$D$33,4,FALSE)</f>
        <v>Spinach, Red Onions, Pepperoni, Tomatoes, Artichokes, Kalamata Olives, Garlic, Asiago Cheese</v>
      </c>
    </row>
    <row r="27341" spans="1:16">
      <c r="A27341">
        <v>27340</v>
      </c>
      <c r="B27341">
        <v>12033</v>
      </c>
      <c r="C27341" t="s">
        <v>53</v>
      </c>
      <c r="D27341">
        <v>1</v>
      </c>
      <c r="E27341" s="22">
        <f>VLOOKUP(B27341,orders.!$A$2:$C$21351,2,FALSE)</f>
        <v>42205</v>
      </c>
      <c r="F27341" s="29">
        <f>VLOOKUP(B27341,orders.!$A$2:$C$21351,3,FALSE)</f>
        <v>0.666909722222222</v>
      </c>
      <c r="G27341" t="str">
        <f>VLOOKUP(C27341,pizzas.!$A$2:$D$97,2,FALSE)</f>
        <v>napolitana</v>
      </c>
      <c r="H27341" t="str">
        <f>VLOOKUP(C27341,pizzas.!$A$2:$D$97,3,FALSE)</f>
        <v>L</v>
      </c>
      <c r="I27341" s="1">
        <f>VLOOKUP(C27341,pizzas.!$A$2:$D$97,4,FALSE)</f>
        <v>20.5</v>
      </c>
      <c r="J27341" s="1">
        <f t="shared" si="1708"/>
        <v>20.5</v>
      </c>
      <c r="K27341" t="str">
        <f t="shared" si="1709"/>
        <v>July</v>
      </c>
      <c r="L27341" t="str">
        <f t="shared" si="1710"/>
        <v>Monday</v>
      </c>
      <c r="M27341" t="str">
        <f t="shared" si="1711"/>
        <v>16</v>
      </c>
      <c r="N27341" t="str">
        <f>VLOOKUP(G27341,'pizza types'!$A$2:$D$33,2,FALSE)</f>
        <v>The Napolitana Pizza</v>
      </c>
      <c r="O27341" t="str">
        <f>VLOOKUP(G27341,'pizza types'!$A$2:$D$33,3,FALSE)</f>
        <v>Classic</v>
      </c>
      <c r="P27341" t="str">
        <f>VLOOKUP(G27341,'pizza types'!$A$2:$D$33,4,FALSE)</f>
        <v>Tomatoes, Anchovies, Green Olives, Red Onions, Garlic</v>
      </c>
    </row>
    <row r="27342" spans="1:16">
      <c r="A27342">
        <v>27341</v>
      </c>
      <c r="B27342">
        <v>12034</v>
      </c>
      <c r="C27342" t="s">
        <v>67</v>
      </c>
      <c r="D27342">
        <v>1</v>
      </c>
      <c r="E27342" s="22">
        <f>VLOOKUP(B27342,orders.!$A$2:$C$21351,2,FALSE)</f>
        <v>42205</v>
      </c>
      <c r="F27342" s="29">
        <f>VLOOKUP(B27342,orders.!$A$2:$C$21351,3,FALSE)</f>
        <v>0.679456018518519</v>
      </c>
      <c r="G27342" t="str">
        <f>VLOOKUP(C27342,pizzas.!$A$2:$D$97,2,FALSE)</f>
        <v>hawaiian</v>
      </c>
      <c r="H27342" t="str">
        <f>VLOOKUP(C27342,pizzas.!$A$2:$D$97,3,FALSE)</f>
        <v>S</v>
      </c>
      <c r="I27342" s="1">
        <f>VLOOKUP(C27342,pizzas.!$A$2:$D$97,4,FALSE)</f>
        <v>10.5</v>
      </c>
      <c r="J27342" s="1">
        <f t="shared" si="1708"/>
        <v>10.5</v>
      </c>
      <c r="K27342" t="str">
        <f t="shared" si="1709"/>
        <v>July</v>
      </c>
      <c r="L27342" t="str">
        <f t="shared" si="1710"/>
        <v>Monday</v>
      </c>
      <c r="M27342" t="str">
        <f t="shared" si="1711"/>
        <v>16</v>
      </c>
      <c r="N27342" t="str">
        <f>VLOOKUP(G27342,'pizza types'!$A$2:$D$33,2,FALSE)</f>
        <v>The Hawaiian Pizza</v>
      </c>
      <c r="O27342" t="str">
        <f>VLOOKUP(G27342,'pizza types'!$A$2:$D$33,3,FALSE)</f>
        <v>Classic</v>
      </c>
      <c r="P27342" t="str">
        <f>VLOOKUP(G27342,'pizza types'!$A$2:$D$33,4,FALSE)</f>
        <v>Sliced Ham, Pineapple, Mozzarella Cheese</v>
      </c>
    </row>
    <row r="27343" spans="1:16">
      <c r="A27343">
        <v>27342</v>
      </c>
      <c r="B27343">
        <v>12035</v>
      </c>
      <c r="C27343" t="s">
        <v>48</v>
      </c>
      <c r="D27343">
        <v>1</v>
      </c>
      <c r="E27343" s="22">
        <f>VLOOKUP(B27343,orders.!$A$2:$C$21351,2,FALSE)</f>
        <v>42205</v>
      </c>
      <c r="F27343" s="29">
        <f>VLOOKUP(B27343,orders.!$A$2:$C$21351,3,FALSE)</f>
        <v>0.684768518518518</v>
      </c>
      <c r="G27343" t="str">
        <f>VLOOKUP(C27343,pizzas.!$A$2:$D$97,2,FALSE)</f>
        <v>four_cheese</v>
      </c>
      <c r="H27343" t="str">
        <f>VLOOKUP(C27343,pizzas.!$A$2:$D$97,3,FALSE)</f>
        <v>M</v>
      </c>
      <c r="I27343" s="1">
        <f>VLOOKUP(C27343,pizzas.!$A$2:$D$97,4,FALSE)</f>
        <v>14.75</v>
      </c>
      <c r="J27343" s="1">
        <f t="shared" si="1708"/>
        <v>14.75</v>
      </c>
      <c r="K27343" t="str">
        <f t="shared" si="1709"/>
        <v>July</v>
      </c>
      <c r="L27343" t="str">
        <f t="shared" si="1710"/>
        <v>Monday</v>
      </c>
      <c r="M27343" t="str">
        <f t="shared" si="1711"/>
        <v>16</v>
      </c>
      <c r="N27343" t="str">
        <f>VLOOKUP(G27343,'pizza types'!$A$2:$D$33,2,FALSE)</f>
        <v>The Four Cheese Pizza</v>
      </c>
      <c r="O27343" t="str">
        <f>VLOOKUP(G27343,'pizza types'!$A$2:$D$33,3,FALSE)</f>
        <v>Veggie</v>
      </c>
      <c r="P27343" t="str">
        <f>VLOOKUP(G27343,'pizza types'!$A$2:$D$33,4,FALSE)</f>
        <v>Ricotta Cheese, Gorgonzola Piccante Cheese, Mozzarella Cheese, Parmigiano Reggiano Cheese, Garlic</v>
      </c>
    </row>
    <row r="27344" spans="1:16">
      <c r="A27344">
        <v>27343</v>
      </c>
      <c r="B27344">
        <v>12035</v>
      </c>
      <c r="C27344" t="s">
        <v>95</v>
      </c>
      <c r="D27344">
        <v>1</v>
      </c>
      <c r="E27344" s="22">
        <f>VLOOKUP(B27344,orders.!$A$2:$C$21351,2,FALSE)</f>
        <v>42205</v>
      </c>
      <c r="F27344" s="29">
        <f>VLOOKUP(B27344,orders.!$A$2:$C$21351,3,FALSE)</f>
        <v>0.684768518518518</v>
      </c>
      <c r="G27344" t="str">
        <f>VLOOKUP(C27344,pizzas.!$A$2:$D$97,2,FALSE)</f>
        <v>mediterraneo</v>
      </c>
      <c r="H27344" t="str">
        <f>VLOOKUP(C27344,pizzas.!$A$2:$D$97,3,FALSE)</f>
        <v>S</v>
      </c>
      <c r="I27344" s="1">
        <f>VLOOKUP(C27344,pizzas.!$A$2:$D$97,4,FALSE)</f>
        <v>12</v>
      </c>
      <c r="J27344" s="1">
        <f t="shared" si="1708"/>
        <v>12</v>
      </c>
      <c r="K27344" t="str">
        <f t="shared" si="1709"/>
        <v>July</v>
      </c>
      <c r="L27344" t="str">
        <f t="shared" si="1710"/>
        <v>Monday</v>
      </c>
      <c r="M27344" t="str">
        <f t="shared" si="1711"/>
        <v>16</v>
      </c>
      <c r="N27344" t="str">
        <f>VLOOKUP(G27344,'pizza types'!$A$2:$D$33,2,FALSE)</f>
        <v>The Mediterranean Pizza</v>
      </c>
      <c r="O27344" t="str">
        <f>VLOOKUP(G27344,'pizza types'!$A$2:$D$33,3,FALSE)</f>
        <v>Veggie</v>
      </c>
      <c r="P27344" t="str">
        <f>VLOOKUP(G27344,'pizza types'!$A$2:$D$33,4,FALSE)</f>
        <v>Spinach, Artichokes, Kalamata Olives, Sun-dried Tomatoes, Feta Cheese, Plum Tomatoes, Red Onions</v>
      </c>
    </row>
    <row r="27345" spans="1:16">
      <c r="A27345">
        <v>27344</v>
      </c>
      <c r="B27345">
        <v>12036</v>
      </c>
      <c r="C27345" t="s">
        <v>43</v>
      </c>
      <c r="D27345">
        <v>1</v>
      </c>
      <c r="E27345" s="22">
        <f>VLOOKUP(B27345,orders.!$A$2:$C$21351,2,FALSE)</f>
        <v>42205</v>
      </c>
      <c r="F27345" s="29">
        <f>VLOOKUP(B27345,orders.!$A$2:$C$21351,3,FALSE)</f>
        <v>0.721516203703704</v>
      </c>
      <c r="G27345" t="str">
        <f>VLOOKUP(C27345,pizzas.!$A$2:$D$97,2,FALSE)</f>
        <v>big_meat</v>
      </c>
      <c r="H27345" t="str">
        <f>VLOOKUP(C27345,pizzas.!$A$2:$D$97,3,FALSE)</f>
        <v>S</v>
      </c>
      <c r="I27345" s="1">
        <f>VLOOKUP(C27345,pizzas.!$A$2:$D$97,4,FALSE)</f>
        <v>12</v>
      </c>
      <c r="J27345" s="1">
        <f t="shared" si="1708"/>
        <v>12</v>
      </c>
      <c r="K27345" t="str">
        <f t="shared" si="1709"/>
        <v>July</v>
      </c>
      <c r="L27345" t="str">
        <f t="shared" si="1710"/>
        <v>Monday</v>
      </c>
      <c r="M27345" t="str">
        <f t="shared" si="1711"/>
        <v>17</v>
      </c>
      <c r="N27345" t="str">
        <f>VLOOKUP(G27345,'pizza types'!$A$2:$D$33,2,FALSE)</f>
        <v>The Big Meat Pizza</v>
      </c>
      <c r="O27345" t="str">
        <f>VLOOKUP(G27345,'pizza types'!$A$2:$D$33,3,FALSE)</f>
        <v>Classic</v>
      </c>
      <c r="P27345" t="str">
        <f>VLOOKUP(G27345,'pizza types'!$A$2:$D$33,4,FALSE)</f>
        <v>Bacon, Pepperoni, Italian Sausage, Chorizo Sausage</v>
      </c>
    </row>
    <row r="27346" spans="1:16">
      <c r="A27346">
        <v>27345</v>
      </c>
      <c r="B27346">
        <v>12036</v>
      </c>
      <c r="C27346" t="s">
        <v>85</v>
      </c>
      <c r="D27346">
        <v>1</v>
      </c>
      <c r="E27346" s="22">
        <f>VLOOKUP(B27346,orders.!$A$2:$C$21351,2,FALSE)</f>
        <v>42205</v>
      </c>
      <c r="F27346" s="29">
        <f>VLOOKUP(B27346,orders.!$A$2:$C$21351,3,FALSE)</f>
        <v>0.721516203703704</v>
      </c>
      <c r="G27346" t="str">
        <f>VLOOKUP(C27346,pizzas.!$A$2:$D$97,2,FALSE)</f>
        <v>thai_ckn</v>
      </c>
      <c r="H27346" t="str">
        <f>VLOOKUP(C27346,pizzas.!$A$2:$D$97,3,FALSE)</f>
        <v>S</v>
      </c>
      <c r="I27346" s="1">
        <f>VLOOKUP(C27346,pizzas.!$A$2:$D$97,4,FALSE)</f>
        <v>12.75</v>
      </c>
      <c r="J27346" s="1">
        <f t="shared" si="1708"/>
        <v>12.75</v>
      </c>
      <c r="K27346" t="str">
        <f t="shared" si="1709"/>
        <v>July</v>
      </c>
      <c r="L27346" t="str">
        <f t="shared" si="1710"/>
        <v>Monday</v>
      </c>
      <c r="M27346" t="str">
        <f t="shared" si="1711"/>
        <v>17</v>
      </c>
      <c r="N27346" t="str">
        <f>VLOOKUP(G27346,'pizza types'!$A$2:$D$33,2,FALSE)</f>
        <v>The Thai Chicken Pizza</v>
      </c>
      <c r="O27346" t="str">
        <f>VLOOKUP(G27346,'pizza types'!$A$2:$D$33,3,FALSE)</f>
        <v>Chicken</v>
      </c>
      <c r="P27346" t="str">
        <f>VLOOKUP(G27346,'pizza types'!$A$2:$D$33,4,FALSE)</f>
        <v>Chicken, Pineapple, Tomatoes, Red Peppers, Thai Sweet Chilli Sauce</v>
      </c>
    </row>
    <row r="27347" spans="1:16">
      <c r="A27347">
        <v>27346</v>
      </c>
      <c r="B27347">
        <v>12036</v>
      </c>
      <c r="C27347" t="s">
        <v>34</v>
      </c>
      <c r="D27347">
        <v>1</v>
      </c>
      <c r="E27347" s="22">
        <f>VLOOKUP(B27347,orders.!$A$2:$C$21351,2,FALSE)</f>
        <v>42205</v>
      </c>
      <c r="F27347" s="29">
        <f>VLOOKUP(B27347,orders.!$A$2:$C$21351,3,FALSE)</f>
        <v>0.721516203703704</v>
      </c>
      <c r="G27347" t="str">
        <f>VLOOKUP(C27347,pizzas.!$A$2:$D$97,2,FALSE)</f>
        <v>veggie_veg</v>
      </c>
      <c r="H27347" t="str">
        <f>VLOOKUP(C27347,pizzas.!$A$2:$D$97,3,FALSE)</f>
        <v>S</v>
      </c>
      <c r="I27347" s="1">
        <f>VLOOKUP(C27347,pizzas.!$A$2:$D$97,4,FALSE)</f>
        <v>12</v>
      </c>
      <c r="J27347" s="1">
        <f t="shared" si="1708"/>
        <v>12</v>
      </c>
      <c r="K27347" t="str">
        <f t="shared" si="1709"/>
        <v>July</v>
      </c>
      <c r="L27347" t="str">
        <f t="shared" si="1710"/>
        <v>Monday</v>
      </c>
      <c r="M27347" t="str">
        <f t="shared" si="1711"/>
        <v>17</v>
      </c>
      <c r="N27347" t="str">
        <f>VLOOKUP(G27347,'pizza types'!$A$2:$D$33,2,FALSE)</f>
        <v>The Vegetables + Vegetables Pizza</v>
      </c>
      <c r="O27347" t="str">
        <f>VLOOKUP(G27347,'pizza types'!$A$2:$D$33,3,FALSE)</f>
        <v>Veggie</v>
      </c>
      <c r="P27347" t="str">
        <f>VLOOKUP(G27347,'pizza types'!$A$2:$D$33,4,FALSE)</f>
        <v>Mushrooms, Tomatoes, Red Peppers, Green Peppers, Red Onions, Zucchini, Spinach, Garlic</v>
      </c>
    </row>
    <row r="27348" spans="1:16">
      <c r="A27348">
        <v>27347</v>
      </c>
      <c r="B27348">
        <v>12037</v>
      </c>
      <c r="C27348" t="s">
        <v>48</v>
      </c>
      <c r="D27348">
        <v>2</v>
      </c>
      <c r="E27348" s="22">
        <f>VLOOKUP(B27348,orders.!$A$2:$C$21351,2,FALSE)</f>
        <v>42205</v>
      </c>
      <c r="F27348" s="29">
        <f>VLOOKUP(B27348,orders.!$A$2:$C$21351,3,FALSE)</f>
        <v>0.72849537037037</v>
      </c>
      <c r="G27348" t="str">
        <f>VLOOKUP(C27348,pizzas.!$A$2:$D$97,2,FALSE)</f>
        <v>four_cheese</v>
      </c>
      <c r="H27348" t="str">
        <f>VLOOKUP(C27348,pizzas.!$A$2:$D$97,3,FALSE)</f>
        <v>M</v>
      </c>
      <c r="I27348" s="1">
        <f>VLOOKUP(C27348,pizzas.!$A$2:$D$97,4,FALSE)</f>
        <v>14.75</v>
      </c>
      <c r="J27348" s="1">
        <f t="shared" si="1708"/>
        <v>29.5</v>
      </c>
      <c r="K27348" t="str">
        <f t="shared" si="1709"/>
        <v>July</v>
      </c>
      <c r="L27348" t="str">
        <f t="shared" si="1710"/>
        <v>Monday</v>
      </c>
      <c r="M27348" t="str">
        <f t="shared" si="1711"/>
        <v>17</v>
      </c>
      <c r="N27348" t="str">
        <f>VLOOKUP(G27348,'pizza types'!$A$2:$D$33,2,FALSE)</f>
        <v>The Four Cheese Pizza</v>
      </c>
      <c r="O27348" t="str">
        <f>VLOOKUP(G27348,'pizza types'!$A$2:$D$33,3,FALSE)</f>
        <v>Veggie</v>
      </c>
      <c r="P27348" t="str">
        <f>VLOOKUP(G27348,'pizza types'!$A$2:$D$33,4,FALSE)</f>
        <v>Ricotta Cheese, Gorgonzola Piccante Cheese, Mozzarella Cheese, Parmigiano Reggiano Cheese, Garlic</v>
      </c>
    </row>
    <row r="27349" spans="1:16">
      <c r="A27349">
        <v>27348</v>
      </c>
      <c r="B27349">
        <v>12037</v>
      </c>
      <c r="C27349" t="s">
        <v>58</v>
      </c>
      <c r="D27349">
        <v>1</v>
      </c>
      <c r="E27349" s="22">
        <f>VLOOKUP(B27349,orders.!$A$2:$C$21351,2,FALSE)</f>
        <v>42205</v>
      </c>
      <c r="F27349" s="29">
        <f>VLOOKUP(B27349,orders.!$A$2:$C$21351,3,FALSE)</f>
        <v>0.72849537037037</v>
      </c>
      <c r="G27349" t="str">
        <f>VLOOKUP(C27349,pizzas.!$A$2:$D$97,2,FALSE)</f>
        <v>pepperoni</v>
      </c>
      <c r="H27349" t="str">
        <f>VLOOKUP(C27349,pizzas.!$A$2:$D$97,3,FALSE)</f>
        <v>M</v>
      </c>
      <c r="I27349" s="1">
        <f>VLOOKUP(C27349,pizzas.!$A$2:$D$97,4,FALSE)</f>
        <v>12.5</v>
      </c>
      <c r="J27349" s="1">
        <f t="shared" si="1708"/>
        <v>12.5</v>
      </c>
      <c r="K27349" t="str">
        <f t="shared" si="1709"/>
        <v>July</v>
      </c>
      <c r="L27349" t="str">
        <f t="shared" si="1710"/>
        <v>Monday</v>
      </c>
      <c r="M27349" t="str">
        <f t="shared" si="1711"/>
        <v>17</v>
      </c>
      <c r="N27349" t="str">
        <f>VLOOKUP(G27349,'pizza types'!$A$2:$D$33,2,FALSE)</f>
        <v>The Pepperoni Pizza</v>
      </c>
      <c r="O27349" t="str">
        <f>VLOOKUP(G27349,'pizza types'!$A$2:$D$33,3,FALSE)</f>
        <v>Classic</v>
      </c>
      <c r="P27349" t="str">
        <f>VLOOKUP(G27349,'pizza types'!$A$2:$D$33,4,FALSE)</f>
        <v>Mozzarella Cheese, Pepperoni</v>
      </c>
    </row>
    <row r="27350" spans="1:16">
      <c r="A27350">
        <v>27349</v>
      </c>
      <c r="B27350">
        <v>12037</v>
      </c>
      <c r="C27350" t="s">
        <v>54</v>
      </c>
      <c r="D27350">
        <v>1</v>
      </c>
      <c r="E27350" s="22">
        <f>VLOOKUP(B27350,orders.!$A$2:$C$21351,2,FALSE)</f>
        <v>42205</v>
      </c>
      <c r="F27350" s="29">
        <f>VLOOKUP(B27350,orders.!$A$2:$C$21351,3,FALSE)</f>
        <v>0.72849537037037</v>
      </c>
      <c r="G27350" t="str">
        <f>VLOOKUP(C27350,pizzas.!$A$2:$D$97,2,FALSE)</f>
        <v>sicilian</v>
      </c>
      <c r="H27350" t="str">
        <f>VLOOKUP(C27350,pizzas.!$A$2:$D$97,3,FALSE)</f>
        <v>L</v>
      </c>
      <c r="I27350" s="1">
        <f>VLOOKUP(C27350,pizzas.!$A$2:$D$97,4,FALSE)</f>
        <v>20.25</v>
      </c>
      <c r="J27350" s="1">
        <f t="shared" si="1708"/>
        <v>20.25</v>
      </c>
      <c r="K27350" t="str">
        <f t="shared" si="1709"/>
        <v>July</v>
      </c>
      <c r="L27350" t="str">
        <f t="shared" si="1710"/>
        <v>Monday</v>
      </c>
      <c r="M27350" t="str">
        <f t="shared" si="1711"/>
        <v>17</v>
      </c>
      <c r="N27350" t="str">
        <f>VLOOKUP(G27350,'pizza types'!$A$2:$D$33,2,FALSE)</f>
        <v>The Sicilian Pizza</v>
      </c>
      <c r="O27350" t="str">
        <f>VLOOKUP(G27350,'pizza types'!$A$2:$D$33,3,FALSE)</f>
        <v>Supreme</v>
      </c>
      <c r="P27350" t="str">
        <f>VLOOKUP(G27350,'pizza types'!$A$2:$D$33,4,FALSE)</f>
        <v>Coarse Sicilian Salami, Tomatoes, Green Olives, Luganega Sausage, Onions, Garlic</v>
      </c>
    </row>
    <row r="27351" spans="1:16">
      <c r="A27351">
        <v>27350</v>
      </c>
      <c r="B27351">
        <v>12038</v>
      </c>
      <c r="C27351" t="s">
        <v>82</v>
      </c>
      <c r="D27351">
        <v>1</v>
      </c>
      <c r="E27351" s="22">
        <f>VLOOKUP(B27351,orders.!$A$2:$C$21351,2,FALSE)</f>
        <v>42205</v>
      </c>
      <c r="F27351" s="29">
        <f>VLOOKUP(B27351,orders.!$A$2:$C$21351,3,FALSE)</f>
        <v>0.735219907407407</v>
      </c>
      <c r="G27351" t="str">
        <f>VLOOKUP(C27351,pizzas.!$A$2:$D$97,2,FALSE)</f>
        <v>pep_msh_pep</v>
      </c>
      <c r="H27351" t="str">
        <f>VLOOKUP(C27351,pizzas.!$A$2:$D$97,3,FALSE)</f>
        <v>M</v>
      </c>
      <c r="I27351" s="1">
        <f>VLOOKUP(C27351,pizzas.!$A$2:$D$97,4,FALSE)</f>
        <v>14.5</v>
      </c>
      <c r="J27351" s="1">
        <f t="shared" si="1708"/>
        <v>14.5</v>
      </c>
      <c r="K27351" t="str">
        <f t="shared" si="1709"/>
        <v>July</v>
      </c>
      <c r="L27351" t="str">
        <f t="shared" si="1710"/>
        <v>Monday</v>
      </c>
      <c r="M27351" t="str">
        <f t="shared" si="1711"/>
        <v>17</v>
      </c>
      <c r="N27351" t="str">
        <f>VLOOKUP(G27351,'pizza types'!$A$2:$D$33,2,FALSE)</f>
        <v>The Pepperoni, Mushroom, and Peppers Pizza</v>
      </c>
      <c r="O27351" t="str">
        <f>VLOOKUP(G27351,'pizza types'!$A$2:$D$33,3,FALSE)</f>
        <v>Classic</v>
      </c>
      <c r="P27351" t="str">
        <f>VLOOKUP(G27351,'pizza types'!$A$2:$D$33,4,FALSE)</f>
        <v>Pepperoni, Mushrooms, Green Peppers</v>
      </c>
    </row>
    <row r="27352" spans="1:16">
      <c r="A27352">
        <v>27351</v>
      </c>
      <c r="B27352">
        <v>12039</v>
      </c>
      <c r="C27352" t="s">
        <v>70</v>
      </c>
      <c r="D27352">
        <v>1</v>
      </c>
      <c r="E27352" s="22">
        <f>VLOOKUP(B27352,orders.!$A$2:$C$21351,2,FALSE)</f>
        <v>42205</v>
      </c>
      <c r="F27352" s="29">
        <f>VLOOKUP(B27352,orders.!$A$2:$C$21351,3,FALSE)</f>
        <v>0.739733796296296</v>
      </c>
      <c r="G27352" t="str">
        <f>VLOOKUP(C27352,pizzas.!$A$2:$D$97,2,FALSE)</f>
        <v>peppr_salami</v>
      </c>
      <c r="H27352" t="str">
        <f>VLOOKUP(C27352,pizzas.!$A$2:$D$97,3,FALSE)</f>
        <v>L</v>
      </c>
      <c r="I27352" s="1">
        <f>VLOOKUP(C27352,pizzas.!$A$2:$D$97,4,FALSE)</f>
        <v>20.75</v>
      </c>
      <c r="J27352" s="1">
        <f t="shared" si="1708"/>
        <v>20.75</v>
      </c>
      <c r="K27352" t="str">
        <f t="shared" si="1709"/>
        <v>July</v>
      </c>
      <c r="L27352" t="str">
        <f t="shared" si="1710"/>
        <v>Monday</v>
      </c>
      <c r="M27352" t="str">
        <f t="shared" si="1711"/>
        <v>17</v>
      </c>
      <c r="N27352" t="str">
        <f>VLOOKUP(G27352,'pizza types'!$A$2:$D$33,2,FALSE)</f>
        <v>The Pepper Salami Pizza</v>
      </c>
      <c r="O27352" t="str">
        <f>VLOOKUP(G27352,'pizza types'!$A$2:$D$33,3,FALSE)</f>
        <v>Supreme</v>
      </c>
      <c r="P27352" t="str">
        <f>VLOOKUP(G27352,'pizza types'!$A$2:$D$33,4,FALSE)</f>
        <v>Genoa Salami, Capocollo, Pepperoni, Tomatoes, Asiago Cheese, Garlic</v>
      </c>
    </row>
    <row r="27353" spans="1:16">
      <c r="A27353">
        <v>27352</v>
      </c>
      <c r="B27353">
        <v>12039</v>
      </c>
      <c r="C27353" t="s">
        <v>52</v>
      </c>
      <c r="D27353">
        <v>1</v>
      </c>
      <c r="E27353" s="22">
        <f>VLOOKUP(B27353,orders.!$A$2:$C$21351,2,FALSE)</f>
        <v>42205</v>
      </c>
      <c r="F27353" s="29">
        <f>VLOOKUP(B27353,orders.!$A$2:$C$21351,3,FALSE)</f>
        <v>0.739733796296296</v>
      </c>
      <c r="G27353" t="str">
        <f>VLOOKUP(C27353,pizzas.!$A$2:$D$97,2,FALSE)</f>
        <v>spinach_fet</v>
      </c>
      <c r="H27353" t="str">
        <f>VLOOKUP(C27353,pizzas.!$A$2:$D$97,3,FALSE)</f>
        <v>L</v>
      </c>
      <c r="I27353" s="1">
        <f>VLOOKUP(C27353,pizzas.!$A$2:$D$97,4,FALSE)</f>
        <v>20.25</v>
      </c>
      <c r="J27353" s="1">
        <f t="shared" si="1708"/>
        <v>20.25</v>
      </c>
      <c r="K27353" t="str">
        <f t="shared" si="1709"/>
        <v>July</v>
      </c>
      <c r="L27353" t="str">
        <f t="shared" si="1710"/>
        <v>Monday</v>
      </c>
      <c r="M27353" t="str">
        <f t="shared" si="1711"/>
        <v>17</v>
      </c>
      <c r="N27353" t="str">
        <f>VLOOKUP(G27353,'pizza types'!$A$2:$D$33,2,FALSE)</f>
        <v>The Spinach and Feta Pizza</v>
      </c>
      <c r="O27353" t="str">
        <f>VLOOKUP(G27353,'pizza types'!$A$2:$D$33,3,FALSE)</f>
        <v>Veggie</v>
      </c>
      <c r="P27353" t="str">
        <f>VLOOKUP(G27353,'pizza types'!$A$2:$D$33,4,FALSE)</f>
        <v>Spinach, Mushrooms, Red Onions, Feta Cheese, Garlic</v>
      </c>
    </row>
    <row r="27354" spans="1:16">
      <c r="A27354">
        <v>27353</v>
      </c>
      <c r="B27354">
        <v>12039</v>
      </c>
      <c r="C27354" t="s">
        <v>96</v>
      </c>
      <c r="D27354">
        <v>1</v>
      </c>
      <c r="E27354" s="22">
        <f>VLOOKUP(B27354,orders.!$A$2:$C$21351,2,FALSE)</f>
        <v>42205</v>
      </c>
      <c r="F27354" s="29">
        <f>VLOOKUP(B27354,orders.!$A$2:$C$21351,3,FALSE)</f>
        <v>0.739733796296296</v>
      </c>
      <c r="G27354" t="str">
        <f>VLOOKUP(C27354,pizzas.!$A$2:$D$97,2,FALSE)</f>
        <v>spinach_fet</v>
      </c>
      <c r="H27354" t="str">
        <f>VLOOKUP(C27354,pizzas.!$A$2:$D$97,3,FALSE)</f>
        <v>M</v>
      </c>
      <c r="I27354" s="1">
        <f>VLOOKUP(C27354,pizzas.!$A$2:$D$97,4,FALSE)</f>
        <v>16</v>
      </c>
      <c r="J27354" s="1">
        <f t="shared" si="1708"/>
        <v>16</v>
      </c>
      <c r="K27354" t="str">
        <f t="shared" si="1709"/>
        <v>July</v>
      </c>
      <c r="L27354" t="str">
        <f t="shared" si="1710"/>
        <v>Monday</v>
      </c>
      <c r="M27354" t="str">
        <f t="shared" si="1711"/>
        <v>17</v>
      </c>
      <c r="N27354" t="str">
        <f>VLOOKUP(G27354,'pizza types'!$A$2:$D$33,2,FALSE)</f>
        <v>The Spinach and Feta Pizza</v>
      </c>
      <c r="O27354" t="str">
        <f>VLOOKUP(G27354,'pizza types'!$A$2:$D$33,3,FALSE)</f>
        <v>Veggie</v>
      </c>
      <c r="P27354" t="str">
        <f>VLOOKUP(G27354,'pizza types'!$A$2:$D$33,4,FALSE)</f>
        <v>Spinach, Mushrooms, Red Onions, Feta Cheese, Garlic</v>
      </c>
    </row>
    <row r="27355" spans="1:16">
      <c r="A27355">
        <v>27354</v>
      </c>
      <c r="B27355">
        <v>12039</v>
      </c>
      <c r="C27355" t="s">
        <v>85</v>
      </c>
      <c r="D27355">
        <v>1</v>
      </c>
      <c r="E27355" s="22">
        <f>VLOOKUP(B27355,orders.!$A$2:$C$21351,2,FALSE)</f>
        <v>42205</v>
      </c>
      <c r="F27355" s="29">
        <f>VLOOKUP(B27355,orders.!$A$2:$C$21351,3,FALSE)</f>
        <v>0.739733796296296</v>
      </c>
      <c r="G27355" t="str">
        <f>VLOOKUP(C27355,pizzas.!$A$2:$D$97,2,FALSE)</f>
        <v>thai_ckn</v>
      </c>
      <c r="H27355" t="str">
        <f>VLOOKUP(C27355,pizzas.!$A$2:$D$97,3,FALSE)</f>
        <v>S</v>
      </c>
      <c r="I27355" s="1">
        <f>VLOOKUP(C27355,pizzas.!$A$2:$D$97,4,FALSE)</f>
        <v>12.75</v>
      </c>
      <c r="J27355" s="1">
        <f t="shared" si="1708"/>
        <v>12.75</v>
      </c>
      <c r="K27355" t="str">
        <f t="shared" si="1709"/>
        <v>July</v>
      </c>
      <c r="L27355" t="str">
        <f t="shared" si="1710"/>
        <v>Monday</v>
      </c>
      <c r="M27355" t="str">
        <f t="shared" si="1711"/>
        <v>17</v>
      </c>
      <c r="N27355" t="str">
        <f>VLOOKUP(G27355,'pizza types'!$A$2:$D$33,2,FALSE)</f>
        <v>The Thai Chicken Pizza</v>
      </c>
      <c r="O27355" t="str">
        <f>VLOOKUP(G27355,'pizza types'!$A$2:$D$33,3,FALSE)</f>
        <v>Chicken</v>
      </c>
      <c r="P27355" t="str">
        <f>VLOOKUP(G27355,'pizza types'!$A$2:$D$33,4,FALSE)</f>
        <v>Chicken, Pineapple, Tomatoes, Red Peppers, Thai Sweet Chilli Sauce</v>
      </c>
    </row>
    <row r="27356" spans="1:16">
      <c r="A27356">
        <v>27355</v>
      </c>
      <c r="B27356">
        <v>12040</v>
      </c>
      <c r="C27356" t="s">
        <v>37</v>
      </c>
      <c r="D27356">
        <v>1</v>
      </c>
      <c r="E27356" s="22">
        <f>VLOOKUP(B27356,orders.!$A$2:$C$21351,2,FALSE)</f>
        <v>42205</v>
      </c>
      <c r="F27356" s="29">
        <f>VLOOKUP(B27356,orders.!$A$2:$C$21351,3,FALSE)</f>
        <v>0.759050925925926</v>
      </c>
      <c r="G27356" t="str">
        <f>VLOOKUP(C27356,pizzas.!$A$2:$D$97,2,FALSE)</f>
        <v>bbq_ckn</v>
      </c>
      <c r="H27356" t="str">
        <f>VLOOKUP(C27356,pizzas.!$A$2:$D$97,3,FALSE)</f>
        <v>L</v>
      </c>
      <c r="I27356" s="1">
        <f>VLOOKUP(C27356,pizzas.!$A$2:$D$97,4,FALSE)</f>
        <v>20.75</v>
      </c>
      <c r="J27356" s="1">
        <f t="shared" si="1708"/>
        <v>20.75</v>
      </c>
      <c r="K27356" t="str">
        <f t="shared" si="1709"/>
        <v>July</v>
      </c>
      <c r="L27356" t="str">
        <f t="shared" si="1710"/>
        <v>Monday</v>
      </c>
      <c r="M27356" t="str">
        <f t="shared" si="1711"/>
        <v>18</v>
      </c>
      <c r="N27356" t="str">
        <f>VLOOKUP(G27356,'pizza types'!$A$2:$D$33,2,FALSE)</f>
        <v>The Barbecue Chicken Pizza</v>
      </c>
      <c r="O27356" t="str">
        <f>VLOOKUP(G27356,'pizza types'!$A$2:$D$33,3,FALSE)</f>
        <v>Chicken</v>
      </c>
      <c r="P27356" t="str">
        <f>VLOOKUP(G27356,'pizza types'!$A$2:$D$33,4,FALSE)</f>
        <v>Barbecued Chicken, Red Peppers, Green Peppers, Tomatoes, Red Onions, Barbecue Sauce</v>
      </c>
    </row>
    <row r="27357" spans="1:16">
      <c r="A27357">
        <v>27356</v>
      </c>
      <c r="B27357">
        <v>12040</v>
      </c>
      <c r="C27357" t="s">
        <v>84</v>
      </c>
      <c r="D27357">
        <v>1</v>
      </c>
      <c r="E27357" s="22">
        <f>VLOOKUP(B27357,orders.!$A$2:$C$21351,2,FALSE)</f>
        <v>42205</v>
      </c>
      <c r="F27357" s="29">
        <f>VLOOKUP(B27357,orders.!$A$2:$C$21351,3,FALSE)</f>
        <v>0.759050925925926</v>
      </c>
      <c r="G27357" t="str">
        <f>VLOOKUP(C27357,pizzas.!$A$2:$D$97,2,FALSE)</f>
        <v>spicy_ital</v>
      </c>
      <c r="H27357" t="str">
        <f>VLOOKUP(C27357,pizzas.!$A$2:$D$97,3,FALSE)</f>
        <v>S</v>
      </c>
      <c r="I27357" s="1">
        <f>VLOOKUP(C27357,pizzas.!$A$2:$D$97,4,FALSE)</f>
        <v>12.5</v>
      </c>
      <c r="J27357" s="1">
        <f t="shared" si="1708"/>
        <v>12.5</v>
      </c>
      <c r="K27357" t="str">
        <f t="shared" si="1709"/>
        <v>July</v>
      </c>
      <c r="L27357" t="str">
        <f t="shared" si="1710"/>
        <v>Monday</v>
      </c>
      <c r="M27357" t="str">
        <f t="shared" si="1711"/>
        <v>18</v>
      </c>
      <c r="N27357" t="str">
        <f>VLOOKUP(G27357,'pizza types'!$A$2:$D$33,2,FALSE)</f>
        <v>The Spicy Italian Pizza</v>
      </c>
      <c r="O27357" t="str">
        <f>VLOOKUP(G27357,'pizza types'!$A$2:$D$33,3,FALSE)</f>
        <v>Supreme</v>
      </c>
      <c r="P27357" t="str">
        <f>VLOOKUP(G27357,'pizza types'!$A$2:$D$33,4,FALSE)</f>
        <v>Capocollo, Tomatoes, Goat Cheese, Artichokes, Peperoncini verdi, Garlic</v>
      </c>
    </row>
    <row r="27358" spans="1:16">
      <c r="A27358">
        <v>27357</v>
      </c>
      <c r="B27358">
        <v>12041</v>
      </c>
      <c r="C27358" t="s">
        <v>37</v>
      </c>
      <c r="D27358">
        <v>1</v>
      </c>
      <c r="E27358" s="22">
        <f>VLOOKUP(B27358,orders.!$A$2:$C$21351,2,FALSE)</f>
        <v>42205</v>
      </c>
      <c r="F27358" s="29">
        <f>VLOOKUP(B27358,orders.!$A$2:$C$21351,3,FALSE)</f>
        <v>0.766053240740741</v>
      </c>
      <c r="G27358" t="str">
        <f>VLOOKUP(C27358,pizzas.!$A$2:$D$97,2,FALSE)</f>
        <v>bbq_ckn</v>
      </c>
      <c r="H27358" t="str">
        <f>VLOOKUP(C27358,pizzas.!$A$2:$D$97,3,FALSE)</f>
        <v>L</v>
      </c>
      <c r="I27358" s="1">
        <f>VLOOKUP(C27358,pizzas.!$A$2:$D$97,4,FALSE)</f>
        <v>20.75</v>
      </c>
      <c r="J27358" s="1">
        <f t="shared" si="1708"/>
        <v>20.75</v>
      </c>
      <c r="K27358" t="str">
        <f t="shared" si="1709"/>
        <v>July</v>
      </c>
      <c r="L27358" t="str">
        <f t="shared" si="1710"/>
        <v>Monday</v>
      </c>
      <c r="M27358" t="str">
        <f t="shared" si="1711"/>
        <v>18</v>
      </c>
      <c r="N27358" t="str">
        <f>VLOOKUP(G27358,'pizza types'!$A$2:$D$33,2,FALSE)</f>
        <v>The Barbecue Chicken Pizza</v>
      </c>
      <c r="O27358" t="str">
        <f>VLOOKUP(G27358,'pizza types'!$A$2:$D$33,3,FALSE)</f>
        <v>Chicken</v>
      </c>
      <c r="P27358" t="str">
        <f>VLOOKUP(G27358,'pizza types'!$A$2:$D$33,4,FALSE)</f>
        <v>Barbecued Chicken, Red Peppers, Green Peppers, Tomatoes, Red Onions, Barbecue Sauce</v>
      </c>
    </row>
    <row r="27359" spans="1:16">
      <c r="A27359">
        <v>27358</v>
      </c>
      <c r="B27359">
        <v>12041</v>
      </c>
      <c r="C27359" t="s">
        <v>18</v>
      </c>
      <c r="D27359">
        <v>1</v>
      </c>
      <c r="E27359" s="22">
        <f>VLOOKUP(B27359,orders.!$A$2:$C$21351,2,FALSE)</f>
        <v>42205</v>
      </c>
      <c r="F27359" s="29">
        <f>VLOOKUP(B27359,orders.!$A$2:$C$21351,3,FALSE)</f>
        <v>0.766053240740741</v>
      </c>
      <c r="G27359" t="str">
        <f>VLOOKUP(C27359,pizzas.!$A$2:$D$97,2,FALSE)</f>
        <v>five_cheese</v>
      </c>
      <c r="H27359" t="str">
        <f>VLOOKUP(C27359,pizzas.!$A$2:$D$97,3,FALSE)</f>
        <v>L</v>
      </c>
      <c r="I27359" s="1">
        <f>VLOOKUP(C27359,pizzas.!$A$2:$D$97,4,FALSE)</f>
        <v>18.5</v>
      </c>
      <c r="J27359" s="1">
        <f t="shared" si="1708"/>
        <v>18.5</v>
      </c>
      <c r="K27359" t="str">
        <f t="shared" si="1709"/>
        <v>July</v>
      </c>
      <c r="L27359" t="str">
        <f t="shared" si="1710"/>
        <v>Monday</v>
      </c>
      <c r="M27359" t="str">
        <f t="shared" si="1711"/>
        <v>18</v>
      </c>
      <c r="N27359" t="str">
        <f>VLOOKUP(G27359,'pizza types'!$A$2:$D$33,2,FALSE)</f>
        <v>The Five Cheese Pizza</v>
      </c>
      <c r="O27359" t="str">
        <f>VLOOKUP(G27359,'pizza types'!$A$2:$D$33,3,FALSE)</f>
        <v>Veggie</v>
      </c>
      <c r="P27359" t="str">
        <f>VLOOKUP(G27359,'pizza types'!$A$2:$D$33,4,FALSE)</f>
        <v>Mozzarella Cheese, Provolone Cheese, Smoked Gouda Cheese, Romano Cheese, Blue Cheese, Garlic</v>
      </c>
    </row>
    <row r="27360" spans="1:16">
      <c r="A27360">
        <v>27359</v>
      </c>
      <c r="B27360">
        <v>12041</v>
      </c>
      <c r="C27360" t="s">
        <v>95</v>
      </c>
      <c r="D27360">
        <v>1</v>
      </c>
      <c r="E27360" s="22">
        <f>VLOOKUP(B27360,orders.!$A$2:$C$21351,2,FALSE)</f>
        <v>42205</v>
      </c>
      <c r="F27360" s="29">
        <f>VLOOKUP(B27360,orders.!$A$2:$C$21351,3,FALSE)</f>
        <v>0.766053240740741</v>
      </c>
      <c r="G27360" t="str">
        <f>VLOOKUP(C27360,pizzas.!$A$2:$D$97,2,FALSE)</f>
        <v>mediterraneo</v>
      </c>
      <c r="H27360" t="str">
        <f>VLOOKUP(C27360,pizzas.!$A$2:$D$97,3,FALSE)</f>
        <v>S</v>
      </c>
      <c r="I27360" s="1">
        <f>VLOOKUP(C27360,pizzas.!$A$2:$D$97,4,FALSE)</f>
        <v>12</v>
      </c>
      <c r="J27360" s="1">
        <f t="shared" si="1708"/>
        <v>12</v>
      </c>
      <c r="K27360" t="str">
        <f t="shared" si="1709"/>
        <v>July</v>
      </c>
      <c r="L27360" t="str">
        <f t="shared" si="1710"/>
        <v>Monday</v>
      </c>
      <c r="M27360" t="str">
        <f t="shared" si="1711"/>
        <v>18</v>
      </c>
      <c r="N27360" t="str">
        <f>VLOOKUP(G27360,'pizza types'!$A$2:$D$33,2,FALSE)</f>
        <v>The Mediterranean Pizza</v>
      </c>
      <c r="O27360" t="str">
        <f>VLOOKUP(G27360,'pizza types'!$A$2:$D$33,3,FALSE)</f>
        <v>Veggie</v>
      </c>
      <c r="P27360" t="str">
        <f>VLOOKUP(G27360,'pizza types'!$A$2:$D$33,4,FALSE)</f>
        <v>Spinach, Artichokes, Kalamata Olives, Sun-dried Tomatoes, Feta Cheese, Plum Tomatoes, Red Onions</v>
      </c>
    </row>
    <row r="27361" spans="1:16">
      <c r="A27361">
        <v>27360</v>
      </c>
      <c r="B27361">
        <v>12041</v>
      </c>
      <c r="C27361" t="s">
        <v>88</v>
      </c>
      <c r="D27361">
        <v>1</v>
      </c>
      <c r="E27361" s="22">
        <f>VLOOKUP(B27361,orders.!$A$2:$C$21351,2,FALSE)</f>
        <v>42205</v>
      </c>
      <c r="F27361" s="29">
        <f>VLOOKUP(B27361,orders.!$A$2:$C$21351,3,FALSE)</f>
        <v>0.766053240740741</v>
      </c>
      <c r="G27361" t="str">
        <f>VLOOKUP(C27361,pizzas.!$A$2:$D$97,2,FALSE)</f>
        <v>veggie_veg</v>
      </c>
      <c r="H27361" t="str">
        <f>VLOOKUP(C27361,pizzas.!$A$2:$D$97,3,FALSE)</f>
        <v>M</v>
      </c>
      <c r="I27361" s="1">
        <f>VLOOKUP(C27361,pizzas.!$A$2:$D$97,4,FALSE)</f>
        <v>16</v>
      </c>
      <c r="J27361" s="1">
        <f t="shared" si="1708"/>
        <v>16</v>
      </c>
      <c r="K27361" t="str">
        <f t="shared" si="1709"/>
        <v>July</v>
      </c>
      <c r="L27361" t="str">
        <f t="shared" si="1710"/>
        <v>Monday</v>
      </c>
      <c r="M27361" t="str">
        <f t="shared" si="1711"/>
        <v>18</v>
      </c>
      <c r="N27361" t="str">
        <f>VLOOKUP(G27361,'pizza types'!$A$2:$D$33,2,FALSE)</f>
        <v>The Vegetables + Vegetables Pizza</v>
      </c>
      <c r="O27361" t="str">
        <f>VLOOKUP(G27361,'pizza types'!$A$2:$D$33,3,FALSE)</f>
        <v>Veggie</v>
      </c>
      <c r="P27361" t="str">
        <f>VLOOKUP(G27361,'pizza types'!$A$2:$D$33,4,FALSE)</f>
        <v>Mushrooms, Tomatoes, Red Peppers, Green Peppers, Red Onions, Zucchini, Spinach, Garlic</v>
      </c>
    </row>
    <row r="27362" spans="1:16">
      <c r="A27362">
        <v>27361</v>
      </c>
      <c r="B27362">
        <v>12042</v>
      </c>
      <c r="C27362" t="s">
        <v>35</v>
      </c>
      <c r="D27362">
        <v>1</v>
      </c>
      <c r="E27362" s="22">
        <f>VLOOKUP(B27362,orders.!$A$2:$C$21351,2,FALSE)</f>
        <v>42205</v>
      </c>
      <c r="F27362" s="29">
        <f>VLOOKUP(B27362,orders.!$A$2:$C$21351,3,FALSE)</f>
        <v>0.7671875</v>
      </c>
      <c r="G27362" t="str">
        <f>VLOOKUP(C27362,pizzas.!$A$2:$D$97,2,FALSE)</f>
        <v>mexicana</v>
      </c>
      <c r="H27362" t="str">
        <f>VLOOKUP(C27362,pizzas.!$A$2:$D$97,3,FALSE)</f>
        <v>L</v>
      </c>
      <c r="I27362" s="1">
        <f>VLOOKUP(C27362,pizzas.!$A$2:$D$97,4,FALSE)</f>
        <v>20.25</v>
      </c>
      <c r="J27362" s="1">
        <f t="shared" si="1708"/>
        <v>20.25</v>
      </c>
      <c r="K27362" t="str">
        <f t="shared" si="1709"/>
        <v>July</v>
      </c>
      <c r="L27362" t="str">
        <f t="shared" si="1710"/>
        <v>Monday</v>
      </c>
      <c r="M27362" t="str">
        <f t="shared" si="1711"/>
        <v>18</v>
      </c>
      <c r="N27362" t="str">
        <f>VLOOKUP(G27362,'pizza types'!$A$2:$D$33,2,FALSE)</f>
        <v>The Mexicana Pizza</v>
      </c>
      <c r="O27362" t="str">
        <f>VLOOKUP(G27362,'pizza types'!$A$2:$D$33,3,FALSE)</f>
        <v>Veggie</v>
      </c>
      <c r="P27362" t="str">
        <f>VLOOKUP(G27362,'pizza types'!$A$2:$D$33,4,FALSE)</f>
        <v>Tomatoes, Red Peppers, Jalapeno Peppers, Red Onions, Cilantro, Corn, Chipotle Sauce, Garlic</v>
      </c>
    </row>
    <row r="27363" spans="1:16">
      <c r="A27363">
        <v>27362</v>
      </c>
      <c r="B27363">
        <v>12042</v>
      </c>
      <c r="C27363" t="s">
        <v>61</v>
      </c>
      <c r="D27363">
        <v>1</v>
      </c>
      <c r="E27363" s="22">
        <f>VLOOKUP(B27363,orders.!$A$2:$C$21351,2,FALSE)</f>
        <v>42205</v>
      </c>
      <c r="F27363" s="29">
        <f>VLOOKUP(B27363,orders.!$A$2:$C$21351,3,FALSE)</f>
        <v>0.7671875</v>
      </c>
      <c r="G27363" t="str">
        <f>VLOOKUP(C27363,pizzas.!$A$2:$D$97,2,FALSE)</f>
        <v>veggie_veg</v>
      </c>
      <c r="H27363" t="str">
        <f>VLOOKUP(C27363,pizzas.!$A$2:$D$97,3,FALSE)</f>
        <v>L</v>
      </c>
      <c r="I27363" s="1">
        <f>VLOOKUP(C27363,pizzas.!$A$2:$D$97,4,FALSE)</f>
        <v>20.25</v>
      </c>
      <c r="J27363" s="1">
        <f t="shared" si="1708"/>
        <v>20.25</v>
      </c>
      <c r="K27363" t="str">
        <f t="shared" si="1709"/>
        <v>July</v>
      </c>
      <c r="L27363" t="str">
        <f t="shared" si="1710"/>
        <v>Monday</v>
      </c>
      <c r="M27363" t="str">
        <f t="shared" si="1711"/>
        <v>18</v>
      </c>
      <c r="N27363" t="str">
        <f>VLOOKUP(G27363,'pizza types'!$A$2:$D$33,2,FALSE)</f>
        <v>The Vegetables + Vegetables Pizza</v>
      </c>
      <c r="O27363" t="str">
        <f>VLOOKUP(G27363,'pizza types'!$A$2:$D$33,3,FALSE)</f>
        <v>Veggie</v>
      </c>
      <c r="P27363" t="str">
        <f>VLOOKUP(G27363,'pizza types'!$A$2:$D$33,4,FALSE)</f>
        <v>Mushrooms, Tomatoes, Red Peppers, Green Peppers, Red Onions, Zucchini, Spinach, Garlic</v>
      </c>
    </row>
    <row r="27364" spans="1:16">
      <c r="A27364">
        <v>27363</v>
      </c>
      <c r="B27364">
        <v>12043</v>
      </c>
      <c r="C27364" t="s">
        <v>43</v>
      </c>
      <c r="D27364">
        <v>1</v>
      </c>
      <c r="E27364" s="22">
        <f>VLOOKUP(B27364,orders.!$A$2:$C$21351,2,FALSE)</f>
        <v>42205</v>
      </c>
      <c r="F27364" s="29">
        <f>VLOOKUP(B27364,orders.!$A$2:$C$21351,3,FALSE)</f>
        <v>0.767824074074074</v>
      </c>
      <c r="G27364" t="str">
        <f>VLOOKUP(C27364,pizzas.!$A$2:$D$97,2,FALSE)</f>
        <v>big_meat</v>
      </c>
      <c r="H27364" t="str">
        <f>VLOOKUP(C27364,pizzas.!$A$2:$D$97,3,FALSE)</f>
        <v>S</v>
      </c>
      <c r="I27364" s="1">
        <f>VLOOKUP(C27364,pizzas.!$A$2:$D$97,4,FALSE)</f>
        <v>12</v>
      </c>
      <c r="J27364" s="1">
        <f t="shared" si="1708"/>
        <v>12</v>
      </c>
      <c r="K27364" t="str">
        <f t="shared" si="1709"/>
        <v>July</v>
      </c>
      <c r="L27364" t="str">
        <f t="shared" si="1710"/>
        <v>Monday</v>
      </c>
      <c r="M27364" t="str">
        <f t="shared" si="1711"/>
        <v>18</v>
      </c>
      <c r="N27364" t="str">
        <f>VLOOKUP(G27364,'pizza types'!$A$2:$D$33,2,FALSE)</f>
        <v>The Big Meat Pizza</v>
      </c>
      <c r="O27364" t="str">
        <f>VLOOKUP(G27364,'pizza types'!$A$2:$D$33,3,FALSE)</f>
        <v>Classic</v>
      </c>
      <c r="P27364" t="str">
        <f>VLOOKUP(G27364,'pizza types'!$A$2:$D$33,4,FALSE)</f>
        <v>Bacon, Pepperoni, Italian Sausage, Chorizo Sausage</v>
      </c>
    </row>
    <row r="27365" spans="1:16">
      <c r="A27365">
        <v>27364</v>
      </c>
      <c r="B27365">
        <v>12043</v>
      </c>
      <c r="C27365" t="s">
        <v>95</v>
      </c>
      <c r="D27365">
        <v>1</v>
      </c>
      <c r="E27365" s="22">
        <f>VLOOKUP(B27365,orders.!$A$2:$C$21351,2,FALSE)</f>
        <v>42205</v>
      </c>
      <c r="F27365" s="29">
        <f>VLOOKUP(B27365,orders.!$A$2:$C$21351,3,FALSE)</f>
        <v>0.767824074074074</v>
      </c>
      <c r="G27365" t="str">
        <f>VLOOKUP(C27365,pizzas.!$A$2:$D$97,2,FALSE)</f>
        <v>mediterraneo</v>
      </c>
      <c r="H27365" t="str">
        <f>VLOOKUP(C27365,pizzas.!$A$2:$D$97,3,FALSE)</f>
        <v>S</v>
      </c>
      <c r="I27365" s="1">
        <f>VLOOKUP(C27365,pizzas.!$A$2:$D$97,4,FALSE)</f>
        <v>12</v>
      </c>
      <c r="J27365" s="1">
        <f t="shared" si="1708"/>
        <v>12</v>
      </c>
      <c r="K27365" t="str">
        <f t="shared" si="1709"/>
        <v>July</v>
      </c>
      <c r="L27365" t="str">
        <f t="shared" si="1710"/>
        <v>Monday</v>
      </c>
      <c r="M27365" t="str">
        <f t="shared" si="1711"/>
        <v>18</v>
      </c>
      <c r="N27365" t="str">
        <f>VLOOKUP(G27365,'pizza types'!$A$2:$D$33,2,FALSE)</f>
        <v>The Mediterranean Pizza</v>
      </c>
      <c r="O27365" t="str">
        <f>VLOOKUP(G27365,'pizza types'!$A$2:$D$33,3,FALSE)</f>
        <v>Veggie</v>
      </c>
      <c r="P27365" t="str">
        <f>VLOOKUP(G27365,'pizza types'!$A$2:$D$33,4,FALSE)</f>
        <v>Spinach, Artichokes, Kalamata Olives, Sun-dried Tomatoes, Feta Cheese, Plum Tomatoes, Red Onions</v>
      </c>
    </row>
    <row r="27366" spans="1:16">
      <c r="A27366">
        <v>27365</v>
      </c>
      <c r="B27366">
        <v>12043</v>
      </c>
      <c r="C27366" t="s">
        <v>35</v>
      </c>
      <c r="D27366">
        <v>1</v>
      </c>
      <c r="E27366" s="22">
        <f>VLOOKUP(B27366,orders.!$A$2:$C$21351,2,FALSE)</f>
        <v>42205</v>
      </c>
      <c r="F27366" s="29">
        <f>VLOOKUP(B27366,orders.!$A$2:$C$21351,3,FALSE)</f>
        <v>0.767824074074074</v>
      </c>
      <c r="G27366" t="str">
        <f>VLOOKUP(C27366,pizzas.!$A$2:$D$97,2,FALSE)</f>
        <v>mexicana</v>
      </c>
      <c r="H27366" t="str">
        <f>VLOOKUP(C27366,pizzas.!$A$2:$D$97,3,FALSE)</f>
        <v>L</v>
      </c>
      <c r="I27366" s="1">
        <f>VLOOKUP(C27366,pizzas.!$A$2:$D$97,4,FALSE)</f>
        <v>20.25</v>
      </c>
      <c r="J27366" s="1">
        <f t="shared" si="1708"/>
        <v>20.25</v>
      </c>
      <c r="K27366" t="str">
        <f t="shared" si="1709"/>
        <v>July</v>
      </c>
      <c r="L27366" t="str">
        <f t="shared" si="1710"/>
        <v>Monday</v>
      </c>
      <c r="M27366" t="str">
        <f t="shared" si="1711"/>
        <v>18</v>
      </c>
      <c r="N27366" t="str">
        <f>VLOOKUP(G27366,'pizza types'!$A$2:$D$33,2,FALSE)</f>
        <v>The Mexicana Pizza</v>
      </c>
      <c r="O27366" t="str">
        <f>VLOOKUP(G27366,'pizza types'!$A$2:$D$33,3,FALSE)</f>
        <v>Veggie</v>
      </c>
      <c r="P27366" t="str">
        <f>VLOOKUP(G27366,'pizza types'!$A$2:$D$33,4,FALSE)</f>
        <v>Tomatoes, Red Peppers, Jalapeno Peppers, Red Onions, Cilantro, Corn, Chipotle Sauce, Garlic</v>
      </c>
    </row>
    <row r="27367" spans="1:16">
      <c r="A27367">
        <v>27366</v>
      </c>
      <c r="B27367">
        <v>12043</v>
      </c>
      <c r="C27367" t="s">
        <v>81</v>
      </c>
      <c r="D27367">
        <v>1</v>
      </c>
      <c r="E27367" s="22">
        <f>VLOOKUP(B27367,orders.!$A$2:$C$21351,2,FALSE)</f>
        <v>42205</v>
      </c>
      <c r="F27367" s="29">
        <f>VLOOKUP(B27367,orders.!$A$2:$C$21351,3,FALSE)</f>
        <v>0.767824074074074</v>
      </c>
      <c r="G27367" t="str">
        <f>VLOOKUP(C27367,pizzas.!$A$2:$D$97,2,FALSE)</f>
        <v>southw_ckn</v>
      </c>
      <c r="H27367" t="str">
        <f>VLOOKUP(C27367,pizzas.!$A$2:$D$97,3,FALSE)</f>
        <v>M</v>
      </c>
      <c r="I27367" s="1">
        <f>VLOOKUP(C27367,pizzas.!$A$2:$D$97,4,FALSE)</f>
        <v>16.75</v>
      </c>
      <c r="J27367" s="1">
        <f t="shared" si="1708"/>
        <v>16.75</v>
      </c>
      <c r="K27367" t="str">
        <f t="shared" si="1709"/>
        <v>July</v>
      </c>
      <c r="L27367" t="str">
        <f t="shared" si="1710"/>
        <v>Monday</v>
      </c>
      <c r="M27367" t="str">
        <f t="shared" si="1711"/>
        <v>18</v>
      </c>
      <c r="N27367" t="str">
        <f>VLOOKUP(G27367,'pizza types'!$A$2:$D$33,2,FALSE)</f>
        <v>The Southwest Chicken Pizza</v>
      </c>
      <c r="O27367" t="str">
        <f>VLOOKUP(G27367,'pizza types'!$A$2:$D$33,3,FALSE)</f>
        <v>Chicken</v>
      </c>
      <c r="P27367" t="str">
        <f>VLOOKUP(G27367,'pizza types'!$A$2:$D$33,4,FALSE)</f>
        <v>Chicken, Tomatoes, Red Peppers, Red Onions, Jalapeno Peppers, Corn, Cilantro, Chipotle Sauce</v>
      </c>
    </row>
    <row r="27368" spans="1:16">
      <c r="A27368">
        <v>27367</v>
      </c>
      <c r="B27368">
        <v>12044</v>
      </c>
      <c r="C27368" t="s">
        <v>105</v>
      </c>
      <c r="D27368">
        <v>1</v>
      </c>
      <c r="E27368" s="22">
        <f>VLOOKUP(B27368,orders.!$A$2:$C$21351,2,FALSE)</f>
        <v>42205</v>
      </c>
      <c r="F27368" s="29">
        <f>VLOOKUP(B27368,orders.!$A$2:$C$21351,3,FALSE)</f>
        <v>0.777430555555556</v>
      </c>
      <c r="G27368" t="str">
        <f>VLOOKUP(C27368,pizzas.!$A$2:$D$97,2,FALSE)</f>
        <v>calabrese</v>
      </c>
      <c r="H27368" t="str">
        <f>VLOOKUP(C27368,pizzas.!$A$2:$D$97,3,FALSE)</f>
        <v>L</v>
      </c>
      <c r="I27368" s="1">
        <f>VLOOKUP(C27368,pizzas.!$A$2:$D$97,4,FALSE)</f>
        <v>20.25</v>
      </c>
      <c r="J27368" s="1">
        <f t="shared" si="1708"/>
        <v>20.25</v>
      </c>
      <c r="K27368" t="str">
        <f t="shared" si="1709"/>
        <v>July</v>
      </c>
      <c r="L27368" t="str">
        <f t="shared" si="1710"/>
        <v>Monday</v>
      </c>
      <c r="M27368" t="str">
        <f t="shared" si="1711"/>
        <v>18</v>
      </c>
      <c r="N27368" t="str">
        <f>VLOOKUP(G27368,'pizza types'!$A$2:$D$33,2,FALSE)</f>
        <v>The Calabrese Pizza</v>
      </c>
      <c r="O27368" t="str">
        <f>VLOOKUP(G27368,'pizza types'!$A$2:$D$33,3,FALSE)</f>
        <v>Supreme</v>
      </c>
      <c r="P27368" t="str">
        <f>VLOOKUP(G27368,'pizza types'!$A$2:$D$33,4,FALSE)</f>
        <v>‘Nduja Salami, Pancetta, Tomatoes, Red Onions, Friggitello Peppers, Garlic</v>
      </c>
    </row>
    <row r="27369" spans="1:16">
      <c r="A27369">
        <v>27368</v>
      </c>
      <c r="B27369">
        <v>12044</v>
      </c>
      <c r="C27369" t="s">
        <v>69</v>
      </c>
      <c r="D27369">
        <v>1</v>
      </c>
      <c r="E27369" s="22">
        <f>VLOOKUP(B27369,orders.!$A$2:$C$21351,2,FALSE)</f>
        <v>42205</v>
      </c>
      <c r="F27369" s="29">
        <f>VLOOKUP(B27369,orders.!$A$2:$C$21351,3,FALSE)</f>
        <v>0.777430555555556</v>
      </c>
      <c r="G27369" t="str">
        <f>VLOOKUP(C27369,pizzas.!$A$2:$D$97,2,FALSE)</f>
        <v>ckn_alfredo</v>
      </c>
      <c r="H27369" t="str">
        <f>VLOOKUP(C27369,pizzas.!$A$2:$D$97,3,FALSE)</f>
        <v>M</v>
      </c>
      <c r="I27369" s="1">
        <f>VLOOKUP(C27369,pizzas.!$A$2:$D$97,4,FALSE)</f>
        <v>16.75</v>
      </c>
      <c r="J27369" s="1">
        <f t="shared" si="1708"/>
        <v>16.75</v>
      </c>
      <c r="K27369" t="str">
        <f t="shared" si="1709"/>
        <v>July</v>
      </c>
      <c r="L27369" t="str">
        <f t="shared" si="1710"/>
        <v>Monday</v>
      </c>
      <c r="M27369" t="str">
        <f t="shared" si="1711"/>
        <v>18</v>
      </c>
      <c r="N27369" t="str">
        <f>VLOOKUP(G27369,'pizza types'!$A$2:$D$33,2,FALSE)</f>
        <v>The Chicken Alfredo Pizza</v>
      </c>
      <c r="O27369" t="str">
        <f>VLOOKUP(G27369,'pizza types'!$A$2:$D$33,3,FALSE)</f>
        <v>Chicken</v>
      </c>
      <c r="P27369" t="str">
        <f>VLOOKUP(G27369,'pizza types'!$A$2:$D$33,4,FALSE)</f>
        <v>Chicken, Red Onions, Red Peppers, Mushrooms, Asiago Cheese, Alfredo Sauce</v>
      </c>
    </row>
    <row r="27370" spans="1:16">
      <c r="A27370">
        <v>27369</v>
      </c>
      <c r="B27370">
        <v>12044</v>
      </c>
      <c r="C27370" t="s">
        <v>18</v>
      </c>
      <c r="D27370">
        <v>1</v>
      </c>
      <c r="E27370" s="22">
        <f>VLOOKUP(B27370,orders.!$A$2:$C$21351,2,FALSE)</f>
        <v>42205</v>
      </c>
      <c r="F27370" s="29">
        <f>VLOOKUP(B27370,orders.!$A$2:$C$21351,3,FALSE)</f>
        <v>0.777430555555556</v>
      </c>
      <c r="G27370" t="str">
        <f>VLOOKUP(C27370,pizzas.!$A$2:$D$97,2,FALSE)</f>
        <v>five_cheese</v>
      </c>
      <c r="H27370" t="str">
        <f>VLOOKUP(C27370,pizzas.!$A$2:$D$97,3,FALSE)</f>
        <v>L</v>
      </c>
      <c r="I27370" s="1">
        <f>VLOOKUP(C27370,pizzas.!$A$2:$D$97,4,FALSE)</f>
        <v>18.5</v>
      </c>
      <c r="J27370" s="1">
        <f t="shared" si="1708"/>
        <v>18.5</v>
      </c>
      <c r="K27370" t="str">
        <f t="shared" si="1709"/>
        <v>July</v>
      </c>
      <c r="L27370" t="str">
        <f t="shared" si="1710"/>
        <v>Monday</v>
      </c>
      <c r="M27370" t="str">
        <f t="shared" si="1711"/>
        <v>18</v>
      </c>
      <c r="N27370" t="str">
        <f>VLOOKUP(G27370,'pizza types'!$A$2:$D$33,2,FALSE)</f>
        <v>The Five Cheese Pizza</v>
      </c>
      <c r="O27370" t="str">
        <f>VLOOKUP(G27370,'pizza types'!$A$2:$D$33,3,FALSE)</f>
        <v>Veggie</v>
      </c>
      <c r="P27370" t="str">
        <f>VLOOKUP(G27370,'pizza types'!$A$2:$D$33,4,FALSE)</f>
        <v>Mozzarella Cheese, Provolone Cheese, Smoked Gouda Cheese, Romano Cheese, Blue Cheese, Garlic</v>
      </c>
    </row>
    <row r="27371" spans="1:16">
      <c r="A27371">
        <v>27370</v>
      </c>
      <c r="B27371">
        <v>12045</v>
      </c>
      <c r="C27371" t="s">
        <v>50</v>
      </c>
      <c r="D27371">
        <v>1</v>
      </c>
      <c r="E27371" s="22">
        <f>VLOOKUP(B27371,orders.!$A$2:$C$21351,2,FALSE)</f>
        <v>42205</v>
      </c>
      <c r="F27371" s="29">
        <f>VLOOKUP(B27371,orders.!$A$2:$C$21351,3,FALSE)</f>
        <v>0.781898148148148</v>
      </c>
      <c r="G27371" t="str">
        <f>VLOOKUP(C27371,pizzas.!$A$2:$D$97,2,FALSE)</f>
        <v>mediterraneo</v>
      </c>
      <c r="H27371" t="str">
        <f>VLOOKUP(C27371,pizzas.!$A$2:$D$97,3,FALSE)</f>
        <v>M</v>
      </c>
      <c r="I27371" s="1">
        <f>VLOOKUP(C27371,pizzas.!$A$2:$D$97,4,FALSE)</f>
        <v>16</v>
      </c>
      <c r="J27371" s="1">
        <f t="shared" si="1708"/>
        <v>16</v>
      </c>
      <c r="K27371" t="str">
        <f t="shared" si="1709"/>
        <v>July</v>
      </c>
      <c r="L27371" t="str">
        <f t="shared" si="1710"/>
        <v>Monday</v>
      </c>
      <c r="M27371" t="str">
        <f t="shared" si="1711"/>
        <v>18</v>
      </c>
      <c r="N27371" t="str">
        <f>VLOOKUP(G27371,'pizza types'!$A$2:$D$33,2,FALSE)</f>
        <v>The Mediterranean Pizza</v>
      </c>
      <c r="O27371" t="str">
        <f>VLOOKUP(G27371,'pizza types'!$A$2:$D$33,3,FALSE)</f>
        <v>Veggie</v>
      </c>
      <c r="P27371" t="str">
        <f>VLOOKUP(G27371,'pizza types'!$A$2:$D$33,4,FALSE)</f>
        <v>Spinach, Artichokes, Kalamata Olives, Sun-dried Tomatoes, Feta Cheese, Plum Tomatoes, Red Onions</v>
      </c>
    </row>
    <row r="27372" spans="1:16">
      <c r="A27372">
        <v>27371</v>
      </c>
      <c r="B27372">
        <v>12045</v>
      </c>
      <c r="C27372" t="s">
        <v>53</v>
      </c>
      <c r="D27372">
        <v>1</v>
      </c>
      <c r="E27372" s="22">
        <f>VLOOKUP(B27372,orders.!$A$2:$C$21351,2,FALSE)</f>
        <v>42205</v>
      </c>
      <c r="F27372" s="29">
        <f>VLOOKUP(B27372,orders.!$A$2:$C$21351,3,FALSE)</f>
        <v>0.781898148148148</v>
      </c>
      <c r="G27372" t="str">
        <f>VLOOKUP(C27372,pizzas.!$A$2:$D$97,2,FALSE)</f>
        <v>napolitana</v>
      </c>
      <c r="H27372" t="str">
        <f>VLOOKUP(C27372,pizzas.!$A$2:$D$97,3,FALSE)</f>
        <v>L</v>
      </c>
      <c r="I27372" s="1">
        <f>VLOOKUP(C27372,pizzas.!$A$2:$D$97,4,FALSE)</f>
        <v>20.5</v>
      </c>
      <c r="J27372" s="1">
        <f t="shared" si="1708"/>
        <v>20.5</v>
      </c>
      <c r="K27372" t="str">
        <f t="shared" si="1709"/>
        <v>July</v>
      </c>
      <c r="L27372" t="str">
        <f t="shared" si="1710"/>
        <v>Monday</v>
      </c>
      <c r="M27372" t="str">
        <f t="shared" si="1711"/>
        <v>18</v>
      </c>
      <c r="N27372" t="str">
        <f>VLOOKUP(G27372,'pizza types'!$A$2:$D$33,2,FALSE)</f>
        <v>The Napolitana Pizza</v>
      </c>
      <c r="O27372" t="str">
        <f>VLOOKUP(G27372,'pizza types'!$A$2:$D$33,3,FALSE)</f>
        <v>Classic</v>
      </c>
      <c r="P27372" t="str">
        <f>VLOOKUP(G27372,'pizza types'!$A$2:$D$33,4,FALSE)</f>
        <v>Tomatoes, Anchovies, Green Olives, Red Onions, Garlic</v>
      </c>
    </row>
    <row r="27373" spans="1:16">
      <c r="A27373">
        <v>27372</v>
      </c>
      <c r="B27373">
        <v>12046</v>
      </c>
      <c r="C27373" t="s">
        <v>93</v>
      </c>
      <c r="D27373">
        <v>1</v>
      </c>
      <c r="E27373" s="22">
        <f>VLOOKUP(B27373,orders.!$A$2:$C$21351,2,FALSE)</f>
        <v>42205</v>
      </c>
      <c r="F27373" s="29">
        <f>VLOOKUP(B27373,orders.!$A$2:$C$21351,3,FALSE)</f>
        <v>0.787719907407407</v>
      </c>
      <c r="G27373" t="str">
        <f>VLOOKUP(C27373,pizzas.!$A$2:$D$97,2,FALSE)</f>
        <v>ital_veggie</v>
      </c>
      <c r="H27373" t="str">
        <f>VLOOKUP(C27373,pizzas.!$A$2:$D$97,3,FALSE)</f>
        <v>M</v>
      </c>
      <c r="I27373" s="1">
        <f>VLOOKUP(C27373,pizzas.!$A$2:$D$97,4,FALSE)</f>
        <v>16.75</v>
      </c>
      <c r="J27373" s="1">
        <f t="shared" si="1708"/>
        <v>16.75</v>
      </c>
      <c r="K27373" t="str">
        <f t="shared" si="1709"/>
        <v>July</v>
      </c>
      <c r="L27373" t="str">
        <f t="shared" si="1710"/>
        <v>Monday</v>
      </c>
      <c r="M27373" t="str">
        <f t="shared" si="1711"/>
        <v>18</v>
      </c>
      <c r="N27373" t="str">
        <f>VLOOKUP(G27373,'pizza types'!$A$2:$D$33,2,FALSE)</f>
        <v>The Italian Vegetables Pizza</v>
      </c>
      <c r="O27373" t="str">
        <f>VLOOKUP(G27373,'pizza types'!$A$2:$D$33,3,FALSE)</f>
        <v>Veggie</v>
      </c>
      <c r="P27373" t="str">
        <f>VLOOKUP(G27373,'pizza types'!$A$2:$D$33,4,FALSE)</f>
        <v>Eggplant, Artichokes, Tomatoes, Zucchini, Red Peppers, Garlic, Pesto Sauce</v>
      </c>
    </row>
    <row r="27374" spans="1:16">
      <c r="A27374">
        <v>27373</v>
      </c>
      <c r="B27374">
        <v>12046</v>
      </c>
      <c r="C27374" t="s">
        <v>51</v>
      </c>
      <c r="D27374">
        <v>1</v>
      </c>
      <c r="E27374" s="22">
        <f>VLOOKUP(B27374,orders.!$A$2:$C$21351,2,FALSE)</f>
        <v>42205</v>
      </c>
      <c r="F27374" s="29">
        <f>VLOOKUP(B27374,orders.!$A$2:$C$21351,3,FALSE)</f>
        <v>0.787719907407407</v>
      </c>
      <c r="G27374" t="str">
        <f>VLOOKUP(C27374,pizzas.!$A$2:$D$97,2,FALSE)</f>
        <v>peppr_salami</v>
      </c>
      <c r="H27374" t="str">
        <f>VLOOKUP(C27374,pizzas.!$A$2:$D$97,3,FALSE)</f>
        <v>S</v>
      </c>
      <c r="I27374" s="1">
        <f>VLOOKUP(C27374,pizzas.!$A$2:$D$97,4,FALSE)</f>
        <v>12.5</v>
      </c>
      <c r="J27374" s="1">
        <f t="shared" si="1708"/>
        <v>12.5</v>
      </c>
      <c r="K27374" t="str">
        <f t="shared" si="1709"/>
        <v>July</v>
      </c>
      <c r="L27374" t="str">
        <f t="shared" si="1710"/>
        <v>Monday</v>
      </c>
      <c r="M27374" t="str">
        <f t="shared" si="1711"/>
        <v>18</v>
      </c>
      <c r="N27374" t="str">
        <f>VLOOKUP(G27374,'pizza types'!$A$2:$D$33,2,FALSE)</f>
        <v>The Pepper Salami Pizza</v>
      </c>
      <c r="O27374" t="str">
        <f>VLOOKUP(G27374,'pizza types'!$A$2:$D$33,3,FALSE)</f>
        <v>Supreme</v>
      </c>
      <c r="P27374" t="str">
        <f>VLOOKUP(G27374,'pizza types'!$A$2:$D$33,4,FALSE)</f>
        <v>Genoa Salami, Capocollo, Pepperoni, Tomatoes, Asiago Cheese, Garlic</v>
      </c>
    </row>
    <row r="27375" spans="1:16">
      <c r="A27375">
        <v>27374</v>
      </c>
      <c r="B27375">
        <v>12047</v>
      </c>
      <c r="C27375" t="s">
        <v>58</v>
      </c>
      <c r="D27375">
        <v>1</v>
      </c>
      <c r="E27375" s="22">
        <f>VLOOKUP(B27375,orders.!$A$2:$C$21351,2,FALSE)</f>
        <v>42205</v>
      </c>
      <c r="F27375" s="29">
        <f>VLOOKUP(B27375,orders.!$A$2:$C$21351,3,FALSE)</f>
        <v>0.799259259259259</v>
      </c>
      <c r="G27375" t="str">
        <f>VLOOKUP(C27375,pizzas.!$A$2:$D$97,2,FALSE)</f>
        <v>pepperoni</v>
      </c>
      <c r="H27375" t="str">
        <f>VLOOKUP(C27375,pizzas.!$A$2:$D$97,3,FALSE)</f>
        <v>M</v>
      </c>
      <c r="I27375" s="1">
        <f>VLOOKUP(C27375,pizzas.!$A$2:$D$97,4,FALSE)</f>
        <v>12.5</v>
      </c>
      <c r="J27375" s="1">
        <f t="shared" si="1708"/>
        <v>12.5</v>
      </c>
      <c r="K27375" t="str">
        <f t="shared" si="1709"/>
        <v>July</v>
      </c>
      <c r="L27375" t="str">
        <f t="shared" si="1710"/>
        <v>Monday</v>
      </c>
      <c r="M27375" t="str">
        <f t="shared" si="1711"/>
        <v>19</v>
      </c>
      <c r="N27375" t="str">
        <f>VLOOKUP(G27375,'pizza types'!$A$2:$D$33,2,FALSE)</f>
        <v>The Pepperoni Pizza</v>
      </c>
      <c r="O27375" t="str">
        <f>VLOOKUP(G27375,'pizza types'!$A$2:$D$33,3,FALSE)</f>
        <v>Classic</v>
      </c>
      <c r="P27375" t="str">
        <f>VLOOKUP(G27375,'pizza types'!$A$2:$D$33,4,FALSE)</f>
        <v>Mozzarella Cheese, Pepperoni</v>
      </c>
    </row>
    <row r="27376" spans="1:16">
      <c r="A27376">
        <v>27375</v>
      </c>
      <c r="B27376">
        <v>12047</v>
      </c>
      <c r="C27376" t="s">
        <v>51</v>
      </c>
      <c r="D27376">
        <v>1</v>
      </c>
      <c r="E27376" s="22">
        <f>VLOOKUP(B27376,orders.!$A$2:$C$21351,2,FALSE)</f>
        <v>42205</v>
      </c>
      <c r="F27376" s="29">
        <f>VLOOKUP(B27376,orders.!$A$2:$C$21351,3,FALSE)</f>
        <v>0.799259259259259</v>
      </c>
      <c r="G27376" t="str">
        <f>VLOOKUP(C27376,pizzas.!$A$2:$D$97,2,FALSE)</f>
        <v>peppr_salami</v>
      </c>
      <c r="H27376" t="str">
        <f>VLOOKUP(C27376,pizzas.!$A$2:$D$97,3,FALSE)</f>
        <v>S</v>
      </c>
      <c r="I27376" s="1">
        <f>VLOOKUP(C27376,pizzas.!$A$2:$D$97,4,FALSE)</f>
        <v>12.5</v>
      </c>
      <c r="J27376" s="1">
        <f t="shared" si="1708"/>
        <v>12.5</v>
      </c>
      <c r="K27376" t="str">
        <f t="shared" si="1709"/>
        <v>July</v>
      </c>
      <c r="L27376" t="str">
        <f t="shared" si="1710"/>
        <v>Monday</v>
      </c>
      <c r="M27376" t="str">
        <f t="shared" si="1711"/>
        <v>19</v>
      </c>
      <c r="N27376" t="str">
        <f>VLOOKUP(G27376,'pizza types'!$A$2:$D$33,2,FALSE)</f>
        <v>The Pepper Salami Pizza</v>
      </c>
      <c r="O27376" t="str">
        <f>VLOOKUP(G27376,'pizza types'!$A$2:$D$33,3,FALSE)</f>
        <v>Supreme</v>
      </c>
      <c r="P27376" t="str">
        <f>VLOOKUP(G27376,'pizza types'!$A$2:$D$33,4,FALSE)</f>
        <v>Genoa Salami, Capocollo, Pepperoni, Tomatoes, Asiago Cheese, Garlic</v>
      </c>
    </row>
    <row r="27377" spans="1:16">
      <c r="A27377">
        <v>27376</v>
      </c>
      <c r="B27377">
        <v>12047</v>
      </c>
      <c r="C27377" t="s">
        <v>75</v>
      </c>
      <c r="D27377">
        <v>1</v>
      </c>
      <c r="E27377" s="22">
        <f>VLOOKUP(B27377,orders.!$A$2:$C$21351,2,FALSE)</f>
        <v>42205</v>
      </c>
      <c r="F27377" s="29">
        <f>VLOOKUP(B27377,orders.!$A$2:$C$21351,3,FALSE)</f>
        <v>0.799259259259259</v>
      </c>
      <c r="G27377" t="str">
        <f>VLOOKUP(C27377,pizzas.!$A$2:$D$97,2,FALSE)</f>
        <v>the_greek</v>
      </c>
      <c r="H27377" t="str">
        <f>VLOOKUP(C27377,pizzas.!$A$2:$D$97,3,FALSE)</f>
        <v>XL</v>
      </c>
      <c r="I27377" s="1">
        <f>VLOOKUP(C27377,pizzas.!$A$2:$D$97,4,FALSE)</f>
        <v>25.5</v>
      </c>
      <c r="J27377" s="1">
        <f t="shared" si="1708"/>
        <v>25.5</v>
      </c>
      <c r="K27377" t="str">
        <f t="shared" si="1709"/>
        <v>July</v>
      </c>
      <c r="L27377" t="str">
        <f t="shared" si="1710"/>
        <v>Monday</v>
      </c>
      <c r="M27377" t="str">
        <f t="shared" si="1711"/>
        <v>19</v>
      </c>
      <c r="N27377" t="str">
        <f>VLOOKUP(G27377,'pizza types'!$A$2:$D$33,2,FALSE)</f>
        <v>The Greek Pizza</v>
      </c>
      <c r="O27377" t="str">
        <f>VLOOKUP(G27377,'pizza types'!$A$2:$D$33,3,FALSE)</f>
        <v>Classic</v>
      </c>
      <c r="P27377" t="str">
        <f>VLOOKUP(G27377,'pizza types'!$A$2:$D$33,4,FALSE)</f>
        <v>Kalamata Olives, Feta Cheese, Tomatoes, Garlic, Beef Chuck Roast, Red Onions</v>
      </c>
    </row>
    <row r="27378" spans="1:16">
      <c r="A27378">
        <v>27377</v>
      </c>
      <c r="B27378">
        <v>12047</v>
      </c>
      <c r="C27378" t="s">
        <v>88</v>
      </c>
      <c r="D27378">
        <v>1</v>
      </c>
      <c r="E27378" s="22">
        <f>VLOOKUP(B27378,orders.!$A$2:$C$21351,2,FALSE)</f>
        <v>42205</v>
      </c>
      <c r="F27378" s="29">
        <f>VLOOKUP(B27378,orders.!$A$2:$C$21351,3,FALSE)</f>
        <v>0.799259259259259</v>
      </c>
      <c r="G27378" t="str">
        <f>VLOOKUP(C27378,pizzas.!$A$2:$D$97,2,FALSE)</f>
        <v>veggie_veg</v>
      </c>
      <c r="H27378" t="str">
        <f>VLOOKUP(C27378,pizzas.!$A$2:$D$97,3,FALSE)</f>
        <v>M</v>
      </c>
      <c r="I27378" s="1">
        <f>VLOOKUP(C27378,pizzas.!$A$2:$D$97,4,FALSE)</f>
        <v>16</v>
      </c>
      <c r="J27378" s="1">
        <f t="shared" si="1708"/>
        <v>16</v>
      </c>
      <c r="K27378" t="str">
        <f t="shared" si="1709"/>
        <v>July</v>
      </c>
      <c r="L27378" t="str">
        <f t="shared" si="1710"/>
        <v>Monday</v>
      </c>
      <c r="M27378" t="str">
        <f t="shared" si="1711"/>
        <v>19</v>
      </c>
      <c r="N27378" t="str">
        <f>VLOOKUP(G27378,'pizza types'!$A$2:$D$33,2,FALSE)</f>
        <v>The Vegetables + Vegetables Pizza</v>
      </c>
      <c r="O27378" t="str">
        <f>VLOOKUP(G27378,'pizza types'!$A$2:$D$33,3,FALSE)</f>
        <v>Veggie</v>
      </c>
      <c r="P27378" t="str">
        <f>VLOOKUP(G27378,'pizza types'!$A$2:$D$33,4,FALSE)</f>
        <v>Mushrooms, Tomatoes, Red Peppers, Green Peppers, Red Onions, Zucchini, Spinach, Garlic</v>
      </c>
    </row>
    <row r="27379" spans="1:16">
      <c r="A27379">
        <v>27378</v>
      </c>
      <c r="B27379">
        <v>12048</v>
      </c>
      <c r="C27379" t="s">
        <v>90</v>
      </c>
      <c r="D27379">
        <v>1</v>
      </c>
      <c r="E27379" s="22">
        <f>VLOOKUP(B27379,orders.!$A$2:$C$21351,2,FALSE)</f>
        <v>42205</v>
      </c>
      <c r="F27379" s="29">
        <f>VLOOKUP(B27379,orders.!$A$2:$C$21351,3,FALSE)</f>
        <v>0.799907407407407</v>
      </c>
      <c r="G27379" t="str">
        <f>VLOOKUP(C27379,pizzas.!$A$2:$D$97,2,FALSE)</f>
        <v>ckn_pesto</v>
      </c>
      <c r="H27379" t="str">
        <f>VLOOKUP(C27379,pizzas.!$A$2:$D$97,3,FALSE)</f>
        <v>S</v>
      </c>
      <c r="I27379" s="1">
        <f>VLOOKUP(C27379,pizzas.!$A$2:$D$97,4,FALSE)</f>
        <v>12.75</v>
      </c>
      <c r="J27379" s="1">
        <f t="shared" si="1708"/>
        <v>12.75</v>
      </c>
      <c r="K27379" t="str">
        <f t="shared" si="1709"/>
        <v>July</v>
      </c>
      <c r="L27379" t="str">
        <f t="shared" si="1710"/>
        <v>Monday</v>
      </c>
      <c r="M27379" t="str">
        <f t="shared" si="1711"/>
        <v>19</v>
      </c>
      <c r="N27379" t="str">
        <f>VLOOKUP(G27379,'pizza types'!$A$2:$D$33,2,FALSE)</f>
        <v>The Chicken Pesto Pizza</v>
      </c>
      <c r="O27379" t="str">
        <f>VLOOKUP(G27379,'pizza types'!$A$2:$D$33,3,FALSE)</f>
        <v>Chicken</v>
      </c>
      <c r="P27379" t="str">
        <f>VLOOKUP(G27379,'pizza types'!$A$2:$D$33,4,FALSE)</f>
        <v>Chicken, Tomatoes, Red Peppers, Spinach, Garlic, Pesto Sauce</v>
      </c>
    </row>
    <row r="27380" spans="1:16">
      <c r="A27380">
        <v>27379</v>
      </c>
      <c r="B27380">
        <v>12048</v>
      </c>
      <c r="C27380" t="s">
        <v>18</v>
      </c>
      <c r="D27380">
        <v>1</v>
      </c>
      <c r="E27380" s="22">
        <f>VLOOKUP(B27380,orders.!$A$2:$C$21351,2,FALSE)</f>
        <v>42205</v>
      </c>
      <c r="F27380" s="29">
        <f>VLOOKUP(B27380,orders.!$A$2:$C$21351,3,FALSE)</f>
        <v>0.799907407407407</v>
      </c>
      <c r="G27380" t="str">
        <f>VLOOKUP(C27380,pizzas.!$A$2:$D$97,2,FALSE)</f>
        <v>five_cheese</v>
      </c>
      <c r="H27380" t="str">
        <f>VLOOKUP(C27380,pizzas.!$A$2:$D$97,3,FALSE)</f>
        <v>L</v>
      </c>
      <c r="I27380" s="1">
        <f>VLOOKUP(C27380,pizzas.!$A$2:$D$97,4,FALSE)</f>
        <v>18.5</v>
      </c>
      <c r="J27380" s="1">
        <f t="shared" si="1708"/>
        <v>18.5</v>
      </c>
      <c r="K27380" t="str">
        <f t="shared" si="1709"/>
        <v>July</v>
      </c>
      <c r="L27380" t="str">
        <f t="shared" si="1710"/>
        <v>Monday</v>
      </c>
      <c r="M27380" t="str">
        <f t="shared" si="1711"/>
        <v>19</v>
      </c>
      <c r="N27380" t="str">
        <f>VLOOKUP(G27380,'pizza types'!$A$2:$D$33,2,FALSE)</f>
        <v>The Five Cheese Pizza</v>
      </c>
      <c r="O27380" t="str">
        <f>VLOOKUP(G27380,'pizza types'!$A$2:$D$33,3,FALSE)</f>
        <v>Veggie</v>
      </c>
      <c r="P27380" t="str">
        <f>VLOOKUP(G27380,'pizza types'!$A$2:$D$33,4,FALSE)</f>
        <v>Mozzarella Cheese, Provolone Cheese, Smoked Gouda Cheese, Romano Cheese, Blue Cheese, Garlic</v>
      </c>
    </row>
    <row r="27381" spans="1:16">
      <c r="A27381">
        <v>27380</v>
      </c>
      <c r="B27381">
        <v>12048</v>
      </c>
      <c r="C27381" t="s">
        <v>16</v>
      </c>
      <c r="D27381">
        <v>1</v>
      </c>
      <c r="E27381" s="22">
        <f>VLOOKUP(B27381,orders.!$A$2:$C$21351,2,FALSE)</f>
        <v>42205</v>
      </c>
      <c r="F27381" s="29">
        <f>VLOOKUP(B27381,orders.!$A$2:$C$21351,3,FALSE)</f>
        <v>0.799907407407407</v>
      </c>
      <c r="G27381" t="str">
        <f>VLOOKUP(C27381,pizzas.!$A$2:$D$97,2,FALSE)</f>
        <v>hawaiian</v>
      </c>
      <c r="H27381" t="str">
        <f>VLOOKUP(C27381,pizzas.!$A$2:$D$97,3,FALSE)</f>
        <v>M</v>
      </c>
      <c r="I27381" s="1">
        <f>VLOOKUP(C27381,pizzas.!$A$2:$D$97,4,FALSE)</f>
        <v>13.25</v>
      </c>
      <c r="J27381" s="1">
        <f t="shared" si="1708"/>
        <v>13.25</v>
      </c>
      <c r="K27381" t="str">
        <f t="shared" si="1709"/>
        <v>July</v>
      </c>
      <c r="L27381" t="str">
        <f t="shared" si="1710"/>
        <v>Monday</v>
      </c>
      <c r="M27381" t="str">
        <f t="shared" si="1711"/>
        <v>19</v>
      </c>
      <c r="N27381" t="str">
        <f>VLOOKUP(G27381,'pizza types'!$A$2:$D$33,2,FALSE)</f>
        <v>The Hawaiian Pizza</v>
      </c>
      <c r="O27381" t="str">
        <f>VLOOKUP(G27381,'pizza types'!$A$2:$D$33,3,FALSE)</f>
        <v>Classic</v>
      </c>
      <c r="P27381" t="str">
        <f>VLOOKUP(G27381,'pizza types'!$A$2:$D$33,4,FALSE)</f>
        <v>Sliced Ham, Pineapple, Mozzarella Cheese</v>
      </c>
    </row>
    <row r="27382" spans="1:16">
      <c r="A27382">
        <v>27381</v>
      </c>
      <c r="B27382">
        <v>12048</v>
      </c>
      <c r="C27382" t="s">
        <v>21</v>
      </c>
      <c r="D27382">
        <v>1</v>
      </c>
      <c r="E27382" s="22">
        <f>VLOOKUP(B27382,orders.!$A$2:$C$21351,2,FALSE)</f>
        <v>42205</v>
      </c>
      <c r="F27382" s="29">
        <f>VLOOKUP(B27382,orders.!$A$2:$C$21351,3,FALSE)</f>
        <v>0.799907407407407</v>
      </c>
      <c r="G27382" t="str">
        <f>VLOOKUP(C27382,pizzas.!$A$2:$D$97,2,FALSE)</f>
        <v>thai_ckn</v>
      </c>
      <c r="H27382" t="str">
        <f>VLOOKUP(C27382,pizzas.!$A$2:$D$97,3,FALSE)</f>
        <v>L</v>
      </c>
      <c r="I27382" s="1">
        <f>VLOOKUP(C27382,pizzas.!$A$2:$D$97,4,FALSE)</f>
        <v>20.75</v>
      </c>
      <c r="J27382" s="1">
        <f t="shared" si="1708"/>
        <v>20.75</v>
      </c>
      <c r="K27382" t="str">
        <f t="shared" si="1709"/>
        <v>July</v>
      </c>
      <c r="L27382" t="str">
        <f t="shared" si="1710"/>
        <v>Monday</v>
      </c>
      <c r="M27382" t="str">
        <f t="shared" si="1711"/>
        <v>19</v>
      </c>
      <c r="N27382" t="str">
        <f>VLOOKUP(G27382,'pizza types'!$A$2:$D$33,2,FALSE)</f>
        <v>The Thai Chicken Pizza</v>
      </c>
      <c r="O27382" t="str">
        <f>VLOOKUP(G27382,'pizza types'!$A$2:$D$33,3,FALSE)</f>
        <v>Chicken</v>
      </c>
      <c r="P27382" t="str">
        <f>VLOOKUP(G27382,'pizza types'!$A$2:$D$33,4,FALSE)</f>
        <v>Chicken, Pineapple, Tomatoes, Red Peppers, Thai Sweet Chilli Sauce</v>
      </c>
    </row>
    <row r="27383" spans="1:16">
      <c r="A27383">
        <v>27382</v>
      </c>
      <c r="B27383">
        <v>12049</v>
      </c>
      <c r="C27383" t="s">
        <v>32</v>
      </c>
      <c r="D27383">
        <v>1</v>
      </c>
      <c r="E27383" s="22">
        <f>VLOOKUP(B27383,orders.!$A$2:$C$21351,2,FALSE)</f>
        <v>42205</v>
      </c>
      <c r="F27383" s="29">
        <f>VLOOKUP(B27383,orders.!$A$2:$C$21351,3,FALSE)</f>
        <v>0.803043981481481</v>
      </c>
      <c r="G27383" t="str">
        <f>VLOOKUP(C27383,pizzas.!$A$2:$D$97,2,FALSE)</f>
        <v>spicy_ital</v>
      </c>
      <c r="H27383" t="str">
        <f>VLOOKUP(C27383,pizzas.!$A$2:$D$97,3,FALSE)</f>
        <v>L</v>
      </c>
      <c r="I27383" s="1">
        <f>VLOOKUP(C27383,pizzas.!$A$2:$D$97,4,FALSE)</f>
        <v>20.75</v>
      </c>
      <c r="J27383" s="1">
        <f t="shared" si="1708"/>
        <v>20.75</v>
      </c>
      <c r="K27383" t="str">
        <f t="shared" si="1709"/>
        <v>July</v>
      </c>
      <c r="L27383" t="str">
        <f t="shared" si="1710"/>
        <v>Monday</v>
      </c>
      <c r="M27383" t="str">
        <f t="shared" si="1711"/>
        <v>19</v>
      </c>
      <c r="N27383" t="str">
        <f>VLOOKUP(G27383,'pizza types'!$A$2:$D$33,2,FALSE)</f>
        <v>The Spicy Italian Pizza</v>
      </c>
      <c r="O27383" t="str">
        <f>VLOOKUP(G27383,'pizza types'!$A$2:$D$33,3,FALSE)</f>
        <v>Supreme</v>
      </c>
      <c r="P27383" t="str">
        <f>VLOOKUP(G27383,'pizza types'!$A$2:$D$33,4,FALSE)</f>
        <v>Capocollo, Tomatoes, Goat Cheese, Artichokes, Peperoncini verdi, Garlic</v>
      </c>
    </row>
    <row r="27384" spans="1:16">
      <c r="A27384">
        <v>27383</v>
      </c>
      <c r="B27384">
        <v>12049</v>
      </c>
      <c r="C27384" t="s">
        <v>92</v>
      </c>
      <c r="D27384">
        <v>1</v>
      </c>
      <c r="E27384" s="22">
        <f>VLOOKUP(B27384,orders.!$A$2:$C$21351,2,FALSE)</f>
        <v>42205</v>
      </c>
      <c r="F27384" s="29">
        <f>VLOOKUP(B27384,orders.!$A$2:$C$21351,3,FALSE)</f>
        <v>0.803043981481481</v>
      </c>
      <c r="G27384" t="str">
        <f>VLOOKUP(C27384,pizzas.!$A$2:$D$97,2,FALSE)</f>
        <v>spicy_ital</v>
      </c>
      <c r="H27384" t="str">
        <f>VLOOKUP(C27384,pizzas.!$A$2:$D$97,3,FALSE)</f>
        <v>M</v>
      </c>
      <c r="I27384" s="1">
        <f>VLOOKUP(C27384,pizzas.!$A$2:$D$97,4,FALSE)</f>
        <v>16.5</v>
      </c>
      <c r="J27384" s="1">
        <f t="shared" si="1708"/>
        <v>16.5</v>
      </c>
      <c r="K27384" t="str">
        <f t="shared" si="1709"/>
        <v>July</v>
      </c>
      <c r="L27384" t="str">
        <f t="shared" si="1710"/>
        <v>Monday</v>
      </c>
      <c r="M27384" t="str">
        <f t="shared" si="1711"/>
        <v>19</v>
      </c>
      <c r="N27384" t="str">
        <f>VLOOKUP(G27384,'pizza types'!$A$2:$D$33,2,FALSE)</f>
        <v>The Spicy Italian Pizza</v>
      </c>
      <c r="O27384" t="str">
        <f>VLOOKUP(G27384,'pizza types'!$A$2:$D$33,3,FALSE)</f>
        <v>Supreme</v>
      </c>
      <c r="P27384" t="str">
        <f>VLOOKUP(G27384,'pizza types'!$A$2:$D$33,4,FALSE)</f>
        <v>Capocollo, Tomatoes, Goat Cheese, Artichokes, Peperoncini verdi, Garlic</v>
      </c>
    </row>
    <row r="27385" spans="1:16">
      <c r="A27385">
        <v>27384</v>
      </c>
      <c r="B27385">
        <v>12050</v>
      </c>
      <c r="C27385" t="s">
        <v>39</v>
      </c>
      <c r="D27385">
        <v>1</v>
      </c>
      <c r="E27385" s="22">
        <f>VLOOKUP(B27385,orders.!$A$2:$C$21351,2,FALSE)</f>
        <v>42205</v>
      </c>
      <c r="F27385" s="29">
        <f>VLOOKUP(B27385,orders.!$A$2:$C$21351,3,FALSE)</f>
        <v>0.8075</v>
      </c>
      <c r="G27385" t="str">
        <f>VLOOKUP(C27385,pizzas.!$A$2:$D$97,2,FALSE)</f>
        <v>cali_ckn</v>
      </c>
      <c r="H27385" t="str">
        <f>VLOOKUP(C27385,pizzas.!$A$2:$D$97,3,FALSE)</f>
        <v>M</v>
      </c>
      <c r="I27385" s="1">
        <f>VLOOKUP(C27385,pizzas.!$A$2:$D$97,4,FALSE)</f>
        <v>16.75</v>
      </c>
      <c r="J27385" s="1">
        <f t="shared" si="1708"/>
        <v>16.75</v>
      </c>
      <c r="K27385" t="str">
        <f t="shared" si="1709"/>
        <v>July</v>
      </c>
      <c r="L27385" t="str">
        <f t="shared" si="1710"/>
        <v>Monday</v>
      </c>
      <c r="M27385" t="str">
        <f t="shared" si="1711"/>
        <v>19</v>
      </c>
      <c r="N27385" t="str">
        <f>VLOOKUP(G27385,'pizza types'!$A$2:$D$33,2,FALSE)</f>
        <v>The California Chicken Pizza</v>
      </c>
      <c r="O27385" t="str">
        <f>VLOOKUP(G27385,'pizza types'!$A$2:$D$33,3,FALSE)</f>
        <v>Chicken</v>
      </c>
      <c r="P27385" t="str">
        <f>VLOOKUP(G27385,'pizza types'!$A$2:$D$33,4,FALSE)</f>
        <v>Chicken, Artichoke, Spinach, Garlic, Jalapeno Peppers, Fontina Cheese, Gouda Cheese</v>
      </c>
    </row>
    <row r="27386" spans="1:16">
      <c r="A27386">
        <v>27385</v>
      </c>
      <c r="B27386">
        <v>12050</v>
      </c>
      <c r="C27386" t="s">
        <v>70</v>
      </c>
      <c r="D27386">
        <v>1</v>
      </c>
      <c r="E27386" s="22">
        <f>VLOOKUP(B27386,orders.!$A$2:$C$21351,2,FALSE)</f>
        <v>42205</v>
      </c>
      <c r="F27386" s="29">
        <f>VLOOKUP(B27386,orders.!$A$2:$C$21351,3,FALSE)</f>
        <v>0.8075</v>
      </c>
      <c r="G27386" t="str">
        <f>VLOOKUP(C27386,pizzas.!$A$2:$D$97,2,FALSE)</f>
        <v>peppr_salami</v>
      </c>
      <c r="H27386" t="str">
        <f>VLOOKUP(C27386,pizzas.!$A$2:$D$97,3,FALSE)</f>
        <v>L</v>
      </c>
      <c r="I27386" s="1">
        <f>VLOOKUP(C27386,pizzas.!$A$2:$D$97,4,FALSE)</f>
        <v>20.75</v>
      </c>
      <c r="J27386" s="1">
        <f t="shared" si="1708"/>
        <v>20.75</v>
      </c>
      <c r="K27386" t="str">
        <f t="shared" si="1709"/>
        <v>July</v>
      </c>
      <c r="L27386" t="str">
        <f t="shared" si="1710"/>
        <v>Monday</v>
      </c>
      <c r="M27386" t="str">
        <f t="shared" si="1711"/>
        <v>19</v>
      </c>
      <c r="N27386" t="str">
        <f>VLOOKUP(G27386,'pizza types'!$A$2:$D$33,2,FALSE)</f>
        <v>The Pepper Salami Pizza</v>
      </c>
      <c r="O27386" t="str">
        <f>VLOOKUP(G27386,'pizza types'!$A$2:$D$33,3,FALSE)</f>
        <v>Supreme</v>
      </c>
      <c r="P27386" t="str">
        <f>VLOOKUP(G27386,'pizza types'!$A$2:$D$33,4,FALSE)</f>
        <v>Genoa Salami, Capocollo, Pepperoni, Tomatoes, Asiago Cheese, Garlic</v>
      </c>
    </row>
    <row r="27387" spans="1:16">
      <c r="A27387">
        <v>27386</v>
      </c>
      <c r="B27387">
        <v>12050</v>
      </c>
      <c r="C27387" t="s">
        <v>96</v>
      </c>
      <c r="D27387">
        <v>1</v>
      </c>
      <c r="E27387" s="22">
        <f>VLOOKUP(B27387,orders.!$A$2:$C$21351,2,FALSE)</f>
        <v>42205</v>
      </c>
      <c r="F27387" s="29">
        <f>VLOOKUP(B27387,orders.!$A$2:$C$21351,3,FALSE)</f>
        <v>0.8075</v>
      </c>
      <c r="G27387" t="str">
        <f>VLOOKUP(C27387,pizzas.!$A$2:$D$97,2,FALSE)</f>
        <v>spinach_fet</v>
      </c>
      <c r="H27387" t="str">
        <f>VLOOKUP(C27387,pizzas.!$A$2:$D$97,3,FALSE)</f>
        <v>M</v>
      </c>
      <c r="I27387" s="1">
        <f>VLOOKUP(C27387,pizzas.!$A$2:$D$97,4,FALSE)</f>
        <v>16</v>
      </c>
      <c r="J27387" s="1">
        <f t="shared" si="1708"/>
        <v>16</v>
      </c>
      <c r="K27387" t="str">
        <f t="shared" si="1709"/>
        <v>July</v>
      </c>
      <c r="L27387" t="str">
        <f t="shared" si="1710"/>
        <v>Monday</v>
      </c>
      <c r="M27387" t="str">
        <f t="shared" si="1711"/>
        <v>19</v>
      </c>
      <c r="N27387" t="str">
        <f>VLOOKUP(G27387,'pizza types'!$A$2:$D$33,2,FALSE)</f>
        <v>The Spinach and Feta Pizza</v>
      </c>
      <c r="O27387" t="str">
        <f>VLOOKUP(G27387,'pizza types'!$A$2:$D$33,3,FALSE)</f>
        <v>Veggie</v>
      </c>
      <c r="P27387" t="str">
        <f>VLOOKUP(G27387,'pizza types'!$A$2:$D$33,4,FALSE)</f>
        <v>Spinach, Mushrooms, Red Onions, Feta Cheese, Garlic</v>
      </c>
    </row>
    <row r="27388" spans="1:16">
      <c r="A27388">
        <v>27387</v>
      </c>
      <c r="B27388">
        <v>12050</v>
      </c>
      <c r="C27388" t="s">
        <v>21</v>
      </c>
      <c r="D27388">
        <v>1</v>
      </c>
      <c r="E27388" s="22">
        <f>VLOOKUP(B27388,orders.!$A$2:$C$21351,2,FALSE)</f>
        <v>42205</v>
      </c>
      <c r="F27388" s="29">
        <f>VLOOKUP(B27388,orders.!$A$2:$C$21351,3,FALSE)</f>
        <v>0.8075</v>
      </c>
      <c r="G27388" t="str">
        <f>VLOOKUP(C27388,pizzas.!$A$2:$D$97,2,FALSE)</f>
        <v>thai_ckn</v>
      </c>
      <c r="H27388" t="str">
        <f>VLOOKUP(C27388,pizzas.!$A$2:$D$97,3,FALSE)</f>
        <v>L</v>
      </c>
      <c r="I27388" s="1">
        <f>VLOOKUP(C27388,pizzas.!$A$2:$D$97,4,FALSE)</f>
        <v>20.75</v>
      </c>
      <c r="J27388" s="1">
        <f t="shared" si="1708"/>
        <v>20.75</v>
      </c>
      <c r="K27388" t="str">
        <f t="shared" si="1709"/>
        <v>July</v>
      </c>
      <c r="L27388" t="str">
        <f t="shared" si="1710"/>
        <v>Monday</v>
      </c>
      <c r="M27388" t="str">
        <f t="shared" si="1711"/>
        <v>19</v>
      </c>
      <c r="N27388" t="str">
        <f>VLOOKUP(G27388,'pizza types'!$A$2:$D$33,2,FALSE)</f>
        <v>The Thai Chicken Pizza</v>
      </c>
      <c r="O27388" t="str">
        <f>VLOOKUP(G27388,'pizza types'!$A$2:$D$33,3,FALSE)</f>
        <v>Chicken</v>
      </c>
      <c r="P27388" t="str">
        <f>VLOOKUP(G27388,'pizza types'!$A$2:$D$33,4,FALSE)</f>
        <v>Chicken, Pineapple, Tomatoes, Red Peppers, Thai Sweet Chilli Sauce</v>
      </c>
    </row>
    <row r="27389" spans="1:16">
      <c r="A27389">
        <v>27388</v>
      </c>
      <c r="B27389">
        <v>12051</v>
      </c>
      <c r="C27389" t="s">
        <v>27</v>
      </c>
      <c r="D27389">
        <v>1</v>
      </c>
      <c r="E27389" s="22">
        <f>VLOOKUP(B27389,orders.!$A$2:$C$21351,2,FALSE)</f>
        <v>42205</v>
      </c>
      <c r="F27389" s="29">
        <f>VLOOKUP(B27389,orders.!$A$2:$C$21351,3,FALSE)</f>
        <v>0.809849537037037</v>
      </c>
      <c r="G27389" t="str">
        <f>VLOOKUP(C27389,pizzas.!$A$2:$D$97,2,FALSE)</f>
        <v>classic_dlx</v>
      </c>
      <c r="H27389" t="str">
        <f>VLOOKUP(C27389,pizzas.!$A$2:$D$97,3,FALSE)</f>
        <v>S</v>
      </c>
      <c r="I27389" s="1">
        <f>VLOOKUP(C27389,pizzas.!$A$2:$D$97,4,FALSE)</f>
        <v>12</v>
      </c>
      <c r="J27389" s="1">
        <f t="shared" si="1708"/>
        <v>12</v>
      </c>
      <c r="K27389" t="str">
        <f t="shared" si="1709"/>
        <v>July</v>
      </c>
      <c r="L27389" t="str">
        <f t="shared" si="1710"/>
        <v>Monday</v>
      </c>
      <c r="M27389" t="str">
        <f t="shared" si="1711"/>
        <v>19</v>
      </c>
      <c r="N27389" t="str">
        <f>VLOOKUP(G27389,'pizza types'!$A$2:$D$33,2,FALSE)</f>
        <v>The Classic Deluxe Pizza</v>
      </c>
      <c r="O27389" t="str">
        <f>VLOOKUP(G27389,'pizza types'!$A$2:$D$33,3,FALSE)</f>
        <v>Classic</v>
      </c>
      <c r="P27389" t="str">
        <f>VLOOKUP(G27389,'pizza types'!$A$2:$D$33,4,FALSE)</f>
        <v>Pepperoni, Mushrooms, Red Onions, Red Peppers, Bacon</v>
      </c>
    </row>
    <row r="27390" spans="1:16">
      <c r="A27390">
        <v>27389</v>
      </c>
      <c r="B27390">
        <v>12051</v>
      </c>
      <c r="C27390" t="s">
        <v>71</v>
      </c>
      <c r="D27390">
        <v>1</v>
      </c>
      <c r="E27390" s="22">
        <f>VLOOKUP(B27390,orders.!$A$2:$C$21351,2,FALSE)</f>
        <v>42205</v>
      </c>
      <c r="F27390" s="29">
        <f>VLOOKUP(B27390,orders.!$A$2:$C$21351,3,FALSE)</f>
        <v>0.809849537037037</v>
      </c>
      <c r="G27390" t="str">
        <f>VLOOKUP(C27390,pizzas.!$A$2:$D$97,2,FALSE)</f>
        <v>spin_pesto</v>
      </c>
      <c r="H27390" t="str">
        <f>VLOOKUP(C27390,pizzas.!$A$2:$D$97,3,FALSE)</f>
        <v>S</v>
      </c>
      <c r="I27390" s="1">
        <f>VLOOKUP(C27390,pizzas.!$A$2:$D$97,4,FALSE)</f>
        <v>12.5</v>
      </c>
      <c r="J27390" s="1">
        <f t="shared" si="1708"/>
        <v>12.5</v>
      </c>
      <c r="K27390" t="str">
        <f t="shared" si="1709"/>
        <v>July</v>
      </c>
      <c r="L27390" t="str">
        <f t="shared" si="1710"/>
        <v>Monday</v>
      </c>
      <c r="M27390" t="str">
        <f t="shared" si="1711"/>
        <v>19</v>
      </c>
      <c r="N27390" t="str">
        <f>VLOOKUP(G27390,'pizza types'!$A$2:$D$33,2,FALSE)</f>
        <v>The Spinach Pesto Pizza</v>
      </c>
      <c r="O27390" t="str">
        <f>VLOOKUP(G27390,'pizza types'!$A$2:$D$33,3,FALSE)</f>
        <v>Veggie</v>
      </c>
      <c r="P27390" t="str">
        <f>VLOOKUP(G27390,'pizza types'!$A$2:$D$33,4,FALSE)</f>
        <v>Spinach, Artichokes, Tomatoes, Sun-dried Tomatoes, Garlic, Pesto Sauce</v>
      </c>
    </row>
    <row r="27391" spans="1:16">
      <c r="A27391">
        <v>27390</v>
      </c>
      <c r="B27391">
        <v>12052</v>
      </c>
      <c r="C27391" t="s">
        <v>29</v>
      </c>
      <c r="D27391">
        <v>1</v>
      </c>
      <c r="E27391" s="22">
        <f>VLOOKUP(B27391,orders.!$A$2:$C$21351,2,FALSE)</f>
        <v>42205</v>
      </c>
      <c r="F27391" s="29">
        <f>VLOOKUP(B27391,orders.!$A$2:$C$21351,3,FALSE)</f>
        <v>0.81244212962963</v>
      </c>
      <c r="G27391" t="str">
        <f>VLOOKUP(C27391,pizzas.!$A$2:$D$97,2,FALSE)</f>
        <v>ital_cpcllo</v>
      </c>
      <c r="H27391" t="str">
        <f>VLOOKUP(C27391,pizzas.!$A$2:$D$97,3,FALSE)</f>
        <v>L</v>
      </c>
      <c r="I27391" s="1">
        <f>VLOOKUP(C27391,pizzas.!$A$2:$D$97,4,FALSE)</f>
        <v>20.5</v>
      </c>
      <c r="J27391" s="1">
        <f t="shared" si="1708"/>
        <v>20.5</v>
      </c>
      <c r="K27391" t="str">
        <f t="shared" si="1709"/>
        <v>July</v>
      </c>
      <c r="L27391" t="str">
        <f t="shared" si="1710"/>
        <v>Monday</v>
      </c>
      <c r="M27391" t="str">
        <f t="shared" si="1711"/>
        <v>19</v>
      </c>
      <c r="N27391" t="str">
        <f>VLOOKUP(G27391,'pizza types'!$A$2:$D$33,2,FALSE)</f>
        <v>The Italian Capocollo Pizza</v>
      </c>
      <c r="O27391" t="str">
        <f>VLOOKUP(G27391,'pizza types'!$A$2:$D$33,3,FALSE)</f>
        <v>Classic</v>
      </c>
      <c r="P27391" t="str">
        <f>VLOOKUP(G27391,'pizza types'!$A$2:$D$33,4,FALSE)</f>
        <v>Capocollo, Red Peppers, Tomatoes, Goat Cheese, Garlic, Oregano</v>
      </c>
    </row>
    <row r="27392" spans="1:16">
      <c r="A27392">
        <v>27391</v>
      </c>
      <c r="B27392">
        <v>12052</v>
      </c>
      <c r="C27392" t="s">
        <v>55</v>
      </c>
      <c r="D27392">
        <v>1</v>
      </c>
      <c r="E27392" s="22">
        <f>VLOOKUP(B27392,orders.!$A$2:$C$21351,2,FALSE)</f>
        <v>42205</v>
      </c>
      <c r="F27392" s="29">
        <f>VLOOKUP(B27392,orders.!$A$2:$C$21351,3,FALSE)</f>
        <v>0.81244212962963</v>
      </c>
      <c r="G27392" t="str">
        <f>VLOOKUP(C27392,pizzas.!$A$2:$D$97,2,FALSE)</f>
        <v>ital_cpcllo</v>
      </c>
      <c r="H27392" t="str">
        <f>VLOOKUP(C27392,pizzas.!$A$2:$D$97,3,FALSE)</f>
        <v>M</v>
      </c>
      <c r="I27392" s="1">
        <f>VLOOKUP(C27392,pizzas.!$A$2:$D$97,4,FALSE)</f>
        <v>16</v>
      </c>
      <c r="J27392" s="1">
        <f t="shared" si="1708"/>
        <v>16</v>
      </c>
      <c r="K27392" t="str">
        <f t="shared" si="1709"/>
        <v>July</v>
      </c>
      <c r="L27392" t="str">
        <f t="shared" si="1710"/>
        <v>Monday</v>
      </c>
      <c r="M27392" t="str">
        <f t="shared" si="1711"/>
        <v>19</v>
      </c>
      <c r="N27392" t="str">
        <f>VLOOKUP(G27392,'pizza types'!$A$2:$D$33,2,FALSE)</f>
        <v>The Italian Capocollo Pizza</v>
      </c>
      <c r="O27392" t="str">
        <f>VLOOKUP(G27392,'pizza types'!$A$2:$D$33,3,FALSE)</f>
        <v>Classic</v>
      </c>
      <c r="P27392" t="str">
        <f>VLOOKUP(G27392,'pizza types'!$A$2:$D$33,4,FALSE)</f>
        <v>Capocollo, Red Peppers, Tomatoes, Goat Cheese, Garlic, Oregano</v>
      </c>
    </row>
    <row r="27393" spans="1:16">
      <c r="A27393">
        <v>27392</v>
      </c>
      <c r="B27393">
        <v>12052</v>
      </c>
      <c r="C27393" t="s">
        <v>88</v>
      </c>
      <c r="D27393">
        <v>2</v>
      </c>
      <c r="E27393" s="22">
        <f>VLOOKUP(B27393,orders.!$A$2:$C$21351,2,FALSE)</f>
        <v>42205</v>
      </c>
      <c r="F27393" s="29">
        <f>VLOOKUP(B27393,orders.!$A$2:$C$21351,3,FALSE)</f>
        <v>0.81244212962963</v>
      </c>
      <c r="G27393" t="str">
        <f>VLOOKUP(C27393,pizzas.!$A$2:$D$97,2,FALSE)</f>
        <v>veggie_veg</v>
      </c>
      <c r="H27393" t="str">
        <f>VLOOKUP(C27393,pizzas.!$A$2:$D$97,3,FALSE)</f>
        <v>M</v>
      </c>
      <c r="I27393" s="1">
        <f>VLOOKUP(C27393,pizzas.!$A$2:$D$97,4,FALSE)</f>
        <v>16</v>
      </c>
      <c r="J27393" s="1">
        <f t="shared" si="1708"/>
        <v>32</v>
      </c>
      <c r="K27393" t="str">
        <f t="shared" si="1709"/>
        <v>July</v>
      </c>
      <c r="L27393" t="str">
        <f t="shared" si="1710"/>
        <v>Monday</v>
      </c>
      <c r="M27393" t="str">
        <f t="shared" si="1711"/>
        <v>19</v>
      </c>
      <c r="N27393" t="str">
        <f>VLOOKUP(G27393,'pizza types'!$A$2:$D$33,2,FALSE)</f>
        <v>The Vegetables + Vegetables Pizza</v>
      </c>
      <c r="O27393" t="str">
        <f>VLOOKUP(G27393,'pizza types'!$A$2:$D$33,3,FALSE)</f>
        <v>Veggie</v>
      </c>
      <c r="P27393" t="str">
        <f>VLOOKUP(G27393,'pizza types'!$A$2:$D$33,4,FALSE)</f>
        <v>Mushrooms, Tomatoes, Red Peppers, Green Peppers, Red Onions, Zucchini, Spinach, Garlic</v>
      </c>
    </row>
    <row r="27394" spans="1:16">
      <c r="A27394">
        <v>27393</v>
      </c>
      <c r="B27394">
        <v>12053</v>
      </c>
      <c r="C27394" t="s">
        <v>64</v>
      </c>
      <c r="D27394">
        <v>1</v>
      </c>
      <c r="E27394" s="22">
        <f>VLOOKUP(B27394,orders.!$A$2:$C$21351,2,FALSE)</f>
        <v>42205</v>
      </c>
      <c r="F27394" s="29">
        <f>VLOOKUP(B27394,orders.!$A$2:$C$21351,3,FALSE)</f>
        <v>0.82369212962963</v>
      </c>
      <c r="G27394" t="str">
        <f>VLOOKUP(C27394,pizzas.!$A$2:$D$97,2,FALSE)</f>
        <v>green_garden</v>
      </c>
      <c r="H27394" t="str">
        <f>VLOOKUP(C27394,pizzas.!$A$2:$D$97,3,FALSE)</f>
        <v>L</v>
      </c>
      <c r="I27394" s="1">
        <f>VLOOKUP(C27394,pizzas.!$A$2:$D$97,4,FALSE)</f>
        <v>20.25</v>
      </c>
      <c r="J27394" s="1">
        <f t="shared" si="1708"/>
        <v>20.25</v>
      </c>
      <c r="K27394" t="str">
        <f t="shared" si="1709"/>
        <v>July</v>
      </c>
      <c r="L27394" t="str">
        <f t="shared" si="1710"/>
        <v>Monday</v>
      </c>
      <c r="M27394" t="str">
        <f t="shared" si="1711"/>
        <v>19</v>
      </c>
      <c r="N27394" t="str">
        <f>VLOOKUP(G27394,'pizza types'!$A$2:$D$33,2,FALSE)</f>
        <v>The Green Garden Pizza</v>
      </c>
      <c r="O27394" t="str">
        <f>VLOOKUP(G27394,'pizza types'!$A$2:$D$33,3,FALSE)</f>
        <v>Veggie</v>
      </c>
      <c r="P27394" t="str">
        <f>VLOOKUP(G27394,'pizza types'!$A$2:$D$33,4,FALSE)</f>
        <v>Spinach, Mushrooms, Tomatoes, Green Olives, Feta Cheese</v>
      </c>
    </row>
    <row r="27395" spans="1:16">
      <c r="A27395">
        <v>27394</v>
      </c>
      <c r="B27395">
        <v>12053</v>
      </c>
      <c r="C27395" t="s">
        <v>32</v>
      </c>
      <c r="D27395">
        <v>1</v>
      </c>
      <c r="E27395" s="22">
        <f>VLOOKUP(B27395,orders.!$A$2:$C$21351,2,FALSE)</f>
        <v>42205</v>
      </c>
      <c r="F27395" s="29">
        <f>VLOOKUP(B27395,orders.!$A$2:$C$21351,3,FALSE)</f>
        <v>0.82369212962963</v>
      </c>
      <c r="G27395" t="str">
        <f>VLOOKUP(C27395,pizzas.!$A$2:$D$97,2,FALSE)</f>
        <v>spicy_ital</v>
      </c>
      <c r="H27395" t="str">
        <f>VLOOKUP(C27395,pizzas.!$A$2:$D$97,3,FALSE)</f>
        <v>L</v>
      </c>
      <c r="I27395" s="1">
        <f>VLOOKUP(C27395,pizzas.!$A$2:$D$97,4,FALSE)</f>
        <v>20.75</v>
      </c>
      <c r="J27395" s="1">
        <f t="shared" ref="J27395:J27458" si="1712">(D27395*I27395)</f>
        <v>20.75</v>
      </c>
      <c r="K27395" t="str">
        <f t="shared" ref="K27395:K27458" si="1713">TEXT(E27395,"MMMM")</f>
        <v>July</v>
      </c>
      <c r="L27395" t="str">
        <f t="shared" ref="L27395:L27458" si="1714">TEXT(E27395,"DDDD")</f>
        <v>Monday</v>
      </c>
      <c r="M27395" t="str">
        <f t="shared" ref="M27395:M27458" si="1715">TEXT(F27395,"H")</f>
        <v>19</v>
      </c>
      <c r="N27395" t="str">
        <f>VLOOKUP(G27395,'pizza types'!$A$2:$D$33,2,FALSE)</f>
        <v>The Spicy Italian Pizza</v>
      </c>
      <c r="O27395" t="str">
        <f>VLOOKUP(G27395,'pizza types'!$A$2:$D$33,3,FALSE)</f>
        <v>Supreme</v>
      </c>
      <c r="P27395" t="str">
        <f>VLOOKUP(G27395,'pizza types'!$A$2:$D$33,4,FALSE)</f>
        <v>Capocollo, Tomatoes, Goat Cheese, Artichokes, Peperoncini verdi, Garlic</v>
      </c>
    </row>
    <row r="27396" spans="1:16">
      <c r="A27396">
        <v>27395</v>
      </c>
      <c r="B27396">
        <v>12053</v>
      </c>
      <c r="C27396" t="s">
        <v>33</v>
      </c>
      <c r="D27396">
        <v>1</v>
      </c>
      <c r="E27396" s="22">
        <f>VLOOKUP(B27396,orders.!$A$2:$C$21351,2,FALSE)</f>
        <v>42205</v>
      </c>
      <c r="F27396" s="29">
        <f>VLOOKUP(B27396,orders.!$A$2:$C$21351,3,FALSE)</f>
        <v>0.82369212962963</v>
      </c>
      <c r="G27396" t="str">
        <f>VLOOKUP(C27396,pizzas.!$A$2:$D$97,2,FALSE)</f>
        <v>spin_pesto</v>
      </c>
      <c r="H27396" t="str">
        <f>VLOOKUP(C27396,pizzas.!$A$2:$D$97,3,FALSE)</f>
        <v>L</v>
      </c>
      <c r="I27396" s="1">
        <f>VLOOKUP(C27396,pizzas.!$A$2:$D$97,4,FALSE)</f>
        <v>20.75</v>
      </c>
      <c r="J27396" s="1">
        <f t="shared" si="1712"/>
        <v>20.75</v>
      </c>
      <c r="K27396" t="str">
        <f t="shared" si="1713"/>
        <v>July</v>
      </c>
      <c r="L27396" t="str">
        <f t="shared" si="1714"/>
        <v>Monday</v>
      </c>
      <c r="M27396" t="str">
        <f t="shared" si="1715"/>
        <v>19</v>
      </c>
      <c r="N27396" t="str">
        <f>VLOOKUP(G27396,'pizza types'!$A$2:$D$33,2,FALSE)</f>
        <v>The Spinach Pesto Pizza</v>
      </c>
      <c r="O27396" t="str">
        <f>VLOOKUP(G27396,'pizza types'!$A$2:$D$33,3,FALSE)</f>
        <v>Veggie</v>
      </c>
      <c r="P27396" t="str">
        <f>VLOOKUP(G27396,'pizza types'!$A$2:$D$33,4,FALSE)</f>
        <v>Spinach, Artichokes, Tomatoes, Sun-dried Tomatoes, Garlic, Pesto Sauce</v>
      </c>
    </row>
    <row r="27397" spans="1:16">
      <c r="A27397">
        <v>27396</v>
      </c>
      <c r="B27397">
        <v>12054</v>
      </c>
      <c r="C27397" t="s">
        <v>38</v>
      </c>
      <c r="D27397">
        <v>1</v>
      </c>
      <c r="E27397" s="22">
        <f>VLOOKUP(B27397,orders.!$A$2:$C$21351,2,FALSE)</f>
        <v>42205</v>
      </c>
      <c r="F27397" s="29">
        <f>VLOOKUP(B27397,orders.!$A$2:$C$21351,3,FALSE)</f>
        <v>0.82400462962963</v>
      </c>
      <c r="G27397" t="str">
        <f>VLOOKUP(C27397,pizzas.!$A$2:$D$97,2,FALSE)</f>
        <v>cali_ckn</v>
      </c>
      <c r="H27397" t="str">
        <f>VLOOKUP(C27397,pizzas.!$A$2:$D$97,3,FALSE)</f>
        <v>L</v>
      </c>
      <c r="I27397" s="1">
        <f>VLOOKUP(C27397,pizzas.!$A$2:$D$97,4,FALSE)</f>
        <v>20.75</v>
      </c>
      <c r="J27397" s="1">
        <f t="shared" si="1712"/>
        <v>20.75</v>
      </c>
      <c r="K27397" t="str">
        <f t="shared" si="1713"/>
        <v>July</v>
      </c>
      <c r="L27397" t="str">
        <f t="shared" si="1714"/>
        <v>Monday</v>
      </c>
      <c r="M27397" t="str">
        <f t="shared" si="1715"/>
        <v>19</v>
      </c>
      <c r="N27397" t="str">
        <f>VLOOKUP(G27397,'pizza types'!$A$2:$D$33,2,FALSE)</f>
        <v>The California Chicken Pizza</v>
      </c>
      <c r="O27397" t="str">
        <f>VLOOKUP(G27397,'pizza types'!$A$2:$D$33,3,FALSE)</f>
        <v>Chicken</v>
      </c>
      <c r="P27397" t="str">
        <f>VLOOKUP(G27397,'pizza types'!$A$2:$D$33,4,FALSE)</f>
        <v>Chicken, Artichoke, Spinach, Garlic, Jalapeno Peppers, Fontina Cheese, Gouda Cheese</v>
      </c>
    </row>
    <row r="27398" spans="1:16">
      <c r="A27398">
        <v>27397</v>
      </c>
      <c r="B27398">
        <v>12054</v>
      </c>
      <c r="C27398" t="s">
        <v>70</v>
      </c>
      <c r="D27398">
        <v>1</v>
      </c>
      <c r="E27398" s="22">
        <f>VLOOKUP(B27398,orders.!$A$2:$C$21351,2,FALSE)</f>
        <v>42205</v>
      </c>
      <c r="F27398" s="29">
        <f>VLOOKUP(B27398,orders.!$A$2:$C$21351,3,FALSE)</f>
        <v>0.82400462962963</v>
      </c>
      <c r="G27398" t="str">
        <f>VLOOKUP(C27398,pizzas.!$A$2:$D$97,2,FALSE)</f>
        <v>peppr_salami</v>
      </c>
      <c r="H27398" t="str">
        <f>VLOOKUP(C27398,pizzas.!$A$2:$D$97,3,FALSE)</f>
        <v>L</v>
      </c>
      <c r="I27398" s="1">
        <f>VLOOKUP(C27398,pizzas.!$A$2:$D$97,4,FALSE)</f>
        <v>20.75</v>
      </c>
      <c r="J27398" s="1">
        <f t="shared" si="1712"/>
        <v>20.75</v>
      </c>
      <c r="K27398" t="str">
        <f t="shared" si="1713"/>
        <v>July</v>
      </c>
      <c r="L27398" t="str">
        <f t="shared" si="1714"/>
        <v>Monday</v>
      </c>
      <c r="M27398" t="str">
        <f t="shared" si="1715"/>
        <v>19</v>
      </c>
      <c r="N27398" t="str">
        <f>VLOOKUP(G27398,'pizza types'!$A$2:$D$33,2,FALSE)</f>
        <v>The Pepper Salami Pizza</v>
      </c>
      <c r="O27398" t="str">
        <f>VLOOKUP(G27398,'pizza types'!$A$2:$D$33,3,FALSE)</f>
        <v>Supreme</v>
      </c>
      <c r="P27398" t="str">
        <f>VLOOKUP(G27398,'pizza types'!$A$2:$D$33,4,FALSE)</f>
        <v>Genoa Salami, Capocollo, Pepperoni, Tomatoes, Asiago Cheese, Garlic</v>
      </c>
    </row>
    <row r="27399" spans="1:16">
      <c r="A27399">
        <v>27398</v>
      </c>
      <c r="B27399">
        <v>12054</v>
      </c>
      <c r="C27399" t="s">
        <v>98</v>
      </c>
      <c r="D27399">
        <v>1</v>
      </c>
      <c r="E27399" s="22">
        <f>VLOOKUP(B27399,orders.!$A$2:$C$21351,2,FALSE)</f>
        <v>42205</v>
      </c>
      <c r="F27399" s="29">
        <f>VLOOKUP(B27399,orders.!$A$2:$C$21351,3,FALSE)</f>
        <v>0.82400462962963</v>
      </c>
      <c r="G27399" t="str">
        <f>VLOOKUP(C27399,pizzas.!$A$2:$D$97,2,FALSE)</f>
        <v>spin_pesto</v>
      </c>
      <c r="H27399" t="str">
        <f>VLOOKUP(C27399,pizzas.!$A$2:$D$97,3,FALSE)</f>
        <v>M</v>
      </c>
      <c r="I27399" s="1">
        <f>VLOOKUP(C27399,pizzas.!$A$2:$D$97,4,FALSE)</f>
        <v>16.5</v>
      </c>
      <c r="J27399" s="1">
        <f t="shared" si="1712"/>
        <v>16.5</v>
      </c>
      <c r="K27399" t="str">
        <f t="shared" si="1713"/>
        <v>July</v>
      </c>
      <c r="L27399" t="str">
        <f t="shared" si="1714"/>
        <v>Monday</v>
      </c>
      <c r="M27399" t="str">
        <f t="shared" si="1715"/>
        <v>19</v>
      </c>
      <c r="N27399" t="str">
        <f>VLOOKUP(G27399,'pizza types'!$A$2:$D$33,2,FALSE)</f>
        <v>The Spinach Pesto Pizza</v>
      </c>
      <c r="O27399" t="str">
        <f>VLOOKUP(G27399,'pizza types'!$A$2:$D$33,3,FALSE)</f>
        <v>Veggie</v>
      </c>
      <c r="P27399" t="str">
        <f>VLOOKUP(G27399,'pizza types'!$A$2:$D$33,4,FALSE)</f>
        <v>Spinach, Artichokes, Tomatoes, Sun-dried Tomatoes, Garlic, Pesto Sauce</v>
      </c>
    </row>
    <row r="27400" spans="1:16">
      <c r="A27400">
        <v>27399</v>
      </c>
      <c r="B27400">
        <v>12054</v>
      </c>
      <c r="C27400" t="s">
        <v>52</v>
      </c>
      <c r="D27400">
        <v>1</v>
      </c>
      <c r="E27400" s="22">
        <f>VLOOKUP(B27400,orders.!$A$2:$C$21351,2,FALSE)</f>
        <v>42205</v>
      </c>
      <c r="F27400" s="29">
        <f>VLOOKUP(B27400,orders.!$A$2:$C$21351,3,FALSE)</f>
        <v>0.82400462962963</v>
      </c>
      <c r="G27400" t="str">
        <f>VLOOKUP(C27400,pizzas.!$A$2:$D$97,2,FALSE)</f>
        <v>spinach_fet</v>
      </c>
      <c r="H27400" t="str">
        <f>VLOOKUP(C27400,pizzas.!$A$2:$D$97,3,FALSE)</f>
        <v>L</v>
      </c>
      <c r="I27400" s="1">
        <f>VLOOKUP(C27400,pizzas.!$A$2:$D$97,4,FALSE)</f>
        <v>20.25</v>
      </c>
      <c r="J27400" s="1">
        <f t="shared" si="1712"/>
        <v>20.25</v>
      </c>
      <c r="K27400" t="str">
        <f t="shared" si="1713"/>
        <v>July</v>
      </c>
      <c r="L27400" t="str">
        <f t="shared" si="1714"/>
        <v>Monday</v>
      </c>
      <c r="M27400" t="str">
        <f t="shared" si="1715"/>
        <v>19</v>
      </c>
      <c r="N27400" t="str">
        <f>VLOOKUP(G27400,'pizza types'!$A$2:$D$33,2,FALSE)</f>
        <v>The Spinach and Feta Pizza</v>
      </c>
      <c r="O27400" t="str">
        <f>VLOOKUP(G27400,'pizza types'!$A$2:$D$33,3,FALSE)</f>
        <v>Veggie</v>
      </c>
      <c r="P27400" t="str">
        <f>VLOOKUP(G27400,'pizza types'!$A$2:$D$33,4,FALSE)</f>
        <v>Spinach, Mushrooms, Red Onions, Feta Cheese, Garlic</v>
      </c>
    </row>
    <row r="27401" spans="1:16">
      <c r="A27401">
        <v>27400</v>
      </c>
      <c r="B27401">
        <v>12055</v>
      </c>
      <c r="C27401" t="s">
        <v>17</v>
      </c>
      <c r="D27401">
        <v>1</v>
      </c>
      <c r="E27401" s="22">
        <f>VLOOKUP(B27401,orders.!$A$2:$C$21351,2,FALSE)</f>
        <v>42205</v>
      </c>
      <c r="F27401" s="29">
        <f>VLOOKUP(B27401,orders.!$A$2:$C$21351,3,FALSE)</f>
        <v>0.833645833333333</v>
      </c>
      <c r="G27401" t="str">
        <f>VLOOKUP(C27401,pizzas.!$A$2:$D$97,2,FALSE)</f>
        <v>classic_dlx</v>
      </c>
      <c r="H27401" t="str">
        <f>VLOOKUP(C27401,pizzas.!$A$2:$D$97,3,FALSE)</f>
        <v>M</v>
      </c>
      <c r="I27401" s="1">
        <f>VLOOKUP(C27401,pizzas.!$A$2:$D$97,4,FALSE)</f>
        <v>16</v>
      </c>
      <c r="J27401" s="1">
        <f t="shared" si="1712"/>
        <v>16</v>
      </c>
      <c r="K27401" t="str">
        <f t="shared" si="1713"/>
        <v>July</v>
      </c>
      <c r="L27401" t="str">
        <f t="shared" si="1714"/>
        <v>Monday</v>
      </c>
      <c r="M27401" t="str">
        <f t="shared" si="1715"/>
        <v>20</v>
      </c>
      <c r="N27401" t="str">
        <f>VLOOKUP(G27401,'pizza types'!$A$2:$D$33,2,FALSE)</f>
        <v>The Classic Deluxe Pizza</v>
      </c>
      <c r="O27401" t="str">
        <f>VLOOKUP(G27401,'pizza types'!$A$2:$D$33,3,FALSE)</f>
        <v>Classic</v>
      </c>
      <c r="P27401" t="str">
        <f>VLOOKUP(G27401,'pizza types'!$A$2:$D$33,4,FALSE)</f>
        <v>Pepperoni, Mushrooms, Red Onions, Red Peppers, Bacon</v>
      </c>
    </row>
    <row r="27402" spans="1:16">
      <c r="A27402">
        <v>27401</v>
      </c>
      <c r="B27402">
        <v>12055</v>
      </c>
      <c r="C27402" t="s">
        <v>18</v>
      </c>
      <c r="D27402">
        <v>1</v>
      </c>
      <c r="E27402" s="22">
        <f>VLOOKUP(B27402,orders.!$A$2:$C$21351,2,FALSE)</f>
        <v>42205</v>
      </c>
      <c r="F27402" s="29">
        <f>VLOOKUP(B27402,orders.!$A$2:$C$21351,3,FALSE)</f>
        <v>0.833645833333333</v>
      </c>
      <c r="G27402" t="str">
        <f>VLOOKUP(C27402,pizzas.!$A$2:$D$97,2,FALSE)</f>
        <v>five_cheese</v>
      </c>
      <c r="H27402" t="str">
        <f>VLOOKUP(C27402,pizzas.!$A$2:$D$97,3,FALSE)</f>
        <v>L</v>
      </c>
      <c r="I27402" s="1">
        <f>VLOOKUP(C27402,pizzas.!$A$2:$D$97,4,FALSE)</f>
        <v>18.5</v>
      </c>
      <c r="J27402" s="1">
        <f t="shared" si="1712"/>
        <v>18.5</v>
      </c>
      <c r="K27402" t="str">
        <f t="shared" si="1713"/>
        <v>July</v>
      </c>
      <c r="L27402" t="str">
        <f t="shared" si="1714"/>
        <v>Monday</v>
      </c>
      <c r="M27402" t="str">
        <f t="shared" si="1715"/>
        <v>20</v>
      </c>
      <c r="N27402" t="str">
        <f>VLOOKUP(G27402,'pizza types'!$A$2:$D$33,2,FALSE)</f>
        <v>The Five Cheese Pizza</v>
      </c>
      <c r="O27402" t="str">
        <f>VLOOKUP(G27402,'pizza types'!$A$2:$D$33,3,FALSE)</f>
        <v>Veggie</v>
      </c>
      <c r="P27402" t="str">
        <f>VLOOKUP(G27402,'pizza types'!$A$2:$D$33,4,FALSE)</f>
        <v>Mozzarella Cheese, Provolone Cheese, Smoked Gouda Cheese, Romano Cheese, Blue Cheese, Garlic</v>
      </c>
    </row>
    <row r="27403" spans="1:16">
      <c r="A27403">
        <v>27402</v>
      </c>
      <c r="B27403">
        <v>12055</v>
      </c>
      <c r="C27403" t="s">
        <v>29</v>
      </c>
      <c r="D27403">
        <v>1</v>
      </c>
      <c r="E27403" s="22">
        <f>VLOOKUP(B27403,orders.!$A$2:$C$21351,2,FALSE)</f>
        <v>42205</v>
      </c>
      <c r="F27403" s="29">
        <f>VLOOKUP(B27403,orders.!$A$2:$C$21351,3,FALSE)</f>
        <v>0.833645833333333</v>
      </c>
      <c r="G27403" t="str">
        <f>VLOOKUP(C27403,pizzas.!$A$2:$D$97,2,FALSE)</f>
        <v>ital_cpcllo</v>
      </c>
      <c r="H27403" t="str">
        <f>VLOOKUP(C27403,pizzas.!$A$2:$D$97,3,FALSE)</f>
        <v>L</v>
      </c>
      <c r="I27403" s="1">
        <f>VLOOKUP(C27403,pizzas.!$A$2:$D$97,4,FALSE)</f>
        <v>20.5</v>
      </c>
      <c r="J27403" s="1">
        <f t="shared" si="1712"/>
        <v>20.5</v>
      </c>
      <c r="K27403" t="str">
        <f t="shared" si="1713"/>
        <v>July</v>
      </c>
      <c r="L27403" t="str">
        <f t="shared" si="1714"/>
        <v>Monday</v>
      </c>
      <c r="M27403" t="str">
        <f t="shared" si="1715"/>
        <v>20</v>
      </c>
      <c r="N27403" t="str">
        <f>VLOOKUP(G27403,'pizza types'!$A$2:$D$33,2,FALSE)</f>
        <v>The Italian Capocollo Pizza</v>
      </c>
      <c r="O27403" t="str">
        <f>VLOOKUP(G27403,'pizza types'!$A$2:$D$33,3,FALSE)</f>
        <v>Classic</v>
      </c>
      <c r="P27403" t="str">
        <f>VLOOKUP(G27403,'pizza types'!$A$2:$D$33,4,FALSE)</f>
        <v>Capocollo, Red Peppers, Tomatoes, Goat Cheese, Garlic, Oregano</v>
      </c>
    </row>
    <row r="27404" spans="1:16">
      <c r="A27404">
        <v>27403</v>
      </c>
      <c r="B27404">
        <v>12056</v>
      </c>
      <c r="C27404" t="s">
        <v>76</v>
      </c>
      <c r="D27404">
        <v>1</v>
      </c>
      <c r="E27404" s="22">
        <f>VLOOKUP(B27404,orders.!$A$2:$C$21351,2,FALSE)</f>
        <v>42205</v>
      </c>
      <c r="F27404" s="29">
        <f>VLOOKUP(B27404,orders.!$A$2:$C$21351,3,FALSE)</f>
        <v>0.840601851851852</v>
      </c>
      <c r="G27404" t="str">
        <f>VLOOKUP(C27404,pizzas.!$A$2:$D$97,2,FALSE)</f>
        <v>hawaiian</v>
      </c>
      <c r="H27404" t="str">
        <f>VLOOKUP(C27404,pizzas.!$A$2:$D$97,3,FALSE)</f>
        <v>L</v>
      </c>
      <c r="I27404" s="1">
        <f>VLOOKUP(C27404,pizzas.!$A$2:$D$97,4,FALSE)</f>
        <v>16.5</v>
      </c>
      <c r="J27404" s="1">
        <f t="shared" si="1712"/>
        <v>16.5</v>
      </c>
      <c r="K27404" t="str">
        <f t="shared" si="1713"/>
        <v>July</v>
      </c>
      <c r="L27404" t="str">
        <f t="shared" si="1714"/>
        <v>Monday</v>
      </c>
      <c r="M27404" t="str">
        <f t="shared" si="1715"/>
        <v>20</v>
      </c>
      <c r="N27404" t="str">
        <f>VLOOKUP(G27404,'pizza types'!$A$2:$D$33,2,FALSE)</f>
        <v>The Hawaiian Pizza</v>
      </c>
      <c r="O27404" t="str">
        <f>VLOOKUP(G27404,'pizza types'!$A$2:$D$33,3,FALSE)</f>
        <v>Classic</v>
      </c>
      <c r="P27404" t="str">
        <f>VLOOKUP(G27404,'pizza types'!$A$2:$D$33,4,FALSE)</f>
        <v>Sliced Ham, Pineapple, Mozzarella Cheese</v>
      </c>
    </row>
    <row r="27405" spans="1:16">
      <c r="A27405">
        <v>27404</v>
      </c>
      <c r="B27405">
        <v>12057</v>
      </c>
      <c r="C27405" t="s">
        <v>39</v>
      </c>
      <c r="D27405">
        <v>1</v>
      </c>
      <c r="E27405" s="22">
        <f>VLOOKUP(B27405,orders.!$A$2:$C$21351,2,FALSE)</f>
        <v>42205</v>
      </c>
      <c r="F27405" s="29">
        <f>VLOOKUP(B27405,orders.!$A$2:$C$21351,3,FALSE)</f>
        <v>0.846168981481481</v>
      </c>
      <c r="G27405" t="str">
        <f>VLOOKUP(C27405,pizzas.!$A$2:$D$97,2,FALSE)</f>
        <v>cali_ckn</v>
      </c>
      <c r="H27405" t="str">
        <f>VLOOKUP(C27405,pizzas.!$A$2:$D$97,3,FALSE)</f>
        <v>M</v>
      </c>
      <c r="I27405" s="1">
        <f>VLOOKUP(C27405,pizzas.!$A$2:$D$97,4,FALSE)</f>
        <v>16.75</v>
      </c>
      <c r="J27405" s="1">
        <f t="shared" si="1712"/>
        <v>16.75</v>
      </c>
      <c r="K27405" t="str">
        <f t="shared" si="1713"/>
        <v>July</v>
      </c>
      <c r="L27405" t="str">
        <f t="shared" si="1714"/>
        <v>Monday</v>
      </c>
      <c r="M27405" t="str">
        <f t="shared" si="1715"/>
        <v>20</v>
      </c>
      <c r="N27405" t="str">
        <f>VLOOKUP(G27405,'pizza types'!$A$2:$D$33,2,FALSE)</f>
        <v>The California Chicken Pizza</v>
      </c>
      <c r="O27405" t="str">
        <f>VLOOKUP(G27405,'pizza types'!$A$2:$D$33,3,FALSE)</f>
        <v>Chicken</v>
      </c>
      <c r="P27405" t="str">
        <f>VLOOKUP(G27405,'pizza types'!$A$2:$D$33,4,FALSE)</f>
        <v>Chicken, Artichoke, Spinach, Garlic, Jalapeno Peppers, Fontina Cheese, Gouda Cheese</v>
      </c>
    </row>
    <row r="27406" spans="1:16">
      <c r="A27406">
        <v>27405</v>
      </c>
      <c r="B27406">
        <v>12058</v>
      </c>
      <c r="C27406" t="s">
        <v>39</v>
      </c>
      <c r="D27406">
        <v>1</v>
      </c>
      <c r="E27406" s="22">
        <f>VLOOKUP(B27406,orders.!$A$2:$C$21351,2,FALSE)</f>
        <v>42205</v>
      </c>
      <c r="F27406" s="29">
        <f>VLOOKUP(B27406,orders.!$A$2:$C$21351,3,FALSE)</f>
        <v>0.857395833333333</v>
      </c>
      <c r="G27406" t="str">
        <f>VLOOKUP(C27406,pizzas.!$A$2:$D$97,2,FALSE)</f>
        <v>cali_ckn</v>
      </c>
      <c r="H27406" t="str">
        <f>VLOOKUP(C27406,pizzas.!$A$2:$D$97,3,FALSE)</f>
        <v>M</v>
      </c>
      <c r="I27406" s="1">
        <f>VLOOKUP(C27406,pizzas.!$A$2:$D$97,4,FALSE)</f>
        <v>16.75</v>
      </c>
      <c r="J27406" s="1">
        <f t="shared" si="1712"/>
        <v>16.75</v>
      </c>
      <c r="K27406" t="str">
        <f t="shared" si="1713"/>
        <v>July</v>
      </c>
      <c r="L27406" t="str">
        <f t="shared" si="1714"/>
        <v>Monday</v>
      </c>
      <c r="M27406" t="str">
        <f t="shared" si="1715"/>
        <v>20</v>
      </c>
      <c r="N27406" t="str">
        <f>VLOOKUP(G27406,'pizza types'!$A$2:$D$33,2,FALSE)</f>
        <v>The California Chicken Pizza</v>
      </c>
      <c r="O27406" t="str">
        <f>VLOOKUP(G27406,'pizza types'!$A$2:$D$33,3,FALSE)</f>
        <v>Chicken</v>
      </c>
      <c r="P27406" t="str">
        <f>VLOOKUP(G27406,'pizza types'!$A$2:$D$33,4,FALSE)</f>
        <v>Chicken, Artichoke, Spinach, Garlic, Jalapeno Peppers, Fontina Cheese, Gouda Cheese</v>
      </c>
    </row>
    <row r="27407" spans="1:16">
      <c r="A27407">
        <v>27406</v>
      </c>
      <c r="B27407">
        <v>12058</v>
      </c>
      <c r="C27407" t="s">
        <v>45</v>
      </c>
      <c r="D27407">
        <v>1</v>
      </c>
      <c r="E27407" s="22">
        <f>VLOOKUP(B27407,orders.!$A$2:$C$21351,2,FALSE)</f>
        <v>42205</v>
      </c>
      <c r="F27407" s="29">
        <f>VLOOKUP(B27407,orders.!$A$2:$C$21351,3,FALSE)</f>
        <v>0.857395833333333</v>
      </c>
      <c r="G27407" t="str">
        <f>VLOOKUP(C27407,pizzas.!$A$2:$D$97,2,FALSE)</f>
        <v>four_cheese</v>
      </c>
      <c r="H27407" t="str">
        <f>VLOOKUP(C27407,pizzas.!$A$2:$D$97,3,FALSE)</f>
        <v>L</v>
      </c>
      <c r="I27407" s="1">
        <f>VLOOKUP(C27407,pizzas.!$A$2:$D$97,4,FALSE)</f>
        <v>17.95</v>
      </c>
      <c r="J27407" s="1">
        <f t="shared" si="1712"/>
        <v>17.95</v>
      </c>
      <c r="K27407" t="str">
        <f t="shared" si="1713"/>
        <v>July</v>
      </c>
      <c r="L27407" t="str">
        <f t="shared" si="1714"/>
        <v>Monday</v>
      </c>
      <c r="M27407" t="str">
        <f t="shared" si="1715"/>
        <v>20</v>
      </c>
      <c r="N27407" t="str">
        <f>VLOOKUP(G27407,'pizza types'!$A$2:$D$33,2,FALSE)</f>
        <v>The Four Cheese Pizza</v>
      </c>
      <c r="O27407" t="str">
        <f>VLOOKUP(G27407,'pizza types'!$A$2:$D$33,3,FALSE)</f>
        <v>Veggie</v>
      </c>
      <c r="P27407" t="str">
        <f>VLOOKUP(G27407,'pizza types'!$A$2:$D$33,4,FALSE)</f>
        <v>Ricotta Cheese, Gorgonzola Piccante Cheese, Mozzarella Cheese, Parmigiano Reggiano Cheese, Garlic</v>
      </c>
    </row>
    <row r="27408" spans="1:16">
      <c r="A27408">
        <v>27407</v>
      </c>
      <c r="B27408">
        <v>12058</v>
      </c>
      <c r="C27408" t="s">
        <v>68</v>
      </c>
      <c r="D27408">
        <v>1</v>
      </c>
      <c r="E27408" s="22">
        <f>VLOOKUP(B27408,orders.!$A$2:$C$21351,2,FALSE)</f>
        <v>42205</v>
      </c>
      <c r="F27408" s="29">
        <f>VLOOKUP(B27408,orders.!$A$2:$C$21351,3,FALSE)</f>
        <v>0.857395833333333</v>
      </c>
      <c r="G27408" t="str">
        <f>VLOOKUP(C27408,pizzas.!$A$2:$D$97,2,FALSE)</f>
        <v>peppr_salami</v>
      </c>
      <c r="H27408" t="str">
        <f>VLOOKUP(C27408,pizzas.!$A$2:$D$97,3,FALSE)</f>
        <v>M</v>
      </c>
      <c r="I27408" s="1">
        <f>VLOOKUP(C27408,pizzas.!$A$2:$D$97,4,FALSE)</f>
        <v>16.5</v>
      </c>
      <c r="J27408" s="1">
        <f t="shared" si="1712"/>
        <v>16.5</v>
      </c>
      <c r="K27408" t="str">
        <f t="shared" si="1713"/>
        <v>July</v>
      </c>
      <c r="L27408" t="str">
        <f t="shared" si="1714"/>
        <v>Monday</v>
      </c>
      <c r="M27408" t="str">
        <f t="shared" si="1715"/>
        <v>20</v>
      </c>
      <c r="N27408" t="str">
        <f>VLOOKUP(G27408,'pizza types'!$A$2:$D$33,2,FALSE)</f>
        <v>The Pepper Salami Pizza</v>
      </c>
      <c r="O27408" t="str">
        <f>VLOOKUP(G27408,'pizza types'!$A$2:$D$33,3,FALSE)</f>
        <v>Supreme</v>
      </c>
      <c r="P27408" t="str">
        <f>VLOOKUP(G27408,'pizza types'!$A$2:$D$33,4,FALSE)</f>
        <v>Genoa Salami, Capocollo, Pepperoni, Tomatoes, Asiago Cheese, Garlic</v>
      </c>
    </row>
    <row r="27409" spans="1:16">
      <c r="A27409">
        <v>27408</v>
      </c>
      <c r="B27409">
        <v>12059</v>
      </c>
      <c r="C27409" t="s">
        <v>66</v>
      </c>
      <c r="D27409">
        <v>1</v>
      </c>
      <c r="E27409" s="22">
        <f>VLOOKUP(B27409,orders.!$A$2:$C$21351,2,FALSE)</f>
        <v>42205</v>
      </c>
      <c r="F27409" s="29">
        <f>VLOOKUP(B27409,orders.!$A$2:$C$21351,3,FALSE)</f>
        <v>0.879328703703704</v>
      </c>
      <c r="G27409" t="str">
        <f>VLOOKUP(C27409,pizzas.!$A$2:$D$97,2,FALSE)</f>
        <v>pep_msh_pep</v>
      </c>
      <c r="H27409" t="str">
        <f>VLOOKUP(C27409,pizzas.!$A$2:$D$97,3,FALSE)</f>
        <v>L</v>
      </c>
      <c r="I27409" s="1">
        <f>VLOOKUP(C27409,pizzas.!$A$2:$D$97,4,FALSE)</f>
        <v>17.5</v>
      </c>
      <c r="J27409" s="1">
        <f t="shared" si="1712"/>
        <v>17.5</v>
      </c>
      <c r="K27409" t="str">
        <f t="shared" si="1713"/>
        <v>July</v>
      </c>
      <c r="L27409" t="str">
        <f t="shared" si="1714"/>
        <v>Monday</v>
      </c>
      <c r="M27409" t="str">
        <f t="shared" si="1715"/>
        <v>21</v>
      </c>
      <c r="N27409" t="str">
        <f>VLOOKUP(G27409,'pizza types'!$A$2:$D$33,2,FALSE)</f>
        <v>The Pepperoni, Mushroom, and Peppers Pizza</v>
      </c>
      <c r="O27409" t="str">
        <f>VLOOKUP(G27409,'pizza types'!$A$2:$D$33,3,FALSE)</f>
        <v>Classic</v>
      </c>
      <c r="P27409" t="str">
        <f>VLOOKUP(G27409,'pizza types'!$A$2:$D$33,4,FALSE)</f>
        <v>Pepperoni, Mushrooms, Green Peppers</v>
      </c>
    </row>
    <row r="27410" spans="1:16">
      <c r="A27410">
        <v>27409</v>
      </c>
      <c r="B27410">
        <v>12060</v>
      </c>
      <c r="C27410" t="s">
        <v>36</v>
      </c>
      <c r="D27410">
        <v>2</v>
      </c>
      <c r="E27410" s="22">
        <f>VLOOKUP(B27410,orders.!$A$2:$C$21351,2,FALSE)</f>
        <v>42206</v>
      </c>
      <c r="F27410" s="29">
        <f>VLOOKUP(B27410,orders.!$A$2:$C$21351,3,FALSE)</f>
        <v>0.471701388888889</v>
      </c>
      <c r="G27410" t="str">
        <f>VLOOKUP(C27410,pizzas.!$A$2:$D$97,2,FALSE)</f>
        <v>southw_ckn</v>
      </c>
      <c r="H27410" t="str">
        <f>VLOOKUP(C27410,pizzas.!$A$2:$D$97,3,FALSE)</f>
        <v>L</v>
      </c>
      <c r="I27410" s="1">
        <f>VLOOKUP(C27410,pizzas.!$A$2:$D$97,4,FALSE)</f>
        <v>20.75</v>
      </c>
      <c r="J27410" s="1">
        <f t="shared" si="1712"/>
        <v>41.5</v>
      </c>
      <c r="K27410" t="str">
        <f t="shared" si="1713"/>
        <v>July</v>
      </c>
      <c r="L27410" t="str">
        <f t="shared" si="1714"/>
        <v>Tuesday</v>
      </c>
      <c r="M27410" t="str">
        <f t="shared" si="1715"/>
        <v>11</v>
      </c>
      <c r="N27410" t="str">
        <f>VLOOKUP(G27410,'pizza types'!$A$2:$D$33,2,FALSE)</f>
        <v>The Southwest Chicken Pizza</v>
      </c>
      <c r="O27410" t="str">
        <f>VLOOKUP(G27410,'pizza types'!$A$2:$D$33,3,FALSE)</f>
        <v>Chicken</v>
      </c>
      <c r="P27410" t="str">
        <f>VLOOKUP(G27410,'pizza types'!$A$2:$D$33,4,FALSE)</f>
        <v>Chicken, Tomatoes, Red Peppers, Red Onions, Jalapeno Peppers, Corn, Cilantro, Chipotle Sauce</v>
      </c>
    </row>
    <row r="27411" spans="1:16">
      <c r="A27411">
        <v>27410</v>
      </c>
      <c r="B27411">
        <v>12061</v>
      </c>
      <c r="C27411" t="s">
        <v>17</v>
      </c>
      <c r="D27411">
        <v>1</v>
      </c>
      <c r="E27411" s="22">
        <f>VLOOKUP(B27411,orders.!$A$2:$C$21351,2,FALSE)</f>
        <v>42206</v>
      </c>
      <c r="F27411" s="29">
        <f>VLOOKUP(B27411,orders.!$A$2:$C$21351,3,FALSE)</f>
        <v>0.490532407407407</v>
      </c>
      <c r="G27411" t="str">
        <f>VLOOKUP(C27411,pizzas.!$A$2:$D$97,2,FALSE)</f>
        <v>classic_dlx</v>
      </c>
      <c r="H27411" t="str">
        <f>VLOOKUP(C27411,pizzas.!$A$2:$D$97,3,FALSE)</f>
        <v>M</v>
      </c>
      <c r="I27411" s="1">
        <f>VLOOKUP(C27411,pizzas.!$A$2:$D$97,4,FALSE)</f>
        <v>16</v>
      </c>
      <c r="J27411" s="1">
        <f t="shared" si="1712"/>
        <v>16</v>
      </c>
      <c r="K27411" t="str">
        <f t="shared" si="1713"/>
        <v>July</v>
      </c>
      <c r="L27411" t="str">
        <f t="shared" si="1714"/>
        <v>Tuesday</v>
      </c>
      <c r="M27411" t="str">
        <f t="shared" si="1715"/>
        <v>11</v>
      </c>
      <c r="N27411" t="str">
        <f>VLOOKUP(G27411,'pizza types'!$A$2:$D$33,2,FALSE)</f>
        <v>The Classic Deluxe Pizza</v>
      </c>
      <c r="O27411" t="str">
        <f>VLOOKUP(G27411,'pizza types'!$A$2:$D$33,3,FALSE)</f>
        <v>Classic</v>
      </c>
      <c r="P27411" t="str">
        <f>VLOOKUP(G27411,'pizza types'!$A$2:$D$33,4,FALSE)</f>
        <v>Pepperoni, Mushrooms, Red Onions, Red Peppers, Bacon</v>
      </c>
    </row>
    <row r="27412" spans="1:16">
      <c r="A27412">
        <v>27411</v>
      </c>
      <c r="B27412">
        <v>12061</v>
      </c>
      <c r="C27412" t="s">
        <v>83</v>
      </c>
      <c r="D27412">
        <v>1</v>
      </c>
      <c r="E27412" s="22">
        <f>VLOOKUP(B27412,orders.!$A$2:$C$21351,2,FALSE)</f>
        <v>42206</v>
      </c>
      <c r="F27412" s="29">
        <f>VLOOKUP(B27412,orders.!$A$2:$C$21351,3,FALSE)</f>
        <v>0.490532407407407</v>
      </c>
      <c r="G27412" t="str">
        <f>VLOOKUP(C27412,pizzas.!$A$2:$D$97,2,FALSE)</f>
        <v>sicilian</v>
      </c>
      <c r="H27412" t="str">
        <f>VLOOKUP(C27412,pizzas.!$A$2:$D$97,3,FALSE)</f>
        <v>S</v>
      </c>
      <c r="I27412" s="1">
        <f>VLOOKUP(C27412,pizzas.!$A$2:$D$97,4,FALSE)</f>
        <v>12.25</v>
      </c>
      <c r="J27412" s="1">
        <f t="shared" si="1712"/>
        <v>12.25</v>
      </c>
      <c r="K27412" t="str">
        <f t="shared" si="1713"/>
        <v>July</v>
      </c>
      <c r="L27412" t="str">
        <f t="shared" si="1714"/>
        <v>Tuesday</v>
      </c>
      <c r="M27412" t="str">
        <f t="shared" si="1715"/>
        <v>11</v>
      </c>
      <c r="N27412" t="str">
        <f>VLOOKUP(G27412,'pizza types'!$A$2:$D$33,2,FALSE)</f>
        <v>The Sicilian Pizza</v>
      </c>
      <c r="O27412" t="str">
        <f>VLOOKUP(G27412,'pizza types'!$A$2:$D$33,3,FALSE)</f>
        <v>Supreme</v>
      </c>
      <c r="P27412" t="str">
        <f>VLOOKUP(G27412,'pizza types'!$A$2:$D$33,4,FALSE)</f>
        <v>Coarse Sicilian Salami, Tomatoes, Green Olives, Luganega Sausage, Onions, Garlic</v>
      </c>
    </row>
    <row r="27413" spans="1:16">
      <c r="A27413">
        <v>27412</v>
      </c>
      <c r="B27413">
        <v>12062</v>
      </c>
      <c r="C27413" t="s">
        <v>57</v>
      </c>
      <c r="D27413">
        <v>1</v>
      </c>
      <c r="E27413" s="22">
        <f>VLOOKUP(B27413,orders.!$A$2:$C$21351,2,FALSE)</f>
        <v>42206</v>
      </c>
      <c r="F27413" s="29">
        <f>VLOOKUP(B27413,orders.!$A$2:$C$21351,3,FALSE)</f>
        <v>0.492592592592593</v>
      </c>
      <c r="G27413" t="str">
        <f>VLOOKUP(C27413,pizzas.!$A$2:$D$97,2,FALSE)</f>
        <v>bbq_ckn</v>
      </c>
      <c r="H27413" t="str">
        <f>VLOOKUP(C27413,pizzas.!$A$2:$D$97,3,FALSE)</f>
        <v>M</v>
      </c>
      <c r="I27413" s="1">
        <f>VLOOKUP(C27413,pizzas.!$A$2:$D$97,4,FALSE)</f>
        <v>16.75</v>
      </c>
      <c r="J27413" s="1">
        <f t="shared" si="1712"/>
        <v>16.75</v>
      </c>
      <c r="K27413" t="str">
        <f t="shared" si="1713"/>
        <v>July</v>
      </c>
      <c r="L27413" t="str">
        <f t="shared" si="1714"/>
        <v>Tuesday</v>
      </c>
      <c r="M27413" t="str">
        <f t="shared" si="1715"/>
        <v>11</v>
      </c>
      <c r="N27413" t="str">
        <f>VLOOKUP(G27413,'pizza types'!$A$2:$D$33,2,FALSE)</f>
        <v>The Barbecue Chicken Pizza</v>
      </c>
      <c r="O27413" t="str">
        <f>VLOOKUP(G27413,'pizza types'!$A$2:$D$33,3,FALSE)</f>
        <v>Chicken</v>
      </c>
      <c r="P27413" t="str">
        <f>VLOOKUP(G27413,'pizza types'!$A$2:$D$33,4,FALSE)</f>
        <v>Barbecued Chicken, Red Peppers, Green Peppers, Tomatoes, Red Onions, Barbecue Sauce</v>
      </c>
    </row>
    <row r="27414" spans="1:16">
      <c r="A27414">
        <v>27413</v>
      </c>
      <c r="B27414">
        <v>12062</v>
      </c>
      <c r="C27414" t="s">
        <v>17</v>
      </c>
      <c r="D27414">
        <v>1</v>
      </c>
      <c r="E27414" s="22">
        <f>VLOOKUP(B27414,orders.!$A$2:$C$21351,2,FALSE)</f>
        <v>42206</v>
      </c>
      <c r="F27414" s="29">
        <f>VLOOKUP(B27414,orders.!$A$2:$C$21351,3,FALSE)</f>
        <v>0.492592592592593</v>
      </c>
      <c r="G27414" t="str">
        <f>VLOOKUP(C27414,pizzas.!$A$2:$D$97,2,FALSE)</f>
        <v>classic_dlx</v>
      </c>
      <c r="H27414" t="str">
        <f>VLOOKUP(C27414,pizzas.!$A$2:$D$97,3,FALSE)</f>
        <v>M</v>
      </c>
      <c r="I27414" s="1">
        <f>VLOOKUP(C27414,pizzas.!$A$2:$D$97,4,FALSE)</f>
        <v>16</v>
      </c>
      <c r="J27414" s="1">
        <f t="shared" si="1712"/>
        <v>16</v>
      </c>
      <c r="K27414" t="str">
        <f t="shared" si="1713"/>
        <v>July</v>
      </c>
      <c r="L27414" t="str">
        <f t="shared" si="1714"/>
        <v>Tuesday</v>
      </c>
      <c r="M27414" t="str">
        <f t="shared" si="1715"/>
        <v>11</v>
      </c>
      <c r="N27414" t="str">
        <f>VLOOKUP(G27414,'pizza types'!$A$2:$D$33,2,FALSE)</f>
        <v>The Classic Deluxe Pizza</v>
      </c>
      <c r="O27414" t="str">
        <f>VLOOKUP(G27414,'pizza types'!$A$2:$D$33,3,FALSE)</f>
        <v>Classic</v>
      </c>
      <c r="P27414" t="str">
        <f>VLOOKUP(G27414,'pizza types'!$A$2:$D$33,4,FALSE)</f>
        <v>Pepperoni, Mushrooms, Red Onions, Red Peppers, Bacon</v>
      </c>
    </row>
    <row r="27415" spans="1:16">
      <c r="A27415">
        <v>27414</v>
      </c>
      <c r="B27415">
        <v>12062</v>
      </c>
      <c r="C27415" t="s">
        <v>18</v>
      </c>
      <c r="D27415">
        <v>1</v>
      </c>
      <c r="E27415" s="22">
        <f>VLOOKUP(B27415,orders.!$A$2:$C$21351,2,FALSE)</f>
        <v>42206</v>
      </c>
      <c r="F27415" s="29">
        <f>VLOOKUP(B27415,orders.!$A$2:$C$21351,3,FALSE)</f>
        <v>0.492592592592593</v>
      </c>
      <c r="G27415" t="str">
        <f>VLOOKUP(C27415,pizzas.!$A$2:$D$97,2,FALSE)</f>
        <v>five_cheese</v>
      </c>
      <c r="H27415" t="str">
        <f>VLOOKUP(C27415,pizzas.!$A$2:$D$97,3,FALSE)</f>
        <v>L</v>
      </c>
      <c r="I27415" s="1">
        <f>VLOOKUP(C27415,pizzas.!$A$2:$D$97,4,FALSE)</f>
        <v>18.5</v>
      </c>
      <c r="J27415" s="1">
        <f t="shared" si="1712"/>
        <v>18.5</v>
      </c>
      <c r="K27415" t="str">
        <f t="shared" si="1713"/>
        <v>July</v>
      </c>
      <c r="L27415" t="str">
        <f t="shared" si="1714"/>
        <v>Tuesday</v>
      </c>
      <c r="M27415" t="str">
        <f t="shared" si="1715"/>
        <v>11</v>
      </c>
      <c r="N27415" t="str">
        <f>VLOOKUP(G27415,'pizza types'!$A$2:$D$33,2,FALSE)</f>
        <v>The Five Cheese Pizza</v>
      </c>
      <c r="O27415" t="str">
        <f>VLOOKUP(G27415,'pizza types'!$A$2:$D$33,3,FALSE)</f>
        <v>Veggie</v>
      </c>
      <c r="P27415" t="str">
        <f>VLOOKUP(G27415,'pizza types'!$A$2:$D$33,4,FALSE)</f>
        <v>Mozzarella Cheese, Provolone Cheese, Smoked Gouda Cheese, Romano Cheese, Blue Cheese, Garlic</v>
      </c>
    </row>
    <row r="27416" spans="1:16">
      <c r="A27416">
        <v>27415</v>
      </c>
      <c r="B27416">
        <v>12062</v>
      </c>
      <c r="C27416" t="s">
        <v>45</v>
      </c>
      <c r="D27416">
        <v>1</v>
      </c>
      <c r="E27416" s="22">
        <f>VLOOKUP(B27416,orders.!$A$2:$C$21351,2,FALSE)</f>
        <v>42206</v>
      </c>
      <c r="F27416" s="29">
        <f>VLOOKUP(B27416,orders.!$A$2:$C$21351,3,FALSE)</f>
        <v>0.492592592592593</v>
      </c>
      <c r="G27416" t="str">
        <f>VLOOKUP(C27416,pizzas.!$A$2:$D$97,2,FALSE)</f>
        <v>four_cheese</v>
      </c>
      <c r="H27416" t="str">
        <f>VLOOKUP(C27416,pizzas.!$A$2:$D$97,3,FALSE)</f>
        <v>L</v>
      </c>
      <c r="I27416" s="1">
        <f>VLOOKUP(C27416,pizzas.!$A$2:$D$97,4,FALSE)</f>
        <v>17.95</v>
      </c>
      <c r="J27416" s="1">
        <f t="shared" si="1712"/>
        <v>17.95</v>
      </c>
      <c r="K27416" t="str">
        <f t="shared" si="1713"/>
        <v>July</v>
      </c>
      <c r="L27416" t="str">
        <f t="shared" si="1714"/>
        <v>Tuesday</v>
      </c>
      <c r="M27416" t="str">
        <f t="shared" si="1715"/>
        <v>11</v>
      </c>
      <c r="N27416" t="str">
        <f>VLOOKUP(G27416,'pizza types'!$A$2:$D$33,2,FALSE)</f>
        <v>The Four Cheese Pizza</v>
      </c>
      <c r="O27416" t="str">
        <f>VLOOKUP(G27416,'pizza types'!$A$2:$D$33,3,FALSE)</f>
        <v>Veggie</v>
      </c>
      <c r="P27416" t="str">
        <f>VLOOKUP(G27416,'pizza types'!$A$2:$D$33,4,FALSE)</f>
        <v>Ricotta Cheese, Gorgonzola Piccante Cheese, Mozzarella Cheese, Parmigiano Reggiano Cheese, Garlic</v>
      </c>
    </row>
    <row r="27417" spans="1:16">
      <c r="A27417">
        <v>27416</v>
      </c>
      <c r="B27417">
        <v>12062</v>
      </c>
      <c r="C27417" t="s">
        <v>68</v>
      </c>
      <c r="D27417">
        <v>1</v>
      </c>
      <c r="E27417" s="22">
        <f>VLOOKUP(B27417,orders.!$A$2:$C$21351,2,FALSE)</f>
        <v>42206</v>
      </c>
      <c r="F27417" s="29">
        <f>VLOOKUP(B27417,orders.!$A$2:$C$21351,3,FALSE)</f>
        <v>0.492592592592593</v>
      </c>
      <c r="G27417" t="str">
        <f>VLOOKUP(C27417,pizzas.!$A$2:$D$97,2,FALSE)</f>
        <v>peppr_salami</v>
      </c>
      <c r="H27417" t="str">
        <f>VLOOKUP(C27417,pizzas.!$A$2:$D$97,3,FALSE)</f>
        <v>M</v>
      </c>
      <c r="I27417" s="1">
        <f>VLOOKUP(C27417,pizzas.!$A$2:$D$97,4,FALSE)</f>
        <v>16.5</v>
      </c>
      <c r="J27417" s="1">
        <f t="shared" si="1712"/>
        <v>16.5</v>
      </c>
      <c r="K27417" t="str">
        <f t="shared" si="1713"/>
        <v>July</v>
      </c>
      <c r="L27417" t="str">
        <f t="shared" si="1714"/>
        <v>Tuesday</v>
      </c>
      <c r="M27417" t="str">
        <f t="shared" si="1715"/>
        <v>11</v>
      </c>
      <c r="N27417" t="str">
        <f>VLOOKUP(G27417,'pizza types'!$A$2:$D$33,2,FALSE)</f>
        <v>The Pepper Salami Pizza</v>
      </c>
      <c r="O27417" t="str">
        <f>VLOOKUP(G27417,'pizza types'!$A$2:$D$33,3,FALSE)</f>
        <v>Supreme</v>
      </c>
      <c r="P27417" t="str">
        <f>VLOOKUP(G27417,'pizza types'!$A$2:$D$33,4,FALSE)</f>
        <v>Genoa Salami, Capocollo, Pepperoni, Tomatoes, Asiago Cheese, Garlic</v>
      </c>
    </row>
    <row r="27418" spans="1:16">
      <c r="A27418">
        <v>27417</v>
      </c>
      <c r="B27418">
        <v>12062</v>
      </c>
      <c r="C27418" t="s">
        <v>54</v>
      </c>
      <c r="D27418">
        <v>1</v>
      </c>
      <c r="E27418" s="22">
        <f>VLOOKUP(B27418,orders.!$A$2:$C$21351,2,FALSE)</f>
        <v>42206</v>
      </c>
      <c r="F27418" s="29">
        <f>VLOOKUP(B27418,orders.!$A$2:$C$21351,3,FALSE)</f>
        <v>0.492592592592593</v>
      </c>
      <c r="G27418" t="str">
        <f>VLOOKUP(C27418,pizzas.!$A$2:$D$97,2,FALSE)</f>
        <v>sicilian</v>
      </c>
      <c r="H27418" t="str">
        <f>VLOOKUP(C27418,pizzas.!$A$2:$D$97,3,FALSE)</f>
        <v>L</v>
      </c>
      <c r="I27418" s="1">
        <f>VLOOKUP(C27418,pizzas.!$A$2:$D$97,4,FALSE)</f>
        <v>20.25</v>
      </c>
      <c r="J27418" s="1">
        <f t="shared" si="1712"/>
        <v>20.25</v>
      </c>
      <c r="K27418" t="str">
        <f t="shared" si="1713"/>
        <v>July</v>
      </c>
      <c r="L27418" t="str">
        <f t="shared" si="1714"/>
        <v>Tuesday</v>
      </c>
      <c r="M27418" t="str">
        <f t="shared" si="1715"/>
        <v>11</v>
      </c>
      <c r="N27418" t="str">
        <f>VLOOKUP(G27418,'pizza types'!$A$2:$D$33,2,FALSE)</f>
        <v>The Sicilian Pizza</v>
      </c>
      <c r="O27418" t="str">
        <f>VLOOKUP(G27418,'pizza types'!$A$2:$D$33,3,FALSE)</f>
        <v>Supreme</v>
      </c>
      <c r="P27418" t="str">
        <f>VLOOKUP(G27418,'pizza types'!$A$2:$D$33,4,FALSE)</f>
        <v>Coarse Sicilian Salami, Tomatoes, Green Olives, Luganega Sausage, Onions, Garlic</v>
      </c>
    </row>
    <row r="27419" spans="1:16">
      <c r="A27419">
        <v>27418</v>
      </c>
      <c r="B27419">
        <v>12062</v>
      </c>
      <c r="C27419" t="s">
        <v>75</v>
      </c>
      <c r="D27419">
        <v>1</v>
      </c>
      <c r="E27419" s="22">
        <f>VLOOKUP(B27419,orders.!$A$2:$C$21351,2,FALSE)</f>
        <v>42206</v>
      </c>
      <c r="F27419" s="29">
        <f>VLOOKUP(B27419,orders.!$A$2:$C$21351,3,FALSE)</f>
        <v>0.492592592592593</v>
      </c>
      <c r="G27419" t="str">
        <f>VLOOKUP(C27419,pizzas.!$A$2:$D$97,2,FALSE)</f>
        <v>the_greek</v>
      </c>
      <c r="H27419" t="str">
        <f>VLOOKUP(C27419,pizzas.!$A$2:$D$97,3,FALSE)</f>
        <v>XL</v>
      </c>
      <c r="I27419" s="1">
        <f>VLOOKUP(C27419,pizzas.!$A$2:$D$97,4,FALSE)</f>
        <v>25.5</v>
      </c>
      <c r="J27419" s="1">
        <f t="shared" si="1712"/>
        <v>25.5</v>
      </c>
      <c r="K27419" t="str">
        <f t="shared" si="1713"/>
        <v>July</v>
      </c>
      <c r="L27419" t="str">
        <f t="shared" si="1714"/>
        <v>Tuesday</v>
      </c>
      <c r="M27419" t="str">
        <f t="shared" si="1715"/>
        <v>11</v>
      </c>
      <c r="N27419" t="str">
        <f>VLOOKUP(G27419,'pizza types'!$A$2:$D$33,2,FALSE)</f>
        <v>The Greek Pizza</v>
      </c>
      <c r="O27419" t="str">
        <f>VLOOKUP(G27419,'pizza types'!$A$2:$D$33,3,FALSE)</f>
        <v>Classic</v>
      </c>
      <c r="P27419" t="str">
        <f>VLOOKUP(G27419,'pizza types'!$A$2:$D$33,4,FALSE)</f>
        <v>Kalamata Olives, Feta Cheese, Tomatoes, Garlic, Beef Chuck Roast, Red Onions</v>
      </c>
    </row>
    <row r="27420" spans="1:16">
      <c r="A27420">
        <v>27419</v>
      </c>
      <c r="B27420">
        <v>12063</v>
      </c>
      <c r="C27420" t="s">
        <v>28</v>
      </c>
      <c r="D27420">
        <v>1</v>
      </c>
      <c r="E27420" s="22">
        <f>VLOOKUP(B27420,orders.!$A$2:$C$21351,2,FALSE)</f>
        <v>42206</v>
      </c>
      <c r="F27420" s="29">
        <f>VLOOKUP(B27420,orders.!$A$2:$C$21351,3,FALSE)</f>
        <v>0.495729166666667</v>
      </c>
      <c r="G27420" t="str">
        <f>VLOOKUP(C27420,pizzas.!$A$2:$D$97,2,FALSE)</f>
        <v>green_garden</v>
      </c>
      <c r="H27420" t="str">
        <f>VLOOKUP(C27420,pizzas.!$A$2:$D$97,3,FALSE)</f>
        <v>S</v>
      </c>
      <c r="I27420" s="1">
        <f>VLOOKUP(C27420,pizzas.!$A$2:$D$97,4,FALSE)</f>
        <v>12</v>
      </c>
      <c r="J27420" s="1">
        <f t="shared" si="1712"/>
        <v>12</v>
      </c>
      <c r="K27420" t="str">
        <f t="shared" si="1713"/>
        <v>July</v>
      </c>
      <c r="L27420" t="str">
        <f t="shared" si="1714"/>
        <v>Tuesday</v>
      </c>
      <c r="M27420" t="str">
        <f t="shared" si="1715"/>
        <v>11</v>
      </c>
      <c r="N27420" t="str">
        <f>VLOOKUP(G27420,'pizza types'!$A$2:$D$33,2,FALSE)</f>
        <v>The Green Garden Pizza</v>
      </c>
      <c r="O27420" t="str">
        <f>VLOOKUP(G27420,'pizza types'!$A$2:$D$33,3,FALSE)</f>
        <v>Veggie</v>
      </c>
      <c r="P27420" t="str">
        <f>VLOOKUP(G27420,'pizza types'!$A$2:$D$33,4,FALSE)</f>
        <v>Spinach, Mushrooms, Tomatoes, Green Olives, Feta Cheese</v>
      </c>
    </row>
    <row r="27421" spans="1:16">
      <c r="A27421">
        <v>27420</v>
      </c>
      <c r="B27421">
        <v>12063</v>
      </c>
      <c r="C27421" t="s">
        <v>58</v>
      </c>
      <c r="D27421">
        <v>1</v>
      </c>
      <c r="E27421" s="22">
        <f>VLOOKUP(B27421,orders.!$A$2:$C$21351,2,FALSE)</f>
        <v>42206</v>
      </c>
      <c r="F27421" s="29">
        <f>VLOOKUP(B27421,orders.!$A$2:$C$21351,3,FALSE)</f>
        <v>0.495729166666667</v>
      </c>
      <c r="G27421" t="str">
        <f>VLOOKUP(C27421,pizzas.!$A$2:$D$97,2,FALSE)</f>
        <v>pepperoni</v>
      </c>
      <c r="H27421" t="str">
        <f>VLOOKUP(C27421,pizzas.!$A$2:$D$97,3,FALSE)</f>
        <v>M</v>
      </c>
      <c r="I27421" s="1">
        <f>VLOOKUP(C27421,pizzas.!$A$2:$D$97,4,FALSE)</f>
        <v>12.5</v>
      </c>
      <c r="J27421" s="1">
        <f t="shared" si="1712"/>
        <v>12.5</v>
      </c>
      <c r="K27421" t="str">
        <f t="shared" si="1713"/>
        <v>July</v>
      </c>
      <c r="L27421" t="str">
        <f t="shared" si="1714"/>
        <v>Tuesday</v>
      </c>
      <c r="M27421" t="str">
        <f t="shared" si="1715"/>
        <v>11</v>
      </c>
      <c r="N27421" t="str">
        <f>VLOOKUP(G27421,'pizza types'!$A$2:$D$33,2,FALSE)</f>
        <v>The Pepperoni Pizza</v>
      </c>
      <c r="O27421" t="str">
        <f>VLOOKUP(G27421,'pizza types'!$A$2:$D$33,3,FALSE)</f>
        <v>Classic</v>
      </c>
      <c r="P27421" t="str">
        <f>VLOOKUP(G27421,'pizza types'!$A$2:$D$33,4,FALSE)</f>
        <v>Mozzarella Cheese, Pepperoni</v>
      </c>
    </row>
    <row r="27422" spans="1:16">
      <c r="A27422">
        <v>27421</v>
      </c>
      <c r="B27422">
        <v>12064</v>
      </c>
      <c r="C27422" t="s">
        <v>45</v>
      </c>
      <c r="D27422">
        <v>1</v>
      </c>
      <c r="E27422" s="22">
        <f>VLOOKUP(B27422,orders.!$A$2:$C$21351,2,FALSE)</f>
        <v>42206</v>
      </c>
      <c r="F27422" s="29">
        <f>VLOOKUP(B27422,orders.!$A$2:$C$21351,3,FALSE)</f>
        <v>0.496643518518519</v>
      </c>
      <c r="G27422" t="str">
        <f>VLOOKUP(C27422,pizzas.!$A$2:$D$97,2,FALSE)</f>
        <v>four_cheese</v>
      </c>
      <c r="H27422" t="str">
        <f>VLOOKUP(C27422,pizzas.!$A$2:$D$97,3,FALSE)</f>
        <v>L</v>
      </c>
      <c r="I27422" s="1">
        <f>VLOOKUP(C27422,pizzas.!$A$2:$D$97,4,FALSE)</f>
        <v>17.95</v>
      </c>
      <c r="J27422" s="1">
        <f t="shared" si="1712"/>
        <v>17.95</v>
      </c>
      <c r="K27422" t="str">
        <f t="shared" si="1713"/>
        <v>July</v>
      </c>
      <c r="L27422" t="str">
        <f t="shared" si="1714"/>
        <v>Tuesday</v>
      </c>
      <c r="M27422" t="str">
        <f t="shared" si="1715"/>
        <v>11</v>
      </c>
      <c r="N27422" t="str">
        <f>VLOOKUP(G27422,'pizza types'!$A$2:$D$33,2,FALSE)</f>
        <v>The Four Cheese Pizza</v>
      </c>
      <c r="O27422" t="str">
        <f>VLOOKUP(G27422,'pizza types'!$A$2:$D$33,3,FALSE)</f>
        <v>Veggie</v>
      </c>
      <c r="P27422" t="str">
        <f>VLOOKUP(G27422,'pizza types'!$A$2:$D$33,4,FALSE)</f>
        <v>Ricotta Cheese, Gorgonzola Piccante Cheese, Mozzarella Cheese, Parmigiano Reggiano Cheese, Garlic</v>
      </c>
    </row>
    <row r="27423" spans="1:16">
      <c r="A27423">
        <v>27422</v>
      </c>
      <c r="B27423">
        <v>12064</v>
      </c>
      <c r="C27423" t="s">
        <v>50</v>
      </c>
      <c r="D27423">
        <v>1</v>
      </c>
      <c r="E27423" s="22">
        <f>VLOOKUP(B27423,orders.!$A$2:$C$21351,2,FALSE)</f>
        <v>42206</v>
      </c>
      <c r="F27423" s="29">
        <f>VLOOKUP(B27423,orders.!$A$2:$C$21351,3,FALSE)</f>
        <v>0.496643518518519</v>
      </c>
      <c r="G27423" t="str">
        <f>VLOOKUP(C27423,pizzas.!$A$2:$D$97,2,FALSE)</f>
        <v>mediterraneo</v>
      </c>
      <c r="H27423" t="str">
        <f>VLOOKUP(C27423,pizzas.!$A$2:$D$97,3,FALSE)</f>
        <v>M</v>
      </c>
      <c r="I27423" s="1">
        <f>VLOOKUP(C27423,pizzas.!$A$2:$D$97,4,FALSE)</f>
        <v>16</v>
      </c>
      <c r="J27423" s="1">
        <f t="shared" si="1712"/>
        <v>16</v>
      </c>
      <c r="K27423" t="str">
        <f t="shared" si="1713"/>
        <v>July</v>
      </c>
      <c r="L27423" t="str">
        <f t="shared" si="1714"/>
        <v>Tuesday</v>
      </c>
      <c r="M27423" t="str">
        <f t="shared" si="1715"/>
        <v>11</v>
      </c>
      <c r="N27423" t="str">
        <f>VLOOKUP(G27423,'pizza types'!$A$2:$D$33,2,FALSE)</f>
        <v>The Mediterranean Pizza</v>
      </c>
      <c r="O27423" t="str">
        <f>VLOOKUP(G27423,'pizza types'!$A$2:$D$33,3,FALSE)</f>
        <v>Veggie</v>
      </c>
      <c r="P27423" t="str">
        <f>VLOOKUP(G27423,'pizza types'!$A$2:$D$33,4,FALSE)</f>
        <v>Spinach, Artichokes, Kalamata Olives, Sun-dried Tomatoes, Feta Cheese, Plum Tomatoes, Red Onions</v>
      </c>
    </row>
    <row r="27424" spans="1:16">
      <c r="A27424">
        <v>27423</v>
      </c>
      <c r="B27424">
        <v>12064</v>
      </c>
      <c r="C27424" t="s">
        <v>32</v>
      </c>
      <c r="D27424">
        <v>1</v>
      </c>
      <c r="E27424" s="22">
        <f>VLOOKUP(B27424,orders.!$A$2:$C$21351,2,FALSE)</f>
        <v>42206</v>
      </c>
      <c r="F27424" s="29">
        <f>VLOOKUP(B27424,orders.!$A$2:$C$21351,3,FALSE)</f>
        <v>0.496643518518519</v>
      </c>
      <c r="G27424" t="str">
        <f>VLOOKUP(C27424,pizzas.!$A$2:$D$97,2,FALSE)</f>
        <v>spicy_ital</v>
      </c>
      <c r="H27424" t="str">
        <f>VLOOKUP(C27424,pizzas.!$A$2:$D$97,3,FALSE)</f>
        <v>L</v>
      </c>
      <c r="I27424" s="1">
        <f>VLOOKUP(C27424,pizzas.!$A$2:$D$97,4,FALSE)</f>
        <v>20.75</v>
      </c>
      <c r="J27424" s="1">
        <f t="shared" si="1712"/>
        <v>20.75</v>
      </c>
      <c r="K27424" t="str">
        <f t="shared" si="1713"/>
        <v>July</v>
      </c>
      <c r="L27424" t="str">
        <f t="shared" si="1714"/>
        <v>Tuesday</v>
      </c>
      <c r="M27424" t="str">
        <f t="shared" si="1715"/>
        <v>11</v>
      </c>
      <c r="N27424" t="str">
        <f>VLOOKUP(G27424,'pizza types'!$A$2:$D$33,2,FALSE)</f>
        <v>The Spicy Italian Pizza</v>
      </c>
      <c r="O27424" t="str">
        <f>VLOOKUP(G27424,'pizza types'!$A$2:$D$33,3,FALSE)</f>
        <v>Supreme</v>
      </c>
      <c r="P27424" t="str">
        <f>VLOOKUP(G27424,'pizza types'!$A$2:$D$33,4,FALSE)</f>
        <v>Capocollo, Tomatoes, Goat Cheese, Artichokes, Peperoncini verdi, Garlic</v>
      </c>
    </row>
    <row r="27425" spans="1:16">
      <c r="A27425">
        <v>27424</v>
      </c>
      <c r="B27425">
        <v>12064</v>
      </c>
      <c r="C27425" t="s">
        <v>33</v>
      </c>
      <c r="D27425">
        <v>1</v>
      </c>
      <c r="E27425" s="22">
        <f>VLOOKUP(B27425,orders.!$A$2:$C$21351,2,FALSE)</f>
        <v>42206</v>
      </c>
      <c r="F27425" s="29">
        <f>VLOOKUP(B27425,orders.!$A$2:$C$21351,3,FALSE)</f>
        <v>0.496643518518519</v>
      </c>
      <c r="G27425" t="str">
        <f>VLOOKUP(C27425,pizzas.!$A$2:$D$97,2,FALSE)</f>
        <v>spin_pesto</v>
      </c>
      <c r="H27425" t="str">
        <f>VLOOKUP(C27425,pizzas.!$A$2:$D$97,3,FALSE)</f>
        <v>L</v>
      </c>
      <c r="I27425" s="1">
        <f>VLOOKUP(C27425,pizzas.!$A$2:$D$97,4,FALSE)</f>
        <v>20.75</v>
      </c>
      <c r="J27425" s="1">
        <f t="shared" si="1712"/>
        <v>20.75</v>
      </c>
      <c r="K27425" t="str">
        <f t="shared" si="1713"/>
        <v>July</v>
      </c>
      <c r="L27425" t="str">
        <f t="shared" si="1714"/>
        <v>Tuesday</v>
      </c>
      <c r="M27425" t="str">
        <f t="shared" si="1715"/>
        <v>11</v>
      </c>
      <c r="N27425" t="str">
        <f>VLOOKUP(G27425,'pizza types'!$A$2:$D$33,2,FALSE)</f>
        <v>The Spinach Pesto Pizza</v>
      </c>
      <c r="O27425" t="str">
        <f>VLOOKUP(G27425,'pizza types'!$A$2:$D$33,3,FALSE)</f>
        <v>Veggie</v>
      </c>
      <c r="P27425" t="str">
        <f>VLOOKUP(G27425,'pizza types'!$A$2:$D$33,4,FALSE)</f>
        <v>Spinach, Artichokes, Tomatoes, Sun-dried Tomatoes, Garlic, Pesto Sauce</v>
      </c>
    </row>
    <row r="27426" spans="1:16">
      <c r="A27426">
        <v>27425</v>
      </c>
      <c r="B27426">
        <v>12065</v>
      </c>
      <c r="C27426" t="s">
        <v>53</v>
      </c>
      <c r="D27426">
        <v>1</v>
      </c>
      <c r="E27426" s="22">
        <f>VLOOKUP(B27426,orders.!$A$2:$C$21351,2,FALSE)</f>
        <v>42206</v>
      </c>
      <c r="F27426" s="29">
        <f>VLOOKUP(B27426,orders.!$A$2:$C$21351,3,FALSE)</f>
        <v>0.505729166666667</v>
      </c>
      <c r="G27426" t="str">
        <f>VLOOKUP(C27426,pizzas.!$A$2:$D$97,2,FALSE)</f>
        <v>napolitana</v>
      </c>
      <c r="H27426" t="str">
        <f>VLOOKUP(C27426,pizzas.!$A$2:$D$97,3,FALSE)</f>
        <v>L</v>
      </c>
      <c r="I27426" s="1">
        <f>VLOOKUP(C27426,pizzas.!$A$2:$D$97,4,FALSE)</f>
        <v>20.5</v>
      </c>
      <c r="J27426" s="1">
        <f t="shared" si="1712"/>
        <v>20.5</v>
      </c>
      <c r="K27426" t="str">
        <f t="shared" si="1713"/>
        <v>July</v>
      </c>
      <c r="L27426" t="str">
        <f t="shared" si="1714"/>
        <v>Tuesday</v>
      </c>
      <c r="M27426" t="str">
        <f t="shared" si="1715"/>
        <v>12</v>
      </c>
      <c r="N27426" t="str">
        <f>VLOOKUP(G27426,'pizza types'!$A$2:$D$33,2,FALSE)</f>
        <v>The Napolitana Pizza</v>
      </c>
      <c r="O27426" t="str">
        <f>VLOOKUP(G27426,'pizza types'!$A$2:$D$33,3,FALSE)</f>
        <v>Classic</v>
      </c>
      <c r="P27426" t="str">
        <f>VLOOKUP(G27426,'pizza types'!$A$2:$D$33,4,FALSE)</f>
        <v>Tomatoes, Anchovies, Green Olives, Red Onions, Garlic</v>
      </c>
    </row>
    <row r="27427" spans="1:16">
      <c r="A27427">
        <v>27426</v>
      </c>
      <c r="B27427">
        <v>12065</v>
      </c>
      <c r="C27427" t="s">
        <v>70</v>
      </c>
      <c r="D27427">
        <v>1</v>
      </c>
      <c r="E27427" s="22">
        <f>VLOOKUP(B27427,orders.!$A$2:$C$21351,2,FALSE)</f>
        <v>42206</v>
      </c>
      <c r="F27427" s="29">
        <f>VLOOKUP(B27427,orders.!$A$2:$C$21351,3,FALSE)</f>
        <v>0.505729166666667</v>
      </c>
      <c r="G27427" t="str">
        <f>VLOOKUP(C27427,pizzas.!$A$2:$D$97,2,FALSE)</f>
        <v>peppr_salami</v>
      </c>
      <c r="H27427" t="str">
        <f>VLOOKUP(C27427,pizzas.!$A$2:$D$97,3,FALSE)</f>
        <v>L</v>
      </c>
      <c r="I27427" s="1">
        <f>VLOOKUP(C27427,pizzas.!$A$2:$D$97,4,FALSE)</f>
        <v>20.75</v>
      </c>
      <c r="J27427" s="1">
        <f t="shared" si="1712"/>
        <v>20.75</v>
      </c>
      <c r="K27427" t="str">
        <f t="shared" si="1713"/>
        <v>July</v>
      </c>
      <c r="L27427" t="str">
        <f t="shared" si="1714"/>
        <v>Tuesday</v>
      </c>
      <c r="M27427" t="str">
        <f t="shared" si="1715"/>
        <v>12</v>
      </c>
      <c r="N27427" t="str">
        <f>VLOOKUP(G27427,'pizza types'!$A$2:$D$33,2,FALSE)</f>
        <v>The Pepper Salami Pizza</v>
      </c>
      <c r="O27427" t="str">
        <f>VLOOKUP(G27427,'pizza types'!$A$2:$D$33,3,FALSE)</f>
        <v>Supreme</v>
      </c>
      <c r="P27427" t="str">
        <f>VLOOKUP(G27427,'pizza types'!$A$2:$D$33,4,FALSE)</f>
        <v>Genoa Salami, Capocollo, Pepperoni, Tomatoes, Asiago Cheese, Garlic</v>
      </c>
    </row>
    <row r="27428" spans="1:16">
      <c r="A27428">
        <v>27427</v>
      </c>
      <c r="B27428">
        <v>12065</v>
      </c>
      <c r="C27428" t="s">
        <v>88</v>
      </c>
      <c r="D27428">
        <v>1</v>
      </c>
      <c r="E27428" s="22">
        <f>VLOOKUP(B27428,orders.!$A$2:$C$21351,2,FALSE)</f>
        <v>42206</v>
      </c>
      <c r="F27428" s="29">
        <f>VLOOKUP(B27428,orders.!$A$2:$C$21351,3,FALSE)</f>
        <v>0.505729166666667</v>
      </c>
      <c r="G27428" t="str">
        <f>VLOOKUP(C27428,pizzas.!$A$2:$D$97,2,FALSE)</f>
        <v>veggie_veg</v>
      </c>
      <c r="H27428" t="str">
        <f>VLOOKUP(C27428,pizzas.!$A$2:$D$97,3,FALSE)</f>
        <v>M</v>
      </c>
      <c r="I27428" s="1">
        <f>VLOOKUP(C27428,pizzas.!$A$2:$D$97,4,FALSE)</f>
        <v>16</v>
      </c>
      <c r="J27428" s="1">
        <f t="shared" si="1712"/>
        <v>16</v>
      </c>
      <c r="K27428" t="str">
        <f t="shared" si="1713"/>
        <v>July</v>
      </c>
      <c r="L27428" t="str">
        <f t="shared" si="1714"/>
        <v>Tuesday</v>
      </c>
      <c r="M27428" t="str">
        <f t="shared" si="1715"/>
        <v>12</v>
      </c>
      <c r="N27428" t="str">
        <f>VLOOKUP(G27428,'pizza types'!$A$2:$D$33,2,FALSE)</f>
        <v>The Vegetables + Vegetables Pizza</v>
      </c>
      <c r="O27428" t="str">
        <f>VLOOKUP(G27428,'pizza types'!$A$2:$D$33,3,FALSE)</f>
        <v>Veggie</v>
      </c>
      <c r="P27428" t="str">
        <f>VLOOKUP(G27428,'pizza types'!$A$2:$D$33,4,FALSE)</f>
        <v>Mushrooms, Tomatoes, Red Peppers, Green Peppers, Red Onions, Zucchini, Spinach, Garlic</v>
      </c>
    </row>
    <row r="27429" spans="1:16">
      <c r="A27429">
        <v>27428</v>
      </c>
      <c r="B27429">
        <v>12066</v>
      </c>
      <c r="C27429" t="s">
        <v>40</v>
      </c>
      <c r="D27429">
        <v>1</v>
      </c>
      <c r="E27429" s="22">
        <f>VLOOKUP(B27429,orders.!$A$2:$C$21351,2,FALSE)</f>
        <v>42206</v>
      </c>
      <c r="F27429" s="29">
        <f>VLOOKUP(B27429,orders.!$A$2:$C$21351,3,FALSE)</f>
        <v>0.508449074074074</v>
      </c>
      <c r="G27429" t="str">
        <f>VLOOKUP(C27429,pizzas.!$A$2:$D$97,2,FALSE)</f>
        <v>pepperoni</v>
      </c>
      <c r="H27429" t="str">
        <f>VLOOKUP(C27429,pizzas.!$A$2:$D$97,3,FALSE)</f>
        <v>L</v>
      </c>
      <c r="I27429" s="1">
        <f>VLOOKUP(C27429,pizzas.!$A$2:$D$97,4,FALSE)</f>
        <v>15.25</v>
      </c>
      <c r="J27429" s="1">
        <f t="shared" si="1712"/>
        <v>15.25</v>
      </c>
      <c r="K27429" t="str">
        <f t="shared" si="1713"/>
        <v>July</v>
      </c>
      <c r="L27429" t="str">
        <f t="shared" si="1714"/>
        <v>Tuesday</v>
      </c>
      <c r="M27429" t="str">
        <f t="shared" si="1715"/>
        <v>12</v>
      </c>
      <c r="N27429" t="str">
        <f>VLOOKUP(G27429,'pizza types'!$A$2:$D$33,2,FALSE)</f>
        <v>The Pepperoni Pizza</v>
      </c>
      <c r="O27429" t="str">
        <f>VLOOKUP(G27429,'pizza types'!$A$2:$D$33,3,FALSE)</f>
        <v>Classic</v>
      </c>
      <c r="P27429" t="str">
        <f>VLOOKUP(G27429,'pizza types'!$A$2:$D$33,4,FALSE)</f>
        <v>Mozzarella Cheese, Pepperoni</v>
      </c>
    </row>
    <row r="27430" spans="1:16">
      <c r="A27430">
        <v>27429</v>
      </c>
      <c r="B27430">
        <v>12066</v>
      </c>
      <c r="C27430" t="s">
        <v>75</v>
      </c>
      <c r="D27430">
        <v>1</v>
      </c>
      <c r="E27430" s="22">
        <f>VLOOKUP(B27430,orders.!$A$2:$C$21351,2,FALSE)</f>
        <v>42206</v>
      </c>
      <c r="F27430" s="29">
        <f>VLOOKUP(B27430,orders.!$A$2:$C$21351,3,FALSE)</f>
        <v>0.508449074074074</v>
      </c>
      <c r="G27430" t="str">
        <f>VLOOKUP(C27430,pizzas.!$A$2:$D$97,2,FALSE)</f>
        <v>the_greek</v>
      </c>
      <c r="H27430" t="str">
        <f>VLOOKUP(C27430,pizzas.!$A$2:$D$97,3,FALSE)</f>
        <v>XL</v>
      </c>
      <c r="I27430" s="1">
        <f>VLOOKUP(C27430,pizzas.!$A$2:$D$97,4,FALSE)</f>
        <v>25.5</v>
      </c>
      <c r="J27430" s="1">
        <f t="shared" si="1712"/>
        <v>25.5</v>
      </c>
      <c r="K27430" t="str">
        <f t="shared" si="1713"/>
        <v>July</v>
      </c>
      <c r="L27430" t="str">
        <f t="shared" si="1714"/>
        <v>Tuesday</v>
      </c>
      <c r="M27430" t="str">
        <f t="shared" si="1715"/>
        <v>12</v>
      </c>
      <c r="N27430" t="str">
        <f>VLOOKUP(G27430,'pizza types'!$A$2:$D$33,2,FALSE)</f>
        <v>The Greek Pizza</v>
      </c>
      <c r="O27430" t="str">
        <f>VLOOKUP(G27430,'pizza types'!$A$2:$D$33,3,FALSE)</f>
        <v>Classic</v>
      </c>
      <c r="P27430" t="str">
        <f>VLOOKUP(G27430,'pizza types'!$A$2:$D$33,4,FALSE)</f>
        <v>Kalamata Olives, Feta Cheese, Tomatoes, Garlic, Beef Chuck Roast, Red Onions</v>
      </c>
    </row>
    <row r="27431" spans="1:16">
      <c r="A27431">
        <v>27430</v>
      </c>
      <c r="B27431">
        <v>12067</v>
      </c>
      <c r="C27431" t="s">
        <v>76</v>
      </c>
      <c r="D27431">
        <v>1</v>
      </c>
      <c r="E27431" s="22">
        <f>VLOOKUP(B27431,orders.!$A$2:$C$21351,2,FALSE)</f>
        <v>42206</v>
      </c>
      <c r="F27431" s="29">
        <f>VLOOKUP(B27431,orders.!$A$2:$C$21351,3,FALSE)</f>
        <v>0.520752314814815</v>
      </c>
      <c r="G27431" t="str">
        <f>VLOOKUP(C27431,pizzas.!$A$2:$D$97,2,FALSE)</f>
        <v>hawaiian</v>
      </c>
      <c r="H27431" t="str">
        <f>VLOOKUP(C27431,pizzas.!$A$2:$D$97,3,FALSE)</f>
        <v>L</v>
      </c>
      <c r="I27431" s="1">
        <f>VLOOKUP(C27431,pizzas.!$A$2:$D$97,4,FALSE)</f>
        <v>16.5</v>
      </c>
      <c r="J27431" s="1">
        <f t="shared" si="1712"/>
        <v>16.5</v>
      </c>
      <c r="K27431" t="str">
        <f t="shared" si="1713"/>
        <v>July</v>
      </c>
      <c r="L27431" t="str">
        <f t="shared" si="1714"/>
        <v>Tuesday</v>
      </c>
      <c r="M27431" t="str">
        <f t="shared" si="1715"/>
        <v>12</v>
      </c>
      <c r="N27431" t="str">
        <f>VLOOKUP(G27431,'pizza types'!$A$2:$D$33,2,FALSE)</f>
        <v>The Hawaiian Pizza</v>
      </c>
      <c r="O27431" t="str">
        <f>VLOOKUP(G27431,'pizza types'!$A$2:$D$33,3,FALSE)</f>
        <v>Classic</v>
      </c>
      <c r="P27431" t="str">
        <f>VLOOKUP(G27431,'pizza types'!$A$2:$D$33,4,FALSE)</f>
        <v>Sliced Ham, Pineapple, Mozzarella Cheese</v>
      </c>
    </row>
    <row r="27432" spans="1:16">
      <c r="A27432">
        <v>27431</v>
      </c>
      <c r="B27432">
        <v>12068</v>
      </c>
      <c r="C27432" t="s">
        <v>32</v>
      </c>
      <c r="D27432">
        <v>1</v>
      </c>
      <c r="E27432" s="22">
        <f>VLOOKUP(B27432,orders.!$A$2:$C$21351,2,FALSE)</f>
        <v>42206</v>
      </c>
      <c r="F27432" s="29">
        <f>VLOOKUP(B27432,orders.!$A$2:$C$21351,3,FALSE)</f>
        <v>0.522175925925926</v>
      </c>
      <c r="G27432" t="str">
        <f>VLOOKUP(C27432,pizzas.!$A$2:$D$97,2,FALSE)</f>
        <v>spicy_ital</v>
      </c>
      <c r="H27432" t="str">
        <f>VLOOKUP(C27432,pizzas.!$A$2:$D$97,3,FALSE)</f>
        <v>L</v>
      </c>
      <c r="I27432" s="1">
        <f>VLOOKUP(C27432,pizzas.!$A$2:$D$97,4,FALSE)</f>
        <v>20.75</v>
      </c>
      <c r="J27432" s="1">
        <f t="shared" si="1712"/>
        <v>20.75</v>
      </c>
      <c r="K27432" t="str">
        <f t="shared" si="1713"/>
        <v>July</v>
      </c>
      <c r="L27432" t="str">
        <f t="shared" si="1714"/>
        <v>Tuesday</v>
      </c>
      <c r="M27432" t="str">
        <f t="shared" si="1715"/>
        <v>12</v>
      </c>
      <c r="N27432" t="str">
        <f>VLOOKUP(G27432,'pizza types'!$A$2:$D$33,2,FALSE)</f>
        <v>The Spicy Italian Pizza</v>
      </c>
      <c r="O27432" t="str">
        <f>VLOOKUP(G27432,'pizza types'!$A$2:$D$33,3,FALSE)</f>
        <v>Supreme</v>
      </c>
      <c r="P27432" t="str">
        <f>VLOOKUP(G27432,'pizza types'!$A$2:$D$33,4,FALSE)</f>
        <v>Capocollo, Tomatoes, Goat Cheese, Artichokes, Peperoncini verdi, Garlic</v>
      </c>
    </row>
    <row r="27433" spans="1:16">
      <c r="A27433">
        <v>27432</v>
      </c>
      <c r="B27433">
        <v>12069</v>
      </c>
      <c r="C27433" t="s">
        <v>27</v>
      </c>
      <c r="D27433">
        <v>1</v>
      </c>
      <c r="E27433" s="22">
        <f>VLOOKUP(B27433,orders.!$A$2:$C$21351,2,FALSE)</f>
        <v>42206</v>
      </c>
      <c r="F27433" s="29">
        <f>VLOOKUP(B27433,orders.!$A$2:$C$21351,3,FALSE)</f>
        <v>0.524513888888889</v>
      </c>
      <c r="G27433" t="str">
        <f>VLOOKUP(C27433,pizzas.!$A$2:$D$97,2,FALSE)</f>
        <v>classic_dlx</v>
      </c>
      <c r="H27433" t="str">
        <f>VLOOKUP(C27433,pizzas.!$A$2:$D$97,3,FALSE)</f>
        <v>S</v>
      </c>
      <c r="I27433" s="1">
        <f>VLOOKUP(C27433,pizzas.!$A$2:$D$97,4,FALSE)</f>
        <v>12</v>
      </c>
      <c r="J27433" s="1">
        <f t="shared" si="1712"/>
        <v>12</v>
      </c>
      <c r="K27433" t="str">
        <f t="shared" si="1713"/>
        <v>July</v>
      </c>
      <c r="L27433" t="str">
        <f t="shared" si="1714"/>
        <v>Tuesday</v>
      </c>
      <c r="M27433" t="str">
        <f t="shared" si="1715"/>
        <v>12</v>
      </c>
      <c r="N27433" t="str">
        <f>VLOOKUP(G27433,'pizza types'!$A$2:$D$33,2,FALSE)</f>
        <v>The Classic Deluxe Pizza</v>
      </c>
      <c r="O27433" t="str">
        <f>VLOOKUP(G27433,'pizza types'!$A$2:$D$33,3,FALSE)</f>
        <v>Classic</v>
      </c>
      <c r="P27433" t="str">
        <f>VLOOKUP(G27433,'pizza types'!$A$2:$D$33,4,FALSE)</f>
        <v>Pepperoni, Mushrooms, Red Onions, Red Peppers, Bacon</v>
      </c>
    </row>
    <row r="27434" spans="1:16">
      <c r="A27434">
        <v>27433</v>
      </c>
      <c r="B27434">
        <v>12069</v>
      </c>
      <c r="C27434" t="s">
        <v>28</v>
      </c>
      <c r="D27434">
        <v>1</v>
      </c>
      <c r="E27434" s="22">
        <f>VLOOKUP(B27434,orders.!$A$2:$C$21351,2,FALSE)</f>
        <v>42206</v>
      </c>
      <c r="F27434" s="29">
        <f>VLOOKUP(B27434,orders.!$A$2:$C$21351,3,FALSE)</f>
        <v>0.524513888888889</v>
      </c>
      <c r="G27434" t="str">
        <f>VLOOKUP(C27434,pizzas.!$A$2:$D$97,2,FALSE)</f>
        <v>green_garden</v>
      </c>
      <c r="H27434" t="str">
        <f>VLOOKUP(C27434,pizzas.!$A$2:$D$97,3,FALSE)</f>
        <v>S</v>
      </c>
      <c r="I27434" s="1">
        <f>VLOOKUP(C27434,pizzas.!$A$2:$D$97,4,FALSE)</f>
        <v>12</v>
      </c>
      <c r="J27434" s="1">
        <f t="shared" si="1712"/>
        <v>12</v>
      </c>
      <c r="K27434" t="str">
        <f t="shared" si="1713"/>
        <v>July</v>
      </c>
      <c r="L27434" t="str">
        <f t="shared" si="1714"/>
        <v>Tuesday</v>
      </c>
      <c r="M27434" t="str">
        <f t="shared" si="1715"/>
        <v>12</v>
      </c>
      <c r="N27434" t="str">
        <f>VLOOKUP(G27434,'pizza types'!$A$2:$D$33,2,FALSE)</f>
        <v>The Green Garden Pizza</v>
      </c>
      <c r="O27434" t="str">
        <f>VLOOKUP(G27434,'pizza types'!$A$2:$D$33,3,FALSE)</f>
        <v>Veggie</v>
      </c>
      <c r="P27434" t="str">
        <f>VLOOKUP(G27434,'pizza types'!$A$2:$D$33,4,FALSE)</f>
        <v>Spinach, Mushrooms, Tomatoes, Green Olives, Feta Cheese</v>
      </c>
    </row>
    <row r="27435" spans="1:16">
      <c r="A27435">
        <v>27434</v>
      </c>
      <c r="B27435">
        <v>12069</v>
      </c>
      <c r="C27435" t="s">
        <v>63</v>
      </c>
      <c r="D27435">
        <v>1</v>
      </c>
      <c r="E27435" s="22">
        <f>VLOOKUP(B27435,orders.!$A$2:$C$21351,2,FALSE)</f>
        <v>42206</v>
      </c>
      <c r="F27435" s="29">
        <f>VLOOKUP(B27435,orders.!$A$2:$C$21351,3,FALSE)</f>
        <v>0.524513888888889</v>
      </c>
      <c r="G27435" t="str">
        <f>VLOOKUP(C27435,pizzas.!$A$2:$D$97,2,FALSE)</f>
        <v>pepperoni</v>
      </c>
      <c r="H27435" t="str">
        <f>VLOOKUP(C27435,pizzas.!$A$2:$D$97,3,FALSE)</f>
        <v>S</v>
      </c>
      <c r="I27435" s="1">
        <f>VLOOKUP(C27435,pizzas.!$A$2:$D$97,4,FALSE)</f>
        <v>9.75</v>
      </c>
      <c r="J27435" s="1">
        <f t="shared" si="1712"/>
        <v>9.75</v>
      </c>
      <c r="K27435" t="str">
        <f t="shared" si="1713"/>
        <v>July</v>
      </c>
      <c r="L27435" t="str">
        <f t="shared" si="1714"/>
        <v>Tuesday</v>
      </c>
      <c r="M27435" t="str">
        <f t="shared" si="1715"/>
        <v>12</v>
      </c>
      <c r="N27435" t="str">
        <f>VLOOKUP(G27435,'pizza types'!$A$2:$D$33,2,FALSE)</f>
        <v>The Pepperoni Pizza</v>
      </c>
      <c r="O27435" t="str">
        <f>VLOOKUP(G27435,'pizza types'!$A$2:$D$33,3,FALSE)</f>
        <v>Classic</v>
      </c>
      <c r="P27435" t="str">
        <f>VLOOKUP(G27435,'pizza types'!$A$2:$D$33,4,FALSE)</f>
        <v>Mozzarella Cheese, Pepperoni</v>
      </c>
    </row>
    <row r="27436" spans="1:16">
      <c r="A27436">
        <v>27435</v>
      </c>
      <c r="B27436">
        <v>12069</v>
      </c>
      <c r="C27436" t="s">
        <v>54</v>
      </c>
      <c r="D27436">
        <v>1</v>
      </c>
      <c r="E27436" s="22">
        <f>VLOOKUP(B27436,orders.!$A$2:$C$21351,2,FALSE)</f>
        <v>42206</v>
      </c>
      <c r="F27436" s="29">
        <f>VLOOKUP(B27436,orders.!$A$2:$C$21351,3,FALSE)</f>
        <v>0.524513888888889</v>
      </c>
      <c r="G27436" t="str">
        <f>VLOOKUP(C27436,pizzas.!$A$2:$D$97,2,FALSE)</f>
        <v>sicilian</v>
      </c>
      <c r="H27436" t="str">
        <f>VLOOKUP(C27436,pizzas.!$A$2:$D$97,3,FALSE)</f>
        <v>L</v>
      </c>
      <c r="I27436" s="1">
        <f>VLOOKUP(C27436,pizzas.!$A$2:$D$97,4,FALSE)</f>
        <v>20.25</v>
      </c>
      <c r="J27436" s="1">
        <f t="shared" si="1712"/>
        <v>20.25</v>
      </c>
      <c r="K27436" t="str">
        <f t="shared" si="1713"/>
        <v>July</v>
      </c>
      <c r="L27436" t="str">
        <f t="shared" si="1714"/>
        <v>Tuesday</v>
      </c>
      <c r="M27436" t="str">
        <f t="shared" si="1715"/>
        <v>12</v>
      </c>
      <c r="N27436" t="str">
        <f>VLOOKUP(G27436,'pizza types'!$A$2:$D$33,2,FALSE)</f>
        <v>The Sicilian Pizza</v>
      </c>
      <c r="O27436" t="str">
        <f>VLOOKUP(G27436,'pizza types'!$A$2:$D$33,3,FALSE)</f>
        <v>Supreme</v>
      </c>
      <c r="P27436" t="str">
        <f>VLOOKUP(G27436,'pizza types'!$A$2:$D$33,4,FALSE)</f>
        <v>Coarse Sicilian Salami, Tomatoes, Green Olives, Luganega Sausage, Onions, Garlic</v>
      </c>
    </row>
    <row r="27437" spans="1:16">
      <c r="A27437">
        <v>27436</v>
      </c>
      <c r="B27437">
        <v>12069</v>
      </c>
      <c r="C27437" t="s">
        <v>44</v>
      </c>
      <c r="D27437">
        <v>1</v>
      </c>
      <c r="E27437" s="22">
        <f>VLOOKUP(B27437,orders.!$A$2:$C$21351,2,FALSE)</f>
        <v>42206</v>
      </c>
      <c r="F27437" s="29">
        <f>VLOOKUP(B27437,orders.!$A$2:$C$21351,3,FALSE)</f>
        <v>0.524513888888889</v>
      </c>
      <c r="G27437" t="str">
        <f>VLOOKUP(C27437,pizzas.!$A$2:$D$97,2,FALSE)</f>
        <v>soppressata</v>
      </c>
      <c r="H27437" t="str">
        <f>VLOOKUP(C27437,pizzas.!$A$2:$D$97,3,FALSE)</f>
        <v>L</v>
      </c>
      <c r="I27437" s="1">
        <f>VLOOKUP(C27437,pizzas.!$A$2:$D$97,4,FALSE)</f>
        <v>20.75</v>
      </c>
      <c r="J27437" s="1">
        <f t="shared" si="1712"/>
        <v>20.75</v>
      </c>
      <c r="K27437" t="str">
        <f t="shared" si="1713"/>
        <v>July</v>
      </c>
      <c r="L27437" t="str">
        <f t="shared" si="1714"/>
        <v>Tuesday</v>
      </c>
      <c r="M27437" t="str">
        <f t="shared" si="1715"/>
        <v>12</v>
      </c>
      <c r="N27437" t="str">
        <f>VLOOKUP(G27437,'pizza types'!$A$2:$D$33,2,FALSE)</f>
        <v>The Soppressata Pizza</v>
      </c>
      <c r="O27437" t="str">
        <f>VLOOKUP(G27437,'pizza types'!$A$2:$D$33,3,FALSE)</f>
        <v>Supreme</v>
      </c>
      <c r="P27437" t="str">
        <f>VLOOKUP(G27437,'pizza types'!$A$2:$D$33,4,FALSE)</f>
        <v>Soppressata Salami, Fontina Cheese, Mozzarella Cheese, Mushrooms, Garlic</v>
      </c>
    </row>
    <row r="27438" spans="1:16">
      <c r="A27438">
        <v>27437</v>
      </c>
      <c r="B27438">
        <v>12069</v>
      </c>
      <c r="C27438" t="s">
        <v>98</v>
      </c>
      <c r="D27438">
        <v>1</v>
      </c>
      <c r="E27438" s="22">
        <f>VLOOKUP(B27438,orders.!$A$2:$C$21351,2,FALSE)</f>
        <v>42206</v>
      </c>
      <c r="F27438" s="29">
        <f>VLOOKUP(B27438,orders.!$A$2:$C$21351,3,FALSE)</f>
        <v>0.524513888888889</v>
      </c>
      <c r="G27438" t="str">
        <f>VLOOKUP(C27438,pizzas.!$A$2:$D$97,2,FALSE)</f>
        <v>spin_pesto</v>
      </c>
      <c r="H27438" t="str">
        <f>VLOOKUP(C27438,pizzas.!$A$2:$D$97,3,FALSE)</f>
        <v>M</v>
      </c>
      <c r="I27438" s="1">
        <f>VLOOKUP(C27438,pizzas.!$A$2:$D$97,4,FALSE)</f>
        <v>16.5</v>
      </c>
      <c r="J27438" s="1">
        <f t="shared" si="1712"/>
        <v>16.5</v>
      </c>
      <c r="K27438" t="str">
        <f t="shared" si="1713"/>
        <v>July</v>
      </c>
      <c r="L27438" t="str">
        <f t="shared" si="1714"/>
        <v>Tuesday</v>
      </c>
      <c r="M27438" t="str">
        <f t="shared" si="1715"/>
        <v>12</v>
      </c>
      <c r="N27438" t="str">
        <f>VLOOKUP(G27438,'pizza types'!$A$2:$D$33,2,FALSE)</f>
        <v>The Spinach Pesto Pizza</v>
      </c>
      <c r="O27438" t="str">
        <f>VLOOKUP(G27438,'pizza types'!$A$2:$D$33,3,FALSE)</f>
        <v>Veggie</v>
      </c>
      <c r="P27438" t="str">
        <f>VLOOKUP(G27438,'pizza types'!$A$2:$D$33,4,FALSE)</f>
        <v>Spinach, Artichokes, Tomatoes, Sun-dried Tomatoes, Garlic, Pesto Sauce</v>
      </c>
    </row>
    <row r="27439" spans="1:16">
      <c r="A27439">
        <v>27438</v>
      </c>
      <c r="B27439">
        <v>12069</v>
      </c>
      <c r="C27439" t="s">
        <v>86</v>
      </c>
      <c r="D27439">
        <v>1</v>
      </c>
      <c r="E27439" s="22">
        <f>VLOOKUP(B27439,orders.!$A$2:$C$21351,2,FALSE)</f>
        <v>42206</v>
      </c>
      <c r="F27439" s="29">
        <f>VLOOKUP(B27439,orders.!$A$2:$C$21351,3,FALSE)</f>
        <v>0.524513888888889</v>
      </c>
      <c r="G27439" t="str">
        <f>VLOOKUP(C27439,pizzas.!$A$2:$D$97,2,FALSE)</f>
        <v>spinach_supr</v>
      </c>
      <c r="H27439" t="str">
        <f>VLOOKUP(C27439,pizzas.!$A$2:$D$97,3,FALSE)</f>
        <v>L</v>
      </c>
      <c r="I27439" s="1">
        <f>VLOOKUP(C27439,pizzas.!$A$2:$D$97,4,FALSE)</f>
        <v>20.75</v>
      </c>
      <c r="J27439" s="1">
        <f t="shared" si="1712"/>
        <v>20.75</v>
      </c>
      <c r="K27439" t="str">
        <f t="shared" si="1713"/>
        <v>July</v>
      </c>
      <c r="L27439" t="str">
        <f t="shared" si="1714"/>
        <v>Tuesday</v>
      </c>
      <c r="M27439" t="str">
        <f t="shared" si="1715"/>
        <v>12</v>
      </c>
      <c r="N27439" t="str">
        <f>VLOOKUP(G27439,'pizza types'!$A$2:$D$33,2,FALSE)</f>
        <v>The Spinach Supreme Pizza</v>
      </c>
      <c r="O27439" t="str">
        <f>VLOOKUP(G27439,'pizza types'!$A$2:$D$33,3,FALSE)</f>
        <v>Supreme</v>
      </c>
      <c r="P27439" t="str">
        <f>VLOOKUP(G27439,'pizza types'!$A$2:$D$33,4,FALSE)</f>
        <v>Spinach, Red Onions, Pepperoni, Tomatoes, Artichokes, Kalamata Olives, Garlic, Asiago Cheese</v>
      </c>
    </row>
    <row r="27440" spans="1:16">
      <c r="A27440">
        <v>27439</v>
      </c>
      <c r="B27440">
        <v>12070</v>
      </c>
      <c r="C27440" t="s">
        <v>36</v>
      </c>
      <c r="D27440">
        <v>1</v>
      </c>
      <c r="E27440" s="22">
        <f>VLOOKUP(B27440,orders.!$A$2:$C$21351,2,FALSE)</f>
        <v>42206</v>
      </c>
      <c r="F27440" s="29">
        <f>VLOOKUP(B27440,orders.!$A$2:$C$21351,3,FALSE)</f>
        <v>0.537743055555556</v>
      </c>
      <c r="G27440" t="str">
        <f>VLOOKUP(C27440,pizzas.!$A$2:$D$97,2,FALSE)</f>
        <v>southw_ckn</v>
      </c>
      <c r="H27440" t="str">
        <f>VLOOKUP(C27440,pizzas.!$A$2:$D$97,3,FALSE)</f>
        <v>L</v>
      </c>
      <c r="I27440" s="1">
        <f>VLOOKUP(C27440,pizzas.!$A$2:$D$97,4,FALSE)</f>
        <v>20.75</v>
      </c>
      <c r="J27440" s="1">
        <f t="shared" si="1712"/>
        <v>20.75</v>
      </c>
      <c r="K27440" t="str">
        <f t="shared" si="1713"/>
        <v>July</v>
      </c>
      <c r="L27440" t="str">
        <f t="shared" si="1714"/>
        <v>Tuesday</v>
      </c>
      <c r="M27440" t="str">
        <f t="shared" si="1715"/>
        <v>12</v>
      </c>
      <c r="N27440" t="str">
        <f>VLOOKUP(G27440,'pizza types'!$A$2:$D$33,2,FALSE)</f>
        <v>The Southwest Chicken Pizza</v>
      </c>
      <c r="O27440" t="str">
        <f>VLOOKUP(G27440,'pizza types'!$A$2:$D$33,3,FALSE)</f>
        <v>Chicken</v>
      </c>
      <c r="P27440" t="str">
        <f>VLOOKUP(G27440,'pizza types'!$A$2:$D$33,4,FALSE)</f>
        <v>Chicken, Tomatoes, Red Peppers, Red Onions, Jalapeno Peppers, Corn, Cilantro, Chipotle Sauce</v>
      </c>
    </row>
    <row r="27441" spans="1:16">
      <c r="A27441">
        <v>27440</v>
      </c>
      <c r="B27441">
        <v>12070</v>
      </c>
      <c r="C27441" t="s">
        <v>32</v>
      </c>
      <c r="D27441">
        <v>1</v>
      </c>
      <c r="E27441" s="22">
        <f>VLOOKUP(B27441,orders.!$A$2:$C$21351,2,FALSE)</f>
        <v>42206</v>
      </c>
      <c r="F27441" s="29">
        <f>VLOOKUP(B27441,orders.!$A$2:$C$21351,3,FALSE)</f>
        <v>0.537743055555556</v>
      </c>
      <c r="G27441" t="str">
        <f>VLOOKUP(C27441,pizzas.!$A$2:$D$97,2,FALSE)</f>
        <v>spicy_ital</v>
      </c>
      <c r="H27441" t="str">
        <f>VLOOKUP(C27441,pizzas.!$A$2:$D$97,3,FALSE)</f>
        <v>L</v>
      </c>
      <c r="I27441" s="1">
        <f>VLOOKUP(C27441,pizzas.!$A$2:$D$97,4,FALSE)</f>
        <v>20.75</v>
      </c>
      <c r="J27441" s="1">
        <f t="shared" si="1712"/>
        <v>20.75</v>
      </c>
      <c r="K27441" t="str">
        <f t="shared" si="1713"/>
        <v>July</v>
      </c>
      <c r="L27441" t="str">
        <f t="shared" si="1714"/>
        <v>Tuesday</v>
      </c>
      <c r="M27441" t="str">
        <f t="shared" si="1715"/>
        <v>12</v>
      </c>
      <c r="N27441" t="str">
        <f>VLOOKUP(G27441,'pizza types'!$A$2:$D$33,2,FALSE)</f>
        <v>The Spicy Italian Pizza</v>
      </c>
      <c r="O27441" t="str">
        <f>VLOOKUP(G27441,'pizza types'!$A$2:$D$33,3,FALSE)</f>
        <v>Supreme</v>
      </c>
      <c r="P27441" t="str">
        <f>VLOOKUP(G27441,'pizza types'!$A$2:$D$33,4,FALSE)</f>
        <v>Capocollo, Tomatoes, Goat Cheese, Artichokes, Peperoncini verdi, Garlic</v>
      </c>
    </row>
    <row r="27442" spans="1:16">
      <c r="A27442">
        <v>27441</v>
      </c>
      <c r="B27442">
        <v>12071</v>
      </c>
      <c r="C27442" t="s">
        <v>53</v>
      </c>
      <c r="D27442">
        <v>1</v>
      </c>
      <c r="E27442" s="22">
        <f>VLOOKUP(B27442,orders.!$A$2:$C$21351,2,FALSE)</f>
        <v>42206</v>
      </c>
      <c r="F27442" s="29">
        <f>VLOOKUP(B27442,orders.!$A$2:$C$21351,3,FALSE)</f>
        <v>0.544837962962963</v>
      </c>
      <c r="G27442" t="str">
        <f>VLOOKUP(C27442,pizzas.!$A$2:$D$97,2,FALSE)</f>
        <v>napolitana</v>
      </c>
      <c r="H27442" t="str">
        <f>VLOOKUP(C27442,pizzas.!$A$2:$D$97,3,FALSE)</f>
        <v>L</v>
      </c>
      <c r="I27442" s="1">
        <f>VLOOKUP(C27442,pizzas.!$A$2:$D$97,4,FALSE)</f>
        <v>20.5</v>
      </c>
      <c r="J27442" s="1">
        <f t="shared" si="1712"/>
        <v>20.5</v>
      </c>
      <c r="K27442" t="str">
        <f t="shared" si="1713"/>
        <v>July</v>
      </c>
      <c r="L27442" t="str">
        <f t="shared" si="1714"/>
        <v>Tuesday</v>
      </c>
      <c r="M27442" t="str">
        <f t="shared" si="1715"/>
        <v>13</v>
      </c>
      <c r="N27442" t="str">
        <f>VLOOKUP(G27442,'pizza types'!$A$2:$D$33,2,FALSE)</f>
        <v>The Napolitana Pizza</v>
      </c>
      <c r="O27442" t="str">
        <f>VLOOKUP(G27442,'pizza types'!$A$2:$D$33,3,FALSE)</f>
        <v>Classic</v>
      </c>
      <c r="P27442" t="str">
        <f>VLOOKUP(G27442,'pizza types'!$A$2:$D$33,4,FALSE)</f>
        <v>Tomatoes, Anchovies, Green Olives, Red Onions, Garlic</v>
      </c>
    </row>
    <row r="27443" spans="1:16">
      <c r="A27443">
        <v>27442</v>
      </c>
      <c r="B27443">
        <v>12072</v>
      </c>
      <c r="C27443" t="s">
        <v>77</v>
      </c>
      <c r="D27443">
        <v>1</v>
      </c>
      <c r="E27443" s="22">
        <f>VLOOKUP(B27443,orders.!$A$2:$C$21351,2,FALSE)</f>
        <v>42206</v>
      </c>
      <c r="F27443" s="29">
        <f>VLOOKUP(B27443,orders.!$A$2:$C$21351,3,FALSE)</f>
        <v>0.553530092592593</v>
      </c>
      <c r="G27443" t="str">
        <f>VLOOKUP(C27443,pizzas.!$A$2:$D$97,2,FALSE)</f>
        <v>pep_msh_pep</v>
      </c>
      <c r="H27443" t="str">
        <f>VLOOKUP(C27443,pizzas.!$A$2:$D$97,3,FALSE)</f>
        <v>S</v>
      </c>
      <c r="I27443" s="1">
        <f>VLOOKUP(C27443,pizzas.!$A$2:$D$97,4,FALSE)</f>
        <v>11</v>
      </c>
      <c r="J27443" s="1">
        <f t="shared" si="1712"/>
        <v>11</v>
      </c>
      <c r="K27443" t="str">
        <f t="shared" si="1713"/>
        <v>July</v>
      </c>
      <c r="L27443" t="str">
        <f t="shared" si="1714"/>
        <v>Tuesday</v>
      </c>
      <c r="M27443" t="str">
        <f t="shared" si="1715"/>
        <v>13</v>
      </c>
      <c r="N27443" t="str">
        <f>VLOOKUP(G27443,'pizza types'!$A$2:$D$33,2,FALSE)</f>
        <v>The Pepperoni, Mushroom, and Peppers Pizza</v>
      </c>
      <c r="O27443" t="str">
        <f>VLOOKUP(G27443,'pizza types'!$A$2:$D$33,3,FALSE)</f>
        <v>Classic</v>
      </c>
      <c r="P27443" t="str">
        <f>VLOOKUP(G27443,'pizza types'!$A$2:$D$33,4,FALSE)</f>
        <v>Pepperoni, Mushrooms, Green Peppers</v>
      </c>
    </row>
    <row r="27444" spans="1:16">
      <c r="A27444">
        <v>27443</v>
      </c>
      <c r="B27444">
        <v>12073</v>
      </c>
      <c r="C27444" t="s">
        <v>76</v>
      </c>
      <c r="D27444">
        <v>1</v>
      </c>
      <c r="E27444" s="22">
        <f>VLOOKUP(B27444,orders.!$A$2:$C$21351,2,FALSE)</f>
        <v>42206</v>
      </c>
      <c r="F27444" s="29">
        <f>VLOOKUP(B27444,orders.!$A$2:$C$21351,3,FALSE)</f>
        <v>0.560740740740741</v>
      </c>
      <c r="G27444" t="str">
        <f>VLOOKUP(C27444,pizzas.!$A$2:$D$97,2,FALSE)</f>
        <v>hawaiian</v>
      </c>
      <c r="H27444" t="str">
        <f>VLOOKUP(C27444,pizzas.!$A$2:$D$97,3,FALSE)</f>
        <v>L</v>
      </c>
      <c r="I27444" s="1">
        <f>VLOOKUP(C27444,pizzas.!$A$2:$D$97,4,FALSE)</f>
        <v>16.5</v>
      </c>
      <c r="J27444" s="1">
        <f t="shared" si="1712"/>
        <v>16.5</v>
      </c>
      <c r="K27444" t="str">
        <f t="shared" si="1713"/>
        <v>July</v>
      </c>
      <c r="L27444" t="str">
        <f t="shared" si="1714"/>
        <v>Tuesday</v>
      </c>
      <c r="M27444" t="str">
        <f t="shared" si="1715"/>
        <v>13</v>
      </c>
      <c r="N27444" t="str">
        <f>VLOOKUP(G27444,'pizza types'!$A$2:$D$33,2,FALSE)</f>
        <v>The Hawaiian Pizza</v>
      </c>
      <c r="O27444" t="str">
        <f>VLOOKUP(G27444,'pizza types'!$A$2:$D$33,3,FALSE)</f>
        <v>Classic</v>
      </c>
      <c r="P27444" t="str">
        <f>VLOOKUP(G27444,'pizza types'!$A$2:$D$33,4,FALSE)</f>
        <v>Sliced Ham, Pineapple, Mozzarella Cheese</v>
      </c>
    </row>
    <row r="27445" spans="1:16">
      <c r="A27445">
        <v>27444</v>
      </c>
      <c r="B27445">
        <v>12074</v>
      </c>
      <c r="C27445" t="s">
        <v>39</v>
      </c>
      <c r="D27445">
        <v>1</v>
      </c>
      <c r="E27445" s="22">
        <f>VLOOKUP(B27445,orders.!$A$2:$C$21351,2,FALSE)</f>
        <v>42206</v>
      </c>
      <c r="F27445" s="29">
        <f>VLOOKUP(B27445,orders.!$A$2:$C$21351,3,FALSE)</f>
        <v>0.564780092592593</v>
      </c>
      <c r="G27445" t="str">
        <f>VLOOKUP(C27445,pizzas.!$A$2:$D$97,2,FALSE)</f>
        <v>cali_ckn</v>
      </c>
      <c r="H27445" t="str">
        <f>VLOOKUP(C27445,pizzas.!$A$2:$D$97,3,FALSE)</f>
        <v>M</v>
      </c>
      <c r="I27445" s="1">
        <f>VLOOKUP(C27445,pizzas.!$A$2:$D$97,4,FALSE)</f>
        <v>16.75</v>
      </c>
      <c r="J27445" s="1">
        <f t="shared" si="1712"/>
        <v>16.75</v>
      </c>
      <c r="K27445" t="str">
        <f t="shared" si="1713"/>
        <v>July</v>
      </c>
      <c r="L27445" t="str">
        <f t="shared" si="1714"/>
        <v>Tuesday</v>
      </c>
      <c r="M27445" t="str">
        <f t="shared" si="1715"/>
        <v>13</v>
      </c>
      <c r="N27445" t="str">
        <f>VLOOKUP(G27445,'pizza types'!$A$2:$D$33,2,FALSE)</f>
        <v>The California Chicken Pizza</v>
      </c>
      <c r="O27445" t="str">
        <f>VLOOKUP(G27445,'pizza types'!$A$2:$D$33,3,FALSE)</f>
        <v>Chicken</v>
      </c>
      <c r="P27445" t="str">
        <f>VLOOKUP(G27445,'pizza types'!$A$2:$D$33,4,FALSE)</f>
        <v>Chicken, Artichoke, Spinach, Garlic, Jalapeno Peppers, Fontina Cheese, Gouda Cheese</v>
      </c>
    </row>
    <row r="27446" spans="1:16">
      <c r="A27446">
        <v>27445</v>
      </c>
      <c r="B27446">
        <v>12075</v>
      </c>
      <c r="C27446" t="s">
        <v>53</v>
      </c>
      <c r="D27446">
        <v>1</v>
      </c>
      <c r="E27446" s="22">
        <f>VLOOKUP(B27446,orders.!$A$2:$C$21351,2,FALSE)</f>
        <v>42206</v>
      </c>
      <c r="F27446" s="29">
        <f>VLOOKUP(B27446,orders.!$A$2:$C$21351,3,FALSE)</f>
        <v>0.567083333333333</v>
      </c>
      <c r="G27446" t="str">
        <f>VLOOKUP(C27446,pizzas.!$A$2:$D$97,2,FALSE)</f>
        <v>napolitana</v>
      </c>
      <c r="H27446" t="str">
        <f>VLOOKUP(C27446,pizzas.!$A$2:$D$97,3,FALSE)</f>
        <v>L</v>
      </c>
      <c r="I27446" s="1">
        <f>VLOOKUP(C27446,pizzas.!$A$2:$D$97,4,FALSE)</f>
        <v>20.5</v>
      </c>
      <c r="J27446" s="1">
        <f t="shared" si="1712"/>
        <v>20.5</v>
      </c>
      <c r="K27446" t="str">
        <f t="shared" si="1713"/>
        <v>July</v>
      </c>
      <c r="L27446" t="str">
        <f t="shared" si="1714"/>
        <v>Tuesday</v>
      </c>
      <c r="M27446" t="str">
        <f t="shared" si="1715"/>
        <v>13</v>
      </c>
      <c r="N27446" t="str">
        <f>VLOOKUP(G27446,'pizza types'!$A$2:$D$33,2,FALSE)</f>
        <v>The Napolitana Pizza</v>
      </c>
      <c r="O27446" t="str">
        <f>VLOOKUP(G27446,'pizza types'!$A$2:$D$33,3,FALSE)</f>
        <v>Classic</v>
      </c>
      <c r="P27446" t="str">
        <f>VLOOKUP(G27446,'pizza types'!$A$2:$D$33,4,FALSE)</f>
        <v>Tomatoes, Anchovies, Green Olives, Red Onions, Garlic</v>
      </c>
    </row>
    <row r="27447" spans="1:16">
      <c r="A27447">
        <v>27446</v>
      </c>
      <c r="B27447">
        <v>12075</v>
      </c>
      <c r="C27447" t="s">
        <v>102</v>
      </c>
      <c r="D27447">
        <v>1</v>
      </c>
      <c r="E27447" s="22">
        <f>VLOOKUP(B27447,orders.!$A$2:$C$21351,2,FALSE)</f>
        <v>42206</v>
      </c>
      <c r="F27447" s="29">
        <f>VLOOKUP(B27447,orders.!$A$2:$C$21351,3,FALSE)</f>
        <v>0.567083333333333</v>
      </c>
      <c r="G27447" t="str">
        <f>VLOOKUP(C27447,pizzas.!$A$2:$D$97,2,FALSE)</f>
        <v>the_greek</v>
      </c>
      <c r="H27447" t="str">
        <f>VLOOKUP(C27447,pizzas.!$A$2:$D$97,3,FALSE)</f>
        <v>L</v>
      </c>
      <c r="I27447" s="1">
        <f>VLOOKUP(C27447,pizzas.!$A$2:$D$97,4,FALSE)</f>
        <v>20.5</v>
      </c>
      <c r="J27447" s="1">
        <f t="shared" si="1712"/>
        <v>20.5</v>
      </c>
      <c r="K27447" t="str">
        <f t="shared" si="1713"/>
        <v>July</v>
      </c>
      <c r="L27447" t="str">
        <f t="shared" si="1714"/>
        <v>Tuesday</v>
      </c>
      <c r="M27447" t="str">
        <f t="shared" si="1715"/>
        <v>13</v>
      </c>
      <c r="N27447" t="str">
        <f>VLOOKUP(G27447,'pizza types'!$A$2:$D$33,2,FALSE)</f>
        <v>The Greek Pizza</v>
      </c>
      <c r="O27447" t="str">
        <f>VLOOKUP(G27447,'pizza types'!$A$2:$D$33,3,FALSE)</f>
        <v>Classic</v>
      </c>
      <c r="P27447" t="str">
        <f>VLOOKUP(G27447,'pizza types'!$A$2:$D$33,4,FALSE)</f>
        <v>Kalamata Olives, Feta Cheese, Tomatoes, Garlic, Beef Chuck Roast, Red Onions</v>
      </c>
    </row>
    <row r="27448" spans="1:16">
      <c r="A27448">
        <v>27447</v>
      </c>
      <c r="B27448">
        <v>12075</v>
      </c>
      <c r="C27448" t="s">
        <v>34</v>
      </c>
      <c r="D27448">
        <v>1</v>
      </c>
      <c r="E27448" s="22">
        <f>VLOOKUP(B27448,orders.!$A$2:$C$21351,2,FALSE)</f>
        <v>42206</v>
      </c>
      <c r="F27448" s="29">
        <f>VLOOKUP(B27448,orders.!$A$2:$C$21351,3,FALSE)</f>
        <v>0.567083333333333</v>
      </c>
      <c r="G27448" t="str">
        <f>VLOOKUP(C27448,pizzas.!$A$2:$D$97,2,FALSE)</f>
        <v>veggie_veg</v>
      </c>
      <c r="H27448" t="str">
        <f>VLOOKUP(C27448,pizzas.!$A$2:$D$97,3,FALSE)</f>
        <v>S</v>
      </c>
      <c r="I27448" s="1">
        <f>VLOOKUP(C27448,pizzas.!$A$2:$D$97,4,FALSE)</f>
        <v>12</v>
      </c>
      <c r="J27448" s="1">
        <f t="shared" si="1712"/>
        <v>12</v>
      </c>
      <c r="K27448" t="str">
        <f t="shared" si="1713"/>
        <v>July</v>
      </c>
      <c r="L27448" t="str">
        <f t="shared" si="1714"/>
        <v>Tuesday</v>
      </c>
      <c r="M27448" t="str">
        <f t="shared" si="1715"/>
        <v>13</v>
      </c>
      <c r="N27448" t="str">
        <f>VLOOKUP(G27448,'pizza types'!$A$2:$D$33,2,FALSE)</f>
        <v>The Vegetables + Vegetables Pizza</v>
      </c>
      <c r="O27448" t="str">
        <f>VLOOKUP(G27448,'pizza types'!$A$2:$D$33,3,FALSE)</f>
        <v>Veggie</v>
      </c>
      <c r="P27448" t="str">
        <f>VLOOKUP(G27448,'pizza types'!$A$2:$D$33,4,FALSE)</f>
        <v>Mushrooms, Tomatoes, Red Peppers, Green Peppers, Red Onions, Zucchini, Spinach, Garlic</v>
      </c>
    </row>
    <row r="27449" spans="1:16">
      <c r="A27449">
        <v>27448</v>
      </c>
      <c r="B27449">
        <v>12076</v>
      </c>
      <c r="C27449" t="s">
        <v>45</v>
      </c>
      <c r="D27449">
        <v>1</v>
      </c>
      <c r="E27449" s="22">
        <f>VLOOKUP(B27449,orders.!$A$2:$C$21351,2,FALSE)</f>
        <v>42206</v>
      </c>
      <c r="F27449" s="29">
        <f>VLOOKUP(B27449,orders.!$A$2:$C$21351,3,FALSE)</f>
        <v>0.578634259259259</v>
      </c>
      <c r="G27449" t="str">
        <f>VLOOKUP(C27449,pizzas.!$A$2:$D$97,2,FALSE)</f>
        <v>four_cheese</v>
      </c>
      <c r="H27449" t="str">
        <f>VLOOKUP(C27449,pizzas.!$A$2:$D$97,3,FALSE)</f>
        <v>L</v>
      </c>
      <c r="I27449" s="1">
        <f>VLOOKUP(C27449,pizzas.!$A$2:$D$97,4,FALSE)</f>
        <v>17.95</v>
      </c>
      <c r="J27449" s="1">
        <f t="shared" si="1712"/>
        <v>17.95</v>
      </c>
      <c r="K27449" t="str">
        <f t="shared" si="1713"/>
        <v>July</v>
      </c>
      <c r="L27449" t="str">
        <f t="shared" si="1714"/>
        <v>Tuesday</v>
      </c>
      <c r="M27449" t="str">
        <f t="shared" si="1715"/>
        <v>13</v>
      </c>
      <c r="N27449" t="str">
        <f>VLOOKUP(G27449,'pizza types'!$A$2:$D$33,2,FALSE)</f>
        <v>The Four Cheese Pizza</v>
      </c>
      <c r="O27449" t="str">
        <f>VLOOKUP(G27449,'pizza types'!$A$2:$D$33,3,FALSE)</f>
        <v>Veggie</v>
      </c>
      <c r="P27449" t="str">
        <f>VLOOKUP(G27449,'pizza types'!$A$2:$D$33,4,FALSE)</f>
        <v>Ricotta Cheese, Gorgonzola Piccante Cheese, Mozzarella Cheese, Parmigiano Reggiano Cheese, Garlic</v>
      </c>
    </row>
    <row r="27450" spans="1:16">
      <c r="A27450">
        <v>27449</v>
      </c>
      <c r="B27450">
        <v>12077</v>
      </c>
      <c r="C27450" t="s">
        <v>35</v>
      </c>
      <c r="D27450">
        <v>1</v>
      </c>
      <c r="E27450" s="22">
        <f>VLOOKUP(B27450,orders.!$A$2:$C$21351,2,FALSE)</f>
        <v>42206</v>
      </c>
      <c r="F27450" s="29">
        <f>VLOOKUP(B27450,orders.!$A$2:$C$21351,3,FALSE)</f>
        <v>0.591331018518519</v>
      </c>
      <c r="G27450" t="str">
        <f>VLOOKUP(C27450,pizzas.!$A$2:$D$97,2,FALSE)</f>
        <v>mexicana</v>
      </c>
      <c r="H27450" t="str">
        <f>VLOOKUP(C27450,pizzas.!$A$2:$D$97,3,FALSE)</f>
        <v>L</v>
      </c>
      <c r="I27450" s="1">
        <f>VLOOKUP(C27450,pizzas.!$A$2:$D$97,4,FALSE)</f>
        <v>20.25</v>
      </c>
      <c r="J27450" s="1">
        <f t="shared" si="1712"/>
        <v>20.25</v>
      </c>
      <c r="K27450" t="str">
        <f t="shared" si="1713"/>
        <v>July</v>
      </c>
      <c r="L27450" t="str">
        <f t="shared" si="1714"/>
        <v>Tuesday</v>
      </c>
      <c r="M27450" t="str">
        <f t="shared" si="1715"/>
        <v>14</v>
      </c>
      <c r="N27450" t="str">
        <f>VLOOKUP(G27450,'pizza types'!$A$2:$D$33,2,FALSE)</f>
        <v>The Mexicana Pizza</v>
      </c>
      <c r="O27450" t="str">
        <f>VLOOKUP(G27450,'pizza types'!$A$2:$D$33,3,FALSE)</f>
        <v>Veggie</v>
      </c>
      <c r="P27450" t="str">
        <f>VLOOKUP(G27450,'pizza types'!$A$2:$D$33,4,FALSE)</f>
        <v>Tomatoes, Red Peppers, Jalapeno Peppers, Red Onions, Cilantro, Corn, Chipotle Sauce, Garlic</v>
      </c>
    </row>
    <row r="27451" spans="1:16">
      <c r="A27451">
        <v>27450</v>
      </c>
      <c r="B27451">
        <v>12078</v>
      </c>
      <c r="C27451" t="s">
        <v>99</v>
      </c>
      <c r="D27451">
        <v>1</v>
      </c>
      <c r="E27451" s="22">
        <f>VLOOKUP(B27451,orders.!$A$2:$C$21351,2,FALSE)</f>
        <v>42206</v>
      </c>
      <c r="F27451" s="29">
        <f>VLOOKUP(B27451,orders.!$A$2:$C$21351,3,FALSE)</f>
        <v>0.605509259259259</v>
      </c>
      <c r="G27451" t="str">
        <f>VLOOKUP(C27451,pizzas.!$A$2:$D$97,2,FALSE)</f>
        <v>brie_carre</v>
      </c>
      <c r="H27451" t="str">
        <f>VLOOKUP(C27451,pizzas.!$A$2:$D$97,3,FALSE)</f>
        <v>S</v>
      </c>
      <c r="I27451" s="1">
        <f>VLOOKUP(C27451,pizzas.!$A$2:$D$97,4,FALSE)</f>
        <v>23.65</v>
      </c>
      <c r="J27451" s="1">
        <f t="shared" si="1712"/>
        <v>23.65</v>
      </c>
      <c r="K27451" t="str">
        <f t="shared" si="1713"/>
        <v>July</v>
      </c>
      <c r="L27451" t="str">
        <f t="shared" si="1714"/>
        <v>Tuesday</v>
      </c>
      <c r="M27451" t="str">
        <f t="shared" si="1715"/>
        <v>14</v>
      </c>
      <c r="N27451" t="str">
        <f>VLOOKUP(G27451,'pizza types'!$A$2:$D$33,2,FALSE)</f>
        <v>The Brie Carre Pizza</v>
      </c>
      <c r="O27451" t="str">
        <f>VLOOKUP(G27451,'pizza types'!$A$2:$D$33,3,FALSE)</f>
        <v>Supreme</v>
      </c>
      <c r="P27451" t="str">
        <f>VLOOKUP(G27451,'pizza types'!$A$2:$D$33,4,FALSE)</f>
        <v>Brie Carre Cheese, Prosciutto, Caramelized Onions, Pears, Thyme, Garlic</v>
      </c>
    </row>
    <row r="27452" spans="1:16">
      <c r="A27452">
        <v>27451</v>
      </c>
      <c r="B27452">
        <v>12078</v>
      </c>
      <c r="C27452" t="s">
        <v>63</v>
      </c>
      <c r="D27452">
        <v>1</v>
      </c>
      <c r="E27452" s="22">
        <f>VLOOKUP(B27452,orders.!$A$2:$C$21351,2,FALSE)</f>
        <v>42206</v>
      </c>
      <c r="F27452" s="29">
        <f>VLOOKUP(B27452,orders.!$A$2:$C$21351,3,FALSE)</f>
        <v>0.605509259259259</v>
      </c>
      <c r="G27452" t="str">
        <f>VLOOKUP(C27452,pizzas.!$A$2:$D$97,2,FALSE)</f>
        <v>pepperoni</v>
      </c>
      <c r="H27452" t="str">
        <f>VLOOKUP(C27452,pizzas.!$A$2:$D$97,3,FALSE)</f>
        <v>S</v>
      </c>
      <c r="I27452" s="1">
        <f>VLOOKUP(C27452,pizzas.!$A$2:$D$97,4,FALSE)</f>
        <v>9.75</v>
      </c>
      <c r="J27452" s="1">
        <f t="shared" si="1712"/>
        <v>9.75</v>
      </c>
      <c r="K27452" t="str">
        <f t="shared" si="1713"/>
        <v>July</v>
      </c>
      <c r="L27452" t="str">
        <f t="shared" si="1714"/>
        <v>Tuesday</v>
      </c>
      <c r="M27452" t="str">
        <f t="shared" si="1715"/>
        <v>14</v>
      </c>
      <c r="N27452" t="str">
        <f>VLOOKUP(G27452,'pizza types'!$A$2:$D$33,2,FALSE)</f>
        <v>The Pepperoni Pizza</v>
      </c>
      <c r="O27452" t="str">
        <f>VLOOKUP(G27452,'pizza types'!$A$2:$D$33,3,FALSE)</f>
        <v>Classic</v>
      </c>
      <c r="P27452" t="str">
        <f>VLOOKUP(G27452,'pizza types'!$A$2:$D$33,4,FALSE)</f>
        <v>Mozzarella Cheese, Pepperoni</v>
      </c>
    </row>
    <row r="27453" spans="1:16">
      <c r="A27453">
        <v>27452</v>
      </c>
      <c r="B27453">
        <v>12078</v>
      </c>
      <c r="C27453" t="s">
        <v>68</v>
      </c>
      <c r="D27453">
        <v>1</v>
      </c>
      <c r="E27453" s="22">
        <f>VLOOKUP(B27453,orders.!$A$2:$C$21351,2,FALSE)</f>
        <v>42206</v>
      </c>
      <c r="F27453" s="29">
        <f>VLOOKUP(B27453,orders.!$A$2:$C$21351,3,FALSE)</f>
        <v>0.605509259259259</v>
      </c>
      <c r="G27453" t="str">
        <f>VLOOKUP(C27453,pizzas.!$A$2:$D$97,2,FALSE)</f>
        <v>peppr_salami</v>
      </c>
      <c r="H27453" t="str">
        <f>VLOOKUP(C27453,pizzas.!$A$2:$D$97,3,FALSE)</f>
        <v>M</v>
      </c>
      <c r="I27453" s="1">
        <f>VLOOKUP(C27453,pizzas.!$A$2:$D$97,4,FALSE)</f>
        <v>16.5</v>
      </c>
      <c r="J27453" s="1">
        <f t="shared" si="1712"/>
        <v>16.5</v>
      </c>
      <c r="K27453" t="str">
        <f t="shared" si="1713"/>
        <v>July</v>
      </c>
      <c r="L27453" t="str">
        <f t="shared" si="1714"/>
        <v>Tuesday</v>
      </c>
      <c r="M27453" t="str">
        <f t="shared" si="1715"/>
        <v>14</v>
      </c>
      <c r="N27453" t="str">
        <f>VLOOKUP(G27453,'pizza types'!$A$2:$D$33,2,FALSE)</f>
        <v>The Pepper Salami Pizza</v>
      </c>
      <c r="O27453" t="str">
        <f>VLOOKUP(G27453,'pizza types'!$A$2:$D$33,3,FALSE)</f>
        <v>Supreme</v>
      </c>
      <c r="P27453" t="str">
        <f>VLOOKUP(G27453,'pizza types'!$A$2:$D$33,4,FALSE)</f>
        <v>Genoa Salami, Capocollo, Pepperoni, Tomatoes, Asiago Cheese, Garlic</v>
      </c>
    </row>
    <row r="27454" spans="1:16">
      <c r="A27454">
        <v>27453</v>
      </c>
      <c r="B27454">
        <v>12078</v>
      </c>
      <c r="C27454" t="s">
        <v>36</v>
      </c>
      <c r="D27454">
        <v>1</v>
      </c>
      <c r="E27454" s="22">
        <f>VLOOKUP(B27454,orders.!$A$2:$C$21351,2,FALSE)</f>
        <v>42206</v>
      </c>
      <c r="F27454" s="29">
        <f>VLOOKUP(B27454,orders.!$A$2:$C$21351,3,FALSE)</f>
        <v>0.605509259259259</v>
      </c>
      <c r="G27454" t="str">
        <f>VLOOKUP(C27454,pizzas.!$A$2:$D$97,2,FALSE)</f>
        <v>southw_ckn</v>
      </c>
      <c r="H27454" t="str">
        <f>VLOOKUP(C27454,pizzas.!$A$2:$D$97,3,FALSE)</f>
        <v>L</v>
      </c>
      <c r="I27454" s="1">
        <f>VLOOKUP(C27454,pizzas.!$A$2:$D$97,4,FALSE)</f>
        <v>20.75</v>
      </c>
      <c r="J27454" s="1">
        <f t="shared" si="1712"/>
        <v>20.75</v>
      </c>
      <c r="K27454" t="str">
        <f t="shared" si="1713"/>
        <v>July</v>
      </c>
      <c r="L27454" t="str">
        <f t="shared" si="1714"/>
        <v>Tuesday</v>
      </c>
      <c r="M27454" t="str">
        <f t="shared" si="1715"/>
        <v>14</v>
      </c>
      <c r="N27454" t="str">
        <f>VLOOKUP(G27454,'pizza types'!$A$2:$D$33,2,FALSE)</f>
        <v>The Southwest Chicken Pizza</v>
      </c>
      <c r="O27454" t="str">
        <f>VLOOKUP(G27454,'pizza types'!$A$2:$D$33,3,FALSE)</f>
        <v>Chicken</v>
      </c>
      <c r="P27454" t="str">
        <f>VLOOKUP(G27454,'pizza types'!$A$2:$D$33,4,FALSE)</f>
        <v>Chicken, Tomatoes, Red Peppers, Red Onions, Jalapeno Peppers, Corn, Cilantro, Chipotle Sauce</v>
      </c>
    </row>
    <row r="27455" spans="1:16">
      <c r="A27455">
        <v>27454</v>
      </c>
      <c r="B27455">
        <v>12078</v>
      </c>
      <c r="C27455" t="s">
        <v>26</v>
      </c>
      <c r="D27455">
        <v>1</v>
      </c>
      <c r="E27455" s="22">
        <f>VLOOKUP(B27455,orders.!$A$2:$C$21351,2,FALSE)</f>
        <v>42206</v>
      </c>
      <c r="F27455" s="29">
        <f>VLOOKUP(B27455,orders.!$A$2:$C$21351,3,FALSE)</f>
        <v>0.605509259259259</v>
      </c>
      <c r="G27455" t="str">
        <f>VLOOKUP(C27455,pizzas.!$A$2:$D$97,2,FALSE)</f>
        <v>spinach_supr</v>
      </c>
      <c r="H27455" t="str">
        <f>VLOOKUP(C27455,pizzas.!$A$2:$D$97,3,FALSE)</f>
        <v>S</v>
      </c>
      <c r="I27455" s="1">
        <f>VLOOKUP(C27455,pizzas.!$A$2:$D$97,4,FALSE)</f>
        <v>12.5</v>
      </c>
      <c r="J27455" s="1">
        <f t="shared" si="1712"/>
        <v>12.5</v>
      </c>
      <c r="K27455" t="str">
        <f t="shared" si="1713"/>
        <v>July</v>
      </c>
      <c r="L27455" t="str">
        <f t="shared" si="1714"/>
        <v>Tuesday</v>
      </c>
      <c r="M27455" t="str">
        <f t="shared" si="1715"/>
        <v>14</v>
      </c>
      <c r="N27455" t="str">
        <f>VLOOKUP(G27455,'pizza types'!$A$2:$D$33,2,FALSE)</f>
        <v>The Spinach Supreme Pizza</v>
      </c>
      <c r="O27455" t="str">
        <f>VLOOKUP(G27455,'pizza types'!$A$2:$D$33,3,FALSE)</f>
        <v>Supreme</v>
      </c>
      <c r="P27455" t="str">
        <f>VLOOKUP(G27455,'pizza types'!$A$2:$D$33,4,FALSE)</f>
        <v>Spinach, Red Onions, Pepperoni, Tomatoes, Artichokes, Kalamata Olives, Garlic, Asiago Cheese</v>
      </c>
    </row>
    <row r="27456" spans="1:16">
      <c r="A27456">
        <v>27455</v>
      </c>
      <c r="B27456">
        <v>12079</v>
      </c>
      <c r="C27456" t="s">
        <v>16</v>
      </c>
      <c r="D27456">
        <v>1</v>
      </c>
      <c r="E27456" s="22">
        <f>VLOOKUP(B27456,orders.!$A$2:$C$21351,2,FALSE)</f>
        <v>42206</v>
      </c>
      <c r="F27456" s="29">
        <f>VLOOKUP(B27456,orders.!$A$2:$C$21351,3,FALSE)</f>
        <v>0.619814814814815</v>
      </c>
      <c r="G27456" t="str">
        <f>VLOOKUP(C27456,pizzas.!$A$2:$D$97,2,FALSE)</f>
        <v>hawaiian</v>
      </c>
      <c r="H27456" t="str">
        <f>VLOOKUP(C27456,pizzas.!$A$2:$D$97,3,FALSE)</f>
        <v>M</v>
      </c>
      <c r="I27456" s="1">
        <f>VLOOKUP(C27456,pizzas.!$A$2:$D$97,4,FALSE)</f>
        <v>13.25</v>
      </c>
      <c r="J27456" s="1">
        <f t="shared" si="1712"/>
        <v>13.25</v>
      </c>
      <c r="K27456" t="str">
        <f t="shared" si="1713"/>
        <v>July</v>
      </c>
      <c r="L27456" t="str">
        <f t="shared" si="1714"/>
        <v>Tuesday</v>
      </c>
      <c r="M27456" t="str">
        <f t="shared" si="1715"/>
        <v>14</v>
      </c>
      <c r="N27456" t="str">
        <f>VLOOKUP(G27456,'pizza types'!$A$2:$D$33,2,FALSE)</f>
        <v>The Hawaiian Pizza</v>
      </c>
      <c r="O27456" t="str">
        <f>VLOOKUP(G27456,'pizza types'!$A$2:$D$33,3,FALSE)</f>
        <v>Classic</v>
      </c>
      <c r="P27456" t="str">
        <f>VLOOKUP(G27456,'pizza types'!$A$2:$D$33,4,FALSE)</f>
        <v>Sliced Ham, Pineapple, Mozzarella Cheese</v>
      </c>
    </row>
    <row r="27457" spans="1:16">
      <c r="A27457">
        <v>27456</v>
      </c>
      <c r="B27457">
        <v>12080</v>
      </c>
      <c r="C27457" t="s">
        <v>81</v>
      </c>
      <c r="D27457">
        <v>1</v>
      </c>
      <c r="E27457" s="22">
        <f>VLOOKUP(B27457,orders.!$A$2:$C$21351,2,FALSE)</f>
        <v>42206</v>
      </c>
      <c r="F27457" s="29">
        <f>VLOOKUP(B27457,orders.!$A$2:$C$21351,3,FALSE)</f>
        <v>0.622372685185185</v>
      </c>
      <c r="G27457" t="str">
        <f>VLOOKUP(C27457,pizzas.!$A$2:$D$97,2,FALSE)</f>
        <v>southw_ckn</v>
      </c>
      <c r="H27457" t="str">
        <f>VLOOKUP(C27457,pizzas.!$A$2:$D$97,3,FALSE)</f>
        <v>M</v>
      </c>
      <c r="I27457" s="1">
        <f>VLOOKUP(C27457,pizzas.!$A$2:$D$97,4,FALSE)</f>
        <v>16.75</v>
      </c>
      <c r="J27457" s="1">
        <f t="shared" si="1712"/>
        <v>16.75</v>
      </c>
      <c r="K27457" t="str">
        <f t="shared" si="1713"/>
        <v>July</v>
      </c>
      <c r="L27457" t="str">
        <f t="shared" si="1714"/>
        <v>Tuesday</v>
      </c>
      <c r="M27457" t="str">
        <f t="shared" si="1715"/>
        <v>14</v>
      </c>
      <c r="N27457" t="str">
        <f>VLOOKUP(G27457,'pizza types'!$A$2:$D$33,2,FALSE)</f>
        <v>The Southwest Chicken Pizza</v>
      </c>
      <c r="O27457" t="str">
        <f>VLOOKUP(G27457,'pizza types'!$A$2:$D$33,3,FALSE)</f>
        <v>Chicken</v>
      </c>
      <c r="P27457" t="str">
        <f>VLOOKUP(G27457,'pizza types'!$A$2:$D$33,4,FALSE)</f>
        <v>Chicken, Tomatoes, Red Peppers, Red Onions, Jalapeno Peppers, Corn, Cilantro, Chipotle Sauce</v>
      </c>
    </row>
    <row r="27458" spans="1:16">
      <c r="A27458">
        <v>27457</v>
      </c>
      <c r="B27458">
        <v>12081</v>
      </c>
      <c r="C27458" t="s">
        <v>38</v>
      </c>
      <c r="D27458">
        <v>1</v>
      </c>
      <c r="E27458" s="22">
        <f>VLOOKUP(B27458,orders.!$A$2:$C$21351,2,FALSE)</f>
        <v>42206</v>
      </c>
      <c r="F27458" s="29">
        <f>VLOOKUP(B27458,orders.!$A$2:$C$21351,3,FALSE)</f>
        <v>0.64056712962963</v>
      </c>
      <c r="G27458" t="str">
        <f>VLOOKUP(C27458,pizzas.!$A$2:$D$97,2,FALSE)</f>
        <v>cali_ckn</v>
      </c>
      <c r="H27458" t="str">
        <f>VLOOKUP(C27458,pizzas.!$A$2:$D$97,3,FALSE)</f>
        <v>L</v>
      </c>
      <c r="I27458" s="1">
        <f>VLOOKUP(C27458,pizzas.!$A$2:$D$97,4,FALSE)</f>
        <v>20.75</v>
      </c>
      <c r="J27458" s="1">
        <f t="shared" si="1712"/>
        <v>20.75</v>
      </c>
      <c r="K27458" t="str">
        <f t="shared" si="1713"/>
        <v>July</v>
      </c>
      <c r="L27458" t="str">
        <f t="shared" si="1714"/>
        <v>Tuesday</v>
      </c>
      <c r="M27458" t="str">
        <f t="shared" si="1715"/>
        <v>15</v>
      </c>
      <c r="N27458" t="str">
        <f>VLOOKUP(G27458,'pizza types'!$A$2:$D$33,2,FALSE)</f>
        <v>The California Chicken Pizza</v>
      </c>
      <c r="O27458" t="str">
        <f>VLOOKUP(G27458,'pizza types'!$A$2:$D$33,3,FALSE)</f>
        <v>Chicken</v>
      </c>
      <c r="P27458" t="str">
        <f>VLOOKUP(G27458,'pizza types'!$A$2:$D$33,4,FALSE)</f>
        <v>Chicken, Artichoke, Spinach, Garlic, Jalapeno Peppers, Fontina Cheese, Gouda Cheese</v>
      </c>
    </row>
    <row r="27459" spans="1:16">
      <c r="A27459">
        <v>27458</v>
      </c>
      <c r="B27459">
        <v>12082</v>
      </c>
      <c r="C27459" t="s">
        <v>16</v>
      </c>
      <c r="D27459">
        <v>1</v>
      </c>
      <c r="E27459" s="22">
        <f>VLOOKUP(B27459,orders.!$A$2:$C$21351,2,FALSE)</f>
        <v>42206</v>
      </c>
      <c r="F27459" s="29">
        <f>VLOOKUP(B27459,orders.!$A$2:$C$21351,3,FALSE)</f>
        <v>0.645138888888889</v>
      </c>
      <c r="G27459" t="str">
        <f>VLOOKUP(C27459,pizzas.!$A$2:$D$97,2,FALSE)</f>
        <v>hawaiian</v>
      </c>
      <c r="H27459" t="str">
        <f>VLOOKUP(C27459,pizzas.!$A$2:$D$97,3,FALSE)</f>
        <v>M</v>
      </c>
      <c r="I27459" s="1">
        <f>VLOOKUP(C27459,pizzas.!$A$2:$D$97,4,FALSE)</f>
        <v>13.25</v>
      </c>
      <c r="J27459" s="1">
        <f t="shared" ref="J27459:J27522" si="1716">(D27459*I27459)</f>
        <v>13.25</v>
      </c>
      <c r="K27459" t="str">
        <f t="shared" ref="K27459:K27522" si="1717">TEXT(E27459,"MMMM")</f>
        <v>July</v>
      </c>
      <c r="L27459" t="str">
        <f t="shared" ref="L27459:L27522" si="1718">TEXT(E27459,"DDDD")</f>
        <v>Tuesday</v>
      </c>
      <c r="M27459" t="str">
        <f t="shared" ref="M27459:M27522" si="1719">TEXT(F27459,"H")</f>
        <v>15</v>
      </c>
      <c r="N27459" t="str">
        <f>VLOOKUP(G27459,'pizza types'!$A$2:$D$33,2,FALSE)</f>
        <v>The Hawaiian Pizza</v>
      </c>
      <c r="O27459" t="str">
        <f>VLOOKUP(G27459,'pizza types'!$A$2:$D$33,3,FALSE)</f>
        <v>Classic</v>
      </c>
      <c r="P27459" t="str">
        <f>VLOOKUP(G27459,'pizza types'!$A$2:$D$33,4,FALSE)</f>
        <v>Sliced Ham, Pineapple, Mozzarella Cheese</v>
      </c>
    </row>
    <row r="27460" spans="1:16">
      <c r="A27460">
        <v>27459</v>
      </c>
      <c r="B27460">
        <v>12082</v>
      </c>
      <c r="C27460" t="s">
        <v>34</v>
      </c>
      <c r="D27460">
        <v>1</v>
      </c>
      <c r="E27460" s="22">
        <f>VLOOKUP(B27460,orders.!$A$2:$C$21351,2,FALSE)</f>
        <v>42206</v>
      </c>
      <c r="F27460" s="29">
        <f>VLOOKUP(B27460,orders.!$A$2:$C$21351,3,FALSE)</f>
        <v>0.645138888888889</v>
      </c>
      <c r="G27460" t="str">
        <f>VLOOKUP(C27460,pizzas.!$A$2:$D$97,2,FALSE)</f>
        <v>veggie_veg</v>
      </c>
      <c r="H27460" t="str">
        <f>VLOOKUP(C27460,pizzas.!$A$2:$D$97,3,FALSE)</f>
        <v>S</v>
      </c>
      <c r="I27460" s="1">
        <f>VLOOKUP(C27460,pizzas.!$A$2:$D$97,4,FALSE)</f>
        <v>12</v>
      </c>
      <c r="J27460" s="1">
        <f t="shared" si="1716"/>
        <v>12</v>
      </c>
      <c r="K27460" t="str">
        <f t="shared" si="1717"/>
        <v>July</v>
      </c>
      <c r="L27460" t="str">
        <f t="shared" si="1718"/>
        <v>Tuesday</v>
      </c>
      <c r="M27460" t="str">
        <f t="shared" si="1719"/>
        <v>15</v>
      </c>
      <c r="N27460" t="str">
        <f>VLOOKUP(G27460,'pizza types'!$A$2:$D$33,2,FALSE)</f>
        <v>The Vegetables + Vegetables Pizza</v>
      </c>
      <c r="O27460" t="str">
        <f>VLOOKUP(G27460,'pizza types'!$A$2:$D$33,3,FALSE)</f>
        <v>Veggie</v>
      </c>
      <c r="P27460" t="str">
        <f>VLOOKUP(G27460,'pizza types'!$A$2:$D$33,4,FALSE)</f>
        <v>Mushrooms, Tomatoes, Red Peppers, Green Peppers, Red Onions, Zucchini, Spinach, Garlic</v>
      </c>
    </row>
    <row r="27461" spans="1:16">
      <c r="A27461">
        <v>27460</v>
      </c>
      <c r="B27461">
        <v>12083</v>
      </c>
      <c r="C27461" t="s">
        <v>43</v>
      </c>
      <c r="D27461">
        <v>1</v>
      </c>
      <c r="E27461" s="22">
        <f>VLOOKUP(B27461,orders.!$A$2:$C$21351,2,FALSE)</f>
        <v>42206</v>
      </c>
      <c r="F27461" s="29">
        <f>VLOOKUP(B27461,orders.!$A$2:$C$21351,3,FALSE)</f>
        <v>0.645335648148148</v>
      </c>
      <c r="G27461" t="str">
        <f>VLOOKUP(C27461,pizzas.!$A$2:$D$97,2,FALSE)</f>
        <v>big_meat</v>
      </c>
      <c r="H27461" t="str">
        <f>VLOOKUP(C27461,pizzas.!$A$2:$D$97,3,FALSE)</f>
        <v>S</v>
      </c>
      <c r="I27461" s="1">
        <f>VLOOKUP(C27461,pizzas.!$A$2:$D$97,4,FALSE)</f>
        <v>12</v>
      </c>
      <c r="J27461" s="1">
        <f t="shared" si="1716"/>
        <v>12</v>
      </c>
      <c r="K27461" t="str">
        <f t="shared" si="1717"/>
        <v>July</v>
      </c>
      <c r="L27461" t="str">
        <f t="shared" si="1718"/>
        <v>Tuesday</v>
      </c>
      <c r="M27461" t="str">
        <f t="shared" si="1719"/>
        <v>15</v>
      </c>
      <c r="N27461" t="str">
        <f>VLOOKUP(G27461,'pizza types'!$A$2:$D$33,2,FALSE)</f>
        <v>The Big Meat Pizza</v>
      </c>
      <c r="O27461" t="str">
        <f>VLOOKUP(G27461,'pizza types'!$A$2:$D$33,3,FALSE)</f>
        <v>Classic</v>
      </c>
      <c r="P27461" t="str">
        <f>VLOOKUP(G27461,'pizza types'!$A$2:$D$33,4,FALSE)</f>
        <v>Bacon, Pepperoni, Italian Sausage, Chorizo Sausage</v>
      </c>
    </row>
    <row r="27462" spans="1:16">
      <c r="A27462">
        <v>27461</v>
      </c>
      <c r="B27462">
        <v>12083</v>
      </c>
      <c r="C27462" t="s">
        <v>54</v>
      </c>
      <c r="D27462">
        <v>1</v>
      </c>
      <c r="E27462" s="22">
        <f>VLOOKUP(B27462,orders.!$A$2:$C$21351,2,FALSE)</f>
        <v>42206</v>
      </c>
      <c r="F27462" s="29">
        <f>VLOOKUP(B27462,orders.!$A$2:$C$21351,3,FALSE)</f>
        <v>0.645335648148148</v>
      </c>
      <c r="G27462" t="str">
        <f>VLOOKUP(C27462,pizzas.!$A$2:$D$97,2,FALSE)</f>
        <v>sicilian</v>
      </c>
      <c r="H27462" t="str">
        <f>VLOOKUP(C27462,pizzas.!$A$2:$D$97,3,FALSE)</f>
        <v>L</v>
      </c>
      <c r="I27462" s="1">
        <f>VLOOKUP(C27462,pizzas.!$A$2:$D$97,4,FALSE)</f>
        <v>20.25</v>
      </c>
      <c r="J27462" s="1">
        <f t="shared" si="1716"/>
        <v>20.25</v>
      </c>
      <c r="K27462" t="str">
        <f t="shared" si="1717"/>
        <v>July</v>
      </c>
      <c r="L27462" t="str">
        <f t="shared" si="1718"/>
        <v>Tuesday</v>
      </c>
      <c r="M27462" t="str">
        <f t="shared" si="1719"/>
        <v>15</v>
      </c>
      <c r="N27462" t="str">
        <f>VLOOKUP(G27462,'pizza types'!$A$2:$D$33,2,FALSE)</f>
        <v>The Sicilian Pizza</v>
      </c>
      <c r="O27462" t="str">
        <f>VLOOKUP(G27462,'pizza types'!$A$2:$D$33,3,FALSE)</f>
        <v>Supreme</v>
      </c>
      <c r="P27462" t="str">
        <f>VLOOKUP(G27462,'pizza types'!$A$2:$D$33,4,FALSE)</f>
        <v>Coarse Sicilian Salami, Tomatoes, Green Olives, Luganega Sausage, Onions, Garlic</v>
      </c>
    </row>
    <row r="27463" spans="1:16">
      <c r="A27463">
        <v>27462</v>
      </c>
      <c r="B27463">
        <v>12083</v>
      </c>
      <c r="C27463" t="s">
        <v>85</v>
      </c>
      <c r="D27463">
        <v>1</v>
      </c>
      <c r="E27463" s="22">
        <f>VLOOKUP(B27463,orders.!$A$2:$C$21351,2,FALSE)</f>
        <v>42206</v>
      </c>
      <c r="F27463" s="29">
        <f>VLOOKUP(B27463,orders.!$A$2:$C$21351,3,FALSE)</f>
        <v>0.645335648148148</v>
      </c>
      <c r="G27463" t="str">
        <f>VLOOKUP(C27463,pizzas.!$A$2:$D$97,2,FALSE)</f>
        <v>thai_ckn</v>
      </c>
      <c r="H27463" t="str">
        <f>VLOOKUP(C27463,pizzas.!$A$2:$D$97,3,FALSE)</f>
        <v>S</v>
      </c>
      <c r="I27463" s="1">
        <f>VLOOKUP(C27463,pizzas.!$A$2:$D$97,4,FALSE)</f>
        <v>12.75</v>
      </c>
      <c r="J27463" s="1">
        <f t="shared" si="1716"/>
        <v>12.75</v>
      </c>
      <c r="K27463" t="str">
        <f t="shared" si="1717"/>
        <v>July</v>
      </c>
      <c r="L27463" t="str">
        <f t="shared" si="1718"/>
        <v>Tuesday</v>
      </c>
      <c r="M27463" t="str">
        <f t="shared" si="1719"/>
        <v>15</v>
      </c>
      <c r="N27463" t="str">
        <f>VLOOKUP(G27463,'pizza types'!$A$2:$D$33,2,FALSE)</f>
        <v>The Thai Chicken Pizza</v>
      </c>
      <c r="O27463" t="str">
        <f>VLOOKUP(G27463,'pizza types'!$A$2:$D$33,3,FALSE)</f>
        <v>Chicken</v>
      </c>
      <c r="P27463" t="str">
        <f>VLOOKUP(G27463,'pizza types'!$A$2:$D$33,4,FALSE)</f>
        <v>Chicken, Pineapple, Tomatoes, Red Peppers, Thai Sweet Chilli Sauce</v>
      </c>
    </row>
    <row r="27464" spans="1:16">
      <c r="A27464">
        <v>27463</v>
      </c>
      <c r="B27464">
        <v>12084</v>
      </c>
      <c r="C27464" t="s">
        <v>39</v>
      </c>
      <c r="D27464">
        <v>1</v>
      </c>
      <c r="E27464" s="22">
        <f>VLOOKUP(B27464,orders.!$A$2:$C$21351,2,FALSE)</f>
        <v>42206</v>
      </c>
      <c r="F27464" s="29">
        <f>VLOOKUP(B27464,orders.!$A$2:$C$21351,3,FALSE)</f>
        <v>0.650729166666667</v>
      </c>
      <c r="G27464" t="str">
        <f>VLOOKUP(C27464,pizzas.!$A$2:$D$97,2,FALSE)</f>
        <v>cali_ckn</v>
      </c>
      <c r="H27464" t="str">
        <f>VLOOKUP(C27464,pizzas.!$A$2:$D$97,3,FALSE)</f>
        <v>M</v>
      </c>
      <c r="I27464" s="1">
        <f>VLOOKUP(C27464,pizzas.!$A$2:$D$97,4,FALSE)</f>
        <v>16.75</v>
      </c>
      <c r="J27464" s="1">
        <f t="shared" si="1716"/>
        <v>16.75</v>
      </c>
      <c r="K27464" t="str">
        <f t="shared" si="1717"/>
        <v>July</v>
      </c>
      <c r="L27464" t="str">
        <f t="shared" si="1718"/>
        <v>Tuesday</v>
      </c>
      <c r="M27464" t="str">
        <f t="shared" si="1719"/>
        <v>15</v>
      </c>
      <c r="N27464" t="str">
        <f>VLOOKUP(G27464,'pizza types'!$A$2:$D$33,2,FALSE)</f>
        <v>The California Chicken Pizza</v>
      </c>
      <c r="O27464" t="str">
        <f>VLOOKUP(G27464,'pizza types'!$A$2:$D$33,3,FALSE)</f>
        <v>Chicken</v>
      </c>
      <c r="P27464" t="str">
        <f>VLOOKUP(G27464,'pizza types'!$A$2:$D$33,4,FALSE)</f>
        <v>Chicken, Artichoke, Spinach, Garlic, Jalapeno Peppers, Fontina Cheese, Gouda Cheese</v>
      </c>
    </row>
    <row r="27465" spans="1:16">
      <c r="A27465">
        <v>27464</v>
      </c>
      <c r="B27465">
        <v>12084</v>
      </c>
      <c r="C27465" t="s">
        <v>72</v>
      </c>
      <c r="D27465">
        <v>1</v>
      </c>
      <c r="E27465" s="22">
        <f>VLOOKUP(B27465,orders.!$A$2:$C$21351,2,FALSE)</f>
        <v>42206</v>
      </c>
      <c r="F27465" s="29">
        <f>VLOOKUP(B27465,orders.!$A$2:$C$21351,3,FALSE)</f>
        <v>0.650729166666667</v>
      </c>
      <c r="G27465" t="str">
        <f>VLOOKUP(C27465,pizzas.!$A$2:$D$97,2,FALSE)</f>
        <v>thai_ckn</v>
      </c>
      <c r="H27465" t="str">
        <f>VLOOKUP(C27465,pizzas.!$A$2:$D$97,3,FALSE)</f>
        <v>M</v>
      </c>
      <c r="I27465" s="1">
        <f>VLOOKUP(C27465,pizzas.!$A$2:$D$97,4,FALSE)</f>
        <v>16.75</v>
      </c>
      <c r="J27465" s="1">
        <f t="shared" si="1716"/>
        <v>16.75</v>
      </c>
      <c r="K27465" t="str">
        <f t="shared" si="1717"/>
        <v>July</v>
      </c>
      <c r="L27465" t="str">
        <f t="shared" si="1718"/>
        <v>Tuesday</v>
      </c>
      <c r="M27465" t="str">
        <f t="shared" si="1719"/>
        <v>15</v>
      </c>
      <c r="N27465" t="str">
        <f>VLOOKUP(G27465,'pizza types'!$A$2:$D$33,2,FALSE)</f>
        <v>The Thai Chicken Pizza</v>
      </c>
      <c r="O27465" t="str">
        <f>VLOOKUP(G27465,'pizza types'!$A$2:$D$33,3,FALSE)</f>
        <v>Chicken</v>
      </c>
      <c r="P27465" t="str">
        <f>VLOOKUP(G27465,'pizza types'!$A$2:$D$33,4,FALSE)</f>
        <v>Chicken, Pineapple, Tomatoes, Red Peppers, Thai Sweet Chilli Sauce</v>
      </c>
    </row>
    <row r="27466" spans="1:16">
      <c r="A27466">
        <v>27465</v>
      </c>
      <c r="B27466">
        <v>12085</v>
      </c>
      <c r="C27466" t="s">
        <v>59</v>
      </c>
      <c r="D27466">
        <v>1</v>
      </c>
      <c r="E27466" s="22">
        <f>VLOOKUP(B27466,orders.!$A$2:$C$21351,2,FALSE)</f>
        <v>42206</v>
      </c>
      <c r="F27466" s="29">
        <f>VLOOKUP(B27466,orders.!$A$2:$C$21351,3,FALSE)</f>
        <v>0.656111111111111</v>
      </c>
      <c r="G27466" t="str">
        <f>VLOOKUP(C27466,pizzas.!$A$2:$D$97,2,FALSE)</f>
        <v>prsc_argla</v>
      </c>
      <c r="H27466" t="str">
        <f>VLOOKUP(C27466,pizzas.!$A$2:$D$97,3,FALSE)</f>
        <v>S</v>
      </c>
      <c r="I27466" s="1">
        <f>VLOOKUP(C27466,pizzas.!$A$2:$D$97,4,FALSE)</f>
        <v>12.5</v>
      </c>
      <c r="J27466" s="1">
        <f t="shared" si="1716"/>
        <v>12.5</v>
      </c>
      <c r="K27466" t="str">
        <f t="shared" si="1717"/>
        <v>July</v>
      </c>
      <c r="L27466" t="str">
        <f t="shared" si="1718"/>
        <v>Tuesday</v>
      </c>
      <c r="M27466" t="str">
        <f t="shared" si="1719"/>
        <v>15</v>
      </c>
      <c r="N27466" t="str">
        <f>VLOOKUP(G27466,'pizza types'!$A$2:$D$33,2,FALSE)</f>
        <v>The Prosciutto and Arugula Pizza</v>
      </c>
      <c r="O27466" t="str">
        <f>VLOOKUP(G27466,'pizza types'!$A$2:$D$33,3,FALSE)</f>
        <v>Supreme</v>
      </c>
      <c r="P27466" t="str">
        <f>VLOOKUP(G27466,'pizza types'!$A$2:$D$33,4,FALSE)</f>
        <v>Prosciutto di San Daniele, Arugula, Mozzarella Cheese</v>
      </c>
    </row>
    <row r="27467" spans="1:16">
      <c r="A27467">
        <v>27466</v>
      </c>
      <c r="B27467">
        <v>12086</v>
      </c>
      <c r="C27467" t="s">
        <v>95</v>
      </c>
      <c r="D27467">
        <v>1</v>
      </c>
      <c r="E27467" s="22">
        <f>VLOOKUP(B27467,orders.!$A$2:$C$21351,2,FALSE)</f>
        <v>42206</v>
      </c>
      <c r="F27467" s="29">
        <f>VLOOKUP(B27467,orders.!$A$2:$C$21351,3,FALSE)</f>
        <v>0.658310185185185</v>
      </c>
      <c r="G27467" t="str">
        <f>VLOOKUP(C27467,pizzas.!$A$2:$D$97,2,FALSE)</f>
        <v>mediterraneo</v>
      </c>
      <c r="H27467" t="str">
        <f>VLOOKUP(C27467,pizzas.!$A$2:$D$97,3,FALSE)</f>
        <v>S</v>
      </c>
      <c r="I27467" s="1">
        <f>VLOOKUP(C27467,pizzas.!$A$2:$D$97,4,FALSE)</f>
        <v>12</v>
      </c>
      <c r="J27467" s="1">
        <f t="shared" si="1716"/>
        <v>12</v>
      </c>
      <c r="K27467" t="str">
        <f t="shared" si="1717"/>
        <v>July</v>
      </c>
      <c r="L27467" t="str">
        <f t="shared" si="1718"/>
        <v>Tuesday</v>
      </c>
      <c r="M27467" t="str">
        <f t="shared" si="1719"/>
        <v>15</v>
      </c>
      <c r="N27467" t="str">
        <f>VLOOKUP(G27467,'pizza types'!$A$2:$D$33,2,FALSE)</f>
        <v>The Mediterranean Pizza</v>
      </c>
      <c r="O27467" t="str">
        <f>VLOOKUP(G27467,'pizza types'!$A$2:$D$33,3,FALSE)</f>
        <v>Veggie</v>
      </c>
      <c r="P27467" t="str">
        <f>VLOOKUP(G27467,'pizza types'!$A$2:$D$33,4,FALSE)</f>
        <v>Spinach, Artichokes, Kalamata Olives, Sun-dried Tomatoes, Feta Cheese, Plum Tomatoes, Red Onions</v>
      </c>
    </row>
    <row r="27468" spans="1:16">
      <c r="A27468">
        <v>27467</v>
      </c>
      <c r="B27468">
        <v>12086</v>
      </c>
      <c r="C27468" t="s">
        <v>53</v>
      </c>
      <c r="D27468">
        <v>1</v>
      </c>
      <c r="E27468" s="22">
        <f>VLOOKUP(B27468,orders.!$A$2:$C$21351,2,FALSE)</f>
        <v>42206</v>
      </c>
      <c r="F27468" s="29">
        <f>VLOOKUP(B27468,orders.!$A$2:$C$21351,3,FALSE)</f>
        <v>0.658310185185185</v>
      </c>
      <c r="G27468" t="str">
        <f>VLOOKUP(C27468,pizzas.!$A$2:$D$97,2,FALSE)</f>
        <v>napolitana</v>
      </c>
      <c r="H27468" t="str">
        <f>VLOOKUP(C27468,pizzas.!$A$2:$D$97,3,FALSE)</f>
        <v>L</v>
      </c>
      <c r="I27468" s="1">
        <f>VLOOKUP(C27468,pizzas.!$A$2:$D$97,4,FALSE)</f>
        <v>20.5</v>
      </c>
      <c r="J27468" s="1">
        <f t="shared" si="1716"/>
        <v>20.5</v>
      </c>
      <c r="K27468" t="str">
        <f t="shared" si="1717"/>
        <v>July</v>
      </c>
      <c r="L27468" t="str">
        <f t="shared" si="1718"/>
        <v>Tuesday</v>
      </c>
      <c r="M27468" t="str">
        <f t="shared" si="1719"/>
        <v>15</v>
      </c>
      <c r="N27468" t="str">
        <f>VLOOKUP(G27468,'pizza types'!$A$2:$D$33,2,FALSE)</f>
        <v>The Napolitana Pizza</v>
      </c>
      <c r="O27468" t="str">
        <f>VLOOKUP(G27468,'pizza types'!$A$2:$D$33,3,FALSE)</f>
        <v>Classic</v>
      </c>
      <c r="P27468" t="str">
        <f>VLOOKUP(G27468,'pizza types'!$A$2:$D$33,4,FALSE)</f>
        <v>Tomatoes, Anchovies, Green Olives, Red Onions, Garlic</v>
      </c>
    </row>
    <row r="27469" spans="1:16">
      <c r="A27469">
        <v>27468</v>
      </c>
      <c r="B27469">
        <v>12086</v>
      </c>
      <c r="C27469" t="s">
        <v>68</v>
      </c>
      <c r="D27469">
        <v>1</v>
      </c>
      <c r="E27469" s="22">
        <f>VLOOKUP(B27469,orders.!$A$2:$C$21351,2,FALSE)</f>
        <v>42206</v>
      </c>
      <c r="F27469" s="29">
        <f>VLOOKUP(B27469,orders.!$A$2:$C$21351,3,FALSE)</f>
        <v>0.658310185185185</v>
      </c>
      <c r="G27469" t="str">
        <f>VLOOKUP(C27469,pizzas.!$A$2:$D$97,2,FALSE)</f>
        <v>peppr_salami</v>
      </c>
      <c r="H27469" t="str">
        <f>VLOOKUP(C27469,pizzas.!$A$2:$D$97,3,FALSE)</f>
        <v>M</v>
      </c>
      <c r="I27469" s="1">
        <f>VLOOKUP(C27469,pizzas.!$A$2:$D$97,4,FALSE)</f>
        <v>16.5</v>
      </c>
      <c r="J27469" s="1">
        <f t="shared" si="1716"/>
        <v>16.5</v>
      </c>
      <c r="K27469" t="str">
        <f t="shared" si="1717"/>
        <v>July</v>
      </c>
      <c r="L27469" t="str">
        <f t="shared" si="1718"/>
        <v>Tuesday</v>
      </c>
      <c r="M27469" t="str">
        <f t="shared" si="1719"/>
        <v>15</v>
      </c>
      <c r="N27469" t="str">
        <f>VLOOKUP(G27469,'pizza types'!$A$2:$D$33,2,FALSE)</f>
        <v>The Pepper Salami Pizza</v>
      </c>
      <c r="O27469" t="str">
        <f>VLOOKUP(G27469,'pizza types'!$A$2:$D$33,3,FALSE)</f>
        <v>Supreme</v>
      </c>
      <c r="P27469" t="str">
        <f>VLOOKUP(G27469,'pizza types'!$A$2:$D$33,4,FALSE)</f>
        <v>Genoa Salami, Capocollo, Pepperoni, Tomatoes, Asiago Cheese, Garlic</v>
      </c>
    </row>
    <row r="27470" spans="1:16">
      <c r="A27470">
        <v>27469</v>
      </c>
      <c r="B27470">
        <v>12087</v>
      </c>
      <c r="C27470" t="s">
        <v>27</v>
      </c>
      <c r="D27470">
        <v>1</v>
      </c>
      <c r="E27470" s="22">
        <f>VLOOKUP(B27470,orders.!$A$2:$C$21351,2,FALSE)</f>
        <v>42206</v>
      </c>
      <c r="F27470" s="29">
        <f>VLOOKUP(B27470,orders.!$A$2:$C$21351,3,FALSE)</f>
        <v>0.660983796296296</v>
      </c>
      <c r="G27470" t="str">
        <f>VLOOKUP(C27470,pizzas.!$A$2:$D$97,2,FALSE)</f>
        <v>classic_dlx</v>
      </c>
      <c r="H27470" t="str">
        <f>VLOOKUP(C27470,pizzas.!$A$2:$D$97,3,FALSE)</f>
        <v>S</v>
      </c>
      <c r="I27470" s="1">
        <f>VLOOKUP(C27470,pizzas.!$A$2:$D$97,4,FALSE)</f>
        <v>12</v>
      </c>
      <c r="J27470" s="1">
        <f t="shared" si="1716"/>
        <v>12</v>
      </c>
      <c r="K27470" t="str">
        <f t="shared" si="1717"/>
        <v>July</v>
      </c>
      <c r="L27470" t="str">
        <f t="shared" si="1718"/>
        <v>Tuesday</v>
      </c>
      <c r="M27470" t="str">
        <f t="shared" si="1719"/>
        <v>15</v>
      </c>
      <c r="N27470" t="str">
        <f>VLOOKUP(G27470,'pizza types'!$A$2:$D$33,2,FALSE)</f>
        <v>The Classic Deluxe Pizza</v>
      </c>
      <c r="O27470" t="str">
        <f>VLOOKUP(G27470,'pizza types'!$A$2:$D$33,3,FALSE)</f>
        <v>Classic</v>
      </c>
      <c r="P27470" t="str">
        <f>VLOOKUP(G27470,'pizza types'!$A$2:$D$33,4,FALSE)</f>
        <v>Pepperoni, Mushrooms, Red Onions, Red Peppers, Bacon</v>
      </c>
    </row>
    <row r="27471" spans="1:16">
      <c r="A27471">
        <v>27470</v>
      </c>
      <c r="B27471">
        <v>12087</v>
      </c>
      <c r="C27471" t="s">
        <v>29</v>
      </c>
      <c r="D27471">
        <v>1</v>
      </c>
      <c r="E27471" s="22">
        <f>VLOOKUP(B27471,orders.!$A$2:$C$21351,2,FALSE)</f>
        <v>42206</v>
      </c>
      <c r="F27471" s="29">
        <f>VLOOKUP(B27471,orders.!$A$2:$C$21351,3,FALSE)</f>
        <v>0.660983796296296</v>
      </c>
      <c r="G27471" t="str">
        <f>VLOOKUP(C27471,pizzas.!$A$2:$D$97,2,FALSE)</f>
        <v>ital_cpcllo</v>
      </c>
      <c r="H27471" t="str">
        <f>VLOOKUP(C27471,pizzas.!$A$2:$D$97,3,FALSE)</f>
        <v>L</v>
      </c>
      <c r="I27471" s="1">
        <f>VLOOKUP(C27471,pizzas.!$A$2:$D$97,4,FALSE)</f>
        <v>20.5</v>
      </c>
      <c r="J27471" s="1">
        <f t="shared" si="1716"/>
        <v>20.5</v>
      </c>
      <c r="K27471" t="str">
        <f t="shared" si="1717"/>
        <v>July</v>
      </c>
      <c r="L27471" t="str">
        <f t="shared" si="1718"/>
        <v>Tuesday</v>
      </c>
      <c r="M27471" t="str">
        <f t="shared" si="1719"/>
        <v>15</v>
      </c>
      <c r="N27471" t="str">
        <f>VLOOKUP(G27471,'pizza types'!$A$2:$D$33,2,FALSE)</f>
        <v>The Italian Capocollo Pizza</v>
      </c>
      <c r="O27471" t="str">
        <f>VLOOKUP(G27471,'pizza types'!$A$2:$D$33,3,FALSE)</f>
        <v>Classic</v>
      </c>
      <c r="P27471" t="str">
        <f>VLOOKUP(G27471,'pizza types'!$A$2:$D$33,4,FALSE)</f>
        <v>Capocollo, Red Peppers, Tomatoes, Goat Cheese, Garlic, Oregano</v>
      </c>
    </row>
    <row r="27472" spans="1:16">
      <c r="A27472">
        <v>27471</v>
      </c>
      <c r="B27472">
        <v>12087</v>
      </c>
      <c r="C27472" t="s">
        <v>63</v>
      </c>
      <c r="D27472">
        <v>1</v>
      </c>
      <c r="E27472" s="22">
        <f>VLOOKUP(B27472,orders.!$A$2:$C$21351,2,FALSE)</f>
        <v>42206</v>
      </c>
      <c r="F27472" s="29">
        <f>VLOOKUP(B27472,orders.!$A$2:$C$21351,3,FALSE)</f>
        <v>0.660983796296296</v>
      </c>
      <c r="G27472" t="str">
        <f>VLOOKUP(C27472,pizzas.!$A$2:$D$97,2,FALSE)</f>
        <v>pepperoni</v>
      </c>
      <c r="H27472" t="str">
        <f>VLOOKUP(C27472,pizzas.!$A$2:$D$97,3,FALSE)</f>
        <v>S</v>
      </c>
      <c r="I27472" s="1">
        <f>VLOOKUP(C27472,pizzas.!$A$2:$D$97,4,FALSE)</f>
        <v>9.75</v>
      </c>
      <c r="J27472" s="1">
        <f t="shared" si="1716"/>
        <v>9.75</v>
      </c>
      <c r="K27472" t="str">
        <f t="shared" si="1717"/>
        <v>July</v>
      </c>
      <c r="L27472" t="str">
        <f t="shared" si="1718"/>
        <v>Tuesday</v>
      </c>
      <c r="M27472" t="str">
        <f t="shared" si="1719"/>
        <v>15</v>
      </c>
      <c r="N27472" t="str">
        <f>VLOOKUP(G27472,'pizza types'!$A$2:$D$33,2,FALSE)</f>
        <v>The Pepperoni Pizza</v>
      </c>
      <c r="O27472" t="str">
        <f>VLOOKUP(G27472,'pizza types'!$A$2:$D$33,3,FALSE)</f>
        <v>Classic</v>
      </c>
      <c r="P27472" t="str">
        <f>VLOOKUP(G27472,'pizza types'!$A$2:$D$33,4,FALSE)</f>
        <v>Mozzarella Cheese, Pepperoni</v>
      </c>
    </row>
    <row r="27473" spans="1:16">
      <c r="A27473">
        <v>27472</v>
      </c>
      <c r="B27473">
        <v>12087</v>
      </c>
      <c r="C27473" t="s">
        <v>84</v>
      </c>
      <c r="D27473">
        <v>1</v>
      </c>
      <c r="E27473" s="22">
        <f>VLOOKUP(B27473,orders.!$A$2:$C$21351,2,FALSE)</f>
        <v>42206</v>
      </c>
      <c r="F27473" s="29">
        <f>VLOOKUP(B27473,orders.!$A$2:$C$21351,3,FALSE)</f>
        <v>0.660983796296296</v>
      </c>
      <c r="G27473" t="str">
        <f>VLOOKUP(C27473,pizzas.!$A$2:$D$97,2,FALSE)</f>
        <v>spicy_ital</v>
      </c>
      <c r="H27473" t="str">
        <f>VLOOKUP(C27473,pizzas.!$A$2:$D$97,3,FALSE)</f>
        <v>S</v>
      </c>
      <c r="I27473" s="1">
        <f>VLOOKUP(C27473,pizzas.!$A$2:$D$97,4,FALSE)</f>
        <v>12.5</v>
      </c>
      <c r="J27473" s="1">
        <f t="shared" si="1716"/>
        <v>12.5</v>
      </c>
      <c r="K27473" t="str">
        <f t="shared" si="1717"/>
        <v>July</v>
      </c>
      <c r="L27473" t="str">
        <f t="shared" si="1718"/>
        <v>Tuesday</v>
      </c>
      <c r="M27473" t="str">
        <f t="shared" si="1719"/>
        <v>15</v>
      </c>
      <c r="N27473" t="str">
        <f>VLOOKUP(G27473,'pizza types'!$A$2:$D$33,2,FALSE)</f>
        <v>The Spicy Italian Pizza</v>
      </c>
      <c r="O27473" t="str">
        <f>VLOOKUP(G27473,'pizza types'!$A$2:$D$33,3,FALSE)</f>
        <v>Supreme</v>
      </c>
      <c r="P27473" t="str">
        <f>VLOOKUP(G27473,'pizza types'!$A$2:$D$33,4,FALSE)</f>
        <v>Capocollo, Tomatoes, Goat Cheese, Artichokes, Peperoncini verdi, Garlic</v>
      </c>
    </row>
    <row r="27474" spans="1:16">
      <c r="A27474">
        <v>27473</v>
      </c>
      <c r="B27474">
        <v>12088</v>
      </c>
      <c r="C27474" t="s">
        <v>38</v>
      </c>
      <c r="D27474">
        <v>1</v>
      </c>
      <c r="E27474" s="22">
        <f>VLOOKUP(B27474,orders.!$A$2:$C$21351,2,FALSE)</f>
        <v>42206</v>
      </c>
      <c r="F27474" s="29">
        <f>VLOOKUP(B27474,orders.!$A$2:$C$21351,3,FALSE)</f>
        <v>0.665821759259259</v>
      </c>
      <c r="G27474" t="str">
        <f>VLOOKUP(C27474,pizzas.!$A$2:$D$97,2,FALSE)</f>
        <v>cali_ckn</v>
      </c>
      <c r="H27474" t="str">
        <f>VLOOKUP(C27474,pizzas.!$A$2:$D$97,3,FALSE)</f>
        <v>L</v>
      </c>
      <c r="I27474" s="1">
        <f>VLOOKUP(C27474,pizzas.!$A$2:$D$97,4,FALSE)</f>
        <v>20.75</v>
      </c>
      <c r="J27474" s="1">
        <f t="shared" si="1716"/>
        <v>20.75</v>
      </c>
      <c r="K27474" t="str">
        <f t="shared" si="1717"/>
        <v>July</v>
      </c>
      <c r="L27474" t="str">
        <f t="shared" si="1718"/>
        <v>Tuesday</v>
      </c>
      <c r="M27474" t="str">
        <f t="shared" si="1719"/>
        <v>15</v>
      </c>
      <c r="N27474" t="str">
        <f>VLOOKUP(G27474,'pizza types'!$A$2:$D$33,2,FALSE)</f>
        <v>The California Chicken Pizza</v>
      </c>
      <c r="O27474" t="str">
        <f>VLOOKUP(G27474,'pizza types'!$A$2:$D$33,3,FALSE)</f>
        <v>Chicken</v>
      </c>
      <c r="P27474" t="str">
        <f>VLOOKUP(G27474,'pizza types'!$A$2:$D$33,4,FALSE)</f>
        <v>Chicken, Artichoke, Spinach, Garlic, Jalapeno Peppers, Fontina Cheese, Gouda Cheese</v>
      </c>
    </row>
    <row r="27475" spans="1:16">
      <c r="A27475">
        <v>27474</v>
      </c>
      <c r="B27475">
        <v>12089</v>
      </c>
      <c r="C27475" t="s">
        <v>35</v>
      </c>
      <c r="D27475">
        <v>1</v>
      </c>
      <c r="E27475" s="22">
        <f>VLOOKUP(B27475,orders.!$A$2:$C$21351,2,FALSE)</f>
        <v>42206</v>
      </c>
      <c r="F27475" s="29">
        <f>VLOOKUP(B27475,orders.!$A$2:$C$21351,3,FALSE)</f>
        <v>0.667604166666667</v>
      </c>
      <c r="G27475" t="str">
        <f>VLOOKUP(C27475,pizzas.!$A$2:$D$97,2,FALSE)</f>
        <v>mexicana</v>
      </c>
      <c r="H27475" t="str">
        <f>VLOOKUP(C27475,pizzas.!$A$2:$D$97,3,FALSE)</f>
        <v>L</v>
      </c>
      <c r="I27475" s="1">
        <f>VLOOKUP(C27475,pizzas.!$A$2:$D$97,4,FALSE)</f>
        <v>20.25</v>
      </c>
      <c r="J27475" s="1">
        <f t="shared" si="1716"/>
        <v>20.25</v>
      </c>
      <c r="K27475" t="str">
        <f t="shared" si="1717"/>
        <v>July</v>
      </c>
      <c r="L27475" t="str">
        <f t="shared" si="1718"/>
        <v>Tuesday</v>
      </c>
      <c r="M27475" t="str">
        <f t="shared" si="1719"/>
        <v>16</v>
      </c>
      <c r="N27475" t="str">
        <f>VLOOKUP(G27475,'pizza types'!$A$2:$D$33,2,FALSE)</f>
        <v>The Mexicana Pizza</v>
      </c>
      <c r="O27475" t="str">
        <f>VLOOKUP(G27475,'pizza types'!$A$2:$D$33,3,FALSE)</f>
        <v>Veggie</v>
      </c>
      <c r="P27475" t="str">
        <f>VLOOKUP(G27475,'pizza types'!$A$2:$D$33,4,FALSE)</f>
        <v>Tomatoes, Red Peppers, Jalapeno Peppers, Red Onions, Cilantro, Corn, Chipotle Sauce, Garlic</v>
      </c>
    </row>
    <row r="27476" spans="1:16">
      <c r="A27476">
        <v>27475</v>
      </c>
      <c r="B27476">
        <v>12089</v>
      </c>
      <c r="C27476" t="s">
        <v>70</v>
      </c>
      <c r="D27476">
        <v>1</v>
      </c>
      <c r="E27476" s="22">
        <f>VLOOKUP(B27476,orders.!$A$2:$C$21351,2,FALSE)</f>
        <v>42206</v>
      </c>
      <c r="F27476" s="29">
        <f>VLOOKUP(B27476,orders.!$A$2:$C$21351,3,FALSE)</f>
        <v>0.667604166666667</v>
      </c>
      <c r="G27476" t="str">
        <f>VLOOKUP(C27476,pizzas.!$A$2:$D$97,2,FALSE)</f>
        <v>peppr_salami</v>
      </c>
      <c r="H27476" t="str">
        <f>VLOOKUP(C27476,pizzas.!$A$2:$D$97,3,FALSE)</f>
        <v>L</v>
      </c>
      <c r="I27476" s="1">
        <f>VLOOKUP(C27476,pizzas.!$A$2:$D$97,4,FALSE)</f>
        <v>20.75</v>
      </c>
      <c r="J27476" s="1">
        <f t="shared" si="1716"/>
        <v>20.75</v>
      </c>
      <c r="K27476" t="str">
        <f t="shared" si="1717"/>
        <v>July</v>
      </c>
      <c r="L27476" t="str">
        <f t="shared" si="1718"/>
        <v>Tuesday</v>
      </c>
      <c r="M27476" t="str">
        <f t="shared" si="1719"/>
        <v>16</v>
      </c>
      <c r="N27476" t="str">
        <f>VLOOKUP(G27476,'pizza types'!$A$2:$D$33,2,FALSE)</f>
        <v>The Pepper Salami Pizza</v>
      </c>
      <c r="O27476" t="str">
        <f>VLOOKUP(G27476,'pizza types'!$A$2:$D$33,3,FALSE)</f>
        <v>Supreme</v>
      </c>
      <c r="P27476" t="str">
        <f>VLOOKUP(G27476,'pizza types'!$A$2:$D$33,4,FALSE)</f>
        <v>Genoa Salami, Capocollo, Pepperoni, Tomatoes, Asiago Cheese, Garlic</v>
      </c>
    </row>
    <row r="27477" spans="1:16">
      <c r="A27477">
        <v>27476</v>
      </c>
      <c r="B27477">
        <v>12090</v>
      </c>
      <c r="C27477" t="s">
        <v>43</v>
      </c>
      <c r="D27477">
        <v>1</v>
      </c>
      <c r="E27477" s="22">
        <f>VLOOKUP(B27477,orders.!$A$2:$C$21351,2,FALSE)</f>
        <v>42206</v>
      </c>
      <c r="F27477" s="29">
        <f>VLOOKUP(B27477,orders.!$A$2:$C$21351,3,FALSE)</f>
        <v>0.669560185185185</v>
      </c>
      <c r="G27477" t="str">
        <f>VLOOKUP(C27477,pizzas.!$A$2:$D$97,2,FALSE)</f>
        <v>big_meat</v>
      </c>
      <c r="H27477" t="str">
        <f>VLOOKUP(C27477,pizzas.!$A$2:$D$97,3,FALSE)</f>
        <v>S</v>
      </c>
      <c r="I27477" s="1">
        <f>VLOOKUP(C27477,pizzas.!$A$2:$D$97,4,FALSE)</f>
        <v>12</v>
      </c>
      <c r="J27477" s="1">
        <f t="shared" si="1716"/>
        <v>12</v>
      </c>
      <c r="K27477" t="str">
        <f t="shared" si="1717"/>
        <v>July</v>
      </c>
      <c r="L27477" t="str">
        <f t="shared" si="1718"/>
        <v>Tuesday</v>
      </c>
      <c r="M27477" t="str">
        <f t="shared" si="1719"/>
        <v>16</v>
      </c>
      <c r="N27477" t="str">
        <f>VLOOKUP(G27477,'pizza types'!$A$2:$D$33,2,FALSE)</f>
        <v>The Big Meat Pizza</v>
      </c>
      <c r="O27477" t="str">
        <f>VLOOKUP(G27477,'pizza types'!$A$2:$D$33,3,FALSE)</f>
        <v>Classic</v>
      </c>
      <c r="P27477" t="str">
        <f>VLOOKUP(G27477,'pizza types'!$A$2:$D$33,4,FALSE)</f>
        <v>Bacon, Pepperoni, Italian Sausage, Chorizo Sausage</v>
      </c>
    </row>
    <row r="27478" spans="1:16">
      <c r="A27478">
        <v>27477</v>
      </c>
      <c r="B27478">
        <v>12090</v>
      </c>
      <c r="C27478" t="s">
        <v>40</v>
      </c>
      <c r="D27478">
        <v>1</v>
      </c>
      <c r="E27478" s="22">
        <f>VLOOKUP(B27478,orders.!$A$2:$C$21351,2,FALSE)</f>
        <v>42206</v>
      </c>
      <c r="F27478" s="29">
        <f>VLOOKUP(B27478,orders.!$A$2:$C$21351,3,FALSE)</f>
        <v>0.669560185185185</v>
      </c>
      <c r="G27478" t="str">
        <f>VLOOKUP(C27478,pizzas.!$A$2:$D$97,2,FALSE)</f>
        <v>pepperoni</v>
      </c>
      <c r="H27478" t="str">
        <f>VLOOKUP(C27478,pizzas.!$A$2:$D$97,3,FALSE)</f>
        <v>L</v>
      </c>
      <c r="I27478" s="1">
        <f>VLOOKUP(C27478,pizzas.!$A$2:$D$97,4,FALSE)</f>
        <v>15.25</v>
      </c>
      <c r="J27478" s="1">
        <f t="shared" si="1716"/>
        <v>15.25</v>
      </c>
      <c r="K27478" t="str">
        <f t="shared" si="1717"/>
        <v>July</v>
      </c>
      <c r="L27478" t="str">
        <f t="shared" si="1718"/>
        <v>Tuesday</v>
      </c>
      <c r="M27478" t="str">
        <f t="shared" si="1719"/>
        <v>16</v>
      </c>
      <c r="N27478" t="str">
        <f>VLOOKUP(G27478,'pizza types'!$A$2:$D$33,2,FALSE)</f>
        <v>The Pepperoni Pizza</v>
      </c>
      <c r="O27478" t="str">
        <f>VLOOKUP(G27478,'pizza types'!$A$2:$D$33,3,FALSE)</f>
        <v>Classic</v>
      </c>
      <c r="P27478" t="str">
        <f>VLOOKUP(G27478,'pizza types'!$A$2:$D$33,4,FALSE)</f>
        <v>Mozzarella Cheese, Pepperoni</v>
      </c>
    </row>
    <row r="27479" spans="1:16">
      <c r="A27479">
        <v>27478</v>
      </c>
      <c r="B27479">
        <v>12090</v>
      </c>
      <c r="C27479" t="s">
        <v>23</v>
      </c>
      <c r="D27479">
        <v>1</v>
      </c>
      <c r="E27479" s="22">
        <f>VLOOKUP(B27479,orders.!$A$2:$C$21351,2,FALSE)</f>
        <v>42206</v>
      </c>
      <c r="F27479" s="29">
        <f>VLOOKUP(B27479,orders.!$A$2:$C$21351,3,FALSE)</f>
        <v>0.669560185185185</v>
      </c>
      <c r="G27479" t="str">
        <f>VLOOKUP(C27479,pizzas.!$A$2:$D$97,2,FALSE)</f>
        <v>prsc_argla</v>
      </c>
      <c r="H27479" t="str">
        <f>VLOOKUP(C27479,pizzas.!$A$2:$D$97,3,FALSE)</f>
        <v>L</v>
      </c>
      <c r="I27479" s="1">
        <f>VLOOKUP(C27479,pizzas.!$A$2:$D$97,4,FALSE)</f>
        <v>20.75</v>
      </c>
      <c r="J27479" s="1">
        <f t="shared" si="1716"/>
        <v>20.75</v>
      </c>
      <c r="K27479" t="str">
        <f t="shared" si="1717"/>
        <v>July</v>
      </c>
      <c r="L27479" t="str">
        <f t="shared" si="1718"/>
        <v>Tuesday</v>
      </c>
      <c r="M27479" t="str">
        <f t="shared" si="1719"/>
        <v>16</v>
      </c>
      <c r="N27479" t="str">
        <f>VLOOKUP(G27479,'pizza types'!$A$2:$D$33,2,FALSE)</f>
        <v>The Prosciutto and Arugula Pizza</v>
      </c>
      <c r="O27479" t="str">
        <f>VLOOKUP(G27479,'pizza types'!$A$2:$D$33,3,FALSE)</f>
        <v>Supreme</v>
      </c>
      <c r="P27479" t="str">
        <f>VLOOKUP(G27479,'pizza types'!$A$2:$D$33,4,FALSE)</f>
        <v>Prosciutto di San Daniele, Arugula, Mozzarella Cheese</v>
      </c>
    </row>
    <row r="27480" spans="1:16">
      <c r="A27480">
        <v>27479</v>
      </c>
      <c r="B27480">
        <v>12090</v>
      </c>
      <c r="C27480" t="s">
        <v>60</v>
      </c>
      <c r="D27480">
        <v>1</v>
      </c>
      <c r="E27480" s="22">
        <f>VLOOKUP(B27480,orders.!$A$2:$C$21351,2,FALSE)</f>
        <v>42206</v>
      </c>
      <c r="F27480" s="29">
        <f>VLOOKUP(B27480,orders.!$A$2:$C$21351,3,FALSE)</f>
        <v>0.669560185185185</v>
      </c>
      <c r="G27480" t="str">
        <f>VLOOKUP(C27480,pizzas.!$A$2:$D$97,2,FALSE)</f>
        <v>sicilian</v>
      </c>
      <c r="H27480" t="str">
        <f>VLOOKUP(C27480,pizzas.!$A$2:$D$97,3,FALSE)</f>
        <v>M</v>
      </c>
      <c r="I27480" s="1">
        <f>VLOOKUP(C27480,pizzas.!$A$2:$D$97,4,FALSE)</f>
        <v>16.25</v>
      </c>
      <c r="J27480" s="1">
        <f t="shared" si="1716"/>
        <v>16.25</v>
      </c>
      <c r="K27480" t="str">
        <f t="shared" si="1717"/>
        <v>July</v>
      </c>
      <c r="L27480" t="str">
        <f t="shared" si="1718"/>
        <v>Tuesday</v>
      </c>
      <c r="M27480" t="str">
        <f t="shared" si="1719"/>
        <v>16</v>
      </c>
      <c r="N27480" t="str">
        <f>VLOOKUP(G27480,'pizza types'!$A$2:$D$33,2,FALSE)</f>
        <v>The Sicilian Pizza</v>
      </c>
      <c r="O27480" t="str">
        <f>VLOOKUP(G27480,'pizza types'!$A$2:$D$33,3,FALSE)</f>
        <v>Supreme</v>
      </c>
      <c r="P27480" t="str">
        <f>VLOOKUP(G27480,'pizza types'!$A$2:$D$33,4,FALSE)</f>
        <v>Coarse Sicilian Salami, Tomatoes, Green Olives, Luganega Sausage, Onions, Garlic</v>
      </c>
    </row>
    <row r="27481" spans="1:16">
      <c r="A27481">
        <v>27480</v>
      </c>
      <c r="B27481">
        <v>12091</v>
      </c>
      <c r="C27481" t="s">
        <v>105</v>
      </c>
      <c r="D27481">
        <v>1</v>
      </c>
      <c r="E27481" s="22">
        <f>VLOOKUP(B27481,orders.!$A$2:$C$21351,2,FALSE)</f>
        <v>42206</v>
      </c>
      <c r="F27481" s="29">
        <f>VLOOKUP(B27481,orders.!$A$2:$C$21351,3,FALSE)</f>
        <v>0.67005787037037</v>
      </c>
      <c r="G27481" t="str">
        <f>VLOOKUP(C27481,pizzas.!$A$2:$D$97,2,FALSE)</f>
        <v>calabrese</v>
      </c>
      <c r="H27481" t="str">
        <f>VLOOKUP(C27481,pizzas.!$A$2:$D$97,3,FALSE)</f>
        <v>L</v>
      </c>
      <c r="I27481" s="1">
        <f>VLOOKUP(C27481,pizzas.!$A$2:$D$97,4,FALSE)</f>
        <v>20.25</v>
      </c>
      <c r="J27481" s="1">
        <f t="shared" si="1716"/>
        <v>20.25</v>
      </c>
      <c r="K27481" t="str">
        <f t="shared" si="1717"/>
        <v>July</v>
      </c>
      <c r="L27481" t="str">
        <f t="shared" si="1718"/>
        <v>Tuesday</v>
      </c>
      <c r="M27481" t="str">
        <f t="shared" si="1719"/>
        <v>16</v>
      </c>
      <c r="N27481" t="str">
        <f>VLOOKUP(G27481,'pizza types'!$A$2:$D$33,2,FALSE)</f>
        <v>The Calabrese Pizza</v>
      </c>
      <c r="O27481" t="str">
        <f>VLOOKUP(G27481,'pizza types'!$A$2:$D$33,3,FALSE)</f>
        <v>Supreme</v>
      </c>
      <c r="P27481" t="str">
        <f>VLOOKUP(G27481,'pizza types'!$A$2:$D$33,4,FALSE)</f>
        <v>‘Nduja Salami, Pancetta, Tomatoes, Red Onions, Friggitello Peppers, Garlic</v>
      </c>
    </row>
    <row r="27482" spans="1:16">
      <c r="A27482">
        <v>27481</v>
      </c>
      <c r="B27482">
        <v>12092</v>
      </c>
      <c r="C27482" t="s">
        <v>57</v>
      </c>
      <c r="D27482">
        <v>1</v>
      </c>
      <c r="E27482" s="22">
        <f>VLOOKUP(B27482,orders.!$A$2:$C$21351,2,FALSE)</f>
        <v>42206</v>
      </c>
      <c r="F27482" s="29">
        <f>VLOOKUP(B27482,orders.!$A$2:$C$21351,3,FALSE)</f>
        <v>0.691851851851852</v>
      </c>
      <c r="G27482" t="str">
        <f>VLOOKUP(C27482,pizzas.!$A$2:$D$97,2,FALSE)</f>
        <v>bbq_ckn</v>
      </c>
      <c r="H27482" t="str">
        <f>VLOOKUP(C27482,pizzas.!$A$2:$D$97,3,FALSE)</f>
        <v>M</v>
      </c>
      <c r="I27482" s="1">
        <f>VLOOKUP(C27482,pizzas.!$A$2:$D$97,4,FALSE)</f>
        <v>16.75</v>
      </c>
      <c r="J27482" s="1">
        <f t="shared" si="1716"/>
        <v>16.75</v>
      </c>
      <c r="K27482" t="str">
        <f t="shared" si="1717"/>
        <v>July</v>
      </c>
      <c r="L27482" t="str">
        <f t="shared" si="1718"/>
        <v>Tuesday</v>
      </c>
      <c r="M27482" t="str">
        <f t="shared" si="1719"/>
        <v>16</v>
      </c>
      <c r="N27482" t="str">
        <f>VLOOKUP(G27482,'pizza types'!$A$2:$D$33,2,FALSE)</f>
        <v>The Barbecue Chicken Pizza</v>
      </c>
      <c r="O27482" t="str">
        <f>VLOOKUP(G27482,'pizza types'!$A$2:$D$33,3,FALSE)</f>
        <v>Chicken</v>
      </c>
      <c r="P27482" t="str">
        <f>VLOOKUP(G27482,'pizza types'!$A$2:$D$33,4,FALSE)</f>
        <v>Barbecued Chicken, Red Peppers, Green Peppers, Tomatoes, Red Onions, Barbecue Sauce</v>
      </c>
    </row>
    <row r="27483" spans="1:16">
      <c r="A27483">
        <v>27482</v>
      </c>
      <c r="B27483">
        <v>12092</v>
      </c>
      <c r="C27483" t="s">
        <v>85</v>
      </c>
      <c r="D27483">
        <v>1</v>
      </c>
      <c r="E27483" s="22">
        <f>VLOOKUP(B27483,orders.!$A$2:$C$21351,2,FALSE)</f>
        <v>42206</v>
      </c>
      <c r="F27483" s="29">
        <f>VLOOKUP(B27483,orders.!$A$2:$C$21351,3,FALSE)</f>
        <v>0.691851851851852</v>
      </c>
      <c r="G27483" t="str">
        <f>VLOOKUP(C27483,pizzas.!$A$2:$D$97,2,FALSE)</f>
        <v>thai_ckn</v>
      </c>
      <c r="H27483" t="str">
        <f>VLOOKUP(C27483,pizzas.!$A$2:$D$97,3,FALSE)</f>
        <v>S</v>
      </c>
      <c r="I27483" s="1">
        <f>VLOOKUP(C27483,pizzas.!$A$2:$D$97,4,FALSE)</f>
        <v>12.75</v>
      </c>
      <c r="J27483" s="1">
        <f t="shared" si="1716"/>
        <v>12.75</v>
      </c>
      <c r="K27483" t="str">
        <f t="shared" si="1717"/>
        <v>July</v>
      </c>
      <c r="L27483" t="str">
        <f t="shared" si="1718"/>
        <v>Tuesday</v>
      </c>
      <c r="M27483" t="str">
        <f t="shared" si="1719"/>
        <v>16</v>
      </c>
      <c r="N27483" t="str">
        <f>VLOOKUP(G27483,'pizza types'!$A$2:$D$33,2,FALSE)</f>
        <v>The Thai Chicken Pizza</v>
      </c>
      <c r="O27483" t="str">
        <f>VLOOKUP(G27483,'pizza types'!$A$2:$D$33,3,FALSE)</f>
        <v>Chicken</v>
      </c>
      <c r="P27483" t="str">
        <f>VLOOKUP(G27483,'pizza types'!$A$2:$D$33,4,FALSE)</f>
        <v>Chicken, Pineapple, Tomatoes, Red Peppers, Thai Sweet Chilli Sauce</v>
      </c>
    </row>
    <row r="27484" spans="1:16">
      <c r="A27484">
        <v>27483</v>
      </c>
      <c r="B27484">
        <v>12093</v>
      </c>
      <c r="C27484" t="s">
        <v>37</v>
      </c>
      <c r="D27484">
        <v>1</v>
      </c>
      <c r="E27484" s="22">
        <f>VLOOKUP(B27484,orders.!$A$2:$C$21351,2,FALSE)</f>
        <v>42206</v>
      </c>
      <c r="F27484" s="29">
        <f>VLOOKUP(B27484,orders.!$A$2:$C$21351,3,FALSE)</f>
        <v>0.704131944444444</v>
      </c>
      <c r="G27484" t="str">
        <f>VLOOKUP(C27484,pizzas.!$A$2:$D$97,2,FALSE)</f>
        <v>bbq_ckn</v>
      </c>
      <c r="H27484" t="str">
        <f>VLOOKUP(C27484,pizzas.!$A$2:$D$97,3,FALSE)</f>
        <v>L</v>
      </c>
      <c r="I27484" s="1">
        <f>VLOOKUP(C27484,pizzas.!$A$2:$D$97,4,FALSE)</f>
        <v>20.75</v>
      </c>
      <c r="J27484" s="1">
        <f t="shared" si="1716"/>
        <v>20.75</v>
      </c>
      <c r="K27484" t="str">
        <f t="shared" si="1717"/>
        <v>July</v>
      </c>
      <c r="L27484" t="str">
        <f t="shared" si="1718"/>
        <v>Tuesday</v>
      </c>
      <c r="M27484" t="str">
        <f t="shared" si="1719"/>
        <v>16</v>
      </c>
      <c r="N27484" t="str">
        <f>VLOOKUP(G27484,'pizza types'!$A$2:$D$33,2,FALSE)</f>
        <v>The Barbecue Chicken Pizza</v>
      </c>
      <c r="O27484" t="str">
        <f>VLOOKUP(G27484,'pizza types'!$A$2:$D$33,3,FALSE)</f>
        <v>Chicken</v>
      </c>
      <c r="P27484" t="str">
        <f>VLOOKUP(G27484,'pizza types'!$A$2:$D$33,4,FALSE)</f>
        <v>Barbecued Chicken, Red Peppers, Green Peppers, Tomatoes, Red Onions, Barbecue Sauce</v>
      </c>
    </row>
    <row r="27485" spans="1:16">
      <c r="A27485">
        <v>27484</v>
      </c>
      <c r="B27485">
        <v>12093</v>
      </c>
      <c r="C27485" t="s">
        <v>48</v>
      </c>
      <c r="D27485">
        <v>1</v>
      </c>
      <c r="E27485" s="22">
        <f>VLOOKUP(B27485,orders.!$A$2:$C$21351,2,FALSE)</f>
        <v>42206</v>
      </c>
      <c r="F27485" s="29">
        <f>VLOOKUP(B27485,orders.!$A$2:$C$21351,3,FALSE)</f>
        <v>0.704131944444444</v>
      </c>
      <c r="G27485" t="str">
        <f>VLOOKUP(C27485,pizzas.!$A$2:$D$97,2,FALSE)</f>
        <v>four_cheese</v>
      </c>
      <c r="H27485" t="str">
        <f>VLOOKUP(C27485,pizzas.!$A$2:$D$97,3,FALSE)</f>
        <v>M</v>
      </c>
      <c r="I27485" s="1">
        <f>VLOOKUP(C27485,pizzas.!$A$2:$D$97,4,FALSE)</f>
        <v>14.75</v>
      </c>
      <c r="J27485" s="1">
        <f t="shared" si="1716"/>
        <v>14.75</v>
      </c>
      <c r="K27485" t="str">
        <f t="shared" si="1717"/>
        <v>July</v>
      </c>
      <c r="L27485" t="str">
        <f t="shared" si="1718"/>
        <v>Tuesday</v>
      </c>
      <c r="M27485" t="str">
        <f t="shared" si="1719"/>
        <v>16</v>
      </c>
      <c r="N27485" t="str">
        <f>VLOOKUP(G27485,'pizza types'!$A$2:$D$33,2,FALSE)</f>
        <v>The Four Cheese Pizza</v>
      </c>
      <c r="O27485" t="str">
        <f>VLOOKUP(G27485,'pizza types'!$A$2:$D$33,3,FALSE)</f>
        <v>Veggie</v>
      </c>
      <c r="P27485" t="str">
        <f>VLOOKUP(G27485,'pizza types'!$A$2:$D$33,4,FALSE)</f>
        <v>Ricotta Cheese, Gorgonzola Piccante Cheese, Mozzarella Cheese, Parmigiano Reggiano Cheese, Garlic</v>
      </c>
    </row>
    <row r="27486" spans="1:16">
      <c r="A27486">
        <v>27485</v>
      </c>
      <c r="B27486">
        <v>12093</v>
      </c>
      <c r="C27486" t="s">
        <v>28</v>
      </c>
      <c r="D27486">
        <v>1</v>
      </c>
      <c r="E27486" s="22">
        <f>VLOOKUP(B27486,orders.!$A$2:$C$21351,2,FALSE)</f>
        <v>42206</v>
      </c>
      <c r="F27486" s="29">
        <f>VLOOKUP(B27486,orders.!$A$2:$C$21351,3,FALSE)</f>
        <v>0.704131944444444</v>
      </c>
      <c r="G27486" t="str">
        <f>VLOOKUP(C27486,pizzas.!$A$2:$D$97,2,FALSE)</f>
        <v>green_garden</v>
      </c>
      <c r="H27486" t="str">
        <f>VLOOKUP(C27486,pizzas.!$A$2:$D$97,3,FALSE)</f>
        <v>S</v>
      </c>
      <c r="I27486" s="1">
        <f>VLOOKUP(C27486,pizzas.!$A$2:$D$97,4,FALSE)</f>
        <v>12</v>
      </c>
      <c r="J27486" s="1">
        <f t="shared" si="1716"/>
        <v>12</v>
      </c>
      <c r="K27486" t="str">
        <f t="shared" si="1717"/>
        <v>July</v>
      </c>
      <c r="L27486" t="str">
        <f t="shared" si="1718"/>
        <v>Tuesday</v>
      </c>
      <c r="M27486" t="str">
        <f t="shared" si="1719"/>
        <v>16</v>
      </c>
      <c r="N27486" t="str">
        <f>VLOOKUP(G27486,'pizza types'!$A$2:$D$33,2,FALSE)</f>
        <v>The Green Garden Pizza</v>
      </c>
      <c r="O27486" t="str">
        <f>VLOOKUP(G27486,'pizza types'!$A$2:$D$33,3,FALSE)</f>
        <v>Veggie</v>
      </c>
      <c r="P27486" t="str">
        <f>VLOOKUP(G27486,'pizza types'!$A$2:$D$33,4,FALSE)</f>
        <v>Spinach, Mushrooms, Tomatoes, Green Olives, Feta Cheese</v>
      </c>
    </row>
    <row r="27487" spans="1:16">
      <c r="A27487">
        <v>27486</v>
      </c>
      <c r="B27487">
        <v>12093</v>
      </c>
      <c r="C27487" t="s">
        <v>77</v>
      </c>
      <c r="D27487">
        <v>1</v>
      </c>
      <c r="E27487" s="22">
        <f>VLOOKUP(B27487,orders.!$A$2:$C$21351,2,FALSE)</f>
        <v>42206</v>
      </c>
      <c r="F27487" s="29">
        <f>VLOOKUP(B27487,orders.!$A$2:$C$21351,3,FALSE)</f>
        <v>0.704131944444444</v>
      </c>
      <c r="G27487" t="str">
        <f>VLOOKUP(C27487,pizzas.!$A$2:$D$97,2,FALSE)</f>
        <v>pep_msh_pep</v>
      </c>
      <c r="H27487" t="str">
        <f>VLOOKUP(C27487,pizzas.!$A$2:$D$97,3,FALSE)</f>
        <v>S</v>
      </c>
      <c r="I27487" s="1">
        <f>VLOOKUP(C27487,pizzas.!$A$2:$D$97,4,FALSE)</f>
        <v>11</v>
      </c>
      <c r="J27487" s="1">
        <f t="shared" si="1716"/>
        <v>11</v>
      </c>
      <c r="K27487" t="str">
        <f t="shared" si="1717"/>
        <v>July</v>
      </c>
      <c r="L27487" t="str">
        <f t="shared" si="1718"/>
        <v>Tuesday</v>
      </c>
      <c r="M27487" t="str">
        <f t="shared" si="1719"/>
        <v>16</v>
      </c>
      <c r="N27487" t="str">
        <f>VLOOKUP(G27487,'pizza types'!$A$2:$D$33,2,FALSE)</f>
        <v>The Pepperoni, Mushroom, and Peppers Pizza</v>
      </c>
      <c r="O27487" t="str">
        <f>VLOOKUP(G27487,'pizza types'!$A$2:$D$33,3,FALSE)</f>
        <v>Classic</v>
      </c>
      <c r="P27487" t="str">
        <f>VLOOKUP(G27487,'pizza types'!$A$2:$D$33,4,FALSE)</f>
        <v>Pepperoni, Mushrooms, Green Peppers</v>
      </c>
    </row>
    <row r="27488" spans="1:16">
      <c r="A27488">
        <v>27487</v>
      </c>
      <c r="B27488">
        <v>12094</v>
      </c>
      <c r="C27488" t="s">
        <v>105</v>
      </c>
      <c r="D27488">
        <v>1</v>
      </c>
      <c r="E27488" s="22">
        <f>VLOOKUP(B27488,orders.!$A$2:$C$21351,2,FALSE)</f>
        <v>42206</v>
      </c>
      <c r="F27488" s="29">
        <f>VLOOKUP(B27488,orders.!$A$2:$C$21351,3,FALSE)</f>
        <v>0.715868055555556</v>
      </c>
      <c r="G27488" t="str">
        <f>VLOOKUP(C27488,pizzas.!$A$2:$D$97,2,FALSE)</f>
        <v>calabrese</v>
      </c>
      <c r="H27488" t="str">
        <f>VLOOKUP(C27488,pizzas.!$A$2:$D$97,3,FALSE)</f>
        <v>L</v>
      </c>
      <c r="I27488" s="1">
        <f>VLOOKUP(C27488,pizzas.!$A$2:$D$97,4,FALSE)</f>
        <v>20.25</v>
      </c>
      <c r="J27488" s="1">
        <f t="shared" si="1716"/>
        <v>20.25</v>
      </c>
      <c r="K27488" t="str">
        <f t="shared" si="1717"/>
        <v>July</v>
      </c>
      <c r="L27488" t="str">
        <f t="shared" si="1718"/>
        <v>Tuesday</v>
      </c>
      <c r="M27488" t="str">
        <f t="shared" si="1719"/>
        <v>17</v>
      </c>
      <c r="N27488" t="str">
        <f>VLOOKUP(G27488,'pizza types'!$A$2:$D$33,2,FALSE)</f>
        <v>The Calabrese Pizza</v>
      </c>
      <c r="O27488" t="str">
        <f>VLOOKUP(G27488,'pizza types'!$A$2:$D$33,3,FALSE)</f>
        <v>Supreme</v>
      </c>
      <c r="P27488" t="str">
        <f>VLOOKUP(G27488,'pizza types'!$A$2:$D$33,4,FALSE)</f>
        <v>‘Nduja Salami, Pancetta, Tomatoes, Red Onions, Friggitello Peppers, Garlic</v>
      </c>
    </row>
    <row r="27489" spans="1:16">
      <c r="A27489">
        <v>27488</v>
      </c>
      <c r="B27489">
        <v>12094</v>
      </c>
      <c r="C27489" t="s">
        <v>29</v>
      </c>
      <c r="D27489">
        <v>1</v>
      </c>
      <c r="E27489" s="22">
        <f>VLOOKUP(B27489,orders.!$A$2:$C$21351,2,FALSE)</f>
        <v>42206</v>
      </c>
      <c r="F27489" s="29">
        <f>VLOOKUP(B27489,orders.!$A$2:$C$21351,3,FALSE)</f>
        <v>0.715868055555556</v>
      </c>
      <c r="G27489" t="str">
        <f>VLOOKUP(C27489,pizzas.!$A$2:$D$97,2,FALSE)</f>
        <v>ital_cpcllo</v>
      </c>
      <c r="H27489" t="str">
        <f>VLOOKUP(C27489,pizzas.!$A$2:$D$97,3,FALSE)</f>
        <v>L</v>
      </c>
      <c r="I27489" s="1">
        <f>VLOOKUP(C27489,pizzas.!$A$2:$D$97,4,FALSE)</f>
        <v>20.5</v>
      </c>
      <c r="J27489" s="1">
        <f t="shared" si="1716"/>
        <v>20.5</v>
      </c>
      <c r="K27489" t="str">
        <f t="shared" si="1717"/>
        <v>July</v>
      </c>
      <c r="L27489" t="str">
        <f t="shared" si="1718"/>
        <v>Tuesday</v>
      </c>
      <c r="M27489" t="str">
        <f t="shared" si="1719"/>
        <v>17</v>
      </c>
      <c r="N27489" t="str">
        <f>VLOOKUP(G27489,'pizza types'!$A$2:$D$33,2,FALSE)</f>
        <v>The Italian Capocollo Pizza</v>
      </c>
      <c r="O27489" t="str">
        <f>VLOOKUP(G27489,'pizza types'!$A$2:$D$33,3,FALSE)</f>
        <v>Classic</v>
      </c>
      <c r="P27489" t="str">
        <f>VLOOKUP(G27489,'pizza types'!$A$2:$D$33,4,FALSE)</f>
        <v>Capocollo, Red Peppers, Tomatoes, Goat Cheese, Garlic, Oregano</v>
      </c>
    </row>
    <row r="27490" spans="1:16">
      <c r="A27490">
        <v>27489</v>
      </c>
      <c r="B27490">
        <v>12094</v>
      </c>
      <c r="C27490" t="s">
        <v>70</v>
      </c>
      <c r="D27490">
        <v>2</v>
      </c>
      <c r="E27490" s="22">
        <f>VLOOKUP(B27490,orders.!$A$2:$C$21351,2,FALSE)</f>
        <v>42206</v>
      </c>
      <c r="F27490" s="29">
        <f>VLOOKUP(B27490,orders.!$A$2:$C$21351,3,FALSE)</f>
        <v>0.715868055555556</v>
      </c>
      <c r="G27490" t="str">
        <f>VLOOKUP(C27490,pizzas.!$A$2:$D$97,2,FALSE)</f>
        <v>peppr_salami</v>
      </c>
      <c r="H27490" t="str">
        <f>VLOOKUP(C27490,pizzas.!$A$2:$D$97,3,FALSE)</f>
        <v>L</v>
      </c>
      <c r="I27490" s="1">
        <f>VLOOKUP(C27490,pizzas.!$A$2:$D$97,4,FALSE)</f>
        <v>20.75</v>
      </c>
      <c r="J27490" s="1">
        <f t="shared" si="1716"/>
        <v>41.5</v>
      </c>
      <c r="K27490" t="str">
        <f t="shared" si="1717"/>
        <v>July</v>
      </c>
      <c r="L27490" t="str">
        <f t="shared" si="1718"/>
        <v>Tuesday</v>
      </c>
      <c r="M27490" t="str">
        <f t="shared" si="1719"/>
        <v>17</v>
      </c>
      <c r="N27490" t="str">
        <f>VLOOKUP(G27490,'pizza types'!$A$2:$D$33,2,FALSE)</f>
        <v>The Pepper Salami Pizza</v>
      </c>
      <c r="O27490" t="str">
        <f>VLOOKUP(G27490,'pizza types'!$A$2:$D$33,3,FALSE)</f>
        <v>Supreme</v>
      </c>
      <c r="P27490" t="str">
        <f>VLOOKUP(G27490,'pizza types'!$A$2:$D$33,4,FALSE)</f>
        <v>Genoa Salami, Capocollo, Pepperoni, Tomatoes, Asiago Cheese, Garlic</v>
      </c>
    </row>
    <row r="27491" spans="1:16">
      <c r="A27491">
        <v>27490</v>
      </c>
      <c r="B27491">
        <v>12095</v>
      </c>
      <c r="C27491" t="s">
        <v>43</v>
      </c>
      <c r="D27491">
        <v>1</v>
      </c>
      <c r="E27491" s="22">
        <f>VLOOKUP(B27491,orders.!$A$2:$C$21351,2,FALSE)</f>
        <v>42206</v>
      </c>
      <c r="F27491" s="29">
        <f>VLOOKUP(B27491,orders.!$A$2:$C$21351,3,FALSE)</f>
        <v>0.733310185185185</v>
      </c>
      <c r="G27491" t="str">
        <f>VLOOKUP(C27491,pizzas.!$A$2:$D$97,2,FALSE)</f>
        <v>big_meat</v>
      </c>
      <c r="H27491" t="str">
        <f>VLOOKUP(C27491,pizzas.!$A$2:$D$97,3,FALSE)</f>
        <v>S</v>
      </c>
      <c r="I27491" s="1">
        <f>VLOOKUP(C27491,pizzas.!$A$2:$D$97,4,FALSE)</f>
        <v>12</v>
      </c>
      <c r="J27491" s="1">
        <f t="shared" si="1716"/>
        <v>12</v>
      </c>
      <c r="K27491" t="str">
        <f t="shared" si="1717"/>
        <v>July</v>
      </c>
      <c r="L27491" t="str">
        <f t="shared" si="1718"/>
        <v>Tuesday</v>
      </c>
      <c r="M27491" t="str">
        <f t="shared" si="1719"/>
        <v>17</v>
      </c>
      <c r="N27491" t="str">
        <f>VLOOKUP(G27491,'pizza types'!$A$2:$D$33,2,FALSE)</f>
        <v>The Big Meat Pizza</v>
      </c>
      <c r="O27491" t="str">
        <f>VLOOKUP(G27491,'pizza types'!$A$2:$D$33,3,FALSE)</f>
        <v>Classic</v>
      </c>
      <c r="P27491" t="str">
        <f>VLOOKUP(G27491,'pizza types'!$A$2:$D$33,4,FALSE)</f>
        <v>Bacon, Pepperoni, Italian Sausage, Chorizo Sausage</v>
      </c>
    </row>
    <row r="27492" spans="1:16">
      <c r="A27492">
        <v>27491</v>
      </c>
      <c r="B27492">
        <v>12096</v>
      </c>
      <c r="C27492" t="s">
        <v>53</v>
      </c>
      <c r="D27492">
        <v>1</v>
      </c>
      <c r="E27492" s="22">
        <f>VLOOKUP(B27492,orders.!$A$2:$C$21351,2,FALSE)</f>
        <v>42206</v>
      </c>
      <c r="F27492" s="29">
        <f>VLOOKUP(B27492,orders.!$A$2:$C$21351,3,FALSE)</f>
        <v>0.744583333333333</v>
      </c>
      <c r="G27492" t="str">
        <f>VLOOKUP(C27492,pizzas.!$A$2:$D$97,2,FALSE)</f>
        <v>napolitana</v>
      </c>
      <c r="H27492" t="str">
        <f>VLOOKUP(C27492,pizzas.!$A$2:$D$97,3,FALSE)</f>
        <v>L</v>
      </c>
      <c r="I27492" s="1">
        <f>VLOOKUP(C27492,pizzas.!$A$2:$D$97,4,FALSE)</f>
        <v>20.5</v>
      </c>
      <c r="J27492" s="1">
        <f t="shared" si="1716"/>
        <v>20.5</v>
      </c>
      <c r="K27492" t="str">
        <f t="shared" si="1717"/>
        <v>July</v>
      </c>
      <c r="L27492" t="str">
        <f t="shared" si="1718"/>
        <v>Tuesday</v>
      </c>
      <c r="M27492" t="str">
        <f t="shared" si="1719"/>
        <v>17</v>
      </c>
      <c r="N27492" t="str">
        <f>VLOOKUP(G27492,'pizza types'!$A$2:$D$33,2,FALSE)</f>
        <v>The Napolitana Pizza</v>
      </c>
      <c r="O27492" t="str">
        <f>VLOOKUP(G27492,'pizza types'!$A$2:$D$33,3,FALSE)</f>
        <v>Classic</v>
      </c>
      <c r="P27492" t="str">
        <f>VLOOKUP(G27492,'pizza types'!$A$2:$D$33,4,FALSE)</f>
        <v>Tomatoes, Anchovies, Green Olives, Red Onions, Garlic</v>
      </c>
    </row>
    <row r="27493" spans="1:16">
      <c r="A27493">
        <v>27492</v>
      </c>
      <c r="B27493">
        <v>12097</v>
      </c>
      <c r="C27493" t="s">
        <v>43</v>
      </c>
      <c r="D27493">
        <v>1</v>
      </c>
      <c r="E27493" s="22">
        <f>VLOOKUP(B27493,orders.!$A$2:$C$21351,2,FALSE)</f>
        <v>42206</v>
      </c>
      <c r="F27493" s="29">
        <f>VLOOKUP(B27493,orders.!$A$2:$C$21351,3,FALSE)</f>
        <v>0.756909722222222</v>
      </c>
      <c r="G27493" t="str">
        <f>VLOOKUP(C27493,pizzas.!$A$2:$D$97,2,FALSE)</f>
        <v>big_meat</v>
      </c>
      <c r="H27493" t="str">
        <f>VLOOKUP(C27493,pizzas.!$A$2:$D$97,3,FALSE)</f>
        <v>S</v>
      </c>
      <c r="I27493" s="1">
        <f>VLOOKUP(C27493,pizzas.!$A$2:$D$97,4,FALSE)</f>
        <v>12</v>
      </c>
      <c r="J27493" s="1">
        <f t="shared" si="1716"/>
        <v>12</v>
      </c>
      <c r="K27493" t="str">
        <f t="shared" si="1717"/>
        <v>July</v>
      </c>
      <c r="L27493" t="str">
        <f t="shared" si="1718"/>
        <v>Tuesday</v>
      </c>
      <c r="M27493" t="str">
        <f t="shared" si="1719"/>
        <v>18</v>
      </c>
      <c r="N27493" t="str">
        <f>VLOOKUP(G27493,'pizza types'!$A$2:$D$33,2,FALSE)</f>
        <v>The Big Meat Pizza</v>
      </c>
      <c r="O27493" t="str">
        <f>VLOOKUP(G27493,'pizza types'!$A$2:$D$33,3,FALSE)</f>
        <v>Classic</v>
      </c>
      <c r="P27493" t="str">
        <f>VLOOKUP(G27493,'pizza types'!$A$2:$D$33,4,FALSE)</f>
        <v>Bacon, Pepperoni, Italian Sausage, Chorizo Sausage</v>
      </c>
    </row>
    <row r="27494" spans="1:16">
      <c r="A27494">
        <v>27493</v>
      </c>
      <c r="B27494">
        <v>12097</v>
      </c>
      <c r="C27494" t="s">
        <v>18</v>
      </c>
      <c r="D27494">
        <v>1</v>
      </c>
      <c r="E27494" s="22">
        <f>VLOOKUP(B27494,orders.!$A$2:$C$21351,2,FALSE)</f>
        <v>42206</v>
      </c>
      <c r="F27494" s="29">
        <f>VLOOKUP(B27494,orders.!$A$2:$C$21351,3,FALSE)</f>
        <v>0.756909722222222</v>
      </c>
      <c r="G27494" t="str">
        <f>VLOOKUP(C27494,pizzas.!$A$2:$D$97,2,FALSE)</f>
        <v>five_cheese</v>
      </c>
      <c r="H27494" t="str">
        <f>VLOOKUP(C27494,pizzas.!$A$2:$D$97,3,FALSE)</f>
        <v>L</v>
      </c>
      <c r="I27494" s="1">
        <f>VLOOKUP(C27494,pizzas.!$A$2:$D$97,4,FALSE)</f>
        <v>18.5</v>
      </c>
      <c r="J27494" s="1">
        <f t="shared" si="1716"/>
        <v>18.5</v>
      </c>
      <c r="K27494" t="str">
        <f t="shared" si="1717"/>
        <v>July</v>
      </c>
      <c r="L27494" t="str">
        <f t="shared" si="1718"/>
        <v>Tuesday</v>
      </c>
      <c r="M27494" t="str">
        <f t="shared" si="1719"/>
        <v>18</v>
      </c>
      <c r="N27494" t="str">
        <f>VLOOKUP(G27494,'pizza types'!$A$2:$D$33,2,FALSE)</f>
        <v>The Five Cheese Pizza</v>
      </c>
      <c r="O27494" t="str">
        <f>VLOOKUP(G27494,'pizza types'!$A$2:$D$33,3,FALSE)</f>
        <v>Veggie</v>
      </c>
      <c r="P27494" t="str">
        <f>VLOOKUP(G27494,'pizza types'!$A$2:$D$33,4,FALSE)</f>
        <v>Mozzarella Cheese, Provolone Cheese, Smoked Gouda Cheese, Romano Cheese, Blue Cheese, Garlic</v>
      </c>
    </row>
    <row r="27495" spans="1:16">
      <c r="A27495">
        <v>27494</v>
      </c>
      <c r="B27495">
        <v>12097</v>
      </c>
      <c r="C27495" t="s">
        <v>21</v>
      </c>
      <c r="D27495">
        <v>1</v>
      </c>
      <c r="E27495" s="22">
        <f>VLOOKUP(B27495,orders.!$A$2:$C$21351,2,FALSE)</f>
        <v>42206</v>
      </c>
      <c r="F27495" s="29">
        <f>VLOOKUP(B27495,orders.!$A$2:$C$21351,3,FALSE)</f>
        <v>0.756909722222222</v>
      </c>
      <c r="G27495" t="str">
        <f>VLOOKUP(C27495,pizzas.!$A$2:$D$97,2,FALSE)</f>
        <v>thai_ckn</v>
      </c>
      <c r="H27495" t="str">
        <f>VLOOKUP(C27495,pizzas.!$A$2:$D$97,3,FALSE)</f>
        <v>L</v>
      </c>
      <c r="I27495" s="1">
        <f>VLOOKUP(C27495,pizzas.!$A$2:$D$97,4,FALSE)</f>
        <v>20.75</v>
      </c>
      <c r="J27495" s="1">
        <f t="shared" si="1716"/>
        <v>20.75</v>
      </c>
      <c r="K27495" t="str">
        <f t="shared" si="1717"/>
        <v>July</v>
      </c>
      <c r="L27495" t="str">
        <f t="shared" si="1718"/>
        <v>Tuesday</v>
      </c>
      <c r="M27495" t="str">
        <f t="shared" si="1719"/>
        <v>18</v>
      </c>
      <c r="N27495" t="str">
        <f>VLOOKUP(G27495,'pizza types'!$A$2:$D$33,2,FALSE)</f>
        <v>The Thai Chicken Pizza</v>
      </c>
      <c r="O27495" t="str">
        <f>VLOOKUP(G27495,'pizza types'!$A$2:$D$33,3,FALSE)</f>
        <v>Chicken</v>
      </c>
      <c r="P27495" t="str">
        <f>VLOOKUP(G27495,'pizza types'!$A$2:$D$33,4,FALSE)</f>
        <v>Chicken, Pineapple, Tomatoes, Red Peppers, Thai Sweet Chilli Sauce</v>
      </c>
    </row>
    <row r="27496" spans="1:16">
      <c r="A27496">
        <v>27495</v>
      </c>
      <c r="B27496">
        <v>12098</v>
      </c>
      <c r="C27496" t="s">
        <v>57</v>
      </c>
      <c r="D27496">
        <v>1</v>
      </c>
      <c r="E27496" s="22">
        <f>VLOOKUP(B27496,orders.!$A$2:$C$21351,2,FALSE)</f>
        <v>42206</v>
      </c>
      <c r="F27496" s="29">
        <f>VLOOKUP(B27496,orders.!$A$2:$C$21351,3,FALSE)</f>
        <v>0.7578125</v>
      </c>
      <c r="G27496" t="str">
        <f>VLOOKUP(C27496,pizzas.!$A$2:$D$97,2,FALSE)</f>
        <v>bbq_ckn</v>
      </c>
      <c r="H27496" t="str">
        <f>VLOOKUP(C27496,pizzas.!$A$2:$D$97,3,FALSE)</f>
        <v>M</v>
      </c>
      <c r="I27496" s="1">
        <f>VLOOKUP(C27496,pizzas.!$A$2:$D$97,4,FALSE)</f>
        <v>16.75</v>
      </c>
      <c r="J27496" s="1">
        <f t="shared" si="1716"/>
        <v>16.75</v>
      </c>
      <c r="K27496" t="str">
        <f t="shared" si="1717"/>
        <v>July</v>
      </c>
      <c r="L27496" t="str">
        <f t="shared" si="1718"/>
        <v>Tuesday</v>
      </c>
      <c r="M27496" t="str">
        <f t="shared" si="1719"/>
        <v>18</v>
      </c>
      <c r="N27496" t="str">
        <f>VLOOKUP(G27496,'pizza types'!$A$2:$D$33,2,FALSE)</f>
        <v>The Barbecue Chicken Pizza</v>
      </c>
      <c r="O27496" t="str">
        <f>VLOOKUP(G27496,'pizza types'!$A$2:$D$33,3,FALSE)</f>
        <v>Chicken</v>
      </c>
      <c r="P27496" t="str">
        <f>VLOOKUP(G27496,'pizza types'!$A$2:$D$33,4,FALSE)</f>
        <v>Barbecued Chicken, Red Peppers, Green Peppers, Tomatoes, Red Onions, Barbecue Sauce</v>
      </c>
    </row>
    <row r="27497" spans="1:16">
      <c r="A27497">
        <v>27496</v>
      </c>
      <c r="B27497">
        <v>12098</v>
      </c>
      <c r="C27497" t="s">
        <v>59</v>
      </c>
      <c r="D27497">
        <v>1</v>
      </c>
      <c r="E27497" s="22">
        <f>VLOOKUP(B27497,orders.!$A$2:$C$21351,2,FALSE)</f>
        <v>42206</v>
      </c>
      <c r="F27497" s="29">
        <f>VLOOKUP(B27497,orders.!$A$2:$C$21351,3,FALSE)</f>
        <v>0.7578125</v>
      </c>
      <c r="G27497" t="str">
        <f>VLOOKUP(C27497,pizzas.!$A$2:$D$97,2,FALSE)</f>
        <v>prsc_argla</v>
      </c>
      <c r="H27497" t="str">
        <f>VLOOKUP(C27497,pizzas.!$A$2:$D$97,3,FALSE)</f>
        <v>S</v>
      </c>
      <c r="I27497" s="1">
        <f>VLOOKUP(C27497,pizzas.!$A$2:$D$97,4,FALSE)</f>
        <v>12.5</v>
      </c>
      <c r="J27497" s="1">
        <f t="shared" si="1716"/>
        <v>12.5</v>
      </c>
      <c r="K27497" t="str">
        <f t="shared" si="1717"/>
        <v>July</v>
      </c>
      <c r="L27497" t="str">
        <f t="shared" si="1718"/>
        <v>Tuesday</v>
      </c>
      <c r="M27497" t="str">
        <f t="shared" si="1719"/>
        <v>18</v>
      </c>
      <c r="N27497" t="str">
        <f>VLOOKUP(G27497,'pizza types'!$A$2:$D$33,2,FALSE)</f>
        <v>The Prosciutto and Arugula Pizza</v>
      </c>
      <c r="O27497" t="str">
        <f>VLOOKUP(G27497,'pizza types'!$A$2:$D$33,3,FALSE)</f>
        <v>Supreme</v>
      </c>
      <c r="P27497" t="str">
        <f>VLOOKUP(G27497,'pizza types'!$A$2:$D$33,4,FALSE)</f>
        <v>Prosciutto di San Daniele, Arugula, Mozzarella Cheese</v>
      </c>
    </row>
    <row r="27498" spans="1:16">
      <c r="A27498">
        <v>27497</v>
      </c>
      <c r="B27498">
        <v>12099</v>
      </c>
      <c r="C27498" t="s">
        <v>46</v>
      </c>
      <c r="D27498">
        <v>1</v>
      </c>
      <c r="E27498" s="22">
        <f>VLOOKUP(B27498,orders.!$A$2:$C$21351,2,FALSE)</f>
        <v>42206</v>
      </c>
      <c r="F27498" s="29">
        <f>VLOOKUP(B27498,orders.!$A$2:$C$21351,3,FALSE)</f>
        <v>0.764594907407407</v>
      </c>
      <c r="G27498" t="str">
        <f>VLOOKUP(C27498,pizzas.!$A$2:$D$97,2,FALSE)</f>
        <v>napolitana</v>
      </c>
      <c r="H27498" t="str">
        <f>VLOOKUP(C27498,pizzas.!$A$2:$D$97,3,FALSE)</f>
        <v>S</v>
      </c>
      <c r="I27498" s="1">
        <f>VLOOKUP(C27498,pizzas.!$A$2:$D$97,4,FALSE)</f>
        <v>12</v>
      </c>
      <c r="J27498" s="1">
        <f t="shared" si="1716"/>
        <v>12</v>
      </c>
      <c r="K27498" t="str">
        <f t="shared" si="1717"/>
        <v>July</v>
      </c>
      <c r="L27498" t="str">
        <f t="shared" si="1718"/>
        <v>Tuesday</v>
      </c>
      <c r="M27498" t="str">
        <f t="shared" si="1719"/>
        <v>18</v>
      </c>
      <c r="N27498" t="str">
        <f>VLOOKUP(G27498,'pizza types'!$A$2:$D$33,2,FALSE)</f>
        <v>The Napolitana Pizza</v>
      </c>
      <c r="O27498" t="str">
        <f>VLOOKUP(G27498,'pizza types'!$A$2:$D$33,3,FALSE)</f>
        <v>Classic</v>
      </c>
      <c r="P27498" t="str">
        <f>VLOOKUP(G27498,'pizza types'!$A$2:$D$33,4,FALSE)</f>
        <v>Tomatoes, Anchovies, Green Olives, Red Onions, Garlic</v>
      </c>
    </row>
    <row r="27499" spans="1:16">
      <c r="A27499">
        <v>27498</v>
      </c>
      <c r="B27499">
        <v>12099</v>
      </c>
      <c r="C27499" t="s">
        <v>70</v>
      </c>
      <c r="D27499">
        <v>1</v>
      </c>
      <c r="E27499" s="22">
        <f>VLOOKUP(B27499,orders.!$A$2:$C$21351,2,FALSE)</f>
        <v>42206</v>
      </c>
      <c r="F27499" s="29">
        <f>VLOOKUP(B27499,orders.!$A$2:$C$21351,3,FALSE)</f>
        <v>0.764594907407407</v>
      </c>
      <c r="G27499" t="str">
        <f>VLOOKUP(C27499,pizzas.!$A$2:$D$97,2,FALSE)</f>
        <v>peppr_salami</v>
      </c>
      <c r="H27499" t="str">
        <f>VLOOKUP(C27499,pizzas.!$A$2:$D$97,3,FALSE)</f>
        <v>L</v>
      </c>
      <c r="I27499" s="1">
        <f>VLOOKUP(C27499,pizzas.!$A$2:$D$97,4,FALSE)</f>
        <v>20.75</v>
      </c>
      <c r="J27499" s="1">
        <f t="shared" si="1716"/>
        <v>20.75</v>
      </c>
      <c r="K27499" t="str">
        <f t="shared" si="1717"/>
        <v>July</v>
      </c>
      <c r="L27499" t="str">
        <f t="shared" si="1718"/>
        <v>Tuesday</v>
      </c>
      <c r="M27499" t="str">
        <f t="shared" si="1719"/>
        <v>18</v>
      </c>
      <c r="N27499" t="str">
        <f>VLOOKUP(G27499,'pizza types'!$A$2:$D$33,2,FALSE)</f>
        <v>The Pepper Salami Pizza</v>
      </c>
      <c r="O27499" t="str">
        <f>VLOOKUP(G27499,'pizza types'!$A$2:$D$33,3,FALSE)</f>
        <v>Supreme</v>
      </c>
      <c r="P27499" t="str">
        <f>VLOOKUP(G27499,'pizza types'!$A$2:$D$33,4,FALSE)</f>
        <v>Genoa Salami, Capocollo, Pepperoni, Tomatoes, Asiago Cheese, Garlic</v>
      </c>
    </row>
    <row r="27500" spans="1:16">
      <c r="A27500">
        <v>27499</v>
      </c>
      <c r="B27500">
        <v>12100</v>
      </c>
      <c r="C27500" t="s">
        <v>105</v>
      </c>
      <c r="D27500">
        <v>1</v>
      </c>
      <c r="E27500" s="22">
        <f>VLOOKUP(B27500,orders.!$A$2:$C$21351,2,FALSE)</f>
        <v>42206</v>
      </c>
      <c r="F27500" s="29">
        <f>VLOOKUP(B27500,orders.!$A$2:$C$21351,3,FALSE)</f>
        <v>0.773796296296296</v>
      </c>
      <c r="G27500" t="str">
        <f>VLOOKUP(C27500,pizzas.!$A$2:$D$97,2,FALSE)</f>
        <v>calabrese</v>
      </c>
      <c r="H27500" t="str">
        <f>VLOOKUP(C27500,pizzas.!$A$2:$D$97,3,FALSE)</f>
        <v>L</v>
      </c>
      <c r="I27500" s="1">
        <f>VLOOKUP(C27500,pizzas.!$A$2:$D$97,4,FALSE)</f>
        <v>20.25</v>
      </c>
      <c r="J27500" s="1">
        <f t="shared" si="1716"/>
        <v>20.25</v>
      </c>
      <c r="K27500" t="str">
        <f t="shared" si="1717"/>
        <v>July</v>
      </c>
      <c r="L27500" t="str">
        <f t="shared" si="1718"/>
        <v>Tuesday</v>
      </c>
      <c r="M27500" t="str">
        <f t="shared" si="1719"/>
        <v>18</v>
      </c>
      <c r="N27500" t="str">
        <f>VLOOKUP(G27500,'pizza types'!$A$2:$D$33,2,FALSE)</f>
        <v>The Calabrese Pizza</v>
      </c>
      <c r="O27500" t="str">
        <f>VLOOKUP(G27500,'pizza types'!$A$2:$D$33,3,FALSE)</f>
        <v>Supreme</v>
      </c>
      <c r="P27500" t="str">
        <f>VLOOKUP(G27500,'pizza types'!$A$2:$D$33,4,FALSE)</f>
        <v>‘Nduja Salami, Pancetta, Tomatoes, Red Onions, Friggitello Peppers, Garlic</v>
      </c>
    </row>
    <row r="27501" spans="1:16">
      <c r="A27501">
        <v>27500</v>
      </c>
      <c r="B27501">
        <v>12100</v>
      </c>
      <c r="C27501" t="s">
        <v>36</v>
      </c>
      <c r="D27501">
        <v>1</v>
      </c>
      <c r="E27501" s="22">
        <f>VLOOKUP(B27501,orders.!$A$2:$C$21351,2,FALSE)</f>
        <v>42206</v>
      </c>
      <c r="F27501" s="29">
        <f>VLOOKUP(B27501,orders.!$A$2:$C$21351,3,FALSE)</f>
        <v>0.773796296296296</v>
      </c>
      <c r="G27501" t="str">
        <f>VLOOKUP(C27501,pizzas.!$A$2:$D$97,2,FALSE)</f>
        <v>southw_ckn</v>
      </c>
      <c r="H27501" t="str">
        <f>VLOOKUP(C27501,pizzas.!$A$2:$D$97,3,FALSE)</f>
        <v>L</v>
      </c>
      <c r="I27501" s="1">
        <f>VLOOKUP(C27501,pizzas.!$A$2:$D$97,4,FALSE)</f>
        <v>20.75</v>
      </c>
      <c r="J27501" s="1">
        <f t="shared" si="1716"/>
        <v>20.75</v>
      </c>
      <c r="K27501" t="str">
        <f t="shared" si="1717"/>
        <v>July</v>
      </c>
      <c r="L27501" t="str">
        <f t="shared" si="1718"/>
        <v>Tuesday</v>
      </c>
      <c r="M27501" t="str">
        <f t="shared" si="1719"/>
        <v>18</v>
      </c>
      <c r="N27501" t="str">
        <f>VLOOKUP(G27501,'pizza types'!$A$2:$D$33,2,FALSE)</f>
        <v>The Southwest Chicken Pizza</v>
      </c>
      <c r="O27501" t="str">
        <f>VLOOKUP(G27501,'pizza types'!$A$2:$D$33,3,FALSE)</f>
        <v>Chicken</v>
      </c>
      <c r="P27501" t="str">
        <f>VLOOKUP(G27501,'pizza types'!$A$2:$D$33,4,FALSE)</f>
        <v>Chicken, Tomatoes, Red Peppers, Red Onions, Jalapeno Peppers, Corn, Cilantro, Chipotle Sauce</v>
      </c>
    </row>
    <row r="27502" spans="1:16">
      <c r="A27502">
        <v>27501</v>
      </c>
      <c r="B27502">
        <v>12101</v>
      </c>
      <c r="C27502" t="s">
        <v>39</v>
      </c>
      <c r="D27502">
        <v>1</v>
      </c>
      <c r="E27502" s="22">
        <f>VLOOKUP(B27502,orders.!$A$2:$C$21351,2,FALSE)</f>
        <v>42206</v>
      </c>
      <c r="F27502" s="29">
        <f>VLOOKUP(B27502,orders.!$A$2:$C$21351,3,FALSE)</f>
        <v>0.774016203703704</v>
      </c>
      <c r="G27502" t="str">
        <f>VLOOKUP(C27502,pizzas.!$A$2:$D$97,2,FALSE)</f>
        <v>cali_ckn</v>
      </c>
      <c r="H27502" t="str">
        <f>VLOOKUP(C27502,pizzas.!$A$2:$D$97,3,FALSE)</f>
        <v>M</v>
      </c>
      <c r="I27502" s="1">
        <f>VLOOKUP(C27502,pizzas.!$A$2:$D$97,4,FALSE)</f>
        <v>16.75</v>
      </c>
      <c r="J27502" s="1">
        <f t="shared" si="1716"/>
        <v>16.75</v>
      </c>
      <c r="K27502" t="str">
        <f t="shared" si="1717"/>
        <v>July</v>
      </c>
      <c r="L27502" t="str">
        <f t="shared" si="1718"/>
        <v>Tuesday</v>
      </c>
      <c r="M27502" t="str">
        <f t="shared" si="1719"/>
        <v>18</v>
      </c>
      <c r="N27502" t="str">
        <f>VLOOKUP(G27502,'pizza types'!$A$2:$D$33,2,FALSE)</f>
        <v>The California Chicken Pizza</v>
      </c>
      <c r="O27502" t="str">
        <f>VLOOKUP(G27502,'pizza types'!$A$2:$D$33,3,FALSE)</f>
        <v>Chicken</v>
      </c>
      <c r="P27502" t="str">
        <f>VLOOKUP(G27502,'pizza types'!$A$2:$D$33,4,FALSE)</f>
        <v>Chicken, Artichoke, Spinach, Garlic, Jalapeno Peppers, Fontina Cheese, Gouda Cheese</v>
      </c>
    </row>
    <row r="27503" spans="1:16">
      <c r="A27503">
        <v>27502</v>
      </c>
      <c r="B27503">
        <v>12101</v>
      </c>
      <c r="C27503" t="s">
        <v>26</v>
      </c>
      <c r="D27503">
        <v>1</v>
      </c>
      <c r="E27503" s="22">
        <f>VLOOKUP(B27503,orders.!$A$2:$C$21351,2,FALSE)</f>
        <v>42206</v>
      </c>
      <c r="F27503" s="29">
        <f>VLOOKUP(B27503,orders.!$A$2:$C$21351,3,FALSE)</f>
        <v>0.774016203703704</v>
      </c>
      <c r="G27503" t="str">
        <f>VLOOKUP(C27503,pizzas.!$A$2:$D$97,2,FALSE)</f>
        <v>spinach_supr</v>
      </c>
      <c r="H27503" t="str">
        <f>VLOOKUP(C27503,pizzas.!$A$2:$D$97,3,FALSE)</f>
        <v>S</v>
      </c>
      <c r="I27503" s="1">
        <f>VLOOKUP(C27503,pizzas.!$A$2:$D$97,4,FALSE)</f>
        <v>12.5</v>
      </c>
      <c r="J27503" s="1">
        <f t="shared" si="1716"/>
        <v>12.5</v>
      </c>
      <c r="K27503" t="str">
        <f t="shared" si="1717"/>
        <v>July</v>
      </c>
      <c r="L27503" t="str">
        <f t="shared" si="1718"/>
        <v>Tuesday</v>
      </c>
      <c r="M27503" t="str">
        <f t="shared" si="1719"/>
        <v>18</v>
      </c>
      <c r="N27503" t="str">
        <f>VLOOKUP(G27503,'pizza types'!$A$2:$D$33,2,FALSE)</f>
        <v>The Spinach Supreme Pizza</v>
      </c>
      <c r="O27503" t="str">
        <f>VLOOKUP(G27503,'pizza types'!$A$2:$D$33,3,FALSE)</f>
        <v>Supreme</v>
      </c>
      <c r="P27503" t="str">
        <f>VLOOKUP(G27503,'pizza types'!$A$2:$D$33,4,FALSE)</f>
        <v>Spinach, Red Onions, Pepperoni, Tomatoes, Artichokes, Kalamata Olives, Garlic, Asiago Cheese</v>
      </c>
    </row>
    <row r="27504" spans="1:16">
      <c r="A27504">
        <v>27503</v>
      </c>
      <c r="B27504">
        <v>12102</v>
      </c>
      <c r="C27504" t="s">
        <v>55</v>
      </c>
      <c r="D27504">
        <v>1</v>
      </c>
      <c r="E27504" s="22">
        <f>VLOOKUP(B27504,orders.!$A$2:$C$21351,2,FALSE)</f>
        <v>42206</v>
      </c>
      <c r="F27504" s="29">
        <f>VLOOKUP(B27504,orders.!$A$2:$C$21351,3,FALSE)</f>
        <v>0.786412037037037</v>
      </c>
      <c r="G27504" t="str">
        <f>VLOOKUP(C27504,pizzas.!$A$2:$D$97,2,FALSE)</f>
        <v>ital_cpcllo</v>
      </c>
      <c r="H27504" t="str">
        <f>VLOOKUP(C27504,pizzas.!$A$2:$D$97,3,FALSE)</f>
        <v>M</v>
      </c>
      <c r="I27504" s="1">
        <f>VLOOKUP(C27504,pizzas.!$A$2:$D$97,4,FALSE)</f>
        <v>16</v>
      </c>
      <c r="J27504" s="1">
        <f t="shared" si="1716"/>
        <v>16</v>
      </c>
      <c r="K27504" t="str">
        <f t="shared" si="1717"/>
        <v>July</v>
      </c>
      <c r="L27504" t="str">
        <f t="shared" si="1718"/>
        <v>Tuesday</v>
      </c>
      <c r="M27504" t="str">
        <f t="shared" si="1719"/>
        <v>18</v>
      </c>
      <c r="N27504" t="str">
        <f>VLOOKUP(G27504,'pizza types'!$A$2:$D$33,2,FALSE)</f>
        <v>The Italian Capocollo Pizza</v>
      </c>
      <c r="O27504" t="str">
        <f>VLOOKUP(G27504,'pizza types'!$A$2:$D$33,3,FALSE)</f>
        <v>Classic</v>
      </c>
      <c r="P27504" t="str">
        <f>VLOOKUP(G27504,'pizza types'!$A$2:$D$33,4,FALSE)</f>
        <v>Capocollo, Red Peppers, Tomatoes, Goat Cheese, Garlic, Oregano</v>
      </c>
    </row>
    <row r="27505" spans="1:16">
      <c r="A27505">
        <v>27504</v>
      </c>
      <c r="B27505">
        <v>12103</v>
      </c>
      <c r="C27505" t="s">
        <v>73</v>
      </c>
      <c r="D27505">
        <v>1</v>
      </c>
      <c r="E27505" s="22">
        <f>VLOOKUP(B27505,orders.!$A$2:$C$21351,2,FALSE)</f>
        <v>42206</v>
      </c>
      <c r="F27505" s="29">
        <f>VLOOKUP(B27505,orders.!$A$2:$C$21351,3,FALSE)</f>
        <v>0.788981481481482</v>
      </c>
      <c r="G27505" t="str">
        <f>VLOOKUP(C27505,pizzas.!$A$2:$D$97,2,FALSE)</f>
        <v>classic_dlx</v>
      </c>
      <c r="H27505" t="str">
        <f>VLOOKUP(C27505,pizzas.!$A$2:$D$97,3,FALSE)</f>
        <v>L</v>
      </c>
      <c r="I27505" s="1">
        <f>VLOOKUP(C27505,pizzas.!$A$2:$D$97,4,FALSE)</f>
        <v>20.5</v>
      </c>
      <c r="J27505" s="1">
        <f t="shared" si="1716"/>
        <v>20.5</v>
      </c>
      <c r="K27505" t="str">
        <f t="shared" si="1717"/>
        <v>July</v>
      </c>
      <c r="L27505" t="str">
        <f t="shared" si="1718"/>
        <v>Tuesday</v>
      </c>
      <c r="M27505" t="str">
        <f t="shared" si="1719"/>
        <v>18</v>
      </c>
      <c r="N27505" t="str">
        <f>VLOOKUP(G27505,'pizza types'!$A$2:$D$33,2,FALSE)</f>
        <v>The Classic Deluxe Pizza</v>
      </c>
      <c r="O27505" t="str">
        <f>VLOOKUP(G27505,'pizza types'!$A$2:$D$33,3,FALSE)</f>
        <v>Classic</v>
      </c>
      <c r="P27505" t="str">
        <f>VLOOKUP(G27505,'pizza types'!$A$2:$D$33,4,FALSE)</f>
        <v>Pepperoni, Mushrooms, Red Onions, Red Peppers, Bacon</v>
      </c>
    </row>
    <row r="27506" spans="1:16">
      <c r="A27506">
        <v>27505</v>
      </c>
      <c r="B27506">
        <v>12103</v>
      </c>
      <c r="C27506" t="s">
        <v>58</v>
      </c>
      <c r="D27506">
        <v>1</v>
      </c>
      <c r="E27506" s="22">
        <f>VLOOKUP(B27506,orders.!$A$2:$C$21351,2,FALSE)</f>
        <v>42206</v>
      </c>
      <c r="F27506" s="29">
        <f>VLOOKUP(B27506,orders.!$A$2:$C$21351,3,FALSE)</f>
        <v>0.788981481481482</v>
      </c>
      <c r="G27506" t="str">
        <f>VLOOKUP(C27506,pizzas.!$A$2:$D$97,2,FALSE)</f>
        <v>pepperoni</v>
      </c>
      <c r="H27506" t="str">
        <f>VLOOKUP(C27506,pizzas.!$A$2:$D$97,3,FALSE)</f>
        <v>M</v>
      </c>
      <c r="I27506" s="1">
        <f>VLOOKUP(C27506,pizzas.!$A$2:$D$97,4,FALSE)</f>
        <v>12.5</v>
      </c>
      <c r="J27506" s="1">
        <f t="shared" si="1716"/>
        <v>12.5</v>
      </c>
      <c r="K27506" t="str">
        <f t="shared" si="1717"/>
        <v>July</v>
      </c>
      <c r="L27506" t="str">
        <f t="shared" si="1718"/>
        <v>Tuesday</v>
      </c>
      <c r="M27506" t="str">
        <f t="shared" si="1719"/>
        <v>18</v>
      </c>
      <c r="N27506" t="str">
        <f>VLOOKUP(G27506,'pizza types'!$A$2:$D$33,2,FALSE)</f>
        <v>The Pepperoni Pizza</v>
      </c>
      <c r="O27506" t="str">
        <f>VLOOKUP(G27506,'pizza types'!$A$2:$D$33,3,FALSE)</f>
        <v>Classic</v>
      </c>
      <c r="P27506" t="str">
        <f>VLOOKUP(G27506,'pizza types'!$A$2:$D$33,4,FALSE)</f>
        <v>Mozzarella Cheese, Pepperoni</v>
      </c>
    </row>
    <row r="27507" spans="1:16">
      <c r="A27507">
        <v>27506</v>
      </c>
      <c r="B27507">
        <v>12104</v>
      </c>
      <c r="C27507" t="s">
        <v>57</v>
      </c>
      <c r="D27507">
        <v>1</v>
      </c>
      <c r="E27507" s="22">
        <f>VLOOKUP(B27507,orders.!$A$2:$C$21351,2,FALSE)</f>
        <v>42206</v>
      </c>
      <c r="F27507" s="29">
        <f>VLOOKUP(B27507,orders.!$A$2:$C$21351,3,FALSE)</f>
        <v>0.795706018518519</v>
      </c>
      <c r="G27507" t="str">
        <f>VLOOKUP(C27507,pizzas.!$A$2:$D$97,2,FALSE)</f>
        <v>bbq_ckn</v>
      </c>
      <c r="H27507" t="str">
        <f>VLOOKUP(C27507,pizzas.!$A$2:$D$97,3,FALSE)</f>
        <v>M</v>
      </c>
      <c r="I27507" s="1">
        <f>VLOOKUP(C27507,pizzas.!$A$2:$D$97,4,FALSE)</f>
        <v>16.75</v>
      </c>
      <c r="J27507" s="1">
        <f t="shared" si="1716"/>
        <v>16.75</v>
      </c>
      <c r="K27507" t="str">
        <f t="shared" si="1717"/>
        <v>July</v>
      </c>
      <c r="L27507" t="str">
        <f t="shared" si="1718"/>
        <v>Tuesday</v>
      </c>
      <c r="M27507" t="str">
        <f t="shared" si="1719"/>
        <v>19</v>
      </c>
      <c r="N27507" t="str">
        <f>VLOOKUP(G27507,'pizza types'!$A$2:$D$33,2,FALSE)</f>
        <v>The Barbecue Chicken Pizza</v>
      </c>
      <c r="O27507" t="str">
        <f>VLOOKUP(G27507,'pizza types'!$A$2:$D$33,3,FALSE)</f>
        <v>Chicken</v>
      </c>
      <c r="P27507" t="str">
        <f>VLOOKUP(G27507,'pizza types'!$A$2:$D$33,4,FALSE)</f>
        <v>Barbecued Chicken, Red Peppers, Green Peppers, Tomatoes, Red Onions, Barbecue Sauce</v>
      </c>
    </row>
    <row r="27508" spans="1:16">
      <c r="A27508">
        <v>27507</v>
      </c>
      <c r="B27508">
        <v>12104</v>
      </c>
      <c r="C27508" t="s">
        <v>24</v>
      </c>
      <c r="D27508">
        <v>1</v>
      </c>
      <c r="E27508" s="22">
        <f>VLOOKUP(B27508,orders.!$A$2:$C$21351,2,FALSE)</f>
        <v>42206</v>
      </c>
      <c r="F27508" s="29">
        <f>VLOOKUP(B27508,orders.!$A$2:$C$21351,3,FALSE)</f>
        <v>0.795706018518519</v>
      </c>
      <c r="G27508" t="str">
        <f>VLOOKUP(C27508,pizzas.!$A$2:$D$97,2,FALSE)</f>
        <v>bbq_ckn</v>
      </c>
      <c r="H27508" t="str">
        <f>VLOOKUP(C27508,pizzas.!$A$2:$D$97,3,FALSE)</f>
        <v>S</v>
      </c>
      <c r="I27508" s="1">
        <f>VLOOKUP(C27508,pizzas.!$A$2:$D$97,4,FALSE)</f>
        <v>12.75</v>
      </c>
      <c r="J27508" s="1">
        <f t="shared" si="1716"/>
        <v>12.75</v>
      </c>
      <c r="K27508" t="str">
        <f t="shared" si="1717"/>
        <v>July</v>
      </c>
      <c r="L27508" t="str">
        <f t="shared" si="1718"/>
        <v>Tuesday</v>
      </c>
      <c r="M27508" t="str">
        <f t="shared" si="1719"/>
        <v>19</v>
      </c>
      <c r="N27508" t="str">
        <f>VLOOKUP(G27508,'pizza types'!$A$2:$D$33,2,FALSE)</f>
        <v>The Barbecue Chicken Pizza</v>
      </c>
      <c r="O27508" t="str">
        <f>VLOOKUP(G27508,'pizza types'!$A$2:$D$33,3,FALSE)</f>
        <v>Chicken</v>
      </c>
      <c r="P27508" t="str">
        <f>VLOOKUP(G27508,'pizza types'!$A$2:$D$33,4,FALSE)</f>
        <v>Barbecued Chicken, Red Peppers, Green Peppers, Tomatoes, Red Onions, Barbecue Sauce</v>
      </c>
    </row>
    <row r="27509" spans="1:16">
      <c r="A27509">
        <v>27508</v>
      </c>
      <c r="B27509">
        <v>12105</v>
      </c>
      <c r="C27509" t="s">
        <v>23</v>
      </c>
      <c r="D27509">
        <v>1</v>
      </c>
      <c r="E27509" s="22">
        <f>VLOOKUP(B27509,orders.!$A$2:$C$21351,2,FALSE)</f>
        <v>42206</v>
      </c>
      <c r="F27509" s="29">
        <f>VLOOKUP(B27509,orders.!$A$2:$C$21351,3,FALSE)</f>
        <v>0.800185185185185</v>
      </c>
      <c r="G27509" t="str">
        <f>VLOOKUP(C27509,pizzas.!$A$2:$D$97,2,FALSE)</f>
        <v>prsc_argla</v>
      </c>
      <c r="H27509" t="str">
        <f>VLOOKUP(C27509,pizzas.!$A$2:$D$97,3,FALSE)</f>
        <v>L</v>
      </c>
      <c r="I27509" s="1">
        <f>VLOOKUP(C27509,pizzas.!$A$2:$D$97,4,FALSE)</f>
        <v>20.75</v>
      </c>
      <c r="J27509" s="1">
        <f t="shared" si="1716"/>
        <v>20.75</v>
      </c>
      <c r="K27509" t="str">
        <f t="shared" si="1717"/>
        <v>July</v>
      </c>
      <c r="L27509" t="str">
        <f t="shared" si="1718"/>
        <v>Tuesday</v>
      </c>
      <c r="M27509" t="str">
        <f t="shared" si="1719"/>
        <v>19</v>
      </c>
      <c r="N27509" t="str">
        <f>VLOOKUP(G27509,'pizza types'!$A$2:$D$33,2,FALSE)</f>
        <v>The Prosciutto and Arugula Pizza</v>
      </c>
      <c r="O27509" t="str">
        <f>VLOOKUP(G27509,'pizza types'!$A$2:$D$33,3,FALSE)</f>
        <v>Supreme</v>
      </c>
      <c r="P27509" t="str">
        <f>VLOOKUP(G27509,'pizza types'!$A$2:$D$33,4,FALSE)</f>
        <v>Prosciutto di San Daniele, Arugula, Mozzarella Cheese</v>
      </c>
    </row>
    <row r="27510" spans="1:16">
      <c r="A27510">
        <v>27509</v>
      </c>
      <c r="B27510">
        <v>12105</v>
      </c>
      <c r="C27510" t="s">
        <v>36</v>
      </c>
      <c r="D27510">
        <v>1</v>
      </c>
      <c r="E27510" s="22">
        <f>VLOOKUP(B27510,orders.!$A$2:$C$21351,2,FALSE)</f>
        <v>42206</v>
      </c>
      <c r="F27510" s="29">
        <f>VLOOKUP(B27510,orders.!$A$2:$C$21351,3,FALSE)</f>
        <v>0.800185185185185</v>
      </c>
      <c r="G27510" t="str">
        <f>VLOOKUP(C27510,pizzas.!$A$2:$D$97,2,FALSE)</f>
        <v>southw_ckn</v>
      </c>
      <c r="H27510" t="str">
        <f>VLOOKUP(C27510,pizzas.!$A$2:$D$97,3,FALSE)</f>
        <v>L</v>
      </c>
      <c r="I27510" s="1">
        <f>VLOOKUP(C27510,pizzas.!$A$2:$D$97,4,FALSE)</f>
        <v>20.75</v>
      </c>
      <c r="J27510" s="1">
        <f t="shared" si="1716"/>
        <v>20.75</v>
      </c>
      <c r="K27510" t="str">
        <f t="shared" si="1717"/>
        <v>July</v>
      </c>
      <c r="L27510" t="str">
        <f t="shared" si="1718"/>
        <v>Tuesday</v>
      </c>
      <c r="M27510" t="str">
        <f t="shared" si="1719"/>
        <v>19</v>
      </c>
      <c r="N27510" t="str">
        <f>VLOOKUP(G27510,'pizza types'!$A$2:$D$33,2,FALSE)</f>
        <v>The Southwest Chicken Pizza</v>
      </c>
      <c r="O27510" t="str">
        <f>VLOOKUP(G27510,'pizza types'!$A$2:$D$33,3,FALSE)</f>
        <v>Chicken</v>
      </c>
      <c r="P27510" t="str">
        <f>VLOOKUP(G27510,'pizza types'!$A$2:$D$33,4,FALSE)</f>
        <v>Chicken, Tomatoes, Red Peppers, Red Onions, Jalapeno Peppers, Corn, Cilantro, Chipotle Sauce</v>
      </c>
    </row>
    <row r="27511" spans="1:16">
      <c r="A27511">
        <v>27510</v>
      </c>
      <c r="B27511">
        <v>12106</v>
      </c>
      <c r="C27511" t="s">
        <v>45</v>
      </c>
      <c r="D27511">
        <v>1</v>
      </c>
      <c r="E27511" s="22">
        <f>VLOOKUP(B27511,orders.!$A$2:$C$21351,2,FALSE)</f>
        <v>42206</v>
      </c>
      <c r="F27511" s="29">
        <f>VLOOKUP(B27511,orders.!$A$2:$C$21351,3,FALSE)</f>
        <v>0.800914351851852</v>
      </c>
      <c r="G27511" t="str">
        <f>VLOOKUP(C27511,pizzas.!$A$2:$D$97,2,FALSE)</f>
        <v>four_cheese</v>
      </c>
      <c r="H27511" t="str">
        <f>VLOOKUP(C27511,pizzas.!$A$2:$D$97,3,FALSE)</f>
        <v>L</v>
      </c>
      <c r="I27511" s="1">
        <f>VLOOKUP(C27511,pizzas.!$A$2:$D$97,4,FALSE)</f>
        <v>17.95</v>
      </c>
      <c r="J27511" s="1">
        <f t="shared" si="1716"/>
        <v>17.95</v>
      </c>
      <c r="K27511" t="str">
        <f t="shared" si="1717"/>
        <v>July</v>
      </c>
      <c r="L27511" t="str">
        <f t="shared" si="1718"/>
        <v>Tuesday</v>
      </c>
      <c r="M27511" t="str">
        <f t="shared" si="1719"/>
        <v>19</v>
      </c>
      <c r="N27511" t="str">
        <f>VLOOKUP(G27511,'pizza types'!$A$2:$D$33,2,FALSE)</f>
        <v>The Four Cheese Pizza</v>
      </c>
      <c r="O27511" t="str">
        <f>VLOOKUP(G27511,'pizza types'!$A$2:$D$33,3,FALSE)</f>
        <v>Veggie</v>
      </c>
      <c r="P27511" t="str">
        <f>VLOOKUP(G27511,'pizza types'!$A$2:$D$33,4,FALSE)</f>
        <v>Ricotta Cheese, Gorgonzola Piccante Cheese, Mozzarella Cheese, Parmigiano Reggiano Cheese, Garlic</v>
      </c>
    </row>
    <row r="27512" spans="1:16">
      <c r="A27512">
        <v>27511</v>
      </c>
      <c r="B27512">
        <v>12107</v>
      </c>
      <c r="C27512" t="s">
        <v>57</v>
      </c>
      <c r="D27512">
        <v>1</v>
      </c>
      <c r="E27512" s="22">
        <f>VLOOKUP(B27512,orders.!$A$2:$C$21351,2,FALSE)</f>
        <v>42206</v>
      </c>
      <c r="F27512" s="29">
        <f>VLOOKUP(B27512,orders.!$A$2:$C$21351,3,FALSE)</f>
        <v>0.808252314814815</v>
      </c>
      <c r="G27512" t="str">
        <f>VLOOKUP(C27512,pizzas.!$A$2:$D$97,2,FALSE)</f>
        <v>bbq_ckn</v>
      </c>
      <c r="H27512" t="str">
        <f>VLOOKUP(C27512,pizzas.!$A$2:$D$97,3,FALSE)</f>
        <v>M</v>
      </c>
      <c r="I27512" s="1">
        <f>VLOOKUP(C27512,pizzas.!$A$2:$D$97,4,FALSE)</f>
        <v>16.75</v>
      </c>
      <c r="J27512" s="1">
        <f t="shared" si="1716"/>
        <v>16.75</v>
      </c>
      <c r="K27512" t="str">
        <f t="shared" si="1717"/>
        <v>July</v>
      </c>
      <c r="L27512" t="str">
        <f t="shared" si="1718"/>
        <v>Tuesday</v>
      </c>
      <c r="M27512" t="str">
        <f t="shared" si="1719"/>
        <v>19</v>
      </c>
      <c r="N27512" t="str">
        <f>VLOOKUP(G27512,'pizza types'!$A$2:$D$33,2,FALSE)</f>
        <v>The Barbecue Chicken Pizza</v>
      </c>
      <c r="O27512" t="str">
        <f>VLOOKUP(G27512,'pizza types'!$A$2:$D$33,3,FALSE)</f>
        <v>Chicken</v>
      </c>
      <c r="P27512" t="str">
        <f>VLOOKUP(G27512,'pizza types'!$A$2:$D$33,4,FALSE)</f>
        <v>Barbecued Chicken, Red Peppers, Green Peppers, Tomatoes, Red Onions, Barbecue Sauce</v>
      </c>
    </row>
    <row r="27513" spans="1:16">
      <c r="A27513">
        <v>27512</v>
      </c>
      <c r="B27513">
        <v>12107</v>
      </c>
      <c r="C27513" t="s">
        <v>71</v>
      </c>
      <c r="D27513">
        <v>1</v>
      </c>
      <c r="E27513" s="22">
        <f>VLOOKUP(B27513,orders.!$A$2:$C$21351,2,FALSE)</f>
        <v>42206</v>
      </c>
      <c r="F27513" s="29">
        <f>VLOOKUP(B27513,orders.!$A$2:$C$21351,3,FALSE)</f>
        <v>0.808252314814815</v>
      </c>
      <c r="G27513" t="str">
        <f>VLOOKUP(C27513,pizzas.!$A$2:$D$97,2,FALSE)</f>
        <v>spin_pesto</v>
      </c>
      <c r="H27513" t="str">
        <f>VLOOKUP(C27513,pizzas.!$A$2:$D$97,3,FALSE)</f>
        <v>S</v>
      </c>
      <c r="I27513" s="1">
        <f>VLOOKUP(C27513,pizzas.!$A$2:$D$97,4,FALSE)</f>
        <v>12.5</v>
      </c>
      <c r="J27513" s="1">
        <f t="shared" si="1716"/>
        <v>12.5</v>
      </c>
      <c r="K27513" t="str">
        <f t="shared" si="1717"/>
        <v>July</v>
      </c>
      <c r="L27513" t="str">
        <f t="shared" si="1718"/>
        <v>Tuesday</v>
      </c>
      <c r="M27513" t="str">
        <f t="shared" si="1719"/>
        <v>19</v>
      </c>
      <c r="N27513" t="str">
        <f>VLOOKUP(G27513,'pizza types'!$A$2:$D$33,2,FALSE)</f>
        <v>The Spinach Pesto Pizza</v>
      </c>
      <c r="O27513" t="str">
        <f>VLOOKUP(G27513,'pizza types'!$A$2:$D$33,3,FALSE)</f>
        <v>Veggie</v>
      </c>
      <c r="P27513" t="str">
        <f>VLOOKUP(G27513,'pizza types'!$A$2:$D$33,4,FALSE)</f>
        <v>Spinach, Artichokes, Tomatoes, Sun-dried Tomatoes, Garlic, Pesto Sauce</v>
      </c>
    </row>
    <row r="27514" spans="1:16">
      <c r="A27514">
        <v>27513</v>
      </c>
      <c r="B27514">
        <v>12108</v>
      </c>
      <c r="C27514" t="s">
        <v>39</v>
      </c>
      <c r="D27514">
        <v>1</v>
      </c>
      <c r="E27514" s="22">
        <f>VLOOKUP(B27514,orders.!$A$2:$C$21351,2,FALSE)</f>
        <v>42206</v>
      </c>
      <c r="F27514" s="29">
        <f>VLOOKUP(B27514,orders.!$A$2:$C$21351,3,FALSE)</f>
        <v>0.835625</v>
      </c>
      <c r="G27514" t="str">
        <f>VLOOKUP(C27514,pizzas.!$A$2:$D$97,2,FALSE)</f>
        <v>cali_ckn</v>
      </c>
      <c r="H27514" t="str">
        <f>VLOOKUP(C27514,pizzas.!$A$2:$D$97,3,FALSE)</f>
        <v>M</v>
      </c>
      <c r="I27514" s="1">
        <f>VLOOKUP(C27514,pizzas.!$A$2:$D$97,4,FALSE)</f>
        <v>16.75</v>
      </c>
      <c r="J27514" s="1">
        <f t="shared" si="1716"/>
        <v>16.75</v>
      </c>
      <c r="K27514" t="str">
        <f t="shared" si="1717"/>
        <v>July</v>
      </c>
      <c r="L27514" t="str">
        <f t="shared" si="1718"/>
        <v>Tuesday</v>
      </c>
      <c r="M27514" t="str">
        <f t="shared" si="1719"/>
        <v>20</v>
      </c>
      <c r="N27514" t="str">
        <f>VLOOKUP(G27514,'pizza types'!$A$2:$D$33,2,FALSE)</f>
        <v>The California Chicken Pizza</v>
      </c>
      <c r="O27514" t="str">
        <f>VLOOKUP(G27514,'pizza types'!$A$2:$D$33,3,FALSE)</f>
        <v>Chicken</v>
      </c>
      <c r="P27514" t="str">
        <f>VLOOKUP(G27514,'pizza types'!$A$2:$D$33,4,FALSE)</f>
        <v>Chicken, Artichoke, Spinach, Garlic, Jalapeno Peppers, Fontina Cheese, Gouda Cheese</v>
      </c>
    </row>
    <row r="27515" spans="1:16">
      <c r="A27515">
        <v>27514</v>
      </c>
      <c r="B27515">
        <v>12108</v>
      </c>
      <c r="C27515" t="s">
        <v>80</v>
      </c>
      <c r="D27515">
        <v>1</v>
      </c>
      <c r="E27515" s="22">
        <f>VLOOKUP(B27515,orders.!$A$2:$C$21351,2,FALSE)</f>
        <v>42206</v>
      </c>
      <c r="F27515" s="29">
        <f>VLOOKUP(B27515,orders.!$A$2:$C$21351,3,FALSE)</f>
        <v>0.835625</v>
      </c>
      <c r="G27515" t="str">
        <f>VLOOKUP(C27515,pizzas.!$A$2:$D$97,2,FALSE)</f>
        <v>mediterraneo</v>
      </c>
      <c r="H27515" t="str">
        <f>VLOOKUP(C27515,pizzas.!$A$2:$D$97,3,FALSE)</f>
        <v>L</v>
      </c>
      <c r="I27515" s="1">
        <f>VLOOKUP(C27515,pizzas.!$A$2:$D$97,4,FALSE)</f>
        <v>20.25</v>
      </c>
      <c r="J27515" s="1">
        <f t="shared" si="1716"/>
        <v>20.25</v>
      </c>
      <c r="K27515" t="str">
        <f t="shared" si="1717"/>
        <v>July</v>
      </c>
      <c r="L27515" t="str">
        <f t="shared" si="1718"/>
        <v>Tuesday</v>
      </c>
      <c r="M27515" t="str">
        <f t="shared" si="1719"/>
        <v>20</v>
      </c>
      <c r="N27515" t="str">
        <f>VLOOKUP(G27515,'pizza types'!$A$2:$D$33,2,FALSE)</f>
        <v>The Mediterranean Pizza</v>
      </c>
      <c r="O27515" t="str">
        <f>VLOOKUP(G27515,'pizza types'!$A$2:$D$33,3,FALSE)</f>
        <v>Veggie</v>
      </c>
      <c r="P27515" t="str">
        <f>VLOOKUP(G27515,'pizza types'!$A$2:$D$33,4,FALSE)</f>
        <v>Spinach, Artichokes, Kalamata Olives, Sun-dried Tomatoes, Feta Cheese, Plum Tomatoes, Red Onions</v>
      </c>
    </row>
    <row r="27516" spans="1:16">
      <c r="A27516">
        <v>27515</v>
      </c>
      <c r="B27516">
        <v>12108</v>
      </c>
      <c r="C27516" t="s">
        <v>21</v>
      </c>
      <c r="D27516">
        <v>1</v>
      </c>
      <c r="E27516" s="22">
        <f>VLOOKUP(B27516,orders.!$A$2:$C$21351,2,FALSE)</f>
        <v>42206</v>
      </c>
      <c r="F27516" s="29">
        <f>VLOOKUP(B27516,orders.!$A$2:$C$21351,3,FALSE)</f>
        <v>0.835625</v>
      </c>
      <c r="G27516" t="str">
        <f>VLOOKUP(C27516,pizzas.!$A$2:$D$97,2,FALSE)</f>
        <v>thai_ckn</v>
      </c>
      <c r="H27516" t="str">
        <f>VLOOKUP(C27516,pizzas.!$A$2:$D$97,3,FALSE)</f>
        <v>L</v>
      </c>
      <c r="I27516" s="1">
        <f>VLOOKUP(C27516,pizzas.!$A$2:$D$97,4,FALSE)</f>
        <v>20.75</v>
      </c>
      <c r="J27516" s="1">
        <f t="shared" si="1716"/>
        <v>20.75</v>
      </c>
      <c r="K27516" t="str">
        <f t="shared" si="1717"/>
        <v>July</v>
      </c>
      <c r="L27516" t="str">
        <f t="shared" si="1718"/>
        <v>Tuesday</v>
      </c>
      <c r="M27516" t="str">
        <f t="shared" si="1719"/>
        <v>20</v>
      </c>
      <c r="N27516" t="str">
        <f>VLOOKUP(G27516,'pizza types'!$A$2:$D$33,2,FALSE)</f>
        <v>The Thai Chicken Pizza</v>
      </c>
      <c r="O27516" t="str">
        <f>VLOOKUP(G27516,'pizza types'!$A$2:$D$33,3,FALSE)</f>
        <v>Chicken</v>
      </c>
      <c r="P27516" t="str">
        <f>VLOOKUP(G27516,'pizza types'!$A$2:$D$33,4,FALSE)</f>
        <v>Chicken, Pineapple, Tomatoes, Red Peppers, Thai Sweet Chilli Sauce</v>
      </c>
    </row>
    <row r="27517" spans="1:16">
      <c r="A27517">
        <v>27516</v>
      </c>
      <c r="B27517">
        <v>12109</v>
      </c>
      <c r="C27517" t="s">
        <v>51</v>
      </c>
      <c r="D27517">
        <v>1</v>
      </c>
      <c r="E27517" s="22">
        <f>VLOOKUP(B27517,orders.!$A$2:$C$21351,2,FALSE)</f>
        <v>42206</v>
      </c>
      <c r="F27517" s="29">
        <f>VLOOKUP(B27517,orders.!$A$2:$C$21351,3,FALSE)</f>
        <v>0.843310185185185</v>
      </c>
      <c r="G27517" t="str">
        <f>VLOOKUP(C27517,pizzas.!$A$2:$D$97,2,FALSE)</f>
        <v>peppr_salami</v>
      </c>
      <c r="H27517" t="str">
        <f>VLOOKUP(C27517,pizzas.!$A$2:$D$97,3,FALSE)</f>
        <v>S</v>
      </c>
      <c r="I27517" s="1">
        <f>VLOOKUP(C27517,pizzas.!$A$2:$D$97,4,FALSE)</f>
        <v>12.5</v>
      </c>
      <c r="J27517" s="1">
        <f t="shared" si="1716"/>
        <v>12.5</v>
      </c>
      <c r="K27517" t="str">
        <f t="shared" si="1717"/>
        <v>July</v>
      </c>
      <c r="L27517" t="str">
        <f t="shared" si="1718"/>
        <v>Tuesday</v>
      </c>
      <c r="M27517" t="str">
        <f t="shared" si="1719"/>
        <v>20</v>
      </c>
      <c r="N27517" t="str">
        <f>VLOOKUP(G27517,'pizza types'!$A$2:$D$33,2,FALSE)</f>
        <v>The Pepper Salami Pizza</v>
      </c>
      <c r="O27517" t="str">
        <f>VLOOKUP(G27517,'pizza types'!$A$2:$D$33,3,FALSE)</f>
        <v>Supreme</v>
      </c>
      <c r="P27517" t="str">
        <f>VLOOKUP(G27517,'pizza types'!$A$2:$D$33,4,FALSE)</f>
        <v>Genoa Salami, Capocollo, Pepperoni, Tomatoes, Asiago Cheese, Garlic</v>
      </c>
    </row>
    <row r="27518" spans="1:16">
      <c r="A27518">
        <v>27517</v>
      </c>
      <c r="B27518">
        <v>12109</v>
      </c>
      <c r="C27518" t="s">
        <v>104</v>
      </c>
      <c r="D27518">
        <v>1</v>
      </c>
      <c r="E27518" s="22">
        <f>VLOOKUP(B27518,orders.!$A$2:$C$21351,2,FALSE)</f>
        <v>42206</v>
      </c>
      <c r="F27518" s="29">
        <f>VLOOKUP(B27518,orders.!$A$2:$C$21351,3,FALSE)</f>
        <v>0.843310185185185</v>
      </c>
      <c r="G27518" t="str">
        <f>VLOOKUP(C27518,pizzas.!$A$2:$D$97,2,FALSE)</f>
        <v>soppressata</v>
      </c>
      <c r="H27518" t="str">
        <f>VLOOKUP(C27518,pizzas.!$A$2:$D$97,3,FALSE)</f>
        <v>S</v>
      </c>
      <c r="I27518" s="1">
        <f>VLOOKUP(C27518,pizzas.!$A$2:$D$97,4,FALSE)</f>
        <v>12.5</v>
      </c>
      <c r="J27518" s="1">
        <f t="shared" si="1716"/>
        <v>12.5</v>
      </c>
      <c r="K27518" t="str">
        <f t="shared" si="1717"/>
        <v>July</v>
      </c>
      <c r="L27518" t="str">
        <f t="shared" si="1718"/>
        <v>Tuesday</v>
      </c>
      <c r="M27518" t="str">
        <f t="shared" si="1719"/>
        <v>20</v>
      </c>
      <c r="N27518" t="str">
        <f>VLOOKUP(G27518,'pizza types'!$A$2:$D$33,2,FALSE)</f>
        <v>The Soppressata Pizza</v>
      </c>
      <c r="O27518" t="str">
        <f>VLOOKUP(G27518,'pizza types'!$A$2:$D$33,3,FALSE)</f>
        <v>Supreme</v>
      </c>
      <c r="P27518" t="str">
        <f>VLOOKUP(G27518,'pizza types'!$A$2:$D$33,4,FALSE)</f>
        <v>Soppressata Salami, Fontina Cheese, Mozzarella Cheese, Mushrooms, Garlic</v>
      </c>
    </row>
    <row r="27519" spans="1:16">
      <c r="A27519">
        <v>27518</v>
      </c>
      <c r="B27519">
        <v>12109</v>
      </c>
      <c r="C27519" t="s">
        <v>92</v>
      </c>
      <c r="D27519">
        <v>1</v>
      </c>
      <c r="E27519" s="22">
        <f>VLOOKUP(B27519,orders.!$A$2:$C$21351,2,FALSE)</f>
        <v>42206</v>
      </c>
      <c r="F27519" s="29">
        <f>VLOOKUP(B27519,orders.!$A$2:$C$21351,3,FALSE)</f>
        <v>0.843310185185185</v>
      </c>
      <c r="G27519" t="str">
        <f>VLOOKUP(C27519,pizzas.!$A$2:$D$97,2,FALSE)</f>
        <v>spicy_ital</v>
      </c>
      <c r="H27519" t="str">
        <f>VLOOKUP(C27519,pizzas.!$A$2:$D$97,3,FALSE)</f>
        <v>M</v>
      </c>
      <c r="I27519" s="1">
        <f>VLOOKUP(C27519,pizzas.!$A$2:$D$97,4,FALSE)</f>
        <v>16.5</v>
      </c>
      <c r="J27519" s="1">
        <f t="shared" si="1716"/>
        <v>16.5</v>
      </c>
      <c r="K27519" t="str">
        <f t="shared" si="1717"/>
        <v>July</v>
      </c>
      <c r="L27519" t="str">
        <f t="shared" si="1718"/>
        <v>Tuesday</v>
      </c>
      <c r="M27519" t="str">
        <f t="shared" si="1719"/>
        <v>20</v>
      </c>
      <c r="N27519" t="str">
        <f>VLOOKUP(G27519,'pizza types'!$A$2:$D$33,2,FALSE)</f>
        <v>The Spicy Italian Pizza</v>
      </c>
      <c r="O27519" t="str">
        <f>VLOOKUP(G27519,'pizza types'!$A$2:$D$33,3,FALSE)</f>
        <v>Supreme</v>
      </c>
      <c r="P27519" t="str">
        <f>VLOOKUP(G27519,'pizza types'!$A$2:$D$33,4,FALSE)</f>
        <v>Capocollo, Tomatoes, Goat Cheese, Artichokes, Peperoncini verdi, Garlic</v>
      </c>
    </row>
    <row r="27520" spans="1:16">
      <c r="A27520">
        <v>27519</v>
      </c>
      <c r="B27520">
        <v>12110</v>
      </c>
      <c r="C27520" t="s">
        <v>38</v>
      </c>
      <c r="D27520">
        <v>1</v>
      </c>
      <c r="E27520" s="22">
        <f>VLOOKUP(B27520,orders.!$A$2:$C$21351,2,FALSE)</f>
        <v>42206</v>
      </c>
      <c r="F27520" s="29">
        <f>VLOOKUP(B27520,orders.!$A$2:$C$21351,3,FALSE)</f>
        <v>0.866238425925926</v>
      </c>
      <c r="G27520" t="str">
        <f>VLOOKUP(C27520,pizzas.!$A$2:$D$97,2,FALSE)</f>
        <v>cali_ckn</v>
      </c>
      <c r="H27520" t="str">
        <f>VLOOKUP(C27520,pizzas.!$A$2:$D$97,3,FALSE)</f>
        <v>L</v>
      </c>
      <c r="I27520" s="1">
        <f>VLOOKUP(C27520,pizzas.!$A$2:$D$97,4,FALSE)</f>
        <v>20.75</v>
      </c>
      <c r="J27520" s="1">
        <f t="shared" si="1716"/>
        <v>20.75</v>
      </c>
      <c r="K27520" t="str">
        <f t="shared" si="1717"/>
        <v>July</v>
      </c>
      <c r="L27520" t="str">
        <f t="shared" si="1718"/>
        <v>Tuesday</v>
      </c>
      <c r="M27520" t="str">
        <f t="shared" si="1719"/>
        <v>20</v>
      </c>
      <c r="N27520" t="str">
        <f>VLOOKUP(G27520,'pizza types'!$A$2:$D$33,2,FALSE)</f>
        <v>The California Chicken Pizza</v>
      </c>
      <c r="O27520" t="str">
        <f>VLOOKUP(G27520,'pizza types'!$A$2:$D$33,3,FALSE)</f>
        <v>Chicken</v>
      </c>
      <c r="P27520" t="str">
        <f>VLOOKUP(G27520,'pizza types'!$A$2:$D$33,4,FALSE)</f>
        <v>Chicken, Artichoke, Spinach, Garlic, Jalapeno Peppers, Fontina Cheese, Gouda Cheese</v>
      </c>
    </row>
    <row r="27521" spans="1:16">
      <c r="A27521">
        <v>27520</v>
      </c>
      <c r="B27521">
        <v>12110</v>
      </c>
      <c r="C27521" t="s">
        <v>35</v>
      </c>
      <c r="D27521">
        <v>1</v>
      </c>
      <c r="E27521" s="22">
        <f>VLOOKUP(B27521,orders.!$A$2:$C$21351,2,FALSE)</f>
        <v>42206</v>
      </c>
      <c r="F27521" s="29">
        <f>VLOOKUP(B27521,orders.!$A$2:$C$21351,3,FALSE)</f>
        <v>0.866238425925926</v>
      </c>
      <c r="G27521" t="str">
        <f>VLOOKUP(C27521,pizzas.!$A$2:$D$97,2,FALSE)</f>
        <v>mexicana</v>
      </c>
      <c r="H27521" t="str">
        <f>VLOOKUP(C27521,pizzas.!$A$2:$D$97,3,FALSE)</f>
        <v>L</v>
      </c>
      <c r="I27521" s="1">
        <f>VLOOKUP(C27521,pizzas.!$A$2:$D$97,4,FALSE)</f>
        <v>20.25</v>
      </c>
      <c r="J27521" s="1">
        <f t="shared" si="1716"/>
        <v>20.25</v>
      </c>
      <c r="K27521" t="str">
        <f t="shared" si="1717"/>
        <v>July</v>
      </c>
      <c r="L27521" t="str">
        <f t="shared" si="1718"/>
        <v>Tuesday</v>
      </c>
      <c r="M27521" t="str">
        <f t="shared" si="1719"/>
        <v>20</v>
      </c>
      <c r="N27521" t="str">
        <f>VLOOKUP(G27521,'pizza types'!$A$2:$D$33,2,FALSE)</f>
        <v>The Mexicana Pizza</v>
      </c>
      <c r="O27521" t="str">
        <f>VLOOKUP(G27521,'pizza types'!$A$2:$D$33,3,FALSE)</f>
        <v>Veggie</v>
      </c>
      <c r="P27521" t="str">
        <f>VLOOKUP(G27521,'pizza types'!$A$2:$D$33,4,FALSE)</f>
        <v>Tomatoes, Red Peppers, Jalapeno Peppers, Red Onions, Cilantro, Corn, Chipotle Sauce, Garlic</v>
      </c>
    </row>
    <row r="27522" spans="1:16">
      <c r="A27522">
        <v>27521</v>
      </c>
      <c r="B27522">
        <v>12111</v>
      </c>
      <c r="C27522" t="s">
        <v>20</v>
      </c>
      <c r="D27522">
        <v>1</v>
      </c>
      <c r="E27522" s="22">
        <f>VLOOKUP(B27522,orders.!$A$2:$C$21351,2,FALSE)</f>
        <v>42206</v>
      </c>
      <c r="F27522" s="29">
        <f>VLOOKUP(B27522,orders.!$A$2:$C$21351,3,FALSE)</f>
        <v>0.876134259259259</v>
      </c>
      <c r="G27522" t="str">
        <f>VLOOKUP(C27522,pizzas.!$A$2:$D$97,2,FALSE)</f>
        <v>mexicana</v>
      </c>
      <c r="H27522" t="str">
        <f>VLOOKUP(C27522,pizzas.!$A$2:$D$97,3,FALSE)</f>
        <v>M</v>
      </c>
      <c r="I27522" s="1">
        <f>VLOOKUP(C27522,pizzas.!$A$2:$D$97,4,FALSE)</f>
        <v>16</v>
      </c>
      <c r="J27522" s="1">
        <f t="shared" si="1716"/>
        <v>16</v>
      </c>
      <c r="K27522" t="str">
        <f t="shared" si="1717"/>
        <v>July</v>
      </c>
      <c r="L27522" t="str">
        <f t="shared" si="1718"/>
        <v>Tuesday</v>
      </c>
      <c r="M27522" t="str">
        <f t="shared" si="1719"/>
        <v>21</v>
      </c>
      <c r="N27522" t="str">
        <f>VLOOKUP(G27522,'pizza types'!$A$2:$D$33,2,FALSE)</f>
        <v>The Mexicana Pizza</v>
      </c>
      <c r="O27522" t="str">
        <f>VLOOKUP(G27522,'pizza types'!$A$2:$D$33,3,FALSE)</f>
        <v>Veggie</v>
      </c>
      <c r="P27522" t="str">
        <f>VLOOKUP(G27522,'pizza types'!$A$2:$D$33,4,FALSE)</f>
        <v>Tomatoes, Red Peppers, Jalapeno Peppers, Red Onions, Cilantro, Corn, Chipotle Sauce, Garlic</v>
      </c>
    </row>
    <row r="27523" spans="1:16">
      <c r="A27523">
        <v>27522</v>
      </c>
      <c r="B27523">
        <v>12112</v>
      </c>
      <c r="C27523" t="s">
        <v>99</v>
      </c>
      <c r="D27523">
        <v>1</v>
      </c>
      <c r="E27523" s="22">
        <f>VLOOKUP(B27523,orders.!$A$2:$C$21351,2,FALSE)</f>
        <v>42206</v>
      </c>
      <c r="F27523" s="29">
        <f>VLOOKUP(B27523,orders.!$A$2:$C$21351,3,FALSE)</f>
        <v>0.881643518518519</v>
      </c>
      <c r="G27523" t="str">
        <f>VLOOKUP(C27523,pizzas.!$A$2:$D$97,2,FALSE)</f>
        <v>brie_carre</v>
      </c>
      <c r="H27523" t="str">
        <f>VLOOKUP(C27523,pizzas.!$A$2:$D$97,3,FALSE)</f>
        <v>S</v>
      </c>
      <c r="I27523" s="1">
        <f>VLOOKUP(C27523,pizzas.!$A$2:$D$97,4,FALSE)</f>
        <v>23.65</v>
      </c>
      <c r="J27523" s="1">
        <f t="shared" ref="J27523:J27586" si="1720">(D27523*I27523)</f>
        <v>23.65</v>
      </c>
      <c r="K27523" t="str">
        <f t="shared" ref="K27523:K27586" si="1721">TEXT(E27523,"MMMM")</f>
        <v>July</v>
      </c>
      <c r="L27523" t="str">
        <f t="shared" ref="L27523:L27586" si="1722">TEXT(E27523,"DDDD")</f>
        <v>Tuesday</v>
      </c>
      <c r="M27523" t="str">
        <f t="shared" ref="M27523:M27586" si="1723">TEXT(F27523,"H")</f>
        <v>21</v>
      </c>
      <c r="N27523" t="str">
        <f>VLOOKUP(G27523,'pizza types'!$A$2:$D$33,2,FALSE)</f>
        <v>The Brie Carre Pizza</v>
      </c>
      <c r="O27523" t="str">
        <f>VLOOKUP(G27523,'pizza types'!$A$2:$D$33,3,FALSE)</f>
        <v>Supreme</v>
      </c>
      <c r="P27523" t="str">
        <f>VLOOKUP(G27523,'pizza types'!$A$2:$D$33,4,FALSE)</f>
        <v>Brie Carre Cheese, Prosciutto, Caramelized Onions, Pears, Thyme, Garlic</v>
      </c>
    </row>
    <row r="27524" spans="1:16">
      <c r="A27524">
        <v>27523</v>
      </c>
      <c r="B27524">
        <v>12112</v>
      </c>
      <c r="C27524" t="s">
        <v>86</v>
      </c>
      <c r="D27524">
        <v>1</v>
      </c>
      <c r="E27524" s="22">
        <f>VLOOKUP(B27524,orders.!$A$2:$C$21351,2,FALSE)</f>
        <v>42206</v>
      </c>
      <c r="F27524" s="29">
        <f>VLOOKUP(B27524,orders.!$A$2:$C$21351,3,FALSE)</f>
        <v>0.881643518518519</v>
      </c>
      <c r="G27524" t="str">
        <f>VLOOKUP(C27524,pizzas.!$A$2:$D$97,2,FALSE)</f>
        <v>spinach_supr</v>
      </c>
      <c r="H27524" t="str">
        <f>VLOOKUP(C27524,pizzas.!$A$2:$D$97,3,FALSE)</f>
        <v>L</v>
      </c>
      <c r="I27524" s="1">
        <f>VLOOKUP(C27524,pizzas.!$A$2:$D$97,4,FALSE)</f>
        <v>20.75</v>
      </c>
      <c r="J27524" s="1">
        <f t="shared" si="1720"/>
        <v>20.75</v>
      </c>
      <c r="K27524" t="str">
        <f t="shared" si="1721"/>
        <v>July</v>
      </c>
      <c r="L27524" t="str">
        <f t="shared" si="1722"/>
        <v>Tuesday</v>
      </c>
      <c r="M27524" t="str">
        <f t="shared" si="1723"/>
        <v>21</v>
      </c>
      <c r="N27524" t="str">
        <f>VLOOKUP(G27524,'pizza types'!$A$2:$D$33,2,FALSE)</f>
        <v>The Spinach Supreme Pizza</v>
      </c>
      <c r="O27524" t="str">
        <f>VLOOKUP(G27524,'pizza types'!$A$2:$D$33,3,FALSE)</f>
        <v>Supreme</v>
      </c>
      <c r="P27524" t="str">
        <f>VLOOKUP(G27524,'pizza types'!$A$2:$D$33,4,FALSE)</f>
        <v>Spinach, Red Onions, Pepperoni, Tomatoes, Artichokes, Kalamata Olives, Garlic, Asiago Cheese</v>
      </c>
    </row>
    <row r="27525" spans="1:16">
      <c r="A27525">
        <v>27524</v>
      </c>
      <c r="B27525">
        <v>12113</v>
      </c>
      <c r="C27525" t="s">
        <v>67</v>
      </c>
      <c r="D27525">
        <v>1</v>
      </c>
      <c r="E27525" s="22">
        <f>VLOOKUP(B27525,orders.!$A$2:$C$21351,2,FALSE)</f>
        <v>42206</v>
      </c>
      <c r="F27525" s="29">
        <f>VLOOKUP(B27525,orders.!$A$2:$C$21351,3,FALSE)</f>
        <v>0.883101851851852</v>
      </c>
      <c r="G27525" t="str">
        <f>VLOOKUP(C27525,pizzas.!$A$2:$D$97,2,FALSE)</f>
        <v>hawaiian</v>
      </c>
      <c r="H27525" t="str">
        <f>VLOOKUP(C27525,pizzas.!$A$2:$D$97,3,FALSE)</f>
        <v>S</v>
      </c>
      <c r="I27525" s="1">
        <f>VLOOKUP(C27525,pizzas.!$A$2:$D$97,4,FALSE)</f>
        <v>10.5</v>
      </c>
      <c r="J27525" s="1">
        <f t="shared" si="1720"/>
        <v>10.5</v>
      </c>
      <c r="K27525" t="str">
        <f t="shared" si="1721"/>
        <v>July</v>
      </c>
      <c r="L27525" t="str">
        <f t="shared" si="1722"/>
        <v>Tuesday</v>
      </c>
      <c r="M27525" t="str">
        <f t="shared" si="1723"/>
        <v>21</v>
      </c>
      <c r="N27525" t="str">
        <f>VLOOKUP(G27525,'pizza types'!$A$2:$D$33,2,FALSE)</f>
        <v>The Hawaiian Pizza</v>
      </c>
      <c r="O27525" t="str">
        <f>VLOOKUP(G27525,'pizza types'!$A$2:$D$33,3,FALSE)</f>
        <v>Classic</v>
      </c>
      <c r="P27525" t="str">
        <f>VLOOKUP(G27525,'pizza types'!$A$2:$D$33,4,FALSE)</f>
        <v>Sliced Ham, Pineapple, Mozzarella Cheese</v>
      </c>
    </row>
    <row r="27526" spans="1:16">
      <c r="A27526">
        <v>27525</v>
      </c>
      <c r="B27526">
        <v>12114</v>
      </c>
      <c r="C27526" t="s">
        <v>52</v>
      </c>
      <c r="D27526">
        <v>1</v>
      </c>
      <c r="E27526" s="22">
        <f>VLOOKUP(B27526,orders.!$A$2:$C$21351,2,FALSE)</f>
        <v>42206</v>
      </c>
      <c r="F27526" s="29">
        <f>VLOOKUP(B27526,orders.!$A$2:$C$21351,3,FALSE)</f>
        <v>0.885613425925926</v>
      </c>
      <c r="G27526" t="str">
        <f>VLOOKUP(C27526,pizzas.!$A$2:$D$97,2,FALSE)</f>
        <v>spinach_fet</v>
      </c>
      <c r="H27526" t="str">
        <f>VLOOKUP(C27526,pizzas.!$A$2:$D$97,3,FALSE)</f>
        <v>L</v>
      </c>
      <c r="I27526" s="1">
        <f>VLOOKUP(C27526,pizzas.!$A$2:$D$97,4,FALSE)</f>
        <v>20.25</v>
      </c>
      <c r="J27526" s="1">
        <f t="shared" si="1720"/>
        <v>20.25</v>
      </c>
      <c r="K27526" t="str">
        <f t="shared" si="1721"/>
        <v>July</v>
      </c>
      <c r="L27526" t="str">
        <f t="shared" si="1722"/>
        <v>Tuesday</v>
      </c>
      <c r="M27526" t="str">
        <f t="shared" si="1723"/>
        <v>21</v>
      </c>
      <c r="N27526" t="str">
        <f>VLOOKUP(G27526,'pizza types'!$A$2:$D$33,2,FALSE)</f>
        <v>The Spinach and Feta Pizza</v>
      </c>
      <c r="O27526" t="str">
        <f>VLOOKUP(G27526,'pizza types'!$A$2:$D$33,3,FALSE)</f>
        <v>Veggie</v>
      </c>
      <c r="P27526" t="str">
        <f>VLOOKUP(G27526,'pizza types'!$A$2:$D$33,4,FALSE)</f>
        <v>Spinach, Mushrooms, Red Onions, Feta Cheese, Garlic</v>
      </c>
    </row>
    <row r="27527" spans="1:16">
      <c r="A27527">
        <v>27526</v>
      </c>
      <c r="B27527">
        <v>12115</v>
      </c>
      <c r="C27527" t="s">
        <v>83</v>
      </c>
      <c r="D27527">
        <v>1</v>
      </c>
      <c r="E27527" s="22">
        <f>VLOOKUP(B27527,orders.!$A$2:$C$21351,2,FALSE)</f>
        <v>42207</v>
      </c>
      <c r="F27527" s="29">
        <f>VLOOKUP(B27527,orders.!$A$2:$C$21351,3,FALSE)</f>
        <v>0.484652777777778</v>
      </c>
      <c r="G27527" t="str">
        <f>VLOOKUP(C27527,pizzas.!$A$2:$D$97,2,FALSE)</f>
        <v>sicilian</v>
      </c>
      <c r="H27527" t="str">
        <f>VLOOKUP(C27527,pizzas.!$A$2:$D$97,3,FALSE)</f>
        <v>S</v>
      </c>
      <c r="I27527" s="1">
        <f>VLOOKUP(C27527,pizzas.!$A$2:$D$97,4,FALSE)</f>
        <v>12.25</v>
      </c>
      <c r="J27527" s="1">
        <f t="shared" si="1720"/>
        <v>12.25</v>
      </c>
      <c r="K27527" t="str">
        <f t="shared" si="1721"/>
        <v>July</v>
      </c>
      <c r="L27527" t="str">
        <f t="shared" si="1722"/>
        <v>Wednesday</v>
      </c>
      <c r="M27527" t="str">
        <f t="shared" si="1723"/>
        <v>11</v>
      </c>
      <c r="N27527" t="str">
        <f>VLOOKUP(G27527,'pizza types'!$A$2:$D$33,2,FALSE)</f>
        <v>The Sicilian Pizza</v>
      </c>
      <c r="O27527" t="str">
        <f>VLOOKUP(G27527,'pizza types'!$A$2:$D$33,3,FALSE)</f>
        <v>Supreme</v>
      </c>
      <c r="P27527" t="str">
        <f>VLOOKUP(G27527,'pizza types'!$A$2:$D$33,4,FALSE)</f>
        <v>Coarse Sicilian Salami, Tomatoes, Green Olives, Luganega Sausage, Onions, Garlic</v>
      </c>
    </row>
    <row r="27528" spans="1:16">
      <c r="A27528">
        <v>27527</v>
      </c>
      <c r="B27528">
        <v>12116</v>
      </c>
      <c r="C27528" t="s">
        <v>57</v>
      </c>
      <c r="D27528">
        <v>1</v>
      </c>
      <c r="E27528" s="22">
        <f>VLOOKUP(B27528,orders.!$A$2:$C$21351,2,FALSE)</f>
        <v>42207</v>
      </c>
      <c r="F27528" s="29">
        <f>VLOOKUP(B27528,orders.!$A$2:$C$21351,3,FALSE)</f>
        <v>0.485648148148148</v>
      </c>
      <c r="G27528" t="str">
        <f>VLOOKUP(C27528,pizzas.!$A$2:$D$97,2,FALSE)</f>
        <v>bbq_ckn</v>
      </c>
      <c r="H27528" t="str">
        <f>VLOOKUP(C27528,pizzas.!$A$2:$D$97,3,FALSE)</f>
        <v>M</v>
      </c>
      <c r="I27528" s="1">
        <f>VLOOKUP(C27528,pizzas.!$A$2:$D$97,4,FALSE)</f>
        <v>16.75</v>
      </c>
      <c r="J27528" s="1">
        <f t="shared" si="1720"/>
        <v>16.75</v>
      </c>
      <c r="K27528" t="str">
        <f t="shared" si="1721"/>
        <v>July</v>
      </c>
      <c r="L27528" t="str">
        <f t="shared" si="1722"/>
        <v>Wednesday</v>
      </c>
      <c r="M27528" t="str">
        <f t="shared" si="1723"/>
        <v>11</v>
      </c>
      <c r="N27528" t="str">
        <f>VLOOKUP(G27528,'pizza types'!$A$2:$D$33,2,FALSE)</f>
        <v>The Barbecue Chicken Pizza</v>
      </c>
      <c r="O27528" t="str">
        <f>VLOOKUP(G27528,'pizza types'!$A$2:$D$33,3,FALSE)</f>
        <v>Chicken</v>
      </c>
      <c r="P27528" t="str">
        <f>VLOOKUP(G27528,'pizza types'!$A$2:$D$33,4,FALSE)</f>
        <v>Barbecued Chicken, Red Peppers, Green Peppers, Tomatoes, Red Onions, Barbecue Sauce</v>
      </c>
    </row>
    <row r="27529" spans="1:16">
      <c r="A27529">
        <v>27528</v>
      </c>
      <c r="B27529">
        <v>12116</v>
      </c>
      <c r="C27529" t="s">
        <v>27</v>
      </c>
      <c r="D27529">
        <v>1</v>
      </c>
      <c r="E27529" s="22">
        <f>VLOOKUP(B27529,orders.!$A$2:$C$21351,2,FALSE)</f>
        <v>42207</v>
      </c>
      <c r="F27529" s="29">
        <f>VLOOKUP(B27529,orders.!$A$2:$C$21351,3,FALSE)</f>
        <v>0.485648148148148</v>
      </c>
      <c r="G27529" t="str">
        <f>VLOOKUP(C27529,pizzas.!$A$2:$D$97,2,FALSE)</f>
        <v>classic_dlx</v>
      </c>
      <c r="H27529" t="str">
        <f>VLOOKUP(C27529,pizzas.!$A$2:$D$97,3,FALSE)</f>
        <v>S</v>
      </c>
      <c r="I27529" s="1">
        <f>VLOOKUP(C27529,pizzas.!$A$2:$D$97,4,FALSE)</f>
        <v>12</v>
      </c>
      <c r="J27529" s="1">
        <f t="shared" si="1720"/>
        <v>12</v>
      </c>
      <c r="K27529" t="str">
        <f t="shared" si="1721"/>
        <v>July</v>
      </c>
      <c r="L27529" t="str">
        <f t="shared" si="1722"/>
        <v>Wednesday</v>
      </c>
      <c r="M27529" t="str">
        <f t="shared" si="1723"/>
        <v>11</v>
      </c>
      <c r="N27529" t="str">
        <f>VLOOKUP(G27529,'pizza types'!$A$2:$D$33,2,FALSE)</f>
        <v>The Classic Deluxe Pizza</v>
      </c>
      <c r="O27529" t="str">
        <f>VLOOKUP(G27529,'pizza types'!$A$2:$D$33,3,FALSE)</f>
        <v>Classic</v>
      </c>
      <c r="P27529" t="str">
        <f>VLOOKUP(G27529,'pizza types'!$A$2:$D$33,4,FALSE)</f>
        <v>Pepperoni, Mushrooms, Red Onions, Red Peppers, Bacon</v>
      </c>
    </row>
    <row r="27530" spans="1:16">
      <c r="A27530">
        <v>27529</v>
      </c>
      <c r="B27530">
        <v>12116</v>
      </c>
      <c r="C27530" t="s">
        <v>18</v>
      </c>
      <c r="D27530">
        <v>1</v>
      </c>
      <c r="E27530" s="22">
        <f>VLOOKUP(B27530,orders.!$A$2:$C$21351,2,FALSE)</f>
        <v>42207</v>
      </c>
      <c r="F27530" s="29">
        <f>VLOOKUP(B27530,orders.!$A$2:$C$21351,3,FALSE)</f>
        <v>0.485648148148148</v>
      </c>
      <c r="G27530" t="str">
        <f>VLOOKUP(C27530,pizzas.!$A$2:$D$97,2,FALSE)</f>
        <v>five_cheese</v>
      </c>
      <c r="H27530" t="str">
        <f>VLOOKUP(C27530,pizzas.!$A$2:$D$97,3,FALSE)</f>
        <v>L</v>
      </c>
      <c r="I27530" s="1">
        <f>VLOOKUP(C27530,pizzas.!$A$2:$D$97,4,FALSE)</f>
        <v>18.5</v>
      </c>
      <c r="J27530" s="1">
        <f t="shared" si="1720"/>
        <v>18.5</v>
      </c>
      <c r="K27530" t="str">
        <f t="shared" si="1721"/>
        <v>July</v>
      </c>
      <c r="L27530" t="str">
        <f t="shared" si="1722"/>
        <v>Wednesday</v>
      </c>
      <c r="M27530" t="str">
        <f t="shared" si="1723"/>
        <v>11</v>
      </c>
      <c r="N27530" t="str">
        <f>VLOOKUP(G27530,'pizza types'!$A$2:$D$33,2,FALSE)</f>
        <v>The Five Cheese Pizza</v>
      </c>
      <c r="O27530" t="str">
        <f>VLOOKUP(G27530,'pizza types'!$A$2:$D$33,3,FALSE)</f>
        <v>Veggie</v>
      </c>
      <c r="P27530" t="str">
        <f>VLOOKUP(G27530,'pizza types'!$A$2:$D$33,4,FALSE)</f>
        <v>Mozzarella Cheese, Provolone Cheese, Smoked Gouda Cheese, Romano Cheese, Blue Cheese, Garlic</v>
      </c>
    </row>
    <row r="27531" spans="1:16">
      <c r="A27531">
        <v>27530</v>
      </c>
      <c r="B27531">
        <v>12116</v>
      </c>
      <c r="C27531" t="s">
        <v>55</v>
      </c>
      <c r="D27531">
        <v>1</v>
      </c>
      <c r="E27531" s="22">
        <f>VLOOKUP(B27531,orders.!$A$2:$C$21351,2,FALSE)</f>
        <v>42207</v>
      </c>
      <c r="F27531" s="29">
        <f>VLOOKUP(B27531,orders.!$A$2:$C$21351,3,FALSE)</f>
        <v>0.485648148148148</v>
      </c>
      <c r="G27531" t="str">
        <f>VLOOKUP(C27531,pizzas.!$A$2:$D$97,2,FALSE)</f>
        <v>ital_cpcllo</v>
      </c>
      <c r="H27531" t="str">
        <f>VLOOKUP(C27531,pizzas.!$A$2:$D$97,3,FALSE)</f>
        <v>M</v>
      </c>
      <c r="I27531" s="1">
        <f>VLOOKUP(C27531,pizzas.!$A$2:$D$97,4,FALSE)</f>
        <v>16</v>
      </c>
      <c r="J27531" s="1">
        <f t="shared" si="1720"/>
        <v>16</v>
      </c>
      <c r="K27531" t="str">
        <f t="shared" si="1721"/>
        <v>July</v>
      </c>
      <c r="L27531" t="str">
        <f t="shared" si="1722"/>
        <v>Wednesday</v>
      </c>
      <c r="M27531" t="str">
        <f t="shared" si="1723"/>
        <v>11</v>
      </c>
      <c r="N27531" t="str">
        <f>VLOOKUP(G27531,'pizza types'!$A$2:$D$33,2,FALSE)</f>
        <v>The Italian Capocollo Pizza</v>
      </c>
      <c r="O27531" t="str">
        <f>VLOOKUP(G27531,'pizza types'!$A$2:$D$33,3,FALSE)</f>
        <v>Classic</v>
      </c>
      <c r="P27531" t="str">
        <f>VLOOKUP(G27531,'pizza types'!$A$2:$D$33,4,FALSE)</f>
        <v>Capocollo, Red Peppers, Tomatoes, Goat Cheese, Garlic, Oregano</v>
      </c>
    </row>
    <row r="27532" spans="1:16">
      <c r="A27532">
        <v>27531</v>
      </c>
      <c r="B27532">
        <v>12116</v>
      </c>
      <c r="C27532" t="s">
        <v>58</v>
      </c>
      <c r="D27532">
        <v>1</v>
      </c>
      <c r="E27532" s="22">
        <f>VLOOKUP(B27532,orders.!$A$2:$C$21351,2,FALSE)</f>
        <v>42207</v>
      </c>
      <c r="F27532" s="29">
        <f>VLOOKUP(B27532,orders.!$A$2:$C$21351,3,FALSE)</f>
        <v>0.485648148148148</v>
      </c>
      <c r="G27532" t="str">
        <f>VLOOKUP(C27532,pizzas.!$A$2:$D$97,2,FALSE)</f>
        <v>pepperoni</v>
      </c>
      <c r="H27532" t="str">
        <f>VLOOKUP(C27532,pizzas.!$A$2:$D$97,3,FALSE)</f>
        <v>M</v>
      </c>
      <c r="I27532" s="1">
        <f>VLOOKUP(C27532,pizzas.!$A$2:$D$97,4,FALSE)</f>
        <v>12.5</v>
      </c>
      <c r="J27532" s="1">
        <f t="shared" si="1720"/>
        <v>12.5</v>
      </c>
      <c r="K27532" t="str">
        <f t="shared" si="1721"/>
        <v>July</v>
      </c>
      <c r="L27532" t="str">
        <f t="shared" si="1722"/>
        <v>Wednesday</v>
      </c>
      <c r="M27532" t="str">
        <f t="shared" si="1723"/>
        <v>11</v>
      </c>
      <c r="N27532" t="str">
        <f>VLOOKUP(G27532,'pizza types'!$A$2:$D$33,2,FALSE)</f>
        <v>The Pepperoni Pizza</v>
      </c>
      <c r="O27532" t="str">
        <f>VLOOKUP(G27532,'pizza types'!$A$2:$D$33,3,FALSE)</f>
        <v>Classic</v>
      </c>
      <c r="P27532" t="str">
        <f>VLOOKUP(G27532,'pizza types'!$A$2:$D$33,4,FALSE)</f>
        <v>Mozzarella Cheese, Pepperoni</v>
      </c>
    </row>
    <row r="27533" spans="1:16">
      <c r="A27533">
        <v>27532</v>
      </c>
      <c r="B27533">
        <v>12117</v>
      </c>
      <c r="C27533" t="s">
        <v>47</v>
      </c>
      <c r="D27533">
        <v>1</v>
      </c>
      <c r="E27533" s="22">
        <f>VLOOKUP(B27533,orders.!$A$2:$C$21351,2,FALSE)</f>
        <v>42207</v>
      </c>
      <c r="F27533" s="29">
        <f>VLOOKUP(B27533,orders.!$A$2:$C$21351,3,FALSE)</f>
        <v>0.494548611111111</v>
      </c>
      <c r="G27533" t="str">
        <f>VLOOKUP(C27533,pizzas.!$A$2:$D$97,2,FALSE)</f>
        <v>calabrese</v>
      </c>
      <c r="H27533" t="str">
        <f>VLOOKUP(C27533,pizzas.!$A$2:$D$97,3,FALSE)</f>
        <v>M</v>
      </c>
      <c r="I27533" s="1">
        <f>VLOOKUP(C27533,pizzas.!$A$2:$D$97,4,FALSE)</f>
        <v>16.25</v>
      </c>
      <c r="J27533" s="1">
        <f t="shared" si="1720"/>
        <v>16.25</v>
      </c>
      <c r="K27533" t="str">
        <f t="shared" si="1721"/>
        <v>July</v>
      </c>
      <c r="L27533" t="str">
        <f t="shared" si="1722"/>
        <v>Wednesday</v>
      </c>
      <c r="M27533" t="str">
        <f t="shared" si="1723"/>
        <v>11</v>
      </c>
      <c r="N27533" t="str">
        <f>VLOOKUP(G27533,'pizza types'!$A$2:$D$33,2,FALSE)</f>
        <v>The Calabrese Pizza</v>
      </c>
      <c r="O27533" t="str">
        <f>VLOOKUP(G27533,'pizza types'!$A$2:$D$33,3,FALSE)</f>
        <v>Supreme</v>
      </c>
      <c r="P27533" t="str">
        <f>VLOOKUP(G27533,'pizza types'!$A$2:$D$33,4,FALSE)</f>
        <v>‘Nduja Salami, Pancetta, Tomatoes, Red Onions, Friggitello Peppers, Garlic</v>
      </c>
    </row>
    <row r="27534" spans="1:16">
      <c r="A27534">
        <v>27533</v>
      </c>
      <c r="B27534">
        <v>12117</v>
      </c>
      <c r="C27534" t="s">
        <v>22</v>
      </c>
      <c r="D27534">
        <v>1</v>
      </c>
      <c r="E27534" s="22">
        <f>VLOOKUP(B27534,orders.!$A$2:$C$21351,2,FALSE)</f>
        <v>42207</v>
      </c>
      <c r="F27534" s="29">
        <f>VLOOKUP(B27534,orders.!$A$2:$C$21351,3,FALSE)</f>
        <v>0.494548611111111</v>
      </c>
      <c r="G27534" t="str">
        <f>VLOOKUP(C27534,pizzas.!$A$2:$D$97,2,FALSE)</f>
        <v>ital_supr</v>
      </c>
      <c r="H27534" t="str">
        <f>VLOOKUP(C27534,pizzas.!$A$2:$D$97,3,FALSE)</f>
        <v>M</v>
      </c>
      <c r="I27534" s="1">
        <f>VLOOKUP(C27534,pizzas.!$A$2:$D$97,4,FALSE)</f>
        <v>16.5</v>
      </c>
      <c r="J27534" s="1">
        <f t="shared" si="1720"/>
        <v>16.5</v>
      </c>
      <c r="K27534" t="str">
        <f t="shared" si="1721"/>
        <v>July</v>
      </c>
      <c r="L27534" t="str">
        <f t="shared" si="1722"/>
        <v>Wednesday</v>
      </c>
      <c r="M27534" t="str">
        <f t="shared" si="1723"/>
        <v>11</v>
      </c>
      <c r="N27534" t="str">
        <f>VLOOKUP(G27534,'pizza types'!$A$2:$D$33,2,FALSE)</f>
        <v>The Italian Supreme Pizza</v>
      </c>
      <c r="O27534" t="str">
        <f>VLOOKUP(G27534,'pizza types'!$A$2:$D$33,3,FALSE)</f>
        <v>Supreme</v>
      </c>
      <c r="P27534" t="str">
        <f>VLOOKUP(G27534,'pizza types'!$A$2:$D$33,4,FALSE)</f>
        <v>Calabrese Salami, Capocollo, Tomatoes, Red Onions, Green Olives, Garlic</v>
      </c>
    </row>
    <row r="27535" spans="1:16">
      <c r="A27535">
        <v>27534</v>
      </c>
      <c r="B27535">
        <v>12117</v>
      </c>
      <c r="C27535" t="s">
        <v>21</v>
      </c>
      <c r="D27535">
        <v>1</v>
      </c>
      <c r="E27535" s="22">
        <f>VLOOKUP(B27535,orders.!$A$2:$C$21351,2,FALSE)</f>
        <v>42207</v>
      </c>
      <c r="F27535" s="29">
        <f>VLOOKUP(B27535,orders.!$A$2:$C$21351,3,FALSE)</f>
        <v>0.494548611111111</v>
      </c>
      <c r="G27535" t="str">
        <f>VLOOKUP(C27535,pizzas.!$A$2:$D$97,2,FALSE)</f>
        <v>thai_ckn</v>
      </c>
      <c r="H27535" t="str">
        <f>VLOOKUP(C27535,pizzas.!$A$2:$D$97,3,FALSE)</f>
        <v>L</v>
      </c>
      <c r="I27535" s="1">
        <f>VLOOKUP(C27535,pizzas.!$A$2:$D$97,4,FALSE)</f>
        <v>20.75</v>
      </c>
      <c r="J27535" s="1">
        <f t="shared" si="1720"/>
        <v>20.75</v>
      </c>
      <c r="K27535" t="str">
        <f t="shared" si="1721"/>
        <v>July</v>
      </c>
      <c r="L27535" t="str">
        <f t="shared" si="1722"/>
        <v>Wednesday</v>
      </c>
      <c r="M27535" t="str">
        <f t="shared" si="1723"/>
        <v>11</v>
      </c>
      <c r="N27535" t="str">
        <f>VLOOKUP(G27535,'pizza types'!$A$2:$D$33,2,FALSE)</f>
        <v>The Thai Chicken Pizza</v>
      </c>
      <c r="O27535" t="str">
        <f>VLOOKUP(G27535,'pizza types'!$A$2:$D$33,3,FALSE)</f>
        <v>Chicken</v>
      </c>
      <c r="P27535" t="str">
        <f>VLOOKUP(G27535,'pizza types'!$A$2:$D$33,4,FALSE)</f>
        <v>Chicken, Pineapple, Tomatoes, Red Peppers, Thai Sweet Chilli Sauce</v>
      </c>
    </row>
    <row r="27536" spans="1:16">
      <c r="A27536">
        <v>27535</v>
      </c>
      <c r="B27536">
        <v>12118</v>
      </c>
      <c r="C27536" t="s">
        <v>75</v>
      </c>
      <c r="D27536">
        <v>1</v>
      </c>
      <c r="E27536" s="22">
        <f>VLOOKUP(B27536,orders.!$A$2:$C$21351,2,FALSE)</f>
        <v>42207</v>
      </c>
      <c r="F27536" s="29">
        <f>VLOOKUP(B27536,orders.!$A$2:$C$21351,3,FALSE)</f>
        <v>0.497280092592593</v>
      </c>
      <c r="G27536" t="str">
        <f>VLOOKUP(C27536,pizzas.!$A$2:$D$97,2,FALSE)</f>
        <v>the_greek</v>
      </c>
      <c r="H27536" t="str">
        <f>VLOOKUP(C27536,pizzas.!$A$2:$D$97,3,FALSE)</f>
        <v>XL</v>
      </c>
      <c r="I27536" s="1">
        <f>VLOOKUP(C27536,pizzas.!$A$2:$D$97,4,FALSE)</f>
        <v>25.5</v>
      </c>
      <c r="J27536" s="1">
        <f t="shared" si="1720"/>
        <v>25.5</v>
      </c>
      <c r="K27536" t="str">
        <f t="shared" si="1721"/>
        <v>July</v>
      </c>
      <c r="L27536" t="str">
        <f t="shared" si="1722"/>
        <v>Wednesday</v>
      </c>
      <c r="M27536" t="str">
        <f t="shared" si="1723"/>
        <v>11</v>
      </c>
      <c r="N27536" t="str">
        <f>VLOOKUP(G27536,'pizza types'!$A$2:$D$33,2,FALSE)</f>
        <v>The Greek Pizza</v>
      </c>
      <c r="O27536" t="str">
        <f>VLOOKUP(G27536,'pizza types'!$A$2:$D$33,3,FALSE)</f>
        <v>Classic</v>
      </c>
      <c r="P27536" t="str">
        <f>VLOOKUP(G27536,'pizza types'!$A$2:$D$33,4,FALSE)</f>
        <v>Kalamata Olives, Feta Cheese, Tomatoes, Garlic, Beef Chuck Roast, Red Onions</v>
      </c>
    </row>
    <row r="27537" spans="1:16">
      <c r="A27537">
        <v>27536</v>
      </c>
      <c r="B27537">
        <v>12119</v>
      </c>
      <c r="C27537" t="s">
        <v>24</v>
      </c>
      <c r="D27537">
        <v>1</v>
      </c>
      <c r="E27537" s="22">
        <f>VLOOKUP(B27537,orders.!$A$2:$C$21351,2,FALSE)</f>
        <v>42207</v>
      </c>
      <c r="F27537" s="29">
        <f>VLOOKUP(B27537,orders.!$A$2:$C$21351,3,FALSE)</f>
        <v>0.498090277777778</v>
      </c>
      <c r="G27537" t="str">
        <f>VLOOKUP(C27537,pizzas.!$A$2:$D$97,2,FALSE)</f>
        <v>bbq_ckn</v>
      </c>
      <c r="H27537" t="str">
        <f>VLOOKUP(C27537,pizzas.!$A$2:$D$97,3,FALSE)</f>
        <v>S</v>
      </c>
      <c r="I27537" s="1">
        <f>VLOOKUP(C27537,pizzas.!$A$2:$D$97,4,FALSE)</f>
        <v>12.75</v>
      </c>
      <c r="J27537" s="1">
        <f t="shared" si="1720"/>
        <v>12.75</v>
      </c>
      <c r="K27537" t="str">
        <f t="shared" si="1721"/>
        <v>July</v>
      </c>
      <c r="L27537" t="str">
        <f t="shared" si="1722"/>
        <v>Wednesday</v>
      </c>
      <c r="M27537" t="str">
        <f t="shared" si="1723"/>
        <v>11</v>
      </c>
      <c r="N27537" t="str">
        <f>VLOOKUP(G27537,'pizza types'!$A$2:$D$33,2,FALSE)</f>
        <v>The Barbecue Chicken Pizza</v>
      </c>
      <c r="O27537" t="str">
        <f>VLOOKUP(G27537,'pizza types'!$A$2:$D$33,3,FALSE)</f>
        <v>Chicken</v>
      </c>
      <c r="P27537" t="str">
        <f>VLOOKUP(G27537,'pizza types'!$A$2:$D$33,4,FALSE)</f>
        <v>Barbecued Chicken, Red Peppers, Green Peppers, Tomatoes, Red Onions, Barbecue Sauce</v>
      </c>
    </row>
    <row r="27538" spans="1:16">
      <c r="A27538">
        <v>27537</v>
      </c>
      <c r="B27538">
        <v>12119</v>
      </c>
      <c r="C27538" t="s">
        <v>43</v>
      </c>
      <c r="D27538">
        <v>1</v>
      </c>
      <c r="E27538" s="22">
        <f>VLOOKUP(B27538,orders.!$A$2:$C$21351,2,FALSE)</f>
        <v>42207</v>
      </c>
      <c r="F27538" s="29">
        <f>VLOOKUP(B27538,orders.!$A$2:$C$21351,3,FALSE)</f>
        <v>0.498090277777778</v>
      </c>
      <c r="G27538" t="str">
        <f>VLOOKUP(C27538,pizzas.!$A$2:$D$97,2,FALSE)</f>
        <v>big_meat</v>
      </c>
      <c r="H27538" t="str">
        <f>VLOOKUP(C27538,pizzas.!$A$2:$D$97,3,FALSE)</f>
        <v>S</v>
      </c>
      <c r="I27538" s="1">
        <f>VLOOKUP(C27538,pizzas.!$A$2:$D$97,4,FALSE)</f>
        <v>12</v>
      </c>
      <c r="J27538" s="1">
        <f t="shared" si="1720"/>
        <v>12</v>
      </c>
      <c r="K27538" t="str">
        <f t="shared" si="1721"/>
        <v>July</v>
      </c>
      <c r="L27538" t="str">
        <f t="shared" si="1722"/>
        <v>Wednesday</v>
      </c>
      <c r="M27538" t="str">
        <f t="shared" si="1723"/>
        <v>11</v>
      </c>
      <c r="N27538" t="str">
        <f>VLOOKUP(G27538,'pizza types'!$A$2:$D$33,2,FALSE)</f>
        <v>The Big Meat Pizza</v>
      </c>
      <c r="O27538" t="str">
        <f>VLOOKUP(G27538,'pizza types'!$A$2:$D$33,3,FALSE)</f>
        <v>Classic</v>
      </c>
      <c r="P27538" t="str">
        <f>VLOOKUP(G27538,'pizza types'!$A$2:$D$33,4,FALSE)</f>
        <v>Bacon, Pepperoni, Italian Sausage, Chorizo Sausage</v>
      </c>
    </row>
    <row r="27539" spans="1:16">
      <c r="A27539">
        <v>27538</v>
      </c>
      <c r="B27539">
        <v>12119</v>
      </c>
      <c r="C27539" t="s">
        <v>16</v>
      </c>
      <c r="D27539">
        <v>1</v>
      </c>
      <c r="E27539" s="22">
        <f>VLOOKUP(B27539,orders.!$A$2:$C$21351,2,FALSE)</f>
        <v>42207</v>
      </c>
      <c r="F27539" s="29">
        <f>VLOOKUP(B27539,orders.!$A$2:$C$21351,3,FALSE)</f>
        <v>0.498090277777778</v>
      </c>
      <c r="G27539" t="str">
        <f>VLOOKUP(C27539,pizzas.!$A$2:$D$97,2,FALSE)</f>
        <v>hawaiian</v>
      </c>
      <c r="H27539" t="str">
        <f>VLOOKUP(C27539,pizzas.!$A$2:$D$97,3,FALSE)</f>
        <v>M</v>
      </c>
      <c r="I27539" s="1">
        <f>VLOOKUP(C27539,pizzas.!$A$2:$D$97,4,FALSE)</f>
        <v>13.25</v>
      </c>
      <c r="J27539" s="1">
        <f t="shared" si="1720"/>
        <v>13.25</v>
      </c>
      <c r="K27539" t="str">
        <f t="shared" si="1721"/>
        <v>July</v>
      </c>
      <c r="L27539" t="str">
        <f t="shared" si="1722"/>
        <v>Wednesday</v>
      </c>
      <c r="M27539" t="str">
        <f t="shared" si="1723"/>
        <v>11</v>
      </c>
      <c r="N27539" t="str">
        <f>VLOOKUP(G27539,'pizza types'!$A$2:$D$33,2,FALSE)</f>
        <v>The Hawaiian Pizza</v>
      </c>
      <c r="O27539" t="str">
        <f>VLOOKUP(G27539,'pizza types'!$A$2:$D$33,3,FALSE)</f>
        <v>Classic</v>
      </c>
      <c r="P27539" t="str">
        <f>VLOOKUP(G27539,'pizza types'!$A$2:$D$33,4,FALSE)</f>
        <v>Sliced Ham, Pineapple, Mozzarella Cheese</v>
      </c>
    </row>
    <row r="27540" spans="1:16">
      <c r="A27540">
        <v>27539</v>
      </c>
      <c r="B27540">
        <v>12119</v>
      </c>
      <c r="C27540" t="s">
        <v>49</v>
      </c>
      <c r="D27540">
        <v>1</v>
      </c>
      <c r="E27540" s="22">
        <f>VLOOKUP(B27540,orders.!$A$2:$C$21351,2,FALSE)</f>
        <v>42207</v>
      </c>
      <c r="F27540" s="29">
        <f>VLOOKUP(B27540,orders.!$A$2:$C$21351,3,FALSE)</f>
        <v>0.498090277777778</v>
      </c>
      <c r="G27540" t="str">
        <f>VLOOKUP(C27540,pizzas.!$A$2:$D$97,2,FALSE)</f>
        <v>ital_veggie</v>
      </c>
      <c r="H27540" t="str">
        <f>VLOOKUP(C27540,pizzas.!$A$2:$D$97,3,FALSE)</f>
        <v>S</v>
      </c>
      <c r="I27540" s="1">
        <f>VLOOKUP(C27540,pizzas.!$A$2:$D$97,4,FALSE)</f>
        <v>12.75</v>
      </c>
      <c r="J27540" s="1">
        <f t="shared" si="1720"/>
        <v>12.75</v>
      </c>
      <c r="K27540" t="str">
        <f t="shared" si="1721"/>
        <v>July</v>
      </c>
      <c r="L27540" t="str">
        <f t="shared" si="1722"/>
        <v>Wednesday</v>
      </c>
      <c r="M27540" t="str">
        <f t="shared" si="1723"/>
        <v>11</v>
      </c>
      <c r="N27540" t="str">
        <f>VLOOKUP(G27540,'pizza types'!$A$2:$D$33,2,FALSE)</f>
        <v>The Italian Vegetables Pizza</v>
      </c>
      <c r="O27540" t="str">
        <f>VLOOKUP(G27540,'pizza types'!$A$2:$D$33,3,FALSE)</f>
        <v>Veggie</v>
      </c>
      <c r="P27540" t="str">
        <f>VLOOKUP(G27540,'pizza types'!$A$2:$D$33,4,FALSE)</f>
        <v>Eggplant, Artichokes, Tomatoes, Zucchini, Red Peppers, Garlic, Pesto Sauce</v>
      </c>
    </row>
    <row r="27541" spans="1:16">
      <c r="A27541">
        <v>27540</v>
      </c>
      <c r="B27541">
        <v>12119</v>
      </c>
      <c r="C27541" t="s">
        <v>97</v>
      </c>
      <c r="D27541">
        <v>1</v>
      </c>
      <c r="E27541" s="22">
        <f>VLOOKUP(B27541,orders.!$A$2:$C$21351,2,FALSE)</f>
        <v>42207</v>
      </c>
      <c r="F27541" s="29">
        <f>VLOOKUP(B27541,orders.!$A$2:$C$21351,3,FALSE)</f>
        <v>0.498090277777778</v>
      </c>
      <c r="G27541" t="str">
        <f>VLOOKUP(C27541,pizzas.!$A$2:$D$97,2,FALSE)</f>
        <v>napolitana</v>
      </c>
      <c r="H27541" t="str">
        <f>VLOOKUP(C27541,pizzas.!$A$2:$D$97,3,FALSE)</f>
        <v>M</v>
      </c>
      <c r="I27541" s="1">
        <f>VLOOKUP(C27541,pizzas.!$A$2:$D$97,4,FALSE)</f>
        <v>16</v>
      </c>
      <c r="J27541" s="1">
        <f t="shared" si="1720"/>
        <v>16</v>
      </c>
      <c r="K27541" t="str">
        <f t="shared" si="1721"/>
        <v>July</v>
      </c>
      <c r="L27541" t="str">
        <f t="shared" si="1722"/>
        <v>Wednesday</v>
      </c>
      <c r="M27541" t="str">
        <f t="shared" si="1723"/>
        <v>11</v>
      </c>
      <c r="N27541" t="str">
        <f>VLOOKUP(G27541,'pizza types'!$A$2:$D$33,2,FALSE)</f>
        <v>The Napolitana Pizza</v>
      </c>
      <c r="O27541" t="str">
        <f>VLOOKUP(G27541,'pizza types'!$A$2:$D$33,3,FALSE)</f>
        <v>Classic</v>
      </c>
      <c r="P27541" t="str">
        <f>VLOOKUP(G27541,'pizza types'!$A$2:$D$33,4,FALSE)</f>
        <v>Tomatoes, Anchovies, Green Olives, Red Onions, Garlic</v>
      </c>
    </row>
    <row r="27542" spans="1:16">
      <c r="A27542">
        <v>27541</v>
      </c>
      <c r="B27542">
        <v>12119</v>
      </c>
      <c r="C27542" t="s">
        <v>32</v>
      </c>
      <c r="D27542">
        <v>1</v>
      </c>
      <c r="E27542" s="22">
        <f>VLOOKUP(B27542,orders.!$A$2:$C$21351,2,FALSE)</f>
        <v>42207</v>
      </c>
      <c r="F27542" s="29">
        <f>VLOOKUP(B27542,orders.!$A$2:$C$21351,3,FALSE)</f>
        <v>0.498090277777778</v>
      </c>
      <c r="G27542" t="str">
        <f>VLOOKUP(C27542,pizzas.!$A$2:$D$97,2,FALSE)</f>
        <v>spicy_ital</v>
      </c>
      <c r="H27542" t="str">
        <f>VLOOKUP(C27542,pizzas.!$A$2:$D$97,3,FALSE)</f>
        <v>L</v>
      </c>
      <c r="I27542" s="1">
        <f>VLOOKUP(C27542,pizzas.!$A$2:$D$97,4,FALSE)</f>
        <v>20.75</v>
      </c>
      <c r="J27542" s="1">
        <f t="shared" si="1720"/>
        <v>20.75</v>
      </c>
      <c r="K27542" t="str">
        <f t="shared" si="1721"/>
        <v>July</v>
      </c>
      <c r="L27542" t="str">
        <f t="shared" si="1722"/>
        <v>Wednesday</v>
      </c>
      <c r="M27542" t="str">
        <f t="shared" si="1723"/>
        <v>11</v>
      </c>
      <c r="N27542" t="str">
        <f>VLOOKUP(G27542,'pizza types'!$A$2:$D$33,2,FALSE)</f>
        <v>The Spicy Italian Pizza</v>
      </c>
      <c r="O27542" t="str">
        <f>VLOOKUP(G27542,'pizza types'!$A$2:$D$33,3,FALSE)</f>
        <v>Supreme</v>
      </c>
      <c r="P27542" t="str">
        <f>VLOOKUP(G27542,'pizza types'!$A$2:$D$33,4,FALSE)</f>
        <v>Capocollo, Tomatoes, Goat Cheese, Artichokes, Peperoncini verdi, Garlic</v>
      </c>
    </row>
    <row r="27543" spans="1:16">
      <c r="A27543">
        <v>27542</v>
      </c>
      <c r="B27543">
        <v>12120</v>
      </c>
      <c r="C27543" t="s">
        <v>88</v>
      </c>
      <c r="D27543">
        <v>1</v>
      </c>
      <c r="E27543" s="22">
        <f>VLOOKUP(B27543,orders.!$A$2:$C$21351,2,FALSE)</f>
        <v>42207</v>
      </c>
      <c r="F27543" s="29">
        <f>VLOOKUP(B27543,orders.!$A$2:$C$21351,3,FALSE)</f>
        <v>0.506886574074074</v>
      </c>
      <c r="G27543" t="str">
        <f>VLOOKUP(C27543,pizzas.!$A$2:$D$97,2,FALSE)</f>
        <v>veggie_veg</v>
      </c>
      <c r="H27543" t="str">
        <f>VLOOKUP(C27543,pizzas.!$A$2:$D$97,3,FALSE)</f>
        <v>M</v>
      </c>
      <c r="I27543" s="1">
        <f>VLOOKUP(C27543,pizzas.!$A$2:$D$97,4,FALSE)</f>
        <v>16</v>
      </c>
      <c r="J27543" s="1">
        <f t="shared" si="1720"/>
        <v>16</v>
      </c>
      <c r="K27543" t="str">
        <f t="shared" si="1721"/>
        <v>July</v>
      </c>
      <c r="L27543" t="str">
        <f t="shared" si="1722"/>
        <v>Wednesday</v>
      </c>
      <c r="M27543" t="str">
        <f t="shared" si="1723"/>
        <v>12</v>
      </c>
      <c r="N27543" t="str">
        <f>VLOOKUP(G27543,'pizza types'!$A$2:$D$33,2,FALSE)</f>
        <v>The Vegetables + Vegetables Pizza</v>
      </c>
      <c r="O27543" t="str">
        <f>VLOOKUP(G27543,'pizza types'!$A$2:$D$33,3,FALSE)</f>
        <v>Veggie</v>
      </c>
      <c r="P27543" t="str">
        <f>VLOOKUP(G27543,'pizza types'!$A$2:$D$33,4,FALSE)</f>
        <v>Mushrooms, Tomatoes, Red Peppers, Green Peppers, Red Onions, Zucchini, Spinach, Garlic</v>
      </c>
    </row>
    <row r="27544" spans="1:16">
      <c r="A27544">
        <v>27543</v>
      </c>
      <c r="B27544">
        <v>12121</v>
      </c>
      <c r="C27544" t="s">
        <v>27</v>
      </c>
      <c r="D27544">
        <v>1</v>
      </c>
      <c r="E27544" s="22">
        <f>VLOOKUP(B27544,orders.!$A$2:$C$21351,2,FALSE)</f>
        <v>42207</v>
      </c>
      <c r="F27544" s="29">
        <f>VLOOKUP(B27544,orders.!$A$2:$C$21351,3,FALSE)</f>
        <v>0.507800925925926</v>
      </c>
      <c r="G27544" t="str">
        <f>VLOOKUP(C27544,pizzas.!$A$2:$D$97,2,FALSE)</f>
        <v>classic_dlx</v>
      </c>
      <c r="H27544" t="str">
        <f>VLOOKUP(C27544,pizzas.!$A$2:$D$97,3,FALSE)</f>
        <v>S</v>
      </c>
      <c r="I27544" s="1">
        <f>VLOOKUP(C27544,pizzas.!$A$2:$D$97,4,FALSE)</f>
        <v>12</v>
      </c>
      <c r="J27544" s="1">
        <f t="shared" si="1720"/>
        <v>12</v>
      </c>
      <c r="K27544" t="str">
        <f t="shared" si="1721"/>
        <v>July</v>
      </c>
      <c r="L27544" t="str">
        <f t="shared" si="1722"/>
        <v>Wednesday</v>
      </c>
      <c r="M27544" t="str">
        <f t="shared" si="1723"/>
        <v>12</v>
      </c>
      <c r="N27544" t="str">
        <f>VLOOKUP(G27544,'pizza types'!$A$2:$D$33,2,FALSE)</f>
        <v>The Classic Deluxe Pizza</v>
      </c>
      <c r="O27544" t="str">
        <f>VLOOKUP(G27544,'pizza types'!$A$2:$D$33,3,FALSE)</f>
        <v>Classic</v>
      </c>
      <c r="P27544" t="str">
        <f>VLOOKUP(G27544,'pizza types'!$A$2:$D$33,4,FALSE)</f>
        <v>Pepperoni, Mushrooms, Red Onions, Red Peppers, Bacon</v>
      </c>
    </row>
    <row r="27545" spans="1:16">
      <c r="A27545">
        <v>27544</v>
      </c>
      <c r="B27545">
        <v>12121</v>
      </c>
      <c r="C27545" t="s">
        <v>19</v>
      </c>
      <c r="D27545">
        <v>1</v>
      </c>
      <c r="E27545" s="22">
        <f>VLOOKUP(B27545,orders.!$A$2:$C$21351,2,FALSE)</f>
        <v>42207</v>
      </c>
      <c r="F27545" s="29">
        <f>VLOOKUP(B27545,orders.!$A$2:$C$21351,3,FALSE)</f>
        <v>0.507800925925926</v>
      </c>
      <c r="G27545" t="str">
        <f>VLOOKUP(C27545,pizzas.!$A$2:$D$97,2,FALSE)</f>
        <v>ital_supr</v>
      </c>
      <c r="H27545" t="str">
        <f>VLOOKUP(C27545,pizzas.!$A$2:$D$97,3,FALSE)</f>
        <v>L</v>
      </c>
      <c r="I27545" s="1">
        <f>VLOOKUP(C27545,pizzas.!$A$2:$D$97,4,FALSE)</f>
        <v>20.75</v>
      </c>
      <c r="J27545" s="1">
        <f t="shared" si="1720"/>
        <v>20.75</v>
      </c>
      <c r="K27545" t="str">
        <f t="shared" si="1721"/>
        <v>July</v>
      </c>
      <c r="L27545" t="str">
        <f t="shared" si="1722"/>
        <v>Wednesday</v>
      </c>
      <c r="M27545" t="str">
        <f t="shared" si="1723"/>
        <v>12</v>
      </c>
      <c r="N27545" t="str">
        <f>VLOOKUP(G27545,'pizza types'!$A$2:$D$33,2,FALSE)</f>
        <v>The Italian Supreme Pizza</v>
      </c>
      <c r="O27545" t="str">
        <f>VLOOKUP(G27545,'pizza types'!$A$2:$D$33,3,FALSE)</f>
        <v>Supreme</v>
      </c>
      <c r="P27545" t="str">
        <f>VLOOKUP(G27545,'pizza types'!$A$2:$D$33,4,FALSE)</f>
        <v>Calabrese Salami, Capocollo, Tomatoes, Red Onions, Green Olives, Garlic</v>
      </c>
    </row>
    <row r="27546" spans="1:16">
      <c r="A27546">
        <v>27545</v>
      </c>
      <c r="B27546">
        <v>12121</v>
      </c>
      <c r="C27546" t="s">
        <v>35</v>
      </c>
      <c r="D27546">
        <v>1</v>
      </c>
      <c r="E27546" s="22">
        <f>VLOOKUP(B27546,orders.!$A$2:$C$21351,2,FALSE)</f>
        <v>42207</v>
      </c>
      <c r="F27546" s="29">
        <f>VLOOKUP(B27546,orders.!$A$2:$C$21351,3,FALSE)</f>
        <v>0.507800925925926</v>
      </c>
      <c r="G27546" t="str">
        <f>VLOOKUP(C27546,pizzas.!$A$2:$D$97,2,FALSE)</f>
        <v>mexicana</v>
      </c>
      <c r="H27546" t="str">
        <f>VLOOKUP(C27546,pizzas.!$A$2:$D$97,3,FALSE)</f>
        <v>L</v>
      </c>
      <c r="I27546" s="1">
        <f>VLOOKUP(C27546,pizzas.!$A$2:$D$97,4,FALSE)</f>
        <v>20.25</v>
      </c>
      <c r="J27546" s="1">
        <f t="shared" si="1720"/>
        <v>20.25</v>
      </c>
      <c r="K27546" t="str">
        <f t="shared" si="1721"/>
        <v>July</v>
      </c>
      <c r="L27546" t="str">
        <f t="shared" si="1722"/>
        <v>Wednesday</v>
      </c>
      <c r="M27546" t="str">
        <f t="shared" si="1723"/>
        <v>12</v>
      </c>
      <c r="N27546" t="str">
        <f>VLOOKUP(G27546,'pizza types'!$A$2:$D$33,2,FALSE)</f>
        <v>The Mexicana Pizza</v>
      </c>
      <c r="O27546" t="str">
        <f>VLOOKUP(G27546,'pizza types'!$A$2:$D$33,3,FALSE)</f>
        <v>Veggie</v>
      </c>
      <c r="P27546" t="str">
        <f>VLOOKUP(G27546,'pizza types'!$A$2:$D$33,4,FALSE)</f>
        <v>Tomatoes, Red Peppers, Jalapeno Peppers, Red Onions, Cilantro, Corn, Chipotle Sauce, Garlic</v>
      </c>
    </row>
    <row r="27547" spans="1:16">
      <c r="A27547">
        <v>27546</v>
      </c>
      <c r="B27547">
        <v>12121</v>
      </c>
      <c r="C27547" t="s">
        <v>46</v>
      </c>
      <c r="D27547">
        <v>1</v>
      </c>
      <c r="E27547" s="22">
        <f>VLOOKUP(B27547,orders.!$A$2:$C$21351,2,FALSE)</f>
        <v>42207</v>
      </c>
      <c r="F27547" s="29">
        <f>VLOOKUP(B27547,orders.!$A$2:$C$21351,3,FALSE)</f>
        <v>0.507800925925926</v>
      </c>
      <c r="G27547" t="str">
        <f>VLOOKUP(C27547,pizzas.!$A$2:$D$97,2,FALSE)</f>
        <v>napolitana</v>
      </c>
      <c r="H27547" t="str">
        <f>VLOOKUP(C27547,pizzas.!$A$2:$D$97,3,FALSE)</f>
        <v>S</v>
      </c>
      <c r="I27547" s="1">
        <f>VLOOKUP(C27547,pizzas.!$A$2:$D$97,4,FALSE)</f>
        <v>12</v>
      </c>
      <c r="J27547" s="1">
        <f t="shared" si="1720"/>
        <v>12</v>
      </c>
      <c r="K27547" t="str">
        <f t="shared" si="1721"/>
        <v>July</v>
      </c>
      <c r="L27547" t="str">
        <f t="shared" si="1722"/>
        <v>Wednesday</v>
      </c>
      <c r="M27547" t="str">
        <f t="shared" si="1723"/>
        <v>12</v>
      </c>
      <c r="N27547" t="str">
        <f>VLOOKUP(G27547,'pizza types'!$A$2:$D$33,2,FALSE)</f>
        <v>The Napolitana Pizza</v>
      </c>
      <c r="O27547" t="str">
        <f>VLOOKUP(G27547,'pizza types'!$A$2:$D$33,3,FALSE)</f>
        <v>Classic</v>
      </c>
      <c r="P27547" t="str">
        <f>VLOOKUP(G27547,'pizza types'!$A$2:$D$33,4,FALSE)</f>
        <v>Tomatoes, Anchovies, Green Olives, Red Onions, Garlic</v>
      </c>
    </row>
    <row r="27548" spans="1:16">
      <c r="A27548">
        <v>27547</v>
      </c>
      <c r="B27548">
        <v>12122</v>
      </c>
      <c r="C27548" t="s">
        <v>24</v>
      </c>
      <c r="D27548">
        <v>1</v>
      </c>
      <c r="E27548" s="22">
        <f>VLOOKUP(B27548,orders.!$A$2:$C$21351,2,FALSE)</f>
        <v>42207</v>
      </c>
      <c r="F27548" s="29">
        <f>VLOOKUP(B27548,orders.!$A$2:$C$21351,3,FALSE)</f>
        <v>0.512071759259259</v>
      </c>
      <c r="G27548" t="str">
        <f>VLOOKUP(C27548,pizzas.!$A$2:$D$97,2,FALSE)</f>
        <v>bbq_ckn</v>
      </c>
      <c r="H27548" t="str">
        <f>VLOOKUP(C27548,pizzas.!$A$2:$D$97,3,FALSE)</f>
        <v>S</v>
      </c>
      <c r="I27548" s="1">
        <f>VLOOKUP(C27548,pizzas.!$A$2:$D$97,4,FALSE)</f>
        <v>12.75</v>
      </c>
      <c r="J27548" s="1">
        <f t="shared" si="1720"/>
        <v>12.75</v>
      </c>
      <c r="K27548" t="str">
        <f t="shared" si="1721"/>
        <v>July</v>
      </c>
      <c r="L27548" t="str">
        <f t="shared" si="1722"/>
        <v>Wednesday</v>
      </c>
      <c r="M27548" t="str">
        <f t="shared" si="1723"/>
        <v>12</v>
      </c>
      <c r="N27548" t="str">
        <f>VLOOKUP(G27548,'pizza types'!$A$2:$D$33,2,FALSE)</f>
        <v>The Barbecue Chicken Pizza</v>
      </c>
      <c r="O27548" t="str">
        <f>VLOOKUP(G27548,'pizza types'!$A$2:$D$33,3,FALSE)</f>
        <v>Chicken</v>
      </c>
      <c r="P27548" t="str">
        <f>VLOOKUP(G27548,'pizza types'!$A$2:$D$33,4,FALSE)</f>
        <v>Barbecued Chicken, Red Peppers, Green Peppers, Tomatoes, Red Onions, Barbecue Sauce</v>
      </c>
    </row>
    <row r="27549" spans="1:16">
      <c r="A27549">
        <v>27548</v>
      </c>
      <c r="B27549">
        <v>12123</v>
      </c>
      <c r="C27549" t="s">
        <v>28</v>
      </c>
      <c r="D27549">
        <v>1</v>
      </c>
      <c r="E27549" s="22">
        <f>VLOOKUP(B27549,orders.!$A$2:$C$21351,2,FALSE)</f>
        <v>42207</v>
      </c>
      <c r="F27549" s="29">
        <f>VLOOKUP(B27549,orders.!$A$2:$C$21351,3,FALSE)</f>
        <v>0.513703703703704</v>
      </c>
      <c r="G27549" t="str">
        <f>VLOOKUP(C27549,pizzas.!$A$2:$D$97,2,FALSE)</f>
        <v>green_garden</v>
      </c>
      <c r="H27549" t="str">
        <f>VLOOKUP(C27549,pizzas.!$A$2:$D$97,3,FALSE)</f>
        <v>S</v>
      </c>
      <c r="I27549" s="1">
        <f>VLOOKUP(C27549,pizzas.!$A$2:$D$97,4,FALSE)</f>
        <v>12</v>
      </c>
      <c r="J27549" s="1">
        <f t="shared" si="1720"/>
        <v>12</v>
      </c>
      <c r="K27549" t="str">
        <f t="shared" si="1721"/>
        <v>July</v>
      </c>
      <c r="L27549" t="str">
        <f t="shared" si="1722"/>
        <v>Wednesday</v>
      </c>
      <c r="M27549" t="str">
        <f t="shared" si="1723"/>
        <v>12</v>
      </c>
      <c r="N27549" t="str">
        <f>VLOOKUP(G27549,'pizza types'!$A$2:$D$33,2,FALSE)</f>
        <v>The Green Garden Pizza</v>
      </c>
      <c r="O27549" t="str">
        <f>VLOOKUP(G27549,'pizza types'!$A$2:$D$33,3,FALSE)</f>
        <v>Veggie</v>
      </c>
      <c r="P27549" t="str">
        <f>VLOOKUP(G27549,'pizza types'!$A$2:$D$33,4,FALSE)</f>
        <v>Spinach, Mushrooms, Tomatoes, Green Olives, Feta Cheese</v>
      </c>
    </row>
    <row r="27550" spans="1:16">
      <c r="A27550">
        <v>27549</v>
      </c>
      <c r="B27550">
        <v>12124</v>
      </c>
      <c r="C27550" t="s">
        <v>90</v>
      </c>
      <c r="D27550">
        <v>1</v>
      </c>
      <c r="E27550" s="22">
        <f>VLOOKUP(B27550,orders.!$A$2:$C$21351,2,FALSE)</f>
        <v>42207</v>
      </c>
      <c r="F27550" s="29">
        <f>VLOOKUP(B27550,orders.!$A$2:$C$21351,3,FALSE)</f>
        <v>0.527372685185185</v>
      </c>
      <c r="G27550" t="str">
        <f>VLOOKUP(C27550,pizzas.!$A$2:$D$97,2,FALSE)</f>
        <v>ckn_pesto</v>
      </c>
      <c r="H27550" t="str">
        <f>VLOOKUP(C27550,pizzas.!$A$2:$D$97,3,FALSE)</f>
        <v>S</v>
      </c>
      <c r="I27550" s="1">
        <f>VLOOKUP(C27550,pizzas.!$A$2:$D$97,4,FALSE)</f>
        <v>12.75</v>
      </c>
      <c r="J27550" s="1">
        <f t="shared" si="1720"/>
        <v>12.75</v>
      </c>
      <c r="K27550" t="str">
        <f t="shared" si="1721"/>
        <v>July</v>
      </c>
      <c r="L27550" t="str">
        <f t="shared" si="1722"/>
        <v>Wednesday</v>
      </c>
      <c r="M27550" t="str">
        <f t="shared" si="1723"/>
        <v>12</v>
      </c>
      <c r="N27550" t="str">
        <f>VLOOKUP(G27550,'pizza types'!$A$2:$D$33,2,FALSE)</f>
        <v>The Chicken Pesto Pizza</v>
      </c>
      <c r="O27550" t="str">
        <f>VLOOKUP(G27550,'pizza types'!$A$2:$D$33,3,FALSE)</f>
        <v>Chicken</v>
      </c>
      <c r="P27550" t="str">
        <f>VLOOKUP(G27550,'pizza types'!$A$2:$D$33,4,FALSE)</f>
        <v>Chicken, Tomatoes, Red Peppers, Spinach, Garlic, Pesto Sauce</v>
      </c>
    </row>
    <row r="27551" spans="1:16">
      <c r="A27551">
        <v>27550</v>
      </c>
      <c r="B27551">
        <v>12125</v>
      </c>
      <c r="C27551" t="s">
        <v>18</v>
      </c>
      <c r="D27551">
        <v>1</v>
      </c>
      <c r="E27551" s="22">
        <f>VLOOKUP(B27551,orders.!$A$2:$C$21351,2,FALSE)</f>
        <v>42207</v>
      </c>
      <c r="F27551" s="29">
        <f>VLOOKUP(B27551,orders.!$A$2:$C$21351,3,FALSE)</f>
        <v>0.529537037037037</v>
      </c>
      <c r="G27551" t="str">
        <f>VLOOKUP(C27551,pizzas.!$A$2:$D$97,2,FALSE)</f>
        <v>five_cheese</v>
      </c>
      <c r="H27551" t="str">
        <f>VLOOKUP(C27551,pizzas.!$A$2:$D$97,3,FALSE)</f>
        <v>L</v>
      </c>
      <c r="I27551" s="1">
        <f>VLOOKUP(C27551,pizzas.!$A$2:$D$97,4,FALSE)</f>
        <v>18.5</v>
      </c>
      <c r="J27551" s="1">
        <f t="shared" si="1720"/>
        <v>18.5</v>
      </c>
      <c r="K27551" t="str">
        <f t="shared" si="1721"/>
        <v>July</v>
      </c>
      <c r="L27551" t="str">
        <f t="shared" si="1722"/>
        <v>Wednesday</v>
      </c>
      <c r="M27551" t="str">
        <f t="shared" si="1723"/>
        <v>12</v>
      </c>
      <c r="N27551" t="str">
        <f>VLOOKUP(G27551,'pizza types'!$A$2:$D$33,2,FALSE)</f>
        <v>The Five Cheese Pizza</v>
      </c>
      <c r="O27551" t="str">
        <f>VLOOKUP(G27551,'pizza types'!$A$2:$D$33,3,FALSE)</f>
        <v>Veggie</v>
      </c>
      <c r="P27551" t="str">
        <f>VLOOKUP(G27551,'pizza types'!$A$2:$D$33,4,FALSE)</f>
        <v>Mozzarella Cheese, Provolone Cheese, Smoked Gouda Cheese, Romano Cheese, Blue Cheese, Garlic</v>
      </c>
    </row>
    <row r="27552" spans="1:16">
      <c r="A27552">
        <v>27551</v>
      </c>
      <c r="B27552">
        <v>12126</v>
      </c>
      <c r="C27552" t="s">
        <v>94</v>
      </c>
      <c r="D27552">
        <v>1</v>
      </c>
      <c r="E27552" s="22">
        <f>VLOOKUP(B27552,orders.!$A$2:$C$21351,2,FALSE)</f>
        <v>42207</v>
      </c>
      <c r="F27552" s="29">
        <f>VLOOKUP(B27552,orders.!$A$2:$C$21351,3,FALSE)</f>
        <v>0.532835648148148</v>
      </c>
      <c r="G27552" t="str">
        <f>VLOOKUP(C27552,pizzas.!$A$2:$D$97,2,FALSE)</f>
        <v>ital_cpcllo</v>
      </c>
      <c r="H27552" t="str">
        <f>VLOOKUP(C27552,pizzas.!$A$2:$D$97,3,FALSE)</f>
        <v>S</v>
      </c>
      <c r="I27552" s="1">
        <f>VLOOKUP(C27552,pizzas.!$A$2:$D$97,4,FALSE)</f>
        <v>12</v>
      </c>
      <c r="J27552" s="1">
        <f t="shared" si="1720"/>
        <v>12</v>
      </c>
      <c r="K27552" t="str">
        <f t="shared" si="1721"/>
        <v>July</v>
      </c>
      <c r="L27552" t="str">
        <f t="shared" si="1722"/>
        <v>Wednesday</v>
      </c>
      <c r="M27552" t="str">
        <f t="shared" si="1723"/>
        <v>12</v>
      </c>
      <c r="N27552" t="str">
        <f>VLOOKUP(G27552,'pizza types'!$A$2:$D$33,2,FALSE)</f>
        <v>The Italian Capocollo Pizza</v>
      </c>
      <c r="O27552" t="str">
        <f>VLOOKUP(G27552,'pizza types'!$A$2:$D$33,3,FALSE)</f>
        <v>Classic</v>
      </c>
      <c r="P27552" t="str">
        <f>VLOOKUP(G27552,'pizza types'!$A$2:$D$33,4,FALSE)</f>
        <v>Capocollo, Red Peppers, Tomatoes, Goat Cheese, Garlic, Oregano</v>
      </c>
    </row>
    <row r="27553" spans="1:16">
      <c r="A27553">
        <v>27552</v>
      </c>
      <c r="B27553">
        <v>12126</v>
      </c>
      <c r="C27553" t="s">
        <v>58</v>
      </c>
      <c r="D27553">
        <v>1</v>
      </c>
      <c r="E27553" s="22">
        <f>VLOOKUP(B27553,orders.!$A$2:$C$21351,2,FALSE)</f>
        <v>42207</v>
      </c>
      <c r="F27553" s="29">
        <f>VLOOKUP(B27553,orders.!$A$2:$C$21351,3,FALSE)</f>
        <v>0.532835648148148</v>
      </c>
      <c r="G27553" t="str">
        <f>VLOOKUP(C27553,pizzas.!$A$2:$D$97,2,FALSE)</f>
        <v>pepperoni</v>
      </c>
      <c r="H27553" t="str">
        <f>VLOOKUP(C27553,pizzas.!$A$2:$D$97,3,FALSE)</f>
        <v>M</v>
      </c>
      <c r="I27553" s="1">
        <f>VLOOKUP(C27553,pizzas.!$A$2:$D$97,4,FALSE)</f>
        <v>12.5</v>
      </c>
      <c r="J27553" s="1">
        <f t="shared" si="1720"/>
        <v>12.5</v>
      </c>
      <c r="K27553" t="str">
        <f t="shared" si="1721"/>
        <v>July</v>
      </c>
      <c r="L27553" t="str">
        <f t="shared" si="1722"/>
        <v>Wednesday</v>
      </c>
      <c r="M27553" t="str">
        <f t="shared" si="1723"/>
        <v>12</v>
      </c>
      <c r="N27553" t="str">
        <f>VLOOKUP(G27553,'pizza types'!$A$2:$D$33,2,FALSE)</f>
        <v>The Pepperoni Pizza</v>
      </c>
      <c r="O27553" t="str">
        <f>VLOOKUP(G27553,'pizza types'!$A$2:$D$33,3,FALSE)</f>
        <v>Classic</v>
      </c>
      <c r="P27553" t="str">
        <f>VLOOKUP(G27553,'pizza types'!$A$2:$D$33,4,FALSE)</f>
        <v>Mozzarella Cheese, Pepperoni</v>
      </c>
    </row>
    <row r="27554" spans="1:16">
      <c r="A27554">
        <v>27553</v>
      </c>
      <c r="B27554">
        <v>12126</v>
      </c>
      <c r="C27554" t="s">
        <v>26</v>
      </c>
      <c r="D27554">
        <v>1</v>
      </c>
      <c r="E27554" s="22">
        <f>VLOOKUP(B27554,orders.!$A$2:$C$21351,2,FALSE)</f>
        <v>42207</v>
      </c>
      <c r="F27554" s="29">
        <f>VLOOKUP(B27554,orders.!$A$2:$C$21351,3,FALSE)</f>
        <v>0.532835648148148</v>
      </c>
      <c r="G27554" t="str">
        <f>VLOOKUP(C27554,pizzas.!$A$2:$D$97,2,FALSE)</f>
        <v>spinach_supr</v>
      </c>
      <c r="H27554" t="str">
        <f>VLOOKUP(C27554,pizzas.!$A$2:$D$97,3,FALSE)</f>
        <v>S</v>
      </c>
      <c r="I27554" s="1">
        <f>VLOOKUP(C27554,pizzas.!$A$2:$D$97,4,FALSE)</f>
        <v>12.5</v>
      </c>
      <c r="J27554" s="1">
        <f t="shared" si="1720"/>
        <v>12.5</v>
      </c>
      <c r="K27554" t="str">
        <f t="shared" si="1721"/>
        <v>July</v>
      </c>
      <c r="L27554" t="str">
        <f t="shared" si="1722"/>
        <v>Wednesday</v>
      </c>
      <c r="M27554" t="str">
        <f t="shared" si="1723"/>
        <v>12</v>
      </c>
      <c r="N27554" t="str">
        <f>VLOOKUP(G27554,'pizza types'!$A$2:$D$33,2,FALSE)</f>
        <v>The Spinach Supreme Pizza</v>
      </c>
      <c r="O27554" t="str">
        <f>VLOOKUP(G27554,'pizza types'!$A$2:$D$33,3,FALSE)</f>
        <v>Supreme</v>
      </c>
      <c r="P27554" t="str">
        <f>VLOOKUP(G27554,'pizza types'!$A$2:$D$33,4,FALSE)</f>
        <v>Spinach, Red Onions, Pepperoni, Tomatoes, Artichokes, Kalamata Olives, Garlic, Asiago Cheese</v>
      </c>
    </row>
    <row r="27555" spans="1:16">
      <c r="A27555">
        <v>27554</v>
      </c>
      <c r="B27555">
        <v>12126</v>
      </c>
      <c r="C27555" t="s">
        <v>88</v>
      </c>
      <c r="D27555">
        <v>1</v>
      </c>
      <c r="E27555" s="22">
        <f>VLOOKUP(B27555,orders.!$A$2:$C$21351,2,FALSE)</f>
        <v>42207</v>
      </c>
      <c r="F27555" s="29">
        <f>VLOOKUP(B27555,orders.!$A$2:$C$21351,3,FALSE)</f>
        <v>0.532835648148148</v>
      </c>
      <c r="G27555" t="str">
        <f>VLOOKUP(C27555,pizzas.!$A$2:$D$97,2,FALSE)</f>
        <v>veggie_veg</v>
      </c>
      <c r="H27555" t="str">
        <f>VLOOKUP(C27555,pizzas.!$A$2:$D$97,3,FALSE)</f>
        <v>M</v>
      </c>
      <c r="I27555" s="1">
        <f>VLOOKUP(C27555,pizzas.!$A$2:$D$97,4,FALSE)</f>
        <v>16</v>
      </c>
      <c r="J27555" s="1">
        <f t="shared" si="1720"/>
        <v>16</v>
      </c>
      <c r="K27555" t="str">
        <f t="shared" si="1721"/>
        <v>July</v>
      </c>
      <c r="L27555" t="str">
        <f t="shared" si="1722"/>
        <v>Wednesday</v>
      </c>
      <c r="M27555" t="str">
        <f t="shared" si="1723"/>
        <v>12</v>
      </c>
      <c r="N27555" t="str">
        <f>VLOOKUP(G27555,'pizza types'!$A$2:$D$33,2,FALSE)</f>
        <v>The Vegetables + Vegetables Pizza</v>
      </c>
      <c r="O27555" t="str">
        <f>VLOOKUP(G27555,'pizza types'!$A$2:$D$33,3,FALSE)</f>
        <v>Veggie</v>
      </c>
      <c r="P27555" t="str">
        <f>VLOOKUP(G27555,'pizza types'!$A$2:$D$33,4,FALSE)</f>
        <v>Mushrooms, Tomatoes, Red Peppers, Green Peppers, Red Onions, Zucchini, Spinach, Garlic</v>
      </c>
    </row>
    <row r="27556" spans="1:16">
      <c r="A27556">
        <v>27555</v>
      </c>
      <c r="B27556">
        <v>12127</v>
      </c>
      <c r="C27556" t="s">
        <v>74</v>
      </c>
      <c r="D27556">
        <v>1</v>
      </c>
      <c r="E27556" s="22">
        <f>VLOOKUP(B27556,orders.!$A$2:$C$21351,2,FALSE)</f>
        <v>42207</v>
      </c>
      <c r="F27556" s="29">
        <f>VLOOKUP(B27556,orders.!$A$2:$C$21351,3,FALSE)</f>
        <v>0.539803240740741</v>
      </c>
      <c r="G27556" t="str">
        <f>VLOOKUP(C27556,pizzas.!$A$2:$D$97,2,FALSE)</f>
        <v>ckn_pesto</v>
      </c>
      <c r="H27556" t="str">
        <f>VLOOKUP(C27556,pizzas.!$A$2:$D$97,3,FALSE)</f>
        <v>M</v>
      </c>
      <c r="I27556" s="1">
        <f>VLOOKUP(C27556,pizzas.!$A$2:$D$97,4,FALSE)</f>
        <v>16.75</v>
      </c>
      <c r="J27556" s="1">
        <f t="shared" si="1720"/>
        <v>16.75</v>
      </c>
      <c r="K27556" t="str">
        <f t="shared" si="1721"/>
        <v>July</v>
      </c>
      <c r="L27556" t="str">
        <f t="shared" si="1722"/>
        <v>Wednesday</v>
      </c>
      <c r="M27556" t="str">
        <f t="shared" si="1723"/>
        <v>12</v>
      </c>
      <c r="N27556" t="str">
        <f>VLOOKUP(G27556,'pizza types'!$A$2:$D$33,2,FALSE)</f>
        <v>The Chicken Pesto Pizza</v>
      </c>
      <c r="O27556" t="str">
        <f>VLOOKUP(G27556,'pizza types'!$A$2:$D$33,3,FALSE)</f>
        <v>Chicken</v>
      </c>
      <c r="P27556" t="str">
        <f>VLOOKUP(G27556,'pizza types'!$A$2:$D$33,4,FALSE)</f>
        <v>Chicken, Tomatoes, Red Peppers, Spinach, Garlic, Pesto Sauce</v>
      </c>
    </row>
    <row r="27557" spans="1:16">
      <c r="A27557">
        <v>27556</v>
      </c>
      <c r="B27557">
        <v>12128</v>
      </c>
      <c r="C27557" t="s">
        <v>35</v>
      </c>
      <c r="D27557">
        <v>1</v>
      </c>
      <c r="E27557" s="22">
        <f>VLOOKUP(B27557,orders.!$A$2:$C$21351,2,FALSE)</f>
        <v>42207</v>
      </c>
      <c r="F27557" s="29">
        <f>VLOOKUP(B27557,orders.!$A$2:$C$21351,3,FALSE)</f>
        <v>0.542430555555556</v>
      </c>
      <c r="G27557" t="str">
        <f>VLOOKUP(C27557,pizzas.!$A$2:$D$97,2,FALSE)</f>
        <v>mexicana</v>
      </c>
      <c r="H27557" t="str">
        <f>VLOOKUP(C27557,pizzas.!$A$2:$D$97,3,FALSE)</f>
        <v>L</v>
      </c>
      <c r="I27557" s="1">
        <f>VLOOKUP(C27557,pizzas.!$A$2:$D$97,4,FALSE)</f>
        <v>20.25</v>
      </c>
      <c r="J27557" s="1">
        <f t="shared" si="1720"/>
        <v>20.25</v>
      </c>
      <c r="K27557" t="str">
        <f t="shared" si="1721"/>
        <v>July</v>
      </c>
      <c r="L27557" t="str">
        <f t="shared" si="1722"/>
        <v>Wednesday</v>
      </c>
      <c r="M27557" t="str">
        <f t="shared" si="1723"/>
        <v>13</v>
      </c>
      <c r="N27557" t="str">
        <f>VLOOKUP(G27557,'pizza types'!$A$2:$D$33,2,FALSE)</f>
        <v>The Mexicana Pizza</v>
      </c>
      <c r="O27557" t="str">
        <f>VLOOKUP(G27557,'pizza types'!$A$2:$D$33,3,FALSE)</f>
        <v>Veggie</v>
      </c>
      <c r="P27557" t="str">
        <f>VLOOKUP(G27557,'pizza types'!$A$2:$D$33,4,FALSE)</f>
        <v>Tomatoes, Red Peppers, Jalapeno Peppers, Red Onions, Cilantro, Corn, Chipotle Sauce, Garlic</v>
      </c>
    </row>
    <row r="27558" spans="1:16">
      <c r="A27558">
        <v>27557</v>
      </c>
      <c r="B27558">
        <v>12128</v>
      </c>
      <c r="C27558" t="s">
        <v>81</v>
      </c>
      <c r="D27558">
        <v>1</v>
      </c>
      <c r="E27558" s="22">
        <f>VLOOKUP(B27558,orders.!$A$2:$C$21351,2,FALSE)</f>
        <v>42207</v>
      </c>
      <c r="F27558" s="29">
        <f>VLOOKUP(B27558,orders.!$A$2:$C$21351,3,FALSE)</f>
        <v>0.542430555555556</v>
      </c>
      <c r="G27558" t="str">
        <f>VLOOKUP(C27558,pizzas.!$A$2:$D$97,2,FALSE)</f>
        <v>southw_ckn</v>
      </c>
      <c r="H27558" t="str">
        <f>VLOOKUP(C27558,pizzas.!$A$2:$D$97,3,FALSE)</f>
        <v>M</v>
      </c>
      <c r="I27558" s="1">
        <f>VLOOKUP(C27558,pizzas.!$A$2:$D$97,4,FALSE)</f>
        <v>16.75</v>
      </c>
      <c r="J27558" s="1">
        <f t="shared" si="1720"/>
        <v>16.75</v>
      </c>
      <c r="K27558" t="str">
        <f t="shared" si="1721"/>
        <v>July</v>
      </c>
      <c r="L27558" t="str">
        <f t="shared" si="1722"/>
        <v>Wednesday</v>
      </c>
      <c r="M27558" t="str">
        <f t="shared" si="1723"/>
        <v>13</v>
      </c>
      <c r="N27558" t="str">
        <f>VLOOKUP(G27558,'pizza types'!$A$2:$D$33,2,FALSE)</f>
        <v>The Southwest Chicken Pizza</v>
      </c>
      <c r="O27558" t="str">
        <f>VLOOKUP(G27558,'pizza types'!$A$2:$D$33,3,FALSE)</f>
        <v>Chicken</v>
      </c>
      <c r="P27558" t="str">
        <f>VLOOKUP(G27558,'pizza types'!$A$2:$D$33,4,FALSE)</f>
        <v>Chicken, Tomatoes, Red Peppers, Red Onions, Jalapeno Peppers, Corn, Cilantro, Chipotle Sauce</v>
      </c>
    </row>
    <row r="27559" spans="1:16">
      <c r="A27559">
        <v>27558</v>
      </c>
      <c r="B27559">
        <v>12128</v>
      </c>
      <c r="C27559" t="s">
        <v>88</v>
      </c>
      <c r="D27559">
        <v>1</v>
      </c>
      <c r="E27559" s="22">
        <f>VLOOKUP(B27559,orders.!$A$2:$C$21351,2,FALSE)</f>
        <v>42207</v>
      </c>
      <c r="F27559" s="29">
        <f>VLOOKUP(B27559,orders.!$A$2:$C$21351,3,FALSE)</f>
        <v>0.542430555555556</v>
      </c>
      <c r="G27559" t="str">
        <f>VLOOKUP(C27559,pizzas.!$A$2:$D$97,2,FALSE)</f>
        <v>veggie_veg</v>
      </c>
      <c r="H27559" t="str">
        <f>VLOOKUP(C27559,pizzas.!$A$2:$D$97,3,FALSE)</f>
        <v>M</v>
      </c>
      <c r="I27559" s="1">
        <f>VLOOKUP(C27559,pizzas.!$A$2:$D$97,4,FALSE)</f>
        <v>16</v>
      </c>
      <c r="J27559" s="1">
        <f t="shared" si="1720"/>
        <v>16</v>
      </c>
      <c r="K27559" t="str">
        <f t="shared" si="1721"/>
        <v>July</v>
      </c>
      <c r="L27559" t="str">
        <f t="shared" si="1722"/>
        <v>Wednesday</v>
      </c>
      <c r="M27559" t="str">
        <f t="shared" si="1723"/>
        <v>13</v>
      </c>
      <c r="N27559" t="str">
        <f>VLOOKUP(G27559,'pizza types'!$A$2:$D$33,2,FALSE)</f>
        <v>The Vegetables + Vegetables Pizza</v>
      </c>
      <c r="O27559" t="str">
        <f>VLOOKUP(G27559,'pizza types'!$A$2:$D$33,3,FALSE)</f>
        <v>Veggie</v>
      </c>
      <c r="P27559" t="str">
        <f>VLOOKUP(G27559,'pizza types'!$A$2:$D$33,4,FALSE)</f>
        <v>Mushrooms, Tomatoes, Red Peppers, Green Peppers, Red Onions, Zucchini, Spinach, Garlic</v>
      </c>
    </row>
    <row r="27560" spans="1:16">
      <c r="A27560">
        <v>27559</v>
      </c>
      <c r="B27560">
        <v>12129</v>
      </c>
      <c r="C27560" t="s">
        <v>85</v>
      </c>
      <c r="D27560">
        <v>1</v>
      </c>
      <c r="E27560" s="22">
        <f>VLOOKUP(B27560,orders.!$A$2:$C$21351,2,FALSE)</f>
        <v>42207</v>
      </c>
      <c r="F27560" s="29">
        <f>VLOOKUP(B27560,orders.!$A$2:$C$21351,3,FALSE)</f>
        <v>0.542673611111111</v>
      </c>
      <c r="G27560" t="str">
        <f>VLOOKUP(C27560,pizzas.!$A$2:$D$97,2,FALSE)</f>
        <v>thai_ckn</v>
      </c>
      <c r="H27560" t="str">
        <f>VLOOKUP(C27560,pizzas.!$A$2:$D$97,3,FALSE)</f>
        <v>S</v>
      </c>
      <c r="I27560" s="1">
        <f>VLOOKUP(C27560,pizzas.!$A$2:$D$97,4,FALSE)</f>
        <v>12.75</v>
      </c>
      <c r="J27560" s="1">
        <f t="shared" si="1720"/>
        <v>12.75</v>
      </c>
      <c r="K27560" t="str">
        <f t="shared" si="1721"/>
        <v>July</v>
      </c>
      <c r="L27560" t="str">
        <f t="shared" si="1722"/>
        <v>Wednesday</v>
      </c>
      <c r="M27560" t="str">
        <f t="shared" si="1723"/>
        <v>13</v>
      </c>
      <c r="N27560" t="str">
        <f>VLOOKUP(G27560,'pizza types'!$A$2:$D$33,2,FALSE)</f>
        <v>The Thai Chicken Pizza</v>
      </c>
      <c r="O27560" t="str">
        <f>VLOOKUP(G27560,'pizza types'!$A$2:$D$33,3,FALSE)</f>
        <v>Chicken</v>
      </c>
      <c r="P27560" t="str">
        <f>VLOOKUP(G27560,'pizza types'!$A$2:$D$33,4,FALSE)</f>
        <v>Chicken, Pineapple, Tomatoes, Red Peppers, Thai Sweet Chilli Sauce</v>
      </c>
    </row>
    <row r="27561" spans="1:16">
      <c r="A27561">
        <v>27560</v>
      </c>
      <c r="B27561">
        <v>12130</v>
      </c>
      <c r="C27561" t="s">
        <v>32</v>
      </c>
      <c r="D27561">
        <v>1</v>
      </c>
      <c r="E27561" s="22">
        <f>VLOOKUP(B27561,orders.!$A$2:$C$21351,2,FALSE)</f>
        <v>42207</v>
      </c>
      <c r="F27561" s="29">
        <f>VLOOKUP(B27561,orders.!$A$2:$C$21351,3,FALSE)</f>
        <v>0.542719907407407</v>
      </c>
      <c r="G27561" t="str">
        <f>VLOOKUP(C27561,pizzas.!$A$2:$D$97,2,FALSE)</f>
        <v>spicy_ital</v>
      </c>
      <c r="H27561" t="str">
        <f>VLOOKUP(C27561,pizzas.!$A$2:$D$97,3,FALSE)</f>
        <v>L</v>
      </c>
      <c r="I27561" s="1">
        <f>VLOOKUP(C27561,pizzas.!$A$2:$D$97,4,FALSE)</f>
        <v>20.75</v>
      </c>
      <c r="J27561" s="1">
        <f t="shared" si="1720"/>
        <v>20.75</v>
      </c>
      <c r="K27561" t="str">
        <f t="shared" si="1721"/>
        <v>July</v>
      </c>
      <c r="L27561" t="str">
        <f t="shared" si="1722"/>
        <v>Wednesday</v>
      </c>
      <c r="M27561" t="str">
        <f t="shared" si="1723"/>
        <v>13</v>
      </c>
      <c r="N27561" t="str">
        <f>VLOOKUP(G27561,'pizza types'!$A$2:$D$33,2,FALSE)</f>
        <v>The Spicy Italian Pizza</v>
      </c>
      <c r="O27561" t="str">
        <f>VLOOKUP(G27561,'pizza types'!$A$2:$D$33,3,FALSE)</f>
        <v>Supreme</v>
      </c>
      <c r="P27561" t="str">
        <f>VLOOKUP(G27561,'pizza types'!$A$2:$D$33,4,FALSE)</f>
        <v>Capocollo, Tomatoes, Goat Cheese, Artichokes, Peperoncini verdi, Garlic</v>
      </c>
    </row>
    <row r="27562" spans="1:16">
      <c r="A27562">
        <v>27561</v>
      </c>
      <c r="B27562">
        <v>12131</v>
      </c>
      <c r="C27562" t="s">
        <v>36</v>
      </c>
      <c r="D27562">
        <v>1</v>
      </c>
      <c r="E27562" s="22">
        <f>VLOOKUP(B27562,orders.!$A$2:$C$21351,2,FALSE)</f>
        <v>42207</v>
      </c>
      <c r="F27562" s="29">
        <f>VLOOKUP(B27562,orders.!$A$2:$C$21351,3,FALSE)</f>
        <v>0.543761574074074</v>
      </c>
      <c r="G27562" t="str">
        <f>VLOOKUP(C27562,pizzas.!$A$2:$D$97,2,FALSE)</f>
        <v>southw_ckn</v>
      </c>
      <c r="H27562" t="str">
        <f>VLOOKUP(C27562,pizzas.!$A$2:$D$97,3,FALSE)</f>
        <v>L</v>
      </c>
      <c r="I27562" s="1">
        <f>VLOOKUP(C27562,pizzas.!$A$2:$D$97,4,FALSE)</f>
        <v>20.75</v>
      </c>
      <c r="J27562" s="1">
        <f t="shared" si="1720"/>
        <v>20.75</v>
      </c>
      <c r="K27562" t="str">
        <f t="shared" si="1721"/>
        <v>July</v>
      </c>
      <c r="L27562" t="str">
        <f t="shared" si="1722"/>
        <v>Wednesday</v>
      </c>
      <c r="M27562" t="str">
        <f t="shared" si="1723"/>
        <v>13</v>
      </c>
      <c r="N27562" t="str">
        <f>VLOOKUP(G27562,'pizza types'!$A$2:$D$33,2,FALSE)</f>
        <v>The Southwest Chicken Pizza</v>
      </c>
      <c r="O27562" t="str">
        <f>VLOOKUP(G27562,'pizza types'!$A$2:$D$33,3,FALSE)</f>
        <v>Chicken</v>
      </c>
      <c r="P27562" t="str">
        <f>VLOOKUP(G27562,'pizza types'!$A$2:$D$33,4,FALSE)</f>
        <v>Chicken, Tomatoes, Red Peppers, Red Onions, Jalapeno Peppers, Corn, Cilantro, Chipotle Sauce</v>
      </c>
    </row>
    <row r="27563" spans="1:16">
      <c r="A27563">
        <v>27562</v>
      </c>
      <c r="B27563">
        <v>12132</v>
      </c>
      <c r="C27563" t="s">
        <v>49</v>
      </c>
      <c r="D27563">
        <v>1</v>
      </c>
      <c r="E27563" s="22">
        <f>VLOOKUP(B27563,orders.!$A$2:$C$21351,2,FALSE)</f>
        <v>42207</v>
      </c>
      <c r="F27563" s="29">
        <f>VLOOKUP(B27563,orders.!$A$2:$C$21351,3,FALSE)</f>
        <v>0.547673611111111</v>
      </c>
      <c r="G27563" t="str">
        <f>VLOOKUP(C27563,pizzas.!$A$2:$D$97,2,FALSE)</f>
        <v>ital_veggie</v>
      </c>
      <c r="H27563" t="str">
        <f>VLOOKUP(C27563,pizzas.!$A$2:$D$97,3,FALSE)</f>
        <v>S</v>
      </c>
      <c r="I27563" s="1">
        <f>VLOOKUP(C27563,pizzas.!$A$2:$D$97,4,FALSE)</f>
        <v>12.75</v>
      </c>
      <c r="J27563" s="1">
        <f t="shared" si="1720"/>
        <v>12.75</v>
      </c>
      <c r="K27563" t="str">
        <f t="shared" si="1721"/>
        <v>July</v>
      </c>
      <c r="L27563" t="str">
        <f t="shared" si="1722"/>
        <v>Wednesday</v>
      </c>
      <c r="M27563" t="str">
        <f t="shared" si="1723"/>
        <v>13</v>
      </c>
      <c r="N27563" t="str">
        <f>VLOOKUP(G27563,'pizza types'!$A$2:$D$33,2,FALSE)</f>
        <v>The Italian Vegetables Pizza</v>
      </c>
      <c r="O27563" t="str">
        <f>VLOOKUP(G27563,'pizza types'!$A$2:$D$33,3,FALSE)</f>
        <v>Veggie</v>
      </c>
      <c r="P27563" t="str">
        <f>VLOOKUP(G27563,'pizza types'!$A$2:$D$33,4,FALSE)</f>
        <v>Eggplant, Artichokes, Tomatoes, Zucchini, Red Peppers, Garlic, Pesto Sauce</v>
      </c>
    </row>
    <row r="27564" spans="1:16">
      <c r="A27564">
        <v>27563</v>
      </c>
      <c r="B27564">
        <v>12133</v>
      </c>
      <c r="C27564" t="s">
        <v>73</v>
      </c>
      <c r="D27564">
        <v>1</v>
      </c>
      <c r="E27564" s="22">
        <f>VLOOKUP(B27564,orders.!$A$2:$C$21351,2,FALSE)</f>
        <v>42207</v>
      </c>
      <c r="F27564" s="29">
        <f>VLOOKUP(B27564,orders.!$A$2:$C$21351,3,FALSE)</f>
        <v>0.549398148148148</v>
      </c>
      <c r="G27564" t="str">
        <f>VLOOKUP(C27564,pizzas.!$A$2:$D$97,2,FALSE)</f>
        <v>classic_dlx</v>
      </c>
      <c r="H27564" t="str">
        <f>VLOOKUP(C27564,pizzas.!$A$2:$D$97,3,FALSE)</f>
        <v>L</v>
      </c>
      <c r="I27564" s="1">
        <f>VLOOKUP(C27564,pizzas.!$A$2:$D$97,4,FALSE)</f>
        <v>20.5</v>
      </c>
      <c r="J27564" s="1">
        <f t="shared" si="1720"/>
        <v>20.5</v>
      </c>
      <c r="K27564" t="str">
        <f t="shared" si="1721"/>
        <v>July</v>
      </c>
      <c r="L27564" t="str">
        <f t="shared" si="1722"/>
        <v>Wednesday</v>
      </c>
      <c r="M27564" t="str">
        <f t="shared" si="1723"/>
        <v>13</v>
      </c>
      <c r="N27564" t="str">
        <f>VLOOKUP(G27564,'pizza types'!$A$2:$D$33,2,FALSE)</f>
        <v>The Classic Deluxe Pizza</v>
      </c>
      <c r="O27564" t="str">
        <f>VLOOKUP(G27564,'pizza types'!$A$2:$D$33,3,FALSE)</f>
        <v>Classic</v>
      </c>
      <c r="P27564" t="str">
        <f>VLOOKUP(G27564,'pizza types'!$A$2:$D$33,4,FALSE)</f>
        <v>Pepperoni, Mushrooms, Red Onions, Red Peppers, Bacon</v>
      </c>
    </row>
    <row r="27565" spans="1:16">
      <c r="A27565">
        <v>27564</v>
      </c>
      <c r="B27565">
        <v>12133</v>
      </c>
      <c r="C27565" t="s">
        <v>36</v>
      </c>
      <c r="D27565">
        <v>2</v>
      </c>
      <c r="E27565" s="22">
        <f>VLOOKUP(B27565,orders.!$A$2:$C$21351,2,FALSE)</f>
        <v>42207</v>
      </c>
      <c r="F27565" s="29">
        <f>VLOOKUP(B27565,orders.!$A$2:$C$21351,3,FALSE)</f>
        <v>0.549398148148148</v>
      </c>
      <c r="G27565" t="str">
        <f>VLOOKUP(C27565,pizzas.!$A$2:$D$97,2,FALSE)</f>
        <v>southw_ckn</v>
      </c>
      <c r="H27565" t="str">
        <f>VLOOKUP(C27565,pizzas.!$A$2:$D$97,3,FALSE)</f>
        <v>L</v>
      </c>
      <c r="I27565" s="1">
        <f>VLOOKUP(C27565,pizzas.!$A$2:$D$97,4,FALSE)</f>
        <v>20.75</v>
      </c>
      <c r="J27565" s="1">
        <f t="shared" si="1720"/>
        <v>41.5</v>
      </c>
      <c r="K27565" t="str">
        <f t="shared" si="1721"/>
        <v>July</v>
      </c>
      <c r="L27565" t="str">
        <f t="shared" si="1722"/>
        <v>Wednesday</v>
      </c>
      <c r="M27565" t="str">
        <f t="shared" si="1723"/>
        <v>13</v>
      </c>
      <c r="N27565" t="str">
        <f>VLOOKUP(G27565,'pizza types'!$A$2:$D$33,2,FALSE)</f>
        <v>The Southwest Chicken Pizza</v>
      </c>
      <c r="O27565" t="str">
        <f>VLOOKUP(G27565,'pizza types'!$A$2:$D$33,3,FALSE)</f>
        <v>Chicken</v>
      </c>
      <c r="P27565" t="str">
        <f>VLOOKUP(G27565,'pizza types'!$A$2:$D$33,4,FALSE)</f>
        <v>Chicken, Tomatoes, Red Peppers, Red Onions, Jalapeno Peppers, Corn, Cilantro, Chipotle Sauce</v>
      </c>
    </row>
    <row r="27566" spans="1:16">
      <c r="A27566">
        <v>27565</v>
      </c>
      <c r="B27566">
        <v>12134</v>
      </c>
      <c r="C27566" t="s">
        <v>105</v>
      </c>
      <c r="D27566">
        <v>1</v>
      </c>
      <c r="E27566" s="22">
        <f>VLOOKUP(B27566,orders.!$A$2:$C$21351,2,FALSE)</f>
        <v>42207</v>
      </c>
      <c r="F27566" s="29">
        <f>VLOOKUP(B27566,orders.!$A$2:$C$21351,3,FALSE)</f>
        <v>0.553298611111111</v>
      </c>
      <c r="G27566" t="str">
        <f>VLOOKUP(C27566,pizzas.!$A$2:$D$97,2,FALSE)</f>
        <v>calabrese</v>
      </c>
      <c r="H27566" t="str">
        <f>VLOOKUP(C27566,pizzas.!$A$2:$D$97,3,FALSE)</f>
        <v>L</v>
      </c>
      <c r="I27566" s="1">
        <f>VLOOKUP(C27566,pizzas.!$A$2:$D$97,4,FALSE)</f>
        <v>20.25</v>
      </c>
      <c r="J27566" s="1">
        <f t="shared" si="1720"/>
        <v>20.25</v>
      </c>
      <c r="K27566" t="str">
        <f t="shared" si="1721"/>
        <v>July</v>
      </c>
      <c r="L27566" t="str">
        <f t="shared" si="1722"/>
        <v>Wednesday</v>
      </c>
      <c r="M27566" t="str">
        <f t="shared" si="1723"/>
        <v>13</v>
      </c>
      <c r="N27566" t="str">
        <f>VLOOKUP(G27566,'pizza types'!$A$2:$D$33,2,FALSE)</f>
        <v>The Calabrese Pizza</v>
      </c>
      <c r="O27566" t="str">
        <f>VLOOKUP(G27566,'pizza types'!$A$2:$D$33,3,FALSE)</f>
        <v>Supreme</v>
      </c>
      <c r="P27566" t="str">
        <f>VLOOKUP(G27566,'pizza types'!$A$2:$D$33,4,FALSE)</f>
        <v>‘Nduja Salami, Pancetta, Tomatoes, Red Onions, Friggitello Peppers, Garlic</v>
      </c>
    </row>
    <row r="27567" spans="1:16">
      <c r="A27567">
        <v>27566</v>
      </c>
      <c r="B27567">
        <v>12134</v>
      </c>
      <c r="C27567" t="s">
        <v>40</v>
      </c>
      <c r="D27567">
        <v>2</v>
      </c>
      <c r="E27567" s="22">
        <f>VLOOKUP(B27567,orders.!$A$2:$C$21351,2,FALSE)</f>
        <v>42207</v>
      </c>
      <c r="F27567" s="29">
        <f>VLOOKUP(B27567,orders.!$A$2:$C$21351,3,FALSE)</f>
        <v>0.553298611111111</v>
      </c>
      <c r="G27567" t="str">
        <f>VLOOKUP(C27567,pizzas.!$A$2:$D$97,2,FALSE)</f>
        <v>pepperoni</v>
      </c>
      <c r="H27567" t="str">
        <f>VLOOKUP(C27567,pizzas.!$A$2:$D$97,3,FALSE)</f>
        <v>L</v>
      </c>
      <c r="I27567" s="1">
        <f>VLOOKUP(C27567,pizzas.!$A$2:$D$97,4,FALSE)</f>
        <v>15.25</v>
      </c>
      <c r="J27567" s="1">
        <f t="shared" si="1720"/>
        <v>30.5</v>
      </c>
      <c r="K27567" t="str">
        <f t="shared" si="1721"/>
        <v>July</v>
      </c>
      <c r="L27567" t="str">
        <f t="shared" si="1722"/>
        <v>Wednesday</v>
      </c>
      <c r="M27567" t="str">
        <f t="shared" si="1723"/>
        <v>13</v>
      </c>
      <c r="N27567" t="str">
        <f>VLOOKUP(G27567,'pizza types'!$A$2:$D$33,2,FALSE)</f>
        <v>The Pepperoni Pizza</v>
      </c>
      <c r="O27567" t="str">
        <f>VLOOKUP(G27567,'pizza types'!$A$2:$D$33,3,FALSE)</f>
        <v>Classic</v>
      </c>
      <c r="P27567" t="str">
        <f>VLOOKUP(G27567,'pizza types'!$A$2:$D$33,4,FALSE)</f>
        <v>Mozzarella Cheese, Pepperoni</v>
      </c>
    </row>
    <row r="27568" spans="1:16">
      <c r="A27568">
        <v>27567</v>
      </c>
      <c r="B27568">
        <v>12135</v>
      </c>
      <c r="C27568" t="s">
        <v>77</v>
      </c>
      <c r="D27568">
        <v>1</v>
      </c>
      <c r="E27568" s="22">
        <f>VLOOKUP(B27568,orders.!$A$2:$C$21351,2,FALSE)</f>
        <v>42207</v>
      </c>
      <c r="F27568" s="29">
        <f>VLOOKUP(B27568,orders.!$A$2:$C$21351,3,FALSE)</f>
        <v>0.558946759259259</v>
      </c>
      <c r="G27568" t="str">
        <f>VLOOKUP(C27568,pizzas.!$A$2:$D$97,2,FALSE)</f>
        <v>pep_msh_pep</v>
      </c>
      <c r="H27568" t="str">
        <f>VLOOKUP(C27568,pizzas.!$A$2:$D$97,3,FALSE)</f>
        <v>S</v>
      </c>
      <c r="I27568" s="1">
        <f>VLOOKUP(C27568,pizzas.!$A$2:$D$97,4,FALSE)</f>
        <v>11</v>
      </c>
      <c r="J27568" s="1">
        <f t="shared" si="1720"/>
        <v>11</v>
      </c>
      <c r="K27568" t="str">
        <f t="shared" si="1721"/>
        <v>July</v>
      </c>
      <c r="L27568" t="str">
        <f t="shared" si="1722"/>
        <v>Wednesday</v>
      </c>
      <c r="M27568" t="str">
        <f t="shared" si="1723"/>
        <v>13</v>
      </c>
      <c r="N27568" t="str">
        <f>VLOOKUP(G27568,'pizza types'!$A$2:$D$33,2,FALSE)</f>
        <v>The Pepperoni, Mushroom, and Peppers Pizza</v>
      </c>
      <c r="O27568" t="str">
        <f>VLOOKUP(G27568,'pizza types'!$A$2:$D$33,3,FALSE)</f>
        <v>Classic</v>
      </c>
      <c r="P27568" t="str">
        <f>VLOOKUP(G27568,'pizza types'!$A$2:$D$33,4,FALSE)</f>
        <v>Pepperoni, Mushrooms, Green Peppers</v>
      </c>
    </row>
    <row r="27569" spans="1:16">
      <c r="A27569">
        <v>27568</v>
      </c>
      <c r="B27569">
        <v>12136</v>
      </c>
      <c r="C27569" t="s">
        <v>45</v>
      </c>
      <c r="D27569">
        <v>1</v>
      </c>
      <c r="E27569" s="22">
        <f>VLOOKUP(B27569,orders.!$A$2:$C$21351,2,FALSE)</f>
        <v>42207</v>
      </c>
      <c r="F27569" s="29">
        <f>VLOOKUP(B27569,orders.!$A$2:$C$21351,3,FALSE)</f>
        <v>0.562407407407407</v>
      </c>
      <c r="G27569" t="str">
        <f>VLOOKUP(C27569,pizzas.!$A$2:$D$97,2,FALSE)</f>
        <v>four_cheese</v>
      </c>
      <c r="H27569" t="str">
        <f>VLOOKUP(C27569,pizzas.!$A$2:$D$97,3,FALSE)</f>
        <v>L</v>
      </c>
      <c r="I27569" s="1">
        <f>VLOOKUP(C27569,pizzas.!$A$2:$D$97,4,FALSE)</f>
        <v>17.95</v>
      </c>
      <c r="J27569" s="1">
        <f t="shared" si="1720"/>
        <v>17.95</v>
      </c>
      <c r="K27569" t="str">
        <f t="shared" si="1721"/>
        <v>July</v>
      </c>
      <c r="L27569" t="str">
        <f t="shared" si="1722"/>
        <v>Wednesday</v>
      </c>
      <c r="M27569" t="str">
        <f t="shared" si="1723"/>
        <v>13</v>
      </c>
      <c r="N27569" t="str">
        <f>VLOOKUP(G27569,'pizza types'!$A$2:$D$33,2,FALSE)</f>
        <v>The Four Cheese Pizza</v>
      </c>
      <c r="O27569" t="str">
        <f>VLOOKUP(G27569,'pizza types'!$A$2:$D$33,3,FALSE)</f>
        <v>Veggie</v>
      </c>
      <c r="P27569" t="str">
        <f>VLOOKUP(G27569,'pizza types'!$A$2:$D$33,4,FALSE)</f>
        <v>Ricotta Cheese, Gorgonzola Piccante Cheese, Mozzarella Cheese, Parmigiano Reggiano Cheese, Garlic</v>
      </c>
    </row>
    <row r="27570" spans="1:16">
      <c r="A27570">
        <v>27569</v>
      </c>
      <c r="B27570">
        <v>12136</v>
      </c>
      <c r="C27570" t="s">
        <v>32</v>
      </c>
      <c r="D27570">
        <v>1</v>
      </c>
      <c r="E27570" s="22">
        <f>VLOOKUP(B27570,orders.!$A$2:$C$21351,2,FALSE)</f>
        <v>42207</v>
      </c>
      <c r="F27570" s="29">
        <f>VLOOKUP(B27570,orders.!$A$2:$C$21351,3,FALSE)</f>
        <v>0.562407407407407</v>
      </c>
      <c r="G27570" t="str">
        <f>VLOOKUP(C27570,pizzas.!$A$2:$D$97,2,FALSE)</f>
        <v>spicy_ital</v>
      </c>
      <c r="H27570" t="str">
        <f>VLOOKUP(C27570,pizzas.!$A$2:$D$97,3,FALSE)</f>
        <v>L</v>
      </c>
      <c r="I27570" s="1">
        <f>VLOOKUP(C27570,pizzas.!$A$2:$D$97,4,FALSE)</f>
        <v>20.75</v>
      </c>
      <c r="J27570" s="1">
        <f t="shared" si="1720"/>
        <v>20.75</v>
      </c>
      <c r="K27570" t="str">
        <f t="shared" si="1721"/>
        <v>July</v>
      </c>
      <c r="L27570" t="str">
        <f t="shared" si="1722"/>
        <v>Wednesday</v>
      </c>
      <c r="M27570" t="str">
        <f t="shared" si="1723"/>
        <v>13</v>
      </c>
      <c r="N27570" t="str">
        <f>VLOOKUP(G27570,'pizza types'!$A$2:$D$33,2,FALSE)</f>
        <v>The Spicy Italian Pizza</v>
      </c>
      <c r="O27570" t="str">
        <f>VLOOKUP(G27570,'pizza types'!$A$2:$D$33,3,FALSE)</f>
        <v>Supreme</v>
      </c>
      <c r="P27570" t="str">
        <f>VLOOKUP(G27570,'pizza types'!$A$2:$D$33,4,FALSE)</f>
        <v>Capocollo, Tomatoes, Goat Cheese, Artichokes, Peperoncini verdi, Garlic</v>
      </c>
    </row>
    <row r="27571" spans="1:16">
      <c r="A27571">
        <v>27570</v>
      </c>
      <c r="B27571">
        <v>12137</v>
      </c>
      <c r="C27571" t="s">
        <v>88</v>
      </c>
      <c r="D27571">
        <v>1</v>
      </c>
      <c r="E27571" s="22">
        <f>VLOOKUP(B27571,orders.!$A$2:$C$21351,2,FALSE)</f>
        <v>42207</v>
      </c>
      <c r="F27571" s="29">
        <f>VLOOKUP(B27571,orders.!$A$2:$C$21351,3,FALSE)</f>
        <v>0.567199074074074</v>
      </c>
      <c r="G27571" t="str">
        <f>VLOOKUP(C27571,pizzas.!$A$2:$D$97,2,FALSE)</f>
        <v>veggie_veg</v>
      </c>
      <c r="H27571" t="str">
        <f>VLOOKUP(C27571,pizzas.!$A$2:$D$97,3,FALSE)</f>
        <v>M</v>
      </c>
      <c r="I27571" s="1">
        <f>VLOOKUP(C27571,pizzas.!$A$2:$D$97,4,FALSE)</f>
        <v>16</v>
      </c>
      <c r="J27571" s="1">
        <f t="shared" si="1720"/>
        <v>16</v>
      </c>
      <c r="K27571" t="str">
        <f t="shared" si="1721"/>
        <v>July</v>
      </c>
      <c r="L27571" t="str">
        <f t="shared" si="1722"/>
        <v>Wednesday</v>
      </c>
      <c r="M27571" t="str">
        <f t="shared" si="1723"/>
        <v>13</v>
      </c>
      <c r="N27571" t="str">
        <f>VLOOKUP(G27571,'pizza types'!$A$2:$D$33,2,FALSE)</f>
        <v>The Vegetables + Vegetables Pizza</v>
      </c>
      <c r="O27571" t="str">
        <f>VLOOKUP(G27571,'pizza types'!$A$2:$D$33,3,FALSE)</f>
        <v>Veggie</v>
      </c>
      <c r="P27571" t="str">
        <f>VLOOKUP(G27571,'pizza types'!$A$2:$D$33,4,FALSE)</f>
        <v>Mushrooms, Tomatoes, Red Peppers, Green Peppers, Red Onions, Zucchini, Spinach, Garlic</v>
      </c>
    </row>
    <row r="27572" spans="1:16">
      <c r="A27572">
        <v>27571</v>
      </c>
      <c r="B27572">
        <v>12138</v>
      </c>
      <c r="C27572" t="s">
        <v>88</v>
      </c>
      <c r="D27572">
        <v>1</v>
      </c>
      <c r="E27572" s="22">
        <f>VLOOKUP(B27572,orders.!$A$2:$C$21351,2,FALSE)</f>
        <v>42207</v>
      </c>
      <c r="F27572" s="29">
        <f>VLOOKUP(B27572,orders.!$A$2:$C$21351,3,FALSE)</f>
        <v>0.571053240740741</v>
      </c>
      <c r="G27572" t="str">
        <f>VLOOKUP(C27572,pizzas.!$A$2:$D$97,2,FALSE)</f>
        <v>veggie_veg</v>
      </c>
      <c r="H27572" t="str">
        <f>VLOOKUP(C27572,pizzas.!$A$2:$D$97,3,FALSE)</f>
        <v>M</v>
      </c>
      <c r="I27572" s="1">
        <f>VLOOKUP(C27572,pizzas.!$A$2:$D$97,4,FALSE)</f>
        <v>16</v>
      </c>
      <c r="J27572" s="1">
        <f t="shared" si="1720"/>
        <v>16</v>
      </c>
      <c r="K27572" t="str">
        <f t="shared" si="1721"/>
        <v>July</v>
      </c>
      <c r="L27572" t="str">
        <f t="shared" si="1722"/>
        <v>Wednesday</v>
      </c>
      <c r="M27572" t="str">
        <f t="shared" si="1723"/>
        <v>13</v>
      </c>
      <c r="N27572" t="str">
        <f>VLOOKUP(G27572,'pizza types'!$A$2:$D$33,2,FALSE)</f>
        <v>The Vegetables + Vegetables Pizza</v>
      </c>
      <c r="O27572" t="str">
        <f>VLOOKUP(G27572,'pizza types'!$A$2:$D$33,3,FALSE)</f>
        <v>Veggie</v>
      </c>
      <c r="P27572" t="str">
        <f>VLOOKUP(G27572,'pizza types'!$A$2:$D$33,4,FALSE)</f>
        <v>Mushrooms, Tomatoes, Red Peppers, Green Peppers, Red Onions, Zucchini, Spinach, Garlic</v>
      </c>
    </row>
    <row r="27573" spans="1:16">
      <c r="A27573">
        <v>27572</v>
      </c>
      <c r="B27573">
        <v>12139</v>
      </c>
      <c r="C27573" t="s">
        <v>21</v>
      </c>
      <c r="D27573">
        <v>1</v>
      </c>
      <c r="E27573" s="22">
        <f>VLOOKUP(B27573,orders.!$A$2:$C$21351,2,FALSE)</f>
        <v>42207</v>
      </c>
      <c r="F27573" s="29">
        <f>VLOOKUP(B27573,orders.!$A$2:$C$21351,3,FALSE)</f>
        <v>0.575844907407407</v>
      </c>
      <c r="G27573" t="str">
        <f>VLOOKUP(C27573,pizzas.!$A$2:$D$97,2,FALSE)</f>
        <v>thai_ckn</v>
      </c>
      <c r="H27573" t="str">
        <f>VLOOKUP(C27573,pizzas.!$A$2:$D$97,3,FALSE)</f>
        <v>L</v>
      </c>
      <c r="I27573" s="1">
        <f>VLOOKUP(C27573,pizzas.!$A$2:$D$97,4,FALSE)</f>
        <v>20.75</v>
      </c>
      <c r="J27573" s="1">
        <f t="shared" si="1720"/>
        <v>20.75</v>
      </c>
      <c r="K27573" t="str">
        <f t="shared" si="1721"/>
        <v>July</v>
      </c>
      <c r="L27573" t="str">
        <f t="shared" si="1722"/>
        <v>Wednesday</v>
      </c>
      <c r="M27573" t="str">
        <f t="shared" si="1723"/>
        <v>13</v>
      </c>
      <c r="N27573" t="str">
        <f>VLOOKUP(G27573,'pizza types'!$A$2:$D$33,2,FALSE)</f>
        <v>The Thai Chicken Pizza</v>
      </c>
      <c r="O27573" t="str">
        <f>VLOOKUP(G27573,'pizza types'!$A$2:$D$33,3,FALSE)</f>
        <v>Chicken</v>
      </c>
      <c r="P27573" t="str">
        <f>VLOOKUP(G27573,'pizza types'!$A$2:$D$33,4,FALSE)</f>
        <v>Chicken, Pineapple, Tomatoes, Red Peppers, Thai Sweet Chilli Sauce</v>
      </c>
    </row>
    <row r="27574" spans="1:16">
      <c r="A27574">
        <v>27573</v>
      </c>
      <c r="B27574">
        <v>12140</v>
      </c>
      <c r="C27574" t="s">
        <v>43</v>
      </c>
      <c r="D27574">
        <v>1</v>
      </c>
      <c r="E27574" s="22">
        <f>VLOOKUP(B27574,orders.!$A$2:$C$21351,2,FALSE)</f>
        <v>42207</v>
      </c>
      <c r="F27574" s="29">
        <f>VLOOKUP(B27574,orders.!$A$2:$C$21351,3,FALSE)</f>
        <v>0.582430555555556</v>
      </c>
      <c r="G27574" t="str">
        <f>VLOOKUP(C27574,pizzas.!$A$2:$D$97,2,FALSE)</f>
        <v>big_meat</v>
      </c>
      <c r="H27574" t="str">
        <f>VLOOKUP(C27574,pizzas.!$A$2:$D$97,3,FALSE)</f>
        <v>S</v>
      </c>
      <c r="I27574" s="1">
        <f>VLOOKUP(C27574,pizzas.!$A$2:$D$97,4,FALSE)</f>
        <v>12</v>
      </c>
      <c r="J27574" s="1">
        <f t="shared" si="1720"/>
        <v>12</v>
      </c>
      <c r="K27574" t="str">
        <f t="shared" si="1721"/>
        <v>July</v>
      </c>
      <c r="L27574" t="str">
        <f t="shared" si="1722"/>
        <v>Wednesday</v>
      </c>
      <c r="M27574" t="str">
        <f t="shared" si="1723"/>
        <v>13</v>
      </c>
      <c r="N27574" t="str">
        <f>VLOOKUP(G27574,'pizza types'!$A$2:$D$33,2,FALSE)</f>
        <v>The Big Meat Pizza</v>
      </c>
      <c r="O27574" t="str">
        <f>VLOOKUP(G27574,'pizza types'!$A$2:$D$33,3,FALSE)</f>
        <v>Classic</v>
      </c>
      <c r="P27574" t="str">
        <f>VLOOKUP(G27574,'pizza types'!$A$2:$D$33,4,FALSE)</f>
        <v>Bacon, Pepperoni, Italian Sausage, Chorizo Sausage</v>
      </c>
    </row>
    <row r="27575" spans="1:16">
      <c r="A27575">
        <v>27574</v>
      </c>
      <c r="B27575">
        <v>12141</v>
      </c>
      <c r="C27575" t="s">
        <v>22</v>
      </c>
      <c r="D27575">
        <v>1</v>
      </c>
      <c r="E27575" s="22">
        <f>VLOOKUP(B27575,orders.!$A$2:$C$21351,2,FALSE)</f>
        <v>42207</v>
      </c>
      <c r="F27575" s="29">
        <f>VLOOKUP(B27575,orders.!$A$2:$C$21351,3,FALSE)</f>
        <v>0.583923611111111</v>
      </c>
      <c r="G27575" t="str">
        <f>VLOOKUP(C27575,pizzas.!$A$2:$D$97,2,FALSE)</f>
        <v>ital_supr</v>
      </c>
      <c r="H27575" t="str">
        <f>VLOOKUP(C27575,pizzas.!$A$2:$D$97,3,FALSE)</f>
        <v>M</v>
      </c>
      <c r="I27575" s="1">
        <f>VLOOKUP(C27575,pizzas.!$A$2:$D$97,4,FALSE)</f>
        <v>16.5</v>
      </c>
      <c r="J27575" s="1">
        <f t="shared" si="1720"/>
        <v>16.5</v>
      </c>
      <c r="K27575" t="str">
        <f t="shared" si="1721"/>
        <v>July</v>
      </c>
      <c r="L27575" t="str">
        <f t="shared" si="1722"/>
        <v>Wednesday</v>
      </c>
      <c r="M27575" t="str">
        <f t="shared" si="1723"/>
        <v>14</v>
      </c>
      <c r="N27575" t="str">
        <f>VLOOKUP(G27575,'pizza types'!$A$2:$D$33,2,FALSE)</f>
        <v>The Italian Supreme Pizza</v>
      </c>
      <c r="O27575" t="str">
        <f>VLOOKUP(G27575,'pizza types'!$A$2:$D$33,3,FALSE)</f>
        <v>Supreme</v>
      </c>
      <c r="P27575" t="str">
        <f>VLOOKUP(G27575,'pizza types'!$A$2:$D$33,4,FALSE)</f>
        <v>Calabrese Salami, Capocollo, Tomatoes, Red Onions, Green Olives, Garlic</v>
      </c>
    </row>
    <row r="27576" spans="1:16">
      <c r="A27576">
        <v>27575</v>
      </c>
      <c r="B27576">
        <v>12142</v>
      </c>
      <c r="C27576" t="s">
        <v>43</v>
      </c>
      <c r="D27576">
        <v>1</v>
      </c>
      <c r="E27576" s="22">
        <f>VLOOKUP(B27576,orders.!$A$2:$C$21351,2,FALSE)</f>
        <v>42207</v>
      </c>
      <c r="F27576" s="29">
        <f>VLOOKUP(B27576,orders.!$A$2:$C$21351,3,FALSE)</f>
        <v>0.58755787037037</v>
      </c>
      <c r="G27576" t="str">
        <f>VLOOKUP(C27576,pizzas.!$A$2:$D$97,2,FALSE)</f>
        <v>big_meat</v>
      </c>
      <c r="H27576" t="str">
        <f>VLOOKUP(C27576,pizzas.!$A$2:$D$97,3,FALSE)</f>
        <v>S</v>
      </c>
      <c r="I27576" s="1">
        <f>VLOOKUP(C27576,pizzas.!$A$2:$D$97,4,FALSE)</f>
        <v>12</v>
      </c>
      <c r="J27576" s="1">
        <f t="shared" si="1720"/>
        <v>12</v>
      </c>
      <c r="K27576" t="str">
        <f t="shared" si="1721"/>
        <v>July</v>
      </c>
      <c r="L27576" t="str">
        <f t="shared" si="1722"/>
        <v>Wednesday</v>
      </c>
      <c r="M27576" t="str">
        <f t="shared" si="1723"/>
        <v>14</v>
      </c>
      <c r="N27576" t="str">
        <f>VLOOKUP(G27576,'pizza types'!$A$2:$D$33,2,FALSE)</f>
        <v>The Big Meat Pizza</v>
      </c>
      <c r="O27576" t="str">
        <f>VLOOKUP(G27576,'pizza types'!$A$2:$D$33,3,FALSE)</f>
        <v>Classic</v>
      </c>
      <c r="P27576" t="str">
        <f>VLOOKUP(G27576,'pizza types'!$A$2:$D$33,4,FALSE)</f>
        <v>Bacon, Pepperoni, Italian Sausage, Chorizo Sausage</v>
      </c>
    </row>
    <row r="27577" spans="1:16">
      <c r="A27577">
        <v>27576</v>
      </c>
      <c r="B27577">
        <v>12142</v>
      </c>
      <c r="C27577" t="s">
        <v>18</v>
      </c>
      <c r="D27577">
        <v>1</v>
      </c>
      <c r="E27577" s="22">
        <f>VLOOKUP(B27577,orders.!$A$2:$C$21351,2,FALSE)</f>
        <v>42207</v>
      </c>
      <c r="F27577" s="29">
        <f>VLOOKUP(B27577,orders.!$A$2:$C$21351,3,FALSE)</f>
        <v>0.58755787037037</v>
      </c>
      <c r="G27577" t="str">
        <f>VLOOKUP(C27577,pizzas.!$A$2:$D$97,2,FALSE)</f>
        <v>five_cheese</v>
      </c>
      <c r="H27577" t="str">
        <f>VLOOKUP(C27577,pizzas.!$A$2:$D$97,3,FALSE)</f>
        <v>L</v>
      </c>
      <c r="I27577" s="1">
        <f>VLOOKUP(C27577,pizzas.!$A$2:$D$97,4,FALSE)</f>
        <v>18.5</v>
      </c>
      <c r="J27577" s="1">
        <f t="shared" si="1720"/>
        <v>18.5</v>
      </c>
      <c r="K27577" t="str">
        <f t="shared" si="1721"/>
        <v>July</v>
      </c>
      <c r="L27577" t="str">
        <f t="shared" si="1722"/>
        <v>Wednesday</v>
      </c>
      <c r="M27577" t="str">
        <f t="shared" si="1723"/>
        <v>14</v>
      </c>
      <c r="N27577" t="str">
        <f>VLOOKUP(G27577,'pizza types'!$A$2:$D$33,2,FALSE)</f>
        <v>The Five Cheese Pizza</v>
      </c>
      <c r="O27577" t="str">
        <f>VLOOKUP(G27577,'pizza types'!$A$2:$D$33,3,FALSE)</f>
        <v>Veggie</v>
      </c>
      <c r="P27577" t="str">
        <f>VLOOKUP(G27577,'pizza types'!$A$2:$D$33,4,FALSE)</f>
        <v>Mozzarella Cheese, Provolone Cheese, Smoked Gouda Cheese, Romano Cheese, Blue Cheese, Garlic</v>
      </c>
    </row>
    <row r="27578" spans="1:16">
      <c r="A27578">
        <v>27577</v>
      </c>
      <c r="B27578">
        <v>12142</v>
      </c>
      <c r="C27578" t="s">
        <v>80</v>
      </c>
      <c r="D27578">
        <v>1</v>
      </c>
      <c r="E27578" s="22">
        <f>VLOOKUP(B27578,orders.!$A$2:$C$21351,2,FALSE)</f>
        <v>42207</v>
      </c>
      <c r="F27578" s="29">
        <f>VLOOKUP(B27578,orders.!$A$2:$C$21351,3,FALSE)</f>
        <v>0.58755787037037</v>
      </c>
      <c r="G27578" t="str">
        <f>VLOOKUP(C27578,pizzas.!$A$2:$D$97,2,FALSE)</f>
        <v>mediterraneo</v>
      </c>
      <c r="H27578" t="str">
        <f>VLOOKUP(C27578,pizzas.!$A$2:$D$97,3,FALSE)</f>
        <v>L</v>
      </c>
      <c r="I27578" s="1">
        <f>VLOOKUP(C27578,pizzas.!$A$2:$D$97,4,FALSE)</f>
        <v>20.25</v>
      </c>
      <c r="J27578" s="1">
        <f t="shared" si="1720"/>
        <v>20.25</v>
      </c>
      <c r="K27578" t="str">
        <f t="shared" si="1721"/>
        <v>July</v>
      </c>
      <c r="L27578" t="str">
        <f t="shared" si="1722"/>
        <v>Wednesday</v>
      </c>
      <c r="M27578" t="str">
        <f t="shared" si="1723"/>
        <v>14</v>
      </c>
      <c r="N27578" t="str">
        <f>VLOOKUP(G27578,'pizza types'!$A$2:$D$33,2,FALSE)</f>
        <v>The Mediterranean Pizza</v>
      </c>
      <c r="O27578" t="str">
        <f>VLOOKUP(G27578,'pizza types'!$A$2:$D$33,3,FALSE)</f>
        <v>Veggie</v>
      </c>
      <c r="P27578" t="str">
        <f>VLOOKUP(G27578,'pizza types'!$A$2:$D$33,4,FALSE)</f>
        <v>Spinach, Artichokes, Kalamata Olives, Sun-dried Tomatoes, Feta Cheese, Plum Tomatoes, Red Onions</v>
      </c>
    </row>
    <row r="27579" spans="1:16">
      <c r="A27579">
        <v>27578</v>
      </c>
      <c r="B27579">
        <v>12142</v>
      </c>
      <c r="C27579" t="s">
        <v>102</v>
      </c>
      <c r="D27579">
        <v>1</v>
      </c>
      <c r="E27579" s="22">
        <f>VLOOKUP(B27579,orders.!$A$2:$C$21351,2,FALSE)</f>
        <v>42207</v>
      </c>
      <c r="F27579" s="29">
        <f>VLOOKUP(B27579,orders.!$A$2:$C$21351,3,FALSE)</f>
        <v>0.58755787037037</v>
      </c>
      <c r="G27579" t="str">
        <f>VLOOKUP(C27579,pizzas.!$A$2:$D$97,2,FALSE)</f>
        <v>the_greek</v>
      </c>
      <c r="H27579" t="str">
        <f>VLOOKUP(C27579,pizzas.!$A$2:$D$97,3,FALSE)</f>
        <v>L</v>
      </c>
      <c r="I27579" s="1">
        <f>VLOOKUP(C27579,pizzas.!$A$2:$D$97,4,FALSE)</f>
        <v>20.5</v>
      </c>
      <c r="J27579" s="1">
        <f t="shared" si="1720"/>
        <v>20.5</v>
      </c>
      <c r="K27579" t="str">
        <f t="shared" si="1721"/>
        <v>July</v>
      </c>
      <c r="L27579" t="str">
        <f t="shared" si="1722"/>
        <v>Wednesday</v>
      </c>
      <c r="M27579" t="str">
        <f t="shared" si="1723"/>
        <v>14</v>
      </c>
      <c r="N27579" t="str">
        <f>VLOOKUP(G27579,'pizza types'!$A$2:$D$33,2,FALSE)</f>
        <v>The Greek Pizza</v>
      </c>
      <c r="O27579" t="str">
        <f>VLOOKUP(G27579,'pizza types'!$A$2:$D$33,3,FALSE)</f>
        <v>Classic</v>
      </c>
      <c r="P27579" t="str">
        <f>VLOOKUP(G27579,'pizza types'!$A$2:$D$33,4,FALSE)</f>
        <v>Kalamata Olives, Feta Cheese, Tomatoes, Garlic, Beef Chuck Roast, Red Onions</v>
      </c>
    </row>
    <row r="27580" spans="1:16">
      <c r="A27580">
        <v>27579</v>
      </c>
      <c r="B27580">
        <v>12143</v>
      </c>
      <c r="C27580" t="s">
        <v>76</v>
      </c>
      <c r="D27580">
        <v>1</v>
      </c>
      <c r="E27580" s="22">
        <f>VLOOKUP(B27580,orders.!$A$2:$C$21351,2,FALSE)</f>
        <v>42207</v>
      </c>
      <c r="F27580" s="29">
        <f>VLOOKUP(B27580,orders.!$A$2:$C$21351,3,FALSE)</f>
        <v>0.614386574074074</v>
      </c>
      <c r="G27580" t="str">
        <f>VLOOKUP(C27580,pizzas.!$A$2:$D$97,2,FALSE)</f>
        <v>hawaiian</v>
      </c>
      <c r="H27580" t="str">
        <f>VLOOKUP(C27580,pizzas.!$A$2:$D$97,3,FALSE)</f>
        <v>L</v>
      </c>
      <c r="I27580" s="1">
        <f>VLOOKUP(C27580,pizzas.!$A$2:$D$97,4,FALSE)</f>
        <v>16.5</v>
      </c>
      <c r="J27580" s="1">
        <f t="shared" si="1720"/>
        <v>16.5</v>
      </c>
      <c r="K27580" t="str">
        <f t="shared" si="1721"/>
        <v>July</v>
      </c>
      <c r="L27580" t="str">
        <f t="shared" si="1722"/>
        <v>Wednesday</v>
      </c>
      <c r="M27580" t="str">
        <f t="shared" si="1723"/>
        <v>14</v>
      </c>
      <c r="N27580" t="str">
        <f>VLOOKUP(G27580,'pizza types'!$A$2:$D$33,2,FALSE)</f>
        <v>The Hawaiian Pizza</v>
      </c>
      <c r="O27580" t="str">
        <f>VLOOKUP(G27580,'pizza types'!$A$2:$D$33,3,FALSE)</f>
        <v>Classic</v>
      </c>
      <c r="P27580" t="str">
        <f>VLOOKUP(G27580,'pizza types'!$A$2:$D$33,4,FALSE)</f>
        <v>Sliced Ham, Pineapple, Mozzarella Cheese</v>
      </c>
    </row>
    <row r="27581" spans="1:16">
      <c r="A27581">
        <v>27580</v>
      </c>
      <c r="B27581">
        <v>12144</v>
      </c>
      <c r="C27581" t="s">
        <v>53</v>
      </c>
      <c r="D27581">
        <v>1</v>
      </c>
      <c r="E27581" s="22">
        <f>VLOOKUP(B27581,orders.!$A$2:$C$21351,2,FALSE)</f>
        <v>42207</v>
      </c>
      <c r="F27581" s="29">
        <f>VLOOKUP(B27581,orders.!$A$2:$C$21351,3,FALSE)</f>
        <v>0.639398148148148</v>
      </c>
      <c r="G27581" t="str">
        <f>VLOOKUP(C27581,pizzas.!$A$2:$D$97,2,FALSE)</f>
        <v>napolitana</v>
      </c>
      <c r="H27581" t="str">
        <f>VLOOKUP(C27581,pizzas.!$A$2:$D$97,3,FALSE)</f>
        <v>L</v>
      </c>
      <c r="I27581" s="1">
        <f>VLOOKUP(C27581,pizzas.!$A$2:$D$97,4,FALSE)</f>
        <v>20.5</v>
      </c>
      <c r="J27581" s="1">
        <f t="shared" si="1720"/>
        <v>20.5</v>
      </c>
      <c r="K27581" t="str">
        <f t="shared" si="1721"/>
        <v>July</v>
      </c>
      <c r="L27581" t="str">
        <f t="shared" si="1722"/>
        <v>Wednesday</v>
      </c>
      <c r="M27581" t="str">
        <f t="shared" si="1723"/>
        <v>15</v>
      </c>
      <c r="N27581" t="str">
        <f>VLOOKUP(G27581,'pizza types'!$A$2:$D$33,2,FALSE)</f>
        <v>The Napolitana Pizza</v>
      </c>
      <c r="O27581" t="str">
        <f>VLOOKUP(G27581,'pizza types'!$A$2:$D$33,3,FALSE)</f>
        <v>Classic</v>
      </c>
      <c r="P27581" t="str">
        <f>VLOOKUP(G27581,'pizza types'!$A$2:$D$33,4,FALSE)</f>
        <v>Tomatoes, Anchovies, Green Olives, Red Onions, Garlic</v>
      </c>
    </row>
    <row r="27582" spans="1:16">
      <c r="A27582">
        <v>27581</v>
      </c>
      <c r="B27582">
        <v>12145</v>
      </c>
      <c r="C27582" t="s">
        <v>57</v>
      </c>
      <c r="D27582">
        <v>1</v>
      </c>
      <c r="E27582" s="22">
        <f>VLOOKUP(B27582,orders.!$A$2:$C$21351,2,FALSE)</f>
        <v>42207</v>
      </c>
      <c r="F27582" s="29">
        <f>VLOOKUP(B27582,orders.!$A$2:$C$21351,3,FALSE)</f>
        <v>0.639953703703704</v>
      </c>
      <c r="G27582" t="str">
        <f>VLOOKUP(C27582,pizzas.!$A$2:$D$97,2,FALSE)</f>
        <v>bbq_ckn</v>
      </c>
      <c r="H27582" t="str">
        <f>VLOOKUP(C27582,pizzas.!$A$2:$D$97,3,FALSE)</f>
        <v>M</v>
      </c>
      <c r="I27582" s="1">
        <f>VLOOKUP(C27582,pizzas.!$A$2:$D$97,4,FALSE)</f>
        <v>16.75</v>
      </c>
      <c r="J27582" s="1">
        <f t="shared" si="1720"/>
        <v>16.75</v>
      </c>
      <c r="K27582" t="str">
        <f t="shared" si="1721"/>
        <v>July</v>
      </c>
      <c r="L27582" t="str">
        <f t="shared" si="1722"/>
        <v>Wednesday</v>
      </c>
      <c r="M27582" t="str">
        <f t="shared" si="1723"/>
        <v>15</v>
      </c>
      <c r="N27582" t="str">
        <f>VLOOKUP(G27582,'pizza types'!$A$2:$D$33,2,FALSE)</f>
        <v>The Barbecue Chicken Pizza</v>
      </c>
      <c r="O27582" t="str">
        <f>VLOOKUP(G27582,'pizza types'!$A$2:$D$33,3,FALSE)</f>
        <v>Chicken</v>
      </c>
      <c r="P27582" t="str">
        <f>VLOOKUP(G27582,'pizza types'!$A$2:$D$33,4,FALSE)</f>
        <v>Barbecued Chicken, Red Peppers, Green Peppers, Tomatoes, Red Onions, Barbecue Sauce</v>
      </c>
    </row>
    <row r="27583" spans="1:16">
      <c r="A27583">
        <v>27582</v>
      </c>
      <c r="B27583">
        <v>12146</v>
      </c>
      <c r="C27583" t="s">
        <v>80</v>
      </c>
      <c r="D27583">
        <v>1</v>
      </c>
      <c r="E27583" s="22">
        <f>VLOOKUP(B27583,orders.!$A$2:$C$21351,2,FALSE)</f>
        <v>42207</v>
      </c>
      <c r="F27583" s="29">
        <f>VLOOKUP(B27583,orders.!$A$2:$C$21351,3,FALSE)</f>
        <v>0.643217592592593</v>
      </c>
      <c r="G27583" t="str">
        <f>VLOOKUP(C27583,pizzas.!$A$2:$D$97,2,FALSE)</f>
        <v>mediterraneo</v>
      </c>
      <c r="H27583" t="str">
        <f>VLOOKUP(C27583,pizzas.!$A$2:$D$97,3,FALSE)</f>
        <v>L</v>
      </c>
      <c r="I27583" s="1">
        <f>VLOOKUP(C27583,pizzas.!$A$2:$D$97,4,FALSE)</f>
        <v>20.25</v>
      </c>
      <c r="J27583" s="1">
        <f t="shared" si="1720"/>
        <v>20.25</v>
      </c>
      <c r="K27583" t="str">
        <f t="shared" si="1721"/>
        <v>July</v>
      </c>
      <c r="L27583" t="str">
        <f t="shared" si="1722"/>
        <v>Wednesday</v>
      </c>
      <c r="M27583" t="str">
        <f t="shared" si="1723"/>
        <v>15</v>
      </c>
      <c r="N27583" t="str">
        <f>VLOOKUP(G27583,'pizza types'!$A$2:$D$33,2,FALSE)</f>
        <v>The Mediterranean Pizza</v>
      </c>
      <c r="O27583" t="str">
        <f>VLOOKUP(G27583,'pizza types'!$A$2:$D$33,3,FALSE)</f>
        <v>Veggie</v>
      </c>
      <c r="P27583" t="str">
        <f>VLOOKUP(G27583,'pizza types'!$A$2:$D$33,4,FALSE)</f>
        <v>Spinach, Artichokes, Kalamata Olives, Sun-dried Tomatoes, Feta Cheese, Plum Tomatoes, Red Onions</v>
      </c>
    </row>
    <row r="27584" spans="1:16">
      <c r="A27584">
        <v>27583</v>
      </c>
      <c r="B27584">
        <v>12146</v>
      </c>
      <c r="C27584" t="s">
        <v>52</v>
      </c>
      <c r="D27584">
        <v>1</v>
      </c>
      <c r="E27584" s="22">
        <f>VLOOKUP(B27584,orders.!$A$2:$C$21351,2,FALSE)</f>
        <v>42207</v>
      </c>
      <c r="F27584" s="29">
        <f>VLOOKUP(B27584,orders.!$A$2:$C$21351,3,FALSE)</f>
        <v>0.643217592592593</v>
      </c>
      <c r="G27584" t="str">
        <f>VLOOKUP(C27584,pizzas.!$A$2:$D$97,2,FALSE)</f>
        <v>spinach_fet</v>
      </c>
      <c r="H27584" t="str">
        <f>VLOOKUP(C27584,pizzas.!$A$2:$D$97,3,FALSE)</f>
        <v>L</v>
      </c>
      <c r="I27584" s="1">
        <f>VLOOKUP(C27584,pizzas.!$A$2:$D$97,4,FALSE)</f>
        <v>20.25</v>
      </c>
      <c r="J27584" s="1">
        <f t="shared" si="1720"/>
        <v>20.25</v>
      </c>
      <c r="K27584" t="str">
        <f t="shared" si="1721"/>
        <v>July</v>
      </c>
      <c r="L27584" t="str">
        <f t="shared" si="1722"/>
        <v>Wednesday</v>
      </c>
      <c r="M27584" t="str">
        <f t="shared" si="1723"/>
        <v>15</v>
      </c>
      <c r="N27584" t="str">
        <f>VLOOKUP(G27584,'pizza types'!$A$2:$D$33,2,FALSE)</f>
        <v>The Spinach and Feta Pizza</v>
      </c>
      <c r="O27584" t="str">
        <f>VLOOKUP(G27584,'pizza types'!$A$2:$D$33,3,FALSE)</f>
        <v>Veggie</v>
      </c>
      <c r="P27584" t="str">
        <f>VLOOKUP(G27584,'pizza types'!$A$2:$D$33,4,FALSE)</f>
        <v>Spinach, Mushrooms, Red Onions, Feta Cheese, Garlic</v>
      </c>
    </row>
    <row r="27585" spans="1:16">
      <c r="A27585">
        <v>27584</v>
      </c>
      <c r="B27585">
        <v>12147</v>
      </c>
      <c r="C27585" t="s">
        <v>39</v>
      </c>
      <c r="D27585">
        <v>1</v>
      </c>
      <c r="E27585" s="22">
        <f>VLOOKUP(B27585,orders.!$A$2:$C$21351,2,FALSE)</f>
        <v>42207</v>
      </c>
      <c r="F27585" s="29">
        <f>VLOOKUP(B27585,orders.!$A$2:$C$21351,3,FALSE)</f>
        <v>0.65931712962963</v>
      </c>
      <c r="G27585" t="str">
        <f>VLOOKUP(C27585,pizzas.!$A$2:$D$97,2,FALSE)</f>
        <v>cali_ckn</v>
      </c>
      <c r="H27585" t="str">
        <f>VLOOKUP(C27585,pizzas.!$A$2:$D$97,3,FALSE)</f>
        <v>M</v>
      </c>
      <c r="I27585" s="1">
        <f>VLOOKUP(C27585,pizzas.!$A$2:$D$97,4,FALSE)</f>
        <v>16.75</v>
      </c>
      <c r="J27585" s="1">
        <f t="shared" si="1720"/>
        <v>16.75</v>
      </c>
      <c r="K27585" t="str">
        <f t="shared" si="1721"/>
        <v>July</v>
      </c>
      <c r="L27585" t="str">
        <f t="shared" si="1722"/>
        <v>Wednesday</v>
      </c>
      <c r="M27585" t="str">
        <f t="shared" si="1723"/>
        <v>15</v>
      </c>
      <c r="N27585" t="str">
        <f>VLOOKUP(G27585,'pizza types'!$A$2:$D$33,2,FALSE)</f>
        <v>The California Chicken Pizza</v>
      </c>
      <c r="O27585" t="str">
        <f>VLOOKUP(G27585,'pizza types'!$A$2:$D$33,3,FALSE)</f>
        <v>Chicken</v>
      </c>
      <c r="P27585" t="str">
        <f>VLOOKUP(G27585,'pizza types'!$A$2:$D$33,4,FALSE)</f>
        <v>Chicken, Artichoke, Spinach, Garlic, Jalapeno Peppers, Fontina Cheese, Gouda Cheese</v>
      </c>
    </row>
    <row r="27586" spans="1:16">
      <c r="A27586">
        <v>27585</v>
      </c>
      <c r="B27586">
        <v>12147</v>
      </c>
      <c r="C27586" t="s">
        <v>58</v>
      </c>
      <c r="D27586">
        <v>1</v>
      </c>
      <c r="E27586" s="22">
        <f>VLOOKUP(B27586,orders.!$A$2:$C$21351,2,FALSE)</f>
        <v>42207</v>
      </c>
      <c r="F27586" s="29">
        <f>VLOOKUP(B27586,orders.!$A$2:$C$21351,3,FALSE)</f>
        <v>0.65931712962963</v>
      </c>
      <c r="G27586" t="str">
        <f>VLOOKUP(C27586,pizzas.!$A$2:$D$97,2,FALSE)</f>
        <v>pepperoni</v>
      </c>
      <c r="H27586" t="str">
        <f>VLOOKUP(C27586,pizzas.!$A$2:$D$97,3,FALSE)</f>
        <v>M</v>
      </c>
      <c r="I27586" s="1">
        <f>VLOOKUP(C27586,pizzas.!$A$2:$D$97,4,FALSE)</f>
        <v>12.5</v>
      </c>
      <c r="J27586" s="1">
        <f t="shared" si="1720"/>
        <v>12.5</v>
      </c>
      <c r="K27586" t="str">
        <f t="shared" si="1721"/>
        <v>July</v>
      </c>
      <c r="L27586" t="str">
        <f t="shared" si="1722"/>
        <v>Wednesday</v>
      </c>
      <c r="M27586" t="str">
        <f t="shared" si="1723"/>
        <v>15</v>
      </c>
      <c r="N27586" t="str">
        <f>VLOOKUP(G27586,'pizza types'!$A$2:$D$33,2,FALSE)</f>
        <v>The Pepperoni Pizza</v>
      </c>
      <c r="O27586" t="str">
        <f>VLOOKUP(G27586,'pizza types'!$A$2:$D$33,3,FALSE)</f>
        <v>Classic</v>
      </c>
      <c r="P27586" t="str">
        <f>VLOOKUP(G27586,'pizza types'!$A$2:$D$33,4,FALSE)</f>
        <v>Mozzarella Cheese, Pepperoni</v>
      </c>
    </row>
    <row r="27587" spans="1:16">
      <c r="A27587">
        <v>27586</v>
      </c>
      <c r="B27587">
        <v>12147</v>
      </c>
      <c r="C27587" t="s">
        <v>70</v>
      </c>
      <c r="D27587">
        <v>1</v>
      </c>
      <c r="E27587" s="22">
        <f>VLOOKUP(B27587,orders.!$A$2:$C$21351,2,FALSE)</f>
        <v>42207</v>
      </c>
      <c r="F27587" s="29">
        <f>VLOOKUP(B27587,orders.!$A$2:$C$21351,3,FALSE)</f>
        <v>0.65931712962963</v>
      </c>
      <c r="G27587" t="str">
        <f>VLOOKUP(C27587,pizzas.!$A$2:$D$97,2,FALSE)</f>
        <v>peppr_salami</v>
      </c>
      <c r="H27587" t="str">
        <f>VLOOKUP(C27587,pizzas.!$A$2:$D$97,3,FALSE)</f>
        <v>L</v>
      </c>
      <c r="I27587" s="1">
        <f>VLOOKUP(C27587,pizzas.!$A$2:$D$97,4,FALSE)</f>
        <v>20.75</v>
      </c>
      <c r="J27587" s="1">
        <f t="shared" ref="J27587:J27650" si="1724">(D27587*I27587)</f>
        <v>20.75</v>
      </c>
      <c r="K27587" t="str">
        <f t="shared" ref="K27587:K27650" si="1725">TEXT(E27587,"MMMM")</f>
        <v>July</v>
      </c>
      <c r="L27587" t="str">
        <f t="shared" ref="L27587:L27650" si="1726">TEXT(E27587,"DDDD")</f>
        <v>Wednesday</v>
      </c>
      <c r="M27587" t="str">
        <f t="shared" ref="M27587:M27650" si="1727">TEXT(F27587,"H")</f>
        <v>15</v>
      </c>
      <c r="N27587" t="str">
        <f>VLOOKUP(G27587,'pizza types'!$A$2:$D$33,2,FALSE)</f>
        <v>The Pepper Salami Pizza</v>
      </c>
      <c r="O27587" t="str">
        <f>VLOOKUP(G27587,'pizza types'!$A$2:$D$33,3,FALSE)</f>
        <v>Supreme</v>
      </c>
      <c r="P27587" t="str">
        <f>VLOOKUP(G27587,'pizza types'!$A$2:$D$33,4,FALSE)</f>
        <v>Genoa Salami, Capocollo, Pepperoni, Tomatoes, Asiago Cheese, Garlic</v>
      </c>
    </row>
    <row r="27588" spans="1:16">
      <c r="A27588">
        <v>27587</v>
      </c>
      <c r="B27588">
        <v>12147</v>
      </c>
      <c r="C27588" t="s">
        <v>32</v>
      </c>
      <c r="D27588">
        <v>1</v>
      </c>
      <c r="E27588" s="22">
        <f>VLOOKUP(B27588,orders.!$A$2:$C$21351,2,FALSE)</f>
        <v>42207</v>
      </c>
      <c r="F27588" s="29">
        <f>VLOOKUP(B27588,orders.!$A$2:$C$21351,3,FALSE)</f>
        <v>0.65931712962963</v>
      </c>
      <c r="G27588" t="str">
        <f>VLOOKUP(C27588,pizzas.!$A$2:$D$97,2,FALSE)</f>
        <v>spicy_ital</v>
      </c>
      <c r="H27588" t="str">
        <f>VLOOKUP(C27588,pizzas.!$A$2:$D$97,3,FALSE)</f>
        <v>L</v>
      </c>
      <c r="I27588" s="1">
        <f>VLOOKUP(C27588,pizzas.!$A$2:$D$97,4,FALSE)</f>
        <v>20.75</v>
      </c>
      <c r="J27588" s="1">
        <f t="shared" si="1724"/>
        <v>20.75</v>
      </c>
      <c r="K27588" t="str">
        <f t="shared" si="1725"/>
        <v>July</v>
      </c>
      <c r="L27588" t="str">
        <f t="shared" si="1726"/>
        <v>Wednesday</v>
      </c>
      <c r="M27588" t="str">
        <f t="shared" si="1727"/>
        <v>15</v>
      </c>
      <c r="N27588" t="str">
        <f>VLOOKUP(G27588,'pizza types'!$A$2:$D$33,2,FALSE)</f>
        <v>The Spicy Italian Pizza</v>
      </c>
      <c r="O27588" t="str">
        <f>VLOOKUP(G27588,'pizza types'!$A$2:$D$33,3,FALSE)</f>
        <v>Supreme</v>
      </c>
      <c r="P27588" t="str">
        <f>VLOOKUP(G27588,'pizza types'!$A$2:$D$33,4,FALSE)</f>
        <v>Capocollo, Tomatoes, Goat Cheese, Artichokes, Peperoncini verdi, Garlic</v>
      </c>
    </row>
    <row r="27589" spans="1:16">
      <c r="A27589">
        <v>27588</v>
      </c>
      <c r="B27589">
        <v>12148</v>
      </c>
      <c r="C27589" t="s">
        <v>39</v>
      </c>
      <c r="D27589">
        <v>1</v>
      </c>
      <c r="E27589" s="22">
        <f>VLOOKUP(B27589,orders.!$A$2:$C$21351,2,FALSE)</f>
        <v>42207</v>
      </c>
      <c r="F27589" s="29">
        <f>VLOOKUP(B27589,orders.!$A$2:$C$21351,3,FALSE)</f>
        <v>0.670300925925926</v>
      </c>
      <c r="G27589" t="str">
        <f>VLOOKUP(C27589,pizzas.!$A$2:$D$97,2,FALSE)</f>
        <v>cali_ckn</v>
      </c>
      <c r="H27589" t="str">
        <f>VLOOKUP(C27589,pizzas.!$A$2:$D$97,3,FALSE)</f>
        <v>M</v>
      </c>
      <c r="I27589" s="1">
        <f>VLOOKUP(C27589,pizzas.!$A$2:$D$97,4,FALSE)</f>
        <v>16.75</v>
      </c>
      <c r="J27589" s="1">
        <f t="shared" si="1724"/>
        <v>16.75</v>
      </c>
      <c r="K27589" t="str">
        <f t="shared" si="1725"/>
        <v>July</v>
      </c>
      <c r="L27589" t="str">
        <f t="shared" si="1726"/>
        <v>Wednesday</v>
      </c>
      <c r="M27589" t="str">
        <f t="shared" si="1727"/>
        <v>16</v>
      </c>
      <c r="N27589" t="str">
        <f>VLOOKUP(G27589,'pizza types'!$A$2:$D$33,2,FALSE)</f>
        <v>The California Chicken Pizza</v>
      </c>
      <c r="O27589" t="str">
        <f>VLOOKUP(G27589,'pizza types'!$A$2:$D$33,3,FALSE)</f>
        <v>Chicken</v>
      </c>
      <c r="P27589" t="str">
        <f>VLOOKUP(G27589,'pizza types'!$A$2:$D$33,4,FALSE)</f>
        <v>Chicken, Artichoke, Spinach, Garlic, Jalapeno Peppers, Fontina Cheese, Gouda Cheese</v>
      </c>
    </row>
    <row r="27590" spans="1:16">
      <c r="A27590">
        <v>27589</v>
      </c>
      <c r="B27590">
        <v>12148</v>
      </c>
      <c r="C27590" t="s">
        <v>75</v>
      </c>
      <c r="D27590">
        <v>1</v>
      </c>
      <c r="E27590" s="22">
        <f>VLOOKUP(B27590,orders.!$A$2:$C$21351,2,FALSE)</f>
        <v>42207</v>
      </c>
      <c r="F27590" s="29">
        <f>VLOOKUP(B27590,orders.!$A$2:$C$21351,3,FALSE)</f>
        <v>0.670300925925926</v>
      </c>
      <c r="G27590" t="str">
        <f>VLOOKUP(C27590,pizzas.!$A$2:$D$97,2,FALSE)</f>
        <v>the_greek</v>
      </c>
      <c r="H27590" t="str">
        <f>VLOOKUP(C27590,pizzas.!$A$2:$D$97,3,FALSE)</f>
        <v>XL</v>
      </c>
      <c r="I27590" s="1">
        <f>VLOOKUP(C27590,pizzas.!$A$2:$D$97,4,FALSE)</f>
        <v>25.5</v>
      </c>
      <c r="J27590" s="1">
        <f t="shared" si="1724"/>
        <v>25.5</v>
      </c>
      <c r="K27590" t="str">
        <f t="shared" si="1725"/>
        <v>July</v>
      </c>
      <c r="L27590" t="str">
        <f t="shared" si="1726"/>
        <v>Wednesday</v>
      </c>
      <c r="M27590" t="str">
        <f t="shared" si="1727"/>
        <v>16</v>
      </c>
      <c r="N27590" t="str">
        <f>VLOOKUP(G27590,'pizza types'!$A$2:$D$33,2,FALSE)</f>
        <v>The Greek Pizza</v>
      </c>
      <c r="O27590" t="str">
        <f>VLOOKUP(G27590,'pizza types'!$A$2:$D$33,3,FALSE)</f>
        <v>Classic</v>
      </c>
      <c r="P27590" t="str">
        <f>VLOOKUP(G27590,'pizza types'!$A$2:$D$33,4,FALSE)</f>
        <v>Kalamata Olives, Feta Cheese, Tomatoes, Garlic, Beef Chuck Roast, Red Onions</v>
      </c>
    </row>
    <row r="27591" spans="1:16">
      <c r="A27591">
        <v>27590</v>
      </c>
      <c r="B27591">
        <v>12149</v>
      </c>
      <c r="C27591" t="s">
        <v>43</v>
      </c>
      <c r="D27591">
        <v>1</v>
      </c>
      <c r="E27591" s="22">
        <f>VLOOKUP(B27591,orders.!$A$2:$C$21351,2,FALSE)</f>
        <v>42207</v>
      </c>
      <c r="F27591" s="29">
        <f>VLOOKUP(B27591,orders.!$A$2:$C$21351,3,FALSE)</f>
        <v>0.689502314814815</v>
      </c>
      <c r="G27591" t="str">
        <f>VLOOKUP(C27591,pizzas.!$A$2:$D$97,2,FALSE)</f>
        <v>big_meat</v>
      </c>
      <c r="H27591" t="str">
        <f>VLOOKUP(C27591,pizzas.!$A$2:$D$97,3,FALSE)</f>
        <v>S</v>
      </c>
      <c r="I27591" s="1">
        <f>VLOOKUP(C27591,pizzas.!$A$2:$D$97,4,FALSE)</f>
        <v>12</v>
      </c>
      <c r="J27591" s="1">
        <f t="shared" si="1724"/>
        <v>12</v>
      </c>
      <c r="K27591" t="str">
        <f t="shared" si="1725"/>
        <v>July</v>
      </c>
      <c r="L27591" t="str">
        <f t="shared" si="1726"/>
        <v>Wednesday</v>
      </c>
      <c r="M27591" t="str">
        <f t="shared" si="1727"/>
        <v>16</v>
      </c>
      <c r="N27591" t="str">
        <f>VLOOKUP(G27591,'pizza types'!$A$2:$D$33,2,FALSE)</f>
        <v>The Big Meat Pizza</v>
      </c>
      <c r="O27591" t="str">
        <f>VLOOKUP(G27591,'pizza types'!$A$2:$D$33,3,FALSE)</f>
        <v>Classic</v>
      </c>
      <c r="P27591" t="str">
        <f>VLOOKUP(G27591,'pizza types'!$A$2:$D$33,4,FALSE)</f>
        <v>Bacon, Pepperoni, Italian Sausage, Chorizo Sausage</v>
      </c>
    </row>
    <row r="27592" spans="1:16">
      <c r="A27592">
        <v>27591</v>
      </c>
      <c r="B27592">
        <v>12149</v>
      </c>
      <c r="C27592" t="s">
        <v>18</v>
      </c>
      <c r="D27592">
        <v>1</v>
      </c>
      <c r="E27592" s="22">
        <f>VLOOKUP(B27592,orders.!$A$2:$C$21351,2,FALSE)</f>
        <v>42207</v>
      </c>
      <c r="F27592" s="29">
        <f>VLOOKUP(B27592,orders.!$A$2:$C$21351,3,FALSE)</f>
        <v>0.689502314814815</v>
      </c>
      <c r="G27592" t="str">
        <f>VLOOKUP(C27592,pizzas.!$A$2:$D$97,2,FALSE)</f>
        <v>five_cheese</v>
      </c>
      <c r="H27592" t="str">
        <f>VLOOKUP(C27592,pizzas.!$A$2:$D$97,3,FALSE)</f>
        <v>L</v>
      </c>
      <c r="I27592" s="1">
        <f>VLOOKUP(C27592,pizzas.!$A$2:$D$97,4,FALSE)</f>
        <v>18.5</v>
      </c>
      <c r="J27592" s="1">
        <f t="shared" si="1724"/>
        <v>18.5</v>
      </c>
      <c r="K27592" t="str">
        <f t="shared" si="1725"/>
        <v>July</v>
      </c>
      <c r="L27592" t="str">
        <f t="shared" si="1726"/>
        <v>Wednesday</v>
      </c>
      <c r="M27592" t="str">
        <f t="shared" si="1727"/>
        <v>16</v>
      </c>
      <c r="N27592" t="str">
        <f>VLOOKUP(G27592,'pizza types'!$A$2:$D$33,2,FALSE)</f>
        <v>The Five Cheese Pizza</v>
      </c>
      <c r="O27592" t="str">
        <f>VLOOKUP(G27592,'pizza types'!$A$2:$D$33,3,FALSE)</f>
        <v>Veggie</v>
      </c>
      <c r="P27592" t="str">
        <f>VLOOKUP(G27592,'pizza types'!$A$2:$D$33,4,FALSE)</f>
        <v>Mozzarella Cheese, Provolone Cheese, Smoked Gouda Cheese, Romano Cheese, Blue Cheese, Garlic</v>
      </c>
    </row>
    <row r="27593" spans="1:16">
      <c r="A27593">
        <v>27592</v>
      </c>
      <c r="B27593">
        <v>12149</v>
      </c>
      <c r="C27593" t="s">
        <v>67</v>
      </c>
      <c r="D27593">
        <v>1</v>
      </c>
      <c r="E27593" s="22">
        <f>VLOOKUP(B27593,orders.!$A$2:$C$21351,2,FALSE)</f>
        <v>42207</v>
      </c>
      <c r="F27593" s="29">
        <f>VLOOKUP(B27593,orders.!$A$2:$C$21351,3,FALSE)</f>
        <v>0.689502314814815</v>
      </c>
      <c r="G27593" t="str">
        <f>VLOOKUP(C27593,pizzas.!$A$2:$D$97,2,FALSE)</f>
        <v>hawaiian</v>
      </c>
      <c r="H27593" t="str">
        <f>VLOOKUP(C27593,pizzas.!$A$2:$D$97,3,FALSE)</f>
        <v>S</v>
      </c>
      <c r="I27593" s="1">
        <f>VLOOKUP(C27593,pizzas.!$A$2:$D$97,4,FALSE)</f>
        <v>10.5</v>
      </c>
      <c r="J27593" s="1">
        <f t="shared" si="1724"/>
        <v>10.5</v>
      </c>
      <c r="K27593" t="str">
        <f t="shared" si="1725"/>
        <v>July</v>
      </c>
      <c r="L27593" t="str">
        <f t="shared" si="1726"/>
        <v>Wednesday</v>
      </c>
      <c r="M27593" t="str">
        <f t="shared" si="1727"/>
        <v>16</v>
      </c>
      <c r="N27593" t="str">
        <f>VLOOKUP(G27593,'pizza types'!$A$2:$D$33,2,FALSE)</f>
        <v>The Hawaiian Pizza</v>
      </c>
      <c r="O27593" t="str">
        <f>VLOOKUP(G27593,'pizza types'!$A$2:$D$33,3,FALSE)</f>
        <v>Classic</v>
      </c>
      <c r="P27593" t="str">
        <f>VLOOKUP(G27593,'pizza types'!$A$2:$D$33,4,FALSE)</f>
        <v>Sliced Ham, Pineapple, Mozzarella Cheese</v>
      </c>
    </row>
    <row r="27594" spans="1:16">
      <c r="A27594">
        <v>27593</v>
      </c>
      <c r="B27594">
        <v>12149</v>
      </c>
      <c r="C27594" t="s">
        <v>91</v>
      </c>
      <c r="D27594">
        <v>1</v>
      </c>
      <c r="E27594" s="22">
        <f>VLOOKUP(B27594,orders.!$A$2:$C$21351,2,FALSE)</f>
        <v>42207</v>
      </c>
      <c r="F27594" s="29">
        <f>VLOOKUP(B27594,orders.!$A$2:$C$21351,3,FALSE)</f>
        <v>0.689502314814815</v>
      </c>
      <c r="G27594" t="str">
        <f>VLOOKUP(C27594,pizzas.!$A$2:$D$97,2,FALSE)</f>
        <v>spinach_fet</v>
      </c>
      <c r="H27594" t="str">
        <f>VLOOKUP(C27594,pizzas.!$A$2:$D$97,3,FALSE)</f>
        <v>S</v>
      </c>
      <c r="I27594" s="1">
        <f>VLOOKUP(C27594,pizzas.!$A$2:$D$97,4,FALSE)</f>
        <v>12</v>
      </c>
      <c r="J27594" s="1">
        <f t="shared" si="1724"/>
        <v>12</v>
      </c>
      <c r="K27594" t="str">
        <f t="shared" si="1725"/>
        <v>July</v>
      </c>
      <c r="L27594" t="str">
        <f t="shared" si="1726"/>
        <v>Wednesday</v>
      </c>
      <c r="M27594" t="str">
        <f t="shared" si="1727"/>
        <v>16</v>
      </c>
      <c r="N27594" t="str">
        <f>VLOOKUP(G27594,'pizza types'!$A$2:$D$33,2,FALSE)</f>
        <v>The Spinach and Feta Pizza</v>
      </c>
      <c r="O27594" t="str">
        <f>VLOOKUP(G27594,'pizza types'!$A$2:$D$33,3,FALSE)</f>
        <v>Veggie</v>
      </c>
      <c r="P27594" t="str">
        <f>VLOOKUP(G27594,'pizza types'!$A$2:$D$33,4,FALSE)</f>
        <v>Spinach, Mushrooms, Red Onions, Feta Cheese, Garlic</v>
      </c>
    </row>
    <row r="27595" spans="1:16">
      <c r="A27595">
        <v>27594</v>
      </c>
      <c r="B27595">
        <v>12150</v>
      </c>
      <c r="C27595" t="s">
        <v>18</v>
      </c>
      <c r="D27595">
        <v>2</v>
      </c>
      <c r="E27595" s="22">
        <f>VLOOKUP(B27595,orders.!$A$2:$C$21351,2,FALSE)</f>
        <v>42207</v>
      </c>
      <c r="F27595" s="29">
        <f>VLOOKUP(B27595,orders.!$A$2:$C$21351,3,FALSE)</f>
        <v>0.692708333333333</v>
      </c>
      <c r="G27595" t="str">
        <f>VLOOKUP(C27595,pizzas.!$A$2:$D$97,2,FALSE)</f>
        <v>five_cheese</v>
      </c>
      <c r="H27595" t="str">
        <f>VLOOKUP(C27595,pizzas.!$A$2:$D$97,3,FALSE)</f>
        <v>L</v>
      </c>
      <c r="I27595" s="1">
        <f>VLOOKUP(C27595,pizzas.!$A$2:$D$97,4,FALSE)</f>
        <v>18.5</v>
      </c>
      <c r="J27595" s="1">
        <f t="shared" si="1724"/>
        <v>37</v>
      </c>
      <c r="K27595" t="str">
        <f t="shared" si="1725"/>
        <v>July</v>
      </c>
      <c r="L27595" t="str">
        <f t="shared" si="1726"/>
        <v>Wednesday</v>
      </c>
      <c r="M27595" t="str">
        <f t="shared" si="1727"/>
        <v>16</v>
      </c>
      <c r="N27595" t="str">
        <f>VLOOKUP(G27595,'pizza types'!$A$2:$D$33,2,FALSE)</f>
        <v>The Five Cheese Pizza</v>
      </c>
      <c r="O27595" t="str">
        <f>VLOOKUP(G27595,'pizza types'!$A$2:$D$33,3,FALSE)</f>
        <v>Veggie</v>
      </c>
      <c r="P27595" t="str">
        <f>VLOOKUP(G27595,'pizza types'!$A$2:$D$33,4,FALSE)</f>
        <v>Mozzarella Cheese, Provolone Cheese, Smoked Gouda Cheese, Romano Cheese, Blue Cheese, Garlic</v>
      </c>
    </row>
    <row r="27596" spans="1:16">
      <c r="A27596">
        <v>27595</v>
      </c>
      <c r="B27596">
        <v>12151</v>
      </c>
      <c r="C27596" t="s">
        <v>57</v>
      </c>
      <c r="D27596">
        <v>1</v>
      </c>
      <c r="E27596" s="22">
        <f>VLOOKUP(B27596,orders.!$A$2:$C$21351,2,FALSE)</f>
        <v>42207</v>
      </c>
      <c r="F27596" s="29">
        <f>VLOOKUP(B27596,orders.!$A$2:$C$21351,3,FALSE)</f>
        <v>0.704768518518519</v>
      </c>
      <c r="G27596" t="str">
        <f>VLOOKUP(C27596,pizzas.!$A$2:$D$97,2,FALSE)</f>
        <v>bbq_ckn</v>
      </c>
      <c r="H27596" t="str">
        <f>VLOOKUP(C27596,pizzas.!$A$2:$D$97,3,FALSE)</f>
        <v>M</v>
      </c>
      <c r="I27596" s="1">
        <f>VLOOKUP(C27596,pizzas.!$A$2:$D$97,4,FALSE)</f>
        <v>16.75</v>
      </c>
      <c r="J27596" s="1">
        <f t="shared" si="1724"/>
        <v>16.75</v>
      </c>
      <c r="K27596" t="str">
        <f t="shared" si="1725"/>
        <v>July</v>
      </c>
      <c r="L27596" t="str">
        <f t="shared" si="1726"/>
        <v>Wednesday</v>
      </c>
      <c r="M27596" t="str">
        <f t="shared" si="1727"/>
        <v>16</v>
      </c>
      <c r="N27596" t="str">
        <f>VLOOKUP(G27596,'pizza types'!$A$2:$D$33,2,FALSE)</f>
        <v>The Barbecue Chicken Pizza</v>
      </c>
      <c r="O27596" t="str">
        <f>VLOOKUP(G27596,'pizza types'!$A$2:$D$33,3,FALSE)</f>
        <v>Chicken</v>
      </c>
      <c r="P27596" t="str">
        <f>VLOOKUP(G27596,'pizza types'!$A$2:$D$33,4,FALSE)</f>
        <v>Barbecued Chicken, Red Peppers, Green Peppers, Tomatoes, Red Onions, Barbecue Sauce</v>
      </c>
    </row>
    <row r="27597" spans="1:16">
      <c r="A27597">
        <v>27596</v>
      </c>
      <c r="B27597">
        <v>12151</v>
      </c>
      <c r="C27597" t="s">
        <v>43</v>
      </c>
      <c r="D27597">
        <v>1</v>
      </c>
      <c r="E27597" s="22">
        <f>VLOOKUP(B27597,orders.!$A$2:$C$21351,2,FALSE)</f>
        <v>42207</v>
      </c>
      <c r="F27597" s="29">
        <f>VLOOKUP(B27597,orders.!$A$2:$C$21351,3,FALSE)</f>
        <v>0.704768518518519</v>
      </c>
      <c r="G27597" t="str">
        <f>VLOOKUP(C27597,pizzas.!$A$2:$D$97,2,FALSE)</f>
        <v>big_meat</v>
      </c>
      <c r="H27597" t="str">
        <f>VLOOKUP(C27597,pizzas.!$A$2:$D$97,3,FALSE)</f>
        <v>S</v>
      </c>
      <c r="I27597" s="1">
        <f>VLOOKUP(C27597,pizzas.!$A$2:$D$97,4,FALSE)</f>
        <v>12</v>
      </c>
      <c r="J27597" s="1">
        <f t="shared" si="1724"/>
        <v>12</v>
      </c>
      <c r="K27597" t="str">
        <f t="shared" si="1725"/>
        <v>July</v>
      </c>
      <c r="L27597" t="str">
        <f t="shared" si="1726"/>
        <v>Wednesday</v>
      </c>
      <c r="M27597" t="str">
        <f t="shared" si="1727"/>
        <v>16</v>
      </c>
      <c r="N27597" t="str">
        <f>VLOOKUP(G27597,'pizza types'!$A$2:$D$33,2,FALSE)</f>
        <v>The Big Meat Pizza</v>
      </c>
      <c r="O27597" t="str">
        <f>VLOOKUP(G27597,'pizza types'!$A$2:$D$33,3,FALSE)</f>
        <v>Classic</v>
      </c>
      <c r="P27597" t="str">
        <f>VLOOKUP(G27597,'pizza types'!$A$2:$D$33,4,FALSE)</f>
        <v>Bacon, Pepperoni, Italian Sausage, Chorizo Sausage</v>
      </c>
    </row>
    <row r="27598" spans="1:16">
      <c r="A27598">
        <v>27597</v>
      </c>
      <c r="B27598">
        <v>12151</v>
      </c>
      <c r="C27598" t="s">
        <v>35</v>
      </c>
      <c r="D27598">
        <v>1</v>
      </c>
      <c r="E27598" s="22">
        <f>VLOOKUP(B27598,orders.!$A$2:$C$21351,2,FALSE)</f>
        <v>42207</v>
      </c>
      <c r="F27598" s="29">
        <f>VLOOKUP(B27598,orders.!$A$2:$C$21351,3,FALSE)</f>
        <v>0.704768518518519</v>
      </c>
      <c r="G27598" t="str">
        <f>VLOOKUP(C27598,pizzas.!$A$2:$D$97,2,FALSE)</f>
        <v>mexicana</v>
      </c>
      <c r="H27598" t="str">
        <f>VLOOKUP(C27598,pizzas.!$A$2:$D$97,3,FALSE)</f>
        <v>L</v>
      </c>
      <c r="I27598" s="1">
        <f>VLOOKUP(C27598,pizzas.!$A$2:$D$97,4,FALSE)</f>
        <v>20.25</v>
      </c>
      <c r="J27598" s="1">
        <f t="shared" si="1724"/>
        <v>20.25</v>
      </c>
      <c r="K27598" t="str">
        <f t="shared" si="1725"/>
        <v>July</v>
      </c>
      <c r="L27598" t="str">
        <f t="shared" si="1726"/>
        <v>Wednesday</v>
      </c>
      <c r="M27598" t="str">
        <f t="shared" si="1727"/>
        <v>16</v>
      </c>
      <c r="N27598" t="str">
        <f>VLOOKUP(G27598,'pizza types'!$A$2:$D$33,2,FALSE)</f>
        <v>The Mexicana Pizza</v>
      </c>
      <c r="O27598" t="str">
        <f>VLOOKUP(G27598,'pizza types'!$A$2:$D$33,3,FALSE)</f>
        <v>Veggie</v>
      </c>
      <c r="P27598" t="str">
        <f>VLOOKUP(G27598,'pizza types'!$A$2:$D$33,4,FALSE)</f>
        <v>Tomatoes, Red Peppers, Jalapeno Peppers, Red Onions, Cilantro, Corn, Chipotle Sauce, Garlic</v>
      </c>
    </row>
    <row r="27599" spans="1:16">
      <c r="A27599">
        <v>27598</v>
      </c>
      <c r="B27599">
        <v>12151</v>
      </c>
      <c r="C27599" t="s">
        <v>54</v>
      </c>
      <c r="D27599">
        <v>1</v>
      </c>
      <c r="E27599" s="22">
        <f>VLOOKUP(B27599,orders.!$A$2:$C$21351,2,FALSE)</f>
        <v>42207</v>
      </c>
      <c r="F27599" s="29">
        <f>VLOOKUP(B27599,orders.!$A$2:$C$21351,3,FALSE)</f>
        <v>0.704768518518519</v>
      </c>
      <c r="G27599" t="str">
        <f>VLOOKUP(C27599,pizzas.!$A$2:$D$97,2,FALSE)</f>
        <v>sicilian</v>
      </c>
      <c r="H27599" t="str">
        <f>VLOOKUP(C27599,pizzas.!$A$2:$D$97,3,FALSE)</f>
        <v>L</v>
      </c>
      <c r="I27599" s="1">
        <f>VLOOKUP(C27599,pizzas.!$A$2:$D$97,4,FALSE)</f>
        <v>20.25</v>
      </c>
      <c r="J27599" s="1">
        <f t="shared" si="1724"/>
        <v>20.25</v>
      </c>
      <c r="K27599" t="str">
        <f t="shared" si="1725"/>
        <v>July</v>
      </c>
      <c r="L27599" t="str">
        <f t="shared" si="1726"/>
        <v>Wednesday</v>
      </c>
      <c r="M27599" t="str">
        <f t="shared" si="1727"/>
        <v>16</v>
      </c>
      <c r="N27599" t="str">
        <f>VLOOKUP(G27599,'pizza types'!$A$2:$D$33,2,FALSE)</f>
        <v>The Sicilian Pizza</v>
      </c>
      <c r="O27599" t="str">
        <f>VLOOKUP(G27599,'pizza types'!$A$2:$D$33,3,FALSE)</f>
        <v>Supreme</v>
      </c>
      <c r="P27599" t="str">
        <f>VLOOKUP(G27599,'pizza types'!$A$2:$D$33,4,FALSE)</f>
        <v>Coarse Sicilian Salami, Tomatoes, Green Olives, Luganega Sausage, Onions, Garlic</v>
      </c>
    </row>
    <row r="27600" spans="1:16">
      <c r="A27600">
        <v>27599</v>
      </c>
      <c r="B27600">
        <v>12152</v>
      </c>
      <c r="C27600" t="s">
        <v>105</v>
      </c>
      <c r="D27600">
        <v>1</v>
      </c>
      <c r="E27600" s="22">
        <f>VLOOKUP(B27600,orders.!$A$2:$C$21351,2,FALSE)</f>
        <v>42207</v>
      </c>
      <c r="F27600" s="29">
        <f>VLOOKUP(B27600,orders.!$A$2:$C$21351,3,FALSE)</f>
        <v>0.719375</v>
      </c>
      <c r="G27600" t="str">
        <f>VLOOKUP(C27600,pizzas.!$A$2:$D$97,2,FALSE)</f>
        <v>calabrese</v>
      </c>
      <c r="H27600" t="str">
        <f>VLOOKUP(C27600,pizzas.!$A$2:$D$97,3,FALSE)</f>
        <v>L</v>
      </c>
      <c r="I27600" s="1">
        <f>VLOOKUP(C27600,pizzas.!$A$2:$D$97,4,FALSE)</f>
        <v>20.25</v>
      </c>
      <c r="J27600" s="1">
        <f t="shared" si="1724"/>
        <v>20.25</v>
      </c>
      <c r="K27600" t="str">
        <f t="shared" si="1725"/>
        <v>July</v>
      </c>
      <c r="L27600" t="str">
        <f t="shared" si="1726"/>
        <v>Wednesday</v>
      </c>
      <c r="M27600" t="str">
        <f t="shared" si="1727"/>
        <v>17</v>
      </c>
      <c r="N27600" t="str">
        <f>VLOOKUP(G27600,'pizza types'!$A$2:$D$33,2,FALSE)</f>
        <v>The Calabrese Pizza</v>
      </c>
      <c r="O27600" t="str">
        <f>VLOOKUP(G27600,'pizza types'!$A$2:$D$33,3,FALSE)</f>
        <v>Supreme</v>
      </c>
      <c r="P27600" t="str">
        <f>VLOOKUP(G27600,'pizza types'!$A$2:$D$33,4,FALSE)</f>
        <v>‘Nduja Salami, Pancetta, Tomatoes, Red Onions, Friggitello Peppers, Garlic</v>
      </c>
    </row>
    <row r="27601" spans="1:16">
      <c r="A27601">
        <v>27600</v>
      </c>
      <c r="B27601">
        <v>12152</v>
      </c>
      <c r="C27601" t="s">
        <v>84</v>
      </c>
      <c r="D27601">
        <v>1</v>
      </c>
      <c r="E27601" s="22">
        <f>VLOOKUP(B27601,orders.!$A$2:$C$21351,2,FALSE)</f>
        <v>42207</v>
      </c>
      <c r="F27601" s="29">
        <f>VLOOKUP(B27601,orders.!$A$2:$C$21351,3,FALSE)</f>
        <v>0.719375</v>
      </c>
      <c r="G27601" t="str">
        <f>VLOOKUP(C27601,pizzas.!$A$2:$D$97,2,FALSE)</f>
        <v>spicy_ital</v>
      </c>
      <c r="H27601" t="str">
        <f>VLOOKUP(C27601,pizzas.!$A$2:$D$97,3,FALSE)</f>
        <v>S</v>
      </c>
      <c r="I27601" s="1">
        <f>VLOOKUP(C27601,pizzas.!$A$2:$D$97,4,FALSE)</f>
        <v>12.5</v>
      </c>
      <c r="J27601" s="1">
        <f t="shared" si="1724"/>
        <v>12.5</v>
      </c>
      <c r="K27601" t="str">
        <f t="shared" si="1725"/>
        <v>July</v>
      </c>
      <c r="L27601" t="str">
        <f t="shared" si="1726"/>
        <v>Wednesday</v>
      </c>
      <c r="M27601" t="str">
        <f t="shared" si="1727"/>
        <v>17</v>
      </c>
      <c r="N27601" t="str">
        <f>VLOOKUP(G27601,'pizza types'!$A$2:$D$33,2,FALSE)</f>
        <v>The Spicy Italian Pizza</v>
      </c>
      <c r="O27601" t="str">
        <f>VLOOKUP(G27601,'pizza types'!$A$2:$D$33,3,FALSE)</f>
        <v>Supreme</v>
      </c>
      <c r="P27601" t="str">
        <f>VLOOKUP(G27601,'pizza types'!$A$2:$D$33,4,FALSE)</f>
        <v>Capocollo, Tomatoes, Goat Cheese, Artichokes, Peperoncini verdi, Garlic</v>
      </c>
    </row>
    <row r="27602" spans="1:16">
      <c r="A27602">
        <v>27601</v>
      </c>
      <c r="B27602">
        <v>12152</v>
      </c>
      <c r="C27602" t="s">
        <v>21</v>
      </c>
      <c r="D27602">
        <v>1</v>
      </c>
      <c r="E27602" s="22">
        <f>VLOOKUP(B27602,orders.!$A$2:$C$21351,2,FALSE)</f>
        <v>42207</v>
      </c>
      <c r="F27602" s="29">
        <f>VLOOKUP(B27602,orders.!$A$2:$C$21351,3,FALSE)</f>
        <v>0.719375</v>
      </c>
      <c r="G27602" t="str">
        <f>VLOOKUP(C27602,pizzas.!$A$2:$D$97,2,FALSE)</f>
        <v>thai_ckn</v>
      </c>
      <c r="H27602" t="str">
        <f>VLOOKUP(C27602,pizzas.!$A$2:$D$97,3,FALSE)</f>
        <v>L</v>
      </c>
      <c r="I27602" s="1">
        <f>VLOOKUP(C27602,pizzas.!$A$2:$D$97,4,FALSE)</f>
        <v>20.75</v>
      </c>
      <c r="J27602" s="1">
        <f t="shared" si="1724"/>
        <v>20.75</v>
      </c>
      <c r="K27602" t="str">
        <f t="shared" si="1725"/>
        <v>July</v>
      </c>
      <c r="L27602" t="str">
        <f t="shared" si="1726"/>
        <v>Wednesday</v>
      </c>
      <c r="M27602" t="str">
        <f t="shared" si="1727"/>
        <v>17</v>
      </c>
      <c r="N27602" t="str">
        <f>VLOOKUP(G27602,'pizza types'!$A$2:$D$33,2,FALSE)</f>
        <v>The Thai Chicken Pizza</v>
      </c>
      <c r="O27602" t="str">
        <f>VLOOKUP(G27602,'pizza types'!$A$2:$D$33,3,FALSE)</f>
        <v>Chicken</v>
      </c>
      <c r="P27602" t="str">
        <f>VLOOKUP(G27602,'pizza types'!$A$2:$D$33,4,FALSE)</f>
        <v>Chicken, Pineapple, Tomatoes, Red Peppers, Thai Sweet Chilli Sauce</v>
      </c>
    </row>
    <row r="27603" spans="1:16">
      <c r="A27603">
        <v>27602</v>
      </c>
      <c r="B27603">
        <v>12153</v>
      </c>
      <c r="C27603" t="s">
        <v>43</v>
      </c>
      <c r="D27603">
        <v>1</v>
      </c>
      <c r="E27603" s="22">
        <f>VLOOKUP(B27603,orders.!$A$2:$C$21351,2,FALSE)</f>
        <v>42207</v>
      </c>
      <c r="F27603" s="29">
        <f>VLOOKUP(B27603,orders.!$A$2:$C$21351,3,FALSE)</f>
        <v>0.719571759259259</v>
      </c>
      <c r="G27603" t="str">
        <f>VLOOKUP(C27603,pizzas.!$A$2:$D$97,2,FALSE)</f>
        <v>big_meat</v>
      </c>
      <c r="H27603" t="str">
        <f>VLOOKUP(C27603,pizzas.!$A$2:$D$97,3,FALSE)</f>
        <v>S</v>
      </c>
      <c r="I27603" s="1">
        <f>VLOOKUP(C27603,pizzas.!$A$2:$D$97,4,FALSE)</f>
        <v>12</v>
      </c>
      <c r="J27603" s="1">
        <f t="shared" si="1724"/>
        <v>12</v>
      </c>
      <c r="K27603" t="str">
        <f t="shared" si="1725"/>
        <v>July</v>
      </c>
      <c r="L27603" t="str">
        <f t="shared" si="1726"/>
        <v>Wednesday</v>
      </c>
      <c r="M27603" t="str">
        <f t="shared" si="1727"/>
        <v>17</v>
      </c>
      <c r="N27603" t="str">
        <f>VLOOKUP(G27603,'pizza types'!$A$2:$D$33,2,FALSE)</f>
        <v>The Big Meat Pizza</v>
      </c>
      <c r="O27603" t="str">
        <f>VLOOKUP(G27603,'pizza types'!$A$2:$D$33,3,FALSE)</f>
        <v>Classic</v>
      </c>
      <c r="P27603" t="str">
        <f>VLOOKUP(G27603,'pizza types'!$A$2:$D$33,4,FALSE)</f>
        <v>Bacon, Pepperoni, Italian Sausage, Chorizo Sausage</v>
      </c>
    </row>
    <row r="27604" spans="1:16">
      <c r="A27604">
        <v>27603</v>
      </c>
      <c r="B27604">
        <v>12153</v>
      </c>
      <c r="C27604" t="s">
        <v>77</v>
      </c>
      <c r="D27604">
        <v>1</v>
      </c>
      <c r="E27604" s="22">
        <f>VLOOKUP(B27604,orders.!$A$2:$C$21351,2,FALSE)</f>
        <v>42207</v>
      </c>
      <c r="F27604" s="29">
        <f>VLOOKUP(B27604,orders.!$A$2:$C$21351,3,FALSE)</f>
        <v>0.719571759259259</v>
      </c>
      <c r="G27604" t="str">
        <f>VLOOKUP(C27604,pizzas.!$A$2:$D$97,2,FALSE)</f>
        <v>pep_msh_pep</v>
      </c>
      <c r="H27604" t="str">
        <f>VLOOKUP(C27604,pizzas.!$A$2:$D$97,3,FALSE)</f>
        <v>S</v>
      </c>
      <c r="I27604" s="1">
        <f>VLOOKUP(C27604,pizzas.!$A$2:$D$97,4,FALSE)</f>
        <v>11</v>
      </c>
      <c r="J27604" s="1">
        <f t="shared" si="1724"/>
        <v>11</v>
      </c>
      <c r="K27604" t="str">
        <f t="shared" si="1725"/>
        <v>July</v>
      </c>
      <c r="L27604" t="str">
        <f t="shared" si="1726"/>
        <v>Wednesday</v>
      </c>
      <c r="M27604" t="str">
        <f t="shared" si="1727"/>
        <v>17</v>
      </c>
      <c r="N27604" t="str">
        <f>VLOOKUP(G27604,'pizza types'!$A$2:$D$33,2,FALSE)</f>
        <v>The Pepperoni, Mushroom, and Peppers Pizza</v>
      </c>
      <c r="O27604" t="str">
        <f>VLOOKUP(G27604,'pizza types'!$A$2:$D$33,3,FALSE)</f>
        <v>Classic</v>
      </c>
      <c r="P27604" t="str">
        <f>VLOOKUP(G27604,'pizza types'!$A$2:$D$33,4,FALSE)</f>
        <v>Pepperoni, Mushrooms, Green Peppers</v>
      </c>
    </row>
    <row r="27605" spans="1:16">
      <c r="A27605">
        <v>27604</v>
      </c>
      <c r="B27605">
        <v>12153</v>
      </c>
      <c r="C27605" t="s">
        <v>86</v>
      </c>
      <c r="D27605">
        <v>1</v>
      </c>
      <c r="E27605" s="22">
        <f>VLOOKUP(B27605,orders.!$A$2:$C$21351,2,FALSE)</f>
        <v>42207</v>
      </c>
      <c r="F27605" s="29">
        <f>VLOOKUP(B27605,orders.!$A$2:$C$21351,3,FALSE)</f>
        <v>0.719571759259259</v>
      </c>
      <c r="G27605" t="str">
        <f>VLOOKUP(C27605,pizzas.!$A$2:$D$97,2,FALSE)</f>
        <v>spinach_supr</v>
      </c>
      <c r="H27605" t="str">
        <f>VLOOKUP(C27605,pizzas.!$A$2:$D$97,3,FALSE)</f>
        <v>L</v>
      </c>
      <c r="I27605" s="1">
        <f>VLOOKUP(C27605,pizzas.!$A$2:$D$97,4,FALSE)</f>
        <v>20.75</v>
      </c>
      <c r="J27605" s="1">
        <f t="shared" si="1724"/>
        <v>20.75</v>
      </c>
      <c r="K27605" t="str">
        <f t="shared" si="1725"/>
        <v>July</v>
      </c>
      <c r="L27605" t="str">
        <f t="shared" si="1726"/>
        <v>Wednesday</v>
      </c>
      <c r="M27605" t="str">
        <f t="shared" si="1727"/>
        <v>17</v>
      </c>
      <c r="N27605" t="str">
        <f>VLOOKUP(G27605,'pizza types'!$A$2:$D$33,2,FALSE)</f>
        <v>The Spinach Supreme Pizza</v>
      </c>
      <c r="O27605" t="str">
        <f>VLOOKUP(G27605,'pizza types'!$A$2:$D$33,3,FALSE)</f>
        <v>Supreme</v>
      </c>
      <c r="P27605" t="str">
        <f>VLOOKUP(G27605,'pizza types'!$A$2:$D$33,4,FALSE)</f>
        <v>Spinach, Red Onions, Pepperoni, Tomatoes, Artichokes, Kalamata Olives, Garlic, Asiago Cheese</v>
      </c>
    </row>
    <row r="27606" spans="1:16">
      <c r="A27606">
        <v>27605</v>
      </c>
      <c r="B27606">
        <v>12153</v>
      </c>
      <c r="C27606" t="s">
        <v>21</v>
      </c>
      <c r="D27606">
        <v>1</v>
      </c>
      <c r="E27606" s="22">
        <f>VLOOKUP(B27606,orders.!$A$2:$C$21351,2,FALSE)</f>
        <v>42207</v>
      </c>
      <c r="F27606" s="29">
        <f>VLOOKUP(B27606,orders.!$A$2:$C$21351,3,FALSE)</f>
        <v>0.719571759259259</v>
      </c>
      <c r="G27606" t="str">
        <f>VLOOKUP(C27606,pizzas.!$A$2:$D$97,2,FALSE)</f>
        <v>thai_ckn</v>
      </c>
      <c r="H27606" t="str">
        <f>VLOOKUP(C27606,pizzas.!$A$2:$D$97,3,FALSE)</f>
        <v>L</v>
      </c>
      <c r="I27606" s="1">
        <f>VLOOKUP(C27606,pizzas.!$A$2:$D$97,4,FALSE)</f>
        <v>20.75</v>
      </c>
      <c r="J27606" s="1">
        <f t="shared" si="1724"/>
        <v>20.75</v>
      </c>
      <c r="K27606" t="str">
        <f t="shared" si="1725"/>
        <v>July</v>
      </c>
      <c r="L27606" t="str">
        <f t="shared" si="1726"/>
        <v>Wednesday</v>
      </c>
      <c r="M27606" t="str">
        <f t="shared" si="1727"/>
        <v>17</v>
      </c>
      <c r="N27606" t="str">
        <f>VLOOKUP(G27606,'pizza types'!$A$2:$D$33,2,FALSE)</f>
        <v>The Thai Chicken Pizza</v>
      </c>
      <c r="O27606" t="str">
        <f>VLOOKUP(G27606,'pizza types'!$A$2:$D$33,3,FALSE)</f>
        <v>Chicken</v>
      </c>
      <c r="P27606" t="str">
        <f>VLOOKUP(G27606,'pizza types'!$A$2:$D$33,4,FALSE)</f>
        <v>Chicken, Pineapple, Tomatoes, Red Peppers, Thai Sweet Chilli Sauce</v>
      </c>
    </row>
    <row r="27607" spans="1:16">
      <c r="A27607">
        <v>27606</v>
      </c>
      <c r="B27607">
        <v>12154</v>
      </c>
      <c r="C27607" t="s">
        <v>105</v>
      </c>
      <c r="D27607">
        <v>1</v>
      </c>
      <c r="E27607" s="22">
        <f>VLOOKUP(B27607,orders.!$A$2:$C$21351,2,FALSE)</f>
        <v>42207</v>
      </c>
      <c r="F27607" s="29">
        <f>VLOOKUP(B27607,orders.!$A$2:$C$21351,3,FALSE)</f>
        <v>0.726886574074074</v>
      </c>
      <c r="G27607" t="str">
        <f>VLOOKUP(C27607,pizzas.!$A$2:$D$97,2,FALSE)</f>
        <v>calabrese</v>
      </c>
      <c r="H27607" t="str">
        <f>VLOOKUP(C27607,pizzas.!$A$2:$D$97,3,FALSE)</f>
        <v>L</v>
      </c>
      <c r="I27607" s="1">
        <f>VLOOKUP(C27607,pizzas.!$A$2:$D$97,4,FALSE)</f>
        <v>20.25</v>
      </c>
      <c r="J27607" s="1">
        <f t="shared" si="1724"/>
        <v>20.25</v>
      </c>
      <c r="K27607" t="str">
        <f t="shared" si="1725"/>
        <v>July</v>
      </c>
      <c r="L27607" t="str">
        <f t="shared" si="1726"/>
        <v>Wednesday</v>
      </c>
      <c r="M27607" t="str">
        <f t="shared" si="1727"/>
        <v>17</v>
      </c>
      <c r="N27607" t="str">
        <f>VLOOKUP(G27607,'pizza types'!$A$2:$D$33,2,FALSE)</f>
        <v>The Calabrese Pizza</v>
      </c>
      <c r="O27607" t="str">
        <f>VLOOKUP(G27607,'pizza types'!$A$2:$D$33,3,FALSE)</f>
        <v>Supreme</v>
      </c>
      <c r="P27607" t="str">
        <f>VLOOKUP(G27607,'pizza types'!$A$2:$D$33,4,FALSE)</f>
        <v>‘Nduja Salami, Pancetta, Tomatoes, Red Onions, Friggitello Peppers, Garlic</v>
      </c>
    </row>
    <row r="27608" spans="1:16">
      <c r="A27608">
        <v>27607</v>
      </c>
      <c r="B27608">
        <v>12155</v>
      </c>
      <c r="C27608" t="s">
        <v>43</v>
      </c>
      <c r="D27608">
        <v>1</v>
      </c>
      <c r="E27608" s="22">
        <f>VLOOKUP(B27608,orders.!$A$2:$C$21351,2,FALSE)</f>
        <v>42207</v>
      </c>
      <c r="F27608" s="29">
        <f>VLOOKUP(B27608,orders.!$A$2:$C$21351,3,FALSE)</f>
        <v>0.738020833333333</v>
      </c>
      <c r="G27608" t="str">
        <f>VLOOKUP(C27608,pizzas.!$A$2:$D$97,2,FALSE)</f>
        <v>big_meat</v>
      </c>
      <c r="H27608" t="str">
        <f>VLOOKUP(C27608,pizzas.!$A$2:$D$97,3,FALSE)</f>
        <v>S</v>
      </c>
      <c r="I27608" s="1">
        <f>VLOOKUP(C27608,pizzas.!$A$2:$D$97,4,FALSE)</f>
        <v>12</v>
      </c>
      <c r="J27608" s="1">
        <f t="shared" si="1724"/>
        <v>12</v>
      </c>
      <c r="K27608" t="str">
        <f t="shared" si="1725"/>
        <v>July</v>
      </c>
      <c r="L27608" t="str">
        <f t="shared" si="1726"/>
        <v>Wednesday</v>
      </c>
      <c r="M27608" t="str">
        <f t="shared" si="1727"/>
        <v>17</v>
      </c>
      <c r="N27608" t="str">
        <f>VLOOKUP(G27608,'pizza types'!$A$2:$D$33,2,FALSE)</f>
        <v>The Big Meat Pizza</v>
      </c>
      <c r="O27608" t="str">
        <f>VLOOKUP(G27608,'pizza types'!$A$2:$D$33,3,FALSE)</f>
        <v>Classic</v>
      </c>
      <c r="P27608" t="str">
        <f>VLOOKUP(G27608,'pizza types'!$A$2:$D$33,4,FALSE)</f>
        <v>Bacon, Pepperoni, Italian Sausage, Chorizo Sausage</v>
      </c>
    </row>
    <row r="27609" spans="1:16">
      <c r="A27609">
        <v>27608</v>
      </c>
      <c r="B27609">
        <v>12155</v>
      </c>
      <c r="C27609" t="s">
        <v>17</v>
      </c>
      <c r="D27609">
        <v>1</v>
      </c>
      <c r="E27609" s="22">
        <f>VLOOKUP(B27609,orders.!$A$2:$C$21351,2,FALSE)</f>
        <v>42207</v>
      </c>
      <c r="F27609" s="29">
        <f>VLOOKUP(B27609,orders.!$A$2:$C$21351,3,FALSE)</f>
        <v>0.738020833333333</v>
      </c>
      <c r="G27609" t="str">
        <f>VLOOKUP(C27609,pizzas.!$A$2:$D$97,2,FALSE)</f>
        <v>classic_dlx</v>
      </c>
      <c r="H27609" t="str">
        <f>VLOOKUP(C27609,pizzas.!$A$2:$D$97,3,FALSE)</f>
        <v>M</v>
      </c>
      <c r="I27609" s="1">
        <f>VLOOKUP(C27609,pizzas.!$A$2:$D$97,4,FALSE)</f>
        <v>16</v>
      </c>
      <c r="J27609" s="1">
        <f t="shared" si="1724"/>
        <v>16</v>
      </c>
      <c r="K27609" t="str">
        <f t="shared" si="1725"/>
        <v>July</v>
      </c>
      <c r="L27609" t="str">
        <f t="shared" si="1726"/>
        <v>Wednesday</v>
      </c>
      <c r="M27609" t="str">
        <f t="shared" si="1727"/>
        <v>17</v>
      </c>
      <c r="N27609" t="str">
        <f>VLOOKUP(G27609,'pizza types'!$A$2:$D$33,2,FALSE)</f>
        <v>The Classic Deluxe Pizza</v>
      </c>
      <c r="O27609" t="str">
        <f>VLOOKUP(G27609,'pizza types'!$A$2:$D$33,3,FALSE)</f>
        <v>Classic</v>
      </c>
      <c r="P27609" t="str">
        <f>VLOOKUP(G27609,'pizza types'!$A$2:$D$33,4,FALSE)</f>
        <v>Pepperoni, Mushrooms, Red Onions, Red Peppers, Bacon</v>
      </c>
    </row>
    <row r="27610" spans="1:16">
      <c r="A27610">
        <v>27609</v>
      </c>
      <c r="B27610">
        <v>12155</v>
      </c>
      <c r="C27610" t="s">
        <v>67</v>
      </c>
      <c r="D27610">
        <v>1</v>
      </c>
      <c r="E27610" s="22">
        <f>VLOOKUP(B27610,orders.!$A$2:$C$21351,2,FALSE)</f>
        <v>42207</v>
      </c>
      <c r="F27610" s="29">
        <f>VLOOKUP(B27610,orders.!$A$2:$C$21351,3,FALSE)</f>
        <v>0.738020833333333</v>
      </c>
      <c r="G27610" t="str">
        <f>VLOOKUP(C27610,pizzas.!$A$2:$D$97,2,FALSE)</f>
        <v>hawaiian</v>
      </c>
      <c r="H27610" t="str">
        <f>VLOOKUP(C27610,pizzas.!$A$2:$D$97,3,FALSE)</f>
        <v>S</v>
      </c>
      <c r="I27610" s="1">
        <f>VLOOKUP(C27610,pizzas.!$A$2:$D$97,4,FALSE)</f>
        <v>10.5</v>
      </c>
      <c r="J27610" s="1">
        <f t="shared" si="1724"/>
        <v>10.5</v>
      </c>
      <c r="K27610" t="str">
        <f t="shared" si="1725"/>
        <v>July</v>
      </c>
      <c r="L27610" t="str">
        <f t="shared" si="1726"/>
        <v>Wednesday</v>
      </c>
      <c r="M27610" t="str">
        <f t="shared" si="1727"/>
        <v>17</v>
      </c>
      <c r="N27610" t="str">
        <f>VLOOKUP(G27610,'pizza types'!$A$2:$D$33,2,FALSE)</f>
        <v>The Hawaiian Pizza</v>
      </c>
      <c r="O27610" t="str">
        <f>VLOOKUP(G27610,'pizza types'!$A$2:$D$33,3,FALSE)</f>
        <v>Classic</v>
      </c>
      <c r="P27610" t="str">
        <f>VLOOKUP(G27610,'pizza types'!$A$2:$D$33,4,FALSE)</f>
        <v>Sliced Ham, Pineapple, Mozzarella Cheese</v>
      </c>
    </row>
    <row r="27611" spans="1:16">
      <c r="A27611">
        <v>27610</v>
      </c>
      <c r="B27611">
        <v>12155</v>
      </c>
      <c r="C27611" t="s">
        <v>77</v>
      </c>
      <c r="D27611">
        <v>1</v>
      </c>
      <c r="E27611" s="22">
        <f>VLOOKUP(B27611,orders.!$A$2:$C$21351,2,FALSE)</f>
        <v>42207</v>
      </c>
      <c r="F27611" s="29">
        <f>VLOOKUP(B27611,orders.!$A$2:$C$21351,3,FALSE)</f>
        <v>0.738020833333333</v>
      </c>
      <c r="G27611" t="str">
        <f>VLOOKUP(C27611,pizzas.!$A$2:$D$97,2,FALSE)</f>
        <v>pep_msh_pep</v>
      </c>
      <c r="H27611" t="str">
        <f>VLOOKUP(C27611,pizzas.!$A$2:$D$97,3,FALSE)</f>
        <v>S</v>
      </c>
      <c r="I27611" s="1">
        <f>VLOOKUP(C27611,pizzas.!$A$2:$D$97,4,FALSE)</f>
        <v>11</v>
      </c>
      <c r="J27611" s="1">
        <f t="shared" si="1724"/>
        <v>11</v>
      </c>
      <c r="K27611" t="str">
        <f t="shared" si="1725"/>
        <v>July</v>
      </c>
      <c r="L27611" t="str">
        <f t="shared" si="1726"/>
        <v>Wednesday</v>
      </c>
      <c r="M27611" t="str">
        <f t="shared" si="1727"/>
        <v>17</v>
      </c>
      <c r="N27611" t="str">
        <f>VLOOKUP(G27611,'pizza types'!$A$2:$D$33,2,FALSE)</f>
        <v>The Pepperoni, Mushroom, and Peppers Pizza</v>
      </c>
      <c r="O27611" t="str">
        <f>VLOOKUP(G27611,'pizza types'!$A$2:$D$33,3,FALSE)</f>
        <v>Classic</v>
      </c>
      <c r="P27611" t="str">
        <f>VLOOKUP(G27611,'pizza types'!$A$2:$D$33,4,FALSE)</f>
        <v>Pepperoni, Mushrooms, Green Peppers</v>
      </c>
    </row>
    <row r="27612" spans="1:16">
      <c r="A27612">
        <v>27611</v>
      </c>
      <c r="B27612">
        <v>12156</v>
      </c>
      <c r="C27612" t="s">
        <v>100</v>
      </c>
      <c r="D27612">
        <v>1</v>
      </c>
      <c r="E27612" s="22">
        <f>VLOOKUP(B27612,orders.!$A$2:$C$21351,2,FALSE)</f>
        <v>42207</v>
      </c>
      <c r="F27612" s="29">
        <f>VLOOKUP(B27612,orders.!$A$2:$C$21351,3,FALSE)</f>
        <v>0.739293981481482</v>
      </c>
      <c r="G27612" t="str">
        <f>VLOOKUP(C27612,pizzas.!$A$2:$D$97,2,FALSE)</f>
        <v>ckn_alfredo</v>
      </c>
      <c r="H27612" t="str">
        <f>VLOOKUP(C27612,pizzas.!$A$2:$D$97,3,FALSE)</f>
        <v>L</v>
      </c>
      <c r="I27612" s="1">
        <f>VLOOKUP(C27612,pizzas.!$A$2:$D$97,4,FALSE)</f>
        <v>20.75</v>
      </c>
      <c r="J27612" s="1">
        <f t="shared" si="1724"/>
        <v>20.75</v>
      </c>
      <c r="K27612" t="str">
        <f t="shared" si="1725"/>
        <v>July</v>
      </c>
      <c r="L27612" t="str">
        <f t="shared" si="1726"/>
        <v>Wednesday</v>
      </c>
      <c r="M27612" t="str">
        <f t="shared" si="1727"/>
        <v>17</v>
      </c>
      <c r="N27612" t="str">
        <f>VLOOKUP(G27612,'pizza types'!$A$2:$D$33,2,FALSE)</f>
        <v>The Chicken Alfredo Pizza</v>
      </c>
      <c r="O27612" t="str">
        <f>VLOOKUP(G27612,'pizza types'!$A$2:$D$33,3,FALSE)</f>
        <v>Chicken</v>
      </c>
      <c r="P27612" t="str">
        <f>VLOOKUP(G27612,'pizza types'!$A$2:$D$33,4,FALSE)</f>
        <v>Chicken, Red Onions, Red Peppers, Mushrooms, Asiago Cheese, Alfredo Sauce</v>
      </c>
    </row>
    <row r="27613" spans="1:16">
      <c r="A27613">
        <v>27612</v>
      </c>
      <c r="B27613">
        <v>12156</v>
      </c>
      <c r="C27613" t="s">
        <v>58</v>
      </c>
      <c r="D27613">
        <v>1</v>
      </c>
      <c r="E27613" s="22">
        <f>VLOOKUP(B27613,orders.!$A$2:$C$21351,2,FALSE)</f>
        <v>42207</v>
      </c>
      <c r="F27613" s="29">
        <f>VLOOKUP(B27613,orders.!$A$2:$C$21351,3,FALSE)</f>
        <v>0.739293981481482</v>
      </c>
      <c r="G27613" t="str">
        <f>VLOOKUP(C27613,pizzas.!$A$2:$D$97,2,FALSE)</f>
        <v>pepperoni</v>
      </c>
      <c r="H27613" t="str">
        <f>VLOOKUP(C27613,pizzas.!$A$2:$D$97,3,FALSE)</f>
        <v>M</v>
      </c>
      <c r="I27613" s="1">
        <f>VLOOKUP(C27613,pizzas.!$A$2:$D$97,4,FALSE)</f>
        <v>12.5</v>
      </c>
      <c r="J27613" s="1">
        <f t="shared" si="1724"/>
        <v>12.5</v>
      </c>
      <c r="K27613" t="str">
        <f t="shared" si="1725"/>
        <v>July</v>
      </c>
      <c r="L27613" t="str">
        <f t="shared" si="1726"/>
        <v>Wednesday</v>
      </c>
      <c r="M27613" t="str">
        <f t="shared" si="1727"/>
        <v>17</v>
      </c>
      <c r="N27613" t="str">
        <f>VLOOKUP(G27613,'pizza types'!$A$2:$D$33,2,FALSE)</f>
        <v>The Pepperoni Pizza</v>
      </c>
      <c r="O27613" t="str">
        <f>VLOOKUP(G27613,'pizza types'!$A$2:$D$33,3,FALSE)</f>
        <v>Classic</v>
      </c>
      <c r="P27613" t="str">
        <f>VLOOKUP(G27613,'pizza types'!$A$2:$D$33,4,FALSE)</f>
        <v>Mozzarella Cheese, Pepperoni</v>
      </c>
    </row>
    <row r="27614" spans="1:16">
      <c r="A27614">
        <v>27613</v>
      </c>
      <c r="B27614">
        <v>12156</v>
      </c>
      <c r="C27614" t="s">
        <v>36</v>
      </c>
      <c r="D27614">
        <v>1</v>
      </c>
      <c r="E27614" s="22">
        <f>VLOOKUP(B27614,orders.!$A$2:$C$21351,2,FALSE)</f>
        <v>42207</v>
      </c>
      <c r="F27614" s="29">
        <f>VLOOKUP(B27614,orders.!$A$2:$C$21351,3,FALSE)</f>
        <v>0.739293981481482</v>
      </c>
      <c r="G27614" t="str">
        <f>VLOOKUP(C27614,pizzas.!$A$2:$D$97,2,FALSE)</f>
        <v>southw_ckn</v>
      </c>
      <c r="H27614" t="str">
        <f>VLOOKUP(C27614,pizzas.!$A$2:$D$97,3,FALSE)</f>
        <v>L</v>
      </c>
      <c r="I27614" s="1">
        <f>VLOOKUP(C27614,pizzas.!$A$2:$D$97,4,FALSE)</f>
        <v>20.75</v>
      </c>
      <c r="J27614" s="1">
        <f t="shared" si="1724"/>
        <v>20.75</v>
      </c>
      <c r="K27614" t="str">
        <f t="shared" si="1725"/>
        <v>July</v>
      </c>
      <c r="L27614" t="str">
        <f t="shared" si="1726"/>
        <v>Wednesday</v>
      </c>
      <c r="M27614" t="str">
        <f t="shared" si="1727"/>
        <v>17</v>
      </c>
      <c r="N27614" t="str">
        <f>VLOOKUP(G27614,'pizza types'!$A$2:$D$33,2,FALSE)</f>
        <v>The Southwest Chicken Pizza</v>
      </c>
      <c r="O27614" t="str">
        <f>VLOOKUP(G27614,'pizza types'!$A$2:$D$33,3,FALSE)</f>
        <v>Chicken</v>
      </c>
      <c r="P27614" t="str">
        <f>VLOOKUP(G27614,'pizza types'!$A$2:$D$33,4,FALSE)</f>
        <v>Chicken, Tomatoes, Red Peppers, Red Onions, Jalapeno Peppers, Corn, Cilantro, Chipotle Sauce</v>
      </c>
    </row>
    <row r="27615" spans="1:16">
      <c r="A27615">
        <v>27614</v>
      </c>
      <c r="B27615">
        <v>12157</v>
      </c>
      <c r="C27615" t="s">
        <v>22</v>
      </c>
      <c r="D27615">
        <v>1</v>
      </c>
      <c r="E27615" s="22">
        <f>VLOOKUP(B27615,orders.!$A$2:$C$21351,2,FALSE)</f>
        <v>42207</v>
      </c>
      <c r="F27615" s="29">
        <f>VLOOKUP(B27615,orders.!$A$2:$C$21351,3,FALSE)</f>
        <v>0.739305555555556</v>
      </c>
      <c r="G27615" t="str">
        <f>VLOOKUP(C27615,pizzas.!$A$2:$D$97,2,FALSE)</f>
        <v>ital_supr</v>
      </c>
      <c r="H27615" t="str">
        <f>VLOOKUP(C27615,pizzas.!$A$2:$D$97,3,FALSE)</f>
        <v>M</v>
      </c>
      <c r="I27615" s="1">
        <f>VLOOKUP(C27615,pizzas.!$A$2:$D$97,4,FALSE)</f>
        <v>16.5</v>
      </c>
      <c r="J27615" s="1">
        <f t="shared" si="1724"/>
        <v>16.5</v>
      </c>
      <c r="K27615" t="str">
        <f t="shared" si="1725"/>
        <v>July</v>
      </c>
      <c r="L27615" t="str">
        <f t="shared" si="1726"/>
        <v>Wednesday</v>
      </c>
      <c r="M27615" t="str">
        <f t="shared" si="1727"/>
        <v>17</v>
      </c>
      <c r="N27615" t="str">
        <f>VLOOKUP(G27615,'pizza types'!$A$2:$D$33,2,FALSE)</f>
        <v>The Italian Supreme Pizza</v>
      </c>
      <c r="O27615" t="str">
        <f>VLOOKUP(G27615,'pizza types'!$A$2:$D$33,3,FALSE)</f>
        <v>Supreme</v>
      </c>
      <c r="P27615" t="str">
        <f>VLOOKUP(G27615,'pizza types'!$A$2:$D$33,4,FALSE)</f>
        <v>Calabrese Salami, Capocollo, Tomatoes, Red Onions, Green Olives, Garlic</v>
      </c>
    </row>
    <row r="27616" spans="1:16">
      <c r="A27616">
        <v>27615</v>
      </c>
      <c r="B27616">
        <v>12158</v>
      </c>
      <c r="C27616" t="s">
        <v>36</v>
      </c>
      <c r="D27616">
        <v>1</v>
      </c>
      <c r="E27616" s="22">
        <f>VLOOKUP(B27616,orders.!$A$2:$C$21351,2,FALSE)</f>
        <v>42207</v>
      </c>
      <c r="F27616" s="29">
        <f>VLOOKUP(B27616,orders.!$A$2:$C$21351,3,FALSE)</f>
        <v>0.745914351851852</v>
      </c>
      <c r="G27616" t="str">
        <f>VLOOKUP(C27616,pizzas.!$A$2:$D$97,2,FALSE)</f>
        <v>southw_ckn</v>
      </c>
      <c r="H27616" t="str">
        <f>VLOOKUP(C27616,pizzas.!$A$2:$D$97,3,FALSE)</f>
        <v>L</v>
      </c>
      <c r="I27616" s="1">
        <f>VLOOKUP(C27616,pizzas.!$A$2:$D$97,4,FALSE)</f>
        <v>20.75</v>
      </c>
      <c r="J27616" s="1">
        <f t="shared" si="1724"/>
        <v>20.75</v>
      </c>
      <c r="K27616" t="str">
        <f t="shared" si="1725"/>
        <v>July</v>
      </c>
      <c r="L27616" t="str">
        <f t="shared" si="1726"/>
        <v>Wednesday</v>
      </c>
      <c r="M27616" t="str">
        <f t="shared" si="1727"/>
        <v>17</v>
      </c>
      <c r="N27616" t="str">
        <f>VLOOKUP(G27616,'pizza types'!$A$2:$D$33,2,FALSE)</f>
        <v>The Southwest Chicken Pizza</v>
      </c>
      <c r="O27616" t="str">
        <f>VLOOKUP(G27616,'pizza types'!$A$2:$D$33,3,FALSE)</f>
        <v>Chicken</v>
      </c>
      <c r="P27616" t="str">
        <f>VLOOKUP(G27616,'pizza types'!$A$2:$D$33,4,FALSE)</f>
        <v>Chicken, Tomatoes, Red Peppers, Red Onions, Jalapeno Peppers, Corn, Cilantro, Chipotle Sauce</v>
      </c>
    </row>
    <row r="27617" spans="1:16">
      <c r="A27617">
        <v>27616</v>
      </c>
      <c r="B27617">
        <v>12158</v>
      </c>
      <c r="C27617" t="s">
        <v>92</v>
      </c>
      <c r="D27617">
        <v>2</v>
      </c>
      <c r="E27617" s="22">
        <f>VLOOKUP(B27617,orders.!$A$2:$C$21351,2,FALSE)</f>
        <v>42207</v>
      </c>
      <c r="F27617" s="29">
        <f>VLOOKUP(B27617,orders.!$A$2:$C$21351,3,FALSE)</f>
        <v>0.745914351851852</v>
      </c>
      <c r="G27617" t="str">
        <f>VLOOKUP(C27617,pizzas.!$A$2:$D$97,2,FALSE)</f>
        <v>spicy_ital</v>
      </c>
      <c r="H27617" t="str">
        <f>VLOOKUP(C27617,pizzas.!$A$2:$D$97,3,FALSE)</f>
        <v>M</v>
      </c>
      <c r="I27617" s="1">
        <f>VLOOKUP(C27617,pizzas.!$A$2:$D$97,4,FALSE)</f>
        <v>16.5</v>
      </c>
      <c r="J27617" s="1">
        <f t="shared" si="1724"/>
        <v>33</v>
      </c>
      <c r="K27617" t="str">
        <f t="shared" si="1725"/>
        <v>July</v>
      </c>
      <c r="L27617" t="str">
        <f t="shared" si="1726"/>
        <v>Wednesday</v>
      </c>
      <c r="M27617" t="str">
        <f t="shared" si="1727"/>
        <v>17</v>
      </c>
      <c r="N27617" t="str">
        <f>VLOOKUP(G27617,'pizza types'!$A$2:$D$33,2,FALSE)</f>
        <v>The Spicy Italian Pizza</v>
      </c>
      <c r="O27617" t="str">
        <f>VLOOKUP(G27617,'pizza types'!$A$2:$D$33,3,FALSE)</f>
        <v>Supreme</v>
      </c>
      <c r="P27617" t="str">
        <f>VLOOKUP(G27617,'pizza types'!$A$2:$D$33,4,FALSE)</f>
        <v>Capocollo, Tomatoes, Goat Cheese, Artichokes, Peperoncini verdi, Garlic</v>
      </c>
    </row>
    <row r="27618" spans="1:16">
      <c r="A27618">
        <v>27617</v>
      </c>
      <c r="B27618">
        <v>12158</v>
      </c>
      <c r="C27618" t="s">
        <v>21</v>
      </c>
      <c r="D27618">
        <v>1</v>
      </c>
      <c r="E27618" s="22">
        <f>VLOOKUP(B27618,orders.!$A$2:$C$21351,2,FALSE)</f>
        <v>42207</v>
      </c>
      <c r="F27618" s="29">
        <f>VLOOKUP(B27618,orders.!$A$2:$C$21351,3,FALSE)</f>
        <v>0.745914351851852</v>
      </c>
      <c r="G27618" t="str">
        <f>VLOOKUP(C27618,pizzas.!$A$2:$D$97,2,FALSE)</f>
        <v>thai_ckn</v>
      </c>
      <c r="H27618" t="str">
        <f>VLOOKUP(C27618,pizzas.!$A$2:$D$97,3,FALSE)</f>
        <v>L</v>
      </c>
      <c r="I27618" s="1">
        <f>VLOOKUP(C27618,pizzas.!$A$2:$D$97,4,FALSE)</f>
        <v>20.75</v>
      </c>
      <c r="J27618" s="1">
        <f t="shared" si="1724"/>
        <v>20.75</v>
      </c>
      <c r="K27618" t="str">
        <f t="shared" si="1725"/>
        <v>July</v>
      </c>
      <c r="L27618" t="str">
        <f t="shared" si="1726"/>
        <v>Wednesday</v>
      </c>
      <c r="M27618" t="str">
        <f t="shared" si="1727"/>
        <v>17</v>
      </c>
      <c r="N27618" t="str">
        <f>VLOOKUP(G27618,'pizza types'!$A$2:$D$33,2,FALSE)</f>
        <v>The Thai Chicken Pizza</v>
      </c>
      <c r="O27618" t="str">
        <f>VLOOKUP(G27618,'pizza types'!$A$2:$D$33,3,FALSE)</f>
        <v>Chicken</v>
      </c>
      <c r="P27618" t="str">
        <f>VLOOKUP(G27618,'pizza types'!$A$2:$D$33,4,FALSE)</f>
        <v>Chicken, Pineapple, Tomatoes, Red Peppers, Thai Sweet Chilli Sauce</v>
      </c>
    </row>
    <row r="27619" spans="1:16">
      <c r="A27619">
        <v>27618</v>
      </c>
      <c r="B27619">
        <v>12159</v>
      </c>
      <c r="C27619" t="s">
        <v>42</v>
      </c>
      <c r="D27619">
        <v>1</v>
      </c>
      <c r="E27619" s="22">
        <f>VLOOKUP(B27619,orders.!$A$2:$C$21351,2,FALSE)</f>
        <v>42207</v>
      </c>
      <c r="F27619" s="29">
        <f>VLOOKUP(B27619,orders.!$A$2:$C$21351,3,FALSE)</f>
        <v>0.753900462962963</v>
      </c>
      <c r="G27619" t="str">
        <f>VLOOKUP(C27619,pizzas.!$A$2:$D$97,2,FALSE)</f>
        <v>ckn_pesto</v>
      </c>
      <c r="H27619" t="str">
        <f>VLOOKUP(C27619,pizzas.!$A$2:$D$97,3,FALSE)</f>
        <v>L</v>
      </c>
      <c r="I27619" s="1">
        <f>VLOOKUP(C27619,pizzas.!$A$2:$D$97,4,FALSE)</f>
        <v>20.75</v>
      </c>
      <c r="J27619" s="1">
        <f t="shared" si="1724"/>
        <v>20.75</v>
      </c>
      <c r="K27619" t="str">
        <f t="shared" si="1725"/>
        <v>July</v>
      </c>
      <c r="L27619" t="str">
        <f t="shared" si="1726"/>
        <v>Wednesday</v>
      </c>
      <c r="M27619" t="str">
        <f t="shared" si="1727"/>
        <v>18</v>
      </c>
      <c r="N27619" t="str">
        <f>VLOOKUP(G27619,'pizza types'!$A$2:$D$33,2,FALSE)</f>
        <v>The Chicken Pesto Pizza</v>
      </c>
      <c r="O27619" t="str">
        <f>VLOOKUP(G27619,'pizza types'!$A$2:$D$33,3,FALSE)</f>
        <v>Chicken</v>
      </c>
      <c r="P27619" t="str">
        <f>VLOOKUP(G27619,'pizza types'!$A$2:$D$33,4,FALSE)</f>
        <v>Chicken, Tomatoes, Red Peppers, Spinach, Garlic, Pesto Sauce</v>
      </c>
    </row>
    <row r="27620" spans="1:16">
      <c r="A27620">
        <v>27619</v>
      </c>
      <c r="B27620">
        <v>12159</v>
      </c>
      <c r="C27620" t="s">
        <v>22</v>
      </c>
      <c r="D27620">
        <v>1</v>
      </c>
      <c r="E27620" s="22">
        <f>VLOOKUP(B27620,orders.!$A$2:$C$21351,2,FALSE)</f>
        <v>42207</v>
      </c>
      <c r="F27620" s="29">
        <f>VLOOKUP(B27620,orders.!$A$2:$C$21351,3,FALSE)</f>
        <v>0.753900462962963</v>
      </c>
      <c r="G27620" t="str">
        <f>VLOOKUP(C27620,pizzas.!$A$2:$D$97,2,FALSE)</f>
        <v>ital_supr</v>
      </c>
      <c r="H27620" t="str">
        <f>VLOOKUP(C27620,pizzas.!$A$2:$D$97,3,FALSE)</f>
        <v>M</v>
      </c>
      <c r="I27620" s="1">
        <f>VLOOKUP(C27620,pizzas.!$A$2:$D$97,4,FALSE)</f>
        <v>16.5</v>
      </c>
      <c r="J27620" s="1">
        <f t="shared" si="1724"/>
        <v>16.5</v>
      </c>
      <c r="K27620" t="str">
        <f t="shared" si="1725"/>
        <v>July</v>
      </c>
      <c r="L27620" t="str">
        <f t="shared" si="1726"/>
        <v>Wednesday</v>
      </c>
      <c r="M27620" t="str">
        <f t="shared" si="1727"/>
        <v>18</v>
      </c>
      <c r="N27620" t="str">
        <f>VLOOKUP(G27620,'pizza types'!$A$2:$D$33,2,FALSE)</f>
        <v>The Italian Supreme Pizza</v>
      </c>
      <c r="O27620" t="str">
        <f>VLOOKUP(G27620,'pizza types'!$A$2:$D$33,3,FALSE)</f>
        <v>Supreme</v>
      </c>
      <c r="P27620" t="str">
        <f>VLOOKUP(G27620,'pizza types'!$A$2:$D$33,4,FALSE)</f>
        <v>Calabrese Salami, Capocollo, Tomatoes, Red Onions, Green Olives, Garlic</v>
      </c>
    </row>
    <row r="27621" spans="1:16">
      <c r="A27621">
        <v>27620</v>
      </c>
      <c r="B27621">
        <v>12160</v>
      </c>
      <c r="C27621" t="s">
        <v>17</v>
      </c>
      <c r="D27621">
        <v>1</v>
      </c>
      <c r="E27621" s="22">
        <f>VLOOKUP(B27621,orders.!$A$2:$C$21351,2,FALSE)</f>
        <v>42207</v>
      </c>
      <c r="F27621" s="29">
        <f>VLOOKUP(B27621,orders.!$A$2:$C$21351,3,FALSE)</f>
        <v>0.75912037037037</v>
      </c>
      <c r="G27621" t="str">
        <f>VLOOKUP(C27621,pizzas.!$A$2:$D$97,2,FALSE)</f>
        <v>classic_dlx</v>
      </c>
      <c r="H27621" t="str">
        <f>VLOOKUP(C27621,pizzas.!$A$2:$D$97,3,FALSE)</f>
        <v>M</v>
      </c>
      <c r="I27621" s="1">
        <f>VLOOKUP(C27621,pizzas.!$A$2:$D$97,4,FALSE)</f>
        <v>16</v>
      </c>
      <c r="J27621" s="1">
        <f t="shared" si="1724"/>
        <v>16</v>
      </c>
      <c r="K27621" t="str">
        <f t="shared" si="1725"/>
        <v>July</v>
      </c>
      <c r="L27621" t="str">
        <f t="shared" si="1726"/>
        <v>Wednesday</v>
      </c>
      <c r="M27621" t="str">
        <f t="shared" si="1727"/>
        <v>18</v>
      </c>
      <c r="N27621" t="str">
        <f>VLOOKUP(G27621,'pizza types'!$A$2:$D$33,2,FALSE)</f>
        <v>The Classic Deluxe Pizza</v>
      </c>
      <c r="O27621" t="str">
        <f>VLOOKUP(G27621,'pizza types'!$A$2:$D$33,3,FALSE)</f>
        <v>Classic</v>
      </c>
      <c r="P27621" t="str">
        <f>VLOOKUP(G27621,'pizza types'!$A$2:$D$33,4,FALSE)</f>
        <v>Pepperoni, Mushrooms, Red Onions, Red Peppers, Bacon</v>
      </c>
    </row>
    <row r="27622" spans="1:16">
      <c r="A27622">
        <v>27621</v>
      </c>
      <c r="B27622">
        <v>12160</v>
      </c>
      <c r="C27622" t="s">
        <v>27</v>
      </c>
      <c r="D27622">
        <v>1</v>
      </c>
      <c r="E27622" s="22">
        <f>VLOOKUP(B27622,orders.!$A$2:$C$21351,2,FALSE)</f>
        <v>42207</v>
      </c>
      <c r="F27622" s="29">
        <f>VLOOKUP(B27622,orders.!$A$2:$C$21351,3,FALSE)</f>
        <v>0.75912037037037</v>
      </c>
      <c r="G27622" t="str">
        <f>VLOOKUP(C27622,pizzas.!$A$2:$D$97,2,FALSE)</f>
        <v>classic_dlx</v>
      </c>
      <c r="H27622" t="str">
        <f>VLOOKUP(C27622,pizzas.!$A$2:$D$97,3,FALSE)</f>
        <v>S</v>
      </c>
      <c r="I27622" s="1">
        <f>VLOOKUP(C27622,pizzas.!$A$2:$D$97,4,FALSE)</f>
        <v>12</v>
      </c>
      <c r="J27622" s="1">
        <f t="shared" si="1724"/>
        <v>12</v>
      </c>
      <c r="K27622" t="str">
        <f t="shared" si="1725"/>
        <v>July</v>
      </c>
      <c r="L27622" t="str">
        <f t="shared" si="1726"/>
        <v>Wednesday</v>
      </c>
      <c r="M27622" t="str">
        <f t="shared" si="1727"/>
        <v>18</v>
      </c>
      <c r="N27622" t="str">
        <f>VLOOKUP(G27622,'pizza types'!$A$2:$D$33,2,FALSE)</f>
        <v>The Classic Deluxe Pizza</v>
      </c>
      <c r="O27622" t="str">
        <f>VLOOKUP(G27622,'pizza types'!$A$2:$D$33,3,FALSE)</f>
        <v>Classic</v>
      </c>
      <c r="P27622" t="str">
        <f>VLOOKUP(G27622,'pizza types'!$A$2:$D$33,4,FALSE)</f>
        <v>Pepperoni, Mushrooms, Red Onions, Red Peppers, Bacon</v>
      </c>
    </row>
    <row r="27623" spans="1:16">
      <c r="A27623">
        <v>27622</v>
      </c>
      <c r="B27623">
        <v>12160</v>
      </c>
      <c r="C27623" t="s">
        <v>16</v>
      </c>
      <c r="D27623">
        <v>1</v>
      </c>
      <c r="E27623" s="22">
        <f>VLOOKUP(B27623,orders.!$A$2:$C$21351,2,FALSE)</f>
        <v>42207</v>
      </c>
      <c r="F27623" s="29">
        <f>VLOOKUP(B27623,orders.!$A$2:$C$21351,3,FALSE)</f>
        <v>0.75912037037037</v>
      </c>
      <c r="G27623" t="str">
        <f>VLOOKUP(C27623,pizzas.!$A$2:$D$97,2,FALSE)</f>
        <v>hawaiian</v>
      </c>
      <c r="H27623" t="str">
        <f>VLOOKUP(C27623,pizzas.!$A$2:$D$97,3,FALSE)</f>
        <v>M</v>
      </c>
      <c r="I27623" s="1">
        <f>VLOOKUP(C27623,pizzas.!$A$2:$D$97,4,FALSE)</f>
        <v>13.25</v>
      </c>
      <c r="J27623" s="1">
        <f t="shared" si="1724"/>
        <v>13.25</v>
      </c>
      <c r="K27623" t="str">
        <f t="shared" si="1725"/>
        <v>July</v>
      </c>
      <c r="L27623" t="str">
        <f t="shared" si="1726"/>
        <v>Wednesday</v>
      </c>
      <c r="M27623" t="str">
        <f t="shared" si="1727"/>
        <v>18</v>
      </c>
      <c r="N27623" t="str">
        <f>VLOOKUP(G27623,'pizza types'!$A$2:$D$33,2,FALSE)</f>
        <v>The Hawaiian Pizza</v>
      </c>
      <c r="O27623" t="str">
        <f>VLOOKUP(G27623,'pizza types'!$A$2:$D$33,3,FALSE)</f>
        <v>Classic</v>
      </c>
      <c r="P27623" t="str">
        <f>VLOOKUP(G27623,'pizza types'!$A$2:$D$33,4,FALSE)</f>
        <v>Sliced Ham, Pineapple, Mozzarella Cheese</v>
      </c>
    </row>
    <row r="27624" spans="1:16">
      <c r="A27624">
        <v>27623</v>
      </c>
      <c r="B27624">
        <v>12161</v>
      </c>
      <c r="C27624" t="s">
        <v>80</v>
      </c>
      <c r="D27624">
        <v>1</v>
      </c>
      <c r="E27624" s="22">
        <f>VLOOKUP(B27624,orders.!$A$2:$C$21351,2,FALSE)</f>
        <v>42207</v>
      </c>
      <c r="F27624" s="29">
        <f>VLOOKUP(B27624,orders.!$A$2:$C$21351,3,FALSE)</f>
        <v>0.76494212962963</v>
      </c>
      <c r="G27624" t="str">
        <f>VLOOKUP(C27624,pizzas.!$A$2:$D$97,2,FALSE)</f>
        <v>mediterraneo</v>
      </c>
      <c r="H27624" t="str">
        <f>VLOOKUP(C27624,pizzas.!$A$2:$D$97,3,FALSE)</f>
        <v>L</v>
      </c>
      <c r="I27624" s="1">
        <f>VLOOKUP(C27624,pizzas.!$A$2:$D$97,4,FALSE)</f>
        <v>20.25</v>
      </c>
      <c r="J27624" s="1">
        <f t="shared" si="1724"/>
        <v>20.25</v>
      </c>
      <c r="K27624" t="str">
        <f t="shared" si="1725"/>
        <v>July</v>
      </c>
      <c r="L27624" t="str">
        <f t="shared" si="1726"/>
        <v>Wednesday</v>
      </c>
      <c r="M27624" t="str">
        <f t="shared" si="1727"/>
        <v>18</v>
      </c>
      <c r="N27624" t="str">
        <f>VLOOKUP(G27624,'pizza types'!$A$2:$D$33,2,FALSE)</f>
        <v>The Mediterranean Pizza</v>
      </c>
      <c r="O27624" t="str">
        <f>VLOOKUP(G27624,'pizza types'!$A$2:$D$33,3,FALSE)</f>
        <v>Veggie</v>
      </c>
      <c r="P27624" t="str">
        <f>VLOOKUP(G27624,'pizza types'!$A$2:$D$33,4,FALSE)</f>
        <v>Spinach, Artichokes, Kalamata Olives, Sun-dried Tomatoes, Feta Cheese, Plum Tomatoes, Red Onions</v>
      </c>
    </row>
    <row r="27625" spans="1:16">
      <c r="A27625">
        <v>27624</v>
      </c>
      <c r="B27625">
        <v>12161</v>
      </c>
      <c r="C27625" t="s">
        <v>40</v>
      </c>
      <c r="D27625">
        <v>1</v>
      </c>
      <c r="E27625" s="22">
        <f>VLOOKUP(B27625,orders.!$A$2:$C$21351,2,FALSE)</f>
        <v>42207</v>
      </c>
      <c r="F27625" s="29">
        <f>VLOOKUP(B27625,orders.!$A$2:$C$21351,3,FALSE)</f>
        <v>0.76494212962963</v>
      </c>
      <c r="G27625" t="str">
        <f>VLOOKUP(C27625,pizzas.!$A$2:$D$97,2,FALSE)</f>
        <v>pepperoni</v>
      </c>
      <c r="H27625" t="str">
        <f>VLOOKUP(C27625,pizzas.!$A$2:$D$97,3,FALSE)</f>
        <v>L</v>
      </c>
      <c r="I27625" s="1">
        <f>VLOOKUP(C27625,pizzas.!$A$2:$D$97,4,FALSE)</f>
        <v>15.25</v>
      </c>
      <c r="J27625" s="1">
        <f t="shared" si="1724"/>
        <v>15.25</v>
      </c>
      <c r="K27625" t="str">
        <f t="shared" si="1725"/>
        <v>July</v>
      </c>
      <c r="L27625" t="str">
        <f t="shared" si="1726"/>
        <v>Wednesday</v>
      </c>
      <c r="M27625" t="str">
        <f t="shared" si="1727"/>
        <v>18</v>
      </c>
      <c r="N27625" t="str">
        <f>VLOOKUP(G27625,'pizza types'!$A$2:$D$33,2,FALSE)</f>
        <v>The Pepperoni Pizza</v>
      </c>
      <c r="O27625" t="str">
        <f>VLOOKUP(G27625,'pizza types'!$A$2:$D$33,3,FALSE)</f>
        <v>Classic</v>
      </c>
      <c r="P27625" t="str">
        <f>VLOOKUP(G27625,'pizza types'!$A$2:$D$33,4,FALSE)</f>
        <v>Mozzarella Cheese, Pepperoni</v>
      </c>
    </row>
    <row r="27626" spans="1:16">
      <c r="A27626">
        <v>27625</v>
      </c>
      <c r="B27626">
        <v>12162</v>
      </c>
      <c r="C27626" t="s">
        <v>79</v>
      </c>
      <c r="D27626">
        <v>1</v>
      </c>
      <c r="E27626" s="22">
        <f>VLOOKUP(B27626,orders.!$A$2:$C$21351,2,FALSE)</f>
        <v>42207</v>
      </c>
      <c r="F27626" s="29">
        <f>VLOOKUP(B27626,orders.!$A$2:$C$21351,3,FALSE)</f>
        <v>0.786736111111111</v>
      </c>
      <c r="G27626" t="str">
        <f>VLOOKUP(C27626,pizzas.!$A$2:$D$97,2,FALSE)</f>
        <v>prsc_argla</v>
      </c>
      <c r="H27626" t="str">
        <f>VLOOKUP(C27626,pizzas.!$A$2:$D$97,3,FALSE)</f>
        <v>M</v>
      </c>
      <c r="I27626" s="1">
        <f>VLOOKUP(C27626,pizzas.!$A$2:$D$97,4,FALSE)</f>
        <v>16.5</v>
      </c>
      <c r="J27626" s="1">
        <f t="shared" si="1724"/>
        <v>16.5</v>
      </c>
      <c r="K27626" t="str">
        <f t="shared" si="1725"/>
        <v>July</v>
      </c>
      <c r="L27626" t="str">
        <f t="shared" si="1726"/>
        <v>Wednesday</v>
      </c>
      <c r="M27626" t="str">
        <f t="shared" si="1727"/>
        <v>18</v>
      </c>
      <c r="N27626" t="str">
        <f>VLOOKUP(G27626,'pizza types'!$A$2:$D$33,2,FALSE)</f>
        <v>The Prosciutto and Arugula Pizza</v>
      </c>
      <c r="O27626" t="str">
        <f>VLOOKUP(G27626,'pizza types'!$A$2:$D$33,3,FALSE)</f>
        <v>Supreme</v>
      </c>
      <c r="P27626" t="str">
        <f>VLOOKUP(G27626,'pizza types'!$A$2:$D$33,4,FALSE)</f>
        <v>Prosciutto di San Daniele, Arugula, Mozzarella Cheese</v>
      </c>
    </row>
    <row r="27627" spans="1:16">
      <c r="A27627">
        <v>27626</v>
      </c>
      <c r="B27627">
        <v>12162</v>
      </c>
      <c r="C27627" t="s">
        <v>26</v>
      </c>
      <c r="D27627">
        <v>1</v>
      </c>
      <c r="E27627" s="22">
        <f>VLOOKUP(B27627,orders.!$A$2:$C$21351,2,FALSE)</f>
        <v>42207</v>
      </c>
      <c r="F27627" s="29">
        <f>VLOOKUP(B27627,orders.!$A$2:$C$21351,3,FALSE)</f>
        <v>0.786736111111111</v>
      </c>
      <c r="G27627" t="str">
        <f>VLOOKUP(C27627,pizzas.!$A$2:$D$97,2,FALSE)</f>
        <v>spinach_supr</v>
      </c>
      <c r="H27627" t="str">
        <f>VLOOKUP(C27627,pizzas.!$A$2:$D$97,3,FALSE)</f>
        <v>S</v>
      </c>
      <c r="I27627" s="1">
        <f>VLOOKUP(C27627,pizzas.!$A$2:$D$97,4,FALSE)</f>
        <v>12.5</v>
      </c>
      <c r="J27627" s="1">
        <f t="shared" si="1724"/>
        <v>12.5</v>
      </c>
      <c r="K27627" t="str">
        <f t="shared" si="1725"/>
        <v>July</v>
      </c>
      <c r="L27627" t="str">
        <f t="shared" si="1726"/>
        <v>Wednesday</v>
      </c>
      <c r="M27627" t="str">
        <f t="shared" si="1727"/>
        <v>18</v>
      </c>
      <c r="N27627" t="str">
        <f>VLOOKUP(G27627,'pizza types'!$A$2:$D$33,2,FALSE)</f>
        <v>The Spinach Supreme Pizza</v>
      </c>
      <c r="O27627" t="str">
        <f>VLOOKUP(G27627,'pizza types'!$A$2:$D$33,3,FALSE)</f>
        <v>Supreme</v>
      </c>
      <c r="P27627" t="str">
        <f>VLOOKUP(G27627,'pizza types'!$A$2:$D$33,4,FALSE)</f>
        <v>Spinach, Red Onions, Pepperoni, Tomatoes, Artichokes, Kalamata Olives, Garlic, Asiago Cheese</v>
      </c>
    </row>
    <row r="27628" spans="1:16">
      <c r="A27628">
        <v>27627</v>
      </c>
      <c r="B27628">
        <v>12162</v>
      </c>
      <c r="C27628" t="s">
        <v>72</v>
      </c>
      <c r="D27628">
        <v>1</v>
      </c>
      <c r="E27628" s="22">
        <f>VLOOKUP(B27628,orders.!$A$2:$C$21351,2,FALSE)</f>
        <v>42207</v>
      </c>
      <c r="F27628" s="29">
        <f>VLOOKUP(B27628,orders.!$A$2:$C$21351,3,FALSE)</f>
        <v>0.786736111111111</v>
      </c>
      <c r="G27628" t="str">
        <f>VLOOKUP(C27628,pizzas.!$A$2:$D$97,2,FALSE)</f>
        <v>thai_ckn</v>
      </c>
      <c r="H27628" t="str">
        <f>VLOOKUP(C27628,pizzas.!$A$2:$D$97,3,FALSE)</f>
        <v>M</v>
      </c>
      <c r="I27628" s="1">
        <f>VLOOKUP(C27628,pizzas.!$A$2:$D$97,4,FALSE)</f>
        <v>16.75</v>
      </c>
      <c r="J27628" s="1">
        <f t="shared" si="1724"/>
        <v>16.75</v>
      </c>
      <c r="K27628" t="str">
        <f t="shared" si="1725"/>
        <v>July</v>
      </c>
      <c r="L27628" t="str">
        <f t="shared" si="1726"/>
        <v>Wednesday</v>
      </c>
      <c r="M27628" t="str">
        <f t="shared" si="1727"/>
        <v>18</v>
      </c>
      <c r="N27628" t="str">
        <f>VLOOKUP(G27628,'pizza types'!$A$2:$D$33,2,FALSE)</f>
        <v>The Thai Chicken Pizza</v>
      </c>
      <c r="O27628" t="str">
        <f>VLOOKUP(G27628,'pizza types'!$A$2:$D$33,3,FALSE)</f>
        <v>Chicken</v>
      </c>
      <c r="P27628" t="str">
        <f>VLOOKUP(G27628,'pizza types'!$A$2:$D$33,4,FALSE)</f>
        <v>Chicken, Pineapple, Tomatoes, Red Peppers, Thai Sweet Chilli Sauce</v>
      </c>
    </row>
    <row r="27629" spans="1:16">
      <c r="A27629">
        <v>27628</v>
      </c>
      <c r="B27629">
        <v>12163</v>
      </c>
      <c r="C27629" t="s">
        <v>28</v>
      </c>
      <c r="D27629">
        <v>1</v>
      </c>
      <c r="E27629" s="22">
        <f>VLOOKUP(B27629,orders.!$A$2:$C$21351,2,FALSE)</f>
        <v>42207</v>
      </c>
      <c r="F27629" s="29">
        <f>VLOOKUP(B27629,orders.!$A$2:$C$21351,3,FALSE)</f>
        <v>0.790810185185185</v>
      </c>
      <c r="G27629" t="str">
        <f>VLOOKUP(C27629,pizzas.!$A$2:$D$97,2,FALSE)</f>
        <v>green_garden</v>
      </c>
      <c r="H27629" t="str">
        <f>VLOOKUP(C27629,pizzas.!$A$2:$D$97,3,FALSE)</f>
        <v>S</v>
      </c>
      <c r="I27629" s="1">
        <f>VLOOKUP(C27629,pizzas.!$A$2:$D$97,4,FALSE)</f>
        <v>12</v>
      </c>
      <c r="J27629" s="1">
        <f t="shared" si="1724"/>
        <v>12</v>
      </c>
      <c r="K27629" t="str">
        <f t="shared" si="1725"/>
        <v>July</v>
      </c>
      <c r="L27629" t="str">
        <f t="shared" si="1726"/>
        <v>Wednesday</v>
      </c>
      <c r="M27629" t="str">
        <f t="shared" si="1727"/>
        <v>18</v>
      </c>
      <c r="N27629" t="str">
        <f>VLOOKUP(G27629,'pizza types'!$A$2:$D$33,2,FALSE)</f>
        <v>The Green Garden Pizza</v>
      </c>
      <c r="O27629" t="str">
        <f>VLOOKUP(G27629,'pizza types'!$A$2:$D$33,3,FALSE)</f>
        <v>Veggie</v>
      </c>
      <c r="P27629" t="str">
        <f>VLOOKUP(G27629,'pizza types'!$A$2:$D$33,4,FALSE)</f>
        <v>Spinach, Mushrooms, Tomatoes, Green Olives, Feta Cheese</v>
      </c>
    </row>
    <row r="27630" spans="1:16">
      <c r="A27630">
        <v>27629</v>
      </c>
      <c r="B27630">
        <v>12163</v>
      </c>
      <c r="C27630" t="s">
        <v>29</v>
      </c>
      <c r="D27630">
        <v>1</v>
      </c>
      <c r="E27630" s="22">
        <f>VLOOKUP(B27630,orders.!$A$2:$C$21351,2,FALSE)</f>
        <v>42207</v>
      </c>
      <c r="F27630" s="29">
        <f>VLOOKUP(B27630,orders.!$A$2:$C$21351,3,FALSE)</f>
        <v>0.790810185185185</v>
      </c>
      <c r="G27630" t="str">
        <f>VLOOKUP(C27630,pizzas.!$A$2:$D$97,2,FALSE)</f>
        <v>ital_cpcllo</v>
      </c>
      <c r="H27630" t="str">
        <f>VLOOKUP(C27630,pizzas.!$A$2:$D$97,3,FALSE)</f>
        <v>L</v>
      </c>
      <c r="I27630" s="1">
        <f>VLOOKUP(C27630,pizzas.!$A$2:$D$97,4,FALSE)</f>
        <v>20.5</v>
      </c>
      <c r="J27630" s="1">
        <f t="shared" si="1724"/>
        <v>20.5</v>
      </c>
      <c r="K27630" t="str">
        <f t="shared" si="1725"/>
        <v>July</v>
      </c>
      <c r="L27630" t="str">
        <f t="shared" si="1726"/>
        <v>Wednesday</v>
      </c>
      <c r="M27630" t="str">
        <f t="shared" si="1727"/>
        <v>18</v>
      </c>
      <c r="N27630" t="str">
        <f>VLOOKUP(G27630,'pizza types'!$A$2:$D$33,2,FALSE)</f>
        <v>The Italian Capocollo Pizza</v>
      </c>
      <c r="O27630" t="str">
        <f>VLOOKUP(G27630,'pizza types'!$A$2:$D$33,3,FALSE)</f>
        <v>Classic</v>
      </c>
      <c r="P27630" t="str">
        <f>VLOOKUP(G27630,'pizza types'!$A$2:$D$33,4,FALSE)</f>
        <v>Capocollo, Red Peppers, Tomatoes, Goat Cheese, Garlic, Oregano</v>
      </c>
    </row>
    <row r="27631" spans="1:16">
      <c r="A27631">
        <v>27630</v>
      </c>
      <c r="B27631">
        <v>12164</v>
      </c>
      <c r="C27631" t="s">
        <v>45</v>
      </c>
      <c r="D27631">
        <v>1</v>
      </c>
      <c r="E27631" s="22">
        <f>VLOOKUP(B27631,orders.!$A$2:$C$21351,2,FALSE)</f>
        <v>42207</v>
      </c>
      <c r="F27631" s="29">
        <f>VLOOKUP(B27631,orders.!$A$2:$C$21351,3,FALSE)</f>
        <v>0.793032407407407</v>
      </c>
      <c r="G27631" t="str">
        <f>VLOOKUP(C27631,pizzas.!$A$2:$D$97,2,FALSE)</f>
        <v>four_cheese</v>
      </c>
      <c r="H27631" t="str">
        <f>VLOOKUP(C27631,pizzas.!$A$2:$D$97,3,FALSE)</f>
        <v>L</v>
      </c>
      <c r="I27631" s="1">
        <f>VLOOKUP(C27631,pizzas.!$A$2:$D$97,4,FALSE)</f>
        <v>17.95</v>
      </c>
      <c r="J27631" s="1">
        <f t="shared" si="1724"/>
        <v>17.95</v>
      </c>
      <c r="K27631" t="str">
        <f t="shared" si="1725"/>
        <v>July</v>
      </c>
      <c r="L27631" t="str">
        <f t="shared" si="1726"/>
        <v>Wednesday</v>
      </c>
      <c r="M27631" t="str">
        <f t="shared" si="1727"/>
        <v>19</v>
      </c>
      <c r="N27631" t="str">
        <f>VLOOKUP(G27631,'pizza types'!$A$2:$D$33,2,FALSE)</f>
        <v>The Four Cheese Pizza</v>
      </c>
      <c r="O27631" t="str">
        <f>VLOOKUP(G27631,'pizza types'!$A$2:$D$33,3,FALSE)</f>
        <v>Veggie</v>
      </c>
      <c r="P27631" t="str">
        <f>VLOOKUP(G27631,'pizza types'!$A$2:$D$33,4,FALSE)</f>
        <v>Ricotta Cheese, Gorgonzola Piccante Cheese, Mozzarella Cheese, Parmigiano Reggiano Cheese, Garlic</v>
      </c>
    </row>
    <row r="27632" spans="1:16">
      <c r="A27632">
        <v>27631</v>
      </c>
      <c r="B27632">
        <v>12165</v>
      </c>
      <c r="C27632" t="s">
        <v>35</v>
      </c>
      <c r="D27632">
        <v>1</v>
      </c>
      <c r="E27632" s="22">
        <f>VLOOKUP(B27632,orders.!$A$2:$C$21351,2,FALSE)</f>
        <v>42207</v>
      </c>
      <c r="F27632" s="29">
        <f>VLOOKUP(B27632,orders.!$A$2:$C$21351,3,FALSE)</f>
        <v>0.801516203703704</v>
      </c>
      <c r="G27632" t="str">
        <f>VLOOKUP(C27632,pizzas.!$A$2:$D$97,2,FALSE)</f>
        <v>mexicana</v>
      </c>
      <c r="H27632" t="str">
        <f>VLOOKUP(C27632,pizzas.!$A$2:$D$97,3,FALSE)</f>
        <v>L</v>
      </c>
      <c r="I27632" s="1">
        <f>VLOOKUP(C27632,pizzas.!$A$2:$D$97,4,FALSE)</f>
        <v>20.25</v>
      </c>
      <c r="J27632" s="1">
        <f t="shared" si="1724"/>
        <v>20.25</v>
      </c>
      <c r="K27632" t="str">
        <f t="shared" si="1725"/>
        <v>July</v>
      </c>
      <c r="L27632" t="str">
        <f t="shared" si="1726"/>
        <v>Wednesday</v>
      </c>
      <c r="M27632" t="str">
        <f t="shared" si="1727"/>
        <v>19</v>
      </c>
      <c r="N27632" t="str">
        <f>VLOOKUP(G27632,'pizza types'!$A$2:$D$33,2,FALSE)</f>
        <v>The Mexicana Pizza</v>
      </c>
      <c r="O27632" t="str">
        <f>VLOOKUP(G27632,'pizza types'!$A$2:$D$33,3,FALSE)</f>
        <v>Veggie</v>
      </c>
      <c r="P27632" t="str">
        <f>VLOOKUP(G27632,'pizza types'!$A$2:$D$33,4,FALSE)</f>
        <v>Tomatoes, Red Peppers, Jalapeno Peppers, Red Onions, Cilantro, Corn, Chipotle Sauce, Garlic</v>
      </c>
    </row>
    <row r="27633" spans="1:16">
      <c r="A27633">
        <v>27632</v>
      </c>
      <c r="B27633">
        <v>12165</v>
      </c>
      <c r="C27633" t="s">
        <v>32</v>
      </c>
      <c r="D27633">
        <v>1</v>
      </c>
      <c r="E27633" s="22">
        <f>VLOOKUP(B27633,orders.!$A$2:$C$21351,2,FALSE)</f>
        <v>42207</v>
      </c>
      <c r="F27633" s="29">
        <f>VLOOKUP(B27633,orders.!$A$2:$C$21351,3,FALSE)</f>
        <v>0.801516203703704</v>
      </c>
      <c r="G27633" t="str">
        <f>VLOOKUP(C27633,pizzas.!$A$2:$D$97,2,FALSE)</f>
        <v>spicy_ital</v>
      </c>
      <c r="H27633" t="str">
        <f>VLOOKUP(C27633,pizzas.!$A$2:$D$97,3,FALSE)</f>
        <v>L</v>
      </c>
      <c r="I27633" s="1">
        <f>VLOOKUP(C27633,pizzas.!$A$2:$D$97,4,FALSE)</f>
        <v>20.75</v>
      </c>
      <c r="J27633" s="1">
        <f t="shared" si="1724"/>
        <v>20.75</v>
      </c>
      <c r="K27633" t="str">
        <f t="shared" si="1725"/>
        <v>July</v>
      </c>
      <c r="L27633" t="str">
        <f t="shared" si="1726"/>
        <v>Wednesday</v>
      </c>
      <c r="M27633" t="str">
        <f t="shared" si="1727"/>
        <v>19</v>
      </c>
      <c r="N27633" t="str">
        <f>VLOOKUP(G27633,'pizza types'!$A$2:$D$33,2,FALSE)</f>
        <v>The Spicy Italian Pizza</v>
      </c>
      <c r="O27633" t="str">
        <f>VLOOKUP(G27633,'pizza types'!$A$2:$D$33,3,FALSE)</f>
        <v>Supreme</v>
      </c>
      <c r="P27633" t="str">
        <f>VLOOKUP(G27633,'pizza types'!$A$2:$D$33,4,FALSE)</f>
        <v>Capocollo, Tomatoes, Goat Cheese, Artichokes, Peperoncini verdi, Garlic</v>
      </c>
    </row>
    <row r="27634" spans="1:16">
      <c r="A27634">
        <v>27633</v>
      </c>
      <c r="B27634">
        <v>12166</v>
      </c>
      <c r="C27634" t="s">
        <v>48</v>
      </c>
      <c r="D27634">
        <v>1</v>
      </c>
      <c r="E27634" s="22">
        <f>VLOOKUP(B27634,orders.!$A$2:$C$21351,2,FALSE)</f>
        <v>42207</v>
      </c>
      <c r="F27634" s="29">
        <f>VLOOKUP(B27634,orders.!$A$2:$C$21351,3,FALSE)</f>
        <v>0.802662037037037</v>
      </c>
      <c r="G27634" t="str">
        <f>VLOOKUP(C27634,pizzas.!$A$2:$D$97,2,FALSE)</f>
        <v>four_cheese</v>
      </c>
      <c r="H27634" t="str">
        <f>VLOOKUP(C27634,pizzas.!$A$2:$D$97,3,FALSE)</f>
        <v>M</v>
      </c>
      <c r="I27634" s="1">
        <f>VLOOKUP(C27634,pizzas.!$A$2:$D$97,4,FALSE)</f>
        <v>14.75</v>
      </c>
      <c r="J27634" s="1">
        <f t="shared" si="1724"/>
        <v>14.75</v>
      </c>
      <c r="K27634" t="str">
        <f t="shared" si="1725"/>
        <v>July</v>
      </c>
      <c r="L27634" t="str">
        <f t="shared" si="1726"/>
        <v>Wednesday</v>
      </c>
      <c r="M27634" t="str">
        <f t="shared" si="1727"/>
        <v>19</v>
      </c>
      <c r="N27634" t="str">
        <f>VLOOKUP(G27634,'pizza types'!$A$2:$D$33,2,FALSE)</f>
        <v>The Four Cheese Pizza</v>
      </c>
      <c r="O27634" t="str">
        <f>VLOOKUP(G27634,'pizza types'!$A$2:$D$33,3,FALSE)</f>
        <v>Veggie</v>
      </c>
      <c r="P27634" t="str">
        <f>VLOOKUP(G27634,'pizza types'!$A$2:$D$33,4,FALSE)</f>
        <v>Ricotta Cheese, Gorgonzola Piccante Cheese, Mozzarella Cheese, Parmigiano Reggiano Cheese, Garlic</v>
      </c>
    </row>
    <row r="27635" spans="1:16">
      <c r="A27635">
        <v>27634</v>
      </c>
      <c r="B27635">
        <v>12166</v>
      </c>
      <c r="C27635" t="s">
        <v>80</v>
      </c>
      <c r="D27635">
        <v>1</v>
      </c>
      <c r="E27635" s="22">
        <f>VLOOKUP(B27635,orders.!$A$2:$C$21351,2,FALSE)</f>
        <v>42207</v>
      </c>
      <c r="F27635" s="29">
        <f>VLOOKUP(B27635,orders.!$A$2:$C$21351,3,FALSE)</f>
        <v>0.802662037037037</v>
      </c>
      <c r="G27635" t="str">
        <f>VLOOKUP(C27635,pizzas.!$A$2:$D$97,2,FALSE)</f>
        <v>mediterraneo</v>
      </c>
      <c r="H27635" t="str">
        <f>VLOOKUP(C27635,pizzas.!$A$2:$D$97,3,FALSE)</f>
        <v>L</v>
      </c>
      <c r="I27635" s="1">
        <f>VLOOKUP(C27635,pizzas.!$A$2:$D$97,4,FALSE)</f>
        <v>20.25</v>
      </c>
      <c r="J27635" s="1">
        <f t="shared" si="1724"/>
        <v>20.25</v>
      </c>
      <c r="K27635" t="str">
        <f t="shared" si="1725"/>
        <v>July</v>
      </c>
      <c r="L27635" t="str">
        <f t="shared" si="1726"/>
        <v>Wednesday</v>
      </c>
      <c r="M27635" t="str">
        <f t="shared" si="1727"/>
        <v>19</v>
      </c>
      <c r="N27635" t="str">
        <f>VLOOKUP(G27635,'pizza types'!$A$2:$D$33,2,FALSE)</f>
        <v>The Mediterranean Pizza</v>
      </c>
      <c r="O27635" t="str">
        <f>VLOOKUP(G27635,'pizza types'!$A$2:$D$33,3,FALSE)</f>
        <v>Veggie</v>
      </c>
      <c r="P27635" t="str">
        <f>VLOOKUP(G27635,'pizza types'!$A$2:$D$33,4,FALSE)</f>
        <v>Spinach, Artichokes, Kalamata Olives, Sun-dried Tomatoes, Feta Cheese, Plum Tomatoes, Red Onions</v>
      </c>
    </row>
    <row r="27636" spans="1:16">
      <c r="A27636">
        <v>27635</v>
      </c>
      <c r="B27636">
        <v>12167</v>
      </c>
      <c r="C27636" t="s">
        <v>52</v>
      </c>
      <c r="D27636">
        <v>1</v>
      </c>
      <c r="E27636" s="22">
        <f>VLOOKUP(B27636,orders.!$A$2:$C$21351,2,FALSE)</f>
        <v>42207</v>
      </c>
      <c r="F27636" s="29">
        <f>VLOOKUP(B27636,orders.!$A$2:$C$21351,3,FALSE)</f>
        <v>0.807141203703704</v>
      </c>
      <c r="G27636" t="str">
        <f>VLOOKUP(C27636,pizzas.!$A$2:$D$97,2,FALSE)</f>
        <v>spinach_fet</v>
      </c>
      <c r="H27636" t="str">
        <f>VLOOKUP(C27636,pizzas.!$A$2:$D$97,3,FALSE)</f>
        <v>L</v>
      </c>
      <c r="I27636" s="1">
        <f>VLOOKUP(C27636,pizzas.!$A$2:$D$97,4,FALSE)</f>
        <v>20.25</v>
      </c>
      <c r="J27636" s="1">
        <f t="shared" si="1724"/>
        <v>20.25</v>
      </c>
      <c r="K27636" t="str">
        <f t="shared" si="1725"/>
        <v>July</v>
      </c>
      <c r="L27636" t="str">
        <f t="shared" si="1726"/>
        <v>Wednesday</v>
      </c>
      <c r="M27636" t="str">
        <f t="shared" si="1727"/>
        <v>19</v>
      </c>
      <c r="N27636" t="str">
        <f>VLOOKUP(G27636,'pizza types'!$A$2:$D$33,2,FALSE)</f>
        <v>The Spinach and Feta Pizza</v>
      </c>
      <c r="O27636" t="str">
        <f>VLOOKUP(G27636,'pizza types'!$A$2:$D$33,3,FALSE)</f>
        <v>Veggie</v>
      </c>
      <c r="P27636" t="str">
        <f>VLOOKUP(G27636,'pizza types'!$A$2:$D$33,4,FALSE)</f>
        <v>Spinach, Mushrooms, Red Onions, Feta Cheese, Garlic</v>
      </c>
    </row>
    <row r="27637" spans="1:16">
      <c r="A27637">
        <v>27636</v>
      </c>
      <c r="B27637">
        <v>12168</v>
      </c>
      <c r="C27637" t="s">
        <v>76</v>
      </c>
      <c r="D27637">
        <v>1</v>
      </c>
      <c r="E27637" s="22">
        <f>VLOOKUP(B27637,orders.!$A$2:$C$21351,2,FALSE)</f>
        <v>42207</v>
      </c>
      <c r="F27637" s="29">
        <f>VLOOKUP(B27637,orders.!$A$2:$C$21351,3,FALSE)</f>
        <v>0.81287037037037</v>
      </c>
      <c r="G27637" t="str">
        <f>VLOOKUP(C27637,pizzas.!$A$2:$D$97,2,FALSE)</f>
        <v>hawaiian</v>
      </c>
      <c r="H27637" t="str">
        <f>VLOOKUP(C27637,pizzas.!$A$2:$D$97,3,FALSE)</f>
        <v>L</v>
      </c>
      <c r="I27637" s="1">
        <f>VLOOKUP(C27637,pizzas.!$A$2:$D$97,4,FALSE)</f>
        <v>16.5</v>
      </c>
      <c r="J27637" s="1">
        <f t="shared" si="1724"/>
        <v>16.5</v>
      </c>
      <c r="K27637" t="str">
        <f t="shared" si="1725"/>
        <v>July</v>
      </c>
      <c r="L27637" t="str">
        <f t="shared" si="1726"/>
        <v>Wednesday</v>
      </c>
      <c r="M27637" t="str">
        <f t="shared" si="1727"/>
        <v>19</v>
      </c>
      <c r="N27637" t="str">
        <f>VLOOKUP(G27637,'pizza types'!$A$2:$D$33,2,FALSE)</f>
        <v>The Hawaiian Pizza</v>
      </c>
      <c r="O27637" t="str">
        <f>VLOOKUP(G27637,'pizza types'!$A$2:$D$33,3,FALSE)</f>
        <v>Classic</v>
      </c>
      <c r="P27637" t="str">
        <f>VLOOKUP(G27637,'pizza types'!$A$2:$D$33,4,FALSE)</f>
        <v>Sliced Ham, Pineapple, Mozzarella Cheese</v>
      </c>
    </row>
    <row r="27638" spans="1:16">
      <c r="A27638">
        <v>27637</v>
      </c>
      <c r="B27638">
        <v>12168</v>
      </c>
      <c r="C27638" t="s">
        <v>23</v>
      </c>
      <c r="D27638">
        <v>1</v>
      </c>
      <c r="E27638" s="22">
        <f>VLOOKUP(B27638,orders.!$A$2:$C$21351,2,FALSE)</f>
        <v>42207</v>
      </c>
      <c r="F27638" s="29">
        <f>VLOOKUP(B27638,orders.!$A$2:$C$21351,3,FALSE)</f>
        <v>0.81287037037037</v>
      </c>
      <c r="G27638" t="str">
        <f>VLOOKUP(C27638,pizzas.!$A$2:$D$97,2,FALSE)</f>
        <v>prsc_argla</v>
      </c>
      <c r="H27638" t="str">
        <f>VLOOKUP(C27638,pizzas.!$A$2:$D$97,3,FALSE)</f>
        <v>L</v>
      </c>
      <c r="I27638" s="1">
        <f>VLOOKUP(C27638,pizzas.!$A$2:$D$97,4,FALSE)</f>
        <v>20.75</v>
      </c>
      <c r="J27638" s="1">
        <f t="shared" si="1724"/>
        <v>20.75</v>
      </c>
      <c r="K27638" t="str">
        <f t="shared" si="1725"/>
        <v>July</v>
      </c>
      <c r="L27638" t="str">
        <f t="shared" si="1726"/>
        <v>Wednesday</v>
      </c>
      <c r="M27638" t="str">
        <f t="shared" si="1727"/>
        <v>19</v>
      </c>
      <c r="N27638" t="str">
        <f>VLOOKUP(G27638,'pizza types'!$A$2:$D$33,2,FALSE)</f>
        <v>The Prosciutto and Arugula Pizza</v>
      </c>
      <c r="O27638" t="str">
        <f>VLOOKUP(G27638,'pizza types'!$A$2:$D$33,3,FALSE)</f>
        <v>Supreme</v>
      </c>
      <c r="P27638" t="str">
        <f>VLOOKUP(G27638,'pizza types'!$A$2:$D$33,4,FALSE)</f>
        <v>Prosciutto di San Daniele, Arugula, Mozzarella Cheese</v>
      </c>
    </row>
    <row r="27639" spans="1:16">
      <c r="A27639">
        <v>27638</v>
      </c>
      <c r="B27639">
        <v>12169</v>
      </c>
      <c r="C27639" t="s">
        <v>57</v>
      </c>
      <c r="D27639">
        <v>1</v>
      </c>
      <c r="E27639" s="22">
        <f>VLOOKUP(B27639,orders.!$A$2:$C$21351,2,FALSE)</f>
        <v>42207</v>
      </c>
      <c r="F27639" s="29">
        <f>VLOOKUP(B27639,orders.!$A$2:$C$21351,3,FALSE)</f>
        <v>0.813796296296296</v>
      </c>
      <c r="G27639" t="str">
        <f>VLOOKUP(C27639,pizzas.!$A$2:$D$97,2,FALSE)</f>
        <v>bbq_ckn</v>
      </c>
      <c r="H27639" t="str">
        <f>VLOOKUP(C27639,pizzas.!$A$2:$D$97,3,FALSE)</f>
        <v>M</v>
      </c>
      <c r="I27639" s="1">
        <f>VLOOKUP(C27639,pizzas.!$A$2:$D$97,4,FALSE)</f>
        <v>16.75</v>
      </c>
      <c r="J27639" s="1">
        <f t="shared" si="1724"/>
        <v>16.75</v>
      </c>
      <c r="K27639" t="str">
        <f t="shared" si="1725"/>
        <v>July</v>
      </c>
      <c r="L27639" t="str">
        <f t="shared" si="1726"/>
        <v>Wednesday</v>
      </c>
      <c r="M27639" t="str">
        <f t="shared" si="1727"/>
        <v>19</v>
      </c>
      <c r="N27639" t="str">
        <f>VLOOKUP(G27639,'pizza types'!$A$2:$D$33,2,FALSE)</f>
        <v>The Barbecue Chicken Pizza</v>
      </c>
      <c r="O27639" t="str">
        <f>VLOOKUP(G27639,'pizza types'!$A$2:$D$33,3,FALSE)</f>
        <v>Chicken</v>
      </c>
      <c r="P27639" t="str">
        <f>VLOOKUP(G27639,'pizza types'!$A$2:$D$33,4,FALSE)</f>
        <v>Barbecued Chicken, Red Peppers, Green Peppers, Tomatoes, Red Onions, Barbecue Sauce</v>
      </c>
    </row>
    <row r="27640" spans="1:16">
      <c r="A27640">
        <v>27639</v>
      </c>
      <c r="B27640">
        <v>12169</v>
      </c>
      <c r="C27640" t="s">
        <v>24</v>
      </c>
      <c r="D27640">
        <v>1</v>
      </c>
      <c r="E27640" s="22">
        <f>VLOOKUP(B27640,orders.!$A$2:$C$21351,2,FALSE)</f>
        <v>42207</v>
      </c>
      <c r="F27640" s="29">
        <f>VLOOKUP(B27640,orders.!$A$2:$C$21351,3,FALSE)</f>
        <v>0.813796296296296</v>
      </c>
      <c r="G27640" t="str">
        <f>VLOOKUP(C27640,pizzas.!$A$2:$D$97,2,FALSE)</f>
        <v>bbq_ckn</v>
      </c>
      <c r="H27640" t="str">
        <f>VLOOKUP(C27640,pizzas.!$A$2:$D$97,3,FALSE)</f>
        <v>S</v>
      </c>
      <c r="I27640" s="1">
        <f>VLOOKUP(C27640,pizzas.!$A$2:$D$97,4,FALSE)</f>
        <v>12.75</v>
      </c>
      <c r="J27640" s="1">
        <f t="shared" si="1724"/>
        <v>12.75</v>
      </c>
      <c r="K27640" t="str">
        <f t="shared" si="1725"/>
        <v>July</v>
      </c>
      <c r="L27640" t="str">
        <f t="shared" si="1726"/>
        <v>Wednesday</v>
      </c>
      <c r="M27640" t="str">
        <f t="shared" si="1727"/>
        <v>19</v>
      </c>
      <c r="N27640" t="str">
        <f>VLOOKUP(G27640,'pizza types'!$A$2:$D$33,2,FALSE)</f>
        <v>The Barbecue Chicken Pizza</v>
      </c>
      <c r="O27640" t="str">
        <f>VLOOKUP(G27640,'pizza types'!$A$2:$D$33,3,FALSE)</f>
        <v>Chicken</v>
      </c>
      <c r="P27640" t="str">
        <f>VLOOKUP(G27640,'pizza types'!$A$2:$D$33,4,FALSE)</f>
        <v>Barbecued Chicken, Red Peppers, Green Peppers, Tomatoes, Red Onions, Barbecue Sauce</v>
      </c>
    </row>
    <row r="27641" spans="1:16">
      <c r="A27641">
        <v>27640</v>
      </c>
      <c r="B27641">
        <v>12169</v>
      </c>
      <c r="C27641" t="s">
        <v>18</v>
      </c>
      <c r="D27641">
        <v>1</v>
      </c>
      <c r="E27641" s="22">
        <f>VLOOKUP(B27641,orders.!$A$2:$C$21351,2,FALSE)</f>
        <v>42207</v>
      </c>
      <c r="F27641" s="29">
        <f>VLOOKUP(B27641,orders.!$A$2:$C$21351,3,FALSE)</f>
        <v>0.813796296296296</v>
      </c>
      <c r="G27641" t="str">
        <f>VLOOKUP(C27641,pizzas.!$A$2:$D$97,2,FALSE)</f>
        <v>five_cheese</v>
      </c>
      <c r="H27641" t="str">
        <f>VLOOKUP(C27641,pizzas.!$A$2:$D$97,3,FALSE)</f>
        <v>L</v>
      </c>
      <c r="I27641" s="1">
        <f>VLOOKUP(C27641,pizzas.!$A$2:$D$97,4,FALSE)</f>
        <v>18.5</v>
      </c>
      <c r="J27641" s="1">
        <f t="shared" si="1724"/>
        <v>18.5</v>
      </c>
      <c r="K27641" t="str">
        <f t="shared" si="1725"/>
        <v>July</v>
      </c>
      <c r="L27641" t="str">
        <f t="shared" si="1726"/>
        <v>Wednesday</v>
      </c>
      <c r="M27641" t="str">
        <f t="shared" si="1727"/>
        <v>19</v>
      </c>
      <c r="N27641" t="str">
        <f>VLOOKUP(G27641,'pizza types'!$A$2:$D$33,2,FALSE)</f>
        <v>The Five Cheese Pizza</v>
      </c>
      <c r="O27641" t="str">
        <f>VLOOKUP(G27641,'pizza types'!$A$2:$D$33,3,FALSE)</f>
        <v>Veggie</v>
      </c>
      <c r="P27641" t="str">
        <f>VLOOKUP(G27641,'pizza types'!$A$2:$D$33,4,FALSE)</f>
        <v>Mozzarella Cheese, Provolone Cheese, Smoked Gouda Cheese, Romano Cheese, Blue Cheese, Garlic</v>
      </c>
    </row>
    <row r="27642" spans="1:16">
      <c r="A27642">
        <v>27641</v>
      </c>
      <c r="B27642">
        <v>12170</v>
      </c>
      <c r="C27642" t="s">
        <v>45</v>
      </c>
      <c r="D27642">
        <v>1</v>
      </c>
      <c r="E27642" s="22">
        <f>VLOOKUP(B27642,orders.!$A$2:$C$21351,2,FALSE)</f>
        <v>42207</v>
      </c>
      <c r="F27642" s="29">
        <f>VLOOKUP(B27642,orders.!$A$2:$C$21351,3,FALSE)</f>
        <v>0.814548611111111</v>
      </c>
      <c r="G27642" t="str">
        <f>VLOOKUP(C27642,pizzas.!$A$2:$D$97,2,FALSE)</f>
        <v>four_cheese</v>
      </c>
      <c r="H27642" t="str">
        <f>VLOOKUP(C27642,pizzas.!$A$2:$D$97,3,FALSE)</f>
        <v>L</v>
      </c>
      <c r="I27642" s="1">
        <f>VLOOKUP(C27642,pizzas.!$A$2:$D$97,4,FALSE)</f>
        <v>17.95</v>
      </c>
      <c r="J27642" s="1">
        <f t="shared" si="1724"/>
        <v>17.95</v>
      </c>
      <c r="K27642" t="str">
        <f t="shared" si="1725"/>
        <v>July</v>
      </c>
      <c r="L27642" t="str">
        <f t="shared" si="1726"/>
        <v>Wednesday</v>
      </c>
      <c r="M27642" t="str">
        <f t="shared" si="1727"/>
        <v>19</v>
      </c>
      <c r="N27642" t="str">
        <f>VLOOKUP(G27642,'pizza types'!$A$2:$D$33,2,FALSE)</f>
        <v>The Four Cheese Pizza</v>
      </c>
      <c r="O27642" t="str">
        <f>VLOOKUP(G27642,'pizza types'!$A$2:$D$33,3,FALSE)</f>
        <v>Veggie</v>
      </c>
      <c r="P27642" t="str">
        <f>VLOOKUP(G27642,'pizza types'!$A$2:$D$33,4,FALSE)</f>
        <v>Ricotta Cheese, Gorgonzola Piccante Cheese, Mozzarella Cheese, Parmigiano Reggiano Cheese, Garlic</v>
      </c>
    </row>
    <row r="27643" spans="1:16">
      <c r="A27643">
        <v>27642</v>
      </c>
      <c r="B27643">
        <v>12170</v>
      </c>
      <c r="C27643" t="s">
        <v>32</v>
      </c>
      <c r="D27643">
        <v>1</v>
      </c>
      <c r="E27643" s="22">
        <f>VLOOKUP(B27643,orders.!$A$2:$C$21351,2,FALSE)</f>
        <v>42207</v>
      </c>
      <c r="F27643" s="29">
        <f>VLOOKUP(B27643,orders.!$A$2:$C$21351,3,FALSE)</f>
        <v>0.814548611111111</v>
      </c>
      <c r="G27643" t="str">
        <f>VLOOKUP(C27643,pizzas.!$A$2:$D$97,2,FALSE)</f>
        <v>spicy_ital</v>
      </c>
      <c r="H27643" t="str">
        <f>VLOOKUP(C27643,pizzas.!$A$2:$D$97,3,FALSE)</f>
        <v>L</v>
      </c>
      <c r="I27643" s="1">
        <f>VLOOKUP(C27643,pizzas.!$A$2:$D$97,4,FALSE)</f>
        <v>20.75</v>
      </c>
      <c r="J27643" s="1">
        <f t="shared" si="1724"/>
        <v>20.75</v>
      </c>
      <c r="K27643" t="str">
        <f t="shared" si="1725"/>
        <v>July</v>
      </c>
      <c r="L27643" t="str">
        <f t="shared" si="1726"/>
        <v>Wednesday</v>
      </c>
      <c r="M27643" t="str">
        <f t="shared" si="1727"/>
        <v>19</v>
      </c>
      <c r="N27643" t="str">
        <f>VLOOKUP(G27643,'pizza types'!$A$2:$D$33,2,FALSE)</f>
        <v>The Spicy Italian Pizza</v>
      </c>
      <c r="O27643" t="str">
        <f>VLOOKUP(G27643,'pizza types'!$A$2:$D$33,3,FALSE)</f>
        <v>Supreme</v>
      </c>
      <c r="P27643" t="str">
        <f>VLOOKUP(G27643,'pizza types'!$A$2:$D$33,4,FALSE)</f>
        <v>Capocollo, Tomatoes, Goat Cheese, Artichokes, Peperoncini verdi, Garlic</v>
      </c>
    </row>
    <row r="27644" spans="1:16">
      <c r="A27644">
        <v>27643</v>
      </c>
      <c r="B27644">
        <v>12171</v>
      </c>
      <c r="C27644" t="s">
        <v>37</v>
      </c>
      <c r="D27644">
        <v>1</v>
      </c>
      <c r="E27644" s="22">
        <f>VLOOKUP(B27644,orders.!$A$2:$C$21351,2,FALSE)</f>
        <v>42207</v>
      </c>
      <c r="F27644" s="29">
        <f>VLOOKUP(B27644,orders.!$A$2:$C$21351,3,FALSE)</f>
        <v>0.824652777777778</v>
      </c>
      <c r="G27644" t="str">
        <f>VLOOKUP(C27644,pizzas.!$A$2:$D$97,2,FALSE)</f>
        <v>bbq_ckn</v>
      </c>
      <c r="H27644" t="str">
        <f>VLOOKUP(C27644,pizzas.!$A$2:$D$97,3,FALSE)</f>
        <v>L</v>
      </c>
      <c r="I27644" s="1">
        <f>VLOOKUP(C27644,pizzas.!$A$2:$D$97,4,FALSE)</f>
        <v>20.75</v>
      </c>
      <c r="J27644" s="1">
        <f t="shared" si="1724"/>
        <v>20.75</v>
      </c>
      <c r="K27644" t="str">
        <f t="shared" si="1725"/>
        <v>July</v>
      </c>
      <c r="L27644" t="str">
        <f t="shared" si="1726"/>
        <v>Wednesday</v>
      </c>
      <c r="M27644" t="str">
        <f t="shared" si="1727"/>
        <v>19</v>
      </c>
      <c r="N27644" t="str">
        <f>VLOOKUP(G27644,'pizza types'!$A$2:$D$33,2,FALSE)</f>
        <v>The Barbecue Chicken Pizza</v>
      </c>
      <c r="O27644" t="str">
        <f>VLOOKUP(G27644,'pizza types'!$A$2:$D$33,3,FALSE)</f>
        <v>Chicken</v>
      </c>
      <c r="P27644" t="str">
        <f>VLOOKUP(G27644,'pizza types'!$A$2:$D$33,4,FALSE)</f>
        <v>Barbecued Chicken, Red Peppers, Green Peppers, Tomatoes, Red Onions, Barbecue Sauce</v>
      </c>
    </row>
    <row r="27645" spans="1:16">
      <c r="A27645">
        <v>27644</v>
      </c>
      <c r="B27645">
        <v>12171</v>
      </c>
      <c r="C27645" t="s">
        <v>39</v>
      </c>
      <c r="D27645">
        <v>1</v>
      </c>
      <c r="E27645" s="22">
        <f>VLOOKUP(B27645,orders.!$A$2:$C$21351,2,FALSE)</f>
        <v>42207</v>
      </c>
      <c r="F27645" s="29">
        <f>VLOOKUP(B27645,orders.!$A$2:$C$21351,3,FALSE)</f>
        <v>0.824652777777778</v>
      </c>
      <c r="G27645" t="str">
        <f>VLOOKUP(C27645,pizzas.!$A$2:$D$97,2,FALSE)</f>
        <v>cali_ckn</v>
      </c>
      <c r="H27645" t="str">
        <f>VLOOKUP(C27645,pizzas.!$A$2:$D$97,3,FALSE)</f>
        <v>M</v>
      </c>
      <c r="I27645" s="1">
        <f>VLOOKUP(C27645,pizzas.!$A$2:$D$97,4,FALSE)</f>
        <v>16.75</v>
      </c>
      <c r="J27645" s="1">
        <f t="shared" si="1724"/>
        <v>16.75</v>
      </c>
      <c r="K27645" t="str">
        <f t="shared" si="1725"/>
        <v>July</v>
      </c>
      <c r="L27645" t="str">
        <f t="shared" si="1726"/>
        <v>Wednesday</v>
      </c>
      <c r="M27645" t="str">
        <f t="shared" si="1727"/>
        <v>19</v>
      </c>
      <c r="N27645" t="str">
        <f>VLOOKUP(G27645,'pizza types'!$A$2:$D$33,2,FALSE)</f>
        <v>The California Chicken Pizza</v>
      </c>
      <c r="O27645" t="str">
        <f>VLOOKUP(G27645,'pizza types'!$A$2:$D$33,3,FALSE)</f>
        <v>Chicken</v>
      </c>
      <c r="P27645" t="str">
        <f>VLOOKUP(G27645,'pizza types'!$A$2:$D$33,4,FALSE)</f>
        <v>Chicken, Artichoke, Spinach, Garlic, Jalapeno Peppers, Fontina Cheese, Gouda Cheese</v>
      </c>
    </row>
    <row r="27646" spans="1:16">
      <c r="A27646">
        <v>27645</v>
      </c>
      <c r="B27646">
        <v>12171</v>
      </c>
      <c r="C27646" t="s">
        <v>32</v>
      </c>
      <c r="D27646">
        <v>1</v>
      </c>
      <c r="E27646" s="22">
        <f>VLOOKUP(B27646,orders.!$A$2:$C$21351,2,FALSE)</f>
        <v>42207</v>
      </c>
      <c r="F27646" s="29">
        <f>VLOOKUP(B27646,orders.!$A$2:$C$21351,3,FALSE)</f>
        <v>0.824652777777778</v>
      </c>
      <c r="G27646" t="str">
        <f>VLOOKUP(C27646,pizzas.!$A$2:$D$97,2,FALSE)</f>
        <v>spicy_ital</v>
      </c>
      <c r="H27646" t="str">
        <f>VLOOKUP(C27646,pizzas.!$A$2:$D$97,3,FALSE)</f>
        <v>L</v>
      </c>
      <c r="I27646" s="1">
        <f>VLOOKUP(C27646,pizzas.!$A$2:$D$97,4,FALSE)</f>
        <v>20.75</v>
      </c>
      <c r="J27646" s="1">
        <f t="shared" si="1724"/>
        <v>20.75</v>
      </c>
      <c r="K27646" t="str">
        <f t="shared" si="1725"/>
        <v>July</v>
      </c>
      <c r="L27646" t="str">
        <f t="shared" si="1726"/>
        <v>Wednesday</v>
      </c>
      <c r="M27646" t="str">
        <f t="shared" si="1727"/>
        <v>19</v>
      </c>
      <c r="N27646" t="str">
        <f>VLOOKUP(G27646,'pizza types'!$A$2:$D$33,2,FALSE)</f>
        <v>The Spicy Italian Pizza</v>
      </c>
      <c r="O27646" t="str">
        <f>VLOOKUP(G27646,'pizza types'!$A$2:$D$33,3,FALSE)</f>
        <v>Supreme</v>
      </c>
      <c r="P27646" t="str">
        <f>VLOOKUP(G27646,'pizza types'!$A$2:$D$33,4,FALSE)</f>
        <v>Capocollo, Tomatoes, Goat Cheese, Artichokes, Peperoncini verdi, Garlic</v>
      </c>
    </row>
    <row r="27647" spans="1:16">
      <c r="A27647">
        <v>27646</v>
      </c>
      <c r="B27647">
        <v>12172</v>
      </c>
      <c r="C27647" t="s">
        <v>27</v>
      </c>
      <c r="D27647">
        <v>1</v>
      </c>
      <c r="E27647" s="22">
        <f>VLOOKUP(B27647,orders.!$A$2:$C$21351,2,FALSE)</f>
        <v>42207</v>
      </c>
      <c r="F27647" s="29">
        <f>VLOOKUP(B27647,orders.!$A$2:$C$21351,3,FALSE)</f>
        <v>0.87224537037037</v>
      </c>
      <c r="G27647" t="str">
        <f>VLOOKUP(C27647,pizzas.!$A$2:$D$97,2,FALSE)</f>
        <v>classic_dlx</v>
      </c>
      <c r="H27647" t="str">
        <f>VLOOKUP(C27647,pizzas.!$A$2:$D$97,3,FALSE)</f>
        <v>S</v>
      </c>
      <c r="I27647" s="1">
        <f>VLOOKUP(C27647,pizzas.!$A$2:$D$97,4,FALSE)</f>
        <v>12</v>
      </c>
      <c r="J27647" s="1">
        <f t="shared" si="1724"/>
        <v>12</v>
      </c>
      <c r="K27647" t="str">
        <f t="shared" si="1725"/>
        <v>July</v>
      </c>
      <c r="L27647" t="str">
        <f t="shared" si="1726"/>
        <v>Wednesday</v>
      </c>
      <c r="M27647" t="str">
        <f t="shared" si="1727"/>
        <v>20</v>
      </c>
      <c r="N27647" t="str">
        <f>VLOOKUP(G27647,'pizza types'!$A$2:$D$33,2,FALSE)</f>
        <v>The Classic Deluxe Pizza</v>
      </c>
      <c r="O27647" t="str">
        <f>VLOOKUP(G27647,'pizza types'!$A$2:$D$33,3,FALSE)</f>
        <v>Classic</v>
      </c>
      <c r="P27647" t="str">
        <f>VLOOKUP(G27647,'pizza types'!$A$2:$D$33,4,FALSE)</f>
        <v>Pepperoni, Mushrooms, Red Onions, Red Peppers, Bacon</v>
      </c>
    </row>
    <row r="27648" spans="1:16">
      <c r="A27648">
        <v>27647</v>
      </c>
      <c r="B27648">
        <v>12172</v>
      </c>
      <c r="C27648" t="s">
        <v>93</v>
      </c>
      <c r="D27648">
        <v>1</v>
      </c>
      <c r="E27648" s="22">
        <f>VLOOKUP(B27648,orders.!$A$2:$C$21351,2,FALSE)</f>
        <v>42207</v>
      </c>
      <c r="F27648" s="29">
        <f>VLOOKUP(B27648,orders.!$A$2:$C$21351,3,FALSE)</f>
        <v>0.87224537037037</v>
      </c>
      <c r="G27648" t="str">
        <f>VLOOKUP(C27648,pizzas.!$A$2:$D$97,2,FALSE)</f>
        <v>ital_veggie</v>
      </c>
      <c r="H27648" t="str">
        <f>VLOOKUP(C27648,pizzas.!$A$2:$D$97,3,FALSE)</f>
        <v>M</v>
      </c>
      <c r="I27648" s="1">
        <f>VLOOKUP(C27648,pizzas.!$A$2:$D$97,4,FALSE)</f>
        <v>16.75</v>
      </c>
      <c r="J27648" s="1">
        <f t="shared" si="1724"/>
        <v>16.75</v>
      </c>
      <c r="K27648" t="str">
        <f t="shared" si="1725"/>
        <v>July</v>
      </c>
      <c r="L27648" t="str">
        <f t="shared" si="1726"/>
        <v>Wednesday</v>
      </c>
      <c r="M27648" t="str">
        <f t="shared" si="1727"/>
        <v>20</v>
      </c>
      <c r="N27648" t="str">
        <f>VLOOKUP(G27648,'pizza types'!$A$2:$D$33,2,FALSE)</f>
        <v>The Italian Vegetables Pizza</v>
      </c>
      <c r="O27648" t="str">
        <f>VLOOKUP(G27648,'pizza types'!$A$2:$D$33,3,FALSE)</f>
        <v>Veggie</v>
      </c>
      <c r="P27648" t="str">
        <f>VLOOKUP(G27648,'pizza types'!$A$2:$D$33,4,FALSE)</f>
        <v>Eggplant, Artichokes, Tomatoes, Zucchini, Red Peppers, Garlic, Pesto Sauce</v>
      </c>
    </row>
    <row r="27649" spans="1:16">
      <c r="A27649">
        <v>27648</v>
      </c>
      <c r="B27649">
        <v>12173</v>
      </c>
      <c r="C27649" t="s">
        <v>18</v>
      </c>
      <c r="D27649">
        <v>1</v>
      </c>
      <c r="E27649" s="22">
        <f>VLOOKUP(B27649,orders.!$A$2:$C$21351,2,FALSE)</f>
        <v>42207</v>
      </c>
      <c r="F27649" s="29">
        <f>VLOOKUP(B27649,orders.!$A$2:$C$21351,3,FALSE)</f>
        <v>0.877986111111111</v>
      </c>
      <c r="G27649" t="str">
        <f>VLOOKUP(C27649,pizzas.!$A$2:$D$97,2,FALSE)</f>
        <v>five_cheese</v>
      </c>
      <c r="H27649" t="str">
        <f>VLOOKUP(C27649,pizzas.!$A$2:$D$97,3,FALSE)</f>
        <v>L</v>
      </c>
      <c r="I27649" s="1">
        <f>VLOOKUP(C27649,pizzas.!$A$2:$D$97,4,FALSE)</f>
        <v>18.5</v>
      </c>
      <c r="J27649" s="1">
        <f t="shared" si="1724"/>
        <v>18.5</v>
      </c>
      <c r="K27649" t="str">
        <f t="shared" si="1725"/>
        <v>July</v>
      </c>
      <c r="L27649" t="str">
        <f t="shared" si="1726"/>
        <v>Wednesday</v>
      </c>
      <c r="M27649" t="str">
        <f t="shared" si="1727"/>
        <v>21</v>
      </c>
      <c r="N27649" t="str">
        <f>VLOOKUP(G27649,'pizza types'!$A$2:$D$33,2,FALSE)</f>
        <v>The Five Cheese Pizza</v>
      </c>
      <c r="O27649" t="str">
        <f>VLOOKUP(G27649,'pizza types'!$A$2:$D$33,3,FALSE)</f>
        <v>Veggie</v>
      </c>
      <c r="P27649" t="str">
        <f>VLOOKUP(G27649,'pizza types'!$A$2:$D$33,4,FALSE)</f>
        <v>Mozzarella Cheese, Provolone Cheese, Smoked Gouda Cheese, Romano Cheese, Blue Cheese, Garlic</v>
      </c>
    </row>
    <row r="27650" spans="1:16">
      <c r="A27650">
        <v>27649</v>
      </c>
      <c r="B27650">
        <v>12173</v>
      </c>
      <c r="C27650" t="s">
        <v>67</v>
      </c>
      <c r="D27650">
        <v>1</v>
      </c>
      <c r="E27650" s="22">
        <f>VLOOKUP(B27650,orders.!$A$2:$C$21351,2,FALSE)</f>
        <v>42207</v>
      </c>
      <c r="F27650" s="29">
        <f>VLOOKUP(B27650,orders.!$A$2:$C$21351,3,FALSE)</f>
        <v>0.877986111111111</v>
      </c>
      <c r="G27650" t="str">
        <f>VLOOKUP(C27650,pizzas.!$A$2:$D$97,2,FALSE)</f>
        <v>hawaiian</v>
      </c>
      <c r="H27650" t="str">
        <f>VLOOKUP(C27650,pizzas.!$A$2:$D$97,3,FALSE)</f>
        <v>S</v>
      </c>
      <c r="I27650" s="1">
        <f>VLOOKUP(C27650,pizzas.!$A$2:$D$97,4,FALSE)</f>
        <v>10.5</v>
      </c>
      <c r="J27650" s="1">
        <f t="shared" si="1724"/>
        <v>10.5</v>
      </c>
      <c r="K27650" t="str">
        <f t="shared" si="1725"/>
        <v>July</v>
      </c>
      <c r="L27650" t="str">
        <f t="shared" si="1726"/>
        <v>Wednesday</v>
      </c>
      <c r="M27650" t="str">
        <f t="shared" si="1727"/>
        <v>21</v>
      </c>
      <c r="N27650" t="str">
        <f>VLOOKUP(G27650,'pizza types'!$A$2:$D$33,2,FALSE)</f>
        <v>The Hawaiian Pizza</v>
      </c>
      <c r="O27650" t="str">
        <f>VLOOKUP(G27650,'pizza types'!$A$2:$D$33,3,FALSE)</f>
        <v>Classic</v>
      </c>
      <c r="P27650" t="str">
        <f>VLOOKUP(G27650,'pizza types'!$A$2:$D$33,4,FALSE)</f>
        <v>Sliced Ham, Pineapple, Mozzarella Cheese</v>
      </c>
    </row>
    <row r="27651" spans="1:16">
      <c r="A27651">
        <v>27650</v>
      </c>
      <c r="B27651">
        <v>12173</v>
      </c>
      <c r="C27651" t="s">
        <v>35</v>
      </c>
      <c r="D27651">
        <v>1</v>
      </c>
      <c r="E27651" s="22">
        <f>VLOOKUP(B27651,orders.!$A$2:$C$21351,2,FALSE)</f>
        <v>42207</v>
      </c>
      <c r="F27651" s="29">
        <f>VLOOKUP(B27651,orders.!$A$2:$C$21351,3,FALSE)</f>
        <v>0.877986111111111</v>
      </c>
      <c r="G27651" t="str">
        <f>VLOOKUP(C27651,pizzas.!$A$2:$D$97,2,FALSE)</f>
        <v>mexicana</v>
      </c>
      <c r="H27651" t="str">
        <f>VLOOKUP(C27651,pizzas.!$A$2:$D$97,3,FALSE)</f>
        <v>L</v>
      </c>
      <c r="I27651" s="1">
        <f>VLOOKUP(C27651,pizzas.!$A$2:$D$97,4,FALSE)</f>
        <v>20.25</v>
      </c>
      <c r="J27651" s="1">
        <f t="shared" ref="J27651:J27714" si="1728">(D27651*I27651)</f>
        <v>20.25</v>
      </c>
      <c r="K27651" t="str">
        <f t="shared" ref="K27651:K27714" si="1729">TEXT(E27651,"MMMM")</f>
        <v>July</v>
      </c>
      <c r="L27651" t="str">
        <f t="shared" ref="L27651:L27714" si="1730">TEXT(E27651,"DDDD")</f>
        <v>Wednesday</v>
      </c>
      <c r="M27651" t="str">
        <f t="shared" ref="M27651:M27714" si="1731">TEXT(F27651,"H")</f>
        <v>21</v>
      </c>
      <c r="N27651" t="str">
        <f>VLOOKUP(G27651,'pizza types'!$A$2:$D$33,2,FALSE)</f>
        <v>The Mexicana Pizza</v>
      </c>
      <c r="O27651" t="str">
        <f>VLOOKUP(G27651,'pizza types'!$A$2:$D$33,3,FALSE)</f>
        <v>Veggie</v>
      </c>
      <c r="P27651" t="str">
        <f>VLOOKUP(G27651,'pizza types'!$A$2:$D$33,4,FALSE)</f>
        <v>Tomatoes, Red Peppers, Jalapeno Peppers, Red Onions, Cilantro, Corn, Chipotle Sauce, Garlic</v>
      </c>
    </row>
    <row r="27652" spans="1:16">
      <c r="A27652">
        <v>27651</v>
      </c>
      <c r="B27652">
        <v>12173</v>
      </c>
      <c r="C27652" t="s">
        <v>46</v>
      </c>
      <c r="D27652">
        <v>1</v>
      </c>
      <c r="E27652" s="22">
        <f>VLOOKUP(B27652,orders.!$A$2:$C$21351,2,FALSE)</f>
        <v>42207</v>
      </c>
      <c r="F27652" s="29">
        <f>VLOOKUP(B27652,orders.!$A$2:$C$21351,3,FALSE)</f>
        <v>0.877986111111111</v>
      </c>
      <c r="G27652" t="str">
        <f>VLOOKUP(C27652,pizzas.!$A$2:$D$97,2,FALSE)</f>
        <v>napolitana</v>
      </c>
      <c r="H27652" t="str">
        <f>VLOOKUP(C27652,pizzas.!$A$2:$D$97,3,FALSE)</f>
        <v>S</v>
      </c>
      <c r="I27652" s="1">
        <f>VLOOKUP(C27652,pizzas.!$A$2:$D$97,4,FALSE)</f>
        <v>12</v>
      </c>
      <c r="J27652" s="1">
        <f t="shared" si="1728"/>
        <v>12</v>
      </c>
      <c r="K27652" t="str">
        <f t="shared" si="1729"/>
        <v>July</v>
      </c>
      <c r="L27652" t="str">
        <f t="shared" si="1730"/>
        <v>Wednesday</v>
      </c>
      <c r="M27652" t="str">
        <f t="shared" si="1731"/>
        <v>21</v>
      </c>
      <c r="N27652" t="str">
        <f>VLOOKUP(G27652,'pizza types'!$A$2:$D$33,2,FALSE)</f>
        <v>The Napolitana Pizza</v>
      </c>
      <c r="O27652" t="str">
        <f>VLOOKUP(G27652,'pizza types'!$A$2:$D$33,3,FALSE)</f>
        <v>Classic</v>
      </c>
      <c r="P27652" t="str">
        <f>VLOOKUP(G27652,'pizza types'!$A$2:$D$33,4,FALSE)</f>
        <v>Tomatoes, Anchovies, Green Olives, Red Onions, Garlic</v>
      </c>
    </row>
    <row r="27653" spans="1:16">
      <c r="A27653">
        <v>27652</v>
      </c>
      <c r="B27653">
        <v>12174</v>
      </c>
      <c r="C27653" t="s">
        <v>22</v>
      </c>
      <c r="D27653">
        <v>1</v>
      </c>
      <c r="E27653" s="22">
        <f>VLOOKUP(B27653,orders.!$A$2:$C$21351,2,FALSE)</f>
        <v>42207</v>
      </c>
      <c r="F27653" s="29">
        <f>VLOOKUP(B27653,orders.!$A$2:$C$21351,3,FALSE)</f>
        <v>0.882893518518518</v>
      </c>
      <c r="G27653" t="str">
        <f>VLOOKUP(C27653,pizzas.!$A$2:$D$97,2,FALSE)</f>
        <v>ital_supr</v>
      </c>
      <c r="H27653" t="str">
        <f>VLOOKUP(C27653,pizzas.!$A$2:$D$97,3,FALSE)</f>
        <v>M</v>
      </c>
      <c r="I27653" s="1">
        <f>VLOOKUP(C27653,pizzas.!$A$2:$D$97,4,FALSE)</f>
        <v>16.5</v>
      </c>
      <c r="J27653" s="1">
        <f t="shared" si="1728"/>
        <v>16.5</v>
      </c>
      <c r="K27653" t="str">
        <f t="shared" si="1729"/>
        <v>July</v>
      </c>
      <c r="L27653" t="str">
        <f t="shared" si="1730"/>
        <v>Wednesday</v>
      </c>
      <c r="M27653" t="str">
        <f t="shared" si="1731"/>
        <v>21</v>
      </c>
      <c r="N27653" t="str">
        <f>VLOOKUP(G27653,'pizza types'!$A$2:$D$33,2,FALSE)</f>
        <v>The Italian Supreme Pizza</v>
      </c>
      <c r="O27653" t="str">
        <f>VLOOKUP(G27653,'pizza types'!$A$2:$D$33,3,FALSE)</f>
        <v>Supreme</v>
      </c>
      <c r="P27653" t="str">
        <f>VLOOKUP(G27653,'pizza types'!$A$2:$D$33,4,FALSE)</f>
        <v>Calabrese Salami, Capocollo, Tomatoes, Red Onions, Green Olives, Garlic</v>
      </c>
    </row>
    <row r="27654" spans="1:16">
      <c r="A27654">
        <v>27653</v>
      </c>
      <c r="B27654">
        <v>12175</v>
      </c>
      <c r="C27654" t="s">
        <v>66</v>
      </c>
      <c r="D27654">
        <v>1</v>
      </c>
      <c r="E27654" s="22">
        <f>VLOOKUP(B27654,orders.!$A$2:$C$21351,2,FALSE)</f>
        <v>42207</v>
      </c>
      <c r="F27654" s="29">
        <f>VLOOKUP(B27654,orders.!$A$2:$C$21351,3,FALSE)</f>
        <v>0.884537037037037</v>
      </c>
      <c r="G27654" t="str">
        <f>VLOOKUP(C27654,pizzas.!$A$2:$D$97,2,FALSE)</f>
        <v>pep_msh_pep</v>
      </c>
      <c r="H27654" t="str">
        <f>VLOOKUP(C27654,pizzas.!$A$2:$D$97,3,FALSE)</f>
        <v>L</v>
      </c>
      <c r="I27654" s="1">
        <f>VLOOKUP(C27654,pizzas.!$A$2:$D$97,4,FALSE)</f>
        <v>17.5</v>
      </c>
      <c r="J27654" s="1">
        <f t="shared" si="1728"/>
        <v>17.5</v>
      </c>
      <c r="K27654" t="str">
        <f t="shared" si="1729"/>
        <v>July</v>
      </c>
      <c r="L27654" t="str">
        <f t="shared" si="1730"/>
        <v>Wednesday</v>
      </c>
      <c r="M27654" t="str">
        <f t="shared" si="1731"/>
        <v>21</v>
      </c>
      <c r="N27654" t="str">
        <f>VLOOKUP(G27654,'pizza types'!$A$2:$D$33,2,FALSE)</f>
        <v>The Pepperoni, Mushroom, and Peppers Pizza</v>
      </c>
      <c r="O27654" t="str">
        <f>VLOOKUP(G27654,'pizza types'!$A$2:$D$33,3,FALSE)</f>
        <v>Classic</v>
      </c>
      <c r="P27654" t="str">
        <f>VLOOKUP(G27654,'pizza types'!$A$2:$D$33,4,FALSE)</f>
        <v>Pepperoni, Mushrooms, Green Peppers</v>
      </c>
    </row>
    <row r="27655" spans="1:16">
      <c r="A27655">
        <v>27654</v>
      </c>
      <c r="B27655">
        <v>12176</v>
      </c>
      <c r="C27655" t="s">
        <v>29</v>
      </c>
      <c r="D27655">
        <v>1</v>
      </c>
      <c r="E27655" s="22">
        <f>VLOOKUP(B27655,orders.!$A$2:$C$21351,2,FALSE)</f>
        <v>42207</v>
      </c>
      <c r="F27655" s="29">
        <f>VLOOKUP(B27655,orders.!$A$2:$C$21351,3,FALSE)</f>
        <v>0.915428240740741</v>
      </c>
      <c r="G27655" t="str">
        <f>VLOOKUP(C27655,pizzas.!$A$2:$D$97,2,FALSE)</f>
        <v>ital_cpcllo</v>
      </c>
      <c r="H27655" t="str">
        <f>VLOOKUP(C27655,pizzas.!$A$2:$D$97,3,FALSE)</f>
        <v>L</v>
      </c>
      <c r="I27655" s="1">
        <f>VLOOKUP(C27655,pizzas.!$A$2:$D$97,4,FALSE)</f>
        <v>20.5</v>
      </c>
      <c r="J27655" s="1">
        <f t="shared" si="1728"/>
        <v>20.5</v>
      </c>
      <c r="K27655" t="str">
        <f t="shared" si="1729"/>
        <v>July</v>
      </c>
      <c r="L27655" t="str">
        <f t="shared" si="1730"/>
        <v>Wednesday</v>
      </c>
      <c r="M27655" t="str">
        <f t="shared" si="1731"/>
        <v>21</v>
      </c>
      <c r="N27655" t="str">
        <f>VLOOKUP(G27655,'pizza types'!$A$2:$D$33,2,FALSE)</f>
        <v>The Italian Capocollo Pizza</v>
      </c>
      <c r="O27655" t="str">
        <f>VLOOKUP(G27655,'pizza types'!$A$2:$D$33,3,FALSE)</f>
        <v>Classic</v>
      </c>
      <c r="P27655" t="str">
        <f>VLOOKUP(G27655,'pizza types'!$A$2:$D$33,4,FALSE)</f>
        <v>Capocollo, Red Peppers, Tomatoes, Goat Cheese, Garlic, Oregano</v>
      </c>
    </row>
    <row r="27656" spans="1:16">
      <c r="A27656">
        <v>27655</v>
      </c>
      <c r="B27656">
        <v>12176</v>
      </c>
      <c r="C27656" t="s">
        <v>82</v>
      </c>
      <c r="D27656">
        <v>1</v>
      </c>
      <c r="E27656" s="22">
        <f>VLOOKUP(B27656,orders.!$A$2:$C$21351,2,FALSE)</f>
        <v>42207</v>
      </c>
      <c r="F27656" s="29">
        <f>VLOOKUP(B27656,orders.!$A$2:$C$21351,3,FALSE)</f>
        <v>0.915428240740741</v>
      </c>
      <c r="G27656" t="str">
        <f>VLOOKUP(C27656,pizzas.!$A$2:$D$97,2,FALSE)</f>
        <v>pep_msh_pep</v>
      </c>
      <c r="H27656" t="str">
        <f>VLOOKUP(C27656,pizzas.!$A$2:$D$97,3,FALSE)</f>
        <v>M</v>
      </c>
      <c r="I27656" s="1">
        <f>VLOOKUP(C27656,pizzas.!$A$2:$D$97,4,FALSE)</f>
        <v>14.5</v>
      </c>
      <c r="J27656" s="1">
        <f t="shared" si="1728"/>
        <v>14.5</v>
      </c>
      <c r="K27656" t="str">
        <f t="shared" si="1729"/>
        <v>July</v>
      </c>
      <c r="L27656" t="str">
        <f t="shared" si="1730"/>
        <v>Wednesday</v>
      </c>
      <c r="M27656" t="str">
        <f t="shared" si="1731"/>
        <v>21</v>
      </c>
      <c r="N27656" t="str">
        <f>VLOOKUP(G27656,'pizza types'!$A$2:$D$33,2,FALSE)</f>
        <v>The Pepperoni, Mushroom, and Peppers Pizza</v>
      </c>
      <c r="O27656" t="str">
        <f>VLOOKUP(G27656,'pizza types'!$A$2:$D$33,3,FALSE)</f>
        <v>Classic</v>
      </c>
      <c r="P27656" t="str">
        <f>VLOOKUP(G27656,'pizza types'!$A$2:$D$33,4,FALSE)</f>
        <v>Pepperoni, Mushrooms, Green Peppers</v>
      </c>
    </row>
    <row r="27657" spans="1:16">
      <c r="A27657">
        <v>27656</v>
      </c>
      <c r="B27657">
        <v>12177</v>
      </c>
      <c r="C27657" t="s">
        <v>46</v>
      </c>
      <c r="D27657">
        <v>1</v>
      </c>
      <c r="E27657" s="22">
        <f>VLOOKUP(B27657,orders.!$A$2:$C$21351,2,FALSE)</f>
        <v>42207</v>
      </c>
      <c r="F27657" s="29">
        <f>VLOOKUP(B27657,orders.!$A$2:$C$21351,3,FALSE)</f>
        <v>0.925162037037037</v>
      </c>
      <c r="G27657" t="str">
        <f>VLOOKUP(C27657,pizzas.!$A$2:$D$97,2,FALSE)</f>
        <v>napolitana</v>
      </c>
      <c r="H27657" t="str">
        <f>VLOOKUP(C27657,pizzas.!$A$2:$D$97,3,FALSE)</f>
        <v>S</v>
      </c>
      <c r="I27657" s="1">
        <f>VLOOKUP(C27657,pizzas.!$A$2:$D$97,4,FALSE)</f>
        <v>12</v>
      </c>
      <c r="J27657" s="1">
        <f t="shared" si="1728"/>
        <v>12</v>
      </c>
      <c r="K27657" t="str">
        <f t="shared" si="1729"/>
        <v>July</v>
      </c>
      <c r="L27657" t="str">
        <f t="shared" si="1730"/>
        <v>Wednesday</v>
      </c>
      <c r="M27657" t="str">
        <f t="shared" si="1731"/>
        <v>22</v>
      </c>
      <c r="N27657" t="str">
        <f>VLOOKUP(G27657,'pizza types'!$A$2:$D$33,2,FALSE)</f>
        <v>The Napolitana Pizza</v>
      </c>
      <c r="O27657" t="str">
        <f>VLOOKUP(G27657,'pizza types'!$A$2:$D$33,3,FALSE)</f>
        <v>Classic</v>
      </c>
      <c r="P27657" t="str">
        <f>VLOOKUP(G27657,'pizza types'!$A$2:$D$33,4,FALSE)</f>
        <v>Tomatoes, Anchovies, Green Olives, Red Onions, Garlic</v>
      </c>
    </row>
    <row r="27658" spans="1:16">
      <c r="A27658">
        <v>27657</v>
      </c>
      <c r="B27658">
        <v>12178</v>
      </c>
      <c r="C27658" t="s">
        <v>47</v>
      </c>
      <c r="D27658">
        <v>1</v>
      </c>
      <c r="E27658" s="22">
        <f>VLOOKUP(B27658,orders.!$A$2:$C$21351,2,FALSE)</f>
        <v>42207</v>
      </c>
      <c r="F27658" s="29">
        <f>VLOOKUP(B27658,orders.!$A$2:$C$21351,3,FALSE)</f>
        <v>0.93443287037037</v>
      </c>
      <c r="G27658" t="str">
        <f>VLOOKUP(C27658,pizzas.!$A$2:$D$97,2,FALSE)</f>
        <v>calabrese</v>
      </c>
      <c r="H27658" t="str">
        <f>VLOOKUP(C27658,pizzas.!$A$2:$D$97,3,FALSE)</f>
        <v>M</v>
      </c>
      <c r="I27658" s="1">
        <f>VLOOKUP(C27658,pizzas.!$A$2:$D$97,4,FALSE)</f>
        <v>16.25</v>
      </c>
      <c r="J27658" s="1">
        <f t="shared" si="1728"/>
        <v>16.25</v>
      </c>
      <c r="K27658" t="str">
        <f t="shared" si="1729"/>
        <v>July</v>
      </c>
      <c r="L27658" t="str">
        <f t="shared" si="1730"/>
        <v>Wednesday</v>
      </c>
      <c r="M27658" t="str">
        <f t="shared" si="1731"/>
        <v>22</v>
      </c>
      <c r="N27658" t="str">
        <f>VLOOKUP(G27658,'pizza types'!$A$2:$D$33,2,FALSE)</f>
        <v>The Calabrese Pizza</v>
      </c>
      <c r="O27658" t="str">
        <f>VLOOKUP(G27658,'pizza types'!$A$2:$D$33,3,FALSE)</f>
        <v>Supreme</v>
      </c>
      <c r="P27658" t="str">
        <f>VLOOKUP(G27658,'pizza types'!$A$2:$D$33,4,FALSE)</f>
        <v>‘Nduja Salami, Pancetta, Tomatoes, Red Onions, Friggitello Peppers, Garlic</v>
      </c>
    </row>
    <row r="27659" spans="1:16">
      <c r="A27659">
        <v>27658</v>
      </c>
      <c r="B27659">
        <v>12179</v>
      </c>
      <c r="C27659" t="s">
        <v>36</v>
      </c>
      <c r="D27659">
        <v>1</v>
      </c>
      <c r="E27659" s="22">
        <f>VLOOKUP(B27659,orders.!$A$2:$C$21351,2,FALSE)</f>
        <v>42207</v>
      </c>
      <c r="F27659" s="29">
        <f>VLOOKUP(B27659,orders.!$A$2:$C$21351,3,FALSE)</f>
        <v>0.936840277777778</v>
      </c>
      <c r="G27659" t="str">
        <f>VLOOKUP(C27659,pizzas.!$A$2:$D$97,2,FALSE)</f>
        <v>southw_ckn</v>
      </c>
      <c r="H27659" t="str">
        <f>VLOOKUP(C27659,pizzas.!$A$2:$D$97,3,FALSE)</f>
        <v>L</v>
      </c>
      <c r="I27659" s="1">
        <f>VLOOKUP(C27659,pizzas.!$A$2:$D$97,4,FALSE)</f>
        <v>20.75</v>
      </c>
      <c r="J27659" s="1">
        <f t="shared" si="1728"/>
        <v>20.75</v>
      </c>
      <c r="K27659" t="str">
        <f t="shared" si="1729"/>
        <v>July</v>
      </c>
      <c r="L27659" t="str">
        <f t="shared" si="1730"/>
        <v>Wednesday</v>
      </c>
      <c r="M27659" t="str">
        <f t="shared" si="1731"/>
        <v>22</v>
      </c>
      <c r="N27659" t="str">
        <f>VLOOKUP(G27659,'pizza types'!$A$2:$D$33,2,FALSE)</f>
        <v>The Southwest Chicken Pizza</v>
      </c>
      <c r="O27659" t="str">
        <f>VLOOKUP(G27659,'pizza types'!$A$2:$D$33,3,FALSE)</f>
        <v>Chicken</v>
      </c>
      <c r="P27659" t="str">
        <f>VLOOKUP(G27659,'pizza types'!$A$2:$D$33,4,FALSE)</f>
        <v>Chicken, Tomatoes, Red Peppers, Red Onions, Jalapeno Peppers, Corn, Cilantro, Chipotle Sauce</v>
      </c>
    </row>
    <row r="27660" spans="1:16">
      <c r="A27660">
        <v>27659</v>
      </c>
      <c r="B27660">
        <v>12180</v>
      </c>
      <c r="C27660" t="s">
        <v>54</v>
      </c>
      <c r="D27660">
        <v>1</v>
      </c>
      <c r="E27660" s="22">
        <f>VLOOKUP(B27660,orders.!$A$2:$C$21351,2,FALSE)</f>
        <v>42208</v>
      </c>
      <c r="F27660" s="29">
        <f>VLOOKUP(B27660,orders.!$A$2:$C$21351,3,FALSE)</f>
        <v>0.469398148148148</v>
      </c>
      <c r="G27660" t="str">
        <f>VLOOKUP(C27660,pizzas.!$A$2:$D$97,2,FALSE)</f>
        <v>sicilian</v>
      </c>
      <c r="H27660" t="str">
        <f>VLOOKUP(C27660,pizzas.!$A$2:$D$97,3,FALSE)</f>
        <v>L</v>
      </c>
      <c r="I27660" s="1">
        <f>VLOOKUP(C27660,pizzas.!$A$2:$D$97,4,FALSE)</f>
        <v>20.25</v>
      </c>
      <c r="J27660" s="1">
        <f t="shared" si="1728"/>
        <v>20.25</v>
      </c>
      <c r="K27660" t="str">
        <f t="shared" si="1729"/>
        <v>July</v>
      </c>
      <c r="L27660" t="str">
        <f t="shared" si="1730"/>
        <v>Thursday</v>
      </c>
      <c r="M27660" t="str">
        <f t="shared" si="1731"/>
        <v>11</v>
      </c>
      <c r="N27660" t="str">
        <f>VLOOKUP(G27660,'pizza types'!$A$2:$D$33,2,FALSE)</f>
        <v>The Sicilian Pizza</v>
      </c>
      <c r="O27660" t="str">
        <f>VLOOKUP(G27660,'pizza types'!$A$2:$D$33,3,FALSE)</f>
        <v>Supreme</v>
      </c>
      <c r="P27660" t="str">
        <f>VLOOKUP(G27660,'pizza types'!$A$2:$D$33,4,FALSE)</f>
        <v>Coarse Sicilian Salami, Tomatoes, Green Olives, Luganega Sausage, Onions, Garlic</v>
      </c>
    </row>
    <row r="27661" spans="1:16">
      <c r="A27661">
        <v>27660</v>
      </c>
      <c r="B27661">
        <v>12181</v>
      </c>
      <c r="C27661" t="s">
        <v>83</v>
      </c>
      <c r="D27661">
        <v>1</v>
      </c>
      <c r="E27661" s="22">
        <f>VLOOKUP(B27661,orders.!$A$2:$C$21351,2,FALSE)</f>
        <v>42208</v>
      </c>
      <c r="F27661" s="29">
        <f>VLOOKUP(B27661,orders.!$A$2:$C$21351,3,FALSE)</f>
        <v>0.472673611111111</v>
      </c>
      <c r="G27661" t="str">
        <f>VLOOKUP(C27661,pizzas.!$A$2:$D$97,2,FALSE)</f>
        <v>sicilian</v>
      </c>
      <c r="H27661" t="str">
        <f>VLOOKUP(C27661,pizzas.!$A$2:$D$97,3,FALSE)</f>
        <v>S</v>
      </c>
      <c r="I27661" s="1">
        <f>VLOOKUP(C27661,pizzas.!$A$2:$D$97,4,FALSE)</f>
        <v>12.25</v>
      </c>
      <c r="J27661" s="1">
        <f t="shared" si="1728"/>
        <v>12.25</v>
      </c>
      <c r="K27661" t="str">
        <f t="shared" si="1729"/>
        <v>July</v>
      </c>
      <c r="L27661" t="str">
        <f t="shared" si="1730"/>
        <v>Thursday</v>
      </c>
      <c r="M27661" t="str">
        <f t="shared" si="1731"/>
        <v>11</v>
      </c>
      <c r="N27661" t="str">
        <f>VLOOKUP(G27661,'pizza types'!$A$2:$D$33,2,FALSE)</f>
        <v>The Sicilian Pizza</v>
      </c>
      <c r="O27661" t="str">
        <f>VLOOKUP(G27661,'pizza types'!$A$2:$D$33,3,FALSE)</f>
        <v>Supreme</v>
      </c>
      <c r="P27661" t="str">
        <f>VLOOKUP(G27661,'pizza types'!$A$2:$D$33,4,FALSE)</f>
        <v>Coarse Sicilian Salami, Tomatoes, Green Olives, Luganega Sausage, Onions, Garlic</v>
      </c>
    </row>
    <row r="27662" spans="1:16">
      <c r="A27662">
        <v>27661</v>
      </c>
      <c r="B27662">
        <v>12182</v>
      </c>
      <c r="C27662" t="s">
        <v>21</v>
      </c>
      <c r="D27662">
        <v>1</v>
      </c>
      <c r="E27662" s="22">
        <f>VLOOKUP(B27662,orders.!$A$2:$C$21351,2,FALSE)</f>
        <v>42208</v>
      </c>
      <c r="F27662" s="29">
        <f>VLOOKUP(B27662,orders.!$A$2:$C$21351,3,FALSE)</f>
        <v>0.482650462962963</v>
      </c>
      <c r="G27662" t="str">
        <f>VLOOKUP(C27662,pizzas.!$A$2:$D$97,2,FALSE)</f>
        <v>thai_ckn</v>
      </c>
      <c r="H27662" t="str">
        <f>VLOOKUP(C27662,pizzas.!$A$2:$D$97,3,FALSE)</f>
        <v>L</v>
      </c>
      <c r="I27662" s="1">
        <f>VLOOKUP(C27662,pizzas.!$A$2:$D$97,4,FALSE)</f>
        <v>20.75</v>
      </c>
      <c r="J27662" s="1">
        <f t="shared" si="1728"/>
        <v>20.75</v>
      </c>
      <c r="K27662" t="str">
        <f t="shared" si="1729"/>
        <v>July</v>
      </c>
      <c r="L27662" t="str">
        <f t="shared" si="1730"/>
        <v>Thursday</v>
      </c>
      <c r="M27662" t="str">
        <f t="shared" si="1731"/>
        <v>11</v>
      </c>
      <c r="N27662" t="str">
        <f>VLOOKUP(G27662,'pizza types'!$A$2:$D$33,2,FALSE)</f>
        <v>The Thai Chicken Pizza</v>
      </c>
      <c r="O27662" t="str">
        <f>VLOOKUP(G27662,'pizza types'!$A$2:$D$33,3,FALSE)</f>
        <v>Chicken</v>
      </c>
      <c r="P27662" t="str">
        <f>VLOOKUP(G27662,'pizza types'!$A$2:$D$33,4,FALSE)</f>
        <v>Chicken, Pineapple, Tomatoes, Red Peppers, Thai Sweet Chilli Sauce</v>
      </c>
    </row>
    <row r="27663" spans="1:16">
      <c r="A27663">
        <v>27662</v>
      </c>
      <c r="B27663">
        <v>12183</v>
      </c>
      <c r="C27663" t="s">
        <v>43</v>
      </c>
      <c r="D27663">
        <v>1</v>
      </c>
      <c r="E27663" s="22">
        <f>VLOOKUP(B27663,orders.!$A$2:$C$21351,2,FALSE)</f>
        <v>42208</v>
      </c>
      <c r="F27663" s="29">
        <f>VLOOKUP(B27663,orders.!$A$2:$C$21351,3,FALSE)</f>
        <v>0.486493055555556</v>
      </c>
      <c r="G27663" t="str">
        <f>VLOOKUP(C27663,pizzas.!$A$2:$D$97,2,FALSE)</f>
        <v>big_meat</v>
      </c>
      <c r="H27663" t="str">
        <f>VLOOKUP(C27663,pizzas.!$A$2:$D$97,3,FALSE)</f>
        <v>S</v>
      </c>
      <c r="I27663" s="1">
        <f>VLOOKUP(C27663,pizzas.!$A$2:$D$97,4,FALSE)</f>
        <v>12</v>
      </c>
      <c r="J27663" s="1">
        <f t="shared" si="1728"/>
        <v>12</v>
      </c>
      <c r="K27663" t="str">
        <f t="shared" si="1729"/>
        <v>July</v>
      </c>
      <c r="L27663" t="str">
        <f t="shared" si="1730"/>
        <v>Thursday</v>
      </c>
      <c r="M27663" t="str">
        <f t="shared" si="1731"/>
        <v>11</v>
      </c>
      <c r="N27663" t="str">
        <f>VLOOKUP(G27663,'pizza types'!$A$2:$D$33,2,FALSE)</f>
        <v>The Big Meat Pizza</v>
      </c>
      <c r="O27663" t="str">
        <f>VLOOKUP(G27663,'pizza types'!$A$2:$D$33,3,FALSE)</f>
        <v>Classic</v>
      </c>
      <c r="P27663" t="str">
        <f>VLOOKUP(G27663,'pizza types'!$A$2:$D$33,4,FALSE)</f>
        <v>Bacon, Pepperoni, Italian Sausage, Chorizo Sausage</v>
      </c>
    </row>
    <row r="27664" spans="1:16">
      <c r="A27664">
        <v>27663</v>
      </c>
      <c r="B27664">
        <v>12183</v>
      </c>
      <c r="C27664" t="s">
        <v>67</v>
      </c>
      <c r="D27664">
        <v>1</v>
      </c>
      <c r="E27664" s="22">
        <f>VLOOKUP(B27664,orders.!$A$2:$C$21351,2,FALSE)</f>
        <v>42208</v>
      </c>
      <c r="F27664" s="29">
        <f>VLOOKUP(B27664,orders.!$A$2:$C$21351,3,FALSE)</f>
        <v>0.486493055555556</v>
      </c>
      <c r="G27664" t="str">
        <f>VLOOKUP(C27664,pizzas.!$A$2:$D$97,2,FALSE)</f>
        <v>hawaiian</v>
      </c>
      <c r="H27664" t="str">
        <f>VLOOKUP(C27664,pizzas.!$A$2:$D$97,3,FALSE)</f>
        <v>S</v>
      </c>
      <c r="I27664" s="1">
        <f>VLOOKUP(C27664,pizzas.!$A$2:$D$97,4,FALSE)</f>
        <v>10.5</v>
      </c>
      <c r="J27664" s="1">
        <f t="shared" si="1728"/>
        <v>10.5</v>
      </c>
      <c r="K27664" t="str">
        <f t="shared" si="1729"/>
        <v>July</v>
      </c>
      <c r="L27664" t="str">
        <f t="shared" si="1730"/>
        <v>Thursday</v>
      </c>
      <c r="M27664" t="str">
        <f t="shared" si="1731"/>
        <v>11</v>
      </c>
      <c r="N27664" t="str">
        <f>VLOOKUP(G27664,'pizza types'!$A$2:$D$33,2,FALSE)</f>
        <v>The Hawaiian Pizza</v>
      </c>
      <c r="O27664" t="str">
        <f>VLOOKUP(G27664,'pizza types'!$A$2:$D$33,3,FALSE)</f>
        <v>Classic</v>
      </c>
      <c r="P27664" t="str">
        <f>VLOOKUP(G27664,'pizza types'!$A$2:$D$33,4,FALSE)</f>
        <v>Sliced Ham, Pineapple, Mozzarella Cheese</v>
      </c>
    </row>
    <row r="27665" spans="1:16">
      <c r="A27665">
        <v>27664</v>
      </c>
      <c r="B27665">
        <v>12183</v>
      </c>
      <c r="C27665" t="s">
        <v>36</v>
      </c>
      <c r="D27665">
        <v>1</v>
      </c>
      <c r="E27665" s="22">
        <f>VLOOKUP(B27665,orders.!$A$2:$C$21351,2,FALSE)</f>
        <v>42208</v>
      </c>
      <c r="F27665" s="29">
        <f>VLOOKUP(B27665,orders.!$A$2:$C$21351,3,FALSE)</f>
        <v>0.486493055555556</v>
      </c>
      <c r="G27665" t="str">
        <f>VLOOKUP(C27665,pizzas.!$A$2:$D$97,2,FALSE)</f>
        <v>southw_ckn</v>
      </c>
      <c r="H27665" t="str">
        <f>VLOOKUP(C27665,pizzas.!$A$2:$D$97,3,FALSE)</f>
        <v>L</v>
      </c>
      <c r="I27665" s="1">
        <f>VLOOKUP(C27665,pizzas.!$A$2:$D$97,4,FALSE)</f>
        <v>20.75</v>
      </c>
      <c r="J27665" s="1">
        <f t="shared" si="1728"/>
        <v>20.75</v>
      </c>
      <c r="K27665" t="str">
        <f t="shared" si="1729"/>
        <v>July</v>
      </c>
      <c r="L27665" t="str">
        <f t="shared" si="1730"/>
        <v>Thursday</v>
      </c>
      <c r="M27665" t="str">
        <f t="shared" si="1731"/>
        <v>11</v>
      </c>
      <c r="N27665" t="str">
        <f>VLOOKUP(G27665,'pizza types'!$A$2:$D$33,2,FALSE)</f>
        <v>The Southwest Chicken Pizza</v>
      </c>
      <c r="O27665" t="str">
        <f>VLOOKUP(G27665,'pizza types'!$A$2:$D$33,3,FALSE)</f>
        <v>Chicken</v>
      </c>
      <c r="P27665" t="str">
        <f>VLOOKUP(G27665,'pizza types'!$A$2:$D$33,4,FALSE)</f>
        <v>Chicken, Tomatoes, Red Peppers, Red Onions, Jalapeno Peppers, Corn, Cilantro, Chipotle Sauce</v>
      </c>
    </row>
    <row r="27666" spans="1:16">
      <c r="A27666">
        <v>27665</v>
      </c>
      <c r="B27666">
        <v>12184</v>
      </c>
      <c r="C27666" t="s">
        <v>18</v>
      </c>
      <c r="D27666">
        <v>1</v>
      </c>
      <c r="E27666" s="22">
        <f>VLOOKUP(B27666,orders.!$A$2:$C$21351,2,FALSE)</f>
        <v>42208</v>
      </c>
      <c r="F27666" s="29">
        <f>VLOOKUP(B27666,orders.!$A$2:$C$21351,3,FALSE)</f>
        <v>0.490358796296296</v>
      </c>
      <c r="G27666" t="str">
        <f>VLOOKUP(C27666,pizzas.!$A$2:$D$97,2,FALSE)</f>
        <v>five_cheese</v>
      </c>
      <c r="H27666" t="str">
        <f>VLOOKUP(C27666,pizzas.!$A$2:$D$97,3,FALSE)</f>
        <v>L</v>
      </c>
      <c r="I27666" s="1">
        <f>VLOOKUP(C27666,pizzas.!$A$2:$D$97,4,FALSE)</f>
        <v>18.5</v>
      </c>
      <c r="J27666" s="1">
        <f t="shared" si="1728"/>
        <v>18.5</v>
      </c>
      <c r="K27666" t="str">
        <f t="shared" si="1729"/>
        <v>July</v>
      </c>
      <c r="L27666" t="str">
        <f t="shared" si="1730"/>
        <v>Thursday</v>
      </c>
      <c r="M27666" t="str">
        <f t="shared" si="1731"/>
        <v>11</v>
      </c>
      <c r="N27666" t="str">
        <f>VLOOKUP(G27666,'pizza types'!$A$2:$D$33,2,FALSE)</f>
        <v>The Five Cheese Pizza</v>
      </c>
      <c r="O27666" t="str">
        <f>VLOOKUP(G27666,'pizza types'!$A$2:$D$33,3,FALSE)</f>
        <v>Veggie</v>
      </c>
      <c r="P27666" t="str">
        <f>VLOOKUP(G27666,'pizza types'!$A$2:$D$33,4,FALSE)</f>
        <v>Mozzarella Cheese, Provolone Cheese, Smoked Gouda Cheese, Romano Cheese, Blue Cheese, Garlic</v>
      </c>
    </row>
    <row r="27667" spans="1:16">
      <c r="A27667">
        <v>27666</v>
      </c>
      <c r="B27667">
        <v>12184</v>
      </c>
      <c r="C27667" t="s">
        <v>66</v>
      </c>
      <c r="D27667">
        <v>1</v>
      </c>
      <c r="E27667" s="22">
        <f>VLOOKUP(B27667,orders.!$A$2:$C$21351,2,FALSE)</f>
        <v>42208</v>
      </c>
      <c r="F27667" s="29">
        <f>VLOOKUP(B27667,orders.!$A$2:$C$21351,3,FALSE)</f>
        <v>0.490358796296296</v>
      </c>
      <c r="G27667" t="str">
        <f>VLOOKUP(C27667,pizzas.!$A$2:$D$97,2,FALSE)</f>
        <v>pep_msh_pep</v>
      </c>
      <c r="H27667" t="str">
        <f>VLOOKUP(C27667,pizzas.!$A$2:$D$97,3,FALSE)</f>
        <v>L</v>
      </c>
      <c r="I27667" s="1">
        <f>VLOOKUP(C27667,pizzas.!$A$2:$D$97,4,FALSE)</f>
        <v>17.5</v>
      </c>
      <c r="J27667" s="1">
        <f t="shared" si="1728"/>
        <v>17.5</v>
      </c>
      <c r="K27667" t="str">
        <f t="shared" si="1729"/>
        <v>July</v>
      </c>
      <c r="L27667" t="str">
        <f t="shared" si="1730"/>
        <v>Thursday</v>
      </c>
      <c r="M27667" t="str">
        <f t="shared" si="1731"/>
        <v>11</v>
      </c>
      <c r="N27667" t="str">
        <f>VLOOKUP(G27667,'pizza types'!$A$2:$D$33,2,FALSE)</f>
        <v>The Pepperoni, Mushroom, and Peppers Pizza</v>
      </c>
      <c r="O27667" t="str">
        <f>VLOOKUP(G27667,'pizza types'!$A$2:$D$33,3,FALSE)</f>
        <v>Classic</v>
      </c>
      <c r="P27667" t="str">
        <f>VLOOKUP(G27667,'pizza types'!$A$2:$D$33,4,FALSE)</f>
        <v>Pepperoni, Mushrooms, Green Peppers</v>
      </c>
    </row>
    <row r="27668" spans="1:16">
      <c r="A27668">
        <v>27667</v>
      </c>
      <c r="B27668">
        <v>12185</v>
      </c>
      <c r="C27668" t="s">
        <v>43</v>
      </c>
      <c r="D27668">
        <v>1</v>
      </c>
      <c r="E27668" s="22">
        <f>VLOOKUP(B27668,orders.!$A$2:$C$21351,2,FALSE)</f>
        <v>42208</v>
      </c>
      <c r="F27668" s="29">
        <f>VLOOKUP(B27668,orders.!$A$2:$C$21351,3,FALSE)</f>
        <v>0.494016203703704</v>
      </c>
      <c r="G27668" t="str">
        <f>VLOOKUP(C27668,pizzas.!$A$2:$D$97,2,FALSE)</f>
        <v>big_meat</v>
      </c>
      <c r="H27668" t="str">
        <f>VLOOKUP(C27668,pizzas.!$A$2:$D$97,3,FALSE)</f>
        <v>S</v>
      </c>
      <c r="I27668" s="1">
        <f>VLOOKUP(C27668,pizzas.!$A$2:$D$97,4,FALSE)</f>
        <v>12</v>
      </c>
      <c r="J27668" s="1">
        <f t="shared" si="1728"/>
        <v>12</v>
      </c>
      <c r="K27668" t="str">
        <f t="shared" si="1729"/>
        <v>July</v>
      </c>
      <c r="L27668" t="str">
        <f t="shared" si="1730"/>
        <v>Thursday</v>
      </c>
      <c r="M27668" t="str">
        <f t="shared" si="1731"/>
        <v>11</v>
      </c>
      <c r="N27668" t="str">
        <f>VLOOKUP(G27668,'pizza types'!$A$2:$D$33,2,FALSE)</f>
        <v>The Big Meat Pizza</v>
      </c>
      <c r="O27668" t="str">
        <f>VLOOKUP(G27668,'pizza types'!$A$2:$D$33,3,FALSE)</f>
        <v>Classic</v>
      </c>
      <c r="P27668" t="str">
        <f>VLOOKUP(G27668,'pizza types'!$A$2:$D$33,4,FALSE)</f>
        <v>Bacon, Pepperoni, Italian Sausage, Chorizo Sausage</v>
      </c>
    </row>
    <row r="27669" spans="1:16">
      <c r="A27669">
        <v>27668</v>
      </c>
      <c r="B27669">
        <v>12186</v>
      </c>
      <c r="C27669" t="s">
        <v>88</v>
      </c>
      <c r="D27669">
        <v>1</v>
      </c>
      <c r="E27669" s="22">
        <f>VLOOKUP(B27669,orders.!$A$2:$C$21351,2,FALSE)</f>
        <v>42208</v>
      </c>
      <c r="F27669" s="29">
        <f>VLOOKUP(B27669,orders.!$A$2:$C$21351,3,FALSE)</f>
        <v>0.494699074074074</v>
      </c>
      <c r="G27669" t="str">
        <f>VLOOKUP(C27669,pizzas.!$A$2:$D$97,2,FALSE)</f>
        <v>veggie_veg</v>
      </c>
      <c r="H27669" t="str">
        <f>VLOOKUP(C27669,pizzas.!$A$2:$D$97,3,FALSE)</f>
        <v>M</v>
      </c>
      <c r="I27669" s="1">
        <f>VLOOKUP(C27669,pizzas.!$A$2:$D$97,4,FALSE)</f>
        <v>16</v>
      </c>
      <c r="J27669" s="1">
        <f t="shared" si="1728"/>
        <v>16</v>
      </c>
      <c r="K27669" t="str">
        <f t="shared" si="1729"/>
        <v>July</v>
      </c>
      <c r="L27669" t="str">
        <f t="shared" si="1730"/>
        <v>Thursday</v>
      </c>
      <c r="M27669" t="str">
        <f t="shared" si="1731"/>
        <v>11</v>
      </c>
      <c r="N27669" t="str">
        <f>VLOOKUP(G27669,'pizza types'!$A$2:$D$33,2,FALSE)</f>
        <v>The Vegetables + Vegetables Pizza</v>
      </c>
      <c r="O27669" t="str">
        <f>VLOOKUP(G27669,'pizza types'!$A$2:$D$33,3,FALSE)</f>
        <v>Veggie</v>
      </c>
      <c r="P27669" t="str">
        <f>VLOOKUP(G27669,'pizza types'!$A$2:$D$33,4,FALSE)</f>
        <v>Mushrooms, Tomatoes, Red Peppers, Green Peppers, Red Onions, Zucchini, Spinach, Garlic</v>
      </c>
    </row>
    <row r="27670" spans="1:16">
      <c r="A27670">
        <v>27669</v>
      </c>
      <c r="B27670">
        <v>12187</v>
      </c>
      <c r="C27670" t="s">
        <v>57</v>
      </c>
      <c r="D27670">
        <v>1</v>
      </c>
      <c r="E27670" s="22">
        <f>VLOOKUP(B27670,orders.!$A$2:$C$21351,2,FALSE)</f>
        <v>42208</v>
      </c>
      <c r="F27670" s="29">
        <f>VLOOKUP(B27670,orders.!$A$2:$C$21351,3,FALSE)</f>
        <v>0.501724537037037</v>
      </c>
      <c r="G27670" t="str">
        <f>VLOOKUP(C27670,pizzas.!$A$2:$D$97,2,FALSE)</f>
        <v>bbq_ckn</v>
      </c>
      <c r="H27670" t="str">
        <f>VLOOKUP(C27670,pizzas.!$A$2:$D$97,3,FALSE)</f>
        <v>M</v>
      </c>
      <c r="I27670" s="1">
        <f>VLOOKUP(C27670,pizzas.!$A$2:$D$97,4,FALSE)</f>
        <v>16.75</v>
      </c>
      <c r="J27670" s="1">
        <f t="shared" si="1728"/>
        <v>16.75</v>
      </c>
      <c r="K27670" t="str">
        <f t="shared" si="1729"/>
        <v>July</v>
      </c>
      <c r="L27670" t="str">
        <f t="shared" si="1730"/>
        <v>Thursday</v>
      </c>
      <c r="M27670" t="str">
        <f t="shared" si="1731"/>
        <v>12</v>
      </c>
      <c r="N27670" t="str">
        <f>VLOOKUP(G27670,'pizza types'!$A$2:$D$33,2,FALSE)</f>
        <v>The Barbecue Chicken Pizza</v>
      </c>
      <c r="O27670" t="str">
        <f>VLOOKUP(G27670,'pizza types'!$A$2:$D$33,3,FALSE)</f>
        <v>Chicken</v>
      </c>
      <c r="P27670" t="str">
        <f>VLOOKUP(G27670,'pizza types'!$A$2:$D$33,4,FALSE)</f>
        <v>Barbecued Chicken, Red Peppers, Green Peppers, Tomatoes, Red Onions, Barbecue Sauce</v>
      </c>
    </row>
    <row r="27671" spans="1:16">
      <c r="A27671">
        <v>27670</v>
      </c>
      <c r="B27671">
        <v>12187</v>
      </c>
      <c r="C27671" t="s">
        <v>22</v>
      </c>
      <c r="D27671">
        <v>1</v>
      </c>
      <c r="E27671" s="22">
        <f>VLOOKUP(B27671,orders.!$A$2:$C$21351,2,FALSE)</f>
        <v>42208</v>
      </c>
      <c r="F27671" s="29">
        <f>VLOOKUP(B27671,orders.!$A$2:$C$21351,3,FALSE)</f>
        <v>0.501724537037037</v>
      </c>
      <c r="G27671" t="str">
        <f>VLOOKUP(C27671,pizzas.!$A$2:$D$97,2,FALSE)</f>
        <v>ital_supr</v>
      </c>
      <c r="H27671" t="str">
        <f>VLOOKUP(C27671,pizzas.!$A$2:$D$97,3,FALSE)</f>
        <v>M</v>
      </c>
      <c r="I27671" s="1">
        <f>VLOOKUP(C27671,pizzas.!$A$2:$D$97,4,FALSE)</f>
        <v>16.5</v>
      </c>
      <c r="J27671" s="1">
        <f t="shared" si="1728"/>
        <v>16.5</v>
      </c>
      <c r="K27671" t="str">
        <f t="shared" si="1729"/>
        <v>July</v>
      </c>
      <c r="L27671" t="str">
        <f t="shared" si="1730"/>
        <v>Thursday</v>
      </c>
      <c r="M27671" t="str">
        <f t="shared" si="1731"/>
        <v>12</v>
      </c>
      <c r="N27671" t="str">
        <f>VLOOKUP(G27671,'pizza types'!$A$2:$D$33,2,FALSE)</f>
        <v>The Italian Supreme Pizza</v>
      </c>
      <c r="O27671" t="str">
        <f>VLOOKUP(G27671,'pizza types'!$A$2:$D$33,3,FALSE)</f>
        <v>Supreme</v>
      </c>
      <c r="P27671" t="str">
        <f>VLOOKUP(G27671,'pizza types'!$A$2:$D$33,4,FALSE)</f>
        <v>Calabrese Salami, Capocollo, Tomatoes, Red Onions, Green Olives, Garlic</v>
      </c>
    </row>
    <row r="27672" spans="1:16">
      <c r="A27672">
        <v>27671</v>
      </c>
      <c r="B27672">
        <v>12187</v>
      </c>
      <c r="C27672" t="s">
        <v>82</v>
      </c>
      <c r="D27672">
        <v>1</v>
      </c>
      <c r="E27672" s="22">
        <f>VLOOKUP(B27672,orders.!$A$2:$C$21351,2,FALSE)</f>
        <v>42208</v>
      </c>
      <c r="F27672" s="29">
        <f>VLOOKUP(B27672,orders.!$A$2:$C$21351,3,FALSE)</f>
        <v>0.501724537037037</v>
      </c>
      <c r="G27672" t="str">
        <f>VLOOKUP(C27672,pizzas.!$A$2:$D$97,2,FALSE)</f>
        <v>pep_msh_pep</v>
      </c>
      <c r="H27672" t="str">
        <f>VLOOKUP(C27672,pizzas.!$A$2:$D$97,3,FALSE)</f>
        <v>M</v>
      </c>
      <c r="I27672" s="1">
        <f>VLOOKUP(C27672,pizzas.!$A$2:$D$97,4,FALSE)</f>
        <v>14.5</v>
      </c>
      <c r="J27672" s="1">
        <f t="shared" si="1728"/>
        <v>14.5</v>
      </c>
      <c r="K27672" t="str">
        <f t="shared" si="1729"/>
        <v>July</v>
      </c>
      <c r="L27672" t="str">
        <f t="shared" si="1730"/>
        <v>Thursday</v>
      </c>
      <c r="M27672" t="str">
        <f t="shared" si="1731"/>
        <v>12</v>
      </c>
      <c r="N27672" t="str">
        <f>VLOOKUP(G27672,'pizza types'!$A$2:$D$33,2,FALSE)</f>
        <v>The Pepperoni, Mushroom, and Peppers Pizza</v>
      </c>
      <c r="O27672" t="str">
        <f>VLOOKUP(G27672,'pizza types'!$A$2:$D$33,3,FALSE)</f>
        <v>Classic</v>
      </c>
      <c r="P27672" t="str">
        <f>VLOOKUP(G27672,'pizza types'!$A$2:$D$33,4,FALSE)</f>
        <v>Pepperoni, Mushrooms, Green Peppers</v>
      </c>
    </row>
    <row r="27673" spans="1:16">
      <c r="A27673">
        <v>27672</v>
      </c>
      <c r="B27673">
        <v>12188</v>
      </c>
      <c r="C27673" t="s">
        <v>68</v>
      </c>
      <c r="D27673">
        <v>1</v>
      </c>
      <c r="E27673" s="22">
        <f>VLOOKUP(B27673,orders.!$A$2:$C$21351,2,FALSE)</f>
        <v>42208</v>
      </c>
      <c r="F27673" s="29">
        <f>VLOOKUP(B27673,orders.!$A$2:$C$21351,3,FALSE)</f>
        <v>0.52587962962963</v>
      </c>
      <c r="G27673" t="str">
        <f>VLOOKUP(C27673,pizzas.!$A$2:$D$97,2,FALSE)</f>
        <v>peppr_salami</v>
      </c>
      <c r="H27673" t="str">
        <f>VLOOKUP(C27673,pizzas.!$A$2:$D$97,3,FALSE)</f>
        <v>M</v>
      </c>
      <c r="I27673" s="1">
        <f>VLOOKUP(C27673,pizzas.!$A$2:$D$97,4,FALSE)</f>
        <v>16.5</v>
      </c>
      <c r="J27673" s="1">
        <f t="shared" si="1728"/>
        <v>16.5</v>
      </c>
      <c r="K27673" t="str">
        <f t="shared" si="1729"/>
        <v>July</v>
      </c>
      <c r="L27673" t="str">
        <f t="shared" si="1730"/>
        <v>Thursday</v>
      </c>
      <c r="M27673" t="str">
        <f t="shared" si="1731"/>
        <v>12</v>
      </c>
      <c r="N27673" t="str">
        <f>VLOOKUP(G27673,'pizza types'!$A$2:$D$33,2,FALSE)</f>
        <v>The Pepper Salami Pizza</v>
      </c>
      <c r="O27673" t="str">
        <f>VLOOKUP(G27673,'pizza types'!$A$2:$D$33,3,FALSE)</f>
        <v>Supreme</v>
      </c>
      <c r="P27673" t="str">
        <f>VLOOKUP(G27673,'pizza types'!$A$2:$D$33,4,FALSE)</f>
        <v>Genoa Salami, Capocollo, Pepperoni, Tomatoes, Asiago Cheese, Garlic</v>
      </c>
    </row>
    <row r="27674" spans="1:16">
      <c r="A27674">
        <v>27673</v>
      </c>
      <c r="B27674">
        <v>12189</v>
      </c>
      <c r="C27674" t="s">
        <v>29</v>
      </c>
      <c r="D27674">
        <v>1</v>
      </c>
      <c r="E27674" s="22">
        <f>VLOOKUP(B27674,orders.!$A$2:$C$21351,2,FALSE)</f>
        <v>42208</v>
      </c>
      <c r="F27674" s="29">
        <f>VLOOKUP(B27674,orders.!$A$2:$C$21351,3,FALSE)</f>
        <v>0.52693287037037</v>
      </c>
      <c r="G27674" t="str">
        <f>VLOOKUP(C27674,pizzas.!$A$2:$D$97,2,FALSE)</f>
        <v>ital_cpcllo</v>
      </c>
      <c r="H27674" t="str">
        <f>VLOOKUP(C27674,pizzas.!$A$2:$D$97,3,FALSE)</f>
        <v>L</v>
      </c>
      <c r="I27674" s="1">
        <f>VLOOKUP(C27674,pizzas.!$A$2:$D$97,4,FALSE)</f>
        <v>20.5</v>
      </c>
      <c r="J27674" s="1">
        <f t="shared" si="1728"/>
        <v>20.5</v>
      </c>
      <c r="K27674" t="str">
        <f t="shared" si="1729"/>
        <v>July</v>
      </c>
      <c r="L27674" t="str">
        <f t="shared" si="1730"/>
        <v>Thursday</v>
      </c>
      <c r="M27674" t="str">
        <f t="shared" si="1731"/>
        <v>12</v>
      </c>
      <c r="N27674" t="str">
        <f>VLOOKUP(G27674,'pizza types'!$A$2:$D$33,2,FALSE)</f>
        <v>The Italian Capocollo Pizza</v>
      </c>
      <c r="O27674" t="str">
        <f>VLOOKUP(G27674,'pizza types'!$A$2:$D$33,3,FALSE)</f>
        <v>Classic</v>
      </c>
      <c r="P27674" t="str">
        <f>VLOOKUP(G27674,'pizza types'!$A$2:$D$33,4,FALSE)</f>
        <v>Capocollo, Red Peppers, Tomatoes, Goat Cheese, Garlic, Oregano</v>
      </c>
    </row>
    <row r="27675" spans="1:16">
      <c r="A27675">
        <v>27674</v>
      </c>
      <c r="B27675">
        <v>12189</v>
      </c>
      <c r="C27675" t="s">
        <v>63</v>
      </c>
      <c r="D27675">
        <v>1</v>
      </c>
      <c r="E27675" s="22">
        <f>VLOOKUP(B27675,orders.!$A$2:$C$21351,2,FALSE)</f>
        <v>42208</v>
      </c>
      <c r="F27675" s="29">
        <f>VLOOKUP(B27675,orders.!$A$2:$C$21351,3,FALSE)</f>
        <v>0.52693287037037</v>
      </c>
      <c r="G27675" t="str">
        <f>VLOOKUP(C27675,pizzas.!$A$2:$D$97,2,FALSE)</f>
        <v>pepperoni</v>
      </c>
      <c r="H27675" t="str">
        <f>VLOOKUP(C27675,pizzas.!$A$2:$D$97,3,FALSE)</f>
        <v>S</v>
      </c>
      <c r="I27675" s="1">
        <f>VLOOKUP(C27675,pizzas.!$A$2:$D$97,4,FALSE)</f>
        <v>9.75</v>
      </c>
      <c r="J27675" s="1">
        <f t="shared" si="1728"/>
        <v>9.75</v>
      </c>
      <c r="K27675" t="str">
        <f t="shared" si="1729"/>
        <v>July</v>
      </c>
      <c r="L27675" t="str">
        <f t="shared" si="1730"/>
        <v>Thursday</v>
      </c>
      <c r="M27675" t="str">
        <f t="shared" si="1731"/>
        <v>12</v>
      </c>
      <c r="N27675" t="str">
        <f>VLOOKUP(G27675,'pizza types'!$A$2:$D$33,2,FALSE)</f>
        <v>The Pepperoni Pizza</v>
      </c>
      <c r="O27675" t="str">
        <f>VLOOKUP(G27675,'pizza types'!$A$2:$D$33,3,FALSE)</f>
        <v>Classic</v>
      </c>
      <c r="P27675" t="str">
        <f>VLOOKUP(G27675,'pizza types'!$A$2:$D$33,4,FALSE)</f>
        <v>Mozzarella Cheese, Pepperoni</v>
      </c>
    </row>
    <row r="27676" spans="1:16">
      <c r="A27676">
        <v>27675</v>
      </c>
      <c r="B27676">
        <v>12190</v>
      </c>
      <c r="C27676" t="s">
        <v>40</v>
      </c>
      <c r="D27676">
        <v>1</v>
      </c>
      <c r="E27676" s="22">
        <f>VLOOKUP(B27676,orders.!$A$2:$C$21351,2,FALSE)</f>
        <v>42208</v>
      </c>
      <c r="F27676" s="29">
        <f>VLOOKUP(B27676,orders.!$A$2:$C$21351,3,FALSE)</f>
        <v>0.528449074074074</v>
      </c>
      <c r="G27676" t="str">
        <f>VLOOKUP(C27676,pizzas.!$A$2:$D$97,2,FALSE)</f>
        <v>pepperoni</v>
      </c>
      <c r="H27676" t="str">
        <f>VLOOKUP(C27676,pizzas.!$A$2:$D$97,3,FALSE)</f>
        <v>L</v>
      </c>
      <c r="I27676" s="1">
        <f>VLOOKUP(C27676,pizzas.!$A$2:$D$97,4,FALSE)</f>
        <v>15.25</v>
      </c>
      <c r="J27676" s="1">
        <f t="shared" si="1728"/>
        <v>15.25</v>
      </c>
      <c r="K27676" t="str">
        <f t="shared" si="1729"/>
        <v>July</v>
      </c>
      <c r="L27676" t="str">
        <f t="shared" si="1730"/>
        <v>Thursday</v>
      </c>
      <c r="M27676" t="str">
        <f t="shared" si="1731"/>
        <v>12</v>
      </c>
      <c r="N27676" t="str">
        <f>VLOOKUP(G27676,'pizza types'!$A$2:$D$33,2,FALSE)</f>
        <v>The Pepperoni Pizza</v>
      </c>
      <c r="O27676" t="str">
        <f>VLOOKUP(G27676,'pizza types'!$A$2:$D$33,3,FALSE)</f>
        <v>Classic</v>
      </c>
      <c r="P27676" t="str">
        <f>VLOOKUP(G27676,'pizza types'!$A$2:$D$33,4,FALSE)</f>
        <v>Mozzarella Cheese, Pepperoni</v>
      </c>
    </row>
    <row r="27677" spans="1:16">
      <c r="A27677">
        <v>27676</v>
      </c>
      <c r="B27677">
        <v>12191</v>
      </c>
      <c r="C27677" t="s">
        <v>17</v>
      </c>
      <c r="D27677">
        <v>1</v>
      </c>
      <c r="E27677" s="22">
        <f>VLOOKUP(B27677,orders.!$A$2:$C$21351,2,FALSE)</f>
        <v>42208</v>
      </c>
      <c r="F27677" s="29">
        <f>VLOOKUP(B27677,orders.!$A$2:$C$21351,3,FALSE)</f>
        <v>0.534768518518518</v>
      </c>
      <c r="G27677" t="str">
        <f>VLOOKUP(C27677,pizzas.!$A$2:$D$97,2,FALSE)</f>
        <v>classic_dlx</v>
      </c>
      <c r="H27677" t="str">
        <f>VLOOKUP(C27677,pizzas.!$A$2:$D$97,3,FALSE)</f>
        <v>M</v>
      </c>
      <c r="I27677" s="1">
        <f>VLOOKUP(C27677,pizzas.!$A$2:$D$97,4,FALSE)</f>
        <v>16</v>
      </c>
      <c r="J27677" s="1">
        <f t="shared" si="1728"/>
        <v>16</v>
      </c>
      <c r="K27677" t="str">
        <f t="shared" si="1729"/>
        <v>July</v>
      </c>
      <c r="L27677" t="str">
        <f t="shared" si="1730"/>
        <v>Thursday</v>
      </c>
      <c r="M27677" t="str">
        <f t="shared" si="1731"/>
        <v>12</v>
      </c>
      <c r="N27677" t="str">
        <f>VLOOKUP(G27677,'pizza types'!$A$2:$D$33,2,FALSE)</f>
        <v>The Classic Deluxe Pizza</v>
      </c>
      <c r="O27677" t="str">
        <f>VLOOKUP(G27677,'pizza types'!$A$2:$D$33,3,FALSE)</f>
        <v>Classic</v>
      </c>
      <c r="P27677" t="str">
        <f>VLOOKUP(G27677,'pizza types'!$A$2:$D$33,4,FALSE)</f>
        <v>Pepperoni, Mushrooms, Red Onions, Red Peppers, Bacon</v>
      </c>
    </row>
    <row r="27678" spans="1:16">
      <c r="A27678">
        <v>27677</v>
      </c>
      <c r="B27678">
        <v>12191</v>
      </c>
      <c r="C27678" t="s">
        <v>51</v>
      </c>
      <c r="D27678">
        <v>1</v>
      </c>
      <c r="E27678" s="22">
        <f>VLOOKUP(B27678,orders.!$A$2:$C$21351,2,FALSE)</f>
        <v>42208</v>
      </c>
      <c r="F27678" s="29">
        <f>VLOOKUP(B27678,orders.!$A$2:$C$21351,3,FALSE)</f>
        <v>0.534768518518518</v>
      </c>
      <c r="G27678" t="str">
        <f>VLOOKUP(C27678,pizzas.!$A$2:$D$97,2,FALSE)</f>
        <v>peppr_salami</v>
      </c>
      <c r="H27678" t="str">
        <f>VLOOKUP(C27678,pizzas.!$A$2:$D$97,3,FALSE)</f>
        <v>S</v>
      </c>
      <c r="I27678" s="1">
        <f>VLOOKUP(C27678,pizzas.!$A$2:$D$97,4,FALSE)</f>
        <v>12.5</v>
      </c>
      <c r="J27678" s="1">
        <f t="shared" si="1728"/>
        <v>12.5</v>
      </c>
      <c r="K27678" t="str">
        <f t="shared" si="1729"/>
        <v>July</v>
      </c>
      <c r="L27678" t="str">
        <f t="shared" si="1730"/>
        <v>Thursday</v>
      </c>
      <c r="M27678" t="str">
        <f t="shared" si="1731"/>
        <v>12</v>
      </c>
      <c r="N27678" t="str">
        <f>VLOOKUP(G27678,'pizza types'!$A$2:$D$33,2,FALSE)</f>
        <v>The Pepper Salami Pizza</v>
      </c>
      <c r="O27678" t="str">
        <f>VLOOKUP(G27678,'pizza types'!$A$2:$D$33,3,FALSE)</f>
        <v>Supreme</v>
      </c>
      <c r="P27678" t="str">
        <f>VLOOKUP(G27678,'pizza types'!$A$2:$D$33,4,FALSE)</f>
        <v>Genoa Salami, Capocollo, Pepperoni, Tomatoes, Asiago Cheese, Garlic</v>
      </c>
    </row>
    <row r="27679" spans="1:16">
      <c r="A27679">
        <v>27678</v>
      </c>
      <c r="B27679">
        <v>12191</v>
      </c>
      <c r="C27679" t="s">
        <v>21</v>
      </c>
      <c r="D27679">
        <v>1</v>
      </c>
      <c r="E27679" s="22">
        <f>VLOOKUP(B27679,orders.!$A$2:$C$21351,2,FALSE)</f>
        <v>42208</v>
      </c>
      <c r="F27679" s="29">
        <f>VLOOKUP(B27679,orders.!$A$2:$C$21351,3,FALSE)</f>
        <v>0.534768518518518</v>
      </c>
      <c r="G27679" t="str">
        <f>VLOOKUP(C27679,pizzas.!$A$2:$D$97,2,FALSE)</f>
        <v>thai_ckn</v>
      </c>
      <c r="H27679" t="str">
        <f>VLOOKUP(C27679,pizzas.!$A$2:$D$97,3,FALSE)</f>
        <v>L</v>
      </c>
      <c r="I27679" s="1">
        <f>VLOOKUP(C27679,pizzas.!$A$2:$D$97,4,FALSE)</f>
        <v>20.75</v>
      </c>
      <c r="J27679" s="1">
        <f t="shared" si="1728"/>
        <v>20.75</v>
      </c>
      <c r="K27679" t="str">
        <f t="shared" si="1729"/>
        <v>July</v>
      </c>
      <c r="L27679" t="str">
        <f t="shared" si="1730"/>
        <v>Thursday</v>
      </c>
      <c r="M27679" t="str">
        <f t="shared" si="1731"/>
        <v>12</v>
      </c>
      <c r="N27679" t="str">
        <f>VLOOKUP(G27679,'pizza types'!$A$2:$D$33,2,FALSE)</f>
        <v>The Thai Chicken Pizza</v>
      </c>
      <c r="O27679" t="str">
        <f>VLOOKUP(G27679,'pizza types'!$A$2:$D$33,3,FALSE)</f>
        <v>Chicken</v>
      </c>
      <c r="P27679" t="str">
        <f>VLOOKUP(G27679,'pizza types'!$A$2:$D$33,4,FALSE)</f>
        <v>Chicken, Pineapple, Tomatoes, Red Peppers, Thai Sweet Chilli Sauce</v>
      </c>
    </row>
    <row r="27680" spans="1:16">
      <c r="A27680">
        <v>27679</v>
      </c>
      <c r="B27680">
        <v>12192</v>
      </c>
      <c r="C27680" t="s">
        <v>83</v>
      </c>
      <c r="D27680">
        <v>1</v>
      </c>
      <c r="E27680" s="22">
        <f>VLOOKUP(B27680,orders.!$A$2:$C$21351,2,FALSE)</f>
        <v>42208</v>
      </c>
      <c r="F27680" s="29">
        <f>VLOOKUP(B27680,orders.!$A$2:$C$21351,3,FALSE)</f>
        <v>0.542083333333333</v>
      </c>
      <c r="G27680" t="str">
        <f>VLOOKUP(C27680,pizzas.!$A$2:$D$97,2,FALSE)</f>
        <v>sicilian</v>
      </c>
      <c r="H27680" t="str">
        <f>VLOOKUP(C27680,pizzas.!$A$2:$D$97,3,FALSE)</f>
        <v>S</v>
      </c>
      <c r="I27680" s="1">
        <f>VLOOKUP(C27680,pizzas.!$A$2:$D$97,4,FALSE)</f>
        <v>12.25</v>
      </c>
      <c r="J27680" s="1">
        <f t="shared" si="1728"/>
        <v>12.25</v>
      </c>
      <c r="K27680" t="str">
        <f t="shared" si="1729"/>
        <v>July</v>
      </c>
      <c r="L27680" t="str">
        <f t="shared" si="1730"/>
        <v>Thursday</v>
      </c>
      <c r="M27680" t="str">
        <f t="shared" si="1731"/>
        <v>13</v>
      </c>
      <c r="N27680" t="str">
        <f>VLOOKUP(G27680,'pizza types'!$A$2:$D$33,2,FALSE)</f>
        <v>The Sicilian Pizza</v>
      </c>
      <c r="O27680" t="str">
        <f>VLOOKUP(G27680,'pizza types'!$A$2:$D$33,3,FALSE)</f>
        <v>Supreme</v>
      </c>
      <c r="P27680" t="str">
        <f>VLOOKUP(G27680,'pizza types'!$A$2:$D$33,4,FALSE)</f>
        <v>Coarse Sicilian Salami, Tomatoes, Green Olives, Luganega Sausage, Onions, Garlic</v>
      </c>
    </row>
    <row r="27681" spans="1:16">
      <c r="A27681">
        <v>27680</v>
      </c>
      <c r="B27681">
        <v>12193</v>
      </c>
      <c r="C27681" t="s">
        <v>94</v>
      </c>
      <c r="D27681">
        <v>1</v>
      </c>
      <c r="E27681" s="22">
        <f>VLOOKUP(B27681,orders.!$A$2:$C$21351,2,FALSE)</f>
        <v>42208</v>
      </c>
      <c r="F27681" s="29">
        <f>VLOOKUP(B27681,orders.!$A$2:$C$21351,3,FALSE)</f>
        <v>0.54869212962963</v>
      </c>
      <c r="G27681" t="str">
        <f>VLOOKUP(C27681,pizzas.!$A$2:$D$97,2,FALSE)</f>
        <v>ital_cpcllo</v>
      </c>
      <c r="H27681" t="str">
        <f>VLOOKUP(C27681,pizzas.!$A$2:$D$97,3,FALSE)</f>
        <v>S</v>
      </c>
      <c r="I27681" s="1">
        <f>VLOOKUP(C27681,pizzas.!$A$2:$D$97,4,FALSE)</f>
        <v>12</v>
      </c>
      <c r="J27681" s="1">
        <f t="shared" si="1728"/>
        <v>12</v>
      </c>
      <c r="K27681" t="str">
        <f t="shared" si="1729"/>
        <v>July</v>
      </c>
      <c r="L27681" t="str">
        <f t="shared" si="1730"/>
        <v>Thursday</v>
      </c>
      <c r="M27681" t="str">
        <f t="shared" si="1731"/>
        <v>13</v>
      </c>
      <c r="N27681" t="str">
        <f>VLOOKUP(G27681,'pizza types'!$A$2:$D$33,2,FALSE)</f>
        <v>The Italian Capocollo Pizza</v>
      </c>
      <c r="O27681" t="str">
        <f>VLOOKUP(G27681,'pizza types'!$A$2:$D$33,3,FALSE)</f>
        <v>Classic</v>
      </c>
      <c r="P27681" t="str">
        <f>VLOOKUP(G27681,'pizza types'!$A$2:$D$33,4,FALSE)</f>
        <v>Capocollo, Red Peppers, Tomatoes, Goat Cheese, Garlic, Oregano</v>
      </c>
    </row>
    <row r="27682" spans="1:16">
      <c r="A27682">
        <v>27681</v>
      </c>
      <c r="B27682">
        <v>12194</v>
      </c>
      <c r="C27682" t="s">
        <v>43</v>
      </c>
      <c r="D27682">
        <v>1</v>
      </c>
      <c r="E27682" s="22">
        <f>VLOOKUP(B27682,orders.!$A$2:$C$21351,2,FALSE)</f>
        <v>42208</v>
      </c>
      <c r="F27682" s="29">
        <f>VLOOKUP(B27682,orders.!$A$2:$C$21351,3,FALSE)</f>
        <v>0.56244212962963</v>
      </c>
      <c r="G27682" t="str">
        <f>VLOOKUP(C27682,pizzas.!$A$2:$D$97,2,FALSE)</f>
        <v>big_meat</v>
      </c>
      <c r="H27682" t="str">
        <f>VLOOKUP(C27682,pizzas.!$A$2:$D$97,3,FALSE)</f>
        <v>S</v>
      </c>
      <c r="I27682" s="1">
        <f>VLOOKUP(C27682,pizzas.!$A$2:$D$97,4,FALSE)</f>
        <v>12</v>
      </c>
      <c r="J27682" s="1">
        <f t="shared" si="1728"/>
        <v>12</v>
      </c>
      <c r="K27682" t="str">
        <f t="shared" si="1729"/>
        <v>July</v>
      </c>
      <c r="L27682" t="str">
        <f t="shared" si="1730"/>
        <v>Thursday</v>
      </c>
      <c r="M27682" t="str">
        <f t="shared" si="1731"/>
        <v>13</v>
      </c>
      <c r="N27682" t="str">
        <f>VLOOKUP(G27682,'pizza types'!$A$2:$D$33,2,FALSE)</f>
        <v>The Big Meat Pizza</v>
      </c>
      <c r="O27682" t="str">
        <f>VLOOKUP(G27682,'pizza types'!$A$2:$D$33,3,FALSE)</f>
        <v>Classic</v>
      </c>
      <c r="P27682" t="str">
        <f>VLOOKUP(G27682,'pizza types'!$A$2:$D$33,4,FALSE)</f>
        <v>Bacon, Pepperoni, Italian Sausage, Chorizo Sausage</v>
      </c>
    </row>
    <row r="27683" spans="1:16">
      <c r="A27683">
        <v>27682</v>
      </c>
      <c r="B27683">
        <v>12194</v>
      </c>
      <c r="C27683" t="s">
        <v>90</v>
      </c>
      <c r="D27683">
        <v>1</v>
      </c>
      <c r="E27683" s="22">
        <f>VLOOKUP(B27683,orders.!$A$2:$C$21351,2,FALSE)</f>
        <v>42208</v>
      </c>
      <c r="F27683" s="29">
        <f>VLOOKUP(B27683,orders.!$A$2:$C$21351,3,FALSE)</f>
        <v>0.56244212962963</v>
      </c>
      <c r="G27683" t="str">
        <f>VLOOKUP(C27683,pizzas.!$A$2:$D$97,2,FALSE)</f>
        <v>ckn_pesto</v>
      </c>
      <c r="H27683" t="str">
        <f>VLOOKUP(C27683,pizzas.!$A$2:$D$97,3,FALSE)</f>
        <v>S</v>
      </c>
      <c r="I27683" s="1">
        <f>VLOOKUP(C27683,pizzas.!$A$2:$D$97,4,FALSE)</f>
        <v>12.75</v>
      </c>
      <c r="J27683" s="1">
        <f t="shared" si="1728"/>
        <v>12.75</v>
      </c>
      <c r="K27683" t="str">
        <f t="shared" si="1729"/>
        <v>July</v>
      </c>
      <c r="L27683" t="str">
        <f t="shared" si="1730"/>
        <v>Thursday</v>
      </c>
      <c r="M27683" t="str">
        <f t="shared" si="1731"/>
        <v>13</v>
      </c>
      <c r="N27683" t="str">
        <f>VLOOKUP(G27683,'pizza types'!$A$2:$D$33,2,FALSE)</f>
        <v>The Chicken Pesto Pizza</v>
      </c>
      <c r="O27683" t="str">
        <f>VLOOKUP(G27683,'pizza types'!$A$2:$D$33,3,FALSE)</f>
        <v>Chicken</v>
      </c>
      <c r="P27683" t="str">
        <f>VLOOKUP(G27683,'pizza types'!$A$2:$D$33,4,FALSE)</f>
        <v>Chicken, Tomatoes, Red Peppers, Spinach, Garlic, Pesto Sauce</v>
      </c>
    </row>
    <row r="27684" spans="1:16">
      <c r="A27684">
        <v>27683</v>
      </c>
      <c r="B27684">
        <v>12194</v>
      </c>
      <c r="C27684" t="s">
        <v>18</v>
      </c>
      <c r="D27684">
        <v>1</v>
      </c>
      <c r="E27684" s="22">
        <f>VLOOKUP(B27684,orders.!$A$2:$C$21351,2,FALSE)</f>
        <v>42208</v>
      </c>
      <c r="F27684" s="29">
        <f>VLOOKUP(B27684,orders.!$A$2:$C$21351,3,FALSE)</f>
        <v>0.56244212962963</v>
      </c>
      <c r="G27684" t="str">
        <f>VLOOKUP(C27684,pizzas.!$A$2:$D$97,2,FALSE)</f>
        <v>five_cheese</v>
      </c>
      <c r="H27684" t="str">
        <f>VLOOKUP(C27684,pizzas.!$A$2:$D$97,3,FALSE)</f>
        <v>L</v>
      </c>
      <c r="I27684" s="1">
        <f>VLOOKUP(C27684,pizzas.!$A$2:$D$97,4,FALSE)</f>
        <v>18.5</v>
      </c>
      <c r="J27684" s="1">
        <f t="shared" si="1728"/>
        <v>18.5</v>
      </c>
      <c r="K27684" t="str">
        <f t="shared" si="1729"/>
        <v>July</v>
      </c>
      <c r="L27684" t="str">
        <f t="shared" si="1730"/>
        <v>Thursday</v>
      </c>
      <c r="M27684" t="str">
        <f t="shared" si="1731"/>
        <v>13</v>
      </c>
      <c r="N27684" t="str">
        <f>VLOOKUP(G27684,'pizza types'!$A$2:$D$33,2,FALSE)</f>
        <v>The Five Cheese Pizza</v>
      </c>
      <c r="O27684" t="str">
        <f>VLOOKUP(G27684,'pizza types'!$A$2:$D$33,3,FALSE)</f>
        <v>Veggie</v>
      </c>
      <c r="P27684" t="str">
        <f>VLOOKUP(G27684,'pizza types'!$A$2:$D$33,4,FALSE)</f>
        <v>Mozzarella Cheese, Provolone Cheese, Smoked Gouda Cheese, Romano Cheese, Blue Cheese, Garlic</v>
      </c>
    </row>
    <row r="27685" spans="1:16">
      <c r="A27685">
        <v>27684</v>
      </c>
      <c r="B27685">
        <v>12194</v>
      </c>
      <c r="C27685" t="s">
        <v>40</v>
      </c>
      <c r="D27685">
        <v>1</v>
      </c>
      <c r="E27685" s="22">
        <f>VLOOKUP(B27685,orders.!$A$2:$C$21351,2,FALSE)</f>
        <v>42208</v>
      </c>
      <c r="F27685" s="29">
        <f>VLOOKUP(B27685,orders.!$A$2:$C$21351,3,FALSE)</f>
        <v>0.56244212962963</v>
      </c>
      <c r="G27685" t="str">
        <f>VLOOKUP(C27685,pizzas.!$A$2:$D$97,2,FALSE)</f>
        <v>pepperoni</v>
      </c>
      <c r="H27685" t="str">
        <f>VLOOKUP(C27685,pizzas.!$A$2:$D$97,3,FALSE)</f>
        <v>L</v>
      </c>
      <c r="I27685" s="1">
        <f>VLOOKUP(C27685,pizzas.!$A$2:$D$97,4,FALSE)</f>
        <v>15.25</v>
      </c>
      <c r="J27685" s="1">
        <f t="shared" si="1728"/>
        <v>15.25</v>
      </c>
      <c r="K27685" t="str">
        <f t="shared" si="1729"/>
        <v>July</v>
      </c>
      <c r="L27685" t="str">
        <f t="shared" si="1730"/>
        <v>Thursday</v>
      </c>
      <c r="M27685" t="str">
        <f t="shared" si="1731"/>
        <v>13</v>
      </c>
      <c r="N27685" t="str">
        <f>VLOOKUP(G27685,'pizza types'!$A$2:$D$33,2,FALSE)</f>
        <v>The Pepperoni Pizza</v>
      </c>
      <c r="O27685" t="str">
        <f>VLOOKUP(G27685,'pizza types'!$A$2:$D$33,3,FALSE)</f>
        <v>Classic</v>
      </c>
      <c r="P27685" t="str">
        <f>VLOOKUP(G27685,'pizza types'!$A$2:$D$33,4,FALSE)</f>
        <v>Mozzarella Cheese, Pepperoni</v>
      </c>
    </row>
    <row r="27686" spans="1:16">
      <c r="A27686">
        <v>27685</v>
      </c>
      <c r="B27686">
        <v>12195</v>
      </c>
      <c r="C27686" t="s">
        <v>81</v>
      </c>
      <c r="D27686">
        <v>1</v>
      </c>
      <c r="E27686" s="22">
        <f>VLOOKUP(B27686,orders.!$A$2:$C$21351,2,FALSE)</f>
        <v>42208</v>
      </c>
      <c r="F27686" s="29">
        <f>VLOOKUP(B27686,orders.!$A$2:$C$21351,3,FALSE)</f>
        <v>0.563946759259259</v>
      </c>
      <c r="G27686" t="str">
        <f>VLOOKUP(C27686,pizzas.!$A$2:$D$97,2,FALSE)</f>
        <v>southw_ckn</v>
      </c>
      <c r="H27686" t="str">
        <f>VLOOKUP(C27686,pizzas.!$A$2:$D$97,3,FALSE)</f>
        <v>M</v>
      </c>
      <c r="I27686" s="1">
        <f>VLOOKUP(C27686,pizzas.!$A$2:$D$97,4,FALSE)</f>
        <v>16.75</v>
      </c>
      <c r="J27686" s="1">
        <f t="shared" si="1728"/>
        <v>16.75</v>
      </c>
      <c r="K27686" t="str">
        <f t="shared" si="1729"/>
        <v>July</v>
      </c>
      <c r="L27686" t="str">
        <f t="shared" si="1730"/>
        <v>Thursday</v>
      </c>
      <c r="M27686" t="str">
        <f t="shared" si="1731"/>
        <v>13</v>
      </c>
      <c r="N27686" t="str">
        <f>VLOOKUP(G27686,'pizza types'!$A$2:$D$33,2,FALSE)</f>
        <v>The Southwest Chicken Pizza</v>
      </c>
      <c r="O27686" t="str">
        <f>VLOOKUP(G27686,'pizza types'!$A$2:$D$33,3,FALSE)</f>
        <v>Chicken</v>
      </c>
      <c r="P27686" t="str">
        <f>VLOOKUP(G27686,'pizza types'!$A$2:$D$33,4,FALSE)</f>
        <v>Chicken, Tomatoes, Red Peppers, Red Onions, Jalapeno Peppers, Corn, Cilantro, Chipotle Sauce</v>
      </c>
    </row>
    <row r="27687" spans="1:16">
      <c r="A27687">
        <v>27686</v>
      </c>
      <c r="B27687">
        <v>12196</v>
      </c>
      <c r="C27687" t="s">
        <v>105</v>
      </c>
      <c r="D27687">
        <v>1</v>
      </c>
      <c r="E27687" s="22">
        <f>VLOOKUP(B27687,orders.!$A$2:$C$21351,2,FALSE)</f>
        <v>42208</v>
      </c>
      <c r="F27687" s="29">
        <f>VLOOKUP(B27687,orders.!$A$2:$C$21351,3,FALSE)</f>
        <v>0.564247685185185</v>
      </c>
      <c r="G27687" t="str">
        <f>VLOOKUP(C27687,pizzas.!$A$2:$D$97,2,FALSE)</f>
        <v>calabrese</v>
      </c>
      <c r="H27687" t="str">
        <f>VLOOKUP(C27687,pizzas.!$A$2:$D$97,3,FALSE)</f>
        <v>L</v>
      </c>
      <c r="I27687" s="1">
        <f>VLOOKUP(C27687,pizzas.!$A$2:$D$97,4,FALSE)</f>
        <v>20.25</v>
      </c>
      <c r="J27687" s="1">
        <f t="shared" si="1728"/>
        <v>20.25</v>
      </c>
      <c r="K27687" t="str">
        <f t="shared" si="1729"/>
        <v>July</v>
      </c>
      <c r="L27687" t="str">
        <f t="shared" si="1730"/>
        <v>Thursday</v>
      </c>
      <c r="M27687" t="str">
        <f t="shared" si="1731"/>
        <v>13</v>
      </c>
      <c r="N27687" t="str">
        <f>VLOOKUP(G27687,'pizza types'!$A$2:$D$33,2,FALSE)</f>
        <v>The Calabrese Pizza</v>
      </c>
      <c r="O27687" t="str">
        <f>VLOOKUP(G27687,'pizza types'!$A$2:$D$33,3,FALSE)</f>
        <v>Supreme</v>
      </c>
      <c r="P27687" t="str">
        <f>VLOOKUP(G27687,'pizza types'!$A$2:$D$33,4,FALSE)</f>
        <v>‘Nduja Salami, Pancetta, Tomatoes, Red Onions, Friggitello Peppers, Garlic</v>
      </c>
    </row>
    <row r="27688" spans="1:16">
      <c r="A27688">
        <v>27687</v>
      </c>
      <c r="B27688">
        <v>12196</v>
      </c>
      <c r="C27688" t="s">
        <v>90</v>
      </c>
      <c r="D27688">
        <v>1</v>
      </c>
      <c r="E27688" s="22">
        <f>VLOOKUP(B27688,orders.!$A$2:$C$21351,2,FALSE)</f>
        <v>42208</v>
      </c>
      <c r="F27688" s="29">
        <f>VLOOKUP(B27688,orders.!$A$2:$C$21351,3,FALSE)</f>
        <v>0.564247685185185</v>
      </c>
      <c r="G27688" t="str">
        <f>VLOOKUP(C27688,pizzas.!$A$2:$D$97,2,FALSE)</f>
        <v>ckn_pesto</v>
      </c>
      <c r="H27688" t="str">
        <f>VLOOKUP(C27688,pizzas.!$A$2:$D$97,3,FALSE)</f>
        <v>S</v>
      </c>
      <c r="I27688" s="1">
        <f>VLOOKUP(C27688,pizzas.!$A$2:$D$97,4,FALSE)</f>
        <v>12.75</v>
      </c>
      <c r="J27688" s="1">
        <f t="shared" si="1728"/>
        <v>12.75</v>
      </c>
      <c r="K27688" t="str">
        <f t="shared" si="1729"/>
        <v>July</v>
      </c>
      <c r="L27688" t="str">
        <f t="shared" si="1730"/>
        <v>Thursday</v>
      </c>
      <c r="M27688" t="str">
        <f t="shared" si="1731"/>
        <v>13</v>
      </c>
      <c r="N27688" t="str">
        <f>VLOOKUP(G27688,'pizza types'!$A$2:$D$33,2,FALSE)</f>
        <v>The Chicken Pesto Pizza</v>
      </c>
      <c r="O27688" t="str">
        <f>VLOOKUP(G27688,'pizza types'!$A$2:$D$33,3,FALSE)</f>
        <v>Chicken</v>
      </c>
      <c r="P27688" t="str">
        <f>VLOOKUP(G27688,'pizza types'!$A$2:$D$33,4,FALSE)</f>
        <v>Chicken, Tomatoes, Red Peppers, Spinach, Garlic, Pesto Sauce</v>
      </c>
    </row>
    <row r="27689" spans="1:16">
      <c r="A27689">
        <v>27688</v>
      </c>
      <c r="B27689">
        <v>12196</v>
      </c>
      <c r="C27689" t="s">
        <v>76</v>
      </c>
      <c r="D27689">
        <v>1</v>
      </c>
      <c r="E27689" s="22">
        <f>VLOOKUP(B27689,orders.!$A$2:$C$21351,2,FALSE)</f>
        <v>42208</v>
      </c>
      <c r="F27689" s="29">
        <f>VLOOKUP(B27689,orders.!$A$2:$C$21351,3,FALSE)</f>
        <v>0.564247685185185</v>
      </c>
      <c r="G27689" t="str">
        <f>VLOOKUP(C27689,pizzas.!$A$2:$D$97,2,FALSE)</f>
        <v>hawaiian</v>
      </c>
      <c r="H27689" t="str">
        <f>VLOOKUP(C27689,pizzas.!$A$2:$D$97,3,FALSE)</f>
        <v>L</v>
      </c>
      <c r="I27689" s="1">
        <f>VLOOKUP(C27689,pizzas.!$A$2:$D$97,4,FALSE)</f>
        <v>16.5</v>
      </c>
      <c r="J27689" s="1">
        <f t="shared" si="1728"/>
        <v>16.5</v>
      </c>
      <c r="K27689" t="str">
        <f t="shared" si="1729"/>
        <v>July</v>
      </c>
      <c r="L27689" t="str">
        <f t="shared" si="1730"/>
        <v>Thursday</v>
      </c>
      <c r="M27689" t="str">
        <f t="shared" si="1731"/>
        <v>13</v>
      </c>
      <c r="N27689" t="str">
        <f>VLOOKUP(G27689,'pizza types'!$A$2:$D$33,2,FALSE)</f>
        <v>The Hawaiian Pizza</v>
      </c>
      <c r="O27689" t="str">
        <f>VLOOKUP(G27689,'pizza types'!$A$2:$D$33,3,FALSE)</f>
        <v>Classic</v>
      </c>
      <c r="P27689" t="str">
        <f>VLOOKUP(G27689,'pizza types'!$A$2:$D$33,4,FALSE)</f>
        <v>Sliced Ham, Pineapple, Mozzarella Cheese</v>
      </c>
    </row>
    <row r="27690" spans="1:16">
      <c r="A27690">
        <v>27689</v>
      </c>
      <c r="B27690">
        <v>12196</v>
      </c>
      <c r="C27690" t="s">
        <v>58</v>
      </c>
      <c r="D27690">
        <v>1</v>
      </c>
      <c r="E27690" s="22">
        <f>VLOOKUP(B27690,orders.!$A$2:$C$21351,2,FALSE)</f>
        <v>42208</v>
      </c>
      <c r="F27690" s="29">
        <f>VLOOKUP(B27690,orders.!$A$2:$C$21351,3,FALSE)</f>
        <v>0.564247685185185</v>
      </c>
      <c r="G27690" t="str">
        <f>VLOOKUP(C27690,pizzas.!$A$2:$D$97,2,FALSE)</f>
        <v>pepperoni</v>
      </c>
      <c r="H27690" t="str">
        <f>VLOOKUP(C27690,pizzas.!$A$2:$D$97,3,FALSE)</f>
        <v>M</v>
      </c>
      <c r="I27690" s="1">
        <f>VLOOKUP(C27690,pizzas.!$A$2:$D$97,4,FALSE)</f>
        <v>12.5</v>
      </c>
      <c r="J27690" s="1">
        <f t="shared" si="1728"/>
        <v>12.5</v>
      </c>
      <c r="K27690" t="str">
        <f t="shared" si="1729"/>
        <v>July</v>
      </c>
      <c r="L27690" t="str">
        <f t="shared" si="1730"/>
        <v>Thursday</v>
      </c>
      <c r="M27690" t="str">
        <f t="shared" si="1731"/>
        <v>13</v>
      </c>
      <c r="N27690" t="str">
        <f>VLOOKUP(G27690,'pizza types'!$A$2:$D$33,2,FALSE)</f>
        <v>The Pepperoni Pizza</v>
      </c>
      <c r="O27690" t="str">
        <f>VLOOKUP(G27690,'pizza types'!$A$2:$D$33,3,FALSE)</f>
        <v>Classic</v>
      </c>
      <c r="P27690" t="str">
        <f>VLOOKUP(G27690,'pizza types'!$A$2:$D$33,4,FALSE)</f>
        <v>Mozzarella Cheese, Pepperoni</v>
      </c>
    </row>
    <row r="27691" spans="1:16">
      <c r="A27691">
        <v>27690</v>
      </c>
      <c r="B27691">
        <v>12196</v>
      </c>
      <c r="C27691" t="s">
        <v>60</v>
      </c>
      <c r="D27691">
        <v>1</v>
      </c>
      <c r="E27691" s="22">
        <f>VLOOKUP(B27691,orders.!$A$2:$C$21351,2,FALSE)</f>
        <v>42208</v>
      </c>
      <c r="F27691" s="29">
        <f>VLOOKUP(B27691,orders.!$A$2:$C$21351,3,FALSE)</f>
        <v>0.564247685185185</v>
      </c>
      <c r="G27691" t="str">
        <f>VLOOKUP(C27691,pizzas.!$A$2:$D$97,2,FALSE)</f>
        <v>sicilian</v>
      </c>
      <c r="H27691" t="str">
        <f>VLOOKUP(C27691,pizzas.!$A$2:$D$97,3,FALSE)</f>
        <v>M</v>
      </c>
      <c r="I27691" s="1">
        <f>VLOOKUP(C27691,pizzas.!$A$2:$D$97,4,FALSE)</f>
        <v>16.25</v>
      </c>
      <c r="J27691" s="1">
        <f t="shared" si="1728"/>
        <v>16.25</v>
      </c>
      <c r="K27691" t="str">
        <f t="shared" si="1729"/>
        <v>July</v>
      </c>
      <c r="L27691" t="str">
        <f t="shared" si="1730"/>
        <v>Thursday</v>
      </c>
      <c r="M27691" t="str">
        <f t="shared" si="1731"/>
        <v>13</v>
      </c>
      <c r="N27691" t="str">
        <f>VLOOKUP(G27691,'pizza types'!$A$2:$D$33,2,FALSE)</f>
        <v>The Sicilian Pizza</v>
      </c>
      <c r="O27691" t="str">
        <f>VLOOKUP(G27691,'pizza types'!$A$2:$D$33,3,FALSE)</f>
        <v>Supreme</v>
      </c>
      <c r="P27691" t="str">
        <f>VLOOKUP(G27691,'pizza types'!$A$2:$D$33,4,FALSE)</f>
        <v>Coarse Sicilian Salami, Tomatoes, Green Olives, Luganega Sausage, Onions, Garlic</v>
      </c>
    </row>
    <row r="27692" spans="1:16">
      <c r="A27692">
        <v>27691</v>
      </c>
      <c r="B27692">
        <v>12196</v>
      </c>
      <c r="C27692" t="s">
        <v>36</v>
      </c>
      <c r="D27692">
        <v>1</v>
      </c>
      <c r="E27692" s="22">
        <f>VLOOKUP(B27692,orders.!$A$2:$C$21351,2,FALSE)</f>
        <v>42208</v>
      </c>
      <c r="F27692" s="29">
        <f>VLOOKUP(B27692,orders.!$A$2:$C$21351,3,FALSE)</f>
        <v>0.564247685185185</v>
      </c>
      <c r="G27692" t="str">
        <f>VLOOKUP(C27692,pizzas.!$A$2:$D$97,2,FALSE)</f>
        <v>southw_ckn</v>
      </c>
      <c r="H27692" t="str">
        <f>VLOOKUP(C27692,pizzas.!$A$2:$D$97,3,FALSE)</f>
        <v>L</v>
      </c>
      <c r="I27692" s="1">
        <f>VLOOKUP(C27692,pizzas.!$A$2:$D$97,4,FALSE)</f>
        <v>20.75</v>
      </c>
      <c r="J27692" s="1">
        <f t="shared" si="1728"/>
        <v>20.75</v>
      </c>
      <c r="K27692" t="str">
        <f t="shared" si="1729"/>
        <v>July</v>
      </c>
      <c r="L27692" t="str">
        <f t="shared" si="1730"/>
        <v>Thursday</v>
      </c>
      <c r="M27692" t="str">
        <f t="shared" si="1731"/>
        <v>13</v>
      </c>
      <c r="N27692" t="str">
        <f>VLOOKUP(G27692,'pizza types'!$A$2:$D$33,2,FALSE)</f>
        <v>The Southwest Chicken Pizza</v>
      </c>
      <c r="O27692" t="str">
        <f>VLOOKUP(G27692,'pizza types'!$A$2:$D$33,3,FALSE)</f>
        <v>Chicken</v>
      </c>
      <c r="P27692" t="str">
        <f>VLOOKUP(G27692,'pizza types'!$A$2:$D$33,4,FALSE)</f>
        <v>Chicken, Tomatoes, Red Peppers, Red Onions, Jalapeno Peppers, Corn, Cilantro, Chipotle Sauce</v>
      </c>
    </row>
    <row r="27693" spans="1:16">
      <c r="A27693">
        <v>27692</v>
      </c>
      <c r="B27693">
        <v>12196</v>
      </c>
      <c r="C27693" t="s">
        <v>81</v>
      </c>
      <c r="D27693">
        <v>1</v>
      </c>
      <c r="E27693" s="22">
        <f>VLOOKUP(B27693,orders.!$A$2:$C$21351,2,FALSE)</f>
        <v>42208</v>
      </c>
      <c r="F27693" s="29">
        <f>VLOOKUP(B27693,orders.!$A$2:$C$21351,3,FALSE)</f>
        <v>0.564247685185185</v>
      </c>
      <c r="G27693" t="str">
        <f>VLOOKUP(C27693,pizzas.!$A$2:$D$97,2,FALSE)</f>
        <v>southw_ckn</v>
      </c>
      <c r="H27693" t="str">
        <f>VLOOKUP(C27693,pizzas.!$A$2:$D$97,3,FALSE)</f>
        <v>M</v>
      </c>
      <c r="I27693" s="1">
        <f>VLOOKUP(C27693,pizzas.!$A$2:$D$97,4,FALSE)</f>
        <v>16.75</v>
      </c>
      <c r="J27693" s="1">
        <f t="shared" si="1728"/>
        <v>16.75</v>
      </c>
      <c r="K27693" t="str">
        <f t="shared" si="1729"/>
        <v>July</v>
      </c>
      <c r="L27693" t="str">
        <f t="shared" si="1730"/>
        <v>Thursday</v>
      </c>
      <c r="M27693" t="str">
        <f t="shared" si="1731"/>
        <v>13</v>
      </c>
      <c r="N27693" t="str">
        <f>VLOOKUP(G27693,'pizza types'!$A$2:$D$33,2,FALSE)</f>
        <v>The Southwest Chicken Pizza</v>
      </c>
      <c r="O27693" t="str">
        <f>VLOOKUP(G27693,'pizza types'!$A$2:$D$33,3,FALSE)</f>
        <v>Chicken</v>
      </c>
      <c r="P27693" t="str">
        <f>VLOOKUP(G27693,'pizza types'!$A$2:$D$33,4,FALSE)</f>
        <v>Chicken, Tomatoes, Red Peppers, Red Onions, Jalapeno Peppers, Corn, Cilantro, Chipotle Sauce</v>
      </c>
    </row>
    <row r="27694" spans="1:16">
      <c r="A27694">
        <v>27693</v>
      </c>
      <c r="B27694">
        <v>12196</v>
      </c>
      <c r="C27694" t="s">
        <v>92</v>
      </c>
      <c r="D27694">
        <v>2</v>
      </c>
      <c r="E27694" s="22">
        <f>VLOOKUP(B27694,orders.!$A$2:$C$21351,2,FALSE)</f>
        <v>42208</v>
      </c>
      <c r="F27694" s="29">
        <f>VLOOKUP(B27694,orders.!$A$2:$C$21351,3,FALSE)</f>
        <v>0.564247685185185</v>
      </c>
      <c r="G27694" t="str">
        <f>VLOOKUP(C27694,pizzas.!$A$2:$D$97,2,FALSE)</f>
        <v>spicy_ital</v>
      </c>
      <c r="H27694" t="str">
        <f>VLOOKUP(C27694,pizzas.!$A$2:$D$97,3,FALSE)</f>
        <v>M</v>
      </c>
      <c r="I27694" s="1">
        <f>VLOOKUP(C27694,pizzas.!$A$2:$D$97,4,FALSE)</f>
        <v>16.5</v>
      </c>
      <c r="J27694" s="1">
        <f t="shared" si="1728"/>
        <v>33</v>
      </c>
      <c r="K27694" t="str">
        <f t="shared" si="1729"/>
        <v>July</v>
      </c>
      <c r="L27694" t="str">
        <f t="shared" si="1730"/>
        <v>Thursday</v>
      </c>
      <c r="M27694" t="str">
        <f t="shared" si="1731"/>
        <v>13</v>
      </c>
      <c r="N27694" t="str">
        <f>VLOOKUP(G27694,'pizza types'!$A$2:$D$33,2,FALSE)</f>
        <v>The Spicy Italian Pizza</v>
      </c>
      <c r="O27694" t="str">
        <f>VLOOKUP(G27694,'pizza types'!$A$2:$D$33,3,FALSE)</f>
        <v>Supreme</v>
      </c>
      <c r="P27694" t="str">
        <f>VLOOKUP(G27694,'pizza types'!$A$2:$D$33,4,FALSE)</f>
        <v>Capocollo, Tomatoes, Goat Cheese, Artichokes, Peperoncini verdi, Garlic</v>
      </c>
    </row>
    <row r="27695" spans="1:16">
      <c r="A27695">
        <v>27694</v>
      </c>
      <c r="B27695">
        <v>12196</v>
      </c>
      <c r="C27695" t="s">
        <v>85</v>
      </c>
      <c r="D27695">
        <v>1</v>
      </c>
      <c r="E27695" s="22">
        <f>VLOOKUP(B27695,orders.!$A$2:$C$21351,2,FALSE)</f>
        <v>42208</v>
      </c>
      <c r="F27695" s="29">
        <f>VLOOKUP(B27695,orders.!$A$2:$C$21351,3,FALSE)</f>
        <v>0.564247685185185</v>
      </c>
      <c r="G27695" t="str">
        <f>VLOOKUP(C27695,pizzas.!$A$2:$D$97,2,FALSE)</f>
        <v>thai_ckn</v>
      </c>
      <c r="H27695" t="str">
        <f>VLOOKUP(C27695,pizzas.!$A$2:$D$97,3,FALSE)</f>
        <v>S</v>
      </c>
      <c r="I27695" s="1">
        <f>VLOOKUP(C27695,pizzas.!$A$2:$D$97,4,FALSE)</f>
        <v>12.75</v>
      </c>
      <c r="J27695" s="1">
        <f t="shared" si="1728"/>
        <v>12.75</v>
      </c>
      <c r="K27695" t="str">
        <f t="shared" si="1729"/>
        <v>July</v>
      </c>
      <c r="L27695" t="str">
        <f t="shared" si="1730"/>
        <v>Thursday</v>
      </c>
      <c r="M27695" t="str">
        <f t="shared" si="1731"/>
        <v>13</v>
      </c>
      <c r="N27695" t="str">
        <f>VLOOKUP(G27695,'pizza types'!$A$2:$D$33,2,FALSE)</f>
        <v>The Thai Chicken Pizza</v>
      </c>
      <c r="O27695" t="str">
        <f>VLOOKUP(G27695,'pizza types'!$A$2:$D$33,3,FALSE)</f>
        <v>Chicken</v>
      </c>
      <c r="P27695" t="str">
        <f>VLOOKUP(G27695,'pizza types'!$A$2:$D$33,4,FALSE)</f>
        <v>Chicken, Pineapple, Tomatoes, Red Peppers, Thai Sweet Chilli Sauce</v>
      </c>
    </row>
    <row r="27696" spans="1:16">
      <c r="A27696">
        <v>27695</v>
      </c>
      <c r="B27696">
        <v>12197</v>
      </c>
      <c r="C27696" t="s">
        <v>73</v>
      </c>
      <c r="D27696">
        <v>1</v>
      </c>
      <c r="E27696" s="22">
        <f>VLOOKUP(B27696,orders.!$A$2:$C$21351,2,FALSE)</f>
        <v>42208</v>
      </c>
      <c r="F27696" s="29">
        <f>VLOOKUP(B27696,orders.!$A$2:$C$21351,3,FALSE)</f>
        <v>0.565752314814815</v>
      </c>
      <c r="G27696" t="str">
        <f>VLOOKUP(C27696,pizzas.!$A$2:$D$97,2,FALSE)</f>
        <v>classic_dlx</v>
      </c>
      <c r="H27696" t="str">
        <f>VLOOKUP(C27696,pizzas.!$A$2:$D$97,3,FALSE)</f>
        <v>L</v>
      </c>
      <c r="I27696" s="1">
        <f>VLOOKUP(C27696,pizzas.!$A$2:$D$97,4,FALSE)</f>
        <v>20.5</v>
      </c>
      <c r="J27696" s="1">
        <f t="shared" si="1728"/>
        <v>20.5</v>
      </c>
      <c r="K27696" t="str">
        <f t="shared" si="1729"/>
        <v>July</v>
      </c>
      <c r="L27696" t="str">
        <f t="shared" si="1730"/>
        <v>Thursday</v>
      </c>
      <c r="M27696" t="str">
        <f t="shared" si="1731"/>
        <v>13</v>
      </c>
      <c r="N27696" t="str">
        <f>VLOOKUP(G27696,'pizza types'!$A$2:$D$33,2,FALSE)</f>
        <v>The Classic Deluxe Pizza</v>
      </c>
      <c r="O27696" t="str">
        <f>VLOOKUP(G27696,'pizza types'!$A$2:$D$33,3,FALSE)</f>
        <v>Classic</v>
      </c>
      <c r="P27696" t="str">
        <f>VLOOKUP(G27696,'pizza types'!$A$2:$D$33,4,FALSE)</f>
        <v>Pepperoni, Mushrooms, Red Onions, Red Peppers, Bacon</v>
      </c>
    </row>
    <row r="27697" spans="1:16">
      <c r="A27697">
        <v>27696</v>
      </c>
      <c r="B27697">
        <v>12198</v>
      </c>
      <c r="C27697" t="s">
        <v>24</v>
      </c>
      <c r="D27697">
        <v>1</v>
      </c>
      <c r="E27697" s="22">
        <f>VLOOKUP(B27697,orders.!$A$2:$C$21351,2,FALSE)</f>
        <v>42208</v>
      </c>
      <c r="F27697" s="29">
        <f>VLOOKUP(B27697,orders.!$A$2:$C$21351,3,FALSE)</f>
        <v>0.565810185185185</v>
      </c>
      <c r="G27697" t="str">
        <f>VLOOKUP(C27697,pizzas.!$A$2:$D$97,2,FALSE)</f>
        <v>bbq_ckn</v>
      </c>
      <c r="H27697" t="str">
        <f>VLOOKUP(C27697,pizzas.!$A$2:$D$97,3,FALSE)</f>
        <v>S</v>
      </c>
      <c r="I27697" s="1">
        <f>VLOOKUP(C27697,pizzas.!$A$2:$D$97,4,FALSE)</f>
        <v>12.75</v>
      </c>
      <c r="J27697" s="1">
        <f t="shared" si="1728"/>
        <v>12.75</v>
      </c>
      <c r="K27697" t="str">
        <f t="shared" si="1729"/>
        <v>July</v>
      </c>
      <c r="L27697" t="str">
        <f t="shared" si="1730"/>
        <v>Thursday</v>
      </c>
      <c r="M27697" t="str">
        <f t="shared" si="1731"/>
        <v>13</v>
      </c>
      <c r="N27697" t="str">
        <f>VLOOKUP(G27697,'pizza types'!$A$2:$D$33,2,FALSE)</f>
        <v>The Barbecue Chicken Pizza</v>
      </c>
      <c r="O27697" t="str">
        <f>VLOOKUP(G27697,'pizza types'!$A$2:$D$33,3,FALSE)</f>
        <v>Chicken</v>
      </c>
      <c r="P27697" t="str">
        <f>VLOOKUP(G27697,'pizza types'!$A$2:$D$33,4,FALSE)</f>
        <v>Barbecued Chicken, Red Peppers, Green Peppers, Tomatoes, Red Onions, Barbecue Sauce</v>
      </c>
    </row>
    <row r="27698" spans="1:16">
      <c r="A27698">
        <v>27697</v>
      </c>
      <c r="B27698">
        <v>12198</v>
      </c>
      <c r="C27698" t="s">
        <v>77</v>
      </c>
      <c r="D27698">
        <v>1</v>
      </c>
      <c r="E27698" s="22">
        <f>VLOOKUP(B27698,orders.!$A$2:$C$21351,2,FALSE)</f>
        <v>42208</v>
      </c>
      <c r="F27698" s="29">
        <f>VLOOKUP(B27698,orders.!$A$2:$C$21351,3,FALSE)</f>
        <v>0.565810185185185</v>
      </c>
      <c r="G27698" t="str">
        <f>VLOOKUP(C27698,pizzas.!$A$2:$D$97,2,FALSE)</f>
        <v>pep_msh_pep</v>
      </c>
      <c r="H27698" t="str">
        <f>VLOOKUP(C27698,pizzas.!$A$2:$D$97,3,FALSE)</f>
        <v>S</v>
      </c>
      <c r="I27698" s="1">
        <f>VLOOKUP(C27698,pizzas.!$A$2:$D$97,4,FALSE)</f>
        <v>11</v>
      </c>
      <c r="J27698" s="1">
        <f t="shared" si="1728"/>
        <v>11</v>
      </c>
      <c r="K27698" t="str">
        <f t="shared" si="1729"/>
        <v>July</v>
      </c>
      <c r="L27698" t="str">
        <f t="shared" si="1730"/>
        <v>Thursday</v>
      </c>
      <c r="M27698" t="str">
        <f t="shared" si="1731"/>
        <v>13</v>
      </c>
      <c r="N27698" t="str">
        <f>VLOOKUP(G27698,'pizza types'!$A$2:$D$33,2,FALSE)</f>
        <v>The Pepperoni, Mushroom, and Peppers Pizza</v>
      </c>
      <c r="O27698" t="str">
        <f>VLOOKUP(G27698,'pizza types'!$A$2:$D$33,3,FALSE)</f>
        <v>Classic</v>
      </c>
      <c r="P27698" t="str">
        <f>VLOOKUP(G27698,'pizza types'!$A$2:$D$33,4,FALSE)</f>
        <v>Pepperoni, Mushrooms, Green Peppers</v>
      </c>
    </row>
    <row r="27699" spans="1:16">
      <c r="A27699">
        <v>27698</v>
      </c>
      <c r="B27699">
        <v>12198</v>
      </c>
      <c r="C27699" t="s">
        <v>54</v>
      </c>
      <c r="D27699">
        <v>1</v>
      </c>
      <c r="E27699" s="22">
        <f>VLOOKUP(B27699,orders.!$A$2:$C$21351,2,FALSE)</f>
        <v>42208</v>
      </c>
      <c r="F27699" s="29">
        <f>VLOOKUP(B27699,orders.!$A$2:$C$21351,3,FALSE)</f>
        <v>0.565810185185185</v>
      </c>
      <c r="G27699" t="str">
        <f>VLOOKUP(C27699,pizzas.!$A$2:$D$97,2,FALSE)</f>
        <v>sicilian</v>
      </c>
      <c r="H27699" t="str">
        <f>VLOOKUP(C27699,pizzas.!$A$2:$D$97,3,FALSE)</f>
        <v>L</v>
      </c>
      <c r="I27699" s="1">
        <f>VLOOKUP(C27699,pizzas.!$A$2:$D$97,4,FALSE)</f>
        <v>20.25</v>
      </c>
      <c r="J27699" s="1">
        <f t="shared" si="1728"/>
        <v>20.25</v>
      </c>
      <c r="K27699" t="str">
        <f t="shared" si="1729"/>
        <v>July</v>
      </c>
      <c r="L27699" t="str">
        <f t="shared" si="1730"/>
        <v>Thursday</v>
      </c>
      <c r="M27699" t="str">
        <f t="shared" si="1731"/>
        <v>13</v>
      </c>
      <c r="N27699" t="str">
        <f>VLOOKUP(G27699,'pizza types'!$A$2:$D$33,2,FALSE)</f>
        <v>The Sicilian Pizza</v>
      </c>
      <c r="O27699" t="str">
        <f>VLOOKUP(G27699,'pizza types'!$A$2:$D$33,3,FALSE)</f>
        <v>Supreme</v>
      </c>
      <c r="P27699" t="str">
        <f>VLOOKUP(G27699,'pizza types'!$A$2:$D$33,4,FALSE)</f>
        <v>Coarse Sicilian Salami, Tomatoes, Green Olives, Luganega Sausage, Onions, Garlic</v>
      </c>
    </row>
    <row r="27700" spans="1:16">
      <c r="A27700">
        <v>27699</v>
      </c>
      <c r="B27700">
        <v>12198</v>
      </c>
      <c r="C27700" t="s">
        <v>60</v>
      </c>
      <c r="D27700">
        <v>1</v>
      </c>
      <c r="E27700" s="22">
        <f>VLOOKUP(B27700,orders.!$A$2:$C$21351,2,FALSE)</f>
        <v>42208</v>
      </c>
      <c r="F27700" s="29">
        <f>VLOOKUP(B27700,orders.!$A$2:$C$21351,3,FALSE)</f>
        <v>0.565810185185185</v>
      </c>
      <c r="G27700" t="str">
        <f>VLOOKUP(C27700,pizzas.!$A$2:$D$97,2,FALSE)</f>
        <v>sicilian</v>
      </c>
      <c r="H27700" t="str">
        <f>VLOOKUP(C27700,pizzas.!$A$2:$D$97,3,FALSE)</f>
        <v>M</v>
      </c>
      <c r="I27700" s="1">
        <f>VLOOKUP(C27700,pizzas.!$A$2:$D$97,4,FALSE)</f>
        <v>16.25</v>
      </c>
      <c r="J27700" s="1">
        <f t="shared" si="1728"/>
        <v>16.25</v>
      </c>
      <c r="K27700" t="str">
        <f t="shared" si="1729"/>
        <v>July</v>
      </c>
      <c r="L27700" t="str">
        <f t="shared" si="1730"/>
        <v>Thursday</v>
      </c>
      <c r="M27700" t="str">
        <f t="shared" si="1731"/>
        <v>13</v>
      </c>
      <c r="N27700" t="str">
        <f>VLOOKUP(G27700,'pizza types'!$A$2:$D$33,2,FALSE)</f>
        <v>The Sicilian Pizza</v>
      </c>
      <c r="O27700" t="str">
        <f>VLOOKUP(G27700,'pizza types'!$A$2:$D$33,3,FALSE)</f>
        <v>Supreme</v>
      </c>
      <c r="P27700" t="str">
        <f>VLOOKUP(G27700,'pizza types'!$A$2:$D$33,4,FALSE)</f>
        <v>Coarse Sicilian Salami, Tomatoes, Green Olives, Luganega Sausage, Onions, Garlic</v>
      </c>
    </row>
    <row r="27701" spans="1:16">
      <c r="A27701">
        <v>27700</v>
      </c>
      <c r="B27701">
        <v>12198</v>
      </c>
      <c r="C27701" t="s">
        <v>56</v>
      </c>
      <c r="D27701">
        <v>1</v>
      </c>
      <c r="E27701" s="22">
        <f>VLOOKUP(B27701,orders.!$A$2:$C$21351,2,FALSE)</f>
        <v>42208</v>
      </c>
      <c r="F27701" s="29">
        <f>VLOOKUP(B27701,orders.!$A$2:$C$21351,3,FALSE)</f>
        <v>0.565810185185185</v>
      </c>
      <c r="G27701" t="str">
        <f>VLOOKUP(C27701,pizzas.!$A$2:$D$97,2,FALSE)</f>
        <v>southw_ckn</v>
      </c>
      <c r="H27701" t="str">
        <f>VLOOKUP(C27701,pizzas.!$A$2:$D$97,3,FALSE)</f>
        <v>S</v>
      </c>
      <c r="I27701" s="1">
        <f>VLOOKUP(C27701,pizzas.!$A$2:$D$97,4,FALSE)</f>
        <v>12.75</v>
      </c>
      <c r="J27701" s="1">
        <f t="shared" si="1728"/>
        <v>12.75</v>
      </c>
      <c r="K27701" t="str">
        <f t="shared" si="1729"/>
        <v>July</v>
      </c>
      <c r="L27701" t="str">
        <f t="shared" si="1730"/>
        <v>Thursday</v>
      </c>
      <c r="M27701" t="str">
        <f t="shared" si="1731"/>
        <v>13</v>
      </c>
      <c r="N27701" t="str">
        <f>VLOOKUP(G27701,'pizza types'!$A$2:$D$33,2,FALSE)</f>
        <v>The Southwest Chicken Pizza</v>
      </c>
      <c r="O27701" t="str">
        <f>VLOOKUP(G27701,'pizza types'!$A$2:$D$33,3,FALSE)</f>
        <v>Chicken</v>
      </c>
      <c r="P27701" t="str">
        <f>VLOOKUP(G27701,'pizza types'!$A$2:$D$33,4,FALSE)</f>
        <v>Chicken, Tomatoes, Red Peppers, Red Onions, Jalapeno Peppers, Corn, Cilantro, Chipotle Sauce</v>
      </c>
    </row>
    <row r="27702" spans="1:16">
      <c r="A27702">
        <v>27701</v>
      </c>
      <c r="B27702">
        <v>12198</v>
      </c>
      <c r="C27702" t="s">
        <v>32</v>
      </c>
      <c r="D27702">
        <v>1</v>
      </c>
      <c r="E27702" s="22">
        <f>VLOOKUP(B27702,orders.!$A$2:$C$21351,2,FALSE)</f>
        <v>42208</v>
      </c>
      <c r="F27702" s="29">
        <f>VLOOKUP(B27702,orders.!$A$2:$C$21351,3,FALSE)</f>
        <v>0.565810185185185</v>
      </c>
      <c r="G27702" t="str">
        <f>VLOOKUP(C27702,pizzas.!$A$2:$D$97,2,FALSE)</f>
        <v>spicy_ital</v>
      </c>
      <c r="H27702" t="str">
        <f>VLOOKUP(C27702,pizzas.!$A$2:$D$97,3,FALSE)</f>
        <v>L</v>
      </c>
      <c r="I27702" s="1">
        <f>VLOOKUP(C27702,pizzas.!$A$2:$D$97,4,FALSE)</f>
        <v>20.75</v>
      </c>
      <c r="J27702" s="1">
        <f t="shared" si="1728"/>
        <v>20.75</v>
      </c>
      <c r="K27702" t="str">
        <f t="shared" si="1729"/>
        <v>July</v>
      </c>
      <c r="L27702" t="str">
        <f t="shared" si="1730"/>
        <v>Thursday</v>
      </c>
      <c r="M27702" t="str">
        <f t="shared" si="1731"/>
        <v>13</v>
      </c>
      <c r="N27702" t="str">
        <f>VLOOKUP(G27702,'pizza types'!$A$2:$D$33,2,FALSE)</f>
        <v>The Spicy Italian Pizza</v>
      </c>
      <c r="O27702" t="str">
        <f>VLOOKUP(G27702,'pizza types'!$A$2:$D$33,3,FALSE)</f>
        <v>Supreme</v>
      </c>
      <c r="P27702" t="str">
        <f>VLOOKUP(G27702,'pizza types'!$A$2:$D$33,4,FALSE)</f>
        <v>Capocollo, Tomatoes, Goat Cheese, Artichokes, Peperoncini verdi, Garlic</v>
      </c>
    </row>
    <row r="27703" spans="1:16">
      <c r="A27703">
        <v>27702</v>
      </c>
      <c r="B27703">
        <v>12198</v>
      </c>
      <c r="C27703" t="s">
        <v>96</v>
      </c>
      <c r="D27703">
        <v>1</v>
      </c>
      <c r="E27703" s="22">
        <f>VLOOKUP(B27703,orders.!$A$2:$C$21351,2,FALSE)</f>
        <v>42208</v>
      </c>
      <c r="F27703" s="29">
        <f>VLOOKUP(B27703,orders.!$A$2:$C$21351,3,FALSE)</f>
        <v>0.565810185185185</v>
      </c>
      <c r="G27703" t="str">
        <f>VLOOKUP(C27703,pizzas.!$A$2:$D$97,2,FALSE)</f>
        <v>spinach_fet</v>
      </c>
      <c r="H27703" t="str">
        <f>VLOOKUP(C27703,pizzas.!$A$2:$D$97,3,FALSE)</f>
        <v>M</v>
      </c>
      <c r="I27703" s="1">
        <f>VLOOKUP(C27703,pizzas.!$A$2:$D$97,4,FALSE)</f>
        <v>16</v>
      </c>
      <c r="J27703" s="1">
        <f t="shared" si="1728"/>
        <v>16</v>
      </c>
      <c r="K27703" t="str">
        <f t="shared" si="1729"/>
        <v>July</v>
      </c>
      <c r="L27703" t="str">
        <f t="shared" si="1730"/>
        <v>Thursday</v>
      </c>
      <c r="M27703" t="str">
        <f t="shared" si="1731"/>
        <v>13</v>
      </c>
      <c r="N27703" t="str">
        <f>VLOOKUP(G27703,'pizza types'!$A$2:$D$33,2,FALSE)</f>
        <v>The Spinach and Feta Pizza</v>
      </c>
      <c r="O27703" t="str">
        <f>VLOOKUP(G27703,'pizza types'!$A$2:$D$33,3,FALSE)</f>
        <v>Veggie</v>
      </c>
      <c r="P27703" t="str">
        <f>VLOOKUP(G27703,'pizza types'!$A$2:$D$33,4,FALSE)</f>
        <v>Spinach, Mushrooms, Red Onions, Feta Cheese, Garlic</v>
      </c>
    </row>
    <row r="27704" spans="1:16">
      <c r="A27704">
        <v>27703</v>
      </c>
      <c r="B27704">
        <v>12199</v>
      </c>
      <c r="C27704" t="s">
        <v>67</v>
      </c>
      <c r="D27704">
        <v>1</v>
      </c>
      <c r="E27704" s="22">
        <f>VLOOKUP(B27704,orders.!$A$2:$C$21351,2,FALSE)</f>
        <v>42208</v>
      </c>
      <c r="F27704" s="29">
        <f>VLOOKUP(B27704,orders.!$A$2:$C$21351,3,FALSE)</f>
        <v>0.566076388888889</v>
      </c>
      <c r="G27704" t="str">
        <f>VLOOKUP(C27704,pizzas.!$A$2:$D$97,2,FALSE)</f>
        <v>hawaiian</v>
      </c>
      <c r="H27704" t="str">
        <f>VLOOKUP(C27704,pizzas.!$A$2:$D$97,3,FALSE)</f>
        <v>S</v>
      </c>
      <c r="I27704" s="1">
        <f>VLOOKUP(C27704,pizzas.!$A$2:$D$97,4,FALSE)</f>
        <v>10.5</v>
      </c>
      <c r="J27704" s="1">
        <f t="shared" si="1728"/>
        <v>10.5</v>
      </c>
      <c r="K27704" t="str">
        <f t="shared" si="1729"/>
        <v>July</v>
      </c>
      <c r="L27704" t="str">
        <f t="shared" si="1730"/>
        <v>Thursday</v>
      </c>
      <c r="M27704" t="str">
        <f t="shared" si="1731"/>
        <v>13</v>
      </c>
      <c r="N27704" t="str">
        <f>VLOOKUP(G27704,'pizza types'!$A$2:$D$33,2,FALSE)</f>
        <v>The Hawaiian Pizza</v>
      </c>
      <c r="O27704" t="str">
        <f>VLOOKUP(G27704,'pizza types'!$A$2:$D$33,3,FALSE)</f>
        <v>Classic</v>
      </c>
      <c r="P27704" t="str">
        <f>VLOOKUP(G27704,'pizza types'!$A$2:$D$33,4,FALSE)</f>
        <v>Sliced Ham, Pineapple, Mozzarella Cheese</v>
      </c>
    </row>
    <row r="27705" spans="1:16">
      <c r="A27705">
        <v>27704</v>
      </c>
      <c r="B27705">
        <v>12200</v>
      </c>
      <c r="C27705" t="s">
        <v>70</v>
      </c>
      <c r="D27705">
        <v>1</v>
      </c>
      <c r="E27705" s="22">
        <f>VLOOKUP(B27705,orders.!$A$2:$C$21351,2,FALSE)</f>
        <v>42208</v>
      </c>
      <c r="F27705" s="29">
        <f>VLOOKUP(B27705,orders.!$A$2:$C$21351,3,FALSE)</f>
        <v>0.572777777777778</v>
      </c>
      <c r="G27705" t="str">
        <f>VLOOKUP(C27705,pizzas.!$A$2:$D$97,2,FALSE)</f>
        <v>peppr_salami</v>
      </c>
      <c r="H27705" t="str">
        <f>VLOOKUP(C27705,pizzas.!$A$2:$D$97,3,FALSE)</f>
        <v>L</v>
      </c>
      <c r="I27705" s="1">
        <f>VLOOKUP(C27705,pizzas.!$A$2:$D$97,4,FALSE)</f>
        <v>20.75</v>
      </c>
      <c r="J27705" s="1">
        <f t="shared" si="1728"/>
        <v>20.75</v>
      </c>
      <c r="K27705" t="str">
        <f t="shared" si="1729"/>
        <v>July</v>
      </c>
      <c r="L27705" t="str">
        <f t="shared" si="1730"/>
        <v>Thursday</v>
      </c>
      <c r="M27705" t="str">
        <f t="shared" si="1731"/>
        <v>13</v>
      </c>
      <c r="N27705" t="str">
        <f>VLOOKUP(G27705,'pizza types'!$A$2:$D$33,2,FALSE)</f>
        <v>The Pepper Salami Pizza</v>
      </c>
      <c r="O27705" t="str">
        <f>VLOOKUP(G27705,'pizza types'!$A$2:$D$33,3,FALSE)</f>
        <v>Supreme</v>
      </c>
      <c r="P27705" t="str">
        <f>VLOOKUP(G27705,'pizza types'!$A$2:$D$33,4,FALSE)</f>
        <v>Genoa Salami, Capocollo, Pepperoni, Tomatoes, Asiago Cheese, Garlic</v>
      </c>
    </row>
    <row r="27706" spans="1:16">
      <c r="A27706">
        <v>27705</v>
      </c>
      <c r="B27706">
        <v>12201</v>
      </c>
      <c r="C27706" t="s">
        <v>78</v>
      </c>
      <c r="D27706">
        <v>1</v>
      </c>
      <c r="E27706" s="22">
        <f>VLOOKUP(B27706,orders.!$A$2:$C$21351,2,FALSE)</f>
        <v>42208</v>
      </c>
      <c r="F27706" s="29">
        <f>VLOOKUP(B27706,orders.!$A$2:$C$21351,3,FALSE)</f>
        <v>0.575</v>
      </c>
      <c r="G27706" t="str">
        <f>VLOOKUP(C27706,pizzas.!$A$2:$D$97,2,FALSE)</f>
        <v>spinach_supr</v>
      </c>
      <c r="H27706" t="str">
        <f>VLOOKUP(C27706,pizzas.!$A$2:$D$97,3,FALSE)</f>
        <v>M</v>
      </c>
      <c r="I27706" s="1">
        <f>VLOOKUP(C27706,pizzas.!$A$2:$D$97,4,FALSE)</f>
        <v>16.5</v>
      </c>
      <c r="J27706" s="1">
        <f t="shared" si="1728"/>
        <v>16.5</v>
      </c>
      <c r="K27706" t="str">
        <f t="shared" si="1729"/>
        <v>July</v>
      </c>
      <c r="L27706" t="str">
        <f t="shared" si="1730"/>
        <v>Thursday</v>
      </c>
      <c r="M27706" t="str">
        <f t="shared" si="1731"/>
        <v>13</v>
      </c>
      <c r="N27706" t="str">
        <f>VLOOKUP(G27706,'pizza types'!$A$2:$D$33,2,FALSE)</f>
        <v>The Spinach Supreme Pizza</v>
      </c>
      <c r="O27706" t="str">
        <f>VLOOKUP(G27706,'pizza types'!$A$2:$D$33,3,FALSE)</f>
        <v>Supreme</v>
      </c>
      <c r="P27706" t="str">
        <f>VLOOKUP(G27706,'pizza types'!$A$2:$D$33,4,FALSE)</f>
        <v>Spinach, Red Onions, Pepperoni, Tomatoes, Artichokes, Kalamata Olives, Garlic, Asiago Cheese</v>
      </c>
    </row>
    <row r="27707" spans="1:16">
      <c r="A27707">
        <v>27706</v>
      </c>
      <c r="B27707">
        <v>12202</v>
      </c>
      <c r="C27707" t="s">
        <v>57</v>
      </c>
      <c r="D27707">
        <v>1</v>
      </c>
      <c r="E27707" s="22">
        <f>VLOOKUP(B27707,orders.!$A$2:$C$21351,2,FALSE)</f>
        <v>42208</v>
      </c>
      <c r="F27707" s="29">
        <f>VLOOKUP(B27707,orders.!$A$2:$C$21351,3,FALSE)</f>
        <v>0.578842592592593</v>
      </c>
      <c r="G27707" t="str">
        <f>VLOOKUP(C27707,pizzas.!$A$2:$D$97,2,FALSE)</f>
        <v>bbq_ckn</v>
      </c>
      <c r="H27707" t="str">
        <f>VLOOKUP(C27707,pizzas.!$A$2:$D$97,3,FALSE)</f>
        <v>M</v>
      </c>
      <c r="I27707" s="1">
        <f>VLOOKUP(C27707,pizzas.!$A$2:$D$97,4,FALSE)</f>
        <v>16.75</v>
      </c>
      <c r="J27707" s="1">
        <f t="shared" si="1728"/>
        <v>16.75</v>
      </c>
      <c r="K27707" t="str">
        <f t="shared" si="1729"/>
        <v>July</v>
      </c>
      <c r="L27707" t="str">
        <f t="shared" si="1730"/>
        <v>Thursday</v>
      </c>
      <c r="M27707" t="str">
        <f t="shared" si="1731"/>
        <v>13</v>
      </c>
      <c r="N27707" t="str">
        <f>VLOOKUP(G27707,'pizza types'!$A$2:$D$33,2,FALSE)</f>
        <v>The Barbecue Chicken Pizza</v>
      </c>
      <c r="O27707" t="str">
        <f>VLOOKUP(G27707,'pizza types'!$A$2:$D$33,3,FALSE)</f>
        <v>Chicken</v>
      </c>
      <c r="P27707" t="str">
        <f>VLOOKUP(G27707,'pizza types'!$A$2:$D$33,4,FALSE)</f>
        <v>Barbecued Chicken, Red Peppers, Green Peppers, Tomatoes, Red Onions, Barbecue Sauce</v>
      </c>
    </row>
    <row r="27708" spans="1:16">
      <c r="A27708">
        <v>27707</v>
      </c>
      <c r="B27708">
        <v>12202</v>
      </c>
      <c r="C27708" t="s">
        <v>45</v>
      </c>
      <c r="D27708">
        <v>1</v>
      </c>
      <c r="E27708" s="22">
        <f>VLOOKUP(B27708,orders.!$A$2:$C$21351,2,FALSE)</f>
        <v>42208</v>
      </c>
      <c r="F27708" s="29">
        <f>VLOOKUP(B27708,orders.!$A$2:$C$21351,3,FALSE)</f>
        <v>0.578842592592593</v>
      </c>
      <c r="G27708" t="str">
        <f>VLOOKUP(C27708,pizzas.!$A$2:$D$97,2,FALSE)</f>
        <v>four_cheese</v>
      </c>
      <c r="H27708" t="str">
        <f>VLOOKUP(C27708,pizzas.!$A$2:$D$97,3,FALSE)</f>
        <v>L</v>
      </c>
      <c r="I27708" s="1">
        <f>VLOOKUP(C27708,pizzas.!$A$2:$D$97,4,FALSE)</f>
        <v>17.95</v>
      </c>
      <c r="J27708" s="1">
        <f t="shared" si="1728"/>
        <v>17.95</v>
      </c>
      <c r="K27708" t="str">
        <f t="shared" si="1729"/>
        <v>July</v>
      </c>
      <c r="L27708" t="str">
        <f t="shared" si="1730"/>
        <v>Thursday</v>
      </c>
      <c r="M27708" t="str">
        <f t="shared" si="1731"/>
        <v>13</v>
      </c>
      <c r="N27708" t="str">
        <f>VLOOKUP(G27708,'pizza types'!$A$2:$D$33,2,FALSE)</f>
        <v>The Four Cheese Pizza</v>
      </c>
      <c r="O27708" t="str">
        <f>VLOOKUP(G27708,'pizza types'!$A$2:$D$33,3,FALSE)</f>
        <v>Veggie</v>
      </c>
      <c r="P27708" t="str">
        <f>VLOOKUP(G27708,'pizza types'!$A$2:$D$33,4,FALSE)</f>
        <v>Ricotta Cheese, Gorgonzola Piccante Cheese, Mozzarella Cheese, Parmigiano Reggiano Cheese, Garlic</v>
      </c>
    </row>
    <row r="27709" spans="1:16">
      <c r="A27709">
        <v>27708</v>
      </c>
      <c r="B27709">
        <v>12203</v>
      </c>
      <c r="C27709" t="s">
        <v>18</v>
      </c>
      <c r="D27709">
        <v>1</v>
      </c>
      <c r="E27709" s="22">
        <f>VLOOKUP(B27709,orders.!$A$2:$C$21351,2,FALSE)</f>
        <v>42208</v>
      </c>
      <c r="F27709" s="29">
        <f>VLOOKUP(B27709,orders.!$A$2:$C$21351,3,FALSE)</f>
        <v>0.578888888888889</v>
      </c>
      <c r="G27709" t="str">
        <f>VLOOKUP(C27709,pizzas.!$A$2:$D$97,2,FALSE)</f>
        <v>five_cheese</v>
      </c>
      <c r="H27709" t="str">
        <f>VLOOKUP(C27709,pizzas.!$A$2:$D$97,3,FALSE)</f>
        <v>L</v>
      </c>
      <c r="I27709" s="1">
        <f>VLOOKUP(C27709,pizzas.!$A$2:$D$97,4,FALSE)</f>
        <v>18.5</v>
      </c>
      <c r="J27709" s="1">
        <f t="shared" si="1728"/>
        <v>18.5</v>
      </c>
      <c r="K27709" t="str">
        <f t="shared" si="1729"/>
        <v>July</v>
      </c>
      <c r="L27709" t="str">
        <f t="shared" si="1730"/>
        <v>Thursday</v>
      </c>
      <c r="M27709" t="str">
        <f t="shared" si="1731"/>
        <v>13</v>
      </c>
      <c r="N27709" t="str">
        <f>VLOOKUP(G27709,'pizza types'!$A$2:$D$33,2,FALSE)</f>
        <v>The Five Cheese Pizza</v>
      </c>
      <c r="O27709" t="str">
        <f>VLOOKUP(G27709,'pizza types'!$A$2:$D$33,3,FALSE)</f>
        <v>Veggie</v>
      </c>
      <c r="P27709" t="str">
        <f>VLOOKUP(G27709,'pizza types'!$A$2:$D$33,4,FALSE)</f>
        <v>Mozzarella Cheese, Provolone Cheese, Smoked Gouda Cheese, Romano Cheese, Blue Cheese, Garlic</v>
      </c>
    </row>
    <row r="27710" spans="1:16">
      <c r="A27710">
        <v>27709</v>
      </c>
      <c r="B27710">
        <v>12204</v>
      </c>
      <c r="C27710" t="s">
        <v>43</v>
      </c>
      <c r="D27710">
        <v>2</v>
      </c>
      <c r="E27710" s="22">
        <f>VLOOKUP(B27710,orders.!$A$2:$C$21351,2,FALSE)</f>
        <v>42208</v>
      </c>
      <c r="F27710" s="29">
        <f>VLOOKUP(B27710,orders.!$A$2:$C$21351,3,FALSE)</f>
        <v>0.584837962962963</v>
      </c>
      <c r="G27710" t="str">
        <f>VLOOKUP(C27710,pizzas.!$A$2:$D$97,2,FALSE)</f>
        <v>big_meat</v>
      </c>
      <c r="H27710" t="str">
        <f>VLOOKUP(C27710,pizzas.!$A$2:$D$97,3,FALSE)</f>
        <v>S</v>
      </c>
      <c r="I27710" s="1">
        <f>VLOOKUP(C27710,pizzas.!$A$2:$D$97,4,FALSE)</f>
        <v>12</v>
      </c>
      <c r="J27710" s="1">
        <f t="shared" si="1728"/>
        <v>24</v>
      </c>
      <c r="K27710" t="str">
        <f t="shared" si="1729"/>
        <v>July</v>
      </c>
      <c r="L27710" t="str">
        <f t="shared" si="1730"/>
        <v>Thursday</v>
      </c>
      <c r="M27710" t="str">
        <f t="shared" si="1731"/>
        <v>14</v>
      </c>
      <c r="N27710" t="str">
        <f>VLOOKUP(G27710,'pizza types'!$A$2:$D$33,2,FALSE)</f>
        <v>The Big Meat Pizza</v>
      </c>
      <c r="O27710" t="str">
        <f>VLOOKUP(G27710,'pizza types'!$A$2:$D$33,3,FALSE)</f>
        <v>Classic</v>
      </c>
      <c r="P27710" t="str">
        <f>VLOOKUP(G27710,'pizza types'!$A$2:$D$33,4,FALSE)</f>
        <v>Bacon, Pepperoni, Italian Sausage, Chorizo Sausage</v>
      </c>
    </row>
    <row r="27711" spans="1:16">
      <c r="A27711">
        <v>27710</v>
      </c>
      <c r="B27711">
        <v>12204</v>
      </c>
      <c r="C27711" t="s">
        <v>105</v>
      </c>
      <c r="D27711">
        <v>1</v>
      </c>
      <c r="E27711" s="22">
        <f>VLOOKUP(B27711,orders.!$A$2:$C$21351,2,FALSE)</f>
        <v>42208</v>
      </c>
      <c r="F27711" s="29">
        <f>VLOOKUP(B27711,orders.!$A$2:$C$21351,3,FALSE)</f>
        <v>0.584837962962963</v>
      </c>
      <c r="G27711" t="str">
        <f>VLOOKUP(C27711,pizzas.!$A$2:$D$97,2,FALSE)</f>
        <v>calabrese</v>
      </c>
      <c r="H27711" t="str">
        <f>VLOOKUP(C27711,pizzas.!$A$2:$D$97,3,FALSE)</f>
        <v>L</v>
      </c>
      <c r="I27711" s="1">
        <f>VLOOKUP(C27711,pizzas.!$A$2:$D$97,4,FALSE)</f>
        <v>20.25</v>
      </c>
      <c r="J27711" s="1">
        <f t="shared" si="1728"/>
        <v>20.25</v>
      </c>
      <c r="K27711" t="str">
        <f t="shared" si="1729"/>
        <v>July</v>
      </c>
      <c r="L27711" t="str">
        <f t="shared" si="1730"/>
        <v>Thursday</v>
      </c>
      <c r="M27711" t="str">
        <f t="shared" si="1731"/>
        <v>14</v>
      </c>
      <c r="N27711" t="str">
        <f>VLOOKUP(G27711,'pizza types'!$A$2:$D$33,2,FALSE)</f>
        <v>The Calabrese Pizza</v>
      </c>
      <c r="O27711" t="str">
        <f>VLOOKUP(G27711,'pizza types'!$A$2:$D$33,3,FALSE)</f>
        <v>Supreme</v>
      </c>
      <c r="P27711" t="str">
        <f>VLOOKUP(G27711,'pizza types'!$A$2:$D$33,4,FALSE)</f>
        <v>‘Nduja Salami, Pancetta, Tomatoes, Red Onions, Friggitello Peppers, Garlic</v>
      </c>
    </row>
    <row r="27712" spans="1:16">
      <c r="A27712">
        <v>27711</v>
      </c>
      <c r="B27712">
        <v>12204</v>
      </c>
      <c r="C27712" t="s">
        <v>65</v>
      </c>
      <c r="D27712">
        <v>1</v>
      </c>
      <c r="E27712" s="22">
        <f>VLOOKUP(B27712,orders.!$A$2:$C$21351,2,FALSE)</f>
        <v>42208</v>
      </c>
      <c r="F27712" s="29">
        <f>VLOOKUP(B27712,orders.!$A$2:$C$21351,3,FALSE)</f>
        <v>0.584837962962963</v>
      </c>
      <c r="G27712" t="str">
        <f>VLOOKUP(C27712,pizzas.!$A$2:$D$97,2,FALSE)</f>
        <v>green_garden</v>
      </c>
      <c r="H27712" t="str">
        <f>VLOOKUP(C27712,pizzas.!$A$2:$D$97,3,FALSE)</f>
        <v>M</v>
      </c>
      <c r="I27712" s="1">
        <f>VLOOKUP(C27712,pizzas.!$A$2:$D$97,4,FALSE)</f>
        <v>16</v>
      </c>
      <c r="J27712" s="1">
        <f t="shared" si="1728"/>
        <v>16</v>
      </c>
      <c r="K27712" t="str">
        <f t="shared" si="1729"/>
        <v>July</v>
      </c>
      <c r="L27712" t="str">
        <f t="shared" si="1730"/>
        <v>Thursday</v>
      </c>
      <c r="M27712" t="str">
        <f t="shared" si="1731"/>
        <v>14</v>
      </c>
      <c r="N27712" t="str">
        <f>VLOOKUP(G27712,'pizza types'!$A$2:$D$33,2,FALSE)</f>
        <v>The Green Garden Pizza</v>
      </c>
      <c r="O27712" t="str">
        <f>VLOOKUP(G27712,'pizza types'!$A$2:$D$33,3,FALSE)</f>
        <v>Veggie</v>
      </c>
      <c r="P27712" t="str">
        <f>VLOOKUP(G27712,'pizza types'!$A$2:$D$33,4,FALSE)</f>
        <v>Spinach, Mushrooms, Tomatoes, Green Olives, Feta Cheese</v>
      </c>
    </row>
    <row r="27713" spans="1:16">
      <c r="A27713">
        <v>27712</v>
      </c>
      <c r="B27713">
        <v>12205</v>
      </c>
      <c r="C27713" t="s">
        <v>84</v>
      </c>
      <c r="D27713">
        <v>1</v>
      </c>
      <c r="E27713" s="22">
        <f>VLOOKUP(B27713,orders.!$A$2:$C$21351,2,FALSE)</f>
        <v>42208</v>
      </c>
      <c r="F27713" s="29">
        <f>VLOOKUP(B27713,orders.!$A$2:$C$21351,3,FALSE)</f>
        <v>0.59474537037037</v>
      </c>
      <c r="G27713" t="str">
        <f>VLOOKUP(C27713,pizzas.!$A$2:$D$97,2,FALSE)</f>
        <v>spicy_ital</v>
      </c>
      <c r="H27713" t="str">
        <f>VLOOKUP(C27713,pizzas.!$A$2:$D$97,3,FALSE)</f>
        <v>S</v>
      </c>
      <c r="I27713" s="1">
        <f>VLOOKUP(C27713,pizzas.!$A$2:$D$97,4,FALSE)</f>
        <v>12.5</v>
      </c>
      <c r="J27713" s="1">
        <f t="shared" si="1728"/>
        <v>12.5</v>
      </c>
      <c r="K27713" t="str">
        <f t="shared" si="1729"/>
        <v>July</v>
      </c>
      <c r="L27713" t="str">
        <f t="shared" si="1730"/>
        <v>Thursday</v>
      </c>
      <c r="M27713" t="str">
        <f t="shared" si="1731"/>
        <v>14</v>
      </c>
      <c r="N27713" t="str">
        <f>VLOOKUP(G27713,'pizza types'!$A$2:$D$33,2,FALSE)</f>
        <v>The Spicy Italian Pizza</v>
      </c>
      <c r="O27713" t="str">
        <f>VLOOKUP(G27713,'pizza types'!$A$2:$D$33,3,FALSE)</f>
        <v>Supreme</v>
      </c>
      <c r="P27713" t="str">
        <f>VLOOKUP(G27713,'pizza types'!$A$2:$D$33,4,FALSE)</f>
        <v>Capocollo, Tomatoes, Goat Cheese, Artichokes, Peperoncini verdi, Garlic</v>
      </c>
    </row>
    <row r="27714" spans="1:16">
      <c r="A27714">
        <v>27713</v>
      </c>
      <c r="B27714">
        <v>12205</v>
      </c>
      <c r="C27714" t="s">
        <v>52</v>
      </c>
      <c r="D27714">
        <v>1</v>
      </c>
      <c r="E27714" s="22">
        <f>VLOOKUP(B27714,orders.!$A$2:$C$21351,2,FALSE)</f>
        <v>42208</v>
      </c>
      <c r="F27714" s="29">
        <f>VLOOKUP(B27714,orders.!$A$2:$C$21351,3,FALSE)</f>
        <v>0.59474537037037</v>
      </c>
      <c r="G27714" t="str">
        <f>VLOOKUP(C27714,pizzas.!$A$2:$D$97,2,FALSE)</f>
        <v>spinach_fet</v>
      </c>
      <c r="H27714" t="str">
        <f>VLOOKUP(C27714,pizzas.!$A$2:$D$97,3,FALSE)</f>
        <v>L</v>
      </c>
      <c r="I27714" s="1">
        <f>VLOOKUP(C27714,pizzas.!$A$2:$D$97,4,FALSE)</f>
        <v>20.25</v>
      </c>
      <c r="J27714" s="1">
        <f t="shared" si="1728"/>
        <v>20.25</v>
      </c>
      <c r="K27714" t="str">
        <f t="shared" si="1729"/>
        <v>July</v>
      </c>
      <c r="L27714" t="str">
        <f t="shared" si="1730"/>
        <v>Thursday</v>
      </c>
      <c r="M27714" t="str">
        <f t="shared" si="1731"/>
        <v>14</v>
      </c>
      <c r="N27714" t="str">
        <f>VLOOKUP(G27714,'pizza types'!$A$2:$D$33,2,FALSE)</f>
        <v>The Spinach and Feta Pizza</v>
      </c>
      <c r="O27714" t="str">
        <f>VLOOKUP(G27714,'pizza types'!$A$2:$D$33,3,FALSE)</f>
        <v>Veggie</v>
      </c>
      <c r="P27714" t="str">
        <f>VLOOKUP(G27714,'pizza types'!$A$2:$D$33,4,FALSE)</f>
        <v>Spinach, Mushrooms, Red Onions, Feta Cheese, Garlic</v>
      </c>
    </row>
    <row r="27715" spans="1:16">
      <c r="A27715">
        <v>27714</v>
      </c>
      <c r="B27715">
        <v>12206</v>
      </c>
      <c r="C27715" t="s">
        <v>37</v>
      </c>
      <c r="D27715">
        <v>1</v>
      </c>
      <c r="E27715" s="22">
        <f>VLOOKUP(B27715,orders.!$A$2:$C$21351,2,FALSE)</f>
        <v>42208</v>
      </c>
      <c r="F27715" s="29">
        <f>VLOOKUP(B27715,orders.!$A$2:$C$21351,3,FALSE)</f>
        <v>0.596631944444444</v>
      </c>
      <c r="G27715" t="str">
        <f>VLOOKUP(C27715,pizzas.!$A$2:$D$97,2,FALSE)</f>
        <v>bbq_ckn</v>
      </c>
      <c r="H27715" t="str">
        <f>VLOOKUP(C27715,pizzas.!$A$2:$D$97,3,FALSE)</f>
        <v>L</v>
      </c>
      <c r="I27715" s="1">
        <f>VLOOKUP(C27715,pizzas.!$A$2:$D$97,4,FALSE)</f>
        <v>20.75</v>
      </c>
      <c r="J27715" s="1">
        <f t="shared" ref="J27715:J27778" si="1732">(D27715*I27715)</f>
        <v>20.75</v>
      </c>
      <c r="K27715" t="str">
        <f t="shared" ref="K27715:K27778" si="1733">TEXT(E27715,"MMMM")</f>
        <v>July</v>
      </c>
      <c r="L27715" t="str">
        <f t="shared" ref="L27715:L27778" si="1734">TEXT(E27715,"DDDD")</f>
        <v>Thursday</v>
      </c>
      <c r="M27715" t="str">
        <f t="shared" ref="M27715:M27778" si="1735">TEXT(F27715,"H")</f>
        <v>14</v>
      </c>
      <c r="N27715" t="str">
        <f>VLOOKUP(G27715,'pizza types'!$A$2:$D$33,2,FALSE)</f>
        <v>The Barbecue Chicken Pizza</v>
      </c>
      <c r="O27715" t="str">
        <f>VLOOKUP(G27715,'pizza types'!$A$2:$D$33,3,FALSE)</f>
        <v>Chicken</v>
      </c>
      <c r="P27715" t="str">
        <f>VLOOKUP(G27715,'pizza types'!$A$2:$D$33,4,FALSE)</f>
        <v>Barbecued Chicken, Red Peppers, Green Peppers, Tomatoes, Red Onions, Barbecue Sauce</v>
      </c>
    </row>
    <row r="27716" spans="1:16">
      <c r="A27716">
        <v>27715</v>
      </c>
      <c r="B27716">
        <v>12206</v>
      </c>
      <c r="C27716" t="s">
        <v>17</v>
      </c>
      <c r="D27716">
        <v>1</v>
      </c>
      <c r="E27716" s="22">
        <f>VLOOKUP(B27716,orders.!$A$2:$C$21351,2,FALSE)</f>
        <v>42208</v>
      </c>
      <c r="F27716" s="29">
        <f>VLOOKUP(B27716,orders.!$A$2:$C$21351,3,FALSE)</f>
        <v>0.596631944444444</v>
      </c>
      <c r="G27716" t="str">
        <f>VLOOKUP(C27716,pizzas.!$A$2:$D$97,2,FALSE)</f>
        <v>classic_dlx</v>
      </c>
      <c r="H27716" t="str">
        <f>VLOOKUP(C27716,pizzas.!$A$2:$D$97,3,FALSE)</f>
        <v>M</v>
      </c>
      <c r="I27716" s="1">
        <f>VLOOKUP(C27716,pizzas.!$A$2:$D$97,4,FALSE)</f>
        <v>16</v>
      </c>
      <c r="J27716" s="1">
        <f t="shared" si="1732"/>
        <v>16</v>
      </c>
      <c r="K27716" t="str">
        <f t="shared" si="1733"/>
        <v>July</v>
      </c>
      <c r="L27716" t="str">
        <f t="shared" si="1734"/>
        <v>Thursday</v>
      </c>
      <c r="M27716" t="str">
        <f t="shared" si="1735"/>
        <v>14</v>
      </c>
      <c r="N27716" t="str">
        <f>VLOOKUP(G27716,'pizza types'!$A$2:$D$33,2,FALSE)</f>
        <v>The Classic Deluxe Pizza</v>
      </c>
      <c r="O27716" t="str">
        <f>VLOOKUP(G27716,'pizza types'!$A$2:$D$33,3,FALSE)</f>
        <v>Classic</v>
      </c>
      <c r="P27716" t="str">
        <f>VLOOKUP(G27716,'pizza types'!$A$2:$D$33,4,FALSE)</f>
        <v>Pepperoni, Mushrooms, Red Onions, Red Peppers, Bacon</v>
      </c>
    </row>
    <row r="27717" spans="1:16">
      <c r="A27717">
        <v>27716</v>
      </c>
      <c r="B27717">
        <v>12206</v>
      </c>
      <c r="C27717" t="s">
        <v>48</v>
      </c>
      <c r="D27717">
        <v>1</v>
      </c>
      <c r="E27717" s="22">
        <f>VLOOKUP(B27717,orders.!$A$2:$C$21351,2,FALSE)</f>
        <v>42208</v>
      </c>
      <c r="F27717" s="29">
        <f>VLOOKUP(B27717,orders.!$A$2:$C$21351,3,FALSE)</f>
        <v>0.596631944444444</v>
      </c>
      <c r="G27717" t="str">
        <f>VLOOKUP(C27717,pizzas.!$A$2:$D$97,2,FALSE)</f>
        <v>four_cheese</v>
      </c>
      <c r="H27717" t="str">
        <f>VLOOKUP(C27717,pizzas.!$A$2:$D$97,3,FALSE)</f>
        <v>M</v>
      </c>
      <c r="I27717" s="1">
        <f>VLOOKUP(C27717,pizzas.!$A$2:$D$97,4,FALSE)</f>
        <v>14.75</v>
      </c>
      <c r="J27717" s="1">
        <f t="shared" si="1732"/>
        <v>14.75</v>
      </c>
      <c r="K27717" t="str">
        <f t="shared" si="1733"/>
        <v>July</v>
      </c>
      <c r="L27717" t="str">
        <f t="shared" si="1734"/>
        <v>Thursday</v>
      </c>
      <c r="M27717" t="str">
        <f t="shared" si="1735"/>
        <v>14</v>
      </c>
      <c r="N27717" t="str">
        <f>VLOOKUP(G27717,'pizza types'!$A$2:$D$33,2,FALSE)</f>
        <v>The Four Cheese Pizza</v>
      </c>
      <c r="O27717" t="str">
        <f>VLOOKUP(G27717,'pizza types'!$A$2:$D$33,3,FALSE)</f>
        <v>Veggie</v>
      </c>
      <c r="P27717" t="str">
        <f>VLOOKUP(G27717,'pizza types'!$A$2:$D$33,4,FALSE)</f>
        <v>Ricotta Cheese, Gorgonzola Piccante Cheese, Mozzarella Cheese, Parmigiano Reggiano Cheese, Garlic</v>
      </c>
    </row>
    <row r="27718" spans="1:16">
      <c r="A27718">
        <v>27717</v>
      </c>
      <c r="B27718">
        <v>12206</v>
      </c>
      <c r="C27718" t="s">
        <v>68</v>
      </c>
      <c r="D27718">
        <v>1</v>
      </c>
      <c r="E27718" s="22">
        <f>VLOOKUP(B27718,orders.!$A$2:$C$21351,2,FALSE)</f>
        <v>42208</v>
      </c>
      <c r="F27718" s="29">
        <f>VLOOKUP(B27718,orders.!$A$2:$C$21351,3,FALSE)</f>
        <v>0.596631944444444</v>
      </c>
      <c r="G27718" t="str">
        <f>VLOOKUP(C27718,pizzas.!$A$2:$D$97,2,FALSE)</f>
        <v>peppr_salami</v>
      </c>
      <c r="H27718" t="str">
        <f>VLOOKUP(C27718,pizzas.!$A$2:$D$97,3,FALSE)</f>
        <v>M</v>
      </c>
      <c r="I27718" s="1">
        <f>VLOOKUP(C27718,pizzas.!$A$2:$D$97,4,FALSE)</f>
        <v>16.5</v>
      </c>
      <c r="J27718" s="1">
        <f t="shared" si="1732"/>
        <v>16.5</v>
      </c>
      <c r="K27718" t="str">
        <f t="shared" si="1733"/>
        <v>July</v>
      </c>
      <c r="L27718" t="str">
        <f t="shared" si="1734"/>
        <v>Thursday</v>
      </c>
      <c r="M27718" t="str">
        <f t="shared" si="1735"/>
        <v>14</v>
      </c>
      <c r="N27718" t="str">
        <f>VLOOKUP(G27718,'pizza types'!$A$2:$D$33,2,FALSE)</f>
        <v>The Pepper Salami Pizza</v>
      </c>
      <c r="O27718" t="str">
        <f>VLOOKUP(G27718,'pizza types'!$A$2:$D$33,3,FALSE)</f>
        <v>Supreme</v>
      </c>
      <c r="P27718" t="str">
        <f>VLOOKUP(G27718,'pizza types'!$A$2:$D$33,4,FALSE)</f>
        <v>Genoa Salami, Capocollo, Pepperoni, Tomatoes, Asiago Cheese, Garlic</v>
      </c>
    </row>
    <row r="27719" spans="1:16">
      <c r="A27719">
        <v>27718</v>
      </c>
      <c r="B27719">
        <v>12207</v>
      </c>
      <c r="C27719" t="s">
        <v>57</v>
      </c>
      <c r="D27719">
        <v>1</v>
      </c>
      <c r="E27719" s="22">
        <f>VLOOKUP(B27719,orders.!$A$2:$C$21351,2,FALSE)</f>
        <v>42208</v>
      </c>
      <c r="F27719" s="29">
        <f>VLOOKUP(B27719,orders.!$A$2:$C$21351,3,FALSE)</f>
        <v>0.606782407407407</v>
      </c>
      <c r="G27719" t="str">
        <f>VLOOKUP(C27719,pizzas.!$A$2:$D$97,2,FALSE)</f>
        <v>bbq_ckn</v>
      </c>
      <c r="H27719" t="str">
        <f>VLOOKUP(C27719,pizzas.!$A$2:$D$97,3,FALSE)</f>
        <v>M</v>
      </c>
      <c r="I27719" s="1">
        <f>VLOOKUP(C27719,pizzas.!$A$2:$D$97,4,FALSE)</f>
        <v>16.75</v>
      </c>
      <c r="J27719" s="1">
        <f t="shared" si="1732"/>
        <v>16.75</v>
      </c>
      <c r="K27719" t="str">
        <f t="shared" si="1733"/>
        <v>July</v>
      </c>
      <c r="L27719" t="str">
        <f t="shared" si="1734"/>
        <v>Thursday</v>
      </c>
      <c r="M27719" t="str">
        <f t="shared" si="1735"/>
        <v>14</v>
      </c>
      <c r="N27719" t="str">
        <f>VLOOKUP(G27719,'pizza types'!$A$2:$D$33,2,FALSE)</f>
        <v>The Barbecue Chicken Pizza</v>
      </c>
      <c r="O27719" t="str">
        <f>VLOOKUP(G27719,'pizza types'!$A$2:$D$33,3,FALSE)</f>
        <v>Chicken</v>
      </c>
      <c r="P27719" t="str">
        <f>VLOOKUP(G27719,'pizza types'!$A$2:$D$33,4,FALSE)</f>
        <v>Barbecued Chicken, Red Peppers, Green Peppers, Tomatoes, Red Onions, Barbecue Sauce</v>
      </c>
    </row>
    <row r="27720" spans="1:16">
      <c r="A27720">
        <v>27719</v>
      </c>
      <c r="B27720">
        <v>12207</v>
      </c>
      <c r="C27720" t="s">
        <v>18</v>
      </c>
      <c r="D27720">
        <v>1</v>
      </c>
      <c r="E27720" s="22">
        <f>VLOOKUP(B27720,orders.!$A$2:$C$21351,2,FALSE)</f>
        <v>42208</v>
      </c>
      <c r="F27720" s="29">
        <f>VLOOKUP(B27720,orders.!$A$2:$C$21351,3,FALSE)</f>
        <v>0.606782407407407</v>
      </c>
      <c r="G27720" t="str">
        <f>VLOOKUP(C27720,pizzas.!$A$2:$D$97,2,FALSE)</f>
        <v>five_cheese</v>
      </c>
      <c r="H27720" t="str">
        <f>VLOOKUP(C27720,pizzas.!$A$2:$D$97,3,FALSE)</f>
        <v>L</v>
      </c>
      <c r="I27720" s="1">
        <f>VLOOKUP(C27720,pizzas.!$A$2:$D$97,4,FALSE)</f>
        <v>18.5</v>
      </c>
      <c r="J27720" s="1">
        <f t="shared" si="1732"/>
        <v>18.5</v>
      </c>
      <c r="K27720" t="str">
        <f t="shared" si="1733"/>
        <v>July</v>
      </c>
      <c r="L27720" t="str">
        <f t="shared" si="1734"/>
        <v>Thursday</v>
      </c>
      <c r="M27720" t="str">
        <f t="shared" si="1735"/>
        <v>14</v>
      </c>
      <c r="N27720" t="str">
        <f>VLOOKUP(G27720,'pizza types'!$A$2:$D$33,2,FALSE)</f>
        <v>The Five Cheese Pizza</v>
      </c>
      <c r="O27720" t="str">
        <f>VLOOKUP(G27720,'pizza types'!$A$2:$D$33,3,FALSE)</f>
        <v>Veggie</v>
      </c>
      <c r="P27720" t="str">
        <f>VLOOKUP(G27720,'pizza types'!$A$2:$D$33,4,FALSE)</f>
        <v>Mozzarella Cheese, Provolone Cheese, Smoked Gouda Cheese, Romano Cheese, Blue Cheese, Garlic</v>
      </c>
    </row>
    <row r="27721" spans="1:16">
      <c r="A27721">
        <v>27720</v>
      </c>
      <c r="B27721">
        <v>12207</v>
      </c>
      <c r="C27721" t="s">
        <v>29</v>
      </c>
      <c r="D27721">
        <v>1</v>
      </c>
      <c r="E27721" s="22">
        <f>VLOOKUP(B27721,orders.!$A$2:$C$21351,2,FALSE)</f>
        <v>42208</v>
      </c>
      <c r="F27721" s="29">
        <f>VLOOKUP(B27721,orders.!$A$2:$C$21351,3,FALSE)</f>
        <v>0.606782407407407</v>
      </c>
      <c r="G27721" t="str">
        <f>VLOOKUP(C27721,pizzas.!$A$2:$D$97,2,FALSE)</f>
        <v>ital_cpcllo</v>
      </c>
      <c r="H27721" t="str">
        <f>VLOOKUP(C27721,pizzas.!$A$2:$D$97,3,FALSE)</f>
        <v>L</v>
      </c>
      <c r="I27721" s="1">
        <f>VLOOKUP(C27721,pizzas.!$A$2:$D$97,4,FALSE)</f>
        <v>20.5</v>
      </c>
      <c r="J27721" s="1">
        <f t="shared" si="1732"/>
        <v>20.5</v>
      </c>
      <c r="K27721" t="str">
        <f t="shared" si="1733"/>
        <v>July</v>
      </c>
      <c r="L27721" t="str">
        <f t="shared" si="1734"/>
        <v>Thursday</v>
      </c>
      <c r="M27721" t="str">
        <f t="shared" si="1735"/>
        <v>14</v>
      </c>
      <c r="N27721" t="str">
        <f>VLOOKUP(G27721,'pizza types'!$A$2:$D$33,2,FALSE)</f>
        <v>The Italian Capocollo Pizza</v>
      </c>
      <c r="O27721" t="str">
        <f>VLOOKUP(G27721,'pizza types'!$A$2:$D$33,3,FALSE)</f>
        <v>Classic</v>
      </c>
      <c r="P27721" t="str">
        <f>VLOOKUP(G27721,'pizza types'!$A$2:$D$33,4,FALSE)</f>
        <v>Capocollo, Red Peppers, Tomatoes, Goat Cheese, Garlic, Oregano</v>
      </c>
    </row>
    <row r="27722" spans="1:16">
      <c r="A27722">
        <v>27721</v>
      </c>
      <c r="B27722">
        <v>12207</v>
      </c>
      <c r="C27722" t="s">
        <v>20</v>
      </c>
      <c r="D27722">
        <v>1</v>
      </c>
      <c r="E27722" s="22">
        <f>VLOOKUP(B27722,orders.!$A$2:$C$21351,2,FALSE)</f>
        <v>42208</v>
      </c>
      <c r="F27722" s="29">
        <f>VLOOKUP(B27722,orders.!$A$2:$C$21351,3,FALSE)</f>
        <v>0.606782407407407</v>
      </c>
      <c r="G27722" t="str">
        <f>VLOOKUP(C27722,pizzas.!$A$2:$D$97,2,FALSE)</f>
        <v>mexicana</v>
      </c>
      <c r="H27722" t="str">
        <f>VLOOKUP(C27722,pizzas.!$A$2:$D$97,3,FALSE)</f>
        <v>M</v>
      </c>
      <c r="I27722" s="1">
        <f>VLOOKUP(C27722,pizzas.!$A$2:$D$97,4,FALSE)</f>
        <v>16</v>
      </c>
      <c r="J27722" s="1">
        <f t="shared" si="1732"/>
        <v>16</v>
      </c>
      <c r="K27722" t="str">
        <f t="shared" si="1733"/>
        <v>July</v>
      </c>
      <c r="L27722" t="str">
        <f t="shared" si="1734"/>
        <v>Thursday</v>
      </c>
      <c r="M27722" t="str">
        <f t="shared" si="1735"/>
        <v>14</v>
      </c>
      <c r="N27722" t="str">
        <f>VLOOKUP(G27722,'pizza types'!$A$2:$D$33,2,FALSE)</f>
        <v>The Mexicana Pizza</v>
      </c>
      <c r="O27722" t="str">
        <f>VLOOKUP(G27722,'pizza types'!$A$2:$D$33,3,FALSE)</f>
        <v>Veggie</v>
      </c>
      <c r="P27722" t="str">
        <f>VLOOKUP(G27722,'pizza types'!$A$2:$D$33,4,FALSE)</f>
        <v>Tomatoes, Red Peppers, Jalapeno Peppers, Red Onions, Cilantro, Corn, Chipotle Sauce, Garlic</v>
      </c>
    </row>
    <row r="27723" spans="1:16">
      <c r="A27723">
        <v>27722</v>
      </c>
      <c r="B27723">
        <v>12208</v>
      </c>
      <c r="C27723" t="s">
        <v>17</v>
      </c>
      <c r="D27723">
        <v>1</v>
      </c>
      <c r="E27723" s="22">
        <f>VLOOKUP(B27723,orders.!$A$2:$C$21351,2,FALSE)</f>
        <v>42208</v>
      </c>
      <c r="F27723" s="29">
        <f>VLOOKUP(B27723,orders.!$A$2:$C$21351,3,FALSE)</f>
        <v>0.623715277777778</v>
      </c>
      <c r="G27723" t="str">
        <f>VLOOKUP(C27723,pizzas.!$A$2:$D$97,2,FALSE)</f>
        <v>classic_dlx</v>
      </c>
      <c r="H27723" t="str">
        <f>VLOOKUP(C27723,pizzas.!$A$2:$D$97,3,FALSE)</f>
        <v>M</v>
      </c>
      <c r="I27723" s="1">
        <f>VLOOKUP(C27723,pizzas.!$A$2:$D$97,4,FALSE)</f>
        <v>16</v>
      </c>
      <c r="J27723" s="1">
        <f t="shared" si="1732"/>
        <v>16</v>
      </c>
      <c r="K27723" t="str">
        <f t="shared" si="1733"/>
        <v>July</v>
      </c>
      <c r="L27723" t="str">
        <f t="shared" si="1734"/>
        <v>Thursday</v>
      </c>
      <c r="M27723" t="str">
        <f t="shared" si="1735"/>
        <v>14</v>
      </c>
      <c r="N27723" t="str">
        <f>VLOOKUP(G27723,'pizza types'!$A$2:$D$33,2,FALSE)</f>
        <v>The Classic Deluxe Pizza</v>
      </c>
      <c r="O27723" t="str">
        <f>VLOOKUP(G27723,'pizza types'!$A$2:$D$33,3,FALSE)</f>
        <v>Classic</v>
      </c>
      <c r="P27723" t="str">
        <f>VLOOKUP(G27723,'pizza types'!$A$2:$D$33,4,FALSE)</f>
        <v>Pepperoni, Mushrooms, Red Onions, Red Peppers, Bacon</v>
      </c>
    </row>
    <row r="27724" spans="1:16">
      <c r="A27724">
        <v>27723</v>
      </c>
      <c r="B27724">
        <v>12208</v>
      </c>
      <c r="C27724" t="s">
        <v>32</v>
      </c>
      <c r="D27724">
        <v>1</v>
      </c>
      <c r="E27724" s="22">
        <f>VLOOKUP(B27724,orders.!$A$2:$C$21351,2,FALSE)</f>
        <v>42208</v>
      </c>
      <c r="F27724" s="29">
        <f>VLOOKUP(B27724,orders.!$A$2:$C$21351,3,FALSE)</f>
        <v>0.623715277777778</v>
      </c>
      <c r="G27724" t="str">
        <f>VLOOKUP(C27724,pizzas.!$A$2:$D$97,2,FALSE)</f>
        <v>spicy_ital</v>
      </c>
      <c r="H27724" t="str">
        <f>VLOOKUP(C27724,pizzas.!$A$2:$D$97,3,FALSE)</f>
        <v>L</v>
      </c>
      <c r="I27724" s="1">
        <f>VLOOKUP(C27724,pizzas.!$A$2:$D$97,4,FALSE)</f>
        <v>20.75</v>
      </c>
      <c r="J27724" s="1">
        <f t="shared" si="1732"/>
        <v>20.75</v>
      </c>
      <c r="K27724" t="str">
        <f t="shared" si="1733"/>
        <v>July</v>
      </c>
      <c r="L27724" t="str">
        <f t="shared" si="1734"/>
        <v>Thursday</v>
      </c>
      <c r="M27724" t="str">
        <f t="shared" si="1735"/>
        <v>14</v>
      </c>
      <c r="N27724" t="str">
        <f>VLOOKUP(G27724,'pizza types'!$A$2:$D$33,2,FALSE)</f>
        <v>The Spicy Italian Pizza</v>
      </c>
      <c r="O27724" t="str">
        <f>VLOOKUP(G27724,'pizza types'!$A$2:$D$33,3,FALSE)</f>
        <v>Supreme</v>
      </c>
      <c r="P27724" t="str">
        <f>VLOOKUP(G27724,'pizza types'!$A$2:$D$33,4,FALSE)</f>
        <v>Capocollo, Tomatoes, Goat Cheese, Artichokes, Peperoncini verdi, Garlic</v>
      </c>
    </row>
    <row r="27725" spans="1:16">
      <c r="A27725">
        <v>27724</v>
      </c>
      <c r="B27725">
        <v>12208</v>
      </c>
      <c r="C27725" t="s">
        <v>26</v>
      </c>
      <c r="D27725">
        <v>1</v>
      </c>
      <c r="E27725" s="22">
        <f>VLOOKUP(B27725,orders.!$A$2:$C$21351,2,FALSE)</f>
        <v>42208</v>
      </c>
      <c r="F27725" s="29">
        <f>VLOOKUP(B27725,orders.!$A$2:$C$21351,3,FALSE)</f>
        <v>0.623715277777778</v>
      </c>
      <c r="G27725" t="str">
        <f>VLOOKUP(C27725,pizzas.!$A$2:$D$97,2,FALSE)</f>
        <v>spinach_supr</v>
      </c>
      <c r="H27725" t="str">
        <f>VLOOKUP(C27725,pizzas.!$A$2:$D$97,3,FALSE)</f>
        <v>S</v>
      </c>
      <c r="I27725" s="1">
        <f>VLOOKUP(C27725,pizzas.!$A$2:$D$97,4,FALSE)</f>
        <v>12.5</v>
      </c>
      <c r="J27725" s="1">
        <f t="shared" si="1732"/>
        <v>12.5</v>
      </c>
      <c r="K27725" t="str">
        <f t="shared" si="1733"/>
        <v>July</v>
      </c>
      <c r="L27725" t="str">
        <f t="shared" si="1734"/>
        <v>Thursday</v>
      </c>
      <c r="M27725" t="str">
        <f t="shared" si="1735"/>
        <v>14</v>
      </c>
      <c r="N27725" t="str">
        <f>VLOOKUP(G27725,'pizza types'!$A$2:$D$33,2,FALSE)</f>
        <v>The Spinach Supreme Pizza</v>
      </c>
      <c r="O27725" t="str">
        <f>VLOOKUP(G27725,'pizza types'!$A$2:$D$33,3,FALSE)</f>
        <v>Supreme</v>
      </c>
      <c r="P27725" t="str">
        <f>VLOOKUP(G27725,'pizza types'!$A$2:$D$33,4,FALSE)</f>
        <v>Spinach, Red Onions, Pepperoni, Tomatoes, Artichokes, Kalamata Olives, Garlic, Asiago Cheese</v>
      </c>
    </row>
    <row r="27726" spans="1:16">
      <c r="A27726">
        <v>27725</v>
      </c>
      <c r="B27726">
        <v>12209</v>
      </c>
      <c r="C27726" t="s">
        <v>101</v>
      </c>
      <c r="D27726">
        <v>1</v>
      </c>
      <c r="E27726" s="22">
        <f>VLOOKUP(B27726,orders.!$A$2:$C$21351,2,FALSE)</f>
        <v>42208</v>
      </c>
      <c r="F27726" s="29">
        <f>VLOOKUP(B27726,orders.!$A$2:$C$21351,3,FALSE)</f>
        <v>0.641898148148148</v>
      </c>
      <c r="G27726" t="str">
        <f>VLOOKUP(C27726,pizzas.!$A$2:$D$97,2,FALSE)</f>
        <v>calabrese</v>
      </c>
      <c r="H27726" t="str">
        <f>VLOOKUP(C27726,pizzas.!$A$2:$D$97,3,FALSE)</f>
        <v>S</v>
      </c>
      <c r="I27726" s="1">
        <f>VLOOKUP(C27726,pizzas.!$A$2:$D$97,4,FALSE)</f>
        <v>12.25</v>
      </c>
      <c r="J27726" s="1">
        <f t="shared" si="1732"/>
        <v>12.25</v>
      </c>
      <c r="K27726" t="str">
        <f t="shared" si="1733"/>
        <v>July</v>
      </c>
      <c r="L27726" t="str">
        <f t="shared" si="1734"/>
        <v>Thursday</v>
      </c>
      <c r="M27726" t="str">
        <f t="shared" si="1735"/>
        <v>15</v>
      </c>
      <c r="N27726" t="str">
        <f>VLOOKUP(G27726,'pizza types'!$A$2:$D$33,2,FALSE)</f>
        <v>The Calabrese Pizza</v>
      </c>
      <c r="O27726" t="str">
        <f>VLOOKUP(G27726,'pizza types'!$A$2:$D$33,3,FALSE)</f>
        <v>Supreme</v>
      </c>
      <c r="P27726" t="str">
        <f>VLOOKUP(G27726,'pizza types'!$A$2:$D$33,4,FALSE)</f>
        <v>‘Nduja Salami, Pancetta, Tomatoes, Red Onions, Friggitello Peppers, Garlic</v>
      </c>
    </row>
    <row r="27727" spans="1:16">
      <c r="A27727">
        <v>27726</v>
      </c>
      <c r="B27727">
        <v>12209</v>
      </c>
      <c r="C27727" t="s">
        <v>33</v>
      </c>
      <c r="D27727">
        <v>1</v>
      </c>
      <c r="E27727" s="22">
        <f>VLOOKUP(B27727,orders.!$A$2:$C$21351,2,FALSE)</f>
        <v>42208</v>
      </c>
      <c r="F27727" s="29">
        <f>VLOOKUP(B27727,orders.!$A$2:$C$21351,3,FALSE)</f>
        <v>0.641898148148148</v>
      </c>
      <c r="G27727" t="str">
        <f>VLOOKUP(C27727,pizzas.!$A$2:$D$97,2,FALSE)</f>
        <v>spin_pesto</v>
      </c>
      <c r="H27727" t="str">
        <f>VLOOKUP(C27727,pizzas.!$A$2:$D$97,3,FALSE)</f>
        <v>L</v>
      </c>
      <c r="I27727" s="1">
        <f>VLOOKUP(C27727,pizzas.!$A$2:$D$97,4,FALSE)</f>
        <v>20.75</v>
      </c>
      <c r="J27727" s="1">
        <f t="shared" si="1732"/>
        <v>20.75</v>
      </c>
      <c r="K27727" t="str">
        <f t="shared" si="1733"/>
        <v>July</v>
      </c>
      <c r="L27727" t="str">
        <f t="shared" si="1734"/>
        <v>Thursday</v>
      </c>
      <c r="M27727" t="str">
        <f t="shared" si="1735"/>
        <v>15</v>
      </c>
      <c r="N27727" t="str">
        <f>VLOOKUP(G27727,'pizza types'!$A$2:$D$33,2,FALSE)</f>
        <v>The Spinach Pesto Pizza</v>
      </c>
      <c r="O27727" t="str">
        <f>VLOOKUP(G27727,'pizza types'!$A$2:$D$33,3,FALSE)</f>
        <v>Veggie</v>
      </c>
      <c r="P27727" t="str">
        <f>VLOOKUP(G27727,'pizza types'!$A$2:$D$33,4,FALSE)</f>
        <v>Spinach, Artichokes, Tomatoes, Sun-dried Tomatoes, Garlic, Pesto Sauce</v>
      </c>
    </row>
    <row r="27728" spans="1:16">
      <c r="A27728">
        <v>27727</v>
      </c>
      <c r="B27728">
        <v>12210</v>
      </c>
      <c r="C27728" t="s">
        <v>28</v>
      </c>
      <c r="D27728">
        <v>1</v>
      </c>
      <c r="E27728" s="22">
        <f>VLOOKUP(B27728,orders.!$A$2:$C$21351,2,FALSE)</f>
        <v>42208</v>
      </c>
      <c r="F27728" s="29">
        <f>VLOOKUP(B27728,orders.!$A$2:$C$21351,3,FALSE)</f>
        <v>0.643078703703704</v>
      </c>
      <c r="G27728" t="str">
        <f>VLOOKUP(C27728,pizzas.!$A$2:$D$97,2,FALSE)</f>
        <v>green_garden</v>
      </c>
      <c r="H27728" t="str">
        <f>VLOOKUP(C27728,pizzas.!$A$2:$D$97,3,FALSE)</f>
        <v>S</v>
      </c>
      <c r="I27728" s="1">
        <f>VLOOKUP(C27728,pizzas.!$A$2:$D$97,4,FALSE)</f>
        <v>12</v>
      </c>
      <c r="J27728" s="1">
        <f t="shared" si="1732"/>
        <v>12</v>
      </c>
      <c r="K27728" t="str">
        <f t="shared" si="1733"/>
        <v>July</v>
      </c>
      <c r="L27728" t="str">
        <f t="shared" si="1734"/>
        <v>Thursday</v>
      </c>
      <c r="M27728" t="str">
        <f t="shared" si="1735"/>
        <v>15</v>
      </c>
      <c r="N27728" t="str">
        <f>VLOOKUP(G27728,'pizza types'!$A$2:$D$33,2,FALSE)</f>
        <v>The Green Garden Pizza</v>
      </c>
      <c r="O27728" t="str">
        <f>VLOOKUP(G27728,'pizza types'!$A$2:$D$33,3,FALSE)</f>
        <v>Veggie</v>
      </c>
      <c r="P27728" t="str">
        <f>VLOOKUP(G27728,'pizza types'!$A$2:$D$33,4,FALSE)</f>
        <v>Spinach, Mushrooms, Tomatoes, Green Olives, Feta Cheese</v>
      </c>
    </row>
    <row r="27729" spans="1:16">
      <c r="A27729">
        <v>27728</v>
      </c>
      <c r="B27729">
        <v>12210</v>
      </c>
      <c r="C27729" t="s">
        <v>76</v>
      </c>
      <c r="D27729">
        <v>1</v>
      </c>
      <c r="E27729" s="22">
        <f>VLOOKUP(B27729,orders.!$A$2:$C$21351,2,FALSE)</f>
        <v>42208</v>
      </c>
      <c r="F27729" s="29">
        <f>VLOOKUP(B27729,orders.!$A$2:$C$21351,3,FALSE)</f>
        <v>0.643078703703704</v>
      </c>
      <c r="G27729" t="str">
        <f>VLOOKUP(C27729,pizzas.!$A$2:$D$97,2,FALSE)</f>
        <v>hawaiian</v>
      </c>
      <c r="H27729" t="str">
        <f>VLOOKUP(C27729,pizzas.!$A$2:$D$97,3,FALSE)</f>
        <v>L</v>
      </c>
      <c r="I27729" s="1">
        <f>VLOOKUP(C27729,pizzas.!$A$2:$D$97,4,FALSE)</f>
        <v>16.5</v>
      </c>
      <c r="J27729" s="1">
        <f t="shared" si="1732"/>
        <v>16.5</v>
      </c>
      <c r="K27729" t="str">
        <f t="shared" si="1733"/>
        <v>July</v>
      </c>
      <c r="L27729" t="str">
        <f t="shared" si="1734"/>
        <v>Thursday</v>
      </c>
      <c r="M27729" t="str">
        <f t="shared" si="1735"/>
        <v>15</v>
      </c>
      <c r="N27729" t="str">
        <f>VLOOKUP(G27729,'pizza types'!$A$2:$D$33,2,FALSE)</f>
        <v>The Hawaiian Pizza</v>
      </c>
      <c r="O27729" t="str">
        <f>VLOOKUP(G27729,'pizza types'!$A$2:$D$33,3,FALSE)</f>
        <v>Classic</v>
      </c>
      <c r="P27729" t="str">
        <f>VLOOKUP(G27729,'pizza types'!$A$2:$D$33,4,FALSE)</f>
        <v>Sliced Ham, Pineapple, Mozzarella Cheese</v>
      </c>
    </row>
    <row r="27730" spans="1:16">
      <c r="A27730">
        <v>27729</v>
      </c>
      <c r="B27730">
        <v>12211</v>
      </c>
      <c r="C27730" t="s">
        <v>67</v>
      </c>
      <c r="D27730">
        <v>1</v>
      </c>
      <c r="E27730" s="22">
        <f>VLOOKUP(B27730,orders.!$A$2:$C$21351,2,FALSE)</f>
        <v>42208</v>
      </c>
      <c r="F27730" s="29">
        <f>VLOOKUP(B27730,orders.!$A$2:$C$21351,3,FALSE)</f>
        <v>0.654502314814815</v>
      </c>
      <c r="G27730" t="str">
        <f>VLOOKUP(C27730,pizzas.!$A$2:$D$97,2,FALSE)</f>
        <v>hawaiian</v>
      </c>
      <c r="H27730" t="str">
        <f>VLOOKUP(C27730,pizzas.!$A$2:$D$97,3,FALSE)</f>
        <v>S</v>
      </c>
      <c r="I27730" s="1">
        <f>VLOOKUP(C27730,pizzas.!$A$2:$D$97,4,FALSE)</f>
        <v>10.5</v>
      </c>
      <c r="J27730" s="1">
        <f t="shared" si="1732"/>
        <v>10.5</v>
      </c>
      <c r="K27730" t="str">
        <f t="shared" si="1733"/>
        <v>July</v>
      </c>
      <c r="L27730" t="str">
        <f t="shared" si="1734"/>
        <v>Thursday</v>
      </c>
      <c r="M27730" t="str">
        <f t="shared" si="1735"/>
        <v>15</v>
      </c>
      <c r="N27730" t="str">
        <f>VLOOKUP(G27730,'pizza types'!$A$2:$D$33,2,FALSE)</f>
        <v>The Hawaiian Pizza</v>
      </c>
      <c r="O27730" t="str">
        <f>VLOOKUP(G27730,'pizza types'!$A$2:$D$33,3,FALSE)</f>
        <v>Classic</v>
      </c>
      <c r="P27730" t="str">
        <f>VLOOKUP(G27730,'pizza types'!$A$2:$D$33,4,FALSE)</f>
        <v>Sliced Ham, Pineapple, Mozzarella Cheese</v>
      </c>
    </row>
    <row r="27731" spans="1:16">
      <c r="A27731">
        <v>27730</v>
      </c>
      <c r="B27731">
        <v>12212</v>
      </c>
      <c r="C27731" t="s">
        <v>38</v>
      </c>
      <c r="D27731">
        <v>1</v>
      </c>
      <c r="E27731" s="22">
        <f>VLOOKUP(B27731,orders.!$A$2:$C$21351,2,FALSE)</f>
        <v>42208</v>
      </c>
      <c r="F27731" s="29">
        <f>VLOOKUP(B27731,orders.!$A$2:$C$21351,3,FALSE)</f>
        <v>0.665821759259259</v>
      </c>
      <c r="G27731" t="str">
        <f>VLOOKUP(C27731,pizzas.!$A$2:$D$97,2,FALSE)</f>
        <v>cali_ckn</v>
      </c>
      <c r="H27731" t="str">
        <f>VLOOKUP(C27731,pizzas.!$A$2:$D$97,3,FALSE)</f>
        <v>L</v>
      </c>
      <c r="I27731" s="1">
        <f>VLOOKUP(C27731,pizzas.!$A$2:$D$97,4,FALSE)</f>
        <v>20.75</v>
      </c>
      <c r="J27731" s="1">
        <f t="shared" si="1732"/>
        <v>20.75</v>
      </c>
      <c r="K27731" t="str">
        <f t="shared" si="1733"/>
        <v>July</v>
      </c>
      <c r="L27731" t="str">
        <f t="shared" si="1734"/>
        <v>Thursday</v>
      </c>
      <c r="M27731" t="str">
        <f t="shared" si="1735"/>
        <v>15</v>
      </c>
      <c r="N27731" t="str">
        <f>VLOOKUP(G27731,'pizza types'!$A$2:$D$33,2,FALSE)</f>
        <v>The California Chicken Pizza</v>
      </c>
      <c r="O27731" t="str">
        <f>VLOOKUP(G27731,'pizza types'!$A$2:$D$33,3,FALSE)</f>
        <v>Chicken</v>
      </c>
      <c r="P27731" t="str">
        <f>VLOOKUP(G27731,'pizza types'!$A$2:$D$33,4,FALSE)</f>
        <v>Chicken, Artichoke, Spinach, Garlic, Jalapeno Peppers, Fontina Cheese, Gouda Cheese</v>
      </c>
    </row>
    <row r="27732" spans="1:16">
      <c r="A27732">
        <v>27731</v>
      </c>
      <c r="B27732">
        <v>12213</v>
      </c>
      <c r="C27732" t="s">
        <v>32</v>
      </c>
      <c r="D27732">
        <v>1</v>
      </c>
      <c r="E27732" s="22">
        <f>VLOOKUP(B27732,orders.!$A$2:$C$21351,2,FALSE)</f>
        <v>42208</v>
      </c>
      <c r="F27732" s="29">
        <f>VLOOKUP(B27732,orders.!$A$2:$C$21351,3,FALSE)</f>
        <v>0.682280092592593</v>
      </c>
      <c r="G27732" t="str">
        <f>VLOOKUP(C27732,pizzas.!$A$2:$D$97,2,FALSE)</f>
        <v>spicy_ital</v>
      </c>
      <c r="H27732" t="str">
        <f>VLOOKUP(C27732,pizzas.!$A$2:$D$97,3,FALSE)</f>
        <v>L</v>
      </c>
      <c r="I27732" s="1">
        <f>VLOOKUP(C27732,pizzas.!$A$2:$D$97,4,FALSE)</f>
        <v>20.75</v>
      </c>
      <c r="J27732" s="1">
        <f t="shared" si="1732"/>
        <v>20.75</v>
      </c>
      <c r="K27732" t="str">
        <f t="shared" si="1733"/>
        <v>July</v>
      </c>
      <c r="L27732" t="str">
        <f t="shared" si="1734"/>
        <v>Thursday</v>
      </c>
      <c r="M27732" t="str">
        <f t="shared" si="1735"/>
        <v>16</v>
      </c>
      <c r="N27732" t="str">
        <f>VLOOKUP(G27732,'pizza types'!$A$2:$D$33,2,FALSE)</f>
        <v>The Spicy Italian Pizza</v>
      </c>
      <c r="O27732" t="str">
        <f>VLOOKUP(G27732,'pizza types'!$A$2:$D$33,3,FALSE)</f>
        <v>Supreme</v>
      </c>
      <c r="P27732" t="str">
        <f>VLOOKUP(G27732,'pizza types'!$A$2:$D$33,4,FALSE)</f>
        <v>Capocollo, Tomatoes, Goat Cheese, Artichokes, Peperoncini verdi, Garlic</v>
      </c>
    </row>
    <row r="27733" spans="1:16">
      <c r="A27733">
        <v>27732</v>
      </c>
      <c r="B27733">
        <v>12214</v>
      </c>
      <c r="C27733" t="s">
        <v>39</v>
      </c>
      <c r="D27733">
        <v>1</v>
      </c>
      <c r="E27733" s="22">
        <f>VLOOKUP(B27733,orders.!$A$2:$C$21351,2,FALSE)</f>
        <v>42208</v>
      </c>
      <c r="F27733" s="29">
        <f>VLOOKUP(B27733,orders.!$A$2:$C$21351,3,FALSE)</f>
        <v>0.685983796296296</v>
      </c>
      <c r="G27733" t="str">
        <f>VLOOKUP(C27733,pizzas.!$A$2:$D$97,2,FALSE)</f>
        <v>cali_ckn</v>
      </c>
      <c r="H27733" t="str">
        <f>VLOOKUP(C27733,pizzas.!$A$2:$D$97,3,FALSE)</f>
        <v>M</v>
      </c>
      <c r="I27733" s="1">
        <f>VLOOKUP(C27733,pizzas.!$A$2:$D$97,4,FALSE)</f>
        <v>16.75</v>
      </c>
      <c r="J27733" s="1">
        <f t="shared" si="1732"/>
        <v>16.75</v>
      </c>
      <c r="K27733" t="str">
        <f t="shared" si="1733"/>
        <v>July</v>
      </c>
      <c r="L27733" t="str">
        <f t="shared" si="1734"/>
        <v>Thursday</v>
      </c>
      <c r="M27733" t="str">
        <f t="shared" si="1735"/>
        <v>16</v>
      </c>
      <c r="N27733" t="str">
        <f>VLOOKUP(G27733,'pizza types'!$A$2:$D$33,2,FALSE)</f>
        <v>The California Chicken Pizza</v>
      </c>
      <c r="O27733" t="str">
        <f>VLOOKUP(G27733,'pizza types'!$A$2:$D$33,3,FALSE)</f>
        <v>Chicken</v>
      </c>
      <c r="P27733" t="str">
        <f>VLOOKUP(G27733,'pizza types'!$A$2:$D$33,4,FALSE)</f>
        <v>Chicken, Artichoke, Spinach, Garlic, Jalapeno Peppers, Fontina Cheese, Gouda Cheese</v>
      </c>
    </row>
    <row r="27734" spans="1:16">
      <c r="A27734">
        <v>27733</v>
      </c>
      <c r="B27734">
        <v>12214</v>
      </c>
      <c r="C27734" t="s">
        <v>87</v>
      </c>
      <c r="D27734">
        <v>1</v>
      </c>
      <c r="E27734" s="22">
        <f>VLOOKUP(B27734,orders.!$A$2:$C$21351,2,FALSE)</f>
        <v>42208</v>
      </c>
      <c r="F27734" s="29">
        <f>VLOOKUP(B27734,orders.!$A$2:$C$21351,3,FALSE)</f>
        <v>0.685983796296296</v>
      </c>
      <c r="G27734" t="str">
        <f>VLOOKUP(C27734,pizzas.!$A$2:$D$97,2,FALSE)</f>
        <v>ital_veggie</v>
      </c>
      <c r="H27734" t="str">
        <f>VLOOKUP(C27734,pizzas.!$A$2:$D$97,3,FALSE)</f>
        <v>L</v>
      </c>
      <c r="I27734" s="1">
        <f>VLOOKUP(C27734,pizzas.!$A$2:$D$97,4,FALSE)</f>
        <v>21</v>
      </c>
      <c r="J27734" s="1">
        <f t="shared" si="1732"/>
        <v>21</v>
      </c>
      <c r="K27734" t="str">
        <f t="shared" si="1733"/>
        <v>July</v>
      </c>
      <c r="L27734" t="str">
        <f t="shared" si="1734"/>
        <v>Thursday</v>
      </c>
      <c r="M27734" t="str">
        <f t="shared" si="1735"/>
        <v>16</v>
      </c>
      <c r="N27734" t="str">
        <f>VLOOKUP(G27734,'pizza types'!$A$2:$D$33,2,FALSE)</f>
        <v>The Italian Vegetables Pizza</v>
      </c>
      <c r="O27734" t="str">
        <f>VLOOKUP(G27734,'pizza types'!$A$2:$D$33,3,FALSE)</f>
        <v>Veggie</v>
      </c>
      <c r="P27734" t="str">
        <f>VLOOKUP(G27734,'pizza types'!$A$2:$D$33,4,FALSE)</f>
        <v>Eggplant, Artichokes, Tomatoes, Zucchini, Red Peppers, Garlic, Pesto Sauce</v>
      </c>
    </row>
    <row r="27735" spans="1:16">
      <c r="A27735">
        <v>27734</v>
      </c>
      <c r="B27735">
        <v>12214</v>
      </c>
      <c r="C27735" t="s">
        <v>81</v>
      </c>
      <c r="D27735">
        <v>1</v>
      </c>
      <c r="E27735" s="22">
        <f>VLOOKUP(B27735,orders.!$A$2:$C$21351,2,FALSE)</f>
        <v>42208</v>
      </c>
      <c r="F27735" s="29">
        <f>VLOOKUP(B27735,orders.!$A$2:$C$21351,3,FALSE)</f>
        <v>0.685983796296296</v>
      </c>
      <c r="G27735" t="str">
        <f>VLOOKUP(C27735,pizzas.!$A$2:$D$97,2,FALSE)</f>
        <v>southw_ckn</v>
      </c>
      <c r="H27735" t="str">
        <f>VLOOKUP(C27735,pizzas.!$A$2:$D$97,3,FALSE)</f>
        <v>M</v>
      </c>
      <c r="I27735" s="1">
        <f>VLOOKUP(C27735,pizzas.!$A$2:$D$97,4,FALSE)</f>
        <v>16.75</v>
      </c>
      <c r="J27735" s="1">
        <f t="shared" si="1732"/>
        <v>16.75</v>
      </c>
      <c r="K27735" t="str">
        <f t="shared" si="1733"/>
        <v>July</v>
      </c>
      <c r="L27735" t="str">
        <f t="shared" si="1734"/>
        <v>Thursday</v>
      </c>
      <c r="M27735" t="str">
        <f t="shared" si="1735"/>
        <v>16</v>
      </c>
      <c r="N27735" t="str">
        <f>VLOOKUP(G27735,'pizza types'!$A$2:$D$33,2,FALSE)</f>
        <v>The Southwest Chicken Pizza</v>
      </c>
      <c r="O27735" t="str">
        <f>VLOOKUP(G27735,'pizza types'!$A$2:$D$33,3,FALSE)</f>
        <v>Chicken</v>
      </c>
      <c r="P27735" t="str">
        <f>VLOOKUP(G27735,'pizza types'!$A$2:$D$33,4,FALSE)</f>
        <v>Chicken, Tomatoes, Red Peppers, Red Onions, Jalapeno Peppers, Corn, Cilantro, Chipotle Sauce</v>
      </c>
    </row>
    <row r="27736" spans="1:16">
      <c r="A27736">
        <v>27735</v>
      </c>
      <c r="B27736">
        <v>12214</v>
      </c>
      <c r="C27736" t="s">
        <v>21</v>
      </c>
      <c r="D27736">
        <v>1</v>
      </c>
      <c r="E27736" s="22">
        <f>VLOOKUP(B27736,orders.!$A$2:$C$21351,2,FALSE)</f>
        <v>42208</v>
      </c>
      <c r="F27736" s="29">
        <f>VLOOKUP(B27736,orders.!$A$2:$C$21351,3,FALSE)</f>
        <v>0.685983796296296</v>
      </c>
      <c r="G27736" t="str">
        <f>VLOOKUP(C27736,pizzas.!$A$2:$D$97,2,FALSE)</f>
        <v>thai_ckn</v>
      </c>
      <c r="H27736" t="str">
        <f>VLOOKUP(C27736,pizzas.!$A$2:$D$97,3,FALSE)</f>
        <v>L</v>
      </c>
      <c r="I27736" s="1">
        <f>VLOOKUP(C27736,pizzas.!$A$2:$D$97,4,FALSE)</f>
        <v>20.75</v>
      </c>
      <c r="J27736" s="1">
        <f t="shared" si="1732"/>
        <v>20.75</v>
      </c>
      <c r="K27736" t="str">
        <f t="shared" si="1733"/>
        <v>July</v>
      </c>
      <c r="L27736" t="str">
        <f t="shared" si="1734"/>
        <v>Thursday</v>
      </c>
      <c r="M27736" t="str">
        <f t="shared" si="1735"/>
        <v>16</v>
      </c>
      <c r="N27736" t="str">
        <f>VLOOKUP(G27736,'pizza types'!$A$2:$D$33,2,FALSE)</f>
        <v>The Thai Chicken Pizza</v>
      </c>
      <c r="O27736" t="str">
        <f>VLOOKUP(G27736,'pizza types'!$A$2:$D$33,3,FALSE)</f>
        <v>Chicken</v>
      </c>
      <c r="P27736" t="str">
        <f>VLOOKUP(G27736,'pizza types'!$A$2:$D$33,4,FALSE)</f>
        <v>Chicken, Pineapple, Tomatoes, Red Peppers, Thai Sweet Chilli Sauce</v>
      </c>
    </row>
    <row r="27737" spans="1:16">
      <c r="A27737">
        <v>27736</v>
      </c>
      <c r="B27737">
        <v>12215</v>
      </c>
      <c r="C27737" t="s">
        <v>43</v>
      </c>
      <c r="D27737">
        <v>1</v>
      </c>
      <c r="E27737" s="22">
        <f>VLOOKUP(B27737,orders.!$A$2:$C$21351,2,FALSE)</f>
        <v>42208</v>
      </c>
      <c r="F27737" s="29">
        <f>VLOOKUP(B27737,orders.!$A$2:$C$21351,3,FALSE)</f>
        <v>0.686331018518519</v>
      </c>
      <c r="G27737" t="str">
        <f>VLOOKUP(C27737,pizzas.!$A$2:$D$97,2,FALSE)</f>
        <v>big_meat</v>
      </c>
      <c r="H27737" t="str">
        <f>VLOOKUP(C27737,pizzas.!$A$2:$D$97,3,FALSE)</f>
        <v>S</v>
      </c>
      <c r="I27737" s="1">
        <f>VLOOKUP(C27737,pizzas.!$A$2:$D$97,4,FALSE)</f>
        <v>12</v>
      </c>
      <c r="J27737" s="1">
        <f t="shared" si="1732"/>
        <v>12</v>
      </c>
      <c r="K27737" t="str">
        <f t="shared" si="1733"/>
        <v>July</v>
      </c>
      <c r="L27737" t="str">
        <f t="shared" si="1734"/>
        <v>Thursday</v>
      </c>
      <c r="M27737" t="str">
        <f t="shared" si="1735"/>
        <v>16</v>
      </c>
      <c r="N27737" t="str">
        <f>VLOOKUP(G27737,'pizza types'!$A$2:$D$33,2,FALSE)</f>
        <v>The Big Meat Pizza</v>
      </c>
      <c r="O27737" t="str">
        <f>VLOOKUP(G27737,'pizza types'!$A$2:$D$33,3,FALSE)</f>
        <v>Classic</v>
      </c>
      <c r="P27737" t="str">
        <f>VLOOKUP(G27737,'pizza types'!$A$2:$D$33,4,FALSE)</f>
        <v>Bacon, Pepperoni, Italian Sausage, Chorizo Sausage</v>
      </c>
    </row>
    <row r="27738" spans="1:16">
      <c r="A27738">
        <v>27737</v>
      </c>
      <c r="B27738">
        <v>12215</v>
      </c>
      <c r="C27738" t="s">
        <v>21</v>
      </c>
      <c r="D27738">
        <v>1</v>
      </c>
      <c r="E27738" s="22">
        <f>VLOOKUP(B27738,orders.!$A$2:$C$21351,2,FALSE)</f>
        <v>42208</v>
      </c>
      <c r="F27738" s="29">
        <f>VLOOKUP(B27738,orders.!$A$2:$C$21351,3,FALSE)</f>
        <v>0.686331018518519</v>
      </c>
      <c r="G27738" t="str">
        <f>VLOOKUP(C27738,pizzas.!$A$2:$D$97,2,FALSE)</f>
        <v>thai_ckn</v>
      </c>
      <c r="H27738" t="str">
        <f>VLOOKUP(C27738,pizzas.!$A$2:$D$97,3,FALSE)</f>
        <v>L</v>
      </c>
      <c r="I27738" s="1">
        <f>VLOOKUP(C27738,pizzas.!$A$2:$D$97,4,FALSE)</f>
        <v>20.75</v>
      </c>
      <c r="J27738" s="1">
        <f t="shared" si="1732"/>
        <v>20.75</v>
      </c>
      <c r="K27738" t="str">
        <f t="shared" si="1733"/>
        <v>July</v>
      </c>
      <c r="L27738" t="str">
        <f t="shared" si="1734"/>
        <v>Thursday</v>
      </c>
      <c r="M27738" t="str">
        <f t="shared" si="1735"/>
        <v>16</v>
      </c>
      <c r="N27738" t="str">
        <f>VLOOKUP(G27738,'pizza types'!$A$2:$D$33,2,FALSE)</f>
        <v>The Thai Chicken Pizza</v>
      </c>
      <c r="O27738" t="str">
        <f>VLOOKUP(G27738,'pizza types'!$A$2:$D$33,3,FALSE)</f>
        <v>Chicken</v>
      </c>
      <c r="P27738" t="str">
        <f>VLOOKUP(G27738,'pizza types'!$A$2:$D$33,4,FALSE)</f>
        <v>Chicken, Pineapple, Tomatoes, Red Peppers, Thai Sweet Chilli Sauce</v>
      </c>
    </row>
    <row r="27739" spans="1:16">
      <c r="A27739">
        <v>27738</v>
      </c>
      <c r="B27739">
        <v>12216</v>
      </c>
      <c r="C27739" t="s">
        <v>57</v>
      </c>
      <c r="D27739">
        <v>1</v>
      </c>
      <c r="E27739" s="22">
        <f>VLOOKUP(B27739,orders.!$A$2:$C$21351,2,FALSE)</f>
        <v>42208</v>
      </c>
      <c r="F27739" s="29">
        <f>VLOOKUP(B27739,orders.!$A$2:$C$21351,3,FALSE)</f>
        <v>0.695324074074074</v>
      </c>
      <c r="G27739" t="str">
        <f>VLOOKUP(C27739,pizzas.!$A$2:$D$97,2,FALSE)</f>
        <v>bbq_ckn</v>
      </c>
      <c r="H27739" t="str">
        <f>VLOOKUP(C27739,pizzas.!$A$2:$D$97,3,FALSE)</f>
        <v>M</v>
      </c>
      <c r="I27739" s="1">
        <f>VLOOKUP(C27739,pizzas.!$A$2:$D$97,4,FALSE)</f>
        <v>16.75</v>
      </c>
      <c r="J27739" s="1">
        <f t="shared" si="1732"/>
        <v>16.75</v>
      </c>
      <c r="K27739" t="str">
        <f t="shared" si="1733"/>
        <v>July</v>
      </c>
      <c r="L27739" t="str">
        <f t="shared" si="1734"/>
        <v>Thursday</v>
      </c>
      <c r="M27739" t="str">
        <f t="shared" si="1735"/>
        <v>16</v>
      </c>
      <c r="N27739" t="str">
        <f>VLOOKUP(G27739,'pizza types'!$A$2:$D$33,2,FALSE)</f>
        <v>The Barbecue Chicken Pizza</v>
      </c>
      <c r="O27739" t="str">
        <f>VLOOKUP(G27739,'pizza types'!$A$2:$D$33,3,FALSE)</f>
        <v>Chicken</v>
      </c>
      <c r="P27739" t="str">
        <f>VLOOKUP(G27739,'pizza types'!$A$2:$D$33,4,FALSE)</f>
        <v>Barbecued Chicken, Red Peppers, Green Peppers, Tomatoes, Red Onions, Barbecue Sauce</v>
      </c>
    </row>
    <row r="27740" spans="1:16">
      <c r="A27740">
        <v>27739</v>
      </c>
      <c r="B27740">
        <v>12217</v>
      </c>
      <c r="C27740" t="s">
        <v>73</v>
      </c>
      <c r="D27740">
        <v>1</v>
      </c>
      <c r="E27740" s="22">
        <f>VLOOKUP(B27740,orders.!$A$2:$C$21351,2,FALSE)</f>
        <v>42208</v>
      </c>
      <c r="F27740" s="29">
        <f>VLOOKUP(B27740,orders.!$A$2:$C$21351,3,FALSE)</f>
        <v>0.701979166666667</v>
      </c>
      <c r="G27740" t="str">
        <f>VLOOKUP(C27740,pizzas.!$A$2:$D$97,2,FALSE)</f>
        <v>classic_dlx</v>
      </c>
      <c r="H27740" t="str">
        <f>VLOOKUP(C27740,pizzas.!$A$2:$D$97,3,FALSE)</f>
        <v>L</v>
      </c>
      <c r="I27740" s="1">
        <f>VLOOKUP(C27740,pizzas.!$A$2:$D$97,4,FALSE)</f>
        <v>20.5</v>
      </c>
      <c r="J27740" s="1">
        <f t="shared" si="1732"/>
        <v>20.5</v>
      </c>
      <c r="K27740" t="str">
        <f t="shared" si="1733"/>
        <v>July</v>
      </c>
      <c r="L27740" t="str">
        <f t="shared" si="1734"/>
        <v>Thursday</v>
      </c>
      <c r="M27740" t="str">
        <f t="shared" si="1735"/>
        <v>16</v>
      </c>
      <c r="N27740" t="str">
        <f>VLOOKUP(G27740,'pizza types'!$A$2:$D$33,2,FALSE)</f>
        <v>The Classic Deluxe Pizza</v>
      </c>
      <c r="O27740" t="str">
        <f>VLOOKUP(G27740,'pizza types'!$A$2:$D$33,3,FALSE)</f>
        <v>Classic</v>
      </c>
      <c r="P27740" t="str">
        <f>VLOOKUP(G27740,'pizza types'!$A$2:$D$33,4,FALSE)</f>
        <v>Pepperoni, Mushrooms, Red Onions, Red Peppers, Bacon</v>
      </c>
    </row>
    <row r="27741" spans="1:16">
      <c r="A27741">
        <v>27740</v>
      </c>
      <c r="B27741">
        <v>12217</v>
      </c>
      <c r="C27741" t="s">
        <v>92</v>
      </c>
      <c r="D27741">
        <v>1</v>
      </c>
      <c r="E27741" s="22">
        <f>VLOOKUP(B27741,orders.!$A$2:$C$21351,2,FALSE)</f>
        <v>42208</v>
      </c>
      <c r="F27741" s="29">
        <f>VLOOKUP(B27741,orders.!$A$2:$C$21351,3,FALSE)</f>
        <v>0.701979166666667</v>
      </c>
      <c r="G27741" t="str">
        <f>VLOOKUP(C27741,pizzas.!$A$2:$D$97,2,FALSE)</f>
        <v>spicy_ital</v>
      </c>
      <c r="H27741" t="str">
        <f>VLOOKUP(C27741,pizzas.!$A$2:$D$97,3,FALSE)</f>
        <v>M</v>
      </c>
      <c r="I27741" s="1">
        <f>VLOOKUP(C27741,pizzas.!$A$2:$D$97,4,FALSE)</f>
        <v>16.5</v>
      </c>
      <c r="J27741" s="1">
        <f t="shared" si="1732"/>
        <v>16.5</v>
      </c>
      <c r="K27741" t="str">
        <f t="shared" si="1733"/>
        <v>July</v>
      </c>
      <c r="L27741" t="str">
        <f t="shared" si="1734"/>
        <v>Thursday</v>
      </c>
      <c r="M27741" t="str">
        <f t="shared" si="1735"/>
        <v>16</v>
      </c>
      <c r="N27741" t="str">
        <f>VLOOKUP(G27741,'pizza types'!$A$2:$D$33,2,FALSE)</f>
        <v>The Spicy Italian Pizza</v>
      </c>
      <c r="O27741" t="str">
        <f>VLOOKUP(G27741,'pizza types'!$A$2:$D$33,3,FALSE)</f>
        <v>Supreme</v>
      </c>
      <c r="P27741" t="str">
        <f>VLOOKUP(G27741,'pizza types'!$A$2:$D$33,4,FALSE)</f>
        <v>Capocollo, Tomatoes, Goat Cheese, Artichokes, Peperoncini verdi, Garlic</v>
      </c>
    </row>
    <row r="27742" spans="1:16">
      <c r="A27742">
        <v>27741</v>
      </c>
      <c r="B27742">
        <v>12218</v>
      </c>
      <c r="C27742" t="s">
        <v>19</v>
      </c>
      <c r="D27742">
        <v>1</v>
      </c>
      <c r="E27742" s="22">
        <f>VLOOKUP(B27742,orders.!$A$2:$C$21351,2,FALSE)</f>
        <v>42208</v>
      </c>
      <c r="F27742" s="29">
        <f>VLOOKUP(B27742,orders.!$A$2:$C$21351,3,FALSE)</f>
        <v>0.718796296296296</v>
      </c>
      <c r="G27742" t="str">
        <f>VLOOKUP(C27742,pizzas.!$A$2:$D$97,2,FALSE)</f>
        <v>ital_supr</v>
      </c>
      <c r="H27742" t="str">
        <f>VLOOKUP(C27742,pizzas.!$A$2:$D$97,3,FALSE)</f>
        <v>L</v>
      </c>
      <c r="I27742" s="1">
        <f>VLOOKUP(C27742,pizzas.!$A$2:$D$97,4,FALSE)</f>
        <v>20.75</v>
      </c>
      <c r="J27742" s="1">
        <f t="shared" si="1732"/>
        <v>20.75</v>
      </c>
      <c r="K27742" t="str">
        <f t="shared" si="1733"/>
        <v>July</v>
      </c>
      <c r="L27742" t="str">
        <f t="shared" si="1734"/>
        <v>Thursday</v>
      </c>
      <c r="M27742" t="str">
        <f t="shared" si="1735"/>
        <v>17</v>
      </c>
      <c r="N27742" t="str">
        <f>VLOOKUP(G27742,'pizza types'!$A$2:$D$33,2,FALSE)</f>
        <v>The Italian Supreme Pizza</v>
      </c>
      <c r="O27742" t="str">
        <f>VLOOKUP(G27742,'pizza types'!$A$2:$D$33,3,FALSE)</f>
        <v>Supreme</v>
      </c>
      <c r="P27742" t="str">
        <f>VLOOKUP(G27742,'pizza types'!$A$2:$D$33,4,FALSE)</f>
        <v>Calabrese Salami, Capocollo, Tomatoes, Red Onions, Green Olives, Garlic</v>
      </c>
    </row>
    <row r="27743" spans="1:16">
      <c r="A27743">
        <v>27742</v>
      </c>
      <c r="B27743">
        <v>12218</v>
      </c>
      <c r="C27743" t="s">
        <v>66</v>
      </c>
      <c r="D27743">
        <v>1</v>
      </c>
      <c r="E27743" s="22">
        <f>VLOOKUP(B27743,orders.!$A$2:$C$21351,2,FALSE)</f>
        <v>42208</v>
      </c>
      <c r="F27743" s="29">
        <f>VLOOKUP(B27743,orders.!$A$2:$C$21351,3,FALSE)</f>
        <v>0.718796296296296</v>
      </c>
      <c r="G27743" t="str">
        <f>VLOOKUP(C27743,pizzas.!$A$2:$D$97,2,FALSE)</f>
        <v>pep_msh_pep</v>
      </c>
      <c r="H27743" t="str">
        <f>VLOOKUP(C27743,pizzas.!$A$2:$D$97,3,FALSE)</f>
        <v>L</v>
      </c>
      <c r="I27743" s="1">
        <f>VLOOKUP(C27743,pizzas.!$A$2:$D$97,4,FALSE)</f>
        <v>17.5</v>
      </c>
      <c r="J27743" s="1">
        <f t="shared" si="1732"/>
        <v>17.5</v>
      </c>
      <c r="K27743" t="str">
        <f t="shared" si="1733"/>
        <v>July</v>
      </c>
      <c r="L27743" t="str">
        <f t="shared" si="1734"/>
        <v>Thursday</v>
      </c>
      <c r="M27743" t="str">
        <f t="shared" si="1735"/>
        <v>17</v>
      </c>
      <c r="N27743" t="str">
        <f>VLOOKUP(G27743,'pizza types'!$A$2:$D$33,2,FALSE)</f>
        <v>The Pepperoni, Mushroom, and Peppers Pizza</v>
      </c>
      <c r="O27743" t="str">
        <f>VLOOKUP(G27743,'pizza types'!$A$2:$D$33,3,FALSE)</f>
        <v>Classic</v>
      </c>
      <c r="P27743" t="str">
        <f>VLOOKUP(G27743,'pizza types'!$A$2:$D$33,4,FALSE)</f>
        <v>Pepperoni, Mushrooms, Green Peppers</v>
      </c>
    </row>
    <row r="27744" spans="1:16">
      <c r="A27744">
        <v>27743</v>
      </c>
      <c r="B27744">
        <v>12219</v>
      </c>
      <c r="C27744" t="s">
        <v>43</v>
      </c>
      <c r="D27744">
        <v>1</v>
      </c>
      <c r="E27744" s="22">
        <f>VLOOKUP(B27744,orders.!$A$2:$C$21351,2,FALSE)</f>
        <v>42208</v>
      </c>
      <c r="F27744" s="29">
        <f>VLOOKUP(B27744,orders.!$A$2:$C$21351,3,FALSE)</f>
        <v>0.719733796296296</v>
      </c>
      <c r="G27744" t="str">
        <f>VLOOKUP(C27744,pizzas.!$A$2:$D$97,2,FALSE)</f>
        <v>big_meat</v>
      </c>
      <c r="H27744" t="str">
        <f>VLOOKUP(C27744,pizzas.!$A$2:$D$97,3,FALSE)</f>
        <v>S</v>
      </c>
      <c r="I27744" s="1">
        <f>VLOOKUP(C27744,pizzas.!$A$2:$D$97,4,FALSE)</f>
        <v>12</v>
      </c>
      <c r="J27744" s="1">
        <f t="shared" si="1732"/>
        <v>12</v>
      </c>
      <c r="K27744" t="str">
        <f t="shared" si="1733"/>
        <v>July</v>
      </c>
      <c r="L27744" t="str">
        <f t="shared" si="1734"/>
        <v>Thursday</v>
      </c>
      <c r="M27744" t="str">
        <f t="shared" si="1735"/>
        <v>17</v>
      </c>
      <c r="N27744" t="str">
        <f>VLOOKUP(G27744,'pizza types'!$A$2:$D$33,2,FALSE)</f>
        <v>The Big Meat Pizza</v>
      </c>
      <c r="O27744" t="str">
        <f>VLOOKUP(G27744,'pizza types'!$A$2:$D$33,3,FALSE)</f>
        <v>Classic</v>
      </c>
      <c r="P27744" t="str">
        <f>VLOOKUP(G27744,'pizza types'!$A$2:$D$33,4,FALSE)</f>
        <v>Bacon, Pepperoni, Italian Sausage, Chorizo Sausage</v>
      </c>
    </row>
    <row r="27745" spans="1:16">
      <c r="A27745">
        <v>27744</v>
      </c>
      <c r="B27745">
        <v>12219</v>
      </c>
      <c r="C27745" t="s">
        <v>20</v>
      </c>
      <c r="D27745">
        <v>1</v>
      </c>
      <c r="E27745" s="22">
        <f>VLOOKUP(B27745,orders.!$A$2:$C$21351,2,FALSE)</f>
        <v>42208</v>
      </c>
      <c r="F27745" s="29">
        <f>VLOOKUP(B27745,orders.!$A$2:$C$21351,3,FALSE)</f>
        <v>0.719733796296296</v>
      </c>
      <c r="G27745" t="str">
        <f>VLOOKUP(C27745,pizzas.!$A$2:$D$97,2,FALSE)</f>
        <v>mexicana</v>
      </c>
      <c r="H27745" t="str">
        <f>VLOOKUP(C27745,pizzas.!$A$2:$D$97,3,FALSE)</f>
        <v>M</v>
      </c>
      <c r="I27745" s="1">
        <f>VLOOKUP(C27745,pizzas.!$A$2:$D$97,4,FALSE)</f>
        <v>16</v>
      </c>
      <c r="J27745" s="1">
        <f t="shared" si="1732"/>
        <v>16</v>
      </c>
      <c r="K27745" t="str">
        <f t="shared" si="1733"/>
        <v>July</v>
      </c>
      <c r="L27745" t="str">
        <f t="shared" si="1734"/>
        <v>Thursday</v>
      </c>
      <c r="M27745" t="str">
        <f t="shared" si="1735"/>
        <v>17</v>
      </c>
      <c r="N27745" t="str">
        <f>VLOOKUP(G27745,'pizza types'!$A$2:$D$33,2,FALSE)</f>
        <v>The Mexicana Pizza</v>
      </c>
      <c r="O27745" t="str">
        <f>VLOOKUP(G27745,'pizza types'!$A$2:$D$33,3,FALSE)</f>
        <v>Veggie</v>
      </c>
      <c r="P27745" t="str">
        <f>VLOOKUP(G27745,'pizza types'!$A$2:$D$33,4,FALSE)</f>
        <v>Tomatoes, Red Peppers, Jalapeno Peppers, Red Onions, Cilantro, Corn, Chipotle Sauce, Garlic</v>
      </c>
    </row>
    <row r="27746" spans="1:16">
      <c r="A27746">
        <v>27745</v>
      </c>
      <c r="B27746">
        <v>12219</v>
      </c>
      <c r="C27746" t="s">
        <v>91</v>
      </c>
      <c r="D27746">
        <v>1</v>
      </c>
      <c r="E27746" s="22">
        <f>VLOOKUP(B27746,orders.!$A$2:$C$21351,2,FALSE)</f>
        <v>42208</v>
      </c>
      <c r="F27746" s="29">
        <f>VLOOKUP(B27746,orders.!$A$2:$C$21351,3,FALSE)</f>
        <v>0.719733796296296</v>
      </c>
      <c r="G27746" t="str">
        <f>VLOOKUP(C27746,pizzas.!$A$2:$D$97,2,FALSE)</f>
        <v>spinach_fet</v>
      </c>
      <c r="H27746" t="str">
        <f>VLOOKUP(C27746,pizzas.!$A$2:$D$97,3,FALSE)</f>
        <v>S</v>
      </c>
      <c r="I27746" s="1">
        <f>VLOOKUP(C27746,pizzas.!$A$2:$D$97,4,FALSE)</f>
        <v>12</v>
      </c>
      <c r="J27746" s="1">
        <f t="shared" si="1732"/>
        <v>12</v>
      </c>
      <c r="K27746" t="str">
        <f t="shared" si="1733"/>
        <v>July</v>
      </c>
      <c r="L27746" t="str">
        <f t="shared" si="1734"/>
        <v>Thursday</v>
      </c>
      <c r="M27746" t="str">
        <f t="shared" si="1735"/>
        <v>17</v>
      </c>
      <c r="N27746" t="str">
        <f>VLOOKUP(G27746,'pizza types'!$A$2:$D$33,2,FALSE)</f>
        <v>The Spinach and Feta Pizza</v>
      </c>
      <c r="O27746" t="str">
        <f>VLOOKUP(G27746,'pizza types'!$A$2:$D$33,3,FALSE)</f>
        <v>Veggie</v>
      </c>
      <c r="P27746" t="str">
        <f>VLOOKUP(G27746,'pizza types'!$A$2:$D$33,4,FALSE)</f>
        <v>Spinach, Mushrooms, Red Onions, Feta Cheese, Garlic</v>
      </c>
    </row>
    <row r="27747" spans="1:16">
      <c r="A27747">
        <v>27746</v>
      </c>
      <c r="B27747">
        <v>12219</v>
      </c>
      <c r="C27747" t="s">
        <v>72</v>
      </c>
      <c r="D27747">
        <v>1</v>
      </c>
      <c r="E27747" s="22">
        <f>VLOOKUP(B27747,orders.!$A$2:$C$21351,2,FALSE)</f>
        <v>42208</v>
      </c>
      <c r="F27747" s="29">
        <f>VLOOKUP(B27747,orders.!$A$2:$C$21351,3,FALSE)</f>
        <v>0.719733796296296</v>
      </c>
      <c r="G27747" t="str">
        <f>VLOOKUP(C27747,pizzas.!$A$2:$D$97,2,FALSE)</f>
        <v>thai_ckn</v>
      </c>
      <c r="H27747" t="str">
        <f>VLOOKUP(C27747,pizzas.!$A$2:$D$97,3,FALSE)</f>
        <v>M</v>
      </c>
      <c r="I27747" s="1">
        <f>VLOOKUP(C27747,pizzas.!$A$2:$D$97,4,FALSE)</f>
        <v>16.75</v>
      </c>
      <c r="J27747" s="1">
        <f t="shared" si="1732"/>
        <v>16.75</v>
      </c>
      <c r="K27747" t="str">
        <f t="shared" si="1733"/>
        <v>July</v>
      </c>
      <c r="L27747" t="str">
        <f t="shared" si="1734"/>
        <v>Thursday</v>
      </c>
      <c r="M27747" t="str">
        <f t="shared" si="1735"/>
        <v>17</v>
      </c>
      <c r="N27747" t="str">
        <f>VLOOKUP(G27747,'pizza types'!$A$2:$D$33,2,FALSE)</f>
        <v>The Thai Chicken Pizza</v>
      </c>
      <c r="O27747" t="str">
        <f>VLOOKUP(G27747,'pizza types'!$A$2:$D$33,3,FALSE)</f>
        <v>Chicken</v>
      </c>
      <c r="P27747" t="str">
        <f>VLOOKUP(G27747,'pizza types'!$A$2:$D$33,4,FALSE)</f>
        <v>Chicken, Pineapple, Tomatoes, Red Peppers, Thai Sweet Chilli Sauce</v>
      </c>
    </row>
    <row r="27748" spans="1:16">
      <c r="A27748">
        <v>27747</v>
      </c>
      <c r="B27748">
        <v>12220</v>
      </c>
      <c r="C27748" t="s">
        <v>41</v>
      </c>
      <c r="D27748">
        <v>1</v>
      </c>
      <c r="E27748" s="22">
        <f>VLOOKUP(B27748,orders.!$A$2:$C$21351,2,FALSE)</f>
        <v>42208</v>
      </c>
      <c r="F27748" s="29">
        <f>VLOOKUP(B27748,orders.!$A$2:$C$21351,3,FALSE)</f>
        <v>0.72</v>
      </c>
      <c r="G27748" t="str">
        <f>VLOOKUP(C27748,pizzas.!$A$2:$D$97,2,FALSE)</f>
        <v>cali_ckn</v>
      </c>
      <c r="H27748" t="str">
        <f>VLOOKUP(C27748,pizzas.!$A$2:$D$97,3,FALSE)</f>
        <v>S</v>
      </c>
      <c r="I27748" s="1">
        <f>VLOOKUP(C27748,pizzas.!$A$2:$D$97,4,FALSE)</f>
        <v>12.75</v>
      </c>
      <c r="J27748" s="1">
        <f t="shared" si="1732"/>
        <v>12.75</v>
      </c>
      <c r="K27748" t="str">
        <f t="shared" si="1733"/>
        <v>July</v>
      </c>
      <c r="L27748" t="str">
        <f t="shared" si="1734"/>
        <v>Thursday</v>
      </c>
      <c r="M27748" t="str">
        <f t="shared" si="1735"/>
        <v>17</v>
      </c>
      <c r="N27748" t="str">
        <f>VLOOKUP(G27748,'pizza types'!$A$2:$D$33,2,FALSE)</f>
        <v>The California Chicken Pizza</v>
      </c>
      <c r="O27748" t="str">
        <f>VLOOKUP(G27748,'pizza types'!$A$2:$D$33,3,FALSE)</f>
        <v>Chicken</v>
      </c>
      <c r="P27748" t="str">
        <f>VLOOKUP(G27748,'pizza types'!$A$2:$D$33,4,FALSE)</f>
        <v>Chicken, Artichoke, Spinach, Garlic, Jalapeno Peppers, Fontina Cheese, Gouda Cheese</v>
      </c>
    </row>
    <row r="27749" spans="1:16">
      <c r="A27749">
        <v>27748</v>
      </c>
      <c r="B27749">
        <v>12221</v>
      </c>
      <c r="C27749" t="s">
        <v>45</v>
      </c>
      <c r="D27749">
        <v>1</v>
      </c>
      <c r="E27749" s="22">
        <f>VLOOKUP(B27749,orders.!$A$2:$C$21351,2,FALSE)</f>
        <v>42208</v>
      </c>
      <c r="F27749" s="29">
        <f>VLOOKUP(B27749,orders.!$A$2:$C$21351,3,FALSE)</f>
        <v>0.722685185185185</v>
      </c>
      <c r="G27749" t="str">
        <f>VLOOKUP(C27749,pizzas.!$A$2:$D$97,2,FALSE)</f>
        <v>four_cheese</v>
      </c>
      <c r="H27749" t="str">
        <f>VLOOKUP(C27749,pizzas.!$A$2:$D$97,3,FALSE)</f>
        <v>L</v>
      </c>
      <c r="I27749" s="1">
        <f>VLOOKUP(C27749,pizzas.!$A$2:$D$97,4,FALSE)</f>
        <v>17.95</v>
      </c>
      <c r="J27749" s="1">
        <f t="shared" si="1732"/>
        <v>17.95</v>
      </c>
      <c r="K27749" t="str">
        <f t="shared" si="1733"/>
        <v>July</v>
      </c>
      <c r="L27749" t="str">
        <f t="shared" si="1734"/>
        <v>Thursday</v>
      </c>
      <c r="M27749" t="str">
        <f t="shared" si="1735"/>
        <v>17</v>
      </c>
      <c r="N27749" t="str">
        <f>VLOOKUP(G27749,'pizza types'!$A$2:$D$33,2,FALSE)</f>
        <v>The Four Cheese Pizza</v>
      </c>
      <c r="O27749" t="str">
        <f>VLOOKUP(G27749,'pizza types'!$A$2:$D$33,3,FALSE)</f>
        <v>Veggie</v>
      </c>
      <c r="P27749" t="str">
        <f>VLOOKUP(G27749,'pizza types'!$A$2:$D$33,4,FALSE)</f>
        <v>Ricotta Cheese, Gorgonzola Piccante Cheese, Mozzarella Cheese, Parmigiano Reggiano Cheese, Garlic</v>
      </c>
    </row>
    <row r="27750" spans="1:16">
      <c r="A27750">
        <v>27749</v>
      </c>
      <c r="B27750">
        <v>12222</v>
      </c>
      <c r="C27750" t="s">
        <v>43</v>
      </c>
      <c r="D27750">
        <v>2</v>
      </c>
      <c r="E27750" s="22">
        <f>VLOOKUP(B27750,orders.!$A$2:$C$21351,2,FALSE)</f>
        <v>42208</v>
      </c>
      <c r="F27750" s="29">
        <f>VLOOKUP(B27750,orders.!$A$2:$C$21351,3,FALSE)</f>
        <v>0.732673611111111</v>
      </c>
      <c r="G27750" t="str">
        <f>VLOOKUP(C27750,pizzas.!$A$2:$D$97,2,FALSE)</f>
        <v>big_meat</v>
      </c>
      <c r="H27750" t="str">
        <f>VLOOKUP(C27750,pizzas.!$A$2:$D$97,3,FALSE)</f>
        <v>S</v>
      </c>
      <c r="I27750" s="1">
        <f>VLOOKUP(C27750,pizzas.!$A$2:$D$97,4,FALSE)</f>
        <v>12</v>
      </c>
      <c r="J27750" s="1">
        <f t="shared" si="1732"/>
        <v>24</v>
      </c>
      <c r="K27750" t="str">
        <f t="shared" si="1733"/>
        <v>July</v>
      </c>
      <c r="L27750" t="str">
        <f t="shared" si="1734"/>
        <v>Thursday</v>
      </c>
      <c r="M27750" t="str">
        <f t="shared" si="1735"/>
        <v>17</v>
      </c>
      <c r="N27750" t="str">
        <f>VLOOKUP(G27750,'pizza types'!$A$2:$D$33,2,FALSE)</f>
        <v>The Big Meat Pizza</v>
      </c>
      <c r="O27750" t="str">
        <f>VLOOKUP(G27750,'pizza types'!$A$2:$D$33,3,FALSE)</f>
        <v>Classic</v>
      </c>
      <c r="P27750" t="str">
        <f>VLOOKUP(G27750,'pizza types'!$A$2:$D$33,4,FALSE)</f>
        <v>Bacon, Pepperoni, Italian Sausage, Chorizo Sausage</v>
      </c>
    </row>
    <row r="27751" spans="1:16">
      <c r="A27751">
        <v>27750</v>
      </c>
      <c r="B27751">
        <v>12222</v>
      </c>
      <c r="C27751" t="s">
        <v>77</v>
      </c>
      <c r="D27751">
        <v>1</v>
      </c>
      <c r="E27751" s="22">
        <f>VLOOKUP(B27751,orders.!$A$2:$C$21351,2,FALSE)</f>
        <v>42208</v>
      </c>
      <c r="F27751" s="29">
        <f>VLOOKUP(B27751,orders.!$A$2:$C$21351,3,FALSE)</f>
        <v>0.732673611111111</v>
      </c>
      <c r="G27751" t="str">
        <f>VLOOKUP(C27751,pizzas.!$A$2:$D$97,2,FALSE)</f>
        <v>pep_msh_pep</v>
      </c>
      <c r="H27751" t="str">
        <f>VLOOKUP(C27751,pizzas.!$A$2:$D$97,3,FALSE)</f>
        <v>S</v>
      </c>
      <c r="I27751" s="1">
        <f>VLOOKUP(C27751,pizzas.!$A$2:$D$97,4,FALSE)</f>
        <v>11</v>
      </c>
      <c r="J27751" s="1">
        <f t="shared" si="1732"/>
        <v>11</v>
      </c>
      <c r="K27751" t="str">
        <f t="shared" si="1733"/>
        <v>July</v>
      </c>
      <c r="L27751" t="str">
        <f t="shared" si="1734"/>
        <v>Thursday</v>
      </c>
      <c r="M27751" t="str">
        <f t="shared" si="1735"/>
        <v>17</v>
      </c>
      <c r="N27751" t="str">
        <f>VLOOKUP(G27751,'pizza types'!$A$2:$D$33,2,FALSE)</f>
        <v>The Pepperoni, Mushroom, and Peppers Pizza</v>
      </c>
      <c r="O27751" t="str">
        <f>VLOOKUP(G27751,'pizza types'!$A$2:$D$33,3,FALSE)</f>
        <v>Classic</v>
      </c>
      <c r="P27751" t="str">
        <f>VLOOKUP(G27751,'pizza types'!$A$2:$D$33,4,FALSE)</f>
        <v>Pepperoni, Mushrooms, Green Peppers</v>
      </c>
    </row>
    <row r="27752" spans="1:16">
      <c r="A27752">
        <v>27751</v>
      </c>
      <c r="B27752">
        <v>12223</v>
      </c>
      <c r="C27752" t="s">
        <v>61</v>
      </c>
      <c r="D27752">
        <v>1</v>
      </c>
      <c r="E27752" s="22">
        <f>VLOOKUP(B27752,orders.!$A$2:$C$21351,2,FALSE)</f>
        <v>42208</v>
      </c>
      <c r="F27752" s="29">
        <f>VLOOKUP(B27752,orders.!$A$2:$C$21351,3,FALSE)</f>
        <v>0.732789351851852</v>
      </c>
      <c r="G27752" t="str">
        <f>VLOOKUP(C27752,pizzas.!$A$2:$D$97,2,FALSE)</f>
        <v>veggie_veg</v>
      </c>
      <c r="H27752" t="str">
        <f>VLOOKUP(C27752,pizzas.!$A$2:$D$97,3,FALSE)</f>
        <v>L</v>
      </c>
      <c r="I27752" s="1">
        <f>VLOOKUP(C27752,pizzas.!$A$2:$D$97,4,FALSE)</f>
        <v>20.25</v>
      </c>
      <c r="J27752" s="1">
        <f t="shared" si="1732"/>
        <v>20.25</v>
      </c>
      <c r="K27752" t="str">
        <f t="shared" si="1733"/>
        <v>July</v>
      </c>
      <c r="L27752" t="str">
        <f t="shared" si="1734"/>
        <v>Thursday</v>
      </c>
      <c r="M27752" t="str">
        <f t="shared" si="1735"/>
        <v>17</v>
      </c>
      <c r="N27752" t="str">
        <f>VLOOKUP(G27752,'pizza types'!$A$2:$D$33,2,FALSE)</f>
        <v>The Vegetables + Vegetables Pizza</v>
      </c>
      <c r="O27752" t="str">
        <f>VLOOKUP(G27752,'pizza types'!$A$2:$D$33,3,FALSE)</f>
        <v>Veggie</v>
      </c>
      <c r="P27752" t="str">
        <f>VLOOKUP(G27752,'pizza types'!$A$2:$D$33,4,FALSE)</f>
        <v>Mushrooms, Tomatoes, Red Peppers, Green Peppers, Red Onions, Zucchini, Spinach, Garlic</v>
      </c>
    </row>
    <row r="27753" spans="1:16">
      <c r="A27753">
        <v>27752</v>
      </c>
      <c r="B27753">
        <v>12224</v>
      </c>
      <c r="C27753" t="s">
        <v>58</v>
      </c>
      <c r="D27753">
        <v>1</v>
      </c>
      <c r="E27753" s="22">
        <f>VLOOKUP(B27753,orders.!$A$2:$C$21351,2,FALSE)</f>
        <v>42208</v>
      </c>
      <c r="F27753" s="29">
        <f>VLOOKUP(B27753,orders.!$A$2:$C$21351,3,FALSE)</f>
        <v>0.761296296296296</v>
      </c>
      <c r="G27753" t="str">
        <f>VLOOKUP(C27753,pizzas.!$A$2:$D$97,2,FALSE)</f>
        <v>pepperoni</v>
      </c>
      <c r="H27753" t="str">
        <f>VLOOKUP(C27753,pizzas.!$A$2:$D$97,3,FALSE)</f>
        <v>M</v>
      </c>
      <c r="I27753" s="1">
        <f>VLOOKUP(C27753,pizzas.!$A$2:$D$97,4,FALSE)</f>
        <v>12.5</v>
      </c>
      <c r="J27753" s="1">
        <f t="shared" si="1732"/>
        <v>12.5</v>
      </c>
      <c r="K27753" t="str">
        <f t="shared" si="1733"/>
        <v>July</v>
      </c>
      <c r="L27753" t="str">
        <f t="shared" si="1734"/>
        <v>Thursday</v>
      </c>
      <c r="M27753" t="str">
        <f t="shared" si="1735"/>
        <v>18</v>
      </c>
      <c r="N27753" t="str">
        <f>VLOOKUP(G27753,'pizza types'!$A$2:$D$33,2,FALSE)</f>
        <v>The Pepperoni Pizza</v>
      </c>
      <c r="O27753" t="str">
        <f>VLOOKUP(G27753,'pizza types'!$A$2:$D$33,3,FALSE)</f>
        <v>Classic</v>
      </c>
      <c r="P27753" t="str">
        <f>VLOOKUP(G27753,'pizza types'!$A$2:$D$33,4,FALSE)</f>
        <v>Mozzarella Cheese, Pepperoni</v>
      </c>
    </row>
    <row r="27754" spans="1:16">
      <c r="A27754">
        <v>27753</v>
      </c>
      <c r="B27754">
        <v>12224</v>
      </c>
      <c r="C27754" t="s">
        <v>51</v>
      </c>
      <c r="D27754">
        <v>1</v>
      </c>
      <c r="E27754" s="22">
        <f>VLOOKUP(B27754,orders.!$A$2:$C$21351,2,FALSE)</f>
        <v>42208</v>
      </c>
      <c r="F27754" s="29">
        <f>VLOOKUP(B27754,orders.!$A$2:$C$21351,3,FALSE)</f>
        <v>0.761296296296296</v>
      </c>
      <c r="G27754" t="str">
        <f>VLOOKUP(C27754,pizzas.!$A$2:$D$97,2,FALSE)</f>
        <v>peppr_salami</v>
      </c>
      <c r="H27754" t="str">
        <f>VLOOKUP(C27754,pizzas.!$A$2:$D$97,3,FALSE)</f>
        <v>S</v>
      </c>
      <c r="I27754" s="1">
        <f>VLOOKUP(C27754,pizzas.!$A$2:$D$97,4,FALSE)</f>
        <v>12.5</v>
      </c>
      <c r="J27754" s="1">
        <f t="shared" si="1732"/>
        <v>12.5</v>
      </c>
      <c r="K27754" t="str">
        <f t="shared" si="1733"/>
        <v>July</v>
      </c>
      <c r="L27754" t="str">
        <f t="shared" si="1734"/>
        <v>Thursday</v>
      </c>
      <c r="M27754" t="str">
        <f t="shared" si="1735"/>
        <v>18</v>
      </c>
      <c r="N27754" t="str">
        <f>VLOOKUP(G27754,'pizza types'!$A$2:$D$33,2,FALSE)</f>
        <v>The Pepper Salami Pizza</v>
      </c>
      <c r="O27754" t="str">
        <f>VLOOKUP(G27754,'pizza types'!$A$2:$D$33,3,FALSE)</f>
        <v>Supreme</v>
      </c>
      <c r="P27754" t="str">
        <f>VLOOKUP(G27754,'pizza types'!$A$2:$D$33,4,FALSE)</f>
        <v>Genoa Salami, Capocollo, Pepperoni, Tomatoes, Asiago Cheese, Garlic</v>
      </c>
    </row>
    <row r="27755" spans="1:16">
      <c r="A27755">
        <v>27754</v>
      </c>
      <c r="B27755">
        <v>12224</v>
      </c>
      <c r="C27755" t="s">
        <v>44</v>
      </c>
      <c r="D27755">
        <v>1</v>
      </c>
      <c r="E27755" s="22">
        <f>VLOOKUP(B27755,orders.!$A$2:$C$21351,2,FALSE)</f>
        <v>42208</v>
      </c>
      <c r="F27755" s="29">
        <f>VLOOKUP(B27755,orders.!$A$2:$C$21351,3,FALSE)</f>
        <v>0.761296296296296</v>
      </c>
      <c r="G27755" t="str">
        <f>VLOOKUP(C27755,pizzas.!$A$2:$D$97,2,FALSE)</f>
        <v>soppressata</v>
      </c>
      <c r="H27755" t="str">
        <f>VLOOKUP(C27755,pizzas.!$A$2:$D$97,3,FALSE)</f>
        <v>L</v>
      </c>
      <c r="I27755" s="1">
        <f>VLOOKUP(C27755,pizzas.!$A$2:$D$97,4,FALSE)</f>
        <v>20.75</v>
      </c>
      <c r="J27755" s="1">
        <f t="shared" si="1732"/>
        <v>20.75</v>
      </c>
      <c r="K27755" t="str">
        <f t="shared" si="1733"/>
        <v>July</v>
      </c>
      <c r="L27755" t="str">
        <f t="shared" si="1734"/>
        <v>Thursday</v>
      </c>
      <c r="M27755" t="str">
        <f t="shared" si="1735"/>
        <v>18</v>
      </c>
      <c r="N27755" t="str">
        <f>VLOOKUP(G27755,'pizza types'!$A$2:$D$33,2,FALSE)</f>
        <v>The Soppressata Pizza</v>
      </c>
      <c r="O27755" t="str">
        <f>VLOOKUP(G27755,'pizza types'!$A$2:$D$33,3,FALSE)</f>
        <v>Supreme</v>
      </c>
      <c r="P27755" t="str">
        <f>VLOOKUP(G27755,'pizza types'!$A$2:$D$33,4,FALSE)</f>
        <v>Soppressata Salami, Fontina Cheese, Mozzarella Cheese, Mushrooms, Garlic</v>
      </c>
    </row>
    <row r="27756" spans="1:16">
      <c r="A27756">
        <v>27755</v>
      </c>
      <c r="B27756">
        <v>12224</v>
      </c>
      <c r="C27756" t="s">
        <v>61</v>
      </c>
      <c r="D27756">
        <v>1</v>
      </c>
      <c r="E27756" s="22">
        <f>VLOOKUP(B27756,orders.!$A$2:$C$21351,2,FALSE)</f>
        <v>42208</v>
      </c>
      <c r="F27756" s="29">
        <f>VLOOKUP(B27756,orders.!$A$2:$C$21351,3,FALSE)</f>
        <v>0.761296296296296</v>
      </c>
      <c r="G27756" t="str">
        <f>VLOOKUP(C27756,pizzas.!$A$2:$D$97,2,FALSE)</f>
        <v>veggie_veg</v>
      </c>
      <c r="H27756" t="str">
        <f>VLOOKUP(C27756,pizzas.!$A$2:$D$97,3,FALSE)</f>
        <v>L</v>
      </c>
      <c r="I27756" s="1">
        <f>VLOOKUP(C27756,pizzas.!$A$2:$D$97,4,FALSE)</f>
        <v>20.25</v>
      </c>
      <c r="J27756" s="1">
        <f t="shared" si="1732"/>
        <v>20.25</v>
      </c>
      <c r="K27756" t="str">
        <f t="shared" si="1733"/>
        <v>July</v>
      </c>
      <c r="L27756" t="str">
        <f t="shared" si="1734"/>
        <v>Thursday</v>
      </c>
      <c r="M27756" t="str">
        <f t="shared" si="1735"/>
        <v>18</v>
      </c>
      <c r="N27756" t="str">
        <f>VLOOKUP(G27756,'pizza types'!$A$2:$D$33,2,FALSE)</f>
        <v>The Vegetables + Vegetables Pizza</v>
      </c>
      <c r="O27756" t="str">
        <f>VLOOKUP(G27756,'pizza types'!$A$2:$D$33,3,FALSE)</f>
        <v>Veggie</v>
      </c>
      <c r="P27756" t="str">
        <f>VLOOKUP(G27756,'pizza types'!$A$2:$D$33,4,FALSE)</f>
        <v>Mushrooms, Tomatoes, Red Peppers, Green Peppers, Red Onions, Zucchini, Spinach, Garlic</v>
      </c>
    </row>
    <row r="27757" spans="1:16">
      <c r="A27757">
        <v>27756</v>
      </c>
      <c r="B27757">
        <v>12225</v>
      </c>
      <c r="C27757" t="s">
        <v>43</v>
      </c>
      <c r="D27757">
        <v>1</v>
      </c>
      <c r="E27757" s="22">
        <f>VLOOKUP(B27757,orders.!$A$2:$C$21351,2,FALSE)</f>
        <v>42208</v>
      </c>
      <c r="F27757" s="29">
        <f>VLOOKUP(B27757,orders.!$A$2:$C$21351,3,FALSE)</f>
        <v>0.761493055555556</v>
      </c>
      <c r="G27757" t="str">
        <f>VLOOKUP(C27757,pizzas.!$A$2:$D$97,2,FALSE)</f>
        <v>big_meat</v>
      </c>
      <c r="H27757" t="str">
        <f>VLOOKUP(C27757,pizzas.!$A$2:$D$97,3,FALSE)</f>
        <v>S</v>
      </c>
      <c r="I27757" s="1">
        <f>VLOOKUP(C27757,pizzas.!$A$2:$D$97,4,FALSE)</f>
        <v>12</v>
      </c>
      <c r="J27757" s="1">
        <f t="shared" si="1732"/>
        <v>12</v>
      </c>
      <c r="K27757" t="str">
        <f t="shared" si="1733"/>
        <v>July</v>
      </c>
      <c r="L27757" t="str">
        <f t="shared" si="1734"/>
        <v>Thursday</v>
      </c>
      <c r="M27757" t="str">
        <f t="shared" si="1735"/>
        <v>18</v>
      </c>
      <c r="N27757" t="str">
        <f>VLOOKUP(G27757,'pizza types'!$A$2:$D$33,2,FALSE)</f>
        <v>The Big Meat Pizza</v>
      </c>
      <c r="O27757" t="str">
        <f>VLOOKUP(G27757,'pizza types'!$A$2:$D$33,3,FALSE)</f>
        <v>Classic</v>
      </c>
      <c r="P27757" t="str">
        <f>VLOOKUP(G27757,'pizza types'!$A$2:$D$33,4,FALSE)</f>
        <v>Bacon, Pepperoni, Italian Sausage, Chorizo Sausage</v>
      </c>
    </row>
    <row r="27758" spans="1:16">
      <c r="A27758">
        <v>27757</v>
      </c>
      <c r="B27758">
        <v>12226</v>
      </c>
      <c r="C27758" t="s">
        <v>23</v>
      </c>
      <c r="D27758">
        <v>1</v>
      </c>
      <c r="E27758" s="22">
        <f>VLOOKUP(B27758,orders.!$A$2:$C$21351,2,FALSE)</f>
        <v>42208</v>
      </c>
      <c r="F27758" s="29">
        <f>VLOOKUP(B27758,orders.!$A$2:$C$21351,3,FALSE)</f>
        <v>0.765092592592593</v>
      </c>
      <c r="G27758" t="str">
        <f>VLOOKUP(C27758,pizzas.!$A$2:$D$97,2,FALSE)</f>
        <v>prsc_argla</v>
      </c>
      <c r="H27758" t="str">
        <f>VLOOKUP(C27758,pizzas.!$A$2:$D$97,3,FALSE)</f>
        <v>L</v>
      </c>
      <c r="I27758" s="1">
        <f>VLOOKUP(C27758,pizzas.!$A$2:$D$97,4,FALSE)</f>
        <v>20.75</v>
      </c>
      <c r="J27758" s="1">
        <f t="shared" si="1732"/>
        <v>20.75</v>
      </c>
      <c r="K27758" t="str">
        <f t="shared" si="1733"/>
        <v>July</v>
      </c>
      <c r="L27758" t="str">
        <f t="shared" si="1734"/>
        <v>Thursday</v>
      </c>
      <c r="M27758" t="str">
        <f t="shared" si="1735"/>
        <v>18</v>
      </c>
      <c r="N27758" t="str">
        <f>VLOOKUP(G27758,'pizza types'!$A$2:$D$33,2,FALSE)</f>
        <v>The Prosciutto and Arugula Pizza</v>
      </c>
      <c r="O27758" t="str">
        <f>VLOOKUP(G27758,'pizza types'!$A$2:$D$33,3,FALSE)</f>
        <v>Supreme</v>
      </c>
      <c r="P27758" t="str">
        <f>VLOOKUP(G27758,'pizza types'!$A$2:$D$33,4,FALSE)</f>
        <v>Prosciutto di San Daniele, Arugula, Mozzarella Cheese</v>
      </c>
    </row>
    <row r="27759" spans="1:16">
      <c r="A27759">
        <v>27758</v>
      </c>
      <c r="B27759">
        <v>12226</v>
      </c>
      <c r="C27759" t="s">
        <v>21</v>
      </c>
      <c r="D27759">
        <v>2</v>
      </c>
      <c r="E27759" s="22">
        <f>VLOOKUP(B27759,orders.!$A$2:$C$21351,2,FALSE)</f>
        <v>42208</v>
      </c>
      <c r="F27759" s="29">
        <f>VLOOKUP(B27759,orders.!$A$2:$C$21351,3,FALSE)</f>
        <v>0.765092592592593</v>
      </c>
      <c r="G27759" t="str">
        <f>VLOOKUP(C27759,pizzas.!$A$2:$D$97,2,FALSE)</f>
        <v>thai_ckn</v>
      </c>
      <c r="H27759" t="str">
        <f>VLOOKUP(C27759,pizzas.!$A$2:$D$97,3,FALSE)</f>
        <v>L</v>
      </c>
      <c r="I27759" s="1">
        <f>VLOOKUP(C27759,pizzas.!$A$2:$D$97,4,FALSE)</f>
        <v>20.75</v>
      </c>
      <c r="J27759" s="1">
        <f t="shared" si="1732"/>
        <v>41.5</v>
      </c>
      <c r="K27759" t="str">
        <f t="shared" si="1733"/>
        <v>July</v>
      </c>
      <c r="L27759" t="str">
        <f t="shared" si="1734"/>
        <v>Thursday</v>
      </c>
      <c r="M27759" t="str">
        <f t="shared" si="1735"/>
        <v>18</v>
      </c>
      <c r="N27759" t="str">
        <f>VLOOKUP(G27759,'pizza types'!$A$2:$D$33,2,FALSE)</f>
        <v>The Thai Chicken Pizza</v>
      </c>
      <c r="O27759" t="str">
        <f>VLOOKUP(G27759,'pizza types'!$A$2:$D$33,3,FALSE)</f>
        <v>Chicken</v>
      </c>
      <c r="P27759" t="str">
        <f>VLOOKUP(G27759,'pizza types'!$A$2:$D$33,4,FALSE)</f>
        <v>Chicken, Pineapple, Tomatoes, Red Peppers, Thai Sweet Chilli Sauce</v>
      </c>
    </row>
    <row r="27760" spans="1:16">
      <c r="A27760">
        <v>27759</v>
      </c>
      <c r="B27760">
        <v>12227</v>
      </c>
      <c r="C27760" t="s">
        <v>18</v>
      </c>
      <c r="D27760">
        <v>1</v>
      </c>
      <c r="E27760" s="22">
        <f>VLOOKUP(B27760,orders.!$A$2:$C$21351,2,FALSE)</f>
        <v>42208</v>
      </c>
      <c r="F27760" s="29">
        <f>VLOOKUP(B27760,orders.!$A$2:$C$21351,3,FALSE)</f>
        <v>0.771516203703704</v>
      </c>
      <c r="G27760" t="str">
        <f>VLOOKUP(C27760,pizzas.!$A$2:$D$97,2,FALSE)</f>
        <v>five_cheese</v>
      </c>
      <c r="H27760" t="str">
        <f>VLOOKUP(C27760,pizzas.!$A$2:$D$97,3,FALSE)</f>
        <v>L</v>
      </c>
      <c r="I27760" s="1">
        <f>VLOOKUP(C27760,pizzas.!$A$2:$D$97,4,FALSE)</f>
        <v>18.5</v>
      </c>
      <c r="J27760" s="1">
        <f t="shared" si="1732"/>
        <v>18.5</v>
      </c>
      <c r="K27760" t="str">
        <f t="shared" si="1733"/>
        <v>July</v>
      </c>
      <c r="L27760" t="str">
        <f t="shared" si="1734"/>
        <v>Thursday</v>
      </c>
      <c r="M27760" t="str">
        <f t="shared" si="1735"/>
        <v>18</v>
      </c>
      <c r="N27760" t="str">
        <f>VLOOKUP(G27760,'pizza types'!$A$2:$D$33,2,FALSE)</f>
        <v>The Five Cheese Pizza</v>
      </c>
      <c r="O27760" t="str">
        <f>VLOOKUP(G27760,'pizza types'!$A$2:$D$33,3,FALSE)</f>
        <v>Veggie</v>
      </c>
      <c r="P27760" t="str">
        <f>VLOOKUP(G27760,'pizza types'!$A$2:$D$33,4,FALSE)</f>
        <v>Mozzarella Cheese, Provolone Cheese, Smoked Gouda Cheese, Romano Cheese, Blue Cheese, Garlic</v>
      </c>
    </row>
    <row r="27761" spans="1:16">
      <c r="A27761">
        <v>27760</v>
      </c>
      <c r="B27761">
        <v>12227</v>
      </c>
      <c r="C27761" t="s">
        <v>16</v>
      </c>
      <c r="D27761">
        <v>1</v>
      </c>
      <c r="E27761" s="22">
        <f>VLOOKUP(B27761,orders.!$A$2:$C$21351,2,FALSE)</f>
        <v>42208</v>
      </c>
      <c r="F27761" s="29">
        <f>VLOOKUP(B27761,orders.!$A$2:$C$21351,3,FALSE)</f>
        <v>0.771516203703704</v>
      </c>
      <c r="G27761" t="str">
        <f>VLOOKUP(C27761,pizzas.!$A$2:$D$97,2,FALSE)</f>
        <v>hawaiian</v>
      </c>
      <c r="H27761" t="str">
        <f>VLOOKUP(C27761,pizzas.!$A$2:$D$97,3,FALSE)</f>
        <v>M</v>
      </c>
      <c r="I27761" s="1">
        <f>VLOOKUP(C27761,pizzas.!$A$2:$D$97,4,FALSE)</f>
        <v>13.25</v>
      </c>
      <c r="J27761" s="1">
        <f t="shared" si="1732"/>
        <v>13.25</v>
      </c>
      <c r="K27761" t="str">
        <f t="shared" si="1733"/>
        <v>July</v>
      </c>
      <c r="L27761" t="str">
        <f t="shared" si="1734"/>
        <v>Thursday</v>
      </c>
      <c r="M27761" t="str">
        <f t="shared" si="1735"/>
        <v>18</v>
      </c>
      <c r="N27761" t="str">
        <f>VLOOKUP(G27761,'pizza types'!$A$2:$D$33,2,FALSE)</f>
        <v>The Hawaiian Pizza</v>
      </c>
      <c r="O27761" t="str">
        <f>VLOOKUP(G27761,'pizza types'!$A$2:$D$33,3,FALSE)</f>
        <v>Classic</v>
      </c>
      <c r="P27761" t="str">
        <f>VLOOKUP(G27761,'pizza types'!$A$2:$D$33,4,FALSE)</f>
        <v>Sliced Ham, Pineapple, Mozzarella Cheese</v>
      </c>
    </row>
    <row r="27762" spans="1:16">
      <c r="A27762">
        <v>27761</v>
      </c>
      <c r="B27762">
        <v>12227</v>
      </c>
      <c r="C27762" t="s">
        <v>32</v>
      </c>
      <c r="D27762">
        <v>1</v>
      </c>
      <c r="E27762" s="22">
        <f>VLOOKUP(B27762,orders.!$A$2:$C$21351,2,FALSE)</f>
        <v>42208</v>
      </c>
      <c r="F27762" s="29">
        <f>VLOOKUP(B27762,orders.!$A$2:$C$21351,3,FALSE)</f>
        <v>0.771516203703704</v>
      </c>
      <c r="G27762" t="str">
        <f>VLOOKUP(C27762,pizzas.!$A$2:$D$97,2,FALSE)</f>
        <v>spicy_ital</v>
      </c>
      <c r="H27762" t="str">
        <f>VLOOKUP(C27762,pizzas.!$A$2:$D$97,3,FALSE)</f>
        <v>L</v>
      </c>
      <c r="I27762" s="1">
        <f>VLOOKUP(C27762,pizzas.!$A$2:$D$97,4,FALSE)</f>
        <v>20.75</v>
      </c>
      <c r="J27762" s="1">
        <f t="shared" si="1732"/>
        <v>20.75</v>
      </c>
      <c r="K27762" t="str">
        <f t="shared" si="1733"/>
        <v>July</v>
      </c>
      <c r="L27762" t="str">
        <f t="shared" si="1734"/>
        <v>Thursday</v>
      </c>
      <c r="M27762" t="str">
        <f t="shared" si="1735"/>
        <v>18</v>
      </c>
      <c r="N27762" t="str">
        <f>VLOOKUP(G27762,'pizza types'!$A$2:$D$33,2,FALSE)</f>
        <v>The Spicy Italian Pizza</v>
      </c>
      <c r="O27762" t="str">
        <f>VLOOKUP(G27762,'pizza types'!$A$2:$D$33,3,FALSE)</f>
        <v>Supreme</v>
      </c>
      <c r="P27762" t="str">
        <f>VLOOKUP(G27762,'pizza types'!$A$2:$D$33,4,FALSE)</f>
        <v>Capocollo, Tomatoes, Goat Cheese, Artichokes, Peperoncini verdi, Garlic</v>
      </c>
    </row>
    <row r="27763" spans="1:16">
      <c r="A27763">
        <v>27762</v>
      </c>
      <c r="B27763">
        <v>12228</v>
      </c>
      <c r="C27763" t="s">
        <v>25</v>
      </c>
      <c r="D27763">
        <v>1</v>
      </c>
      <c r="E27763" s="22">
        <f>VLOOKUP(B27763,orders.!$A$2:$C$21351,2,FALSE)</f>
        <v>42208</v>
      </c>
      <c r="F27763" s="29">
        <f>VLOOKUP(B27763,orders.!$A$2:$C$21351,3,FALSE)</f>
        <v>0.773263888888889</v>
      </c>
      <c r="G27763" t="str">
        <f>VLOOKUP(C27763,pizzas.!$A$2:$D$97,2,FALSE)</f>
        <v>the_greek</v>
      </c>
      <c r="H27763" t="str">
        <f>VLOOKUP(C27763,pizzas.!$A$2:$D$97,3,FALSE)</f>
        <v>S</v>
      </c>
      <c r="I27763" s="1">
        <f>VLOOKUP(C27763,pizzas.!$A$2:$D$97,4,FALSE)</f>
        <v>12</v>
      </c>
      <c r="J27763" s="1">
        <f t="shared" si="1732"/>
        <v>12</v>
      </c>
      <c r="K27763" t="str">
        <f t="shared" si="1733"/>
        <v>July</v>
      </c>
      <c r="L27763" t="str">
        <f t="shared" si="1734"/>
        <v>Thursday</v>
      </c>
      <c r="M27763" t="str">
        <f t="shared" si="1735"/>
        <v>18</v>
      </c>
      <c r="N27763" t="str">
        <f>VLOOKUP(G27763,'pizza types'!$A$2:$D$33,2,FALSE)</f>
        <v>The Greek Pizza</v>
      </c>
      <c r="O27763" t="str">
        <f>VLOOKUP(G27763,'pizza types'!$A$2:$D$33,3,FALSE)</f>
        <v>Classic</v>
      </c>
      <c r="P27763" t="str">
        <f>VLOOKUP(G27763,'pizza types'!$A$2:$D$33,4,FALSE)</f>
        <v>Kalamata Olives, Feta Cheese, Tomatoes, Garlic, Beef Chuck Roast, Red Onions</v>
      </c>
    </row>
    <row r="27764" spans="1:16">
      <c r="A27764">
        <v>27763</v>
      </c>
      <c r="B27764">
        <v>12229</v>
      </c>
      <c r="C27764" t="s">
        <v>69</v>
      </c>
      <c r="D27764">
        <v>1</v>
      </c>
      <c r="E27764" s="22">
        <f>VLOOKUP(B27764,orders.!$A$2:$C$21351,2,FALSE)</f>
        <v>42208</v>
      </c>
      <c r="F27764" s="29">
        <f>VLOOKUP(B27764,orders.!$A$2:$C$21351,3,FALSE)</f>
        <v>0.777314814814815</v>
      </c>
      <c r="G27764" t="str">
        <f>VLOOKUP(C27764,pizzas.!$A$2:$D$97,2,FALSE)</f>
        <v>ckn_alfredo</v>
      </c>
      <c r="H27764" t="str">
        <f>VLOOKUP(C27764,pizzas.!$A$2:$D$97,3,FALSE)</f>
        <v>M</v>
      </c>
      <c r="I27764" s="1">
        <f>VLOOKUP(C27764,pizzas.!$A$2:$D$97,4,FALSE)</f>
        <v>16.75</v>
      </c>
      <c r="J27764" s="1">
        <f t="shared" si="1732"/>
        <v>16.75</v>
      </c>
      <c r="K27764" t="str">
        <f t="shared" si="1733"/>
        <v>July</v>
      </c>
      <c r="L27764" t="str">
        <f t="shared" si="1734"/>
        <v>Thursday</v>
      </c>
      <c r="M27764" t="str">
        <f t="shared" si="1735"/>
        <v>18</v>
      </c>
      <c r="N27764" t="str">
        <f>VLOOKUP(G27764,'pizza types'!$A$2:$D$33,2,FALSE)</f>
        <v>The Chicken Alfredo Pizza</v>
      </c>
      <c r="O27764" t="str">
        <f>VLOOKUP(G27764,'pizza types'!$A$2:$D$33,3,FALSE)</f>
        <v>Chicken</v>
      </c>
      <c r="P27764" t="str">
        <f>VLOOKUP(G27764,'pizza types'!$A$2:$D$33,4,FALSE)</f>
        <v>Chicken, Red Onions, Red Peppers, Mushrooms, Asiago Cheese, Alfredo Sauce</v>
      </c>
    </row>
    <row r="27765" spans="1:16">
      <c r="A27765">
        <v>27764</v>
      </c>
      <c r="B27765">
        <v>12230</v>
      </c>
      <c r="C27765" t="s">
        <v>47</v>
      </c>
      <c r="D27765">
        <v>1</v>
      </c>
      <c r="E27765" s="22">
        <f>VLOOKUP(B27765,orders.!$A$2:$C$21351,2,FALSE)</f>
        <v>42208</v>
      </c>
      <c r="F27765" s="29">
        <f>VLOOKUP(B27765,orders.!$A$2:$C$21351,3,FALSE)</f>
        <v>0.79587962962963</v>
      </c>
      <c r="G27765" t="str">
        <f>VLOOKUP(C27765,pizzas.!$A$2:$D$97,2,FALSE)</f>
        <v>calabrese</v>
      </c>
      <c r="H27765" t="str">
        <f>VLOOKUP(C27765,pizzas.!$A$2:$D$97,3,FALSE)</f>
        <v>M</v>
      </c>
      <c r="I27765" s="1">
        <f>VLOOKUP(C27765,pizzas.!$A$2:$D$97,4,FALSE)</f>
        <v>16.25</v>
      </c>
      <c r="J27765" s="1">
        <f t="shared" si="1732"/>
        <v>16.25</v>
      </c>
      <c r="K27765" t="str">
        <f t="shared" si="1733"/>
        <v>July</v>
      </c>
      <c r="L27765" t="str">
        <f t="shared" si="1734"/>
        <v>Thursday</v>
      </c>
      <c r="M27765" t="str">
        <f t="shared" si="1735"/>
        <v>19</v>
      </c>
      <c r="N27765" t="str">
        <f>VLOOKUP(G27765,'pizza types'!$A$2:$D$33,2,FALSE)</f>
        <v>The Calabrese Pizza</v>
      </c>
      <c r="O27765" t="str">
        <f>VLOOKUP(G27765,'pizza types'!$A$2:$D$33,3,FALSE)</f>
        <v>Supreme</v>
      </c>
      <c r="P27765" t="str">
        <f>VLOOKUP(G27765,'pizza types'!$A$2:$D$33,4,FALSE)</f>
        <v>‘Nduja Salami, Pancetta, Tomatoes, Red Onions, Friggitello Peppers, Garlic</v>
      </c>
    </row>
    <row r="27766" spans="1:16">
      <c r="A27766">
        <v>27765</v>
      </c>
      <c r="B27766">
        <v>12230</v>
      </c>
      <c r="C27766" t="s">
        <v>20</v>
      </c>
      <c r="D27766">
        <v>1</v>
      </c>
      <c r="E27766" s="22">
        <f>VLOOKUP(B27766,orders.!$A$2:$C$21351,2,FALSE)</f>
        <v>42208</v>
      </c>
      <c r="F27766" s="29">
        <f>VLOOKUP(B27766,orders.!$A$2:$C$21351,3,FALSE)</f>
        <v>0.79587962962963</v>
      </c>
      <c r="G27766" t="str">
        <f>VLOOKUP(C27766,pizzas.!$A$2:$D$97,2,FALSE)</f>
        <v>mexicana</v>
      </c>
      <c r="H27766" t="str">
        <f>VLOOKUP(C27766,pizzas.!$A$2:$D$97,3,FALSE)</f>
        <v>M</v>
      </c>
      <c r="I27766" s="1">
        <f>VLOOKUP(C27766,pizzas.!$A$2:$D$97,4,FALSE)</f>
        <v>16</v>
      </c>
      <c r="J27766" s="1">
        <f t="shared" si="1732"/>
        <v>16</v>
      </c>
      <c r="K27766" t="str">
        <f t="shared" si="1733"/>
        <v>July</v>
      </c>
      <c r="L27766" t="str">
        <f t="shared" si="1734"/>
        <v>Thursday</v>
      </c>
      <c r="M27766" t="str">
        <f t="shared" si="1735"/>
        <v>19</v>
      </c>
      <c r="N27766" t="str">
        <f>VLOOKUP(G27766,'pizza types'!$A$2:$D$33,2,FALSE)</f>
        <v>The Mexicana Pizza</v>
      </c>
      <c r="O27766" t="str">
        <f>VLOOKUP(G27766,'pizza types'!$A$2:$D$33,3,FALSE)</f>
        <v>Veggie</v>
      </c>
      <c r="P27766" t="str">
        <f>VLOOKUP(G27766,'pizza types'!$A$2:$D$33,4,FALSE)</f>
        <v>Tomatoes, Red Peppers, Jalapeno Peppers, Red Onions, Cilantro, Corn, Chipotle Sauce, Garlic</v>
      </c>
    </row>
    <row r="27767" spans="1:16">
      <c r="A27767">
        <v>27766</v>
      </c>
      <c r="B27767">
        <v>12231</v>
      </c>
      <c r="C27767" t="s">
        <v>57</v>
      </c>
      <c r="D27767">
        <v>1</v>
      </c>
      <c r="E27767" s="22">
        <f>VLOOKUP(B27767,orders.!$A$2:$C$21351,2,FALSE)</f>
        <v>42208</v>
      </c>
      <c r="F27767" s="29">
        <f>VLOOKUP(B27767,orders.!$A$2:$C$21351,3,FALSE)</f>
        <v>0.799722222222222</v>
      </c>
      <c r="G27767" t="str">
        <f>VLOOKUP(C27767,pizzas.!$A$2:$D$97,2,FALSE)</f>
        <v>bbq_ckn</v>
      </c>
      <c r="H27767" t="str">
        <f>VLOOKUP(C27767,pizzas.!$A$2:$D$97,3,FALSE)</f>
        <v>M</v>
      </c>
      <c r="I27767" s="1">
        <f>VLOOKUP(C27767,pizzas.!$A$2:$D$97,4,FALSE)</f>
        <v>16.75</v>
      </c>
      <c r="J27767" s="1">
        <f t="shared" si="1732"/>
        <v>16.75</v>
      </c>
      <c r="K27767" t="str">
        <f t="shared" si="1733"/>
        <v>July</v>
      </c>
      <c r="L27767" t="str">
        <f t="shared" si="1734"/>
        <v>Thursday</v>
      </c>
      <c r="M27767" t="str">
        <f t="shared" si="1735"/>
        <v>19</v>
      </c>
      <c r="N27767" t="str">
        <f>VLOOKUP(G27767,'pizza types'!$A$2:$D$33,2,FALSE)</f>
        <v>The Barbecue Chicken Pizza</v>
      </c>
      <c r="O27767" t="str">
        <f>VLOOKUP(G27767,'pizza types'!$A$2:$D$33,3,FALSE)</f>
        <v>Chicken</v>
      </c>
      <c r="P27767" t="str">
        <f>VLOOKUP(G27767,'pizza types'!$A$2:$D$33,4,FALSE)</f>
        <v>Barbecued Chicken, Red Peppers, Green Peppers, Tomatoes, Red Onions, Barbecue Sauce</v>
      </c>
    </row>
    <row r="27768" spans="1:16">
      <c r="A27768">
        <v>27767</v>
      </c>
      <c r="B27768">
        <v>12231</v>
      </c>
      <c r="C27768" t="s">
        <v>24</v>
      </c>
      <c r="D27768">
        <v>1</v>
      </c>
      <c r="E27768" s="22">
        <f>VLOOKUP(B27768,orders.!$A$2:$C$21351,2,FALSE)</f>
        <v>42208</v>
      </c>
      <c r="F27768" s="29">
        <f>VLOOKUP(B27768,orders.!$A$2:$C$21351,3,FALSE)</f>
        <v>0.799722222222222</v>
      </c>
      <c r="G27768" t="str">
        <f>VLOOKUP(C27768,pizzas.!$A$2:$D$97,2,FALSE)</f>
        <v>bbq_ckn</v>
      </c>
      <c r="H27768" t="str">
        <f>VLOOKUP(C27768,pizzas.!$A$2:$D$97,3,FALSE)</f>
        <v>S</v>
      </c>
      <c r="I27768" s="1">
        <f>VLOOKUP(C27768,pizzas.!$A$2:$D$97,4,FALSE)</f>
        <v>12.75</v>
      </c>
      <c r="J27768" s="1">
        <f t="shared" si="1732"/>
        <v>12.75</v>
      </c>
      <c r="K27768" t="str">
        <f t="shared" si="1733"/>
        <v>July</v>
      </c>
      <c r="L27768" t="str">
        <f t="shared" si="1734"/>
        <v>Thursday</v>
      </c>
      <c r="M27768" t="str">
        <f t="shared" si="1735"/>
        <v>19</v>
      </c>
      <c r="N27768" t="str">
        <f>VLOOKUP(G27768,'pizza types'!$A$2:$D$33,2,FALSE)</f>
        <v>The Barbecue Chicken Pizza</v>
      </c>
      <c r="O27768" t="str">
        <f>VLOOKUP(G27768,'pizza types'!$A$2:$D$33,3,FALSE)</f>
        <v>Chicken</v>
      </c>
      <c r="P27768" t="str">
        <f>VLOOKUP(G27768,'pizza types'!$A$2:$D$33,4,FALSE)</f>
        <v>Barbecued Chicken, Red Peppers, Green Peppers, Tomatoes, Red Onions, Barbecue Sauce</v>
      </c>
    </row>
    <row r="27769" spans="1:16">
      <c r="A27769">
        <v>27768</v>
      </c>
      <c r="B27769">
        <v>12231</v>
      </c>
      <c r="C27769" t="s">
        <v>18</v>
      </c>
      <c r="D27769">
        <v>1</v>
      </c>
      <c r="E27769" s="22">
        <f>VLOOKUP(B27769,orders.!$A$2:$C$21351,2,FALSE)</f>
        <v>42208</v>
      </c>
      <c r="F27769" s="29">
        <f>VLOOKUP(B27769,orders.!$A$2:$C$21351,3,FALSE)</f>
        <v>0.799722222222222</v>
      </c>
      <c r="G27769" t="str">
        <f>VLOOKUP(C27769,pizzas.!$A$2:$D$97,2,FALSE)</f>
        <v>five_cheese</v>
      </c>
      <c r="H27769" t="str">
        <f>VLOOKUP(C27769,pizzas.!$A$2:$D$97,3,FALSE)</f>
        <v>L</v>
      </c>
      <c r="I27769" s="1">
        <f>VLOOKUP(C27769,pizzas.!$A$2:$D$97,4,FALSE)</f>
        <v>18.5</v>
      </c>
      <c r="J27769" s="1">
        <f t="shared" si="1732"/>
        <v>18.5</v>
      </c>
      <c r="K27769" t="str">
        <f t="shared" si="1733"/>
        <v>July</v>
      </c>
      <c r="L27769" t="str">
        <f t="shared" si="1734"/>
        <v>Thursday</v>
      </c>
      <c r="M27769" t="str">
        <f t="shared" si="1735"/>
        <v>19</v>
      </c>
      <c r="N27769" t="str">
        <f>VLOOKUP(G27769,'pizza types'!$A$2:$D$33,2,FALSE)</f>
        <v>The Five Cheese Pizza</v>
      </c>
      <c r="O27769" t="str">
        <f>VLOOKUP(G27769,'pizza types'!$A$2:$D$33,3,FALSE)</f>
        <v>Veggie</v>
      </c>
      <c r="P27769" t="str">
        <f>VLOOKUP(G27769,'pizza types'!$A$2:$D$33,4,FALSE)</f>
        <v>Mozzarella Cheese, Provolone Cheese, Smoked Gouda Cheese, Romano Cheese, Blue Cheese, Garlic</v>
      </c>
    </row>
    <row r="27770" spans="1:16">
      <c r="A27770">
        <v>27769</v>
      </c>
      <c r="B27770">
        <v>12232</v>
      </c>
      <c r="C27770" t="s">
        <v>92</v>
      </c>
      <c r="D27770">
        <v>1</v>
      </c>
      <c r="E27770" s="22">
        <f>VLOOKUP(B27770,orders.!$A$2:$C$21351,2,FALSE)</f>
        <v>42208</v>
      </c>
      <c r="F27770" s="29">
        <f>VLOOKUP(B27770,orders.!$A$2:$C$21351,3,FALSE)</f>
        <v>0.808287037037037</v>
      </c>
      <c r="G27770" t="str">
        <f>VLOOKUP(C27770,pizzas.!$A$2:$D$97,2,FALSE)</f>
        <v>spicy_ital</v>
      </c>
      <c r="H27770" t="str">
        <f>VLOOKUP(C27770,pizzas.!$A$2:$D$97,3,FALSE)</f>
        <v>M</v>
      </c>
      <c r="I27770" s="1">
        <f>VLOOKUP(C27770,pizzas.!$A$2:$D$97,4,FALSE)</f>
        <v>16.5</v>
      </c>
      <c r="J27770" s="1">
        <f t="shared" si="1732"/>
        <v>16.5</v>
      </c>
      <c r="K27770" t="str">
        <f t="shared" si="1733"/>
        <v>July</v>
      </c>
      <c r="L27770" t="str">
        <f t="shared" si="1734"/>
        <v>Thursday</v>
      </c>
      <c r="M27770" t="str">
        <f t="shared" si="1735"/>
        <v>19</v>
      </c>
      <c r="N27770" t="str">
        <f>VLOOKUP(G27770,'pizza types'!$A$2:$D$33,2,FALSE)</f>
        <v>The Spicy Italian Pizza</v>
      </c>
      <c r="O27770" t="str">
        <f>VLOOKUP(G27770,'pizza types'!$A$2:$D$33,3,FALSE)</f>
        <v>Supreme</v>
      </c>
      <c r="P27770" t="str">
        <f>VLOOKUP(G27770,'pizza types'!$A$2:$D$33,4,FALSE)</f>
        <v>Capocollo, Tomatoes, Goat Cheese, Artichokes, Peperoncini verdi, Garlic</v>
      </c>
    </row>
    <row r="27771" spans="1:16">
      <c r="A27771">
        <v>27770</v>
      </c>
      <c r="B27771">
        <v>12233</v>
      </c>
      <c r="C27771" t="s">
        <v>41</v>
      </c>
      <c r="D27771">
        <v>1</v>
      </c>
      <c r="E27771" s="22">
        <f>VLOOKUP(B27771,orders.!$A$2:$C$21351,2,FALSE)</f>
        <v>42208</v>
      </c>
      <c r="F27771" s="29">
        <f>VLOOKUP(B27771,orders.!$A$2:$C$21351,3,FALSE)</f>
        <v>0.810868055555556</v>
      </c>
      <c r="G27771" t="str">
        <f>VLOOKUP(C27771,pizzas.!$A$2:$D$97,2,FALSE)</f>
        <v>cali_ckn</v>
      </c>
      <c r="H27771" t="str">
        <f>VLOOKUP(C27771,pizzas.!$A$2:$D$97,3,FALSE)</f>
        <v>S</v>
      </c>
      <c r="I27771" s="1">
        <f>VLOOKUP(C27771,pizzas.!$A$2:$D$97,4,FALSE)</f>
        <v>12.75</v>
      </c>
      <c r="J27771" s="1">
        <f t="shared" si="1732"/>
        <v>12.75</v>
      </c>
      <c r="K27771" t="str">
        <f t="shared" si="1733"/>
        <v>July</v>
      </c>
      <c r="L27771" t="str">
        <f t="shared" si="1734"/>
        <v>Thursday</v>
      </c>
      <c r="M27771" t="str">
        <f t="shared" si="1735"/>
        <v>19</v>
      </c>
      <c r="N27771" t="str">
        <f>VLOOKUP(G27771,'pizza types'!$A$2:$D$33,2,FALSE)</f>
        <v>The California Chicken Pizza</v>
      </c>
      <c r="O27771" t="str">
        <f>VLOOKUP(G27771,'pizza types'!$A$2:$D$33,3,FALSE)</f>
        <v>Chicken</v>
      </c>
      <c r="P27771" t="str">
        <f>VLOOKUP(G27771,'pizza types'!$A$2:$D$33,4,FALSE)</f>
        <v>Chicken, Artichoke, Spinach, Garlic, Jalapeno Peppers, Fontina Cheese, Gouda Cheese</v>
      </c>
    </row>
    <row r="27772" spans="1:16">
      <c r="A27772">
        <v>27771</v>
      </c>
      <c r="B27772">
        <v>12234</v>
      </c>
      <c r="C27772" t="s">
        <v>67</v>
      </c>
      <c r="D27772">
        <v>1</v>
      </c>
      <c r="E27772" s="22">
        <f>VLOOKUP(B27772,orders.!$A$2:$C$21351,2,FALSE)</f>
        <v>42208</v>
      </c>
      <c r="F27772" s="29">
        <f>VLOOKUP(B27772,orders.!$A$2:$C$21351,3,FALSE)</f>
        <v>0.813321759259259</v>
      </c>
      <c r="G27772" t="str">
        <f>VLOOKUP(C27772,pizzas.!$A$2:$D$97,2,FALSE)</f>
        <v>hawaiian</v>
      </c>
      <c r="H27772" t="str">
        <f>VLOOKUP(C27772,pizzas.!$A$2:$D$97,3,FALSE)</f>
        <v>S</v>
      </c>
      <c r="I27772" s="1">
        <f>VLOOKUP(C27772,pizzas.!$A$2:$D$97,4,FALSE)</f>
        <v>10.5</v>
      </c>
      <c r="J27772" s="1">
        <f t="shared" si="1732"/>
        <v>10.5</v>
      </c>
      <c r="K27772" t="str">
        <f t="shared" si="1733"/>
        <v>July</v>
      </c>
      <c r="L27772" t="str">
        <f t="shared" si="1734"/>
        <v>Thursday</v>
      </c>
      <c r="M27772" t="str">
        <f t="shared" si="1735"/>
        <v>19</v>
      </c>
      <c r="N27772" t="str">
        <f>VLOOKUP(G27772,'pizza types'!$A$2:$D$33,2,FALSE)</f>
        <v>The Hawaiian Pizza</v>
      </c>
      <c r="O27772" t="str">
        <f>VLOOKUP(G27772,'pizza types'!$A$2:$D$33,3,FALSE)</f>
        <v>Classic</v>
      </c>
      <c r="P27772" t="str">
        <f>VLOOKUP(G27772,'pizza types'!$A$2:$D$33,4,FALSE)</f>
        <v>Sliced Ham, Pineapple, Mozzarella Cheese</v>
      </c>
    </row>
    <row r="27773" spans="1:16">
      <c r="A27773">
        <v>27772</v>
      </c>
      <c r="B27773">
        <v>12235</v>
      </c>
      <c r="C27773" t="s">
        <v>21</v>
      </c>
      <c r="D27773">
        <v>1</v>
      </c>
      <c r="E27773" s="22">
        <f>VLOOKUP(B27773,orders.!$A$2:$C$21351,2,FALSE)</f>
        <v>42208</v>
      </c>
      <c r="F27773" s="29">
        <f>VLOOKUP(B27773,orders.!$A$2:$C$21351,3,FALSE)</f>
        <v>0.823738425925926</v>
      </c>
      <c r="G27773" t="str">
        <f>VLOOKUP(C27773,pizzas.!$A$2:$D$97,2,FALSE)</f>
        <v>thai_ckn</v>
      </c>
      <c r="H27773" t="str">
        <f>VLOOKUP(C27773,pizzas.!$A$2:$D$97,3,FALSE)</f>
        <v>L</v>
      </c>
      <c r="I27773" s="1">
        <f>VLOOKUP(C27773,pizzas.!$A$2:$D$97,4,FALSE)</f>
        <v>20.75</v>
      </c>
      <c r="J27773" s="1">
        <f t="shared" si="1732"/>
        <v>20.75</v>
      </c>
      <c r="K27773" t="str">
        <f t="shared" si="1733"/>
        <v>July</v>
      </c>
      <c r="L27773" t="str">
        <f t="shared" si="1734"/>
        <v>Thursday</v>
      </c>
      <c r="M27773" t="str">
        <f t="shared" si="1735"/>
        <v>19</v>
      </c>
      <c r="N27773" t="str">
        <f>VLOOKUP(G27773,'pizza types'!$A$2:$D$33,2,FALSE)</f>
        <v>The Thai Chicken Pizza</v>
      </c>
      <c r="O27773" t="str">
        <f>VLOOKUP(G27773,'pizza types'!$A$2:$D$33,3,FALSE)</f>
        <v>Chicken</v>
      </c>
      <c r="P27773" t="str">
        <f>VLOOKUP(G27773,'pizza types'!$A$2:$D$33,4,FALSE)</f>
        <v>Chicken, Pineapple, Tomatoes, Red Peppers, Thai Sweet Chilli Sauce</v>
      </c>
    </row>
    <row r="27774" spans="1:16">
      <c r="A27774">
        <v>27773</v>
      </c>
      <c r="B27774">
        <v>12236</v>
      </c>
      <c r="C27774" t="s">
        <v>94</v>
      </c>
      <c r="D27774">
        <v>1</v>
      </c>
      <c r="E27774" s="22">
        <f>VLOOKUP(B27774,orders.!$A$2:$C$21351,2,FALSE)</f>
        <v>42208</v>
      </c>
      <c r="F27774" s="29">
        <f>VLOOKUP(B27774,orders.!$A$2:$C$21351,3,FALSE)</f>
        <v>0.828877314814815</v>
      </c>
      <c r="G27774" t="str">
        <f>VLOOKUP(C27774,pizzas.!$A$2:$D$97,2,FALSE)</f>
        <v>ital_cpcllo</v>
      </c>
      <c r="H27774" t="str">
        <f>VLOOKUP(C27774,pizzas.!$A$2:$D$97,3,FALSE)</f>
        <v>S</v>
      </c>
      <c r="I27774" s="1">
        <f>VLOOKUP(C27774,pizzas.!$A$2:$D$97,4,FALSE)</f>
        <v>12</v>
      </c>
      <c r="J27774" s="1">
        <f t="shared" si="1732"/>
        <v>12</v>
      </c>
      <c r="K27774" t="str">
        <f t="shared" si="1733"/>
        <v>July</v>
      </c>
      <c r="L27774" t="str">
        <f t="shared" si="1734"/>
        <v>Thursday</v>
      </c>
      <c r="M27774" t="str">
        <f t="shared" si="1735"/>
        <v>19</v>
      </c>
      <c r="N27774" t="str">
        <f>VLOOKUP(G27774,'pizza types'!$A$2:$D$33,2,FALSE)</f>
        <v>The Italian Capocollo Pizza</v>
      </c>
      <c r="O27774" t="str">
        <f>VLOOKUP(G27774,'pizza types'!$A$2:$D$33,3,FALSE)</f>
        <v>Classic</v>
      </c>
      <c r="P27774" t="str">
        <f>VLOOKUP(G27774,'pizza types'!$A$2:$D$33,4,FALSE)</f>
        <v>Capocollo, Red Peppers, Tomatoes, Goat Cheese, Garlic, Oregano</v>
      </c>
    </row>
    <row r="27775" spans="1:16">
      <c r="A27775">
        <v>27774</v>
      </c>
      <c r="B27775">
        <v>12236</v>
      </c>
      <c r="C27775" t="s">
        <v>93</v>
      </c>
      <c r="D27775">
        <v>1</v>
      </c>
      <c r="E27775" s="22">
        <f>VLOOKUP(B27775,orders.!$A$2:$C$21351,2,FALSE)</f>
        <v>42208</v>
      </c>
      <c r="F27775" s="29">
        <f>VLOOKUP(B27775,orders.!$A$2:$C$21351,3,FALSE)</f>
        <v>0.828877314814815</v>
      </c>
      <c r="G27775" t="str">
        <f>VLOOKUP(C27775,pizzas.!$A$2:$D$97,2,FALSE)</f>
        <v>ital_veggie</v>
      </c>
      <c r="H27775" t="str">
        <f>VLOOKUP(C27775,pizzas.!$A$2:$D$97,3,FALSE)</f>
        <v>M</v>
      </c>
      <c r="I27775" s="1">
        <f>VLOOKUP(C27775,pizzas.!$A$2:$D$97,4,FALSE)</f>
        <v>16.75</v>
      </c>
      <c r="J27775" s="1">
        <f t="shared" si="1732"/>
        <v>16.75</v>
      </c>
      <c r="K27775" t="str">
        <f t="shared" si="1733"/>
        <v>July</v>
      </c>
      <c r="L27775" t="str">
        <f t="shared" si="1734"/>
        <v>Thursday</v>
      </c>
      <c r="M27775" t="str">
        <f t="shared" si="1735"/>
        <v>19</v>
      </c>
      <c r="N27775" t="str">
        <f>VLOOKUP(G27775,'pizza types'!$A$2:$D$33,2,FALSE)</f>
        <v>The Italian Vegetables Pizza</v>
      </c>
      <c r="O27775" t="str">
        <f>VLOOKUP(G27775,'pizza types'!$A$2:$D$33,3,FALSE)</f>
        <v>Veggie</v>
      </c>
      <c r="P27775" t="str">
        <f>VLOOKUP(G27775,'pizza types'!$A$2:$D$33,4,FALSE)</f>
        <v>Eggplant, Artichokes, Tomatoes, Zucchini, Red Peppers, Garlic, Pesto Sauce</v>
      </c>
    </row>
    <row r="27776" spans="1:16">
      <c r="A27776">
        <v>27775</v>
      </c>
      <c r="B27776">
        <v>12236</v>
      </c>
      <c r="C27776" t="s">
        <v>25</v>
      </c>
      <c r="D27776">
        <v>1</v>
      </c>
      <c r="E27776" s="22">
        <f>VLOOKUP(B27776,orders.!$A$2:$C$21351,2,FALSE)</f>
        <v>42208</v>
      </c>
      <c r="F27776" s="29">
        <f>VLOOKUP(B27776,orders.!$A$2:$C$21351,3,FALSE)</f>
        <v>0.828877314814815</v>
      </c>
      <c r="G27776" t="str">
        <f>VLOOKUP(C27776,pizzas.!$A$2:$D$97,2,FALSE)</f>
        <v>the_greek</v>
      </c>
      <c r="H27776" t="str">
        <f>VLOOKUP(C27776,pizzas.!$A$2:$D$97,3,FALSE)</f>
        <v>S</v>
      </c>
      <c r="I27776" s="1">
        <f>VLOOKUP(C27776,pizzas.!$A$2:$D$97,4,FALSE)</f>
        <v>12</v>
      </c>
      <c r="J27776" s="1">
        <f t="shared" si="1732"/>
        <v>12</v>
      </c>
      <c r="K27776" t="str">
        <f t="shared" si="1733"/>
        <v>July</v>
      </c>
      <c r="L27776" t="str">
        <f t="shared" si="1734"/>
        <v>Thursday</v>
      </c>
      <c r="M27776" t="str">
        <f t="shared" si="1735"/>
        <v>19</v>
      </c>
      <c r="N27776" t="str">
        <f>VLOOKUP(G27776,'pizza types'!$A$2:$D$33,2,FALSE)</f>
        <v>The Greek Pizza</v>
      </c>
      <c r="O27776" t="str">
        <f>VLOOKUP(G27776,'pizza types'!$A$2:$D$33,3,FALSE)</f>
        <v>Classic</v>
      </c>
      <c r="P27776" t="str">
        <f>VLOOKUP(G27776,'pizza types'!$A$2:$D$33,4,FALSE)</f>
        <v>Kalamata Olives, Feta Cheese, Tomatoes, Garlic, Beef Chuck Roast, Red Onions</v>
      </c>
    </row>
    <row r="27777" spans="1:16">
      <c r="A27777">
        <v>27776</v>
      </c>
      <c r="B27777">
        <v>12237</v>
      </c>
      <c r="C27777" t="s">
        <v>59</v>
      </c>
      <c r="D27777">
        <v>1</v>
      </c>
      <c r="E27777" s="22">
        <f>VLOOKUP(B27777,orders.!$A$2:$C$21351,2,FALSE)</f>
        <v>42208</v>
      </c>
      <c r="F27777" s="29">
        <f>VLOOKUP(B27777,orders.!$A$2:$C$21351,3,FALSE)</f>
        <v>0.833634259259259</v>
      </c>
      <c r="G27777" t="str">
        <f>VLOOKUP(C27777,pizzas.!$A$2:$D$97,2,FALSE)</f>
        <v>prsc_argla</v>
      </c>
      <c r="H27777" t="str">
        <f>VLOOKUP(C27777,pizzas.!$A$2:$D$97,3,FALSE)</f>
        <v>S</v>
      </c>
      <c r="I27777" s="1">
        <f>VLOOKUP(C27777,pizzas.!$A$2:$D$97,4,FALSE)</f>
        <v>12.5</v>
      </c>
      <c r="J27777" s="1">
        <f t="shared" si="1732"/>
        <v>12.5</v>
      </c>
      <c r="K27777" t="str">
        <f t="shared" si="1733"/>
        <v>July</v>
      </c>
      <c r="L27777" t="str">
        <f t="shared" si="1734"/>
        <v>Thursday</v>
      </c>
      <c r="M27777" t="str">
        <f t="shared" si="1735"/>
        <v>20</v>
      </c>
      <c r="N27777" t="str">
        <f>VLOOKUP(G27777,'pizza types'!$A$2:$D$33,2,FALSE)</f>
        <v>The Prosciutto and Arugula Pizza</v>
      </c>
      <c r="O27777" t="str">
        <f>VLOOKUP(G27777,'pizza types'!$A$2:$D$33,3,FALSE)</f>
        <v>Supreme</v>
      </c>
      <c r="P27777" t="str">
        <f>VLOOKUP(G27777,'pizza types'!$A$2:$D$33,4,FALSE)</f>
        <v>Prosciutto di San Daniele, Arugula, Mozzarella Cheese</v>
      </c>
    </row>
    <row r="27778" spans="1:16">
      <c r="A27778">
        <v>27777</v>
      </c>
      <c r="B27778">
        <v>12237</v>
      </c>
      <c r="C27778" t="s">
        <v>60</v>
      </c>
      <c r="D27778">
        <v>1</v>
      </c>
      <c r="E27778" s="22">
        <f>VLOOKUP(B27778,orders.!$A$2:$C$21351,2,FALSE)</f>
        <v>42208</v>
      </c>
      <c r="F27778" s="29">
        <f>VLOOKUP(B27778,orders.!$A$2:$C$21351,3,FALSE)</f>
        <v>0.833634259259259</v>
      </c>
      <c r="G27778" t="str">
        <f>VLOOKUP(C27778,pizzas.!$A$2:$D$97,2,FALSE)</f>
        <v>sicilian</v>
      </c>
      <c r="H27778" t="str">
        <f>VLOOKUP(C27778,pizzas.!$A$2:$D$97,3,FALSE)</f>
        <v>M</v>
      </c>
      <c r="I27778" s="1">
        <f>VLOOKUP(C27778,pizzas.!$A$2:$D$97,4,FALSE)</f>
        <v>16.25</v>
      </c>
      <c r="J27778" s="1">
        <f t="shared" si="1732"/>
        <v>16.25</v>
      </c>
      <c r="K27778" t="str">
        <f t="shared" si="1733"/>
        <v>July</v>
      </c>
      <c r="L27778" t="str">
        <f t="shared" si="1734"/>
        <v>Thursday</v>
      </c>
      <c r="M27778" t="str">
        <f t="shared" si="1735"/>
        <v>20</v>
      </c>
      <c r="N27778" t="str">
        <f>VLOOKUP(G27778,'pizza types'!$A$2:$D$33,2,FALSE)</f>
        <v>The Sicilian Pizza</v>
      </c>
      <c r="O27778" t="str">
        <f>VLOOKUP(G27778,'pizza types'!$A$2:$D$33,3,FALSE)</f>
        <v>Supreme</v>
      </c>
      <c r="P27778" t="str">
        <f>VLOOKUP(G27778,'pizza types'!$A$2:$D$33,4,FALSE)</f>
        <v>Coarse Sicilian Salami, Tomatoes, Green Olives, Luganega Sausage, Onions, Garlic</v>
      </c>
    </row>
    <row r="27779" spans="1:16">
      <c r="A27779">
        <v>27778</v>
      </c>
      <c r="B27779">
        <v>12238</v>
      </c>
      <c r="C27779" t="s">
        <v>99</v>
      </c>
      <c r="D27779">
        <v>1</v>
      </c>
      <c r="E27779" s="22">
        <f>VLOOKUP(B27779,orders.!$A$2:$C$21351,2,FALSE)</f>
        <v>42208</v>
      </c>
      <c r="F27779" s="29">
        <f>VLOOKUP(B27779,orders.!$A$2:$C$21351,3,FALSE)</f>
        <v>0.839108796296296</v>
      </c>
      <c r="G27779" t="str">
        <f>VLOOKUP(C27779,pizzas.!$A$2:$D$97,2,FALSE)</f>
        <v>brie_carre</v>
      </c>
      <c r="H27779" t="str">
        <f>VLOOKUP(C27779,pizzas.!$A$2:$D$97,3,FALSE)</f>
        <v>S</v>
      </c>
      <c r="I27779" s="1">
        <f>VLOOKUP(C27779,pizzas.!$A$2:$D$97,4,FALSE)</f>
        <v>23.65</v>
      </c>
      <c r="J27779" s="1">
        <f t="shared" ref="J27779:J27842" si="1736">(D27779*I27779)</f>
        <v>23.65</v>
      </c>
      <c r="K27779" t="str">
        <f t="shared" ref="K27779:K27842" si="1737">TEXT(E27779,"MMMM")</f>
        <v>July</v>
      </c>
      <c r="L27779" t="str">
        <f t="shared" ref="L27779:L27842" si="1738">TEXT(E27779,"DDDD")</f>
        <v>Thursday</v>
      </c>
      <c r="M27779" t="str">
        <f t="shared" ref="M27779:M27842" si="1739">TEXT(F27779,"H")</f>
        <v>20</v>
      </c>
      <c r="N27779" t="str">
        <f>VLOOKUP(G27779,'pizza types'!$A$2:$D$33,2,FALSE)</f>
        <v>The Brie Carre Pizza</v>
      </c>
      <c r="O27779" t="str">
        <f>VLOOKUP(G27779,'pizza types'!$A$2:$D$33,3,FALSE)</f>
        <v>Supreme</v>
      </c>
      <c r="P27779" t="str">
        <f>VLOOKUP(G27779,'pizza types'!$A$2:$D$33,4,FALSE)</f>
        <v>Brie Carre Cheese, Prosciutto, Caramelized Onions, Pears, Thyme, Garlic</v>
      </c>
    </row>
    <row r="27780" spans="1:16">
      <c r="A27780">
        <v>27779</v>
      </c>
      <c r="B27780">
        <v>12238</v>
      </c>
      <c r="C27780" t="s">
        <v>22</v>
      </c>
      <c r="D27780">
        <v>1</v>
      </c>
      <c r="E27780" s="22">
        <f>VLOOKUP(B27780,orders.!$A$2:$C$21351,2,FALSE)</f>
        <v>42208</v>
      </c>
      <c r="F27780" s="29">
        <f>VLOOKUP(B27780,orders.!$A$2:$C$21351,3,FALSE)</f>
        <v>0.839108796296296</v>
      </c>
      <c r="G27780" t="str">
        <f>VLOOKUP(C27780,pizzas.!$A$2:$D$97,2,FALSE)</f>
        <v>ital_supr</v>
      </c>
      <c r="H27780" t="str">
        <f>VLOOKUP(C27780,pizzas.!$A$2:$D$97,3,FALSE)</f>
        <v>M</v>
      </c>
      <c r="I27780" s="1">
        <f>VLOOKUP(C27780,pizzas.!$A$2:$D$97,4,FALSE)</f>
        <v>16.5</v>
      </c>
      <c r="J27780" s="1">
        <f t="shared" si="1736"/>
        <v>16.5</v>
      </c>
      <c r="K27780" t="str">
        <f t="shared" si="1737"/>
        <v>July</v>
      </c>
      <c r="L27780" t="str">
        <f t="shared" si="1738"/>
        <v>Thursday</v>
      </c>
      <c r="M27780" t="str">
        <f t="shared" si="1739"/>
        <v>20</v>
      </c>
      <c r="N27780" t="str">
        <f>VLOOKUP(G27780,'pizza types'!$A$2:$D$33,2,FALSE)</f>
        <v>The Italian Supreme Pizza</v>
      </c>
      <c r="O27780" t="str">
        <f>VLOOKUP(G27780,'pizza types'!$A$2:$D$33,3,FALSE)</f>
        <v>Supreme</v>
      </c>
      <c r="P27780" t="str">
        <f>VLOOKUP(G27780,'pizza types'!$A$2:$D$33,4,FALSE)</f>
        <v>Calabrese Salami, Capocollo, Tomatoes, Red Onions, Green Olives, Garlic</v>
      </c>
    </row>
    <row r="27781" spans="1:16">
      <c r="A27781">
        <v>27780</v>
      </c>
      <c r="B27781">
        <v>12239</v>
      </c>
      <c r="C27781" t="s">
        <v>32</v>
      </c>
      <c r="D27781">
        <v>1</v>
      </c>
      <c r="E27781" s="22">
        <f>VLOOKUP(B27781,orders.!$A$2:$C$21351,2,FALSE)</f>
        <v>42208</v>
      </c>
      <c r="F27781" s="29">
        <f>VLOOKUP(B27781,orders.!$A$2:$C$21351,3,FALSE)</f>
        <v>0.849351851851852</v>
      </c>
      <c r="G27781" t="str">
        <f>VLOOKUP(C27781,pizzas.!$A$2:$D$97,2,FALSE)</f>
        <v>spicy_ital</v>
      </c>
      <c r="H27781" t="str">
        <f>VLOOKUP(C27781,pizzas.!$A$2:$D$97,3,FALSE)</f>
        <v>L</v>
      </c>
      <c r="I27781" s="1">
        <f>VLOOKUP(C27781,pizzas.!$A$2:$D$97,4,FALSE)</f>
        <v>20.75</v>
      </c>
      <c r="J27781" s="1">
        <f t="shared" si="1736"/>
        <v>20.75</v>
      </c>
      <c r="K27781" t="str">
        <f t="shared" si="1737"/>
        <v>July</v>
      </c>
      <c r="L27781" t="str">
        <f t="shared" si="1738"/>
        <v>Thursday</v>
      </c>
      <c r="M27781" t="str">
        <f t="shared" si="1739"/>
        <v>20</v>
      </c>
      <c r="N27781" t="str">
        <f>VLOOKUP(G27781,'pizza types'!$A$2:$D$33,2,FALSE)</f>
        <v>The Spicy Italian Pizza</v>
      </c>
      <c r="O27781" t="str">
        <f>VLOOKUP(G27781,'pizza types'!$A$2:$D$33,3,FALSE)</f>
        <v>Supreme</v>
      </c>
      <c r="P27781" t="str">
        <f>VLOOKUP(G27781,'pizza types'!$A$2:$D$33,4,FALSE)</f>
        <v>Capocollo, Tomatoes, Goat Cheese, Artichokes, Peperoncini verdi, Garlic</v>
      </c>
    </row>
    <row r="27782" spans="1:16">
      <c r="A27782">
        <v>27781</v>
      </c>
      <c r="B27782">
        <v>12240</v>
      </c>
      <c r="C27782" t="s">
        <v>45</v>
      </c>
      <c r="D27782">
        <v>1</v>
      </c>
      <c r="E27782" s="22">
        <f>VLOOKUP(B27782,orders.!$A$2:$C$21351,2,FALSE)</f>
        <v>42208</v>
      </c>
      <c r="F27782" s="29">
        <f>VLOOKUP(B27782,orders.!$A$2:$C$21351,3,FALSE)</f>
        <v>0.873622685185185</v>
      </c>
      <c r="G27782" t="str">
        <f>VLOOKUP(C27782,pizzas.!$A$2:$D$97,2,FALSE)</f>
        <v>four_cheese</v>
      </c>
      <c r="H27782" t="str">
        <f>VLOOKUP(C27782,pizzas.!$A$2:$D$97,3,FALSE)</f>
        <v>L</v>
      </c>
      <c r="I27782" s="1">
        <f>VLOOKUP(C27782,pizzas.!$A$2:$D$97,4,FALSE)</f>
        <v>17.95</v>
      </c>
      <c r="J27782" s="1">
        <f t="shared" si="1736"/>
        <v>17.95</v>
      </c>
      <c r="K27782" t="str">
        <f t="shared" si="1737"/>
        <v>July</v>
      </c>
      <c r="L27782" t="str">
        <f t="shared" si="1738"/>
        <v>Thursday</v>
      </c>
      <c r="M27782" t="str">
        <f t="shared" si="1739"/>
        <v>20</v>
      </c>
      <c r="N27782" t="str">
        <f>VLOOKUP(G27782,'pizza types'!$A$2:$D$33,2,FALSE)</f>
        <v>The Four Cheese Pizza</v>
      </c>
      <c r="O27782" t="str">
        <f>VLOOKUP(G27782,'pizza types'!$A$2:$D$33,3,FALSE)</f>
        <v>Veggie</v>
      </c>
      <c r="P27782" t="str">
        <f>VLOOKUP(G27782,'pizza types'!$A$2:$D$33,4,FALSE)</f>
        <v>Ricotta Cheese, Gorgonzola Piccante Cheese, Mozzarella Cheese, Parmigiano Reggiano Cheese, Garlic</v>
      </c>
    </row>
    <row r="27783" spans="1:16">
      <c r="A27783">
        <v>27782</v>
      </c>
      <c r="B27783">
        <v>12240</v>
      </c>
      <c r="C27783" t="s">
        <v>65</v>
      </c>
      <c r="D27783">
        <v>1</v>
      </c>
      <c r="E27783" s="22">
        <f>VLOOKUP(B27783,orders.!$A$2:$C$21351,2,FALSE)</f>
        <v>42208</v>
      </c>
      <c r="F27783" s="29">
        <f>VLOOKUP(B27783,orders.!$A$2:$C$21351,3,FALSE)</f>
        <v>0.873622685185185</v>
      </c>
      <c r="G27783" t="str">
        <f>VLOOKUP(C27783,pizzas.!$A$2:$D$97,2,FALSE)</f>
        <v>green_garden</v>
      </c>
      <c r="H27783" t="str">
        <f>VLOOKUP(C27783,pizzas.!$A$2:$D$97,3,FALSE)</f>
        <v>M</v>
      </c>
      <c r="I27783" s="1">
        <f>VLOOKUP(C27783,pizzas.!$A$2:$D$97,4,FALSE)</f>
        <v>16</v>
      </c>
      <c r="J27783" s="1">
        <f t="shared" si="1736"/>
        <v>16</v>
      </c>
      <c r="K27783" t="str">
        <f t="shared" si="1737"/>
        <v>July</v>
      </c>
      <c r="L27783" t="str">
        <f t="shared" si="1738"/>
        <v>Thursday</v>
      </c>
      <c r="M27783" t="str">
        <f t="shared" si="1739"/>
        <v>20</v>
      </c>
      <c r="N27783" t="str">
        <f>VLOOKUP(G27783,'pizza types'!$A$2:$D$33,2,FALSE)</f>
        <v>The Green Garden Pizza</v>
      </c>
      <c r="O27783" t="str">
        <f>VLOOKUP(G27783,'pizza types'!$A$2:$D$33,3,FALSE)</f>
        <v>Veggie</v>
      </c>
      <c r="P27783" t="str">
        <f>VLOOKUP(G27783,'pizza types'!$A$2:$D$33,4,FALSE)</f>
        <v>Spinach, Mushrooms, Tomatoes, Green Olives, Feta Cheese</v>
      </c>
    </row>
    <row r="27784" spans="1:16">
      <c r="A27784">
        <v>27783</v>
      </c>
      <c r="B27784">
        <v>12240</v>
      </c>
      <c r="C27784" t="s">
        <v>28</v>
      </c>
      <c r="D27784">
        <v>1</v>
      </c>
      <c r="E27784" s="22">
        <f>VLOOKUP(B27784,orders.!$A$2:$C$21351,2,FALSE)</f>
        <v>42208</v>
      </c>
      <c r="F27784" s="29">
        <f>VLOOKUP(B27784,orders.!$A$2:$C$21351,3,FALSE)</f>
        <v>0.873622685185185</v>
      </c>
      <c r="G27784" t="str">
        <f>VLOOKUP(C27784,pizzas.!$A$2:$D$97,2,FALSE)</f>
        <v>green_garden</v>
      </c>
      <c r="H27784" t="str">
        <f>VLOOKUP(C27784,pizzas.!$A$2:$D$97,3,FALSE)</f>
        <v>S</v>
      </c>
      <c r="I27784" s="1">
        <f>VLOOKUP(C27784,pizzas.!$A$2:$D$97,4,FALSE)</f>
        <v>12</v>
      </c>
      <c r="J27784" s="1">
        <f t="shared" si="1736"/>
        <v>12</v>
      </c>
      <c r="K27784" t="str">
        <f t="shared" si="1737"/>
        <v>July</v>
      </c>
      <c r="L27784" t="str">
        <f t="shared" si="1738"/>
        <v>Thursday</v>
      </c>
      <c r="M27784" t="str">
        <f t="shared" si="1739"/>
        <v>20</v>
      </c>
      <c r="N27784" t="str">
        <f>VLOOKUP(G27784,'pizza types'!$A$2:$D$33,2,FALSE)</f>
        <v>The Green Garden Pizza</v>
      </c>
      <c r="O27784" t="str">
        <f>VLOOKUP(G27784,'pizza types'!$A$2:$D$33,3,FALSE)</f>
        <v>Veggie</v>
      </c>
      <c r="P27784" t="str">
        <f>VLOOKUP(G27784,'pizza types'!$A$2:$D$33,4,FALSE)</f>
        <v>Spinach, Mushrooms, Tomatoes, Green Olives, Feta Cheese</v>
      </c>
    </row>
    <row r="27785" spans="1:16">
      <c r="A27785">
        <v>27784</v>
      </c>
      <c r="B27785">
        <v>12241</v>
      </c>
      <c r="C27785" t="s">
        <v>97</v>
      </c>
      <c r="D27785">
        <v>1</v>
      </c>
      <c r="E27785" s="22">
        <f>VLOOKUP(B27785,orders.!$A$2:$C$21351,2,FALSE)</f>
        <v>42208</v>
      </c>
      <c r="F27785" s="29">
        <f>VLOOKUP(B27785,orders.!$A$2:$C$21351,3,FALSE)</f>
        <v>0.883275462962963</v>
      </c>
      <c r="G27785" t="str">
        <f>VLOOKUP(C27785,pizzas.!$A$2:$D$97,2,FALSE)</f>
        <v>napolitana</v>
      </c>
      <c r="H27785" t="str">
        <f>VLOOKUP(C27785,pizzas.!$A$2:$D$97,3,FALSE)</f>
        <v>M</v>
      </c>
      <c r="I27785" s="1">
        <f>VLOOKUP(C27785,pizzas.!$A$2:$D$97,4,FALSE)</f>
        <v>16</v>
      </c>
      <c r="J27785" s="1">
        <f t="shared" si="1736"/>
        <v>16</v>
      </c>
      <c r="K27785" t="str">
        <f t="shared" si="1737"/>
        <v>July</v>
      </c>
      <c r="L27785" t="str">
        <f t="shared" si="1738"/>
        <v>Thursday</v>
      </c>
      <c r="M27785" t="str">
        <f t="shared" si="1739"/>
        <v>21</v>
      </c>
      <c r="N27785" t="str">
        <f>VLOOKUP(G27785,'pizza types'!$A$2:$D$33,2,FALSE)</f>
        <v>The Napolitana Pizza</v>
      </c>
      <c r="O27785" t="str">
        <f>VLOOKUP(G27785,'pizza types'!$A$2:$D$33,3,FALSE)</f>
        <v>Classic</v>
      </c>
      <c r="P27785" t="str">
        <f>VLOOKUP(G27785,'pizza types'!$A$2:$D$33,4,FALSE)</f>
        <v>Tomatoes, Anchovies, Green Olives, Red Onions, Garlic</v>
      </c>
    </row>
    <row r="27786" spans="1:16">
      <c r="A27786">
        <v>27785</v>
      </c>
      <c r="B27786">
        <v>12242</v>
      </c>
      <c r="C27786" t="s">
        <v>60</v>
      </c>
      <c r="D27786">
        <v>1</v>
      </c>
      <c r="E27786" s="22">
        <f>VLOOKUP(B27786,orders.!$A$2:$C$21351,2,FALSE)</f>
        <v>42208</v>
      </c>
      <c r="F27786" s="29">
        <f>VLOOKUP(B27786,orders.!$A$2:$C$21351,3,FALSE)</f>
        <v>0.889097222222222</v>
      </c>
      <c r="G27786" t="str">
        <f>VLOOKUP(C27786,pizzas.!$A$2:$D$97,2,FALSE)</f>
        <v>sicilian</v>
      </c>
      <c r="H27786" t="str">
        <f>VLOOKUP(C27786,pizzas.!$A$2:$D$97,3,FALSE)</f>
        <v>M</v>
      </c>
      <c r="I27786" s="1">
        <f>VLOOKUP(C27786,pizzas.!$A$2:$D$97,4,FALSE)</f>
        <v>16.25</v>
      </c>
      <c r="J27786" s="1">
        <f t="shared" si="1736"/>
        <v>16.25</v>
      </c>
      <c r="K27786" t="str">
        <f t="shared" si="1737"/>
        <v>July</v>
      </c>
      <c r="L27786" t="str">
        <f t="shared" si="1738"/>
        <v>Thursday</v>
      </c>
      <c r="M27786" t="str">
        <f t="shared" si="1739"/>
        <v>21</v>
      </c>
      <c r="N27786" t="str">
        <f>VLOOKUP(G27786,'pizza types'!$A$2:$D$33,2,FALSE)</f>
        <v>The Sicilian Pizza</v>
      </c>
      <c r="O27786" t="str">
        <f>VLOOKUP(G27786,'pizza types'!$A$2:$D$33,3,FALSE)</f>
        <v>Supreme</v>
      </c>
      <c r="P27786" t="str">
        <f>VLOOKUP(G27786,'pizza types'!$A$2:$D$33,4,FALSE)</f>
        <v>Coarse Sicilian Salami, Tomatoes, Green Olives, Luganega Sausage, Onions, Garlic</v>
      </c>
    </row>
    <row r="27787" spans="1:16">
      <c r="A27787">
        <v>27786</v>
      </c>
      <c r="B27787">
        <v>12243</v>
      </c>
      <c r="C27787" t="s">
        <v>37</v>
      </c>
      <c r="D27787">
        <v>1</v>
      </c>
      <c r="E27787" s="22">
        <f>VLOOKUP(B27787,orders.!$A$2:$C$21351,2,FALSE)</f>
        <v>42208</v>
      </c>
      <c r="F27787" s="29">
        <f>VLOOKUP(B27787,orders.!$A$2:$C$21351,3,FALSE)</f>
        <v>0.903090277777778</v>
      </c>
      <c r="G27787" t="str">
        <f>VLOOKUP(C27787,pizzas.!$A$2:$D$97,2,FALSE)</f>
        <v>bbq_ckn</v>
      </c>
      <c r="H27787" t="str">
        <f>VLOOKUP(C27787,pizzas.!$A$2:$D$97,3,FALSE)</f>
        <v>L</v>
      </c>
      <c r="I27787" s="1">
        <f>VLOOKUP(C27787,pizzas.!$A$2:$D$97,4,FALSE)</f>
        <v>20.75</v>
      </c>
      <c r="J27787" s="1">
        <f t="shared" si="1736"/>
        <v>20.75</v>
      </c>
      <c r="K27787" t="str">
        <f t="shared" si="1737"/>
        <v>July</v>
      </c>
      <c r="L27787" t="str">
        <f t="shared" si="1738"/>
        <v>Thursday</v>
      </c>
      <c r="M27787" t="str">
        <f t="shared" si="1739"/>
        <v>21</v>
      </c>
      <c r="N27787" t="str">
        <f>VLOOKUP(G27787,'pizza types'!$A$2:$D$33,2,FALSE)</f>
        <v>The Barbecue Chicken Pizza</v>
      </c>
      <c r="O27787" t="str">
        <f>VLOOKUP(G27787,'pizza types'!$A$2:$D$33,3,FALSE)</f>
        <v>Chicken</v>
      </c>
      <c r="P27787" t="str">
        <f>VLOOKUP(G27787,'pizza types'!$A$2:$D$33,4,FALSE)</f>
        <v>Barbecued Chicken, Red Peppers, Green Peppers, Tomatoes, Red Onions, Barbecue Sauce</v>
      </c>
    </row>
    <row r="27788" spans="1:16">
      <c r="A27788">
        <v>27787</v>
      </c>
      <c r="B27788">
        <v>12243</v>
      </c>
      <c r="C27788" t="s">
        <v>69</v>
      </c>
      <c r="D27788">
        <v>1</v>
      </c>
      <c r="E27788" s="22">
        <f>VLOOKUP(B27788,orders.!$A$2:$C$21351,2,FALSE)</f>
        <v>42208</v>
      </c>
      <c r="F27788" s="29">
        <f>VLOOKUP(B27788,orders.!$A$2:$C$21351,3,FALSE)</f>
        <v>0.903090277777778</v>
      </c>
      <c r="G27788" t="str">
        <f>VLOOKUP(C27788,pizzas.!$A$2:$D$97,2,FALSE)</f>
        <v>ckn_alfredo</v>
      </c>
      <c r="H27788" t="str">
        <f>VLOOKUP(C27788,pizzas.!$A$2:$D$97,3,FALSE)</f>
        <v>M</v>
      </c>
      <c r="I27788" s="1">
        <f>VLOOKUP(C27788,pizzas.!$A$2:$D$97,4,FALSE)</f>
        <v>16.75</v>
      </c>
      <c r="J27788" s="1">
        <f t="shared" si="1736"/>
        <v>16.75</v>
      </c>
      <c r="K27788" t="str">
        <f t="shared" si="1737"/>
        <v>July</v>
      </c>
      <c r="L27788" t="str">
        <f t="shared" si="1738"/>
        <v>Thursday</v>
      </c>
      <c r="M27788" t="str">
        <f t="shared" si="1739"/>
        <v>21</v>
      </c>
      <c r="N27788" t="str">
        <f>VLOOKUP(G27788,'pizza types'!$A$2:$D$33,2,FALSE)</f>
        <v>The Chicken Alfredo Pizza</v>
      </c>
      <c r="O27788" t="str">
        <f>VLOOKUP(G27788,'pizza types'!$A$2:$D$33,3,FALSE)</f>
        <v>Chicken</v>
      </c>
      <c r="P27788" t="str">
        <f>VLOOKUP(G27788,'pizza types'!$A$2:$D$33,4,FALSE)</f>
        <v>Chicken, Red Onions, Red Peppers, Mushrooms, Asiago Cheese, Alfredo Sauce</v>
      </c>
    </row>
    <row r="27789" spans="1:16">
      <c r="A27789">
        <v>27788</v>
      </c>
      <c r="B27789">
        <v>12243</v>
      </c>
      <c r="C27789" t="s">
        <v>60</v>
      </c>
      <c r="D27789">
        <v>1</v>
      </c>
      <c r="E27789" s="22">
        <f>VLOOKUP(B27789,orders.!$A$2:$C$21351,2,FALSE)</f>
        <v>42208</v>
      </c>
      <c r="F27789" s="29">
        <f>VLOOKUP(B27789,orders.!$A$2:$C$21351,3,FALSE)</f>
        <v>0.903090277777778</v>
      </c>
      <c r="G27789" t="str">
        <f>VLOOKUP(C27789,pizzas.!$A$2:$D$97,2,FALSE)</f>
        <v>sicilian</v>
      </c>
      <c r="H27789" t="str">
        <f>VLOOKUP(C27789,pizzas.!$A$2:$D$97,3,FALSE)</f>
        <v>M</v>
      </c>
      <c r="I27789" s="1">
        <f>VLOOKUP(C27789,pizzas.!$A$2:$D$97,4,FALSE)</f>
        <v>16.25</v>
      </c>
      <c r="J27789" s="1">
        <f t="shared" si="1736"/>
        <v>16.25</v>
      </c>
      <c r="K27789" t="str">
        <f t="shared" si="1737"/>
        <v>July</v>
      </c>
      <c r="L27789" t="str">
        <f t="shared" si="1738"/>
        <v>Thursday</v>
      </c>
      <c r="M27789" t="str">
        <f t="shared" si="1739"/>
        <v>21</v>
      </c>
      <c r="N27789" t="str">
        <f>VLOOKUP(G27789,'pizza types'!$A$2:$D$33,2,FALSE)</f>
        <v>The Sicilian Pizza</v>
      </c>
      <c r="O27789" t="str">
        <f>VLOOKUP(G27789,'pizza types'!$A$2:$D$33,3,FALSE)</f>
        <v>Supreme</v>
      </c>
      <c r="P27789" t="str">
        <f>VLOOKUP(G27789,'pizza types'!$A$2:$D$33,4,FALSE)</f>
        <v>Coarse Sicilian Salami, Tomatoes, Green Olives, Luganega Sausage, Onions, Garlic</v>
      </c>
    </row>
    <row r="27790" spans="1:16">
      <c r="A27790">
        <v>27789</v>
      </c>
      <c r="B27790">
        <v>12243</v>
      </c>
      <c r="C27790" t="s">
        <v>34</v>
      </c>
      <c r="D27790">
        <v>1</v>
      </c>
      <c r="E27790" s="22">
        <f>VLOOKUP(B27790,orders.!$A$2:$C$21351,2,FALSE)</f>
        <v>42208</v>
      </c>
      <c r="F27790" s="29">
        <f>VLOOKUP(B27790,orders.!$A$2:$C$21351,3,FALSE)</f>
        <v>0.903090277777778</v>
      </c>
      <c r="G27790" t="str">
        <f>VLOOKUP(C27790,pizzas.!$A$2:$D$97,2,FALSE)</f>
        <v>veggie_veg</v>
      </c>
      <c r="H27790" t="str">
        <f>VLOOKUP(C27790,pizzas.!$A$2:$D$97,3,FALSE)</f>
        <v>S</v>
      </c>
      <c r="I27790" s="1">
        <f>VLOOKUP(C27790,pizzas.!$A$2:$D$97,4,FALSE)</f>
        <v>12</v>
      </c>
      <c r="J27790" s="1">
        <f t="shared" si="1736"/>
        <v>12</v>
      </c>
      <c r="K27790" t="str">
        <f t="shared" si="1737"/>
        <v>July</v>
      </c>
      <c r="L27790" t="str">
        <f t="shared" si="1738"/>
        <v>Thursday</v>
      </c>
      <c r="M27790" t="str">
        <f t="shared" si="1739"/>
        <v>21</v>
      </c>
      <c r="N27790" t="str">
        <f>VLOOKUP(G27790,'pizza types'!$A$2:$D$33,2,FALSE)</f>
        <v>The Vegetables + Vegetables Pizza</v>
      </c>
      <c r="O27790" t="str">
        <f>VLOOKUP(G27790,'pizza types'!$A$2:$D$33,3,FALSE)</f>
        <v>Veggie</v>
      </c>
      <c r="P27790" t="str">
        <f>VLOOKUP(G27790,'pizza types'!$A$2:$D$33,4,FALSE)</f>
        <v>Mushrooms, Tomatoes, Red Peppers, Green Peppers, Red Onions, Zucchini, Spinach, Garlic</v>
      </c>
    </row>
    <row r="27791" spans="1:16">
      <c r="A27791">
        <v>27790</v>
      </c>
      <c r="B27791">
        <v>12244</v>
      </c>
      <c r="C27791" t="s">
        <v>43</v>
      </c>
      <c r="D27791">
        <v>1</v>
      </c>
      <c r="E27791" s="22">
        <f>VLOOKUP(B27791,orders.!$A$2:$C$21351,2,FALSE)</f>
        <v>42208</v>
      </c>
      <c r="F27791" s="29">
        <f>VLOOKUP(B27791,orders.!$A$2:$C$21351,3,FALSE)</f>
        <v>0.943796296296296</v>
      </c>
      <c r="G27791" t="str">
        <f>VLOOKUP(C27791,pizzas.!$A$2:$D$97,2,FALSE)</f>
        <v>big_meat</v>
      </c>
      <c r="H27791" t="str">
        <f>VLOOKUP(C27791,pizzas.!$A$2:$D$97,3,FALSE)</f>
        <v>S</v>
      </c>
      <c r="I27791" s="1">
        <f>VLOOKUP(C27791,pizzas.!$A$2:$D$97,4,FALSE)</f>
        <v>12</v>
      </c>
      <c r="J27791" s="1">
        <f t="shared" si="1736"/>
        <v>12</v>
      </c>
      <c r="K27791" t="str">
        <f t="shared" si="1737"/>
        <v>July</v>
      </c>
      <c r="L27791" t="str">
        <f t="shared" si="1738"/>
        <v>Thursday</v>
      </c>
      <c r="M27791" t="str">
        <f t="shared" si="1739"/>
        <v>22</v>
      </c>
      <c r="N27791" t="str">
        <f>VLOOKUP(G27791,'pizza types'!$A$2:$D$33,2,FALSE)</f>
        <v>The Big Meat Pizza</v>
      </c>
      <c r="O27791" t="str">
        <f>VLOOKUP(G27791,'pizza types'!$A$2:$D$33,3,FALSE)</f>
        <v>Classic</v>
      </c>
      <c r="P27791" t="str">
        <f>VLOOKUP(G27791,'pizza types'!$A$2:$D$33,4,FALSE)</f>
        <v>Bacon, Pepperoni, Italian Sausage, Chorizo Sausage</v>
      </c>
    </row>
    <row r="27792" spans="1:16">
      <c r="A27792">
        <v>27791</v>
      </c>
      <c r="B27792">
        <v>12244</v>
      </c>
      <c r="C27792" t="s">
        <v>17</v>
      </c>
      <c r="D27792">
        <v>1</v>
      </c>
      <c r="E27792" s="22">
        <f>VLOOKUP(B27792,orders.!$A$2:$C$21351,2,FALSE)</f>
        <v>42208</v>
      </c>
      <c r="F27792" s="29">
        <f>VLOOKUP(B27792,orders.!$A$2:$C$21351,3,FALSE)</f>
        <v>0.943796296296296</v>
      </c>
      <c r="G27792" t="str">
        <f>VLOOKUP(C27792,pizzas.!$A$2:$D$97,2,FALSE)</f>
        <v>classic_dlx</v>
      </c>
      <c r="H27792" t="str">
        <f>VLOOKUP(C27792,pizzas.!$A$2:$D$97,3,FALSE)</f>
        <v>M</v>
      </c>
      <c r="I27792" s="1">
        <f>VLOOKUP(C27792,pizzas.!$A$2:$D$97,4,FALSE)</f>
        <v>16</v>
      </c>
      <c r="J27792" s="1">
        <f t="shared" si="1736"/>
        <v>16</v>
      </c>
      <c r="K27792" t="str">
        <f t="shared" si="1737"/>
        <v>July</v>
      </c>
      <c r="L27792" t="str">
        <f t="shared" si="1738"/>
        <v>Thursday</v>
      </c>
      <c r="M27792" t="str">
        <f t="shared" si="1739"/>
        <v>22</v>
      </c>
      <c r="N27792" t="str">
        <f>VLOOKUP(G27792,'pizza types'!$A$2:$D$33,2,FALSE)</f>
        <v>The Classic Deluxe Pizza</v>
      </c>
      <c r="O27792" t="str">
        <f>VLOOKUP(G27792,'pizza types'!$A$2:$D$33,3,FALSE)</f>
        <v>Classic</v>
      </c>
      <c r="P27792" t="str">
        <f>VLOOKUP(G27792,'pizza types'!$A$2:$D$33,4,FALSE)</f>
        <v>Pepperoni, Mushrooms, Red Onions, Red Peppers, Bacon</v>
      </c>
    </row>
    <row r="27793" spans="1:16">
      <c r="A27793">
        <v>27792</v>
      </c>
      <c r="B27793">
        <v>12245</v>
      </c>
      <c r="C27793" t="s">
        <v>104</v>
      </c>
      <c r="D27793">
        <v>1</v>
      </c>
      <c r="E27793" s="22">
        <f>VLOOKUP(B27793,orders.!$A$2:$C$21351,2,FALSE)</f>
        <v>42209</v>
      </c>
      <c r="F27793" s="29">
        <f>VLOOKUP(B27793,orders.!$A$2:$C$21351,3,FALSE)</f>
        <v>0.474282407407407</v>
      </c>
      <c r="G27793" t="str">
        <f>VLOOKUP(C27793,pizzas.!$A$2:$D$97,2,FALSE)</f>
        <v>soppressata</v>
      </c>
      <c r="H27793" t="str">
        <f>VLOOKUP(C27793,pizzas.!$A$2:$D$97,3,FALSE)</f>
        <v>S</v>
      </c>
      <c r="I27793" s="1">
        <f>VLOOKUP(C27793,pizzas.!$A$2:$D$97,4,FALSE)</f>
        <v>12.5</v>
      </c>
      <c r="J27793" s="1">
        <f t="shared" si="1736"/>
        <v>12.5</v>
      </c>
      <c r="K27793" t="str">
        <f t="shared" si="1737"/>
        <v>July</v>
      </c>
      <c r="L27793" t="str">
        <f t="shared" si="1738"/>
        <v>Friday</v>
      </c>
      <c r="M27793" t="str">
        <f t="shared" si="1739"/>
        <v>11</v>
      </c>
      <c r="N27793" t="str">
        <f>VLOOKUP(G27793,'pizza types'!$A$2:$D$33,2,FALSE)</f>
        <v>The Soppressata Pizza</v>
      </c>
      <c r="O27793" t="str">
        <f>VLOOKUP(G27793,'pizza types'!$A$2:$D$33,3,FALSE)</f>
        <v>Supreme</v>
      </c>
      <c r="P27793" t="str">
        <f>VLOOKUP(G27793,'pizza types'!$A$2:$D$33,4,FALSE)</f>
        <v>Soppressata Salami, Fontina Cheese, Mozzarella Cheese, Mushrooms, Garlic</v>
      </c>
    </row>
    <row r="27794" spans="1:16">
      <c r="A27794">
        <v>27793</v>
      </c>
      <c r="B27794">
        <v>12245</v>
      </c>
      <c r="C27794" t="s">
        <v>81</v>
      </c>
      <c r="D27794">
        <v>1</v>
      </c>
      <c r="E27794" s="22">
        <f>VLOOKUP(B27794,orders.!$A$2:$C$21351,2,FALSE)</f>
        <v>42209</v>
      </c>
      <c r="F27794" s="29">
        <f>VLOOKUP(B27794,orders.!$A$2:$C$21351,3,FALSE)</f>
        <v>0.474282407407407</v>
      </c>
      <c r="G27794" t="str">
        <f>VLOOKUP(C27794,pizzas.!$A$2:$D$97,2,FALSE)</f>
        <v>southw_ckn</v>
      </c>
      <c r="H27794" t="str">
        <f>VLOOKUP(C27794,pizzas.!$A$2:$D$97,3,FALSE)</f>
        <v>M</v>
      </c>
      <c r="I27794" s="1">
        <f>VLOOKUP(C27794,pizzas.!$A$2:$D$97,4,FALSE)</f>
        <v>16.75</v>
      </c>
      <c r="J27794" s="1">
        <f t="shared" si="1736"/>
        <v>16.75</v>
      </c>
      <c r="K27794" t="str">
        <f t="shared" si="1737"/>
        <v>July</v>
      </c>
      <c r="L27794" t="str">
        <f t="shared" si="1738"/>
        <v>Friday</v>
      </c>
      <c r="M27794" t="str">
        <f t="shared" si="1739"/>
        <v>11</v>
      </c>
      <c r="N27794" t="str">
        <f>VLOOKUP(G27794,'pizza types'!$A$2:$D$33,2,FALSE)</f>
        <v>The Southwest Chicken Pizza</v>
      </c>
      <c r="O27794" t="str">
        <f>VLOOKUP(G27794,'pizza types'!$A$2:$D$33,3,FALSE)</f>
        <v>Chicken</v>
      </c>
      <c r="P27794" t="str">
        <f>VLOOKUP(G27794,'pizza types'!$A$2:$D$33,4,FALSE)</f>
        <v>Chicken, Tomatoes, Red Peppers, Red Onions, Jalapeno Peppers, Corn, Cilantro, Chipotle Sauce</v>
      </c>
    </row>
    <row r="27795" spans="1:16">
      <c r="A27795">
        <v>27794</v>
      </c>
      <c r="B27795">
        <v>12246</v>
      </c>
      <c r="C27795" t="s">
        <v>18</v>
      </c>
      <c r="D27795">
        <v>1</v>
      </c>
      <c r="E27795" s="22">
        <f>VLOOKUP(B27795,orders.!$A$2:$C$21351,2,FALSE)</f>
        <v>42209</v>
      </c>
      <c r="F27795" s="29">
        <f>VLOOKUP(B27795,orders.!$A$2:$C$21351,3,FALSE)</f>
        <v>0.478981481481482</v>
      </c>
      <c r="G27795" t="str">
        <f>VLOOKUP(C27795,pizzas.!$A$2:$D$97,2,FALSE)</f>
        <v>five_cheese</v>
      </c>
      <c r="H27795" t="str">
        <f>VLOOKUP(C27795,pizzas.!$A$2:$D$97,3,FALSE)</f>
        <v>L</v>
      </c>
      <c r="I27795" s="1">
        <f>VLOOKUP(C27795,pizzas.!$A$2:$D$97,4,FALSE)</f>
        <v>18.5</v>
      </c>
      <c r="J27795" s="1">
        <f t="shared" si="1736"/>
        <v>18.5</v>
      </c>
      <c r="K27795" t="str">
        <f t="shared" si="1737"/>
        <v>July</v>
      </c>
      <c r="L27795" t="str">
        <f t="shared" si="1738"/>
        <v>Friday</v>
      </c>
      <c r="M27795" t="str">
        <f t="shared" si="1739"/>
        <v>11</v>
      </c>
      <c r="N27795" t="str">
        <f>VLOOKUP(G27795,'pizza types'!$A$2:$D$33,2,FALSE)</f>
        <v>The Five Cheese Pizza</v>
      </c>
      <c r="O27795" t="str">
        <f>VLOOKUP(G27795,'pizza types'!$A$2:$D$33,3,FALSE)</f>
        <v>Veggie</v>
      </c>
      <c r="P27795" t="str">
        <f>VLOOKUP(G27795,'pizza types'!$A$2:$D$33,4,FALSE)</f>
        <v>Mozzarella Cheese, Provolone Cheese, Smoked Gouda Cheese, Romano Cheese, Blue Cheese, Garlic</v>
      </c>
    </row>
    <row r="27796" spans="1:16">
      <c r="A27796">
        <v>27795</v>
      </c>
      <c r="B27796">
        <v>12246</v>
      </c>
      <c r="C27796" t="s">
        <v>28</v>
      </c>
      <c r="D27796">
        <v>1</v>
      </c>
      <c r="E27796" s="22">
        <f>VLOOKUP(B27796,orders.!$A$2:$C$21351,2,FALSE)</f>
        <v>42209</v>
      </c>
      <c r="F27796" s="29">
        <f>VLOOKUP(B27796,orders.!$A$2:$C$21351,3,FALSE)</f>
        <v>0.478981481481482</v>
      </c>
      <c r="G27796" t="str">
        <f>VLOOKUP(C27796,pizzas.!$A$2:$D$97,2,FALSE)</f>
        <v>green_garden</v>
      </c>
      <c r="H27796" t="str">
        <f>VLOOKUP(C27796,pizzas.!$A$2:$D$97,3,FALSE)</f>
        <v>S</v>
      </c>
      <c r="I27796" s="1">
        <f>VLOOKUP(C27796,pizzas.!$A$2:$D$97,4,FALSE)</f>
        <v>12</v>
      </c>
      <c r="J27796" s="1">
        <f t="shared" si="1736"/>
        <v>12</v>
      </c>
      <c r="K27796" t="str">
        <f t="shared" si="1737"/>
        <v>July</v>
      </c>
      <c r="L27796" t="str">
        <f t="shared" si="1738"/>
        <v>Friday</v>
      </c>
      <c r="M27796" t="str">
        <f t="shared" si="1739"/>
        <v>11</v>
      </c>
      <c r="N27796" t="str">
        <f>VLOOKUP(G27796,'pizza types'!$A$2:$D$33,2,FALSE)</f>
        <v>The Green Garden Pizza</v>
      </c>
      <c r="O27796" t="str">
        <f>VLOOKUP(G27796,'pizza types'!$A$2:$D$33,3,FALSE)</f>
        <v>Veggie</v>
      </c>
      <c r="P27796" t="str">
        <f>VLOOKUP(G27796,'pizza types'!$A$2:$D$33,4,FALSE)</f>
        <v>Spinach, Mushrooms, Tomatoes, Green Olives, Feta Cheese</v>
      </c>
    </row>
    <row r="27797" spans="1:16">
      <c r="A27797">
        <v>27796</v>
      </c>
      <c r="B27797">
        <v>12246</v>
      </c>
      <c r="C27797" t="s">
        <v>35</v>
      </c>
      <c r="D27797">
        <v>1</v>
      </c>
      <c r="E27797" s="22">
        <f>VLOOKUP(B27797,orders.!$A$2:$C$21351,2,FALSE)</f>
        <v>42209</v>
      </c>
      <c r="F27797" s="29">
        <f>VLOOKUP(B27797,orders.!$A$2:$C$21351,3,FALSE)</f>
        <v>0.478981481481482</v>
      </c>
      <c r="G27797" t="str">
        <f>VLOOKUP(C27797,pizzas.!$A$2:$D$97,2,FALSE)</f>
        <v>mexicana</v>
      </c>
      <c r="H27797" t="str">
        <f>VLOOKUP(C27797,pizzas.!$A$2:$D$97,3,FALSE)</f>
        <v>L</v>
      </c>
      <c r="I27797" s="1">
        <f>VLOOKUP(C27797,pizzas.!$A$2:$D$97,4,FALSE)</f>
        <v>20.25</v>
      </c>
      <c r="J27797" s="1">
        <f t="shared" si="1736"/>
        <v>20.25</v>
      </c>
      <c r="K27797" t="str">
        <f t="shared" si="1737"/>
        <v>July</v>
      </c>
      <c r="L27797" t="str">
        <f t="shared" si="1738"/>
        <v>Friday</v>
      </c>
      <c r="M27797" t="str">
        <f t="shared" si="1739"/>
        <v>11</v>
      </c>
      <c r="N27797" t="str">
        <f>VLOOKUP(G27797,'pizza types'!$A$2:$D$33,2,FALSE)</f>
        <v>The Mexicana Pizza</v>
      </c>
      <c r="O27797" t="str">
        <f>VLOOKUP(G27797,'pizza types'!$A$2:$D$33,3,FALSE)</f>
        <v>Veggie</v>
      </c>
      <c r="P27797" t="str">
        <f>VLOOKUP(G27797,'pizza types'!$A$2:$D$33,4,FALSE)</f>
        <v>Tomatoes, Red Peppers, Jalapeno Peppers, Red Onions, Cilantro, Corn, Chipotle Sauce, Garlic</v>
      </c>
    </row>
    <row r="27798" spans="1:16">
      <c r="A27798">
        <v>27797</v>
      </c>
      <c r="B27798">
        <v>12246</v>
      </c>
      <c r="C27798" t="s">
        <v>63</v>
      </c>
      <c r="D27798">
        <v>1</v>
      </c>
      <c r="E27798" s="22">
        <f>VLOOKUP(B27798,orders.!$A$2:$C$21351,2,FALSE)</f>
        <v>42209</v>
      </c>
      <c r="F27798" s="29">
        <f>VLOOKUP(B27798,orders.!$A$2:$C$21351,3,FALSE)</f>
        <v>0.478981481481482</v>
      </c>
      <c r="G27798" t="str">
        <f>VLOOKUP(C27798,pizzas.!$A$2:$D$97,2,FALSE)</f>
        <v>pepperoni</v>
      </c>
      <c r="H27798" t="str">
        <f>VLOOKUP(C27798,pizzas.!$A$2:$D$97,3,FALSE)</f>
        <v>S</v>
      </c>
      <c r="I27798" s="1">
        <f>VLOOKUP(C27798,pizzas.!$A$2:$D$97,4,FALSE)</f>
        <v>9.75</v>
      </c>
      <c r="J27798" s="1">
        <f t="shared" si="1736"/>
        <v>9.75</v>
      </c>
      <c r="K27798" t="str">
        <f t="shared" si="1737"/>
        <v>July</v>
      </c>
      <c r="L27798" t="str">
        <f t="shared" si="1738"/>
        <v>Friday</v>
      </c>
      <c r="M27798" t="str">
        <f t="shared" si="1739"/>
        <v>11</v>
      </c>
      <c r="N27798" t="str">
        <f>VLOOKUP(G27798,'pizza types'!$A$2:$D$33,2,FALSE)</f>
        <v>The Pepperoni Pizza</v>
      </c>
      <c r="O27798" t="str">
        <f>VLOOKUP(G27798,'pizza types'!$A$2:$D$33,3,FALSE)</f>
        <v>Classic</v>
      </c>
      <c r="P27798" t="str">
        <f>VLOOKUP(G27798,'pizza types'!$A$2:$D$33,4,FALSE)</f>
        <v>Mozzarella Cheese, Pepperoni</v>
      </c>
    </row>
    <row r="27799" spans="1:16">
      <c r="A27799">
        <v>27798</v>
      </c>
      <c r="B27799">
        <v>12247</v>
      </c>
      <c r="C27799" t="s">
        <v>58</v>
      </c>
      <c r="D27799">
        <v>1</v>
      </c>
      <c r="E27799" s="22">
        <f>VLOOKUP(B27799,orders.!$A$2:$C$21351,2,FALSE)</f>
        <v>42209</v>
      </c>
      <c r="F27799" s="29">
        <f>VLOOKUP(B27799,orders.!$A$2:$C$21351,3,FALSE)</f>
        <v>0.482986111111111</v>
      </c>
      <c r="G27799" t="str">
        <f>VLOOKUP(C27799,pizzas.!$A$2:$D$97,2,FALSE)</f>
        <v>pepperoni</v>
      </c>
      <c r="H27799" t="str">
        <f>VLOOKUP(C27799,pizzas.!$A$2:$D$97,3,FALSE)</f>
        <v>M</v>
      </c>
      <c r="I27799" s="1">
        <f>VLOOKUP(C27799,pizzas.!$A$2:$D$97,4,FALSE)</f>
        <v>12.5</v>
      </c>
      <c r="J27799" s="1">
        <f t="shared" si="1736"/>
        <v>12.5</v>
      </c>
      <c r="K27799" t="str">
        <f t="shared" si="1737"/>
        <v>July</v>
      </c>
      <c r="L27799" t="str">
        <f t="shared" si="1738"/>
        <v>Friday</v>
      </c>
      <c r="M27799" t="str">
        <f t="shared" si="1739"/>
        <v>11</v>
      </c>
      <c r="N27799" t="str">
        <f>VLOOKUP(G27799,'pizza types'!$A$2:$D$33,2,FALSE)</f>
        <v>The Pepperoni Pizza</v>
      </c>
      <c r="O27799" t="str">
        <f>VLOOKUP(G27799,'pizza types'!$A$2:$D$33,3,FALSE)</f>
        <v>Classic</v>
      </c>
      <c r="P27799" t="str">
        <f>VLOOKUP(G27799,'pizza types'!$A$2:$D$33,4,FALSE)</f>
        <v>Mozzarella Cheese, Pepperoni</v>
      </c>
    </row>
    <row r="27800" spans="1:16">
      <c r="A27800">
        <v>27799</v>
      </c>
      <c r="B27800">
        <v>12248</v>
      </c>
      <c r="C27800" t="s">
        <v>39</v>
      </c>
      <c r="D27800">
        <v>1</v>
      </c>
      <c r="E27800" s="22">
        <f>VLOOKUP(B27800,orders.!$A$2:$C$21351,2,FALSE)</f>
        <v>42209</v>
      </c>
      <c r="F27800" s="29">
        <f>VLOOKUP(B27800,orders.!$A$2:$C$21351,3,FALSE)</f>
        <v>0.488738425925926</v>
      </c>
      <c r="G27800" t="str">
        <f>VLOOKUP(C27800,pizzas.!$A$2:$D$97,2,FALSE)</f>
        <v>cali_ckn</v>
      </c>
      <c r="H27800" t="str">
        <f>VLOOKUP(C27800,pizzas.!$A$2:$D$97,3,FALSE)</f>
        <v>M</v>
      </c>
      <c r="I27800" s="1">
        <f>VLOOKUP(C27800,pizzas.!$A$2:$D$97,4,FALSE)</f>
        <v>16.75</v>
      </c>
      <c r="J27800" s="1">
        <f t="shared" si="1736"/>
        <v>16.75</v>
      </c>
      <c r="K27800" t="str">
        <f t="shared" si="1737"/>
        <v>July</v>
      </c>
      <c r="L27800" t="str">
        <f t="shared" si="1738"/>
        <v>Friday</v>
      </c>
      <c r="M27800" t="str">
        <f t="shared" si="1739"/>
        <v>11</v>
      </c>
      <c r="N27800" t="str">
        <f>VLOOKUP(G27800,'pizza types'!$A$2:$D$33,2,FALSE)</f>
        <v>The California Chicken Pizza</v>
      </c>
      <c r="O27800" t="str">
        <f>VLOOKUP(G27800,'pizza types'!$A$2:$D$33,3,FALSE)</f>
        <v>Chicken</v>
      </c>
      <c r="P27800" t="str">
        <f>VLOOKUP(G27800,'pizza types'!$A$2:$D$33,4,FALSE)</f>
        <v>Chicken, Artichoke, Spinach, Garlic, Jalapeno Peppers, Fontina Cheese, Gouda Cheese</v>
      </c>
    </row>
    <row r="27801" spans="1:16">
      <c r="A27801">
        <v>27800</v>
      </c>
      <c r="B27801">
        <v>12248</v>
      </c>
      <c r="C27801" t="s">
        <v>18</v>
      </c>
      <c r="D27801">
        <v>1</v>
      </c>
      <c r="E27801" s="22">
        <f>VLOOKUP(B27801,orders.!$A$2:$C$21351,2,FALSE)</f>
        <v>42209</v>
      </c>
      <c r="F27801" s="29">
        <f>VLOOKUP(B27801,orders.!$A$2:$C$21351,3,FALSE)</f>
        <v>0.488738425925926</v>
      </c>
      <c r="G27801" t="str">
        <f>VLOOKUP(C27801,pizzas.!$A$2:$D$97,2,FALSE)</f>
        <v>five_cheese</v>
      </c>
      <c r="H27801" t="str">
        <f>VLOOKUP(C27801,pizzas.!$A$2:$D$97,3,FALSE)</f>
        <v>L</v>
      </c>
      <c r="I27801" s="1">
        <f>VLOOKUP(C27801,pizzas.!$A$2:$D$97,4,FALSE)</f>
        <v>18.5</v>
      </c>
      <c r="J27801" s="1">
        <f t="shared" si="1736"/>
        <v>18.5</v>
      </c>
      <c r="K27801" t="str">
        <f t="shared" si="1737"/>
        <v>July</v>
      </c>
      <c r="L27801" t="str">
        <f t="shared" si="1738"/>
        <v>Friday</v>
      </c>
      <c r="M27801" t="str">
        <f t="shared" si="1739"/>
        <v>11</v>
      </c>
      <c r="N27801" t="str">
        <f>VLOOKUP(G27801,'pizza types'!$A$2:$D$33,2,FALSE)</f>
        <v>The Five Cheese Pizza</v>
      </c>
      <c r="O27801" t="str">
        <f>VLOOKUP(G27801,'pizza types'!$A$2:$D$33,3,FALSE)</f>
        <v>Veggie</v>
      </c>
      <c r="P27801" t="str">
        <f>VLOOKUP(G27801,'pizza types'!$A$2:$D$33,4,FALSE)</f>
        <v>Mozzarella Cheese, Provolone Cheese, Smoked Gouda Cheese, Romano Cheese, Blue Cheese, Garlic</v>
      </c>
    </row>
    <row r="27802" spans="1:16">
      <c r="A27802">
        <v>27801</v>
      </c>
      <c r="B27802">
        <v>12248</v>
      </c>
      <c r="C27802" t="s">
        <v>36</v>
      </c>
      <c r="D27802">
        <v>1</v>
      </c>
      <c r="E27802" s="22">
        <f>VLOOKUP(B27802,orders.!$A$2:$C$21351,2,FALSE)</f>
        <v>42209</v>
      </c>
      <c r="F27802" s="29">
        <f>VLOOKUP(B27802,orders.!$A$2:$C$21351,3,FALSE)</f>
        <v>0.488738425925926</v>
      </c>
      <c r="G27802" t="str">
        <f>VLOOKUP(C27802,pizzas.!$A$2:$D$97,2,FALSE)</f>
        <v>southw_ckn</v>
      </c>
      <c r="H27802" t="str">
        <f>VLOOKUP(C27802,pizzas.!$A$2:$D$97,3,FALSE)</f>
        <v>L</v>
      </c>
      <c r="I27802" s="1">
        <f>VLOOKUP(C27802,pizzas.!$A$2:$D$97,4,FALSE)</f>
        <v>20.75</v>
      </c>
      <c r="J27802" s="1">
        <f t="shared" si="1736"/>
        <v>20.75</v>
      </c>
      <c r="K27802" t="str">
        <f t="shared" si="1737"/>
        <v>July</v>
      </c>
      <c r="L27802" t="str">
        <f t="shared" si="1738"/>
        <v>Friday</v>
      </c>
      <c r="M27802" t="str">
        <f t="shared" si="1739"/>
        <v>11</v>
      </c>
      <c r="N27802" t="str">
        <f>VLOOKUP(G27802,'pizza types'!$A$2:$D$33,2,FALSE)</f>
        <v>The Southwest Chicken Pizza</v>
      </c>
      <c r="O27802" t="str">
        <f>VLOOKUP(G27802,'pizza types'!$A$2:$D$33,3,FALSE)</f>
        <v>Chicken</v>
      </c>
      <c r="P27802" t="str">
        <f>VLOOKUP(G27802,'pizza types'!$A$2:$D$33,4,FALSE)</f>
        <v>Chicken, Tomatoes, Red Peppers, Red Onions, Jalapeno Peppers, Corn, Cilantro, Chipotle Sauce</v>
      </c>
    </row>
    <row r="27803" spans="1:16">
      <c r="A27803">
        <v>27802</v>
      </c>
      <c r="B27803">
        <v>12249</v>
      </c>
      <c r="C27803" t="s">
        <v>18</v>
      </c>
      <c r="D27803">
        <v>2</v>
      </c>
      <c r="E27803" s="22">
        <f>VLOOKUP(B27803,orders.!$A$2:$C$21351,2,FALSE)</f>
        <v>42209</v>
      </c>
      <c r="F27803" s="29">
        <f>VLOOKUP(B27803,orders.!$A$2:$C$21351,3,FALSE)</f>
        <v>0.491863425925926</v>
      </c>
      <c r="G27803" t="str">
        <f>VLOOKUP(C27803,pizzas.!$A$2:$D$97,2,FALSE)</f>
        <v>five_cheese</v>
      </c>
      <c r="H27803" t="str">
        <f>VLOOKUP(C27803,pizzas.!$A$2:$D$97,3,FALSE)</f>
        <v>L</v>
      </c>
      <c r="I27803" s="1">
        <f>VLOOKUP(C27803,pizzas.!$A$2:$D$97,4,FALSE)</f>
        <v>18.5</v>
      </c>
      <c r="J27803" s="1">
        <f t="shared" si="1736"/>
        <v>37</v>
      </c>
      <c r="K27803" t="str">
        <f t="shared" si="1737"/>
        <v>July</v>
      </c>
      <c r="L27803" t="str">
        <f t="shared" si="1738"/>
        <v>Friday</v>
      </c>
      <c r="M27803" t="str">
        <f t="shared" si="1739"/>
        <v>11</v>
      </c>
      <c r="N27803" t="str">
        <f>VLOOKUP(G27803,'pizza types'!$A$2:$D$33,2,FALSE)</f>
        <v>The Five Cheese Pizza</v>
      </c>
      <c r="O27803" t="str">
        <f>VLOOKUP(G27803,'pizza types'!$A$2:$D$33,3,FALSE)</f>
        <v>Veggie</v>
      </c>
      <c r="P27803" t="str">
        <f>VLOOKUP(G27803,'pizza types'!$A$2:$D$33,4,FALSE)</f>
        <v>Mozzarella Cheese, Provolone Cheese, Smoked Gouda Cheese, Romano Cheese, Blue Cheese, Garlic</v>
      </c>
    </row>
    <row r="27804" spans="1:16">
      <c r="A27804">
        <v>27803</v>
      </c>
      <c r="B27804">
        <v>12249</v>
      </c>
      <c r="C27804" t="s">
        <v>29</v>
      </c>
      <c r="D27804">
        <v>1</v>
      </c>
      <c r="E27804" s="22">
        <f>VLOOKUP(B27804,orders.!$A$2:$C$21351,2,FALSE)</f>
        <v>42209</v>
      </c>
      <c r="F27804" s="29">
        <f>VLOOKUP(B27804,orders.!$A$2:$C$21351,3,FALSE)</f>
        <v>0.491863425925926</v>
      </c>
      <c r="G27804" t="str">
        <f>VLOOKUP(C27804,pizzas.!$A$2:$D$97,2,FALSE)</f>
        <v>ital_cpcllo</v>
      </c>
      <c r="H27804" t="str">
        <f>VLOOKUP(C27804,pizzas.!$A$2:$D$97,3,FALSE)</f>
        <v>L</v>
      </c>
      <c r="I27804" s="1">
        <f>VLOOKUP(C27804,pizzas.!$A$2:$D$97,4,FALSE)</f>
        <v>20.5</v>
      </c>
      <c r="J27804" s="1">
        <f t="shared" si="1736"/>
        <v>20.5</v>
      </c>
      <c r="K27804" t="str">
        <f t="shared" si="1737"/>
        <v>July</v>
      </c>
      <c r="L27804" t="str">
        <f t="shared" si="1738"/>
        <v>Friday</v>
      </c>
      <c r="M27804" t="str">
        <f t="shared" si="1739"/>
        <v>11</v>
      </c>
      <c r="N27804" t="str">
        <f>VLOOKUP(G27804,'pizza types'!$A$2:$D$33,2,FALSE)</f>
        <v>The Italian Capocollo Pizza</v>
      </c>
      <c r="O27804" t="str">
        <f>VLOOKUP(G27804,'pizza types'!$A$2:$D$33,3,FALSE)</f>
        <v>Classic</v>
      </c>
      <c r="P27804" t="str">
        <f>VLOOKUP(G27804,'pizza types'!$A$2:$D$33,4,FALSE)</f>
        <v>Capocollo, Red Peppers, Tomatoes, Goat Cheese, Garlic, Oregano</v>
      </c>
    </row>
    <row r="27805" spans="1:16">
      <c r="A27805">
        <v>27804</v>
      </c>
      <c r="B27805">
        <v>12249</v>
      </c>
      <c r="C27805" t="s">
        <v>77</v>
      </c>
      <c r="D27805">
        <v>1</v>
      </c>
      <c r="E27805" s="22">
        <f>VLOOKUP(B27805,orders.!$A$2:$C$21351,2,FALSE)</f>
        <v>42209</v>
      </c>
      <c r="F27805" s="29">
        <f>VLOOKUP(B27805,orders.!$A$2:$C$21351,3,FALSE)</f>
        <v>0.491863425925926</v>
      </c>
      <c r="G27805" t="str">
        <f>VLOOKUP(C27805,pizzas.!$A$2:$D$97,2,FALSE)</f>
        <v>pep_msh_pep</v>
      </c>
      <c r="H27805" t="str">
        <f>VLOOKUP(C27805,pizzas.!$A$2:$D$97,3,FALSE)</f>
        <v>S</v>
      </c>
      <c r="I27805" s="1">
        <f>VLOOKUP(C27805,pizzas.!$A$2:$D$97,4,FALSE)</f>
        <v>11</v>
      </c>
      <c r="J27805" s="1">
        <f t="shared" si="1736"/>
        <v>11</v>
      </c>
      <c r="K27805" t="str">
        <f t="shared" si="1737"/>
        <v>July</v>
      </c>
      <c r="L27805" t="str">
        <f t="shared" si="1738"/>
        <v>Friday</v>
      </c>
      <c r="M27805" t="str">
        <f t="shared" si="1739"/>
        <v>11</v>
      </c>
      <c r="N27805" t="str">
        <f>VLOOKUP(G27805,'pizza types'!$A$2:$D$33,2,FALSE)</f>
        <v>The Pepperoni, Mushroom, and Peppers Pizza</v>
      </c>
      <c r="O27805" t="str">
        <f>VLOOKUP(G27805,'pizza types'!$A$2:$D$33,3,FALSE)</f>
        <v>Classic</v>
      </c>
      <c r="P27805" t="str">
        <f>VLOOKUP(G27805,'pizza types'!$A$2:$D$33,4,FALSE)</f>
        <v>Pepperoni, Mushrooms, Green Peppers</v>
      </c>
    </row>
    <row r="27806" spans="1:16">
      <c r="A27806">
        <v>27805</v>
      </c>
      <c r="B27806">
        <v>12250</v>
      </c>
      <c r="C27806" t="s">
        <v>53</v>
      </c>
      <c r="D27806">
        <v>1</v>
      </c>
      <c r="E27806" s="22">
        <f>VLOOKUP(B27806,orders.!$A$2:$C$21351,2,FALSE)</f>
        <v>42209</v>
      </c>
      <c r="F27806" s="29">
        <f>VLOOKUP(B27806,orders.!$A$2:$C$21351,3,FALSE)</f>
        <v>0.49244212962963</v>
      </c>
      <c r="G27806" t="str">
        <f>VLOOKUP(C27806,pizzas.!$A$2:$D$97,2,FALSE)</f>
        <v>napolitana</v>
      </c>
      <c r="H27806" t="str">
        <f>VLOOKUP(C27806,pizzas.!$A$2:$D$97,3,FALSE)</f>
        <v>L</v>
      </c>
      <c r="I27806" s="1">
        <f>VLOOKUP(C27806,pizzas.!$A$2:$D$97,4,FALSE)</f>
        <v>20.5</v>
      </c>
      <c r="J27806" s="1">
        <f t="shared" si="1736"/>
        <v>20.5</v>
      </c>
      <c r="K27806" t="str">
        <f t="shared" si="1737"/>
        <v>July</v>
      </c>
      <c r="L27806" t="str">
        <f t="shared" si="1738"/>
        <v>Friday</v>
      </c>
      <c r="M27806" t="str">
        <f t="shared" si="1739"/>
        <v>11</v>
      </c>
      <c r="N27806" t="str">
        <f>VLOOKUP(G27806,'pizza types'!$A$2:$D$33,2,FALSE)</f>
        <v>The Napolitana Pizza</v>
      </c>
      <c r="O27806" t="str">
        <f>VLOOKUP(G27806,'pizza types'!$A$2:$D$33,3,FALSE)</f>
        <v>Classic</v>
      </c>
      <c r="P27806" t="str">
        <f>VLOOKUP(G27806,'pizza types'!$A$2:$D$33,4,FALSE)</f>
        <v>Tomatoes, Anchovies, Green Olives, Red Onions, Garlic</v>
      </c>
    </row>
    <row r="27807" spans="1:16">
      <c r="A27807">
        <v>27806</v>
      </c>
      <c r="B27807">
        <v>12250</v>
      </c>
      <c r="C27807" t="s">
        <v>63</v>
      </c>
      <c r="D27807">
        <v>1</v>
      </c>
      <c r="E27807" s="22">
        <f>VLOOKUP(B27807,orders.!$A$2:$C$21351,2,FALSE)</f>
        <v>42209</v>
      </c>
      <c r="F27807" s="29">
        <f>VLOOKUP(B27807,orders.!$A$2:$C$21351,3,FALSE)</f>
        <v>0.49244212962963</v>
      </c>
      <c r="G27807" t="str">
        <f>VLOOKUP(C27807,pizzas.!$A$2:$D$97,2,FALSE)</f>
        <v>pepperoni</v>
      </c>
      <c r="H27807" t="str">
        <f>VLOOKUP(C27807,pizzas.!$A$2:$D$97,3,FALSE)</f>
        <v>S</v>
      </c>
      <c r="I27807" s="1">
        <f>VLOOKUP(C27807,pizzas.!$A$2:$D$97,4,FALSE)</f>
        <v>9.75</v>
      </c>
      <c r="J27807" s="1">
        <f t="shared" si="1736"/>
        <v>9.75</v>
      </c>
      <c r="K27807" t="str">
        <f t="shared" si="1737"/>
        <v>July</v>
      </c>
      <c r="L27807" t="str">
        <f t="shared" si="1738"/>
        <v>Friday</v>
      </c>
      <c r="M27807" t="str">
        <f t="shared" si="1739"/>
        <v>11</v>
      </c>
      <c r="N27807" t="str">
        <f>VLOOKUP(G27807,'pizza types'!$A$2:$D$33,2,FALSE)</f>
        <v>The Pepperoni Pizza</v>
      </c>
      <c r="O27807" t="str">
        <f>VLOOKUP(G27807,'pizza types'!$A$2:$D$33,3,FALSE)</f>
        <v>Classic</v>
      </c>
      <c r="P27807" t="str">
        <f>VLOOKUP(G27807,'pizza types'!$A$2:$D$33,4,FALSE)</f>
        <v>Mozzarella Cheese, Pepperoni</v>
      </c>
    </row>
    <row r="27808" spans="1:16">
      <c r="A27808">
        <v>27807</v>
      </c>
      <c r="B27808">
        <v>12251</v>
      </c>
      <c r="C27808" t="s">
        <v>91</v>
      </c>
      <c r="D27808">
        <v>1</v>
      </c>
      <c r="E27808" s="22">
        <f>VLOOKUP(B27808,orders.!$A$2:$C$21351,2,FALSE)</f>
        <v>42209</v>
      </c>
      <c r="F27808" s="29">
        <f>VLOOKUP(B27808,orders.!$A$2:$C$21351,3,FALSE)</f>
        <v>0.496909722222222</v>
      </c>
      <c r="G27808" t="str">
        <f>VLOOKUP(C27808,pizzas.!$A$2:$D$97,2,FALSE)</f>
        <v>spinach_fet</v>
      </c>
      <c r="H27808" t="str">
        <f>VLOOKUP(C27808,pizzas.!$A$2:$D$97,3,FALSE)</f>
        <v>S</v>
      </c>
      <c r="I27808" s="1">
        <f>VLOOKUP(C27808,pizzas.!$A$2:$D$97,4,FALSE)</f>
        <v>12</v>
      </c>
      <c r="J27808" s="1">
        <f t="shared" si="1736"/>
        <v>12</v>
      </c>
      <c r="K27808" t="str">
        <f t="shared" si="1737"/>
        <v>July</v>
      </c>
      <c r="L27808" t="str">
        <f t="shared" si="1738"/>
        <v>Friday</v>
      </c>
      <c r="M27808" t="str">
        <f t="shared" si="1739"/>
        <v>11</v>
      </c>
      <c r="N27808" t="str">
        <f>VLOOKUP(G27808,'pizza types'!$A$2:$D$33,2,FALSE)</f>
        <v>The Spinach and Feta Pizza</v>
      </c>
      <c r="O27808" t="str">
        <f>VLOOKUP(G27808,'pizza types'!$A$2:$D$33,3,FALSE)</f>
        <v>Veggie</v>
      </c>
      <c r="P27808" t="str">
        <f>VLOOKUP(G27808,'pizza types'!$A$2:$D$33,4,FALSE)</f>
        <v>Spinach, Mushrooms, Red Onions, Feta Cheese, Garlic</v>
      </c>
    </row>
    <row r="27809" spans="1:16">
      <c r="A27809">
        <v>27808</v>
      </c>
      <c r="B27809">
        <v>12252</v>
      </c>
      <c r="C27809" t="s">
        <v>39</v>
      </c>
      <c r="D27809">
        <v>1</v>
      </c>
      <c r="E27809" s="22">
        <f>VLOOKUP(B27809,orders.!$A$2:$C$21351,2,FALSE)</f>
        <v>42209</v>
      </c>
      <c r="F27809" s="29">
        <f>VLOOKUP(B27809,orders.!$A$2:$C$21351,3,FALSE)</f>
        <v>0.501655092592593</v>
      </c>
      <c r="G27809" t="str">
        <f>VLOOKUP(C27809,pizzas.!$A$2:$D$97,2,FALSE)</f>
        <v>cali_ckn</v>
      </c>
      <c r="H27809" t="str">
        <f>VLOOKUP(C27809,pizzas.!$A$2:$D$97,3,FALSE)</f>
        <v>M</v>
      </c>
      <c r="I27809" s="1">
        <f>VLOOKUP(C27809,pizzas.!$A$2:$D$97,4,FALSE)</f>
        <v>16.75</v>
      </c>
      <c r="J27809" s="1">
        <f t="shared" si="1736"/>
        <v>16.75</v>
      </c>
      <c r="K27809" t="str">
        <f t="shared" si="1737"/>
        <v>July</v>
      </c>
      <c r="L27809" t="str">
        <f t="shared" si="1738"/>
        <v>Friday</v>
      </c>
      <c r="M27809" t="str">
        <f t="shared" si="1739"/>
        <v>12</v>
      </c>
      <c r="N27809" t="str">
        <f>VLOOKUP(G27809,'pizza types'!$A$2:$D$33,2,FALSE)</f>
        <v>The California Chicken Pizza</v>
      </c>
      <c r="O27809" t="str">
        <f>VLOOKUP(G27809,'pizza types'!$A$2:$D$33,3,FALSE)</f>
        <v>Chicken</v>
      </c>
      <c r="P27809" t="str">
        <f>VLOOKUP(G27809,'pizza types'!$A$2:$D$33,4,FALSE)</f>
        <v>Chicken, Artichoke, Spinach, Garlic, Jalapeno Peppers, Fontina Cheese, Gouda Cheese</v>
      </c>
    </row>
    <row r="27810" spans="1:16">
      <c r="A27810">
        <v>27809</v>
      </c>
      <c r="B27810">
        <v>12252</v>
      </c>
      <c r="C27810" t="s">
        <v>29</v>
      </c>
      <c r="D27810">
        <v>1</v>
      </c>
      <c r="E27810" s="22">
        <f>VLOOKUP(B27810,orders.!$A$2:$C$21351,2,FALSE)</f>
        <v>42209</v>
      </c>
      <c r="F27810" s="29">
        <f>VLOOKUP(B27810,orders.!$A$2:$C$21351,3,FALSE)</f>
        <v>0.501655092592593</v>
      </c>
      <c r="G27810" t="str">
        <f>VLOOKUP(C27810,pizzas.!$A$2:$D$97,2,FALSE)</f>
        <v>ital_cpcllo</v>
      </c>
      <c r="H27810" t="str">
        <f>VLOOKUP(C27810,pizzas.!$A$2:$D$97,3,FALSE)</f>
        <v>L</v>
      </c>
      <c r="I27810" s="1">
        <f>VLOOKUP(C27810,pizzas.!$A$2:$D$97,4,FALSE)</f>
        <v>20.5</v>
      </c>
      <c r="J27810" s="1">
        <f t="shared" si="1736"/>
        <v>20.5</v>
      </c>
      <c r="K27810" t="str">
        <f t="shared" si="1737"/>
        <v>July</v>
      </c>
      <c r="L27810" t="str">
        <f t="shared" si="1738"/>
        <v>Friday</v>
      </c>
      <c r="M27810" t="str">
        <f t="shared" si="1739"/>
        <v>12</v>
      </c>
      <c r="N27810" t="str">
        <f>VLOOKUP(G27810,'pizza types'!$A$2:$D$33,2,FALSE)</f>
        <v>The Italian Capocollo Pizza</v>
      </c>
      <c r="O27810" t="str">
        <f>VLOOKUP(G27810,'pizza types'!$A$2:$D$33,3,FALSE)</f>
        <v>Classic</v>
      </c>
      <c r="P27810" t="str">
        <f>VLOOKUP(G27810,'pizza types'!$A$2:$D$33,4,FALSE)</f>
        <v>Capocollo, Red Peppers, Tomatoes, Goat Cheese, Garlic, Oregano</v>
      </c>
    </row>
    <row r="27811" spans="1:16">
      <c r="A27811">
        <v>27810</v>
      </c>
      <c r="B27811">
        <v>12252</v>
      </c>
      <c r="C27811" t="s">
        <v>59</v>
      </c>
      <c r="D27811">
        <v>1</v>
      </c>
      <c r="E27811" s="22">
        <f>VLOOKUP(B27811,orders.!$A$2:$C$21351,2,FALSE)</f>
        <v>42209</v>
      </c>
      <c r="F27811" s="29">
        <f>VLOOKUP(B27811,orders.!$A$2:$C$21351,3,FALSE)</f>
        <v>0.501655092592593</v>
      </c>
      <c r="G27811" t="str">
        <f>VLOOKUP(C27811,pizzas.!$A$2:$D$97,2,FALSE)</f>
        <v>prsc_argla</v>
      </c>
      <c r="H27811" t="str">
        <f>VLOOKUP(C27811,pizzas.!$A$2:$D$97,3,FALSE)</f>
        <v>S</v>
      </c>
      <c r="I27811" s="1">
        <f>VLOOKUP(C27811,pizzas.!$A$2:$D$97,4,FALSE)</f>
        <v>12.5</v>
      </c>
      <c r="J27811" s="1">
        <f t="shared" si="1736"/>
        <v>12.5</v>
      </c>
      <c r="K27811" t="str">
        <f t="shared" si="1737"/>
        <v>July</v>
      </c>
      <c r="L27811" t="str">
        <f t="shared" si="1738"/>
        <v>Friday</v>
      </c>
      <c r="M27811" t="str">
        <f t="shared" si="1739"/>
        <v>12</v>
      </c>
      <c r="N27811" t="str">
        <f>VLOOKUP(G27811,'pizza types'!$A$2:$D$33,2,FALSE)</f>
        <v>The Prosciutto and Arugula Pizza</v>
      </c>
      <c r="O27811" t="str">
        <f>VLOOKUP(G27811,'pizza types'!$A$2:$D$33,3,FALSE)</f>
        <v>Supreme</v>
      </c>
      <c r="P27811" t="str">
        <f>VLOOKUP(G27811,'pizza types'!$A$2:$D$33,4,FALSE)</f>
        <v>Prosciutto di San Daniele, Arugula, Mozzarella Cheese</v>
      </c>
    </row>
    <row r="27812" spans="1:16">
      <c r="A27812">
        <v>27811</v>
      </c>
      <c r="B27812">
        <v>12252</v>
      </c>
      <c r="C27812" t="s">
        <v>83</v>
      </c>
      <c r="D27812">
        <v>1</v>
      </c>
      <c r="E27812" s="22">
        <f>VLOOKUP(B27812,orders.!$A$2:$C$21351,2,FALSE)</f>
        <v>42209</v>
      </c>
      <c r="F27812" s="29">
        <f>VLOOKUP(B27812,orders.!$A$2:$C$21351,3,FALSE)</f>
        <v>0.501655092592593</v>
      </c>
      <c r="G27812" t="str">
        <f>VLOOKUP(C27812,pizzas.!$A$2:$D$97,2,FALSE)</f>
        <v>sicilian</v>
      </c>
      <c r="H27812" t="str">
        <f>VLOOKUP(C27812,pizzas.!$A$2:$D$97,3,FALSE)</f>
        <v>S</v>
      </c>
      <c r="I27812" s="1">
        <f>VLOOKUP(C27812,pizzas.!$A$2:$D$97,4,FALSE)</f>
        <v>12.25</v>
      </c>
      <c r="J27812" s="1">
        <f t="shared" si="1736"/>
        <v>12.25</v>
      </c>
      <c r="K27812" t="str">
        <f t="shared" si="1737"/>
        <v>July</v>
      </c>
      <c r="L27812" t="str">
        <f t="shared" si="1738"/>
        <v>Friday</v>
      </c>
      <c r="M27812" t="str">
        <f t="shared" si="1739"/>
        <v>12</v>
      </c>
      <c r="N27812" t="str">
        <f>VLOOKUP(G27812,'pizza types'!$A$2:$D$33,2,FALSE)</f>
        <v>The Sicilian Pizza</v>
      </c>
      <c r="O27812" t="str">
        <f>VLOOKUP(G27812,'pizza types'!$A$2:$D$33,3,FALSE)</f>
        <v>Supreme</v>
      </c>
      <c r="P27812" t="str">
        <f>VLOOKUP(G27812,'pizza types'!$A$2:$D$33,4,FALSE)</f>
        <v>Coarse Sicilian Salami, Tomatoes, Green Olives, Luganega Sausage, Onions, Garlic</v>
      </c>
    </row>
    <row r="27813" spans="1:16">
      <c r="A27813">
        <v>27812</v>
      </c>
      <c r="B27813">
        <v>12252</v>
      </c>
      <c r="C27813" t="s">
        <v>34</v>
      </c>
      <c r="D27813">
        <v>1</v>
      </c>
      <c r="E27813" s="22">
        <f>VLOOKUP(B27813,orders.!$A$2:$C$21351,2,FALSE)</f>
        <v>42209</v>
      </c>
      <c r="F27813" s="29">
        <f>VLOOKUP(B27813,orders.!$A$2:$C$21351,3,FALSE)</f>
        <v>0.501655092592593</v>
      </c>
      <c r="G27813" t="str">
        <f>VLOOKUP(C27813,pizzas.!$A$2:$D$97,2,FALSE)</f>
        <v>veggie_veg</v>
      </c>
      <c r="H27813" t="str">
        <f>VLOOKUP(C27813,pizzas.!$A$2:$D$97,3,FALSE)</f>
        <v>S</v>
      </c>
      <c r="I27813" s="1">
        <f>VLOOKUP(C27813,pizzas.!$A$2:$D$97,4,FALSE)</f>
        <v>12</v>
      </c>
      <c r="J27813" s="1">
        <f t="shared" si="1736"/>
        <v>12</v>
      </c>
      <c r="K27813" t="str">
        <f t="shared" si="1737"/>
        <v>July</v>
      </c>
      <c r="L27813" t="str">
        <f t="shared" si="1738"/>
        <v>Friday</v>
      </c>
      <c r="M27813" t="str">
        <f t="shared" si="1739"/>
        <v>12</v>
      </c>
      <c r="N27813" t="str">
        <f>VLOOKUP(G27813,'pizza types'!$A$2:$D$33,2,FALSE)</f>
        <v>The Vegetables + Vegetables Pizza</v>
      </c>
      <c r="O27813" t="str">
        <f>VLOOKUP(G27813,'pizza types'!$A$2:$D$33,3,FALSE)</f>
        <v>Veggie</v>
      </c>
      <c r="P27813" t="str">
        <f>VLOOKUP(G27813,'pizza types'!$A$2:$D$33,4,FALSE)</f>
        <v>Mushrooms, Tomatoes, Red Peppers, Green Peppers, Red Onions, Zucchini, Spinach, Garlic</v>
      </c>
    </row>
    <row r="27814" spans="1:16">
      <c r="A27814">
        <v>27813</v>
      </c>
      <c r="B27814">
        <v>12253</v>
      </c>
      <c r="C27814" t="s">
        <v>18</v>
      </c>
      <c r="D27814">
        <v>1</v>
      </c>
      <c r="E27814" s="22">
        <f>VLOOKUP(B27814,orders.!$A$2:$C$21351,2,FALSE)</f>
        <v>42209</v>
      </c>
      <c r="F27814" s="29">
        <f>VLOOKUP(B27814,orders.!$A$2:$C$21351,3,FALSE)</f>
        <v>0.517719907407407</v>
      </c>
      <c r="G27814" t="str">
        <f>VLOOKUP(C27814,pizzas.!$A$2:$D$97,2,FALSE)</f>
        <v>five_cheese</v>
      </c>
      <c r="H27814" t="str">
        <f>VLOOKUP(C27814,pizzas.!$A$2:$D$97,3,FALSE)</f>
        <v>L</v>
      </c>
      <c r="I27814" s="1">
        <f>VLOOKUP(C27814,pizzas.!$A$2:$D$97,4,FALSE)</f>
        <v>18.5</v>
      </c>
      <c r="J27814" s="1">
        <f t="shared" si="1736"/>
        <v>18.5</v>
      </c>
      <c r="K27814" t="str">
        <f t="shared" si="1737"/>
        <v>July</v>
      </c>
      <c r="L27814" t="str">
        <f t="shared" si="1738"/>
        <v>Friday</v>
      </c>
      <c r="M27814" t="str">
        <f t="shared" si="1739"/>
        <v>12</v>
      </c>
      <c r="N27814" t="str">
        <f>VLOOKUP(G27814,'pizza types'!$A$2:$D$33,2,FALSE)</f>
        <v>The Five Cheese Pizza</v>
      </c>
      <c r="O27814" t="str">
        <f>VLOOKUP(G27814,'pizza types'!$A$2:$D$33,3,FALSE)</f>
        <v>Veggie</v>
      </c>
      <c r="P27814" t="str">
        <f>VLOOKUP(G27814,'pizza types'!$A$2:$D$33,4,FALSE)</f>
        <v>Mozzarella Cheese, Provolone Cheese, Smoked Gouda Cheese, Romano Cheese, Blue Cheese, Garlic</v>
      </c>
    </row>
    <row r="27815" spans="1:16">
      <c r="A27815">
        <v>27814</v>
      </c>
      <c r="B27815">
        <v>12253</v>
      </c>
      <c r="C27815" t="s">
        <v>23</v>
      </c>
      <c r="D27815">
        <v>1</v>
      </c>
      <c r="E27815" s="22">
        <f>VLOOKUP(B27815,orders.!$A$2:$C$21351,2,FALSE)</f>
        <v>42209</v>
      </c>
      <c r="F27815" s="29">
        <f>VLOOKUP(B27815,orders.!$A$2:$C$21351,3,FALSE)</f>
        <v>0.517719907407407</v>
      </c>
      <c r="G27815" t="str">
        <f>VLOOKUP(C27815,pizzas.!$A$2:$D$97,2,FALSE)</f>
        <v>prsc_argla</v>
      </c>
      <c r="H27815" t="str">
        <f>VLOOKUP(C27815,pizzas.!$A$2:$D$97,3,FALSE)</f>
        <v>L</v>
      </c>
      <c r="I27815" s="1">
        <f>VLOOKUP(C27815,pizzas.!$A$2:$D$97,4,FALSE)</f>
        <v>20.75</v>
      </c>
      <c r="J27815" s="1">
        <f t="shared" si="1736"/>
        <v>20.75</v>
      </c>
      <c r="K27815" t="str">
        <f t="shared" si="1737"/>
        <v>July</v>
      </c>
      <c r="L27815" t="str">
        <f t="shared" si="1738"/>
        <v>Friday</v>
      </c>
      <c r="M27815" t="str">
        <f t="shared" si="1739"/>
        <v>12</v>
      </c>
      <c r="N27815" t="str">
        <f>VLOOKUP(G27815,'pizza types'!$A$2:$D$33,2,FALSE)</f>
        <v>The Prosciutto and Arugula Pizza</v>
      </c>
      <c r="O27815" t="str">
        <f>VLOOKUP(G27815,'pizza types'!$A$2:$D$33,3,FALSE)</f>
        <v>Supreme</v>
      </c>
      <c r="P27815" t="str">
        <f>VLOOKUP(G27815,'pizza types'!$A$2:$D$33,4,FALSE)</f>
        <v>Prosciutto di San Daniele, Arugula, Mozzarella Cheese</v>
      </c>
    </row>
    <row r="27816" spans="1:16">
      <c r="A27816">
        <v>27815</v>
      </c>
      <c r="B27816">
        <v>12254</v>
      </c>
      <c r="C27816" t="s">
        <v>39</v>
      </c>
      <c r="D27816">
        <v>1</v>
      </c>
      <c r="E27816" s="22">
        <f>VLOOKUP(B27816,orders.!$A$2:$C$21351,2,FALSE)</f>
        <v>42209</v>
      </c>
      <c r="F27816" s="29">
        <f>VLOOKUP(B27816,orders.!$A$2:$C$21351,3,FALSE)</f>
        <v>0.522326388888889</v>
      </c>
      <c r="G27816" t="str">
        <f>VLOOKUP(C27816,pizzas.!$A$2:$D$97,2,FALSE)</f>
        <v>cali_ckn</v>
      </c>
      <c r="H27816" t="str">
        <f>VLOOKUP(C27816,pizzas.!$A$2:$D$97,3,FALSE)</f>
        <v>M</v>
      </c>
      <c r="I27816" s="1">
        <f>VLOOKUP(C27816,pizzas.!$A$2:$D$97,4,FALSE)</f>
        <v>16.75</v>
      </c>
      <c r="J27816" s="1">
        <f t="shared" si="1736"/>
        <v>16.75</v>
      </c>
      <c r="K27816" t="str">
        <f t="shared" si="1737"/>
        <v>July</v>
      </c>
      <c r="L27816" t="str">
        <f t="shared" si="1738"/>
        <v>Friday</v>
      </c>
      <c r="M27816" t="str">
        <f t="shared" si="1739"/>
        <v>12</v>
      </c>
      <c r="N27816" t="str">
        <f>VLOOKUP(G27816,'pizza types'!$A$2:$D$33,2,FALSE)</f>
        <v>The California Chicken Pizza</v>
      </c>
      <c r="O27816" t="str">
        <f>VLOOKUP(G27816,'pizza types'!$A$2:$D$33,3,FALSE)</f>
        <v>Chicken</v>
      </c>
      <c r="P27816" t="str">
        <f>VLOOKUP(G27816,'pizza types'!$A$2:$D$33,4,FALSE)</f>
        <v>Chicken, Artichoke, Spinach, Garlic, Jalapeno Peppers, Fontina Cheese, Gouda Cheese</v>
      </c>
    </row>
    <row r="27817" spans="1:16">
      <c r="A27817">
        <v>27816</v>
      </c>
      <c r="B27817">
        <v>12254</v>
      </c>
      <c r="C27817" t="s">
        <v>77</v>
      </c>
      <c r="D27817">
        <v>2</v>
      </c>
      <c r="E27817" s="22">
        <f>VLOOKUP(B27817,orders.!$A$2:$C$21351,2,FALSE)</f>
        <v>42209</v>
      </c>
      <c r="F27817" s="29">
        <f>VLOOKUP(B27817,orders.!$A$2:$C$21351,3,FALSE)</f>
        <v>0.522326388888889</v>
      </c>
      <c r="G27817" t="str">
        <f>VLOOKUP(C27817,pizzas.!$A$2:$D$97,2,FALSE)</f>
        <v>pep_msh_pep</v>
      </c>
      <c r="H27817" t="str">
        <f>VLOOKUP(C27817,pizzas.!$A$2:$D$97,3,FALSE)</f>
        <v>S</v>
      </c>
      <c r="I27817" s="1">
        <f>VLOOKUP(C27817,pizzas.!$A$2:$D$97,4,FALSE)</f>
        <v>11</v>
      </c>
      <c r="J27817" s="1">
        <f t="shared" si="1736"/>
        <v>22</v>
      </c>
      <c r="K27817" t="str">
        <f t="shared" si="1737"/>
        <v>July</v>
      </c>
      <c r="L27817" t="str">
        <f t="shared" si="1738"/>
        <v>Friday</v>
      </c>
      <c r="M27817" t="str">
        <f t="shared" si="1739"/>
        <v>12</v>
      </c>
      <c r="N27817" t="str">
        <f>VLOOKUP(G27817,'pizza types'!$A$2:$D$33,2,FALSE)</f>
        <v>The Pepperoni, Mushroom, and Peppers Pizza</v>
      </c>
      <c r="O27817" t="str">
        <f>VLOOKUP(G27817,'pizza types'!$A$2:$D$33,3,FALSE)</f>
        <v>Classic</v>
      </c>
      <c r="P27817" t="str">
        <f>VLOOKUP(G27817,'pizza types'!$A$2:$D$33,4,FALSE)</f>
        <v>Pepperoni, Mushrooms, Green Peppers</v>
      </c>
    </row>
    <row r="27818" spans="1:16">
      <c r="A27818">
        <v>27817</v>
      </c>
      <c r="B27818">
        <v>12254</v>
      </c>
      <c r="C27818" t="s">
        <v>102</v>
      </c>
      <c r="D27818">
        <v>1</v>
      </c>
      <c r="E27818" s="22">
        <f>VLOOKUP(B27818,orders.!$A$2:$C$21351,2,FALSE)</f>
        <v>42209</v>
      </c>
      <c r="F27818" s="29">
        <f>VLOOKUP(B27818,orders.!$A$2:$C$21351,3,FALSE)</f>
        <v>0.522326388888889</v>
      </c>
      <c r="G27818" t="str">
        <f>VLOOKUP(C27818,pizzas.!$A$2:$D$97,2,FALSE)</f>
        <v>the_greek</v>
      </c>
      <c r="H27818" t="str">
        <f>VLOOKUP(C27818,pizzas.!$A$2:$D$97,3,FALSE)</f>
        <v>L</v>
      </c>
      <c r="I27818" s="1">
        <f>VLOOKUP(C27818,pizzas.!$A$2:$D$97,4,FALSE)</f>
        <v>20.5</v>
      </c>
      <c r="J27818" s="1">
        <f t="shared" si="1736"/>
        <v>20.5</v>
      </c>
      <c r="K27818" t="str">
        <f t="shared" si="1737"/>
        <v>July</v>
      </c>
      <c r="L27818" t="str">
        <f t="shared" si="1738"/>
        <v>Friday</v>
      </c>
      <c r="M27818" t="str">
        <f t="shared" si="1739"/>
        <v>12</v>
      </c>
      <c r="N27818" t="str">
        <f>VLOOKUP(G27818,'pizza types'!$A$2:$D$33,2,FALSE)</f>
        <v>The Greek Pizza</v>
      </c>
      <c r="O27818" t="str">
        <f>VLOOKUP(G27818,'pizza types'!$A$2:$D$33,3,FALSE)</f>
        <v>Classic</v>
      </c>
      <c r="P27818" t="str">
        <f>VLOOKUP(G27818,'pizza types'!$A$2:$D$33,4,FALSE)</f>
        <v>Kalamata Olives, Feta Cheese, Tomatoes, Garlic, Beef Chuck Roast, Red Onions</v>
      </c>
    </row>
    <row r="27819" spans="1:16">
      <c r="A27819">
        <v>27818</v>
      </c>
      <c r="B27819">
        <v>12255</v>
      </c>
      <c r="C27819" t="s">
        <v>76</v>
      </c>
      <c r="D27819">
        <v>1</v>
      </c>
      <c r="E27819" s="22">
        <f>VLOOKUP(B27819,orders.!$A$2:$C$21351,2,FALSE)</f>
        <v>42209</v>
      </c>
      <c r="F27819" s="29">
        <f>VLOOKUP(B27819,orders.!$A$2:$C$21351,3,FALSE)</f>
        <v>0.525219907407407</v>
      </c>
      <c r="G27819" t="str">
        <f>VLOOKUP(C27819,pizzas.!$A$2:$D$97,2,FALSE)</f>
        <v>hawaiian</v>
      </c>
      <c r="H27819" t="str">
        <f>VLOOKUP(C27819,pizzas.!$A$2:$D$97,3,FALSE)</f>
        <v>L</v>
      </c>
      <c r="I27819" s="1">
        <f>VLOOKUP(C27819,pizzas.!$A$2:$D$97,4,FALSE)</f>
        <v>16.5</v>
      </c>
      <c r="J27819" s="1">
        <f t="shared" si="1736"/>
        <v>16.5</v>
      </c>
      <c r="K27819" t="str">
        <f t="shared" si="1737"/>
        <v>July</v>
      </c>
      <c r="L27819" t="str">
        <f t="shared" si="1738"/>
        <v>Friday</v>
      </c>
      <c r="M27819" t="str">
        <f t="shared" si="1739"/>
        <v>12</v>
      </c>
      <c r="N27819" t="str">
        <f>VLOOKUP(G27819,'pizza types'!$A$2:$D$33,2,FALSE)</f>
        <v>The Hawaiian Pizza</v>
      </c>
      <c r="O27819" t="str">
        <f>VLOOKUP(G27819,'pizza types'!$A$2:$D$33,3,FALSE)</f>
        <v>Classic</v>
      </c>
      <c r="P27819" t="str">
        <f>VLOOKUP(G27819,'pizza types'!$A$2:$D$33,4,FALSE)</f>
        <v>Sliced Ham, Pineapple, Mozzarella Cheese</v>
      </c>
    </row>
    <row r="27820" spans="1:16">
      <c r="A27820">
        <v>27819</v>
      </c>
      <c r="B27820">
        <v>12256</v>
      </c>
      <c r="C27820" t="s">
        <v>64</v>
      </c>
      <c r="D27820">
        <v>1</v>
      </c>
      <c r="E27820" s="22">
        <f>VLOOKUP(B27820,orders.!$A$2:$C$21351,2,FALSE)</f>
        <v>42209</v>
      </c>
      <c r="F27820" s="29">
        <f>VLOOKUP(B27820,orders.!$A$2:$C$21351,3,FALSE)</f>
        <v>0.529594907407407</v>
      </c>
      <c r="G27820" t="str">
        <f>VLOOKUP(C27820,pizzas.!$A$2:$D$97,2,FALSE)</f>
        <v>green_garden</v>
      </c>
      <c r="H27820" t="str">
        <f>VLOOKUP(C27820,pizzas.!$A$2:$D$97,3,FALSE)</f>
        <v>L</v>
      </c>
      <c r="I27820" s="1">
        <f>VLOOKUP(C27820,pizzas.!$A$2:$D$97,4,FALSE)</f>
        <v>20.25</v>
      </c>
      <c r="J27820" s="1">
        <f t="shared" si="1736"/>
        <v>20.25</v>
      </c>
      <c r="K27820" t="str">
        <f t="shared" si="1737"/>
        <v>July</v>
      </c>
      <c r="L27820" t="str">
        <f t="shared" si="1738"/>
        <v>Friday</v>
      </c>
      <c r="M27820" t="str">
        <f t="shared" si="1739"/>
        <v>12</v>
      </c>
      <c r="N27820" t="str">
        <f>VLOOKUP(G27820,'pizza types'!$A$2:$D$33,2,FALSE)</f>
        <v>The Green Garden Pizza</v>
      </c>
      <c r="O27820" t="str">
        <f>VLOOKUP(G27820,'pizza types'!$A$2:$D$33,3,FALSE)</f>
        <v>Veggie</v>
      </c>
      <c r="P27820" t="str">
        <f>VLOOKUP(G27820,'pizza types'!$A$2:$D$33,4,FALSE)</f>
        <v>Spinach, Mushrooms, Tomatoes, Green Olives, Feta Cheese</v>
      </c>
    </row>
    <row r="27821" spans="1:16">
      <c r="A27821">
        <v>27820</v>
      </c>
      <c r="B27821">
        <v>12256</v>
      </c>
      <c r="C27821" t="s">
        <v>98</v>
      </c>
      <c r="D27821">
        <v>1</v>
      </c>
      <c r="E27821" s="22">
        <f>VLOOKUP(B27821,orders.!$A$2:$C$21351,2,FALSE)</f>
        <v>42209</v>
      </c>
      <c r="F27821" s="29">
        <f>VLOOKUP(B27821,orders.!$A$2:$C$21351,3,FALSE)</f>
        <v>0.529594907407407</v>
      </c>
      <c r="G27821" t="str">
        <f>VLOOKUP(C27821,pizzas.!$A$2:$D$97,2,FALSE)</f>
        <v>spin_pesto</v>
      </c>
      <c r="H27821" t="str">
        <f>VLOOKUP(C27821,pizzas.!$A$2:$D$97,3,FALSE)</f>
        <v>M</v>
      </c>
      <c r="I27821" s="1">
        <f>VLOOKUP(C27821,pizzas.!$A$2:$D$97,4,FALSE)</f>
        <v>16.5</v>
      </c>
      <c r="J27821" s="1">
        <f t="shared" si="1736"/>
        <v>16.5</v>
      </c>
      <c r="K27821" t="str">
        <f t="shared" si="1737"/>
        <v>July</v>
      </c>
      <c r="L27821" t="str">
        <f t="shared" si="1738"/>
        <v>Friday</v>
      </c>
      <c r="M27821" t="str">
        <f t="shared" si="1739"/>
        <v>12</v>
      </c>
      <c r="N27821" t="str">
        <f>VLOOKUP(G27821,'pizza types'!$A$2:$D$33,2,FALSE)</f>
        <v>The Spinach Pesto Pizza</v>
      </c>
      <c r="O27821" t="str">
        <f>VLOOKUP(G27821,'pizza types'!$A$2:$D$33,3,FALSE)</f>
        <v>Veggie</v>
      </c>
      <c r="P27821" t="str">
        <f>VLOOKUP(G27821,'pizza types'!$A$2:$D$33,4,FALSE)</f>
        <v>Spinach, Artichokes, Tomatoes, Sun-dried Tomatoes, Garlic, Pesto Sauce</v>
      </c>
    </row>
    <row r="27822" spans="1:16">
      <c r="A27822">
        <v>27821</v>
      </c>
      <c r="B27822">
        <v>12256</v>
      </c>
      <c r="C27822" t="s">
        <v>34</v>
      </c>
      <c r="D27822">
        <v>2</v>
      </c>
      <c r="E27822" s="22">
        <f>VLOOKUP(B27822,orders.!$A$2:$C$21351,2,FALSE)</f>
        <v>42209</v>
      </c>
      <c r="F27822" s="29">
        <f>VLOOKUP(B27822,orders.!$A$2:$C$21351,3,FALSE)</f>
        <v>0.529594907407407</v>
      </c>
      <c r="G27822" t="str">
        <f>VLOOKUP(C27822,pizzas.!$A$2:$D$97,2,FALSE)</f>
        <v>veggie_veg</v>
      </c>
      <c r="H27822" t="str">
        <f>VLOOKUP(C27822,pizzas.!$A$2:$D$97,3,FALSE)</f>
        <v>S</v>
      </c>
      <c r="I27822" s="1">
        <f>VLOOKUP(C27822,pizzas.!$A$2:$D$97,4,FALSE)</f>
        <v>12</v>
      </c>
      <c r="J27822" s="1">
        <f t="shared" si="1736"/>
        <v>24</v>
      </c>
      <c r="K27822" t="str">
        <f t="shared" si="1737"/>
        <v>July</v>
      </c>
      <c r="L27822" t="str">
        <f t="shared" si="1738"/>
        <v>Friday</v>
      </c>
      <c r="M27822" t="str">
        <f t="shared" si="1739"/>
        <v>12</v>
      </c>
      <c r="N27822" t="str">
        <f>VLOOKUP(G27822,'pizza types'!$A$2:$D$33,2,FALSE)</f>
        <v>The Vegetables + Vegetables Pizza</v>
      </c>
      <c r="O27822" t="str">
        <f>VLOOKUP(G27822,'pizza types'!$A$2:$D$33,3,FALSE)</f>
        <v>Veggie</v>
      </c>
      <c r="P27822" t="str">
        <f>VLOOKUP(G27822,'pizza types'!$A$2:$D$33,4,FALSE)</f>
        <v>Mushrooms, Tomatoes, Red Peppers, Green Peppers, Red Onions, Zucchini, Spinach, Garlic</v>
      </c>
    </row>
    <row r="27823" spans="1:16">
      <c r="A27823">
        <v>27822</v>
      </c>
      <c r="B27823">
        <v>12257</v>
      </c>
      <c r="C27823" t="s">
        <v>100</v>
      </c>
      <c r="D27823">
        <v>1</v>
      </c>
      <c r="E27823" s="22">
        <f>VLOOKUP(B27823,orders.!$A$2:$C$21351,2,FALSE)</f>
        <v>42209</v>
      </c>
      <c r="F27823" s="29">
        <f>VLOOKUP(B27823,orders.!$A$2:$C$21351,3,FALSE)</f>
        <v>0.530509259259259</v>
      </c>
      <c r="G27823" t="str">
        <f>VLOOKUP(C27823,pizzas.!$A$2:$D$97,2,FALSE)</f>
        <v>ckn_alfredo</v>
      </c>
      <c r="H27823" t="str">
        <f>VLOOKUP(C27823,pizzas.!$A$2:$D$97,3,FALSE)</f>
        <v>L</v>
      </c>
      <c r="I27823" s="1">
        <f>VLOOKUP(C27823,pizzas.!$A$2:$D$97,4,FALSE)</f>
        <v>20.75</v>
      </c>
      <c r="J27823" s="1">
        <f t="shared" si="1736"/>
        <v>20.75</v>
      </c>
      <c r="K27823" t="str">
        <f t="shared" si="1737"/>
        <v>July</v>
      </c>
      <c r="L27823" t="str">
        <f t="shared" si="1738"/>
        <v>Friday</v>
      </c>
      <c r="M27823" t="str">
        <f t="shared" si="1739"/>
        <v>12</v>
      </c>
      <c r="N27823" t="str">
        <f>VLOOKUP(G27823,'pizza types'!$A$2:$D$33,2,FALSE)</f>
        <v>The Chicken Alfredo Pizza</v>
      </c>
      <c r="O27823" t="str">
        <f>VLOOKUP(G27823,'pizza types'!$A$2:$D$33,3,FALSE)</f>
        <v>Chicken</v>
      </c>
      <c r="P27823" t="str">
        <f>VLOOKUP(G27823,'pizza types'!$A$2:$D$33,4,FALSE)</f>
        <v>Chicken, Red Onions, Red Peppers, Mushrooms, Asiago Cheese, Alfredo Sauce</v>
      </c>
    </row>
    <row r="27824" spans="1:16">
      <c r="A27824">
        <v>27823</v>
      </c>
      <c r="B27824">
        <v>12257</v>
      </c>
      <c r="C27824" t="s">
        <v>17</v>
      </c>
      <c r="D27824">
        <v>1</v>
      </c>
      <c r="E27824" s="22">
        <f>VLOOKUP(B27824,orders.!$A$2:$C$21351,2,FALSE)</f>
        <v>42209</v>
      </c>
      <c r="F27824" s="29">
        <f>VLOOKUP(B27824,orders.!$A$2:$C$21351,3,FALSE)</f>
        <v>0.530509259259259</v>
      </c>
      <c r="G27824" t="str">
        <f>VLOOKUP(C27824,pizzas.!$A$2:$D$97,2,FALSE)</f>
        <v>classic_dlx</v>
      </c>
      <c r="H27824" t="str">
        <f>VLOOKUP(C27824,pizzas.!$A$2:$D$97,3,FALSE)</f>
        <v>M</v>
      </c>
      <c r="I27824" s="1">
        <f>VLOOKUP(C27824,pizzas.!$A$2:$D$97,4,FALSE)</f>
        <v>16</v>
      </c>
      <c r="J27824" s="1">
        <f t="shared" si="1736"/>
        <v>16</v>
      </c>
      <c r="K27824" t="str">
        <f t="shared" si="1737"/>
        <v>July</v>
      </c>
      <c r="L27824" t="str">
        <f t="shared" si="1738"/>
        <v>Friday</v>
      </c>
      <c r="M27824" t="str">
        <f t="shared" si="1739"/>
        <v>12</v>
      </c>
      <c r="N27824" t="str">
        <f>VLOOKUP(G27824,'pizza types'!$A$2:$D$33,2,FALSE)</f>
        <v>The Classic Deluxe Pizza</v>
      </c>
      <c r="O27824" t="str">
        <f>VLOOKUP(G27824,'pizza types'!$A$2:$D$33,3,FALSE)</f>
        <v>Classic</v>
      </c>
      <c r="P27824" t="str">
        <f>VLOOKUP(G27824,'pizza types'!$A$2:$D$33,4,FALSE)</f>
        <v>Pepperoni, Mushrooms, Red Onions, Red Peppers, Bacon</v>
      </c>
    </row>
    <row r="27825" spans="1:16">
      <c r="A27825">
        <v>27824</v>
      </c>
      <c r="B27825">
        <v>12257</v>
      </c>
      <c r="C27825" t="s">
        <v>18</v>
      </c>
      <c r="D27825">
        <v>1</v>
      </c>
      <c r="E27825" s="22">
        <f>VLOOKUP(B27825,orders.!$A$2:$C$21351,2,FALSE)</f>
        <v>42209</v>
      </c>
      <c r="F27825" s="29">
        <f>VLOOKUP(B27825,orders.!$A$2:$C$21351,3,FALSE)</f>
        <v>0.530509259259259</v>
      </c>
      <c r="G27825" t="str">
        <f>VLOOKUP(C27825,pizzas.!$A$2:$D$97,2,FALSE)</f>
        <v>five_cheese</v>
      </c>
      <c r="H27825" t="str">
        <f>VLOOKUP(C27825,pizzas.!$A$2:$D$97,3,FALSE)</f>
        <v>L</v>
      </c>
      <c r="I27825" s="1">
        <f>VLOOKUP(C27825,pizzas.!$A$2:$D$97,4,FALSE)</f>
        <v>18.5</v>
      </c>
      <c r="J27825" s="1">
        <f t="shared" si="1736"/>
        <v>18.5</v>
      </c>
      <c r="K27825" t="str">
        <f t="shared" si="1737"/>
        <v>July</v>
      </c>
      <c r="L27825" t="str">
        <f t="shared" si="1738"/>
        <v>Friday</v>
      </c>
      <c r="M27825" t="str">
        <f t="shared" si="1739"/>
        <v>12</v>
      </c>
      <c r="N27825" t="str">
        <f>VLOOKUP(G27825,'pizza types'!$A$2:$D$33,2,FALSE)</f>
        <v>The Five Cheese Pizza</v>
      </c>
      <c r="O27825" t="str">
        <f>VLOOKUP(G27825,'pizza types'!$A$2:$D$33,3,FALSE)</f>
        <v>Veggie</v>
      </c>
      <c r="P27825" t="str">
        <f>VLOOKUP(G27825,'pizza types'!$A$2:$D$33,4,FALSE)</f>
        <v>Mozzarella Cheese, Provolone Cheese, Smoked Gouda Cheese, Romano Cheese, Blue Cheese, Garlic</v>
      </c>
    </row>
    <row r="27826" spans="1:16">
      <c r="A27826">
        <v>27825</v>
      </c>
      <c r="B27826">
        <v>12257</v>
      </c>
      <c r="C27826" t="s">
        <v>16</v>
      </c>
      <c r="D27826">
        <v>1</v>
      </c>
      <c r="E27826" s="22">
        <f>VLOOKUP(B27826,orders.!$A$2:$C$21351,2,FALSE)</f>
        <v>42209</v>
      </c>
      <c r="F27826" s="29">
        <f>VLOOKUP(B27826,orders.!$A$2:$C$21351,3,FALSE)</f>
        <v>0.530509259259259</v>
      </c>
      <c r="G27826" t="str">
        <f>VLOOKUP(C27826,pizzas.!$A$2:$D$97,2,FALSE)</f>
        <v>hawaiian</v>
      </c>
      <c r="H27826" t="str">
        <f>VLOOKUP(C27826,pizzas.!$A$2:$D$97,3,FALSE)</f>
        <v>M</v>
      </c>
      <c r="I27826" s="1">
        <f>VLOOKUP(C27826,pizzas.!$A$2:$D$97,4,FALSE)</f>
        <v>13.25</v>
      </c>
      <c r="J27826" s="1">
        <f t="shared" si="1736"/>
        <v>13.25</v>
      </c>
      <c r="K27826" t="str">
        <f t="shared" si="1737"/>
        <v>July</v>
      </c>
      <c r="L27826" t="str">
        <f t="shared" si="1738"/>
        <v>Friday</v>
      </c>
      <c r="M27826" t="str">
        <f t="shared" si="1739"/>
        <v>12</v>
      </c>
      <c r="N27826" t="str">
        <f>VLOOKUP(G27826,'pizza types'!$A$2:$D$33,2,FALSE)</f>
        <v>The Hawaiian Pizza</v>
      </c>
      <c r="O27826" t="str">
        <f>VLOOKUP(G27826,'pizza types'!$A$2:$D$33,3,FALSE)</f>
        <v>Classic</v>
      </c>
      <c r="P27826" t="str">
        <f>VLOOKUP(G27826,'pizza types'!$A$2:$D$33,4,FALSE)</f>
        <v>Sliced Ham, Pineapple, Mozzarella Cheese</v>
      </c>
    </row>
    <row r="27827" spans="1:16">
      <c r="A27827">
        <v>27826</v>
      </c>
      <c r="B27827">
        <v>12257</v>
      </c>
      <c r="C27827" t="s">
        <v>19</v>
      </c>
      <c r="D27827">
        <v>2</v>
      </c>
      <c r="E27827" s="22">
        <f>VLOOKUP(B27827,orders.!$A$2:$C$21351,2,FALSE)</f>
        <v>42209</v>
      </c>
      <c r="F27827" s="29">
        <f>VLOOKUP(B27827,orders.!$A$2:$C$21351,3,FALSE)</f>
        <v>0.530509259259259</v>
      </c>
      <c r="G27827" t="str">
        <f>VLOOKUP(C27827,pizzas.!$A$2:$D$97,2,FALSE)</f>
        <v>ital_supr</v>
      </c>
      <c r="H27827" t="str">
        <f>VLOOKUP(C27827,pizzas.!$A$2:$D$97,3,FALSE)</f>
        <v>L</v>
      </c>
      <c r="I27827" s="1">
        <f>VLOOKUP(C27827,pizzas.!$A$2:$D$97,4,FALSE)</f>
        <v>20.75</v>
      </c>
      <c r="J27827" s="1">
        <f t="shared" si="1736"/>
        <v>41.5</v>
      </c>
      <c r="K27827" t="str">
        <f t="shared" si="1737"/>
        <v>July</v>
      </c>
      <c r="L27827" t="str">
        <f t="shared" si="1738"/>
        <v>Friday</v>
      </c>
      <c r="M27827" t="str">
        <f t="shared" si="1739"/>
        <v>12</v>
      </c>
      <c r="N27827" t="str">
        <f>VLOOKUP(G27827,'pizza types'!$A$2:$D$33,2,FALSE)</f>
        <v>The Italian Supreme Pizza</v>
      </c>
      <c r="O27827" t="str">
        <f>VLOOKUP(G27827,'pizza types'!$A$2:$D$33,3,FALSE)</f>
        <v>Supreme</v>
      </c>
      <c r="P27827" t="str">
        <f>VLOOKUP(G27827,'pizza types'!$A$2:$D$33,4,FALSE)</f>
        <v>Calabrese Salami, Capocollo, Tomatoes, Red Onions, Green Olives, Garlic</v>
      </c>
    </row>
    <row r="27828" spans="1:16">
      <c r="A27828">
        <v>27827</v>
      </c>
      <c r="B27828">
        <v>12257</v>
      </c>
      <c r="C27828" t="s">
        <v>93</v>
      </c>
      <c r="D27828">
        <v>1</v>
      </c>
      <c r="E27828" s="22">
        <f>VLOOKUP(B27828,orders.!$A$2:$C$21351,2,FALSE)</f>
        <v>42209</v>
      </c>
      <c r="F27828" s="29">
        <f>VLOOKUP(B27828,orders.!$A$2:$C$21351,3,FALSE)</f>
        <v>0.530509259259259</v>
      </c>
      <c r="G27828" t="str">
        <f>VLOOKUP(C27828,pizzas.!$A$2:$D$97,2,FALSE)</f>
        <v>ital_veggie</v>
      </c>
      <c r="H27828" t="str">
        <f>VLOOKUP(C27828,pizzas.!$A$2:$D$97,3,FALSE)</f>
        <v>M</v>
      </c>
      <c r="I27828" s="1">
        <f>VLOOKUP(C27828,pizzas.!$A$2:$D$97,4,FALSE)</f>
        <v>16.75</v>
      </c>
      <c r="J27828" s="1">
        <f t="shared" si="1736"/>
        <v>16.75</v>
      </c>
      <c r="K27828" t="str">
        <f t="shared" si="1737"/>
        <v>July</v>
      </c>
      <c r="L27828" t="str">
        <f t="shared" si="1738"/>
        <v>Friday</v>
      </c>
      <c r="M27828" t="str">
        <f t="shared" si="1739"/>
        <v>12</v>
      </c>
      <c r="N27828" t="str">
        <f>VLOOKUP(G27828,'pizza types'!$A$2:$D$33,2,FALSE)</f>
        <v>The Italian Vegetables Pizza</v>
      </c>
      <c r="O27828" t="str">
        <f>VLOOKUP(G27828,'pizza types'!$A$2:$D$33,3,FALSE)</f>
        <v>Veggie</v>
      </c>
      <c r="P27828" t="str">
        <f>VLOOKUP(G27828,'pizza types'!$A$2:$D$33,4,FALSE)</f>
        <v>Eggplant, Artichokes, Tomatoes, Zucchini, Red Peppers, Garlic, Pesto Sauce</v>
      </c>
    </row>
    <row r="27829" spans="1:16">
      <c r="A27829">
        <v>27828</v>
      </c>
      <c r="B27829">
        <v>12257</v>
      </c>
      <c r="C27829" t="s">
        <v>35</v>
      </c>
      <c r="D27829">
        <v>1</v>
      </c>
      <c r="E27829" s="22">
        <f>VLOOKUP(B27829,orders.!$A$2:$C$21351,2,FALSE)</f>
        <v>42209</v>
      </c>
      <c r="F27829" s="29">
        <f>VLOOKUP(B27829,orders.!$A$2:$C$21351,3,FALSE)</f>
        <v>0.530509259259259</v>
      </c>
      <c r="G27829" t="str">
        <f>VLOOKUP(C27829,pizzas.!$A$2:$D$97,2,FALSE)</f>
        <v>mexicana</v>
      </c>
      <c r="H27829" t="str">
        <f>VLOOKUP(C27829,pizzas.!$A$2:$D$97,3,FALSE)</f>
        <v>L</v>
      </c>
      <c r="I27829" s="1">
        <f>VLOOKUP(C27829,pizzas.!$A$2:$D$97,4,FALSE)</f>
        <v>20.25</v>
      </c>
      <c r="J27829" s="1">
        <f t="shared" si="1736"/>
        <v>20.25</v>
      </c>
      <c r="K27829" t="str">
        <f t="shared" si="1737"/>
        <v>July</v>
      </c>
      <c r="L27829" t="str">
        <f t="shared" si="1738"/>
        <v>Friday</v>
      </c>
      <c r="M27829" t="str">
        <f t="shared" si="1739"/>
        <v>12</v>
      </c>
      <c r="N27829" t="str">
        <f>VLOOKUP(G27829,'pizza types'!$A$2:$D$33,2,FALSE)</f>
        <v>The Mexicana Pizza</v>
      </c>
      <c r="O27829" t="str">
        <f>VLOOKUP(G27829,'pizza types'!$A$2:$D$33,3,FALSE)</f>
        <v>Veggie</v>
      </c>
      <c r="P27829" t="str">
        <f>VLOOKUP(G27829,'pizza types'!$A$2:$D$33,4,FALSE)</f>
        <v>Tomatoes, Red Peppers, Jalapeno Peppers, Red Onions, Cilantro, Corn, Chipotle Sauce, Garlic</v>
      </c>
    </row>
    <row r="27830" spans="1:16">
      <c r="A27830">
        <v>27829</v>
      </c>
      <c r="B27830">
        <v>12257</v>
      </c>
      <c r="C27830" t="s">
        <v>63</v>
      </c>
      <c r="D27830">
        <v>1</v>
      </c>
      <c r="E27830" s="22">
        <f>VLOOKUP(B27830,orders.!$A$2:$C$21351,2,FALSE)</f>
        <v>42209</v>
      </c>
      <c r="F27830" s="29">
        <f>VLOOKUP(B27830,orders.!$A$2:$C$21351,3,FALSE)</f>
        <v>0.530509259259259</v>
      </c>
      <c r="G27830" t="str">
        <f>VLOOKUP(C27830,pizzas.!$A$2:$D$97,2,FALSE)</f>
        <v>pepperoni</v>
      </c>
      <c r="H27830" t="str">
        <f>VLOOKUP(C27830,pizzas.!$A$2:$D$97,3,FALSE)</f>
        <v>S</v>
      </c>
      <c r="I27830" s="1">
        <f>VLOOKUP(C27830,pizzas.!$A$2:$D$97,4,FALSE)</f>
        <v>9.75</v>
      </c>
      <c r="J27830" s="1">
        <f t="shared" si="1736"/>
        <v>9.75</v>
      </c>
      <c r="K27830" t="str">
        <f t="shared" si="1737"/>
        <v>July</v>
      </c>
      <c r="L27830" t="str">
        <f t="shared" si="1738"/>
        <v>Friday</v>
      </c>
      <c r="M27830" t="str">
        <f t="shared" si="1739"/>
        <v>12</v>
      </c>
      <c r="N27830" t="str">
        <f>VLOOKUP(G27830,'pizza types'!$A$2:$D$33,2,FALSE)</f>
        <v>The Pepperoni Pizza</v>
      </c>
      <c r="O27830" t="str">
        <f>VLOOKUP(G27830,'pizza types'!$A$2:$D$33,3,FALSE)</f>
        <v>Classic</v>
      </c>
      <c r="P27830" t="str">
        <f>VLOOKUP(G27830,'pizza types'!$A$2:$D$33,4,FALSE)</f>
        <v>Mozzarella Cheese, Pepperoni</v>
      </c>
    </row>
    <row r="27831" spans="1:16">
      <c r="A27831">
        <v>27830</v>
      </c>
      <c r="B27831">
        <v>12257</v>
      </c>
      <c r="C27831" t="s">
        <v>36</v>
      </c>
      <c r="D27831">
        <v>2</v>
      </c>
      <c r="E27831" s="22">
        <f>VLOOKUP(B27831,orders.!$A$2:$C$21351,2,FALSE)</f>
        <v>42209</v>
      </c>
      <c r="F27831" s="29">
        <f>VLOOKUP(B27831,orders.!$A$2:$C$21351,3,FALSE)</f>
        <v>0.530509259259259</v>
      </c>
      <c r="G27831" t="str">
        <f>VLOOKUP(C27831,pizzas.!$A$2:$D$97,2,FALSE)</f>
        <v>southw_ckn</v>
      </c>
      <c r="H27831" t="str">
        <f>VLOOKUP(C27831,pizzas.!$A$2:$D$97,3,FALSE)</f>
        <v>L</v>
      </c>
      <c r="I27831" s="1">
        <f>VLOOKUP(C27831,pizzas.!$A$2:$D$97,4,FALSE)</f>
        <v>20.75</v>
      </c>
      <c r="J27831" s="1">
        <f t="shared" si="1736"/>
        <v>41.5</v>
      </c>
      <c r="K27831" t="str">
        <f t="shared" si="1737"/>
        <v>July</v>
      </c>
      <c r="L27831" t="str">
        <f t="shared" si="1738"/>
        <v>Friday</v>
      </c>
      <c r="M27831" t="str">
        <f t="shared" si="1739"/>
        <v>12</v>
      </c>
      <c r="N27831" t="str">
        <f>VLOOKUP(G27831,'pizza types'!$A$2:$D$33,2,FALSE)</f>
        <v>The Southwest Chicken Pizza</v>
      </c>
      <c r="O27831" t="str">
        <f>VLOOKUP(G27831,'pizza types'!$A$2:$D$33,3,FALSE)</f>
        <v>Chicken</v>
      </c>
      <c r="P27831" t="str">
        <f>VLOOKUP(G27831,'pizza types'!$A$2:$D$33,4,FALSE)</f>
        <v>Chicken, Tomatoes, Red Peppers, Red Onions, Jalapeno Peppers, Corn, Cilantro, Chipotle Sauce</v>
      </c>
    </row>
    <row r="27832" spans="1:16">
      <c r="A27832">
        <v>27831</v>
      </c>
      <c r="B27832">
        <v>12257</v>
      </c>
      <c r="C27832" t="s">
        <v>81</v>
      </c>
      <c r="D27832">
        <v>1</v>
      </c>
      <c r="E27832" s="22">
        <f>VLOOKUP(B27832,orders.!$A$2:$C$21351,2,FALSE)</f>
        <v>42209</v>
      </c>
      <c r="F27832" s="29">
        <f>VLOOKUP(B27832,orders.!$A$2:$C$21351,3,FALSE)</f>
        <v>0.530509259259259</v>
      </c>
      <c r="G27832" t="str">
        <f>VLOOKUP(C27832,pizzas.!$A$2:$D$97,2,FALSE)</f>
        <v>southw_ckn</v>
      </c>
      <c r="H27832" t="str">
        <f>VLOOKUP(C27832,pizzas.!$A$2:$D$97,3,FALSE)</f>
        <v>M</v>
      </c>
      <c r="I27832" s="1">
        <f>VLOOKUP(C27832,pizzas.!$A$2:$D$97,4,FALSE)</f>
        <v>16.75</v>
      </c>
      <c r="J27832" s="1">
        <f t="shared" si="1736"/>
        <v>16.75</v>
      </c>
      <c r="K27832" t="str">
        <f t="shared" si="1737"/>
        <v>July</v>
      </c>
      <c r="L27832" t="str">
        <f t="shared" si="1738"/>
        <v>Friday</v>
      </c>
      <c r="M27832" t="str">
        <f t="shared" si="1739"/>
        <v>12</v>
      </c>
      <c r="N27832" t="str">
        <f>VLOOKUP(G27832,'pizza types'!$A$2:$D$33,2,FALSE)</f>
        <v>The Southwest Chicken Pizza</v>
      </c>
      <c r="O27832" t="str">
        <f>VLOOKUP(G27832,'pizza types'!$A$2:$D$33,3,FALSE)</f>
        <v>Chicken</v>
      </c>
      <c r="P27832" t="str">
        <f>VLOOKUP(G27832,'pizza types'!$A$2:$D$33,4,FALSE)</f>
        <v>Chicken, Tomatoes, Red Peppers, Red Onions, Jalapeno Peppers, Corn, Cilantro, Chipotle Sauce</v>
      </c>
    </row>
    <row r="27833" spans="1:16">
      <c r="A27833">
        <v>27832</v>
      </c>
      <c r="B27833">
        <v>12257</v>
      </c>
      <c r="C27833" t="s">
        <v>32</v>
      </c>
      <c r="D27833">
        <v>1</v>
      </c>
      <c r="E27833" s="22">
        <f>VLOOKUP(B27833,orders.!$A$2:$C$21351,2,FALSE)</f>
        <v>42209</v>
      </c>
      <c r="F27833" s="29">
        <f>VLOOKUP(B27833,orders.!$A$2:$C$21351,3,FALSE)</f>
        <v>0.530509259259259</v>
      </c>
      <c r="G27833" t="str">
        <f>VLOOKUP(C27833,pizzas.!$A$2:$D$97,2,FALSE)</f>
        <v>spicy_ital</v>
      </c>
      <c r="H27833" t="str">
        <f>VLOOKUP(C27833,pizzas.!$A$2:$D$97,3,FALSE)</f>
        <v>L</v>
      </c>
      <c r="I27833" s="1">
        <f>VLOOKUP(C27833,pizzas.!$A$2:$D$97,4,FALSE)</f>
        <v>20.75</v>
      </c>
      <c r="J27833" s="1">
        <f t="shared" si="1736"/>
        <v>20.75</v>
      </c>
      <c r="K27833" t="str">
        <f t="shared" si="1737"/>
        <v>July</v>
      </c>
      <c r="L27833" t="str">
        <f t="shared" si="1738"/>
        <v>Friday</v>
      </c>
      <c r="M27833" t="str">
        <f t="shared" si="1739"/>
        <v>12</v>
      </c>
      <c r="N27833" t="str">
        <f>VLOOKUP(G27833,'pizza types'!$A$2:$D$33,2,FALSE)</f>
        <v>The Spicy Italian Pizza</v>
      </c>
      <c r="O27833" t="str">
        <f>VLOOKUP(G27833,'pizza types'!$A$2:$D$33,3,FALSE)</f>
        <v>Supreme</v>
      </c>
      <c r="P27833" t="str">
        <f>VLOOKUP(G27833,'pizza types'!$A$2:$D$33,4,FALSE)</f>
        <v>Capocollo, Tomatoes, Goat Cheese, Artichokes, Peperoncini verdi, Garlic</v>
      </c>
    </row>
    <row r="27834" spans="1:16">
      <c r="A27834">
        <v>27833</v>
      </c>
      <c r="B27834">
        <v>12257</v>
      </c>
      <c r="C27834" t="s">
        <v>21</v>
      </c>
      <c r="D27834">
        <v>1</v>
      </c>
      <c r="E27834" s="22">
        <f>VLOOKUP(B27834,orders.!$A$2:$C$21351,2,FALSE)</f>
        <v>42209</v>
      </c>
      <c r="F27834" s="29">
        <f>VLOOKUP(B27834,orders.!$A$2:$C$21351,3,FALSE)</f>
        <v>0.530509259259259</v>
      </c>
      <c r="G27834" t="str">
        <f>VLOOKUP(C27834,pizzas.!$A$2:$D$97,2,FALSE)</f>
        <v>thai_ckn</v>
      </c>
      <c r="H27834" t="str">
        <f>VLOOKUP(C27834,pizzas.!$A$2:$D$97,3,FALSE)</f>
        <v>L</v>
      </c>
      <c r="I27834" s="1">
        <f>VLOOKUP(C27834,pizzas.!$A$2:$D$97,4,FALSE)</f>
        <v>20.75</v>
      </c>
      <c r="J27834" s="1">
        <f t="shared" si="1736"/>
        <v>20.75</v>
      </c>
      <c r="K27834" t="str">
        <f t="shared" si="1737"/>
        <v>July</v>
      </c>
      <c r="L27834" t="str">
        <f t="shared" si="1738"/>
        <v>Friday</v>
      </c>
      <c r="M27834" t="str">
        <f t="shared" si="1739"/>
        <v>12</v>
      </c>
      <c r="N27834" t="str">
        <f>VLOOKUP(G27834,'pizza types'!$A$2:$D$33,2,FALSE)</f>
        <v>The Thai Chicken Pizza</v>
      </c>
      <c r="O27834" t="str">
        <f>VLOOKUP(G27834,'pizza types'!$A$2:$D$33,3,FALSE)</f>
        <v>Chicken</v>
      </c>
      <c r="P27834" t="str">
        <f>VLOOKUP(G27834,'pizza types'!$A$2:$D$33,4,FALSE)</f>
        <v>Chicken, Pineapple, Tomatoes, Red Peppers, Thai Sweet Chilli Sauce</v>
      </c>
    </row>
    <row r="27835" spans="1:16">
      <c r="A27835">
        <v>27834</v>
      </c>
      <c r="B27835">
        <v>12257</v>
      </c>
      <c r="C27835" t="s">
        <v>61</v>
      </c>
      <c r="D27835">
        <v>1</v>
      </c>
      <c r="E27835" s="22">
        <f>VLOOKUP(B27835,orders.!$A$2:$C$21351,2,FALSE)</f>
        <v>42209</v>
      </c>
      <c r="F27835" s="29">
        <f>VLOOKUP(B27835,orders.!$A$2:$C$21351,3,FALSE)</f>
        <v>0.530509259259259</v>
      </c>
      <c r="G27835" t="str">
        <f>VLOOKUP(C27835,pizzas.!$A$2:$D$97,2,FALSE)</f>
        <v>veggie_veg</v>
      </c>
      <c r="H27835" t="str">
        <f>VLOOKUP(C27835,pizzas.!$A$2:$D$97,3,FALSE)</f>
        <v>L</v>
      </c>
      <c r="I27835" s="1">
        <f>VLOOKUP(C27835,pizzas.!$A$2:$D$97,4,FALSE)</f>
        <v>20.25</v>
      </c>
      <c r="J27835" s="1">
        <f t="shared" si="1736"/>
        <v>20.25</v>
      </c>
      <c r="K27835" t="str">
        <f t="shared" si="1737"/>
        <v>July</v>
      </c>
      <c r="L27835" t="str">
        <f t="shared" si="1738"/>
        <v>Friday</v>
      </c>
      <c r="M27835" t="str">
        <f t="shared" si="1739"/>
        <v>12</v>
      </c>
      <c r="N27835" t="str">
        <f>VLOOKUP(G27835,'pizza types'!$A$2:$D$33,2,FALSE)</f>
        <v>The Vegetables + Vegetables Pizza</v>
      </c>
      <c r="O27835" t="str">
        <f>VLOOKUP(G27835,'pizza types'!$A$2:$D$33,3,FALSE)</f>
        <v>Veggie</v>
      </c>
      <c r="P27835" t="str">
        <f>VLOOKUP(G27835,'pizza types'!$A$2:$D$33,4,FALSE)</f>
        <v>Mushrooms, Tomatoes, Red Peppers, Green Peppers, Red Onions, Zucchini, Spinach, Garlic</v>
      </c>
    </row>
    <row r="27836" spans="1:16">
      <c r="A27836">
        <v>27835</v>
      </c>
      <c r="B27836">
        <v>12258</v>
      </c>
      <c r="C27836" t="s">
        <v>54</v>
      </c>
      <c r="D27836">
        <v>1</v>
      </c>
      <c r="E27836" s="22">
        <f>VLOOKUP(B27836,orders.!$A$2:$C$21351,2,FALSE)</f>
        <v>42209</v>
      </c>
      <c r="F27836" s="29">
        <f>VLOOKUP(B27836,orders.!$A$2:$C$21351,3,FALSE)</f>
        <v>0.536979166666667</v>
      </c>
      <c r="G27836" t="str">
        <f>VLOOKUP(C27836,pizzas.!$A$2:$D$97,2,FALSE)</f>
        <v>sicilian</v>
      </c>
      <c r="H27836" t="str">
        <f>VLOOKUP(C27836,pizzas.!$A$2:$D$97,3,FALSE)</f>
        <v>L</v>
      </c>
      <c r="I27836" s="1">
        <f>VLOOKUP(C27836,pizzas.!$A$2:$D$97,4,FALSE)</f>
        <v>20.25</v>
      </c>
      <c r="J27836" s="1">
        <f t="shared" si="1736"/>
        <v>20.25</v>
      </c>
      <c r="K27836" t="str">
        <f t="shared" si="1737"/>
        <v>July</v>
      </c>
      <c r="L27836" t="str">
        <f t="shared" si="1738"/>
        <v>Friday</v>
      </c>
      <c r="M27836" t="str">
        <f t="shared" si="1739"/>
        <v>12</v>
      </c>
      <c r="N27836" t="str">
        <f>VLOOKUP(G27836,'pizza types'!$A$2:$D$33,2,FALSE)</f>
        <v>The Sicilian Pizza</v>
      </c>
      <c r="O27836" t="str">
        <f>VLOOKUP(G27836,'pizza types'!$A$2:$D$33,3,FALSE)</f>
        <v>Supreme</v>
      </c>
      <c r="P27836" t="str">
        <f>VLOOKUP(G27836,'pizza types'!$A$2:$D$33,4,FALSE)</f>
        <v>Coarse Sicilian Salami, Tomatoes, Green Olives, Luganega Sausage, Onions, Garlic</v>
      </c>
    </row>
    <row r="27837" spans="1:16">
      <c r="A27837">
        <v>27836</v>
      </c>
      <c r="B27837">
        <v>12258</v>
      </c>
      <c r="C27837" t="s">
        <v>84</v>
      </c>
      <c r="D27837">
        <v>1</v>
      </c>
      <c r="E27837" s="22">
        <f>VLOOKUP(B27837,orders.!$A$2:$C$21351,2,FALSE)</f>
        <v>42209</v>
      </c>
      <c r="F27837" s="29">
        <f>VLOOKUP(B27837,orders.!$A$2:$C$21351,3,FALSE)</f>
        <v>0.536979166666667</v>
      </c>
      <c r="G27837" t="str">
        <f>VLOOKUP(C27837,pizzas.!$A$2:$D$97,2,FALSE)</f>
        <v>spicy_ital</v>
      </c>
      <c r="H27837" t="str">
        <f>VLOOKUP(C27837,pizzas.!$A$2:$D$97,3,FALSE)</f>
        <v>S</v>
      </c>
      <c r="I27837" s="1">
        <f>VLOOKUP(C27837,pizzas.!$A$2:$D$97,4,FALSE)</f>
        <v>12.5</v>
      </c>
      <c r="J27837" s="1">
        <f t="shared" si="1736"/>
        <v>12.5</v>
      </c>
      <c r="K27837" t="str">
        <f t="shared" si="1737"/>
        <v>July</v>
      </c>
      <c r="L27837" t="str">
        <f t="shared" si="1738"/>
        <v>Friday</v>
      </c>
      <c r="M27837" t="str">
        <f t="shared" si="1739"/>
        <v>12</v>
      </c>
      <c r="N27837" t="str">
        <f>VLOOKUP(G27837,'pizza types'!$A$2:$D$33,2,FALSE)</f>
        <v>The Spicy Italian Pizza</v>
      </c>
      <c r="O27837" t="str">
        <f>VLOOKUP(G27837,'pizza types'!$A$2:$D$33,3,FALSE)</f>
        <v>Supreme</v>
      </c>
      <c r="P27837" t="str">
        <f>VLOOKUP(G27837,'pizza types'!$A$2:$D$33,4,FALSE)</f>
        <v>Capocollo, Tomatoes, Goat Cheese, Artichokes, Peperoncini verdi, Garlic</v>
      </c>
    </row>
    <row r="27838" spans="1:16">
      <c r="A27838">
        <v>27837</v>
      </c>
      <c r="B27838">
        <v>12259</v>
      </c>
      <c r="C27838" t="s">
        <v>43</v>
      </c>
      <c r="D27838">
        <v>1</v>
      </c>
      <c r="E27838" s="22">
        <f>VLOOKUP(B27838,orders.!$A$2:$C$21351,2,FALSE)</f>
        <v>42209</v>
      </c>
      <c r="F27838" s="29">
        <f>VLOOKUP(B27838,orders.!$A$2:$C$21351,3,FALSE)</f>
        <v>0.548344907407407</v>
      </c>
      <c r="G27838" t="str">
        <f>VLOOKUP(C27838,pizzas.!$A$2:$D$97,2,FALSE)</f>
        <v>big_meat</v>
      </c>
      <c r="H27838" t="str">
        <f>VLOOKUP(C27838,pizzas.!$A$2:$D$97,3,FALSE)</f>
        <v>S</v>
      </c>
      <c r="I27838" s="1">
        <f>VLOOKUP(C27838,pizzas.!$A$2:$D$97,4,FALSE)</f>
        <v>12</v>
      </c>
      <c r="J27838" s="1">
        <f t="shared" si="1736"/>
        <v>12</v>
      </c>
      <c r="K27838" t="str">
        <f t="shared" si="1737"/>
        <v>July</v>
      </c>
      <c r="L27838" t="str">
        <f t="shared" si="1738"/>
        <v>Friday</v>
      </c>
      <c r="M27838" t="str">
        <f t="shared" si="1739"/>
        <v>13</v>
      </c>
      <c r="N27838" t="str">
        <f>VLOOKUP(G27838,'pizza types'!$A$2:$D$33,2,FALSE)</f>
        <v>The Big Meat Pizza</v>
      </c>
      <c r="O27838" t="str">
        <f>VLOOKUP(G27838,'pizza types'!$A$2:$D$33,3,FALSE)</f>
        <v>Classic</v>
      </c>
      <c r="P27838" t="str">
        <f>VLOOKUP(G27838,'pizza types'!$A$2:$D$33,4,FALSE)</f>
        <v>Bacon, Pepperoni, Italian Sausage, Chorizo Sausage</v>
      </c>
    </row>
    <row r="27839" spans="1:16">
      <c r="A27839">
        <v>27838</v>
      </c>
      <c r="B27839">
        <v>12259</v>
      </c>
      <c r="C27839" t="s">
        <v>46</v>
      </c>
      <c r="D27839">
        <v>1</v>
      </c>
      <c r="E27839" s="22">
        <f>VLOOKUP(B27839,orders.!$A$2:$C$21351,2,FALSE)</f>
        <v>42209</v>
      </c>
      <c r="F27839" s="29">
        <f>VLOOKUP(B27839,orders.!$A$2:$C$21351,3,FALSE)</f>
        <v>0.548344907407407</v>
      </c>
      <c r="G27839" t="str">
        <f>VLOOKUP(C27839,pizzas.!$A$2:$D$97,2,FALSE)</f>
        <v>napolitana</v>
      </c>
      <c r="H27839" t="str">
        <f>VLOOKUP(C27839,pizzas.!$A$2:$D$97,3,FALSE)</f>
        <v>S</v>
      </c>
      <c r="I27839" s="1">
        <f>VLOOKUP(C27839,pizzas.!$A$2:$D$97,4,FALSE)</f>
        <v>12</v>
      </c>
      <c r="J27839" s="1">
        <f t="shared" si="1736"/>
        <v>12</v>
      </c>
      <c r="K27839" t="str">
        <f t="shared" si="1737"/>
        <v>July</v>
      </c>
      <c r="L27839" t="str">
        <f t="shared" si="1738"/>
        <v>Friday</v>
      </c>
      <c r="M27839" t="str">
        <f t="shared" si="1739"/>
        <v>13</v>
      </c>
      <c r="N27839" t="str">
        <f>VLOOKUP(G27839,'pizza types'!$A$2:$D$33,2,FALSE)</f>
        <v>The Napolitana Pizza</v>
      </c>
      <c r="O27839" t="str">
        <f>VLOOKUP(G27839,'pizza types'!$A$2:$D$33,3,FALSE)</f>
        <v>Classic</v>
      </c>
      <c r="P27839" t="str">
        <f>VLOOKUP(G27839,'pizza types'!$A$2:$D$33,4,FALSE)</f>
        <v>Tomatoes, Anchovies, Green Olives, Red Onions, Garlic</v>
      </c>
    </row>
    <row r="27840" spans="1:16">
      <c r="A27840">
        <v>27839</v>
      </c>
      <c r="B27840">
        <v>12259</v>
      </c>
      <c r="C27840" t="s">
        <v>79</v>
      </c>
      <c r="D27840">
        <v>1</v>
      </c>
      <c r="E27840" s="22">
        <f>VLOOKUP(B27840,orders.!$A$2:$C$21351,2,FALSE)</f>
        <v>42209</v>
      </c>
      <c r="F27840" s="29">
        <f>VLOOKUP(B27840,orders.!$A$2:$C$21351,3,FALSE)</f>
        <v>0.548344907407407</v>
      </c>
      <c r="G27840" t="str">
        <f>VLOOKUP(C27840,pizzas.!$A$2:$D$97,2,FALSE)</f>
        <v>prsc_argla</v>
      </c>
      <c r="H27840" t="str">
        <f>VLOOKUP(C27840,pizzas.!$A$2:$D$97,3,FALSE)</f>
        <v>M</v>
      </c>
      <c r="I27840" s="1">
        <f>VLOOKUP(C27840,pizzas.!$A$2:$D$97,4,FALSE)</f>
        <v>16.5</v>
      </c>
      <c r="J27840" s="1">
        <f t="shared" si="1736"/>
        <v>16.5</v>
      </c>
      <c r="K27840" t="str">
        <f t="shared" si="1737"/>
        <v>July</v>
      </c>
      <c r="L27840" t="str">
        <f t="shared" si="1738"/>
        <v>Friday</v>
      </c>
      <c r="M27840" t="str">
        <f t="shared" si="1739"/>
        <v>13</v>
      </c>
      <c r="N27840" t="str">
        <f>VLOOKUP(G27840,'pizza types'!$A$2:$D$33,2,FALSE)</f>
        <v>The Prosciutto and Arugula Pizza</v>
      </c>
      <c r="O27840" t="str">
        <f>VLOOKUP(G27840,'pizza types'!$A$2:$D$33,3,FALSE)</f>
        <v>Supreme</v>
      </c>
      <c r="P27840" t="str">
        <f>VLOOKUP(G27840,'pizza types'!$A$2:$D$33,4,FALSE)</f>
        <v>Prosciutto di San Daniele, Arugula, Mozzarella Cheese</v>
      </c>
    </row>
    <row r="27841" spans="1:16">
      <c r="A27841">
        <v>27840</v>
      </c>
      <c r="B27841">
        <v>12260</v>
      </c>
      <c r="C27841" t="s">
        <v>74</v>
      </c>
      <c r="D27841">
        <v>1</v>
      </c>
      <c r="E27841" s="22">
        <f>VLOOKUP(B27841,orders.!$A$2:$C$21351,2,FALSE)</f>
        <v>42209</v>
      </c>
      <c r="F27841" s="29">
        <f>VLOOKUP(B27841,orders.!$A$2:$C$21351,3,FALSE)</f>
        <v>0.551944444444444</v>
      </c>
      <c r="G27841" t="str">
        <f>VLOOKUP(C27841,pizzas.!$A$2:$D$97,2,FALSE)</f>
        <v>ckn_pesto</v>
      </c>
      <c r="H27841" t="str">
        <f>VLOOKUP(C27841,pizzas.!$A$2:$D$97,3,FALSE)</f>
        <v>M</v>
      </c>
      <c r="I27841" s="1">
        <f>VLOOKUP(C27841,pizzas.!$A$2:$D$97,4,FALSE)</f>
        <v>16.75</v>
      </c>
      <c r="J27841" s="1">
        <f t="shared" si="1736"/>
        <v>16.75</v>
      </c>
      <c r="K27841" t="str">
        <f t="shared" si="1737"/>
        <v>July</v>
      </c>
      <c r="L27841" t="str">
        <f t="shared" si="1738"/>
        <v>Friday</v>
      </c>
      <c r="M27841" t="str">
        <f t="shared" si="1739"/>
        <v>13</v>
      </c>
      <c r="N27841" t="str">
        <f>VLOOKUP(G27841,'pizza types'!$A$2:$D$33,2,FALSE)</f>
        <v>The Chicken Pesto Pizza</v>
      </c>
      <c r="O27841" t="str">
        <f>VLOOKUP(G27841,'pizza types'!$A$2:$D$33,3,FALSE)</f>
        <v>Chicken</v>
      </c>
      <c r="P27841" t="str">
        <f>VLOOKUP(G27841,'pizza types'!$A$2:$D$33,4,FALSE)</f>
        <v>Chicken, Tomatoes, Red Peppers, Spinach, Garlic, Pesto Sauce</v>
      </c>
    </row>
    <row r="27842" spans="1:16">
      <c r="A27842">
        <v>27841</v>
      </c>
      <c r="B27842">
        <v>12261</v>
      </c>
      <c r="C27842" t="s">
        <v>65</v>
      </c>
      <c r="D27842">
        <v>1</v>
      </c>
      <c r="E27842" s="22">
        <f>VLOOKUP(B27842,orders.!$A$2:$C$21351,2,FALSE)</f>
        <v>42209</v>
      </c>
      <c r="F27842" s="29">
        <f>VLOOKUP(B27842,orders.!$A$2:$C$21351,3,FALSE)</f>
        <v>0.552291666666667</v>
      </c>
      <c r="G27842" t="str">
        <f>VLOOKUP(C27842,pizzas.!$A$2:$D$97,2,FALSE)</f>
        <v>green_garden</v>
      </c>
      <c r="H27842" t="str">
        <f>VLOOKUP(C27842,pizzas.!$A$2:$D$97,3,FALSE)</f>
        <v>M</v>
      </c>
      <c r="I27842" s="1">
        <f>VLOOKUP(C27842,pizzas.!$A$2:$D$97,4,FALSE)</f>
        <v>16</v>
      </c>
      <c r="J27842" s="1">
        <f t="shared" si="1736"/>
        <v>16</v>
      </c>
      <c r="K27842" t="str">
        <f t="shared" si="1737"/>
        <v>July</v>
      </c>
      <c r="L27842" t="str">
        <f t="shared" si="1738"/>
        <v>Friday</v>
      </c>
      <c r="M27842" t="str">
        <f t="shared" si="1739"/>
        <v>13</v>
      </c>
      <c r="N27842" t="str">
        <f>VLOOKUP(G27842,'pizza types'!$A$2:$D$33,2,FALSE)</f>
        <v>The Green Garden Pizza</v>
      </c>
      <c r="O27842" t="str">
        <f>VLOOKUP(G27842,'pizza types'!$A$2:$D$33,3,FALSE)</f>
        <v>Veggie</v>
      </c>
      <c r="P27842" t="str">
        <f>VLOOKUP(G27842,'pizza types'!$A$2:$D$33,4,FALSE)</f>
        <v>Spinach, Mushrooms, Tomatoes, Green Olives, Feta Cheese</v>
      </c>
    </row>
    <row r="27843" spans="1:16">
      <c r="A27843">
        <v>27842</v>
      </c>
      <c r="B27843">
        <v>12262</v>
      </c>
      <c r="C27843" t="s">
        <v>47</v>
      </c>
      <c r="D27843">
        <v>1</v>
      </c>
      <c r="E27843" s="22">
        <f>VLOOKUP(B27843,orders.!$A$2:$C$21351,2,FALSE)</f>
        <v>42209</v>
      </c>
      <c r="F27843" s="29">
        <f>VLOOKUP(B27843,orders.!$A$2:$C$21351,3,FALSE)</f>
        <v>0.554560185185185</v>
      </c>
      <c r="G27843" t="str">
        <f>VLOOKUP(C27843,pizzas.!$A$2:$D$97,2,FALSE)</f>
        <v>calabrese</v>
      </c>
      <c r="H27843" t="str">
        <f>VLOOKUP(C27843,pizzas.!$A$2:$D$97,3,FALSE)</f>
        <v>M</v>
      </c>
      <c r="I27843" s="1">
        <f>VLOOKUP(C27843,pizzas.!$A$2:$D$97,4,FALSE)</f>
        <v>16.25</v>
      </c>
      <c r="J27843" s="1">
        <f t="shared" ref="J27843:J27906" si="1740">(D27843*I27843)</f>
        <v>16.25</v>
      </c>
      <c r="K27843" t="str">
        <f t="shared" ref="K27843:K27906" si="1741">TEXT(E27843,"MMMM")</f>
        <v>July</v>
      </c>
      <c r="L27843" t="str">
        <f t="shared" ref="L27843:L27906" si="1742">TEXT(E27843,"DDDD")</f>
        <v>Friday</v>
      </c>
      <c r="M27843" t="str">
        <f t="shared" ref="M27843:M27906" si="1743">TEXT(F27843,"H")</f>
        <v>13</v>
      </c>
      <c r="N27843" t="str">
        <f>VLOOKUP(G27843,'pizza types'!$A$2:$D$33,2,FALSE)</f>
        <v>The Calabrese Pizza</v>
      </c>
      <c r="O27843" t="str">
        <f>VLOOKUP(G27843,'pizza types'!$A$2:$D$33,3,FALSE)</f>
        <v>Supreme</v>
      </c>
      <c r="P27843" t="str">
        <f>VLOOKUP(G27843,'pizza types'!$A$2:$D$33,4,FALSE)</f>
        <v>‘Nduja Salami, Pancetta, Tomatoes, Red Onions, Friggitello Peppers, Garlic</v>
      </c>
    </row>
    <row r="27844" spans="1:16">
      <c r="A27844">
        <v>27843</v>
      </c>
      <c r="B27844">
        <v>12262</v>
      </c>
      <c r="C27844" t="s">
        <v>91</v>
      </c>
      <c r="D27844">
        <v>1</v>
      </c>
      <c r="E27844" s="22">
        <f>VLOOKUP(B27844,orders.!$A$2:$C$21351,2,FALSE)</f>
        <v>42209</v>
      </c>
      <c r="F27844" s="29">
        <f>VLOOKUP(B27844,orders.!$A$2:$C$21351,3,FALSE)</f>
        <v>0.554560185185185</v>
      </c>
      <c r="G27844" t="str">
        <f>VLOOKUP(C27844,pizzas.!$A$2:$D$97,2,FALSE)</f>
        <v>spinach_fet</v>
      </c>
      <c r="H27844" t="str">
        <f>VLOOKUP(C27844,pizzas.!$A$2:$D$97,3,FALSE)</f>
        <v>S</v>
      </c>
      <c r="I27844" s="1">
        <f>VLOOKUP(C27844,pizzas.!$A$2:$D$97,4,FALSE)</f>
        <v>12</v>
      </c>
      <c r="J27844" s="1">
        <f t="shared" si="1740"/>
        <v>12</v>
      </c>
      <c r="K27844" t="str">
        <f t="shared" si="1741"/>
        <v>July</v>
      </c>
      <c r="L27844" t="str">
        <f t="shared" si="1742"/>
        <v>Friday</v>
      </c>
      <c r="M27844" t="str">
        <f t="shared" si="1743"/>
        <v>13</v>
      </c>
      <c r="N27844" t="str">
        <f>VLOOKUP(G27844,'pizza types'!$A$2:$D$33,2,FALSE)</f>
        <v>The Spinach and Feta Pizza</v>
      </c>
      <c r="O27844" t="str">
        <f>VLOOKUP(G27844,'pizza types'!$A$2:$D$33,3,FALSE)</f>
        <v>Veggie</v>
      </c>
      <c r="P27844" t="str">
        <f>VLOOKUP(G27844,'pizza types'!$A$2:$D$33,4,FALSE)</f>
        <v>Spinach, Mushrooms, Red Onions, Feta Cheese, Garlic</v>
      </c>
    </row>
    <row r="27845" spans="1:16">
      <c r="A27845">
        <v>27844</v>
      </c>
      <c r="B27845">
        <v>12263</v>
      </c>
      <c r="C27845" t="s">
        <v>43</v>
      </c>
      <c r="D27845">
        <v>1</v>
      </c>
      <c r="E27845" s="22">
        <f>VLOOKUP(B27845,orders.!$A$2:$C$21351,2,FALSE)</f>
        <v>42209</v>
      </c>
      <c r="F27845" s="29">
        <f>VLOOKUP(B27845,orders.!$A$2:$C$21351,3,FALSE)</f>
        <v>0.556469907407407</v>
      </c>
      <c r="G27845" t="str">
        <f>VLOOKUP(C27845,pizzas.!$A$2:$D$97,2,FALSE)</f>
        <v>big_meat</v>
      </c>
      <c r="H27845" t="str">
        <f>VLOOKUP(C27845,pizzas.!$A$2:$D$97,3,FALSE)</f>
        <v>S</v>
      </c>
      <c r="I27845" s="1">
        <f>VLOOKUP(C27845,pizzas.!$A$2:$D$97,4,FALSE)</f>
        <v>12</v>
      </c>
      <c r="J27845" s="1">
        <f t="shared" si="1740"/>
        <v>12</v>
      </c>
      <c r="K27845" t="str">
        <f t="shared" si="1741"/>
        <v>July</v>
      </c>
      <c r="L27845" t="str">
        <f t="shared" si="1742"/>
        <v>Friday</v>
      </c>
      <c r="M27845" t="str">
        <f t="shared" si="1743"/>
        <v>13</v>
      </c>
      <c r="N27845" t="str">
        <f>VLOOKUP(G27845,'pizza types'!$A$2:$D$33,2,FALSE)</f>
        <v>The Big Meat Pizza</v>
      </c>
      <c r="O27845" t="str">
        <f>VLOOKUP(G27845,'pizza types'!$A$2:$D$33,3,FALSE)</f>
        <v>Classic</v>
      </c>
      <c r="P27845" t="str">
        <f>VLOOKUP(G27845,'pizza types'!$A$2:$D$33,4,FALSE)</f>
        <v>Bacon, Pepperoni, Italian Sausage, Chorizo Sausage</v>
      </c>
    </row>
    <row r="27846" spans="1:16">
      <c r="A27846">
        <v>27845</v>
      </c>
      <c r="B27846">
        <v>12263</v>
      </c>
      <c r="C27846" t="s">
        <v>94</v>
      </c>
      <c r="D27846">
        <v>1</v>
      </c>
      <c r="E27846" s="22">
        <f>VLOOKUP(B27846,orders.!$A$2:$C$21351,2,FALSE)</f>
        <v>42209</v>
      </c>
      <c r="F27846" s="29">
        <f>VLOOKUP(B27846,orders.!$A$2:$C$21351,3,FALSE)</f>
        <v>0.556469907407407</v>
      </c>
      <c r="G27846" t="str">
        <f>VLOOKUP(C27846,pizzas.!$A$2:$D$97,2,FALSE)</f>
        <v>ital_cpcllo</v>
      </c>
      <c r="H27846" t="str">
        <f>VLOOKUP(C27846,pizzas.!$A$2:$D$97,3,FALSE)</f>
        <v>S</v>
      </c>
      <c r="I27846" s="1">
        <f>VLOOKUP(C27846,pizzas.!$A$2:$D$97,4,FALSE)</f>
        <v>12</v>
      </c>
      <c r="J27846" s="1">
        <f t="shared" si="1740"/>
        <v>12</v>
      </c>
      <c r="K27846" t="str">
        <f t="shared" si="1741"/>
        <v>July</v>
      </c>
      <c r="L27846" t="str">
        <f t="shared" si="1742"/>
        <v>Friday</v>
      </c>
      <c r="M27846" t="str">
        <f t="shared" si="1743"/>
        <v>13</v>
      </c>
      <c r="N27846" t="str">
        <f>VLOOKUP(G27846,'pizza types'!$A$2:$D$33,2,FALSE)</f>
        <v>The Italian Capocollo Pizza</v>
      </c>
      <c r="O27846" t="str">
        <f>VLOOKUP(G27846,'pizza types'!$A$2:$D$33,3,FALSE)</f>
        <v>Classic</v>
      </c>
      <c r="P27846" t="str">
        <f>VLOOKUP(G27846,'pizza types'!$A$2:$D$33,4,FALSE)</f>
        <v>Capocollo, Red Peppers, Tomatoes, Goat Cheese, Garlic, Oregano</v>
      </c>
    </row>
    <row r="27847" spans="1:16">
      <c r="A27847">
        <v>27846</v>
      </c>
      <c r="B27847">
        <v>12263</v>
      </c>
      <c r="C27847" t="s">
        <v>21</v>
      </c>
      <c r="D27847">
        <v>1</v>
      </c>
      <c r="E27847" s="22">
        <f>VLOOKUP(B27847,orders.!$A$2:$C$21351,2,FALSE)</f>
        <v>42209</v>
      </c>
      <c r="F27847" s="29">
        <f>VLOOKUP(B27847,orders.!$A$2:$C$21351,3,FALSE)</f>
        <v>0.556469907407407</v>
      </c>
      <c r="G27847" t="str">
        <f>VLOOKUP(C27847,pizzas.!$A$2:$D$97,2,FALSE)</f>
        <v>thai_ckn</v>
      </c>
      <c r="H27847" t="str">
        <f>VLOOKUP(C27847,pizzas.!$A$2:$D$97,3,FALSE)</f>
        <v>L</v>
      </c>
      <c r="I27847" s="1">
        <f>VLOOKUP(C27847,pizzas.!$A$2:$D$97,4,FALSE)</f>
        <v>20.75</v>
      </c>
      <c r="J27847" s="1">
        <f t="shared" si="1740"/>
        <v>20.75</v>
      </c>
      <c r="K27847" t="str">
        <f t="shared" si="1741"/>
        <v>July</v>
      </c>
      <c r="L27847" t="str">
        <f t="shared" si="1742"/>
        <v>Friday</v>
      </c>
      <c r="M27847" t="str">
        <f t="shared" si="1743"/>
        <v>13</v>
      </c>
      <c r="N27847" t="str">
        <f>VLOOKUP(G27847,'pizza types'!$A$2:$D$33,2,FALSE)</f>
        <v>The Thai Chicken Pizza</v>
      </c>
      <c r="O27847" t="str">
        <f>VLOOKUP(G27847,'pizza types'!$A$2:$D$33,3,FALSE)</f>
        <v>Chicken</v>
      </c>
      <c r="P27847" t="str">
        <f>VLOOKUP(G27847,'pizza types'!$A$2:$D$33,4,FALSE)</f>
        <v>Chicken, Pineapple, Tomatoes, Red Peppers, Thai Sweet Chilli Sauce</v>
      </c>
    </row>
    <row r="27848" spans="1:16">
      <c r="A27848">
        <v>27847</v>
      </c>
      <c r="B27848">
        <v>12264</v>
      </c>
      <c r="C27848" t="s">
        <v>37</v>
      </c>
      <c r="D27848">
        <v>1</v>
      </c>
      <c r="E27848" s="22">
        <f>VLOOKUP(B27848,orders.!$A$2:$C$21351,2,FALSE)</f>
        <v>42209</v>
      </c>
      <c r="F27848" s="29">
        <f>VLOOKUP(B27848,orders.!$A$2:$C$21351,3,FALSE)</f>
        <v>0.558113425925926</v>
      </c>
      <c r="G27848" t="str">
        <f>VLOOKUP(C27848,pizzas.!$A$2:$D$97,2,FALSE)</f>
        <v>bbq_ckn</v>
      </c>
      <c r="H27848" t="str">
        <f>VLOOKUP(C27848,pizzas.!$A$2:$D$97,3,FALSE)</f>
        <v>L</v>
      </c>
      <c r="I27848" s="1">
        <f>VLOOKUP(C27848,pizzas.!$A$2:$D$97,4,FALSE)</f>
        <v>20.75</v>
      </c>
      <c r="J27848" s="1">
        <f t="shared" si="1740"/>
        <v>20.75</v>
      </c>
      <c r="K27848" t="str">
        <f t="shared" si="1741"/>
        <v>July</v>
      </c>
      <c r="L27848" t="str">
        <f t="shared" si="1742"/>
        <v>Friday</v>
      </c>
      <c r="M27848" t="str">
        <f t="shared" si="1743"/>
        <v>13</v>
      </c>
      <c r="N27848" t="str">
        <f>VLOOKUP(G27848,'pizza types'!$A$2:$D$33,2,FALSE)</f>
        <v>The Barbecue Chicken Pizza</v>
      </c>
      <c r="O27848" t="str">
        <f>VLOOKUP(G27848,'pizza types'!$A$2:$D$33,3,FALSE)</f>
        <v>Chicken</v>
      </c>
      <c r="P27848" t="str">
        <f>VLOOKUP(G27848,'pizza types'!$A$2:$D$33,4,FALSE)</f>
        <v>Barbecued Chicken, Red Peppers, Green Peppers, Tomatoes, Red Onions, Barbecue Sauce</v>
      </c>
    </row>
    <row r="27849" spans="1:16">
      <c r="A27849">
        <v>27848</v>
      </c>
      <c r="B27849">
        <v>12264</v>
      </c>
      <c r="C27849" t="s">
        <v>43</v>
      </c>
      <c r="D27849">
        <v>1</v>
      </c>
      <c r="E27849" s="22">
        <f>VLOOKUP(B27849,orders.!$A$2:$C$21351,2,FALSE)</f>
        <v>42209</v>
      </c>
      <c r="F27849" s="29">
        <f>VLOOKUP(B27849,orders.!$A$2:$C$21351,3,FALSE)</f>
        <v>0.558113425925926</v>
      </c>
      <c r="G27849" t="str">
        <f>VLOOKUP(C27849,pizzas.!$A$2:$D$97,2,FALSE)</f>
        <v>big_meat</v>
      </c>
      <c r="H27849" t="str">
        <f>VLOOKUP(C27849,pizzas.!$A$2:$D$97,3,FALSE)</f>
        <v>S</v>
      </c>
      <c r="I27849" s="1">
        <f>VLOOKUP(C27849,pizzas.!$A$2:$D$97,4,FALSE)</f>
        <v>12</v>
      </c>
      <c r="J27849" s="1">
        <f t="shared" si="1740"/>
        <v>12</v>
      </c>
      <c r="K27849" t="str">
        <f t="shared" si="1741"/>
        <v>July</v>
      </c>
      <c r="L27849" t="str">
        <f t="shared" si="1742"/>
        <v>Friday</v>
      </c>
      <c r="M27849" t="str">
        <f t="shared" si="1743"/>
        <v>13</v>
      </c>
      <c r="N27849" t="str">
        <f>VLOOKUP(G27849,'pizza types'!$A$2:$D$33,2,FALSE)</f>
        <v>The Big Meat Pizza</v>
      </c>
      <c r="O27849" t="str">
        <f>VLOOKUP(G27849,'pizza types'!$A$2:$D$33,3,FALSE)</f>
        <v>Classic</v>
      </c>
      <c r="P27849" t="str">
        <f>VLOOKUP(G27849,'pizza types'!$A$2:$D$33,4,FALSE)</f>
        <v>Bacon, Pepperoni, Italian Sausage, Chorizo Sausage</v>
      </c>
    </row>
    <row r="27850" spans="1:16">
      <c r="A27850">
        <v>27849</v>
      </c>
      <c r="B27850">
        <v>12264</v>
      </c>
      <c r="C27850" t="s">
        <v>73</v>
      </c>
      <c r="D27850">
        <v>1</v>
      </c>
      <c r="E27850" s="22">
        <f>VLOOKUP(B27850,orders.!$A$2:$C$21351,2,FALSE)</f>
        <v>42209</v>
      </c>
      <c r="F27850" s="29">
        <f>VLOOKUP(B27850,orders.!$A$2:$C$21351,3,FALSE)</f>
        <v>0.558113425925926</v>
      </c>
      <c r="G27850" t="str">
        <f>VLOOKUP(C27850,pizzas.!$A$2:$D$97,2,FALSE)</f>
        <v>classic_dlx</v>
      </c>
      <c r="H27850" t="str">
        <f>VLOOKUP(C27850,pizzas.!$A$2:$D$97,3,FALSE)</f>
        <v>L</v>
      </c>
      <c r="I27850" s="1">
        <f>VLOOKUP(C27850,pizzas.!$A$2:$D$97,4,FALSE)</f>
        <v>20.5</v>
      </c>
      <c r="J27850" s="1">
        <f t="shared" si="1740"/>
        <v>20.5</v>
      </c>
      <c r="K27850" t="str">
        <f t="shared" si="1741"/>
        <v>July</v>
      </c>
      <c r="L27850" t="str">
        <f t="shared" si="1742"/>
        <v>Friday</v>
      </c>
      <c r="M27850" t="str">
        <f t="shared" si="1743"/>
        <v>13</v>
      </c>
      <c r="N27850" t="str">
        <f>VLOOKUP(G27850,'pizza types'!$A$2:$D$33,2,FALSE)</f>
        <v>The Classic Deluxe Pizza</v>
      </c>
      <c r="O27850" t="str">
        <f>VLOOKUP(G27850,'pizza types'!$A$2:$D$33,3,FALSE)</f>
        <v>Classic</v>
      </c>
      <c r="P27850" t="str">
        <f>VLOOKUP(G27850,'pizza types'!$A$2:$D$33,4,FALSE)</f>
        <v>Pepperoni, Mushrooms, Red Onions, Red Peppers, Bacon</v>
      </c>
    </row>
    <row r="27851" spans="1:16">
      <c r="A27851">
        <v>27850</v>
      </c>
      <c r="B27851">
        <v>12264</v>
      </c>
      <c r="C27851" t="s">
        <v>35</v>
      </c>
      <c r="D27851">
        <v>1</v>
      </c>
      <c r="E27851" s="22">
        <f>VLOOKUP(B27851,orders.!$A$2:$C$21351,2,FALSE)</f>
        <v>42209</v>
      </c>
      <c r="F27851" s="29">
        <f>VLOOKUP(B27851,orders.!$A$2:$C$21351,3,FALSE)</f>
        <v>0.558113425925926</v>
      </c>
      <c r="G27851" t="str">
        <f>VLOOKUP(C27851,pizzas.!$A$2:$D$97,2,FALSE)</f>
        <v>mexicana</v>
      </c>
      <c r="H27851" t="str">
        <f>VLOOKUP(C27851,pizzas.!$A$2:$D$97,3,FALSE)</f>
        <v>L</v>
      </c>
      <c r="I27851" s="1">
        <f>VLOOKUP(C27851,pizzas.!$A$2:$D$97,4,FALSE)</f>
        <v>20.25</v>
      </c>
      <c r="J27851" s="1">
        <f t="shared" si="1740"/>
        <v>20.25</v>
      </c>
      <c r="K27851" t="str">
        <f t="shared" si="1741"/>
        <v>July</v>
      </c>
      <c r="L27851" t="str">
        <f t="shared" si="1742"/>
        <v>Friday</v>
      </c>
      <c r="M27851" t="str">
        <f t="shared" si="1743"/>
        <v>13</v>
      </c>
      <c r="N27851" t="str">
        <f>VLOOKUP(G27851,'pizza types'!$A$2:$D$33,2,FALSE)</f>
        <v>The Mexicana Pizza</v>
      </c>
      <c r="O27851" t="str">
        <f>VLOOKUP(G27851,'pizza types'!$A$2:$D$33,3,FALSE)</f>
        <v>Veggie</v>
      </c>
      <c r="P27851" t="str">
        <f>VLOOKUP(G27851,'pizza types'!$A$2:$D$33,4,FALSE)</f>
        <v>Tomatoes, Red Peppers, Jalapeno Peppers, Red Onions, Cilantro, Corn, Chipotle Sauce, Garlic</v>
      </c>
    </row>
    <row r="27852" spans="1:16">
      <c r="A27852">
        <v>27851</v>
      </c>
      <c r="B27852">
        <v>12264</v>
      </c>
      <c r="C27852" t="s">
        <v>21</v>
      </c>
      <c r="D27852">
        <v>1</v>
      </c>
      <c r="E27852" s="22">
        <f>VLOOKUP(B27852,orders.!$A$2:$C$21351,2,FALSE)</f>
        <v>42209</v>
      </c>
      <c r="F27852" s="29">
        <f>VLOOKUP(B27852,orders.!$A$2:$C$21351,3,FALSE)</f>
        <v>0.558113425925926</v>
      </c>
      <c r="G27852" t="str">
        <f>VLOOKUP(C27852,pizzas.!$A$2:$D$97,2,FALSE)</f>
        <v>thai_ckn</v>
      </c>
      <c r="H27852" t="str">
        <f>VLOOKUP(C27852,pizzas.!$A$2:$D$97,3,FALSE)</f>
        <v>L</v>
      </c>
      <c r="I27852" s="1">
        <f>VLOOKUP(C27852,pizzas.!$A$2:$D$97,4,FALSE)</f>
        <v>20.75</v>
      </c>
      <c r="J27852" s="1">
        <f t="shared" si="1740"/>
        <v>20.75</v>
      </c>
      <c r="K27852" t="str">
        <f t="shared" si="1741"/>
        <v>July</v>
      </c>
      <c r="L27852" t="str">
        <f t="shared" si="1742"/>
        <v>Friday</v>
      </c>
      <c r="M27852" t="str">
        <f t="shared" si="1743"/>
        <v>13</v>
      </c>
      <c r="N27852" t="str">
        <f>VLOOKUP(G27852,'pizza types'!$A$2:$D$33,2,FALSE)</f>
        <v>The Thai Chicken Pizza</v>
      </c>
      <c r="O27852" t="str">
        <f>VLOOKUP(G27852,'pizza types'!$A$2:$D$33,3,FALSE)</f>
        <v>Chicken</v>
      </c>
      <c r="P27852" t="str">
        <f>VLOOKUP(G27852,'pizza types'!$A$2:$D$33,4,FALSE)</f>
        <v>Chicken, Pineapple, Tomatoes, Red Peppers, Thai Sweet Chilli Sauce</v>
      </c>
    </row>
    <row r="27853" spans="1:16">
      <c r="A27853">
        <v>27852</v>
      </c>
      <c r="B27853">
        <v>12265</v>
      </c>
      <c r="C27853" t="s">
        <v>60</v>
      </c>
      <c r="D27853">
        <v>1</v>
      </c>
      <c r="E27853" s="22">
        <f>VLOOKUP(B27853,orders.!$A$2:$C$21351,2,FALSE)</f>
        <v>42209</v>
      </c>
      <c r="F27853" s="29">
        <f>VLOOKUP(B27853,orders.!$A$2:$C$21351,3,FALSE)</f>
        <v>0.589884259259259</v>
      </c>
      <c r="G27853" t="str">
        <f>VLOOKUP(C27853,pizzas.!$A$2:$D$97,2,FALSE)</f>
        <v>sicilian</v>
      </c>
      <c r="H27853" t="str">
        <f>VLOOKUP(C27853,pizzas.!$A$2:$D$97,3,FALSE)</f>
        <v>M</v>
      </c>
      <c r="I27853" s="1">
        <f>VLOOKUP(C27853,pizzas.!$A$2:$D$97,4,FALSE)</f>
        <v>16.25</v>
      </c>
      <c r="J27853" s="1">
        <f t="shared" si="1740"/>
        <v>16.25</v>
      </c>
      <c r="K27853" t="str">
        <f t="shared" si="1741"/>
        <v>July</v>
      </c>
      <c r="L27853" t="str">
        <f t="shared" si="1742"/>
        <v>Friday</v>
      </c>
      <c r="M27853" t="str">
        <f t="shared" si="1743"/>
        <v>14</v>
      </c>
      <c r="N27853" t="str">
        <f>VLOOKUP(G27853,'pizza types'!$A$2:$D$33,2,FALSE)</f>
        <v>The Sicilian Pizza</v>
      </c>
      <c r="O27853" t="str">
        <f>VLOOKUP(G27853,'pizza types'!$A$2:$D$33,3,FALSE)</f>
        <v>Supreme</v>
      </c>
      <c r="P27853" t="str">
        <f>VLOOKUP(G27853,'pizza types'!$A$2:$D$33,4,FALSE)</f>
        <v>Coarse Sicilian Salami, Tomatoes, Green Olives, Luganega Sausage, Onions, Garlic</v>
      </c>
    </row>
    <row r="27854" spans="1:16">
      <c r="A27854">
        <v>27853</v>
      </c>
      <c r="B27854">
        <v>12265</v>
      </c>
      <c r="C27854" t="s">
        <v>32</v>
      </c>
      <c r="D27854">
        <v>1</v>
      </c>
      <c r="E27854" s="22">
        <f>VLOOKUP(B27854,orders.!$A$2:$C$21351,2,FALSE)</f>
        <v>42209</v>
      </c>
      <c r="F27854" s="29">
        <f>VLOOKUP(B27854,orders.!$A$2:$C$21351,3,FALSE)</f>
        <v>0.589884259259259</v>
      </c>
      <c r="G27854" t="str">
        <f>VLOOKUP(C27854,pizzas.!$A$2:$D$97,2,FALSE)</f>
        <v>spicy_ital</v>
      </c>
      <c r="H27854" t="str">
        <f>VLOOKUP(C27854,pizzas.!$A$2:$D$97,3,FALSE)</f>
        <v>L</v>
      </c>
      <c r="I27854" s="1">
        <f>VLOOKUP(C27854,pizzas.!$A$2:$D$97,4,FALSE)</f>
        <v>20.75</v>
      </c>
      <c r="J27854" s="1">
        <f t="shared" si="1740"/>
        <v>20.75</v>
      </c>
      <c r="K27854" t="str">
        <f t="shared" si="1741"/>
        <v>July</v>
      </c>
      <c r="L27854" t="str">
        <f t="shared" si="1742"/>
        <v>Friday</v>
      </c>
      <c r="M27854" t="str">
        <f t="shared" si="1743"/>
        <v>14</v>
      </c>
      <c r="N27854" t="str">
        <f>VLOOKUP(G27854,'pizza types'!$A$2:$D$33,2,FALSE)</f>
        <v>The Spicy Italian Pizza</v>
      </c>
      <c r="O27854" t="str">
        <f>VLOOKUP(G27854,'pizza types'!$A$2:$D$33,3,FALSE)</f>
        <v>Supreme</v>
      </c>
      <c r="P27854" t="str">
        <f>VLOOKUP(G27854,'pizza types'!$A$2:$D$33,4,FALSE)</f>
        <v>Capocollo, Tomatoes, Goat Cheese, Artichokes, Peperoncini verdi, Garlic</v>
      </c>
    </row>
    <row r="27855" spans="1:16">
      <c r="A27855">
        <v>27854</v>
      </c>
      <c r="B27855">
        <v>12266</v>
      </c>
      <c r="C27855" t="s">
        <v>47</v>
      </c>
      <c r="D27855">
        <v>1</v>
      </c>
      <c r="E27855" s="22">
        <f>VLOOKUP(B27855,orders.!$A$2:$C$21351,2,FALSE)</f>
        <v>42209</v>
      </c>
      <c r="F27855" s="29">
        <f>VLOOKUP(B27855,orders.!$A$2:$C$21351,3,FALSE)</f>
        <v>0.600787037037037</v>
      </c>
      <c r="G27855" t="str">
        <f>VLOOKUP(C27855,pizzas.!$A$2:$D$97,2,FALSE)</f>
        <v>calabrese</v>
      </c>
      <c r="H27855" t="str">
        <f>VLOOKUP(C27855,pizzas.!$A$2:$D$97,3,FALSE)</f>
        <v>M</v>
      </c>
      <c r="I27855" s="1">
        <f>VLOOKUP(C27855,pizzas.!$A$2:$D$97,4,FALSE)</f>
        <v>16.25</v>
      </c>
      <c r="J27855" s="1">
        <f t="shared" si="1740"/>
        <v>16.25</v>
      </c>
      <c r="K27855" t="str">
        <f t="shared" si="1741"/>
        <v>July</v>
      </c>
      <c r="L27855" t="str">
        <f t="shared" si="1742"/>
        <v>Friday</v>
      </c>
      <c r="M27855" t="str">
        <f t="shared" si="1743"/>
        <v>14</v>
      </c>
      <c r="N27855" t="str">
        <f>VLOOKUP(G27855,'pizza types'!$A$2:$D$33,2,FALSE)</f>
        <v>The Calabrese Pizza</v>
      </c>
      <c r="O27855" t="str">
        <f>VLOOKUP(G27855,'pizza types'!$A$2:$D$33,3,FALSE)</f>
        <v>Supreme</v>
      </c>
      <c r="P27855" t="str">
        <f>VLOOKUP(G27855,'pizza types'!$A$2:$D$33,4,FALSE)</f>
        <v>‘Nduja Salami, Pancetta, Tomatoes, Red Onions, Friggitello Peppers, Garlic</v>
      </c>
    </row>
    <row r="27856" spans="1:16">
      <c r="A27856">
        <v>27855</v>
      </c>
      <c r="B27856">
        <v>12266</v>
      </c>
      <c r="C27856" t="s">
        <v>69</v>
      </c>
      <c r="D27856">
        <v>1</v>
      </c>
      <c r="E27856" s="22">
        <f>VLOOKUP(B27856,orders.!$A$2:$C$21351,2,FALSE)</f>
        <v>42209</v>
      </c>
      <c r="F27856" s="29">
        <f>VLOOKUP(B27856,orders.!$A$2:$C$21351,3,FALSE)</f>
        <v>0.600787037037037</v>
      </c>
      <c r="G27856" t="str">
        <f>VLOOKUP(C27856,pizzas.!$A$2:$D$97,2,FALSE)</f>
        <v>ckn_alfredo</v>
      </c>
      <c r="H27856" t="str">
        <f>VLOOKUP(C27856,pizzas.!$A$2:$D$97,3,FALSE)</f>
        <v>M</v>
      </c>
      <c r="I27856" s="1">
        <f>VLOOKUP(C27856,pizzas.!$A$2:$D$97,4,FALSE)</f>
        <v>16.75</v>
      </c>
      <c r="J27856" s="1">
        <f t="shared" si="1740"/>
        <v>16.75</v>
      </c>
      <c r="K27856" t="str">
        <f t="shared" si="1741"/>
        <v>July</v>
      </c>
      <c r="L27856" t="str">
        <f t="shared" si="1742"/>
        <v>Friday</v>
      </c>
      <c r="M27856" t="str">
        <f t="shared" si="1743"/>
        <v>14</v>
      </c>
      <c r="N27856" t="str">
        <f>VLOOKUP(G27856,'pizza types'!$A$2:$D$33,2,FALSE)</f>
        <v>The Chicken Alfredo Pizza</v>
      </c>
      <c r="O27856" t="str">
        <f>VLOOKUP(G27856,'pizza types'!$A$2:$D$33,3,FALSE)</f>
        <v>Chicken</v>
      </c>
      <c r="P27856" t="str">
        <f>VLOOKUP(G27856,'pizza types'!$A$2:$D$33,4,FALSE)</f>
        <v>Chicken, Red Onions, Red Peppers, Mushrooms, Asiago Cheese, Alfredo Sauce</v>
      </c>
    </row>
    <row r="27857" spans="1:16">
      <c r="A27857">
        <v>27856</v>
      </c>
      <c r="B27857">
        <v>12266</v>
      </c>
      <c r="C27857" t="s">
        <v>73</v>
      </c>
      <c r="D27857">
        <v>1</v>
      </c>
      <c r="E27857" s="22">
        <f>VLOOKUP(B27857,orders.!$A$2:$C$21351,2,FALSE)</f>
        <v>42209</v>
      </c>
      <c r="F27857" s="29">
        <f>VLOOKUP(B27857,orders.!$A$2:$C$21351,3,FALSE)</f>
        <v>0.600787037037037</v>
      </c>
      <c r="G27857" t="str">
        <f>VLOOKUP(C27857,pizzas.!$A$2:$D$97,2,FALSE)</f>
        <v>classic_dlx</v>
      </c>
      <c r="H27857" t="str">
        <f>VLOOKUP(C27857,pizzas.!$A$2:$D$97,3,FALSE)</f>
        <v>L</v>
      </c>
      <c r="I27857" s="1">
        <f>VLOOKUP(C27857,pizzas.!$A$2:$D$97,4,FALSE)</f>
        <v>20.5</v>
      </c>
      <c r="J27857" s="1">
        <f t="shared" si="1740"/>
        <v>20.5</v>
      </c>
      <c r="K27857" t="str">
        <f t="shared" si="1741"/>
        <v>July</v>
      </c>
      <c r="L27857" t="str">
        <f t="shared" si="1742"/>
        <v>Friday</v>
      </c>
      <c r="M27857" t="str">
        <f t="shared" si="1743"/>
        <v>14</v>
      </c>
      <c r="N27857" t="str">
        <f>VLOOKUP(G27857,'pizza types'!$A$2:$D$33,2,FALSE)</f>
        <v>The Classic Deluxe Pizza</v>
      </c>
      <c r="O27857" t="str">
        <f>VLOOKUP(G27857,'pizza types'!$A$2:$D$33,3,FALSE)</f>
        <v>Classic</v>
      </c>
      <c r="P27857" t="str">
        <f>VLOOKUP(G27857,'pizza types'!$A$2:$D$33,4,FALSE)</f>
        <v>Pepperoni, Mushrooms, Red Onions, Red Peppers, Bacon</v>
      </c>
    </row>
    <row r="27858" spans="1:16">
      <c r="A27858">
        <v>27857</v>
      </c>
      <c r="B27858">
        <v>12266</v>
      </c>
      <c r="C27858" t="s">
        <v>45</v>
      </c>
      <c r="D27858">
        <v>1</v>
      </c>
      <c r="E27858" s="22">
        <f>VLOOKUP(B27858,orders.!$A$2:$C$21351,2,FALSE)</f>
        <v>42209</v>
      </c>
      <c r="F27858" s="29">
        <f>VLOOKUP(B27858,orders.!$A$2:$C$21351,3,FALSE)</f>
        <v>0.600787037037037</v>
      </c>
      <c r="G27858" t="str">
        <f>VLOOKUP(C27858,pizzas.!$A$2:$D$97,2,FALSE)</f>
        <v>four_cheese</v>
      </c>
      <c r="H27858" t="str">
        <f>VLOOKUP(C27858,pizzas.!$A$2:$D$97,3,FALSE)</f>
        <v>L</v>
      </c>
      <c r="I27858" s="1">
        <f>VLOOKUP(C27858,pizzas.!$A$2:$D$97,4,FALSE)</f>
        <v>17.95</v>
      </c>
      <c r="J27858" s="1">
        <f t="shared" si="1740"/>
        <v>17.95</v>
      </c>
      <c r="K27858" t="str">
        <f t="shared" si="1741"/>
        <v>July</v>
      </c>
      <c r="L27858" t="str">
        <f t="shared" si="1742"/>
        <v>Friday</v>
      </c>
      <c r="M27858" t="str">
        <f t="shared" si="1743"/>
        <v>14</v>
      </c>
      <c r="N27858" t="str">
        <f>VLOOKUP(G27858,'pizza types'!$A$2:$D$33,2,FALSE)</f>
        <v>The Four Cheese Pizza</v>
      </c>
      <c r="O27858" t="str">
        <f>VLOOKUP(G27858,'pizza types'!$A$2:$D$33,3,FALSE)</f>
        <v>Veggie</v>
      </c>
      <c r="P27858" t="str">
        <f>VLOOKUP(G27858,'pizza types'!$A$2:$D$33,4,FALSE)</f>
        <v>Ricotta Cheese, Gorgonzola Piccante Cheese, Mozzarella Cheese, Parmigiano Reggiano Cheese, Garlic</v>
      </c>
    </row>
    <row r="27859" spans="1:16">
      <c r="A27859">
        <v>27858</v>
      </c>
      <c r="B27859">
        <v>12266</v>
      </c>
      <c r="C27859" t="s">
        <v>76</v>
      </c>
      <c r="D27859">
        <v>1</v>
      </c>
      <c r="E27859" s="22">
        <f>VLOOKUP(B27859,orders.!$A$2:$C$21351,2,FALSE)</f>
        <v>42209</v>
      </c>
      <c r="F27859" s="29">
        <f>VLOOKUP(B27859,orders.!$A$2:$C$21351,3,FALSE)</f>
        <v>0.600787037037037</v>
      </c>
      <c r="G27859" t="str">
        <f>VLOOKUP(C27859,pizzas.!$A$2:$D$97,2,FALSE)</f>
        <v>hawaiian</v>
      </c>
      <c r="H27859" t="str">
        <f>VLOOKUP(C27859,pizzas.!$A$2:$D$97,3,FALSE)</f>
        <v>L</v>
      </c>
      <c r="I27859" s="1">
        <f>VLOOKUP(C27859,pizzas.!$A$2:$D$97,4,FALSE)</f>
        <v>16.5</v>
      </c>
      <c r="J27859" s="1">
        <f t="shared" si="1740"/>
        <v>16.5</v>
      </c>
      <c r="K27859" t="str">
        <f t="shared" si="1741"/>
        <v>July</v>
      </c>
      <c r="L27859" t="str">
        <f t="shared" si="1742"/>
        <v>Friday</v>
      </c>
      <c r="M27859" t="str">
        <f t="shared" si="1743"/>
        <v>14</v>
      </c>
      <c r="N27859" t="str">
        <f>VLOOKUP(G27859,'pizza types'!$A$2:$D$33,2,FALSE)</f>
        <v>The Hawaiian Pizza</v>
      </c>
      <c r="O27859" t="str">
        <f>VLOOKUP(G27859,'pizza types'!$A$2:$D$33,3,FALSE)</f>
        <v>Classic</v>
      </c>
      <c r="P27859" t="str">
        <f>VLOOKUP(G27859,'pizza types'!$A$2:$D$33,4,FALSE)</f>
        <v>Sliced Ham, Pineapple, Mozzarella Cheese</v>
      </c>
    </row>
    <row r="27860" spans="1:16">
      <c r="A27860">
        <v>27859</v>
      </c>
      <c r="B27860">
        <v>12266</v>
      </c>
      <c r="C27860" t="s">
        <v>22</v>
      </c>
      <c r="D27860">
        <v>1</v>
      </c>
      <c r="E27860" s="22">
        <f>VLOOKUP(B27860,orders.!$A$2:$C$21351,2,FALSE)</f>
        <v>42209</v>
      </c>
      <c r="F27860" s="29">
        <f>VLOOKUP(B27860,orders.!$A$2:$C$21351,3,FALSE)</f>
        <v>0.600787037037037</v>
      </c>
      <c r="G27860" t="str">
        <f>VLOOKUP(C27860,pizzas.!$A$2:$D$97,2,FALSE)</f>
        <v>ital_supr</v>
      </c>
      <c r="H27860" t="str">
        <f>VLOOKUP(C27860,pizzas.!$A$2:$D$97,3,FALSE)</f>
        <v>M</v>
      </c>
      <c r="I27860" s="1">
        <f>VLOOKUP(C27860,pizzas.!$A$2:$D$97,4,FALSE)</f>
        <v>16.5</v>
      </c>
      <c r="J27860" s="1">
        <f t="shared" si="1740"/>
        <v>16.5</v>
      </c>
      <c r="K27860" t="str">
        <f t="shared" si="1741"/>
        <v>July</v>
      </c>
      <c r="L27860" t="str">
        <f t="shared" si="1742"/>
        <v>Friday</v>
      </c>
      <c r="M27860" t="str">
        <f t="shared" si="1743"/>
        <v>14</v>
      </c>
      <c r="N27860" t="str">
        <f>VLOOKUP(G27860,'pizza types'!$A$2:$D$33,2,FALSE)</f>
        <v>The Italian Supreme Pizza</v>
      </c>
      <c r="O27860" t="str">
        <f>VLOOKUP(G27860,'pizza types'!$A$2:$D$33,3,FALSE)</f>
        <v>Supreme</v>
      </c>
      <c r="P27860" t="str">
        <f>VLOOKUP(G27860,'pizza types'!$A$2:$D$33,4,FALSE)</f>
        <v>Calabrese Salami, Capocollo, Tomatoes, Red Onions, Green Olives, Garlic</v>
      </c>
    </row>
    <row r="27861" spans="1:16">
      <c r="A27861">
        <v>27860</v>
      </c>
      <c r="B27861">
        <v>12266</v>
      </c>
      <c r="C27861" t="s">
        <v>49</v>
      </c>
      <c r="D27861">
        <v>1</v>
      </c>
      <c r="E27861" s="22">
        <f>VLOOKUP(B27861,orders.!$A$2:$C$21351,2,FALSE)</f>
        <v>42209</v>
      </c>
      <c r="F27861" s="29">
        <f>VLOOKUP(B27861,orders.!$A$2:$C$21351,3,FALSE)</f>
        <v>0.600787037037037</v>
      </c>
      <c r="G27861" t="str">
        <f>VLOOKUP(C27861,pizzas.!$A$2:$D$97,2,FALSE)</f>
        <v>ital_veggie</v>
      </c>
      <c r="H27861" t="str">
        <f>VLOOKUP(C27861,pizzas.!$A$2:$D$97,3,FALSE)</f>
        <v>S</v>
      </c>
      <c r="I27861" s="1">
        <f>VLOOKUP(C27861,pizzas.!$A$2:$D$97,4,FALSE)</f>
        <v>12.75</v>
      </c>
      <c r="J27861" s="1">
        <f t="shared" si="1740"/>
        <v>12.75</v>
      </c>
      <c r="K27861" t="str">
        <f t="shared" si="1741"/>
        <v>July</v>
      </c>
      <c r="L27861" t="str">
        <f t="shared" si="1742"/>
        <v>Friday</v>
      </c>
      <c r="M27861" t="str">
        <f t="shared" si="1743"/>
        <v>14</v>
      </c>
      <c r="N27861" t="str">
        <f>VLOOKUP(G27861,'pizza types'!$A$2:$D$33,2,FALSE)</f>
        <v>The Italian Vegetables Pizza</v>
      </c>
      <c r="O27861" t="str">
        <f>VLOOKUP(G27861,'pizza types'!$A$2:$D$33,3,FALSE)</f>
        <v>Veggie</v>
      </c>
      <c r="P27861" t="str">
        <f>VLOOKUP(G27861,'pizza types'!$A$2:$D$33,4,FALSE)</f>
        <v>Eggplant, Artichokes, Tomatoes, Zucchini, Red Peppers, Garlic, Pesto Sauce</v>
      </c>
    </row>
    <row r="27862" spans="1:16">
      <c r="A27862">
        <v>27861</v>
      </c>
      <c r="B27862">
        <v>12266</v>
      </c>
      <c r="C27862" t="s">
        <v>46</v>
      </c>
      <c r="D27862">
        <v>1</v>
      </c>
      <c r="E27862" s="22">
        <f>VLOOKUP(B27862,orders.!$A$2:$C$21351,2,FALSE)</f>
        <v>42209</v>
      </c>
      <c r="F27862" s="29">
        <f>VLOOKUP(B27862,orders.!$A$2:$C$21351,3,FALSE)</f>
        <v>0.600787037037037</v>
      </c>
      <c r="G27862" t="str">
        <f>VLOOKUP(C27862,pizzas.!$A$2:$D$97,2,FALSE)</f>
        <v>napolitana</v>
      </c>
      <c r="H27862" t="str">
        <f>VLOOKUP(C27862,pizzas.!$A$2:$D$97,3,FALSE)</f>
        <v>S</v>
      </c>
      <c r="I27862" s="1">
        <f>VLOOKUP(C27862,pizzas.!$A$2:$D$97,4,FALSE)</f>
        <v>12</v>
      </c>
      <c r="J27862" s="1">
        <f t="shared" si="1740"/>
        <v>12</v>
      </c>
      <c r="K27862" t="str">
        <f t="shared" si="1741"/>
        <v>July</v>
      </c>
      <c r="L27862" t="str">
        <f t="shared" si="1742"/>
        <v>Friday</v>
      </c>
      <c r="M27862" t="str">
        <f t="shared" si="1743"/>
        <v>14</v>
      </c>
      <c r="N27862" t="str">
        <f>VLOOKUP(G27862,'pizza types'!$A$2:$D$33,2,FALSE)</f>
        <v>The Napolitana Pizza</v>
      </c>
      <c r="O27862" t="str">
        <f>VLOOKUP(G27862,'pizza types'!$A$2:$D$33,3,FALSE)</f>
        <v>Classic</v>
      </c>
      <c r="P27862" t="str">
        <f>VLOOKUP(G27862,'pizza types'!$A$2:$D$33,4,FALSE)</f>
        <v>Tomatoes, Anchovies, Green Olives, Red Onions, Garlic</v>
      </c>
    </row>
    <row r="27863" spans="1:16">
      <c r="A27863">
        <v>27862</v>
      </c>
      <c r="B27863">
        <v>12266</v>
      </c>
      <c r="C27863" t="s">
        <v>58</v>
      </c>
      <c r="D27863">
        <v>1</v>
      </c>
      <c r="E27863" s="22">
        <f>VLOOKUP(B27863,orders.!$A$2:$C$21351,2,FALSE)</f>
        <v>42209</v>
      </c>
      <c r="F27863" s="29">
        <f>VLOOKUP(B27863,orders.!$A$2:$C$21351,3,FALSE)</f>
        <v>0.600787037037037</v>
      </c>
      <c r="G27863" t="str">
        <f>VLOOKUP(C27863,pizzas.!$A$2:$D$97,2,FALSE)</f>
        <v>pepperoni</v>
      </c>
      <c r="H27863" t="str">
        <f>VLOOKUP(C27863,pizzas.!$A$2:$D$97,3,FALSE)</f>
        <v>M</v>
      </c>
      <c r="I27863" s="1">
        <f>VLOOKUP(C27863,pizzas.!$A$2:$D$97,4,FALSE)</f>
        <v>12.5</v>
      </c>
      <c r="J27863" s="1">
        <f t="shared" si="1740"/>
        <v>12.5</v>
      </c>
      <c r="K27863" t="str">
        <f t="shared" si="1741"/>
        <v>July</v>
      </c>
      <c r="L27863" t="str">
        <f t="shared" si="1742"/>
        <v>Friday</v>
      </c>
      <c r="M27863" t="str">
        <f t="shared" si="1743"/>
        <v>14</v>
      </c>
      <c r="N27863" t="str">
        <f>VLOOKUP(G27863,'pizza types'!$A$2:$D$33,2,FALSE)</f>
        <v>The Pepperoni Pizza</v>
      </c>
      <c r="O27863" t="str">
        <f>VLOOKUP(G27863,'pizza types'!$A$2:$D$33,3,FALSE)</f>
        <v>Classic</v>
      </c>
      <c r="P27863" t="str">
        <f>VLOOKUP(G27863,'pizza types'!$A$2:$D$33,4,FALSE)</f>
        <v>Mozzarella Cheese, Pepperoni</v>
      </c>
    </row>
    <row r="27864" spans="1:16">
      <c r="A27864">
        <v>27863</v>
      </c>
      <c r="B27864">
        <v>12266</v>
      </c>
      <c r="C27864" t="s">
        <v>59</v>
      </c>
      <c r="D27864">
        <v>1</v>
      </c>
      <c r="E27864" s="22">
        <f>VLOOKUP(B27864,orders.!$A$2:$C$21351,2,FALSE)</f>
        <v>42209</v>
      </c>
      <c r="F27864" s="29">
        <f>VLOOKUP(B27864,orders.!$A$2:$C$21351,3,FALSE)</f>
        <v>0.600787037037037</v>
      </c>
      <c r="G27864" t="str">
        <f>VLOOKUP(C27864,pizzas.!$A$2:$D$97,2,FALSE)</f>
        <v>prsc_argla</v>
      </c>
      <c r="H27864" t="str">
        <f>VLOOKUP(C27864,pizzas.!$A$2:$D$97,3,FALSE)</f>
        <v>S</v>
      </c>
      <c r="I27864" s="1">
        <f>VLOOKUP(C27864,pizzas.!$A$2:$D$97,4,FALSE)</f>
        <v>12.5</v>
      </c>
      <c r="J27864" s="1">
        <f t="shared" si="1740"/>
        <v>12.5</v>
      </c>
      <c r="K27864" t="str">
        <f t="shared" si="1741"/>
        <v>July</v>
      </c>
      <c r="L27864" t="str">
        <f t="shared" si="1742"/>
        <v>Friday</v>
      </c>
      <c r="M27864" t="str">
        <f t="shared" si="1743"/>
        <v>14</v>
      </c>
      <c r="N27864" t="str">
        <f>VLOOKUP(G27864,'pizza types'!$A$2:$D$33,2,FALSE)</f>
        <v>The Prosciutto and Arugula Pizza</v>
      </c>
      <c r="O27864" t="str">
        <f>VLOOKUP(G27864,'pizza types'!$A$2:$D$33,3,FALSE)</f>
        <v>Supreme</v>
      </c>
      <c r="P27864" t="str">
        <f>VLOOKUP(G27864,'pizza types'!$A$2:$D$33,4,FALSE)</f>
        <v>Prosciutto di San Daniele, Arugula, Mozzarella Cheese</v>
      </c>
    </row>
    <row r="27865" spans="1:16">
      <c r="A27865">
        <v>27864</v>
      </c>
      <c r="B27865">
        <v>12266</v>
      </c>
      <c r="C27865" t="s">
        <v>32</v>
      </c>
      <c r="D27865">
        <v>2</v>
      </c>
      <c r="E27865" s="22">
        <f>VLOOKUP(B27865,orders.!$A$2:$C$21351,2,FALSE)</f>
        <v>42209</v>
      </c>
      <c r="F27865" s="29">
        <f>VLOOKUP(B27865,orders.!$A$2:$C$21351,3,FALSE)</f>
        <v>0.600787037037037</v>
      </c>
      <c r="G27865" t="str">
        <f>VLOOKUP(C27865,pizzas.!$A$2:$D$97,2,FALSE)</f>
        <v>spicy_ital</v>
      </c>
      <c r="H27865" t="str">
        <f>VLOOKUP(C27865,pizzas.!$A$2:$D$97,3,FALSE)</f>
        <v>L</v>
      </c>
      <c r="I27865" s="1">
        <f>VLOOKUP(C27865,pizzas.!$A$2:$D$97,4,FALSE)</f>
        <v>20.75</v>
      </c>
      <c r="J27865" s="1">
        <f t="shared" si="1740"/>
        <v>41.5</v>
      </c>
      <c r="K27865" t="str">
        <f t="shared" si="1741"/>
        <v>July</v>
      </c>
      <c r="L27865" t="str">
        <f t="shared" si="1742"/>
        <v>Friday</v>
      </c>
      <c r="M27865" t="str">
        <f t="shared" si="1743"/>
        <v>14</v>
      </c>
      <c r="N27865" t="str">
        <f>VLOOKUP(G27865,'pizza types'!$A$2:$D$33,2,FALSE)</f>
        <v>The Spicy Italian Pizza</v>
      </c>
      <c r="O27865" t="str">
        <f>VLOOKUP(G27865,'pizza types'!$A$2:$D$33,3,FALSE)</f>
        <v>Supreme</v>
      </c>
      <c r="P27865" t="str">
        <f>VLOOKUP(G27865,'pizza types'!$A$2:$D$33,4,FALSE)</f>
        <v>Capocollo, Tomatoes, Goat Cheese, Artichokes, Peperoncini verdi, Garlic</v>
      </c>
    </row>
    <row r="27866" spans="1:16">
      <c r="A27866">
        <v>27865</v>
      </c>
      <c r="B27866">
        <v>12266</v>
      </c>
      <c r="C27866" t="s">
        <v>71</v>
      </c>
      <c r="D27866">
        <v>1</v>
      </c>
      <c r="E27866" s="22">
        <f>VLOOKUP(B27866,orders.!$A$2:$C$21351,2,FALSE)</f>
        <v>42209</v>
      </c>
      <c r="F27866" s="29">
        <f>VLOOKUP(B27866,orders.!$A$2:$C$21351,3,FALSE)</f>
        <v>0.600787037037037</v>
      </c>
      <c r="G27866" t="str">
        <f>VLOOKUP(C27866,pizzas.!$A$2:$D$97,2,FALSE)</f>
        <v>spin_pesto</v>
      </c>
      <c r="H27866" t="str">
        <f>VLOOKUP(C27866,pizzas.!$A$2:$D$97,3,FALSE)</f>
        <v>S</v>
      </c>
      <c r="I27866" s="1">
        <f>VLOOKUP(C27866,pizzas.!$A$2:$D$97,4,FALSE)</f>
        <v>12.5</v>
      </c>
      <c r="J27866" s="1">
        <f t="shared" si="1740"/>
        <v>12.5</v>
      </c>
      <c r="K27866" t="str">
        <f t="shared" si="1741"/>
        <v>July</v>
      </c>
      <c r="L27866" t="str">
        <f t="shared" si="1742"/>
        <v>Friday</v>
      </c>
      <c r="M27866" t="str">
        <f t="shared" si="1743"/>
        <v>14</v>
      </c>
      <c r="N27866" t="str">
        <f>VLOOKUP(G27866,'pizza types'!$A$2:$D$33,2,FALSE)</f>
        <v>The Spinach Pesto Pizza</v>
      </c>
      <c r="O27866" t="str">
        <f>VLOOKUP(G27866,'pizza types'!$A$2:$D$33,3,FALSE)</f>
        <v>Veggie</v>
      </c>
      <c r="P27866" t="str">
        <f>VLOOKUP(G27866,'pizza types'!$A$2:$D$33,4,FALSE)</f>
        <v>Spinach, Artichokes, Tomatoes, Sun-dried Tomatoes, Garlic, Pesto Sauce</v>
      </c>
    </row>
    <row r="27867" spans="1:16">
      <c r="A27867">
        <v>27866</v>
      </c>
      <c r="B27867">
        <v>12266</v>
      </c>
      <c r="C27867" t="s">
        <v>34</v>
      </c>
      <c r="D27867">
        <v>2</v>
      </c>
      <c r="E27867" s="22">
        <f>VLOOKUP(B27867,orders.!$A$2:$C$21351,2,FALSE)</f>
        <v>42209</v>
      </c>
      <c r="F27867" s="29">
        <f>VLOOKUP(B27867,orders.!$A$2:$C$21351,3,FALSE)</f>
        <v>0.600787037037037</v>
      </c>
      <c r="G27867" t="str">
        <f>VLOOKUP(C27867,pizzas.!$A$2:$D$97,2,FALSE)</f>
        <v>veggie_veg</v>
      </c>
      <c r="H27867" t="str">
        <f>VLOOKUP(C27867,pizzas.!$A$2:$D$97,3,FALSE)</f>
        <v>S</v>
      </c>
      <c r="I27867" s="1">
        <f>VLOOKUP(C27867,pizzas.!$A$2:$D$97,4,FALSE)</f>
        <v>12</v>
      </c>
      <c r="J27867" s="1">
        <f t="shared" si="1740"/>
        <v>24</v>
      </c>
      <c r="K27867" t="str">
        <f t="shared" si="1741"/>
        <v>July</v>
      </c>
      <c r="L27867" t="str">
        <f t="shared" si="1742"/>
        <v>Friday</v>
      </c>
      <c r="M27867" t="str">
        <f t="shared" si="1743"/>
        <v>14</v>
      </c>
      <c r="N27867" t="str">
        <f>VLOOKUP(G27867,'pizza types'!$A$2:$D$33,2,FALSE)</f>
        <v>The Vegetables + Vegetables Pizza</v>
      </c>
      <c r="O27867" t="str">
        <f>VLOOKUP(G27867,'pizza types'!$A$2:$D$33,3,FALSE)</f>
        <v>Veggie</v>
      </c>
      <c r="P27867" t="str">
        <f>VLOOKUP(G27867,'pizza types'!$A$2:$D$33,4,FALSE)</f>
        <v>Mushrooms, Tomatoes, Red Peppers, Green Peppers, Red Onions, Zucchini, Spinach, Garlic</v>
      </c>
    </row>
    <row r="27868" spans="1:16">
      <c r="A27868">
        <v>27867</v>
      </c>
      <c r="B27868">
        <v>12267</v>
      </c>
      <c r="C27868" t="s">
        <v>38</v>
      </c>
      <c r="D27868">
        <v>1</v>
      </c>
      <c r="E27868" s="22">
        <f>VLOOKUP(B27868,orders.!$A$2:$C$21351,2,FALSE)</f>
        <v>42209</v>
      </c>
      <c r="F27868" s="29">
        <f>VLOOKUP(B27868,orders.!$A$2:$C$21351,3,FALSE)</f>
        <v>0.607777777777778</v>
      </c>
      <c r="G27868" t="str">
        <f>VLOOKUP(C27868,pizzas.!$A$2:$D$97,2,FALSE)</f>
        <v>cali_ckn</v>
      </c>
      <c r="H27868" t="str">
        <f>VLOOKUP(C27868,pizzas.!$A$2:$D$97,3,FALSE)</f>
        <v>L</v>
      </c>
      <c r="I27868" s="1">
        <f>VLOOKUP(C27868,pizzas.!$A$2:$D$97,4,FALSE)</f>
        <v>20.75</v>
      </c>
      <c r="J27868" s="1">
        <f t="shared" si="1740"/>
        <v>20.75</v>
      </c>
      <c r="K27868" t="str">
        <f t="shared" si="1741"/>
        <v>July</v>
      </c>
      <c r="L27868" t="str">
        <f t="shared" si="1742"/>
        <v>Friday</v>
      </c>
      <c r="M27868" t="str">
        <f t="shared" si="1743"/>
        <v>14</v>
      </c>
      <c r="N27868" t="str">
        <f>VLOOKUP(G27868,'pizza types'!$A$2:$D$33,2,FALSE)</f>
        <v>The California Chicken Pizza</v>
      </c>
      <c r="O27868" t="str">
        <f>VLOOKUP(G27868,'pizza types'!$A$2:$D$33,3,FALSE)</f>
        <v>Chicken</v>
      </c>
      <c r="P27868" t="str">
        <f>VLOOKUP(G27868,'pizza types'!$A$2:$D$33,4,FALSE)</f>
        <v>Chicken, Artichoke, Spinach, Garlic, Jalapeno Peppers, Fontina Cheese, Gouda Cheese</v>
      </c>
    </row>
    <row r="27869" spans="1:16">
      <c r="A27869">
        <v>27868</v>
      </c>
      <c r="B27869">
        <v>12268</v>
      </c>
      <c r="C27869" t="s">
        <v>27</v>
      </c>
      <c r="D27869">
        <v>1</v>
      </c>
      <c r="E27869" s="22">
        <f>VLOOKUP(B27869,orders.!$A$2:$C$21351,2,FALSE)</f>
        <v>42209</v>
      </c>
      <c r="F27869" s="29">
        <f>VLOOKUP(B27869,orders.!$A$2:$C$21351,3,FALSE)</f>
        <v>0.611828703703704</v>
      </c>
      <c r="G27869" t="str">
        <f>VLOOKUP(C27869,pizzas.!$A$2:$D$97,2,FALSE)</f>
        <v>classic_dlx</v>
      </c>
      <c r="H27869" t="str">
        <f>VLOOKUP(C27869,pizzas.!$A$2:$D$97,3,FALSE)</f>
        <v>S</v>
      </c>
      <c r="I27869" s="1">
        <f>VLOOKUP(C27869,pizzas.!$A$2:$D$97,4,FALSE)</f>
        <v>12</v>
      </c>
      <c r="J27869" s="1">
        <f t="shared" si="1740"/>
        <v>12</v>
      </c>
      <c r="K27869" t="str">
        <f t="shared" si="1741"/>
        <v>July</v>
      </c>
      <c r="L27869" t="str">
        <f t="shared" si="1742"/>
        <v>Friday</v>
      </c>
      <c r="M27869" t="str">
        <f t="shared" si="1743"/>
        <v>14</v>
      </c>
      <c r="N27869" t="str">
        <f>VLOOKUP(G27869,'pizza types'!$A$2:$D$33,2,FALSE)</f>
        <v>The Classic Deluxe Pizza</v>
      </c>
      <c r="O27869" t="str">
        <f>VLOOKUP(G27869,'pizza types'!$A$2:$D$33,3,FALSE)</f>
        <v>Classic</v>
      </c>
      <c r="P27869" t="str">
        <f>VLOOKUP(G27869,'pizza types'!$A$2:$D$33,4,FALSE)</f>
        <v>Pepperoni, Mushrooms, Red Onions, Red Peppers, Bacon</v>
      </c>
    </row>
    <row r="27870" spans="1:16">
      <c r="A27870">
        <v>27869</v>
      </c>
      <c r="B27870">
        <v>12268</v>
      </c>
      <c r="C27870" t="s">
        <v>80</v>
      </c>
      <c r="D27870">
        <v>1</v>
      </c>
      <c r="E27870" s="22">
        <f>VLOOKUP(B27870,orders.!$A$2:$C$21351,2,FALSE)</f>
        <v>42209</v>
      </c>
      <c r="F27870" s="29">
        <f>VLOOKUP(B27870,orders.!$A$2:$C$21351,3,FALSE)</f>
        <v>0.611828703703704</v>
      </c>
      <c r="G27870" t="str">
        <f>VLOOKUP(C27870,pizzas.!$A$2:$D$97,2,FALSE)</f>
        <v>mediterraneo</v>
      </c>
      <c r="H27870" t="str">
        <f>VLOOKUP(C27870,pizzas.!$A$2:$D$97,3,FALSE)</f>
        <v>L</v>
      </c>
      <c r="I27870" s="1">
        <f>VLOOKUP(C27870,pizzas.!$A$2:$D$97,4,FALSE)</f>
        <v>20.25</v>
      </c>
      <c r="J27870" s="1">
        <f t="shared" si="1740"/>
        <v>20.25</v>
      </c>
      <c r="K27870" t="str">
        <f t="shared" si="1741"/>
        <v>July</v>
      </c>
      <c r="L27870" t="str">
        <f t="shared" si="1742"/>
        <v>Friday</v>
      </c>
      <c r="M27870" t="str">
        <f t="shared" si="1743"/>
        <v>14</v>
      </c>
      <c r="N27870" t="str">
        <f>VLOOKUP(G27870,'pizza types'!$A$2:$D$33,2,FALSE)</f>
        <v>The Mediterranean Pizza</v>
      </c>
      <c r="O27870" t="str">
        <f>VLOOKUP(G27870,'pizza types'!$A$2:$D$33,3,FALSE)</f>
        <v>Veggie</v>
      </c>
      <c r="P27870" t="str">
        <f>VLOOKUP(G27870,'pizza types'!$A$2:$D$33,4,FALSE)</f>
        <v>Spinach, Artichokes, Kalamata Olives, Sun-dried Tomatoes, Feta Cheese, Plum Tomatoes, Red Onions</v>
      </c>
    </row>
    <row r="27871" spans="1:16">
      <c r="A27871">
        <v>27870</v>
      </c>
      <c r="B27871">
        <v>12269</v>
      </c>
      <c r="C27871" t="s">
        <v>42</v>
      </c>
      <c r="D27871">
        <v>1</v>
      </c>
      <c r="E27871" s="22">
        <f>VLOOKUP(B27871,orders.!$A$2:$C$21351,2,FALSE)</f>
        <v>42209</v>
      </c>
      <c r="F27871" s="29">
        <f>VLOOKUP(B27871,orders.!$A$2:$C$21351,3,FALSE)</f>
        <v>0.621747685185185</v>
      </c>
      <c r="G27871" t="str">
        <f>VLOOKUP(C27871,pizzas.!$A$2:$D$97,2,FALSE)</f>
        <v>ckn_pesto</v>
      </c>
      <c r="H27871" t="str">
        <f>VLOOKUP(C27871,pizzas.!$A$2:$D$97,3,FALSE)</f>
        <v>L</v>
      </c>
      <c r="I27871" s="1">
        <f>VLOOKUP(C27871,pizzas.!$A$2:$D$97,4,FALSE)</f>
        <v>20.75</v>
      </c>
      <c r="J27871" s="1">
        <f t="shared" si="1740"/>
        <v>20.75</v>
      </c>
      <c r="K27871" t="str">
        <f t="shared" si="1741"/>
        <v>July</v>
      </c>
      <c r="L27871" t="str">
        <f t="shared" si="1742"/>
        <v>Friday</v>
      </c>
      <c r="M27871" t="str">
        <f t="shared" si="1743"/>
        <v>14</v>
      </c>
      <c r="N27871" t="str">
        <f>VLOOKUP(G27871,'pizza types'!$A$2:$D$33,2,FALSE)</f>
        <v>The Chicken Pesto Pizza</v>
      </c>
      <c r="O27871" t="str">
        <f>VLOOKUP(G27871,'pizza types'!$A$2:$D$33,3,FALSE)</f>
        <v>Chicken</v>
      </c>
      <c r="P27871" t="str">
        <f>VLOOKUP(G27871,'pizza types'!$A$2:$D$33,4,FALSE)</f>
        <v>Chicken, Tomatoes, Red Peppers, Spinach, Garlic, Pesto Sauce</v>
      </c>
    </row>
    <row r="27872" spans="1:16">
      <c r="A27872">
        <v>27871</v>
      </c>
      <c r="B27872">
        <v>12269</v>
      </c>
      <c r="C27872" t="s">
        <v>20</v>
      </c>
      <c r="D27872">
        <v>1</v>
      </c>
      <c r="E27872" s="22">
        <f>VLOOKUP(B27872,orders.!$A$2:$C$21351,2,FALSE)</f>
        <v>42209</v>
      </c>
      <c r="F27872" s="29">
        <f>VLOOKUP(B27872,orders.!$A$2:$C$21351,3,FALSE)</f>
        <v>0.621747685185185</v>
      </c>
      <c r="G27872" t="str">
        <f>VLOOKUP(C27872,pizzas.!$A$2:$D$97,2,FALSE)</f>
        <v>mexicana</v>
      </c>
      <c r="H27872" t="str">
        <f>VLOOKUP(C27872,pizzas.!$A$2:$D$97,3,FALSE)</f>
        <v>M</v>
      </c>
      <c r="I27872" s="1">
        <f>VLOOKUP(C27872,pizzas.!$A$2:$D$97,4,FALSE)</f>
        <v>16</v>
      </c>
      <c r="J27872" s="1">
        <f t="shared" si="1740"/>
        <v>16</v>
      </c>
      <c r="K27872" t="str">
        <f t="shared" si="1741"/>
        <v>July</v>
      </c>
      <c r="L27872" t="str">
        <f t="shared" si="1742"/>
        <v>Friday</v>
      </c>
      <c r="M27872" t="str">
        <f t="shared" si="1743"/>
        <v>14</v>
      </c>
      <c r="N27872" t="str">
        <f>VLOOKUP(G27872,'pizza types'!$A$2:$D$33,2,FALSE)</f>
        <v>The Mexicana Pizza</v>
      </c>
      <c r="O27872" t="str">
        <f>VLOOKUP(G27872,'pizza types'!$A$2:$D$33,3,FALSE)</f>
        <v>Veggie</v>
      </c>
      <c r="P27872" t="str">
        <f>VLOOKUP(G27872,'pizza types'!$A$2:$D$33,4,FALSE)</f>
        <v>Tomatoes, Red Peppers, Jalapeno Peppers, Red Onions, Cilantro, Corn, Chipotle Sauce, Garlic</v>
      </c>
    </row>
    <row r="27873" spans="1:16">
      <c r="A27873">
        <v>27872</v>
      </c>
      <c r="B27873">
        <v>12270</v>
      </c>
      <c r="C27873" t="s">
        <v>28</v>
      </c>
      <c r="D27873">
        <v>1</v>
      </c>
      <c r="E27873" s="22">
        <f>VLOOKUP(B27873,orders.!$A$2:$C$21351,2,FALSE)</f>
        <v>42209</v>
      </c>
      <c r="F27873" s="29">
        <f>VLOOKUP(B27873,orders.!$A$2:$C$21351,3,FALSE)</f>
        <v>0.647314814814815</v>
      </c>
      <c r="G27873" t="str">
        <f>VLOOKUP(C27873,pizzas.!$A$2:$D$97,2,FALSE)</f>
        <v>green_garden</v>
      </c>
      <c r="H27873" t="str">
        <f>VLOOKUP(C27873,pizzas.!$A$2:$D$97,3,FALSE)</f>
        <v>S</v>
      </c>
      <c r="I27873" s="1">
        <f>VLOOKUP(C27873,pizzas.!$A$2:$D$97,4,FALSE)</f>
        <v>12</v>
      </c>
      <c r="J27873" s="1">
        <f t="shared" si="1740"/>
        <v>12</v>
      </c>
      <c r="K27873" t="str">
        <f t="shared" si="1741"/>
        <v>July</v>
      </c>
      <c r="L27873" t="str">
        <f t="shared" si="1742"/>
        <v>Friday</v>
      </c>
      <c r="M27873" t="str">
        <f t="shared" si="1743"/>
        <v>15</v>
      </c>
      <c r="N27873" t="str">
        <f>VLOOKUP(G27873,'pizza types'!$A$2:$D$33,2,FALSE)</f>
        <v>The Green Garden Pizza</v>
      </c>
      <c r="O27873" t="str">
        <f>VLOOKUP(G27873,'pizza types'!$A$2:$D$33,3,FALSE)</f>
        <v>Veggie</v>
      </c>
      <c r="P27873" t="str">
        <f>VLOOKUP(G27873,'pizza types'!$A$2:$D$33,4,FALSE)</f>
        <v>Spinach, Mushrooms, Tomatoes, Green Olives, Feta Cheese</v>
      </c>
    </row>
    <row r="27874" spans="1:16">
      <c r="A27874">
        <v>27873</v>
      </c>
      <c r="B27874">
        <v>12271</v>
      </c>
      <c r="C27874" t="s">
        <v>101</v>
      </c>
      <c r="D27874">
        <v>1</v>
      </c>
      <c r="E27874" s="22">
        <f>VLOOKUP(B27874,orders.!$A$2:$C$21351,2,FALSE)</f>
        <v>42209</v>
      </c>
      <c r="F27874" s="29">
        <f>VLOOKUP(B27874,orders.!$A$2:$C$21351,3,FALSE)</f>
        <v>0.651273148148148</v>
      </c>
      <c r="G27874" t="str">
        <f>VLOOKUP(C27874,pizzas.!$A$2:$D$97,2,FALSE)</f>
        <v>calabrese</v>
      </c>
      <c r="H27874" t="str">
        <f>VLOOKUP(C27874,pizzas.!$A$2:$D$97,3,FALSE)</f>
        <v>S</v>
      </c>
      <c r="I27874" s="1">
        <f>VLOOKUP(C27874,pizzas.!$A$2:$D$97,4,FALSE)</f>
        <v>12.25</v>
      </c>
      <c r="J27874" s="1">
        <f t="shared" si="1740"/>
        <v>12.25</v>
      </c>
      <c r="K27874" t="str">
        <f t="shared" si="1741"/>
        <v>July</v>
      </c>
      <c r="L27874" t="str">
        <f t="shared" si="1742"/>
        <v>Friday</v>
      </c>
      <c r="M27874" t="str">
        <f t="shared" si="1743"/>
        <v>15</v>
      </c>
      <c r="N27874" t="str">
        <f>VLOOKUP(G27874,'pizza types'!$A$2:$D$33,2,FALSE)</f>
        <v>The Calabrese Pizza</v>
      </c>
      <c r="O27874" t="str">
        <f>VLOOKUP(G27874,'pizza types'!$A$2:$D$33,3,FALSE)</f>
        <v>Supreme</v>
      </c>
      <c r="P27874" t="str">
        <f>VLOOKUP(G27874,'pizza types'!$A$2:$D$33,4,FALSE)</f>
        <v>‘Nduja Salami, Pancetta, Tomatoes, Red Onions, Friggitello Peppers, Garlic</v>
      </c>
    </row>
    <row r="27875" spans="1:16">
      <c r="A27875">
        <v>27874</v>
      </c>
      <c r="B27875">
        <v>12271</v>
      </c>
      <c r="C27875" t="s">
        <v>39</v>
      </c>
      <c r="D27875">
        <v>1</v>
      </c>
      <c r="E27875" s="22">
        <f>VLOOKUP(B27875,orders.!$A$2:$C$21351,2,FALSE)</f>
        <v>42209</v>
      </c>
      <c r="F27875" s="29">
        <f>VLOOKUP(B27875,orders.!$A$2:$C$21351,3,FALSE)</f>
        <v>0.651273148148148</v>
      </c>
      <c r="G27875" t="str">
        <f>VLOOKUP(C27875,pizzas.!$A$2:$D$97,2,FALSE)</f>
        <v>cali_ckn</v>
      </c>
      <c r="H27875" t="str">
        <f>VLOOKUP(C27875,pizzas.!$A$2:$D$97,3,FALSE)</f>
        <v>M</v>
      </c>
      <c r="I27875" s="1">
        <f>VLOOKUP(C27875,pizzas.!$A$2:$D$97,4,FALSE)</f>
        <v>16.75</v>
      </c>
      <c r="J27875" s="1">
        <f t="shared" si="1740"/>
        <v>16.75</v>
      </c>
      <c r="K27875" t="str">
        <f t="shared" si="1741"/>
        <v>July</v>
      </c>
      <c r="L27875" t="str">
        <f t="shared" si="1742"/>
        <v>Friday</v>
      </c>
      <c r="M27875" t="str">
        <f t="shared" si="1743"/>
        <v>15</v>
      </c>
      <c r="N27875" t="str">
        <f>VLOOKUP(G27875,'pizza types'!$A$2:$D$33,2,FALSE)</f>
        <v>The California Chicken Pizza</v>
      </c>
      <c r="O27875" t="str">
        <f>VLOOKUP(G27875,'pizza types'!$A$2:$D$33,3,FALSE)</f>
        <v>Chicken</v>
      </c>
      <c r="P27875" t="str">
        <f>VLOOKUP(G27875,'pizza types'!$A$2:$D$33,4,FALSE)</f>
        <v>Chicken, Artichoke, Spinach, Garlic, Jalapeno Peppers, Fontina Cheese, Gouda Cheese</v>
      </c>
    </row>
    <row r="27876" spans="1:16">
      <c r="A27876">
        <v>27875</v>
      </c>
      <c r="B27876">
        <v>12271</v>
      </c>
      <c r="C27876" t="s">
        <v>58</v>
      </c>
      <c r="D27876">
        <v>1</v>
      </c>
      <c r="E27876" s="22">
        <f>VLOOKUP(B27876,orders.!$A$2:$C$21351,2,FALSE)</f>
        <v>42209</v>
      </c>
      <c r="F27876" s="29">
        <f>VLOOKUP(B27876,orders.!$A$2:$C$21351,3,FALSE)</f>
        <v>0.651273148148148</v>
      </c>
      <c r="G27876" t="str">
        <f>VLOOKUP(C27876,pizzas.!$A$2:$D$97,2,FALSE)</f>
        <v>pepperoni</v>
      </c>
      <c r="H27876" t="str">
        <f>VLOOKUP(C27876,pizzas.!$A$2:$D$97,3,FALSE)</f>
        <v>M</v>
      </c>
      <c r="I27876" s="1">
        <f>VLOOKUP(C27876,pizzas.!$A$2:$D$97,4,FALSE)</f>
        <v>12.5</v>
      </c>
      <c r="J27876" s="1">
        <f t="shared" si="1740"/>
        <v>12.5</v>
      </c>
      <c r="K27876" t="str">
        <f t="shared" si="1741"/>
        <v>July</v>
      </c>
      <c r="L27876" t="str">
        <f t="shared" si="1742"/>
        <v>Friday</v>
      </c>
      <c r="M27876" t="str">
        <f t="shared" si="1743"/>
        <v>15</v>
      </c>
      <c r="N27876" t="str">
        <f>VLOOKUP(G27876,'pizza types'!$A$2:$D$33,2,FALSE)</f>
        <v>The Pepperoni Pizza</v>
      </c>
      <c r="O27876" t="str">
        <f>VLOOKUP(G27876,'pizza types'!$A$2:$D$33,3,FALSE)</f>
        <v>Classic</v>
      </c>
      <c r="P27876" t="str">
        <f>VLOOKUP(G27876,'pizza types'!$A$2:$D$33,4,FALSE)</f>
        <v>Mozzarella Cheese, Pepperoni</v>
      </c>
    </row>
    <row r="27877" spans="1:16">
      <c r="A27877">
        <v>27876</v>
      </c>
      <c r="B27877">
        <v>12272</v>
      </c>
      <c r="C27877" t="s">
        <v>65</v>
      </c>
      <c r="D27877">
        <v>1</v>
      </c>
      <c r="E27877" s="22">
        <f>VLOOKUP(B27877,orders.!$A$2:$C$21351,2,FALSE)</f>
        <v>42209</v>
      </c>
      <c r="F27877" s="29">
        <f>VLOOKUP(B27877,orders.!$A$2:$C$21351,3,FALSE)</f>
        <v>0.674224537037037</v>
      </c>
      <c r="G27877" t="str">
        <f>VLOOKUP(C27877,pizzas.!$A$2:$D$97,2,FALSE)</f>
        <v>green_garden</v>
      </c>
      <c r="H27877" t="str">
        <f>VLOOKUP(C27877,pizzas.!$A$2:$D$97,3,FALSE)</f>
        <v>M</v>
      </c>
      <c r="I27877" s="1">
        <f>VLOOKUP(C27877,pizzas.!$A$2:$D$97,4,FALSE)</f>
        <v>16</v>
      </c>
      <c r="J27877" s="1">
        <f t="shared" si="1740"/>
        <v>16</v>
      </c>
      <c r="K27877" t="str">
        <f t="shared" si="1741"/>
        <v>July</v>
      </c>
      <c r="L27877" t="str">
        <f t="shared" si="1742"/>
        <v>Friday</v>
      </c>
      <c r="M27877" t="str">
        <f t="shared" si="1743"/>
        <v>16</v>
      </c>
      <c r="N27877" t="str">
        <f>VLOOKUP(G27877,'pizza types'!$A$2:$D$33,2,FALSE)</f>
        <v>The Green Garden Pizza</v>
      </c>
      <c r="O27877" t="str">
        <f>VLOOKUP(G27877,'pizza types'!$A$2:$D$33,3,FALSE)</f>
        <v>Veggie</v>
      </c>
      <c r="P27877" t="str">
        <f>VLOOKUP(G27877,'pizza types'!$A$2:$D$33,4,FALSE)</f>
        <v>Spinach, Mushrooms, Tomatoes, Green Olives, Feta Cheese</v>
      </c>
    </row>
    <row r="27878" spans="1:16">
      <c r="A27878">
        <v>27877</v>
      </c>
      <c r="B27878">
        <v>12272</v>
      </c>
      <c r="C27878" t="s">
        <v>22</v>
      </c>
      <c r="D27878">
        <v>1</v>
      </c>
      <c r="E27878" s="22">
        <f>VLOOKUP(B27878,orders.!$A$2:$C$21351,2,FALSE)</f>
        <v>42209</v>
      </c>
      <c r="F27878" s="29">
        <f>VLOOKUP(B27878,orders.!$A$2:$C$21351,3,FALSE)</f>
        <v>0.674224537037037</v>
      </c>
      <c r="G27878" t="str">
        <f>VLOOKUP(C27878,pizzas.!$A$2:$D$97,2,FALSE)</f>
        <v>ital_supr</v>
      </c>
      <c r="H27878" t="str">
        <f>VLOOKUP(C27878,pizzas.!$A$2:$D$97,3,FALSE)</f>
        <v>M</v>
      </c>
      <c r="I27878" s="1">
        <f>VLOOKUP(C27878,pizzas.!$A$2:$D$97,4,FALSE)</f>
        <v>16.5</v>
      </c>
      <c r="J27878" s="1">
        <f t="shared" si="1740"/>
        <v>16.5</v>
      </c>
      <c r="K27878" t="str">
        <f t="shared" si="1741"/>
        <v>July</v>
      </c>
      <c r="L27878" t="str">
        <f t="shared" si="1742"/>
        <v>Friday</v>
      </c>
      <c r="M27878" t="str">
        <f t="shared" si="1743"/>
        <v>16</v>
      </c>
      <c r="N27878" t="str">
        <f>VLOOKUP(G27878,'pizza types'!$A$2:$D$33,2,FALSE)</f>
        <v>The Italian Supreme Pizza</v>
      </c>
      <c r="O27878" t="str">
        <f>VLOOKUP(G27878,'pizza types'!$A$2:$D$33,3,FALSE)</f>
        <v>Supreme</v>
      </c>
      <c r="P27878" t="str">
        <f>VLOOKUP(G27878,'pizza types'!$A$2:$D$33,4,FALSE)</f>
        <v>Calabrese Salami, Capocollo, Tomatoes, Red Onions, Green Olives, Garlic</v>
      </c>
    </row>
    <row r="27879" spans="1:16">
      <c r="A27879">
        <v>27878</v>
      </c>
      <c r="B27879">
        <v>12272</v>
      </c>
      <c r="C27879" t="s">
        <v>58</v>
      </c>
      <c r="D27879">
        <v>1</v>
      </c>
      <c r="E27879" s="22">
        <f>VLOOKUP(B27879,orders.!$A$2:$C$21351,2,FALSE)</f>
        <v>42209</v>
      </c>
      <c r="F27879" s="29">
        <f>VLOOKUP(B27879,orders.!$A$2:$C$21351,3,FALSE)</f>
        <v>0.674224537037037</v>
      </c>
      <c r="G27879" t="str">
        <f>VLOOKUP(C27879,pizzas.!$A$2:$D$97,2,FALSE)</f>
        <v>pepperoni</v>
      </c>
      <c r="H27879" t="str">
        <f>VLOOKUP(C27879,pizzas.!$A$2:$D$97,3,FALSE)</f>
        <v>M</v>
      </c>
      <c r="I27879" s="1">
        <f>VLOOKUP(C27879,pizzas.!$A$2:$D$97,4,FALSE)</f>
        <v>12.5</v>
      </c>
      <c r="J27879" s="1">
        <f t="shared" si="1740"/>
        <v>12.5</v>
      </c>
      <c r="K27879" t="str">
        <f t="shared" si="1741"/>
        <v>July</v>
      </c>
      <c r="L27879" t="str">
        <f t="shared" si="1742"/>
        <v>Friday</v>
      </c>
      <c r="M27879" t="str">
        <f t="shared" si="1743"/>
        <v>16</v>
      </c>
      <c r="N27879" t="str">
        <f>VLOOKUP(G27879,'pizza types'!$A$2:$D$33,2,FALSE)</f>
        <v>The Pepperoni Pizza</v>
      </c>
      <c r="O27879" t="str">
        <f>VLOOKUP(G27879,'pizza types'!$A$2:$D$33,3,FALSE)</f>
        <v>Classic</v>
      </c>
      <c r="P27879" t="str">
        <f>VLOOKUP(G27879,'pizza types'!$A$2:$D$33,4,FALSE)</f>
        <v>Mozzarella Cheese, Pepperoni</v>
      </c>
    </row>
    <row r="27880" spans="1:16">
      <c r="A27880">
        <v>27879</v>
      </c>
      <c r="B27880">
        <v>12272</v>
      </c>
      <c r="C27880" t="s">
        <v>72</v>
      </c>
      <c r="D27880">
        <v>1</v>
      </c>
      <c r="E27880" s="22">
        <f>VLOOKUP(B27880,orders.!$A$2:$C$21351,2,FALSE)</f>
        <v>42209</v>
      </c>
      <c r="F27880" s="29">
        <f>VLOOKUP(B27880,orders.!$A$2:$C$21351,3,FALSE)</f>
        <v>0.674224537037037</v>
      </c>
      <c r="G27880" t="str">
        <f>VLOOKUP(C27880,pizzas.!$A$2:$D$97,2,FALSE)</f>
        <v>thai_ckn</v>
      </c>
      <c r="H27880" t="str">
        <f>VLOOKUP(C27880,pizzas.!$A$2:$D$97,3,FALSE)</f>
        <v>M</v>
      </c>
      <c r="I27880" s="1">
        <f>VLOOKUP(C27880,pizzas.!$A$2:$D$97,4,FALSE)</f>
        <v>16.75</v>
      </c>
      <c r="J27880" s="1">
        <f t="shared" si="1740"/>
        <v>16.75</v>
      </c>
      <c r="K27880" t="str">
        <f t="shared" si="1741"/>
        <v>July</v>
      </c>
      <c r="L27880" t="str">
        <f t="shared" si="1742"/>
        <v>Friday</v>
      </c>
      <c r="M27880" t="str">
        <f t="shared" si="1743"/>
        <v>16</v>
      </c>
      <c r="N27880" t="str">
        <f>VLOOKUP(G27880,'pizza types'!$A$2:$D$33,2,FALSE)</f>
        <v>The Thai Chicken Pizza</v>
      </c>
      <c r="O27880" t="str">
        <f>VLOOKUP(G27880,'pizza types'!$A$2:$D$33,3,FALSE)</f>
        <v>Chicken</v>
      </c>
      <c r="P27880" t="str">
        <f>VLOOKUP(G27880,'pizza types'!$A$2:$D$33,4,FALSE)</f>
        <v>Chicken, Pineapple, Tomatoes, Red Peppers, Thai Sweet Chilli Sauce</v>
      </c>
    </row>
    <row r="27881" spans="1:16">
      <c r="A27881">
        <v>27880</v>
      </c>
      <c r="B27881">
        <v>12273</v>
      </c>
      <c r="C27881" t="s">
        <v>94</v>
      </c>
      <c r="D27881">
        <v>1</v>
      </c>
      <c r="E27881" s="22">
        <f>VLOOKUP(B27881,orders.!$A$2:$C$21351,2,FALSE)</f>
        <v>42209</v>
      </c>
      <c r="F27881" s="29">
        <f>VLOOKUP(B27881,orders.!$A$2:$C$21351,3,FALSE)</f>
        <v>0.687326388888889</v>
      </c>
      <c r="G27881" t="str">
        <f>VLOOKUP(C27881,pizzas.!$A$2:$D$97,2,FALSE)</f>
        <v>ital_cpcllo</v>
      </c>
      <c r="H27881" t="str">
        <f>VLOOKUP(C27881,pizzas.!$A$2:$D$97,3,FALSE)</f>
        <v>S</v>
      </c>
      <c r="I27881" s="1">
        <f>VLOOKUP(C27881,pizzas.!$A$2:$D$97,4,FALSE)</f>
        <v>12</v>
      </c>
      <c r="J27881" s="1">
        <f t="shared" si="1740"/>
        <v>12</v>
      </c>
      <c r="K27881" t="str">
        <f t="shared" si="1741"/>
        <v>July</v>
      </c>
      <c r="L27881" t="str">
        <f t="shared" si="1742"/>
        <v>Friday</v>
      </c>
      <c r="M27881" t="str">
        <f t="shared" si="1743"/>
        <v>16</v>
      </c>
      <c r="N27881" t="str">
        <f>VLOOKUP(G27881,'pizza types'!$A$2:$D$33,2,FALSE)</f>
        <v>The Italian Capocollo Pizza</v>
      </c>
      <c r="O27881" t="str">
        <f>VLOOKUP(G27881,'pizza types'!$A$2:$D$33,3,FALSE)</f>
        <v>Classic</v>
      </c>
      <c r="P27881" t="str">
        <f>VLOOKUP(G27881,'pizza types'!$A$2:$D$33,4,FALSE)</f>
        <v>Capocollo, Red Peppers, Tomatoes, Goat Cheese, Garlic, Oregano</v>
      </c>
    </row>
    <row r="27882" spans="1:16">
      <c r="A27882">
        <v>27881</v>
      </c>
      <c r="B27882">
        <v>12274</v>
      </c>
      <c r="C27882" t="s">
        <v>39</v>
      </c>
      <c r="D27882">
        <v>1</v>
      </c>
      <c r="E27882" s="22">
        <f>VLOOKUP(B27882,orders.!$A$2:$C$21351,2,FALSE)</f>
        <v>42209</v>
      </c>
      <c r="F27882" s="29">
        <f>VLOOKUP(B27882,orders.!$A$2:$C$21351,3,FALSE)</f>
        <v>0.702048611111111</v>
      </c>
      <c r="G27882" t="str">
        <f>VLOOKUP(C27882,pizzas.!$A$2:$D$97,2,FALSE)</f>
        <v>cali_ckn</v>
      </c>
      <c r="H27882" t="str">
        <f>VLOOKUP(C27882,pizzas.!$A$2:$D$97,3,FALSE)</f>
        <v>M</v>
      </c>
      <c r="I27882" s="1">
        <f>VLOOKUP(C27882,pizzas.!$A$2:$D$97,4,FALSE)</f>
        <v>16.75</v>
      </c>
      <c r="J27882" s="1">
        <f t="shared" si="1740"/>
        <v>16.75</v>
      </c>
      <c r="K27882" t="str">
        <f t="shared" si="1741"/>
        <v>July</v>
      </c>
      <c r="L27882" t="str">
        <f t="shared" si="1742"/>
        <v>Friday</v>
      </c>
      <c r="M27882" t="str">
        <f t="shared" si="1743"/>
        <v>16</v>
      </c>
      <c r="N27882" t="str">
        <f>VLOOKUP(G27882,'pizza types'!$A$2:$D$33,2,FALSE)</f>
        <v>The California Chicken Pizza</v>
      </c>
      <c r="O27882" t="str">
        <f>VLOOKUP(G27882,'pizza types'!$A$2:$D$33,3,FALSE)</f>
        <v>Chicken</v>
      </c>
      <c r="P27882" t="str">
        <f>VLOOKUP(G27882,'pizza types'!$A$2:$D$33,4,FALSE)</f>
        <v>Chicken, Artichoke, Spinach, Garlic, Jalapeno Peppers, Fontina Cheese, Gouda Cheese</v>
      </c>
    </row>
    <row r="27883" spans="1:16">
      <c r="A27883">
        <v>27882</v>
      </c>
      <c r="B27883">
        <v>12274</v>
      </c>
      <c r="C27883" t="s">
        <v>85</v>
      </c>
      <c r="D27883">
        <v>1</v>
      </c>
      <c r="E27883" s="22">
        <f>VLOOKUP(B27883,orders.!$A$2:$C$21351,2,FALSE)</f>
        <v>42209</v>
      </c>
      <c r="F27883" s="29">
        <f>VLOOKUP(B27883,orders.!$A$2:$C$21351,3,FALSE)</f>
        <v>0.702048611111111</v>
      </c>
      <c r="G27883" t="str">
        <f>VLOOKUP(C27883,pizzas.!$A$2:$D$97,2,FALSE)</f>
        <v>thai_ckn</v>
      </c>
      <c r="H27883" t="str">
        <f>VLOOKUP(C27883,pizzas.!$A$2:$D$97,3,FALSE)</f>
        <v>S</v>
      </c>
      <c r="I27883" s="1">
        <f>VLOOKUP(C27883,pizzas.!$A$2:$D$97,4,FALSE)</f>
        <v>12.75</v>
      </c>
      <c r="J27883" s="1">
        <f t="shared" si="1740"/>
        <v>12.75</v>
      </c>
      <c r="K27883" t="str">
        <f t="shared" si="1741"/>
        <v>July</v>
      </c>
      <c r="L27883" t="str">
        <f t="shared" si="1742"/>
        <v>Friday</v>
      </c>
      <c r="M27883" t="str">
        <f t="shared" si="1743"/>
        <v>16</v>
      </c>
      <c r="N27883" t="str">
        <f>VLOOKUP(G27883,'pizza types'!$A$2:$D$33,2,FALSE)</f>
        <v>The Thai Chicken Pizza</v>
      </c>
      <c r="O27883" t="str">
        <f>VLOOKUP(G27883,'pizza types'!$A$2:$D$33,3,FALSE)</f>
        <v>Chicken</v>
      </c>
      <c r="P27883" t="str">
        <f>VLOOKUP(G27883,'pizza types'!$A$2:$D$33,4,FALSE)</f>
        <v>Chicken, Pineapple, Tomatoes, Red Peppers, Thai Sweet Chilli Sauce</v>
      </c>
    </row>
    <row r="27884" spans="1:16">
      <c r="A27884">
        <v>27883</v>
      </c>
      <c r="B27884">
        <v>12275</v>
      </c>
      <c r="C27884" t="s">
        <v>22</v>
      </c>
      <c r="D27884">
        <v>1</v>
      </c>
      <c r="E27884" s="22">
        <f>VLOOKUP(B27884,orders.!$A$2:$C$21351,2,FALSE)</f>
        <v>42209</v>
      </c>
      <c r="F27884" s="29">
        <f>VLOOKUP(B27884,orders.!$A$2:$C$21351,3,FALSE)</f>
        <v>0.71619212962963</v>
      </c>
      <c r="G27884" t="str">
        <f>VLOOKUP(C27884,pizzas.!$A$2:$D$97,2,FALSE)</f>
        <v>ital_supr</v>
      </c>
      <c r="H27884" t="str">
        <f>VLOOKUP(C27884,pizzas.!$A$2:$D$97,3,FALSE)</f>
        <v>M</v>
      </c>
      <c r="I27884" s="1">
        <f>VLOOKUP(C27884,pizzas.!$A$2:$D$97,4,FALSE)</f>
        <v>16.5</v>
      </c>
      <c r="J27884" s="1">
        <f t="shared" si="1740"/>
        <v>16.5</v>
      </c>
      <c r="K27884" t="str">
        <f t="shared" si="1741"/>
        <v>July</v>
      </c>
      <c r="L27884" t="str">
        <f t="shared" si="1742"/>
        <v>Friday</v>
      </c>
      <c r="M27884" t="str">
        <f t="shared" si="1743"/>
        <v>17</v>
      </c>
      <c r="N27884" t="str">
        <f>VLOOKUP(G27884,'pizza types'!$A$2:$D$33,2,FALSE)</f>
        <v>The Italian Supreme Pizza</v>
      </c>
      <c r="O27884" t="str">
        <f>VLOOKUP(G27884,'pizza types'!$A$2:$D$33,3,FALSE)</f>
        <v>Supreme</v>
      </c>
      <c r="P27884" t="str">
        <f>VLOOKUP(G27884,'pizza types'!$A$2:$D$33,4,FALSE)</f>
        <v>Calabrese Salami, Capocollo, Tomatoes, Red Onions, Green Olives, Garlic</v>
      </c>
    </row>
    <row r="27885" spans="1:16">
      <c r="A27885">
        <v>27884</v>
      </c>
      <c r="B27885">
        <v>12275</v>
      </c>
      <c r="C27885" t="s">
        <v>97</v>
      </c>
      <c r="D27885">
        <v>1</v>
      </c>
      <c r="E27885" s="22">
        <f>VLOOKUP(B27885,orders.!$A$2:$C$21351,2,FALSE)</f>
        <v>42209</v>
      </c>
      <c r="F27885" s="29">
        <f>VLOOKUP(B27885,orders.!$A$2:$C$21351,3,FALSE)</f>
        <v>0.71619212962963</v>
      </c>
      <c r="G27885" t="str">
        <f>VLOOKUP(C27885,pizzas.!$A$2:$D$97,2,FALSE)</f>
        <v>napolitana</v>
      </c>
      <c r="H27885" t="str">
        <f>VLOOKUP(C27885,pizzas.!$A$2:$D$97,3,FALSE)</f>
        <v>M</v>
      </c>
      <c r="I27885" s="1">
        <f>VLOOKUP(C27885,pizzas.!$A$2:$D$97,4,FALSE)</f>
        <v>16</v>
      </c>
      <c r="J27885" s="1">
        <f t="shared" si="1740"/>
        <v>16</v>
      </c>
      <c r="K27885" t="str">
        <f t="shared" si="1741"/>
        <v>July</v>
      </c>
      <c r="L27885" t="str">
        <f t="shared" si="1742"/>
        <v>Friday</v>
      </c>
      <c r="M27885" t="str">
        <f t="shared" si="1743"/>
        <v>17</v>
      </c>
      <c r="N27885" t="str">
        <f>VLOOKUP(G27885,'pizza types'!$A$2:$D$33,2,FALSE)</f>
        <v>The Napolitana Pizza</v>
      </c>
      <c r="O27885" t="str">
        <f>VLOOKUP(G27885,'pizza types'!$A$2:$D$33,3,FALSE)</f>
        <v>Classic</v>
      </c>
      <c r="P27885" t="str">
        <f>VLOOKUP(G27885,'pizza types'!$A$2:$D$33,4,FALSE)</f>
        <v>Tomatoes, Anchovies, Green Olives, Red Onions, Garlic</v>
      </c>
    </row>
    <row r="27886" spans="1:16">
      <c r="A27886">
        <v>27885</v>
      </c>
      <c r="B27886">
        <v>12276</v>
      </c>
      <c r="C27886" t="s">
        <v>37</v>
      </c>
      <c r="D27886">
        <v>1</v>
      </c>
      <c r="E27886" s="22">
        <f>VLOOKUP(B27886,orders.!$A$2:$C$21351,2,FALSE)</f>
        <v>42209</v>
      </c>
      <c r="F27886" s="29">
        <f>VLOOKUP(B27886,orders.!$A$2:$C$21351,3,FALSE)</f>
        <v>0.72587962962963</v>
      </c>
      <c r="G27886" t="str">
        <f>VLOOKUP(C27886,pizzas.!$A$2:$D$97,2,FALSE)</f>
        <v>bbq_ckn</v>
      </c>
      <c r="H27886" t="str">
        <f>VLOOKUP(C27886,pizzas.!$A$2:$D$97,3,FALSE)</f>
        <v>L</v>
      </c>
      <c r="I27886" s="1">
        <f>VLOOKUP(C27886,pizzas.!$A$2:$D$97,4,FALSE)</f>
        <v>20.75</v>
      </c>
      <c r="J27886" s="1">
        <f t="shared" si="1740"/>
        <v>20.75</v>
      </c>
      <c r="K27886" t="str">
        <f t="shared" si="1741"/>
        <v>July</v>
      </c>
      <c r="L27886" t="str">
        <f t="shared" si="1742"/>
        <v>Friday</v>
      </c>
      <c r="M27886" t="str">
        <f t="shared" si="1743"/>
        <v>17</v>
      </c>
      <c r="N27886" t="str">
        <f>VLOOKUP(G27886,'pizza types'!$A$2:$D$33,2,FALSE)</f>
        <v>The Barbecue Chicken Pizza</v>
      </c>
      <c r="O27886" t="str">
        <f>VLOOKUP(G27886,'pizza types'!$A$2:$D$33,3,FALSE)</f>
        <v>Chicken</v>
      </c>
      <c r="P27886" t="str">
        <f>VLOOKUP(G27886,'pizza types'!$A$2:$D$33,4,FALSE)</f>
        <v>Barbecued Chicken, Red Peppers, Green Peppers, Tomatoes, Red Onions, Barbecue Sauce</v>
      </c>
    </row>
    <row r="27887" spans="1:16">
      <c r="A27887">
        <v>27886</v>
      </c>
      <c r="B27887">
        <v>12276</v>
      </c>
      <c r="C27887" t="s">
        <v>55</v>
      </c>
      <c r="D27887">
        <v>1</v>
      </c>
      <c r="E27887" s="22">
        <f>VLOOKUP(B27887,orders.!$A$2:$C$21351,2,FALSE)</f>
        <v>42209</v>
      </c>
      <c r="F27887" s="29">
        <f>VLOOKUP(B27887,orders.!$A$2:$C$21351,3,FALSE)</f>
        <v>0.72587962962963</v>
      </c>
      <c r="G27887" t="str">
        <f>VLOOKUP(C27887,pizzas.!$A$2:$D$97,2,FALSE)</f>
        <v>ital_cpcllo</v>
      </c>
      <c r="H27887" t="str">
        <f>VLOOKUP(C27887,pizzas.!$A$2:$D$97,3,FALSE)</f>
        <v>M</v>
      </c>
      <c r="I27887" s="1">
        <f>VLOOKUP(C27887,pizzas.!$A$2:$D$97,4,FALSE)</f>
        <v>16</v>
      </c>
      <c r="J27887" s="1">
        <f t="shared" si="1740"/>
        <v>16</v>
      </c>
      <c r="K27887" t="str">
        <f t="shared" si="1741"/>
        <v>July</v>
      </c>
      <c r="L27887" t="str">
        <f t="shared" si="1742"/>
        <v>Friday</v>
      </c>
      <c r="M27887" t="str">
        <f t="shared" si="1743"/>
        <v>17</v>
      </c>
      <c r="N27887" t="str">
        <f>VLOOKUP(G27887,'pizza types'!$A$2:$D$33,2,FALSE)</f>
        <v>The Italian Capocollo Pizza</v>
      </c>
      <c r="O27887" t="str">
        <f>VLOOKUP(G27887,'pizza types'!$A$2:$D$33,3,FALSE)</f>
        <v>Classic</v>
      </c>
      <c r="P27887" t="str">
        <f>VLOOKUP(G27887,'pizza types'!$A$2:$D$33,4,FALSE)</f>
        <v>Capocollo, Red Peppers, Tomatoes, Goat Cheese, Garlic, Oregano</v>
      </c>
    </row>
    <row r="27888" spans="1:16">
      <c r="A27888">
        <v>27887</v>
      </c>
      <c r="B27888">
        <v>12276</v>
      </c>
      <c r="C27888" t="s">
        <v>52</v>
      </c>
      <c r="D27888">
        <v>1</v>
      </c>
      <c r="E27888" s="22">
        <f>VLOOKUP(B27888,orders.!$A$2:$C$21351,2,FALSE)</f>
        <v>42209</v>
      </c>
      <c r="F27888" s="29">
        <f>VLOOKUP(B27888,orders.!$A$2:$C$21351,3,FALSE)</f>
        <v>0.72587962962963</v>
      </c>
      <c r="G27888" t="str">
        <f>VLOOKUP(C27888,pizzas.!$A$2:$D$97,2,FALSE)</f>
        <v>spinach_fet</v>
      </c>
      <c r="H27888" t="str">
        <f>VLOOKUP(C27888,pizzas.!$A$2:$D$97,3,FALSE)</f>
        <v>L</v>
      </c>
      <c r="I27888" s="1">
        <f>VLOOKUP(C27888,pizzas.!$A$2:$D$97,4,FALSE)</f>
        <v>20.25</v>
      </c>
      <c r="J27888" s="1">
        <f t="shared" si="1740"/>
        <v>20.25</v>
      </c>
      <c r="K27888" t="str">
        <f t="shared" si="1741"/>
        <v>July</v>
      </c>
      <c r="L27888" t="str">
        <f t="shared" si="1742"/>
        <v>Friday</v>
      </c>
      <c r="M27888" t="str">
        <f t="shared" si="1743"/>
        <v>17</v>
      </c>
      <c r="N27888" t="str">
        <f>VLOOKUP(G27888,'pizza types'!$A$2:$D$33,2,FALSE)</f>
        <v>The Spinach and Feta Pizza</v>
      </c>
      <c r="O27888" t="str">
        <f>VLOOKUP(G27888,'pizza types'!$A$2:$D$33,3,FALSE)</f>
        <v>Veggie</v>
      </c>
      <c r="P27888" t="str">
        <f>VLOOKUP(G27888,'pizza types'!$A$2:$D$33,4,FALSE)</f>
        <v>Spinach, Mushrooms, Red Onions, Feta Cheese, Garlic</v>
      </c>
    </row>
    <row r="27889" spans="1:16">
      <c r="A27889">
        <v>27888</v>
      </c>
      <c r="B27889">
        <v>12277</v>
      </c>
      <c r="C27889" t="s">
        <v>88</v>
      </c>
      <c r="D27889">
        <v>1</v>
      </c>
      <c r="E27889" s="22">
        <f>VLOOKUP(B27889,orders.!$A$2:$C$21351,2,FALSE)</f>
        <v>42209</v>
      </c>
      <c r="F27889" s="29">
        <f>VLOOKUP(B27889,orders.!$A$2:$C$21351,3,FALSE)</f>
        <v>0.732685185185185</v>
      </c>
      <c r="G27889" t="str">
        <f>VLOOKUP(C27889,pizzas.!$A$2:$D$97,2,FALSE)</f>
        <v>veggie_veg</v>
      </c>
      <c r="H27889" t="str">
        <f>VLOOKUP(C27889,pizzas.!$A$2:$D$97,3,FALSE)</f>
        <v>M</v>
      </c>
      <c r="I27889" s="1">
        <f>VLOOKUP(C27889,pizzas.!$A$2:$D$97,4,FALSE)</f>
        <v>16</v>
      </c>
      <c r="J27889" s="1">
        <f t="shared" si="1740"/>
        <v>16</v>
      </c>
      <c r="K27889" t="str">
        <f t="shared" si="1741"/>
        <v>July</v>
      </c>
      <c r="L27889" t="str">
        <f t="shared" si="1742"/>
        <v>Friday</v>
      </c>
      <c r="M27889" t="str">
        <f t="shared" si="1743"/>
        <v>17</v>
      </c>
      <c r="N27889" t="str">
        <f>VLOOKUP(G27889,'pizza types'!$A$2:$D$33,2,FALSE)</f>
        <v>The Vegetables + Vegetables Pizza</v>
      </c>
      <c r="O27889" t="str">
        <f>VLOOKUP(G27889,'pizza types'!$A$2:$D$33,3,FALSE)</f>
        <v>Veggie</v>
      </c>
      <c r="P27889" t="str">
        <f>VLOOKUP(G27889,'pizza types'!$A$2:$D$33,4,FALSE)</f>
        <v>Mushrooms, Tomatoes, Red Peppers, Green Peppers, Red Onions, Zucchini, Spinach, Garlic</v>
      </c>
    </row>
    <row r="27890" spans="1:16">
      <c r="A27890">
        <v>27889</v>
      </c>
      <c r="B27890">
        <v>12278</v>
      </c>
      <c r="C27890" t="s">
        <v>43</v>
      </c>
      <c r="D27890">
        <v>1</v>
      </c>
      <c r="E27890" s="22">
        <f>VLOOKUP(B27890,orders.!$A$2:$C$21351,2,FALSE)</f>
        <v>42209</v>
      </c>
      <c r="F27890" s="29">
        <f>VLOOKUP(B27890,orders.!$A$2:$C$21351,3,FALSE)</f>
        <v>0.732824074074074</v>
      </c>
      <c r="G27890" t="str">
        <f>VLOOKUP(C27890,pizzas.!$A$2:$D$97,2,FALSE)</f>
        <v>big_meat</v>
      </c>
      <c r="H27890" t="str">
        <f>VLOOKUP(C27890,pizzas.!$A$2:$D$97,3,FALSE)</f>
        <v>S</v>
      </c>
      <c r="I27890" s="1">
        <f>VLOOKUP(C27890,pizzas.!$A$2:$D$97,4,FALSE)</f>
        <v>12</v>
      </c>
      <c r="J27890" s="1">
        <f t="shared" si="1740"/>
        <v>12</v>
      </c>
      <c r="K27890" t="str">
        <f t="shared" si="1741"/>
        <v>July</v>
      </c>
      <c r="L27890" t="str">
        <f t="shared" si="1742"/>
        <v>Friday</v>
      </c>
      <c r="M27890" t="str">
        <f t="shared" si="1743"/>
        <v>17</v>
      </c>
      <c r="N27890" t="str">
        <f>VLOOKUP(G27890,'pizza types'!$A$2:$D$33,2,FALSE)</f>
        <v>The Big Meat Pizza</v>
      </c>
      <c r="O27890" t="str">
        <f>VLOOKUP(G27890,'pizza types'!$A$2:$D$33,3,FALSE)</f>
        <v>Classic</v>
      </c>
      <c r="P27890" t="str">
        <f>VLOOKUP(G27890,'pizza types'!$A$2:$D$33,4,FALSE)</f>
        <v>Bacon, Pepperoni, Italian Sausage, Chorizo Sausage</v>
      </c>
    </row>
    <row r="27891" spans="1:16">
      <c r="A27891">
        <v>27890</v>
      </c>
      <c r="B27891">
        <v>12278</v>
      </c>
      <c r="C27891" t="s">
        <v>40</v>
      </c>
      <c r="D27891">
        <v>1</v>
      </c>
      <c r="E27891" s="22">
        <f>VLOOKUP(B27891,orders.!$A$2:$C$21351,2,FALSE)</f>
        <v>42209</v>
      </c>
      <c r="F27891" s="29">
        <f>VLOOKUP(B27891,orders.!$A$2:$C$21351,3,FALSE)</f>
        <v>0.732824074074074</v>
      </c>
      <c r="G27891" t="str">
        <f>VLOOKUP(C27891,pizzas.!$A$2:$D$97,2,FALSE)</f>
        <v>pepperoni</v>
      </c>
      <c r="H27891" t="str">
        <f>VLOOKUP(C27891,pizzas.!$A$2:$D$97,3,FALSE)</f>
        <v>L</v>
      </c>
      <c r="I27891" s="1">
        <f>VLOOKUP(C27891,pizzas.!$A$2:$D$97,4,FALSE)</f>
        <v>15.25</v>
      </c>
      <c r="J27891" s="1">
        <f t="shared" si="1740"/>
        <v>15.25</v>
      </c>
      <c r="K27891" t="str">
        <f t="shared" si="1741"/>
        <v>July</v>
      </c>
      <c r="L27891" t="str">
        <f t="shared" si="1742"/>
        <v>Friday</v>
      </c>
      <c r="M27891" t="str">
        <f t="shared" si="1743"/>
        <v>17</v>
      </c>
      <c r="N27891" t="str">
        <f>VLOOKUP(G27891,'pizza types'!$A$2:$D$33,2,FALSE)</f>
        <v>The Pepperoni Pizza</v>
      </c>
      <c r="O27891" t="str">
        <f>VLOOKUP(G27891,'pizza types'!$A$2:$D$33,3,FALSE)</f>
        <v>Classic</v>
      </c>
      <c r="P27891" t="str">
        <f>VLOOKUP(G27891,'pizza types'!$A$2:$D$33,4,FALSE)</f>
        <v>Mozzarella Cheese, Pepperoni</v>
      </c>
    </row>
    <row r="27892" spans="1:16">
      <c r="A27892">
        <v>27891</v>
      </c>
      <c r="B27892">
        <v>12278</v>
      </c>
      <c r="C27892" t="s">
        <v>63</v>
      </c>
      <c r="D27892">
        <v>1</v>
      </c>
      <c r="E27892" s="22">
        <f>VLOOKUP(B27892,orders.!$A$2:$C$21351,2,FALSE)</f>
        <v>42209</v>
      </c>
      <c r="F27892" s="29">
        <f>VLOOKUP(B27892,orders.!$A$2:$C$21351,3,FALSE)</f>
        <v>0.732824074074074</v>
      </c>
      <c r="G27892" t="str">
        <f>VLOOKUP(C27892,pizzas.!$A$2:$D$97,2,FALSE)</f>
        <v>pepperoni</v>
      </c>
      <c r="H27892" t="str">
        <f>VLOOKUP(C27892,pizzas.!$A$2:$D$97,3,FALSE)</f>
        <v>S</v>
      </c>
      <c r="I27892" s="1">
        <f>VLOOKUP(C27892,pizzas.!$A$2:$D$97,4,FALSE)</f>
        <v>9.75</v>
      </c>
      <c r="J27892" s="1">
        <f t="shared" si="1740"/>
        <v>9.75</v>
      </c>
      <c r="K27892" t="str">
        <f t="shared" si="1741"/>
        <v>July</v>
      </c>
      <c r="L27892" t="str">
        <f t="shared" si="1742"/>
        <v>Friday</v>
      </c>
      <c r="M27892" t="str">
        <f t="shared" si="1743"/>
        <v>17</v>
      </c>
      <c r="N27892" t="str">
        <f>VLOOKUP(G27892,'pizza types'!$A$2:$D$33,2,FALSE)</f>
        <v>The Pepperoni Pizza</v>
      </c>
      <c r="O27892" t="str">
        <f>VLOOKUP(G27892,'pizza types'!$A$2:$D$33,3,FALSE)</f>
        <v>Classic</v>
      </c>
      <c r="P27892" t="str">
        <f>VLOOKUP(G27892,'pizza types'!$A$2:$D$33,4,FALSE)</f>
        <v>Mozzarella Cheese, Pepperoni</v>
      </c>
    </row>
    <row r="27893" spans="1:16">
      <c r="A27893">
        <v>27892</v>
      </c>
      <c r="B27893">
        <v>12278</v>
      </c>
      <c r="C27893" t="s">
        <v>60</v>
      </c>
      <c r="D27893">
        <v>1</v>
      </c>
      <c r="E27893" s="22">
        <f>VLOOKUP(B27893,orders.!$A$2:$C$21351,2,FALSE)</f>
        <v>42209</v>
      </c>
      <c r="F27893" s="29">
        <f>VLOOKUP(B27893,orders.!$A$2:$C$21351,3,FALSE)</f>
        <v>0.732824074074074</v>
      </c>
      <c r="G27893" t="str">
        <f>VLOOKUP(C27893,pizzas.!$A$2:$D$97,2,FALSE)</f>
        <v>sicilian</v>
      </c>
      <c r="H27893" t="str">
        <f>VLOOKUP(C27893,pizzas.!$A$2:$D$97,3,FALSE)</f>
        <v>M</v>
      </c>
      <c r="I27893" s="1">
        <f>VLOOKUP(C27893,pizzas.!$A$2:$D$97,4,FALSE)</f>
        <v>16.25</v>
      </c>
      <c r="J27893" s="1">
        <f t="shared" si="1740"/>
        <v>16.25</v>
      </c>
      <c r="K27893" t="str">
        <f t="shared" si="1741"/>
        <v>July</v>
      </c>
      <c r="L27893" t="str">
        <f t="shared" si="1742"/>
        <v>Friday</v>
      </c>
      <c r="M27893" t="str">
        <f t="shared" si="1743"/>
        <v>17</v>
      </c>
      <c r="N27893" t="str">
        <f>VLOOKUP(G27893,'pizza types'!$A$2:$D$33,2,FALSE)</f>
        <v>The Sicilian Pizza</v>
      </c>
      <c r="O27893" t="str">
        <f>VLOOKUP(G27893,'pizza types'!$A$2:$D$33,3,FALSE)</f>
        <v>Supreme</v>
      </c>
      <c r="P27893" t="str">
        <f>VLOOKUP(G27893,'pizza types'!$A$2:$D$33,4,FALSE)</f>
        <v>Coarse Sicilian Salami, Tomatoes, Green Olives, Luganega Sausage, Onions, Garlic</v>
      </c>
    </row>
    <row r="27894" spans="1:16">
      <c r="A27894">
        <v>27893</v>
      </c>
      <c r="B27894">
        <v>12279</v>
      </c>
      <c r="C27894" t="s">
        <v>79</v>
      </c>
      <c r="D27894">
        <v>1</v>
      </c>
      <c r="E27894" s="22">
        <f>VLOOKUP(B27894,orders.!$A$2:$C$21351,2,FALSE)</f>
        <v>42209</v>
      </c>
      <c r="F27894" s="29">
        <f>VLOOKUP(B27894,orders.!$A$2:$C$21351,3,FALSE)</f>
        <v>0.733576388888889</v>
      </c>
      <c r="G27894" t="str">
        <f>VLOOKUP(C27894,pizzas.!$A$2:$D$97,2,FALSE)</f>
        <v>prsc_argla</v>
      </c>
      <c r="H27894" t="str">
        <f>VLOOKUP(C27894,pizzas.!$A$2:$D$97,3,FALSE)</f>
        <v>M</v>
      </c>
      <c r="I27894" s="1">
        <f>VLOOKUP(C27894,pizzas.!$A$2:$D$97,4,FALSE)</f>
        <v>16.5</v>
      </c>
      <c r="J27894" s="1">
        <f t="shared" si="1740"/>
        <v>16.5</v>
      </c>
      <c r="K27894" t="str">
        <f t="shared" si="1741"/>
        <v>July</v>
      </c>
      <c r="L27894" t="str">
        <f t="shared" si="1742"/>
        <v>Friday</v>
      </c>
      <c r="M27894" t="str">
        <f t="shared" si="1743"/>
        <v>17</v>
      </c>
      <c r="N27894" t="str">
        <f>VLOOKUP(G27894,'pizza types'!$A$2:$D$33,2,FALSE)</f>
        <v>The Prosciutto and Arugula Pizza</v>
      </c>
      <c r="O27894" t="str">
        <f>VLOOKUP(G27894,'pizza types'!$A$2:$D$33,3,FALSE)</f>
        <v>Supreme</v>
      </c>
      <c r="P27894" t="str">
        <f>VLOOKUP(G27894,'pizza types'!$A$2:$D$33,4,FALSE)</f>
        <v>Prosciutto di San Daniele, Arugula, Mozzarella Cheese</v>
      </c>
    </row>
    <row r="27895" spans="1:16">
      <c r="A27895">
        <v>27894</v>
      </c>
      <c r="B27895">
        <v>12280</v>
      </c>
      <c r="C27895" t="s">
        <v>38</v>
      </c>
      <c r="D27895">
        <v>1</v>
      </c>
      <c r="E27895" s="22">
        <f>VLOOKUP(B27895,orders.!$A$2:$C$21351,2,FALSE)</f>
        <v>42209</v>
      </c>
      <c r="F27895" s="29">
        <f>VLOOKUP(B27895,orders.!$A$2:$C$21351,3,FALSE)</f>
        <v>0.741261574074074</v>
      </c>
      <c r="G27895" t="str">
        <f>VLOOKUP(C27895,pizzas.!$A$2:$D$97,2,FALSE)</f>
        <v>cali_ckn</v>
      </c>
      <c r="H27895" t="str">
        <f>VLOOKUP(C27895,pizzas.!$A$2:$D$97,3,FALSE)</f>
        <v>L</v>
      </c>
      <c r="I27895" s="1">
        <f>VLOOKUP(C27895,pizzas.!$A$2:$D$97,4,FALSE)</f>
        <v>20.75</v>
      </c>
      <c r="J27895" s="1">
        <f t="shared" si="1740"/>
        <v>20.75</v>
      </c>
      <c r="K27895" t="str">
        <f t="shared" si="1741"/>
        <v>July</v>
      </c>
      <c r="L27895" t="str">
        <f t="shared" si="1742"/>
        <v>Friday</v>
      </c>
      <c r="M27895" t="str">
        <f t="shared" si="1743"/>
        <v>17</v>
      </c>
      <c r="N27895" t="str">
        <f>VLOOKUP(G27895,'pizza types'!$A$2:$D$33,2,FALSE)</f>
        <v>The California Chicken Pizza</v>
      </c>
      <c r="O27895" t="str">
        <f>VLOOKUP(G27895,'pizza types'!$A$2:$D$33,3,FALSE)</f>
        <v>Chicken</v>
      </c>
      <c r="P27895" t="str">
        <f>VLOOKUP(G27895,'pizza types'!$A$2:$D$33,4,FALSE)</f>
        <v>Chicken, Artichoke, Spinach, Garlic, Jalapeno Peppers, Fontina Cheese, Gouda Cheese</v>
      </c>
    </row>
    <row r="27896" spans="1:16">
      <c r="A27896">
        <v>27895</v>
      </c>
      <c r="B27896">
        <v>12280</v>
      </c>
      <c r="C27896" t="s">
        <v>66</v>
      </c>
      <c r="D27896">
        <v>1</v>
      </c>
      <c r="E27896" s="22">
        <f>VLOOKUP(B27896,orders.!$A$2:$C$21351,2,FALSE)</f>
        <v>42209</v>
      </c>
      <c r="F27896" s="29">
        <f>VLOOKUP(B27896,orders.!$A$2:$C$21351,3,FALSE)</f>
        <v>0.741261574074074</v>
      </c>
      <c r="G27896" t="str">
        <f>VLOOKUP(C27896,pizzas.!$A$2:$D$97,2,FALSE)</f>
        <v>pep_msh_pep</v>
      </c>
      <c r="H27896" t="str">
        <f>VLOOKUP(C27896,pizzas.!$A$2:$D$97,3,FALSE)</f>
        <v>L</v>
      </c>
      <c r="I27896" s="1">
        <f>VLOOKUP(C27896,pizzas.!$A$2:$D$97,4,FALSE)</f>
        <v>17.5</v>
      </c>
      <c r="J27896" s="1">
        <f t="shared" si="1740"/>
        <v>17.5</v>
      </c>
      <c r="K27896" t="str">
        <f t="shared" si="1741"/>
        <v>July</v>
      </c>
      <c r="L27896" t="str">
        <f t="shared" si="1742"/>
        <v>Friday</v>
      </c>
      <c r="M27896" t="str">
        <f t="shared" si="1743"/>
        <v>17</v>
      </c>
      <c r="N27896" t="str">
        <f>VLOOKUP(G27896,'pizza types'!$A$2:$D$33,2,FALSE)</f>
        <v>The Pepperoni, Mushroom, and Peppers Pizza</v>
      </c>
      <c r="O27896" t="str">
        <f>VLOOKUP(G27896,'pizza types'!$A$2:$D$33,3,FALSE)</f>
        <v>Classic</v>
      </c>
      <c r="P27896" t="str">
        <f>VLOOKUP(G27896,'pizza types'!$A$2:$D$33,4,FALSE)</f>
        <v>Pepperoni, Mushrooms, Green Peppers</v>
      </c>
    </row>
    <row r="27897" spans="1:16">
      <c r="A27897">
        <v>27896</v>
      </c>
      <c r="B27897">
        <v>12280</v>
      </c>
      <c r="C27897" t="s">
        <v>54</v>
      </c>
      <c r="D27897">
        <v>1</v>
      </c>
      <c r="E27897" s="22">
        <f>VLOOKUP(B27897,orders.!$A$2:$C$21351,2,FALSE)</f>
        <v>42209</v>
      </c>
      <c r="F27897" s="29">
        <f>VLOOKUP(B27897,orders.!$A$2:$C$21351,3,FALSE)</f>
        <v>0.741261574074074</v>
      </c>
      <c r="G27897" t="str">
        <f>VLOOKUP(C27897,pizzas.!$A$2:$D$97,2,FALSE)</f>
        <v>sicilian</v>
      </c>
      <c r="H27897" t="str">
        <f>VLOOKUP(C27897,pizzas.!$A$2:$D$97,3,FALSE)</f>
        <v>L</v>
      </c>
      <c r="I27897" s="1">
        <f>VLOOKUP(C27897,pizzas.!$A$2:$D$97,4,FALSE)</f>
        <v>20.25</v>
      </c>
      <c r="J27897" s="1">
        <f t="shared" si="1740"/>
        <v>20.25</v>
      </c>
      <c r="K27897" t="str">
        <f t="shared" si="1741"/>
        <v>July</v>
      </c>
      <c r="L27897" t="str">
        <f t="shared" si="1742"/>
        <v>Friday</v>
      </c>
      <c r="M27897" t="str">
        <f t="shared" si="1743"/>
        <v>17</v>
      </c>
      <c r="N27897" t="str">
        <f>VLOOKUP(G27897,'pizza types'!$A$2:$D$33,2,FALSE)</f>
        <v>The Sicilian Pizza</v>
      </c>
      <c r="O27897" t="str">
        <f>VLOOKUP(G27897,'pizza types'!$A$2:$D$33,3,FALSE)</f>
        <v>Supreme</v>
      </c>
      <c r="P27897" t="str">
        <f>VLOOKUP(G27897,'pizza types'!$A$2:$D$33,4,FALSE)</f>
        <v>Coarse Sicilian Salami, Tomatoes, Green Olives, Luganega Sausage, Onions, Garlic</v>
      </c>
    </row>
    <row r="27898" spans="1:16">
      <c r="A27898">
        <v>27897</v>
      </c>
      <c r="B27898">
        <v>12280</v>
      </c>
      <c r="C27898" t="s">
        <v>44</v>
      </c>
      <c r="D27898">
        <v>1</v>
      </c>
      <c r="E27898" s="22">
        <f>VLOOKUP(B27898,orders.!$A$2:$C$21351,2,FALSE)</f>
        <v>42209</v>
      </c>
      <c r="F27898" s="29">
        <f>VLOOKUP(B27898,orders.!$A$2:$C$21351,3,FALSE)</f>
        <v>0.741261574074074</v>
      </c>
      <c r="G27898" t="str">
        <f>VLOOKUP(C27898,pizzas.!$A$2:$D$97,2,FALSE)</f>
        <v>soppressata</v>
      </c>
      <c r="H27898" t="str">
        <f>VLOOKUP(C27898,pizzas.!$A$2:$D$97,3,FALSE)</f>
        <v>L</v>
      </c>
      <c r="I27898" s="1">
        <f>VLOOKUP(C27898,pizzas.!$A$2:$D$97,4,FALSE)</f>
        <v>20.75</v>
      </c>
      <c r="J27898" s="1">
        <f t="shared" si="1740"/>
        <v>20.75</v>
      </c>
      <c r="K27898" t="str">
        <f t="shared" si="1741"/>
        <v>July</v>
      </c>
      <c r="L27898" t="str">
        <f t="shared" si="1742"/>
        <v>Friday</v>
      </c>
      <c r="M27898" t="str">
        <f t="shared" si="1743"/>
        <v>17</v>
      </c>
      <c r="N27898" t="str">
        <f>VLOOKUP(G27898,'pizza types'!$A$2:$D$33,2,FALSE)</f>
        <v>The Soppressata Pizza</v>
      </c>
      <c r="O27898" t="str">
        <f>VLOOKUP(G27898,'pizza types'!$A$2:$D$33,3,FALSE)</f>
        <v>Supreme</v>
      </c>
      <c r="P27898" t="str">
        <f>VLOOKUP(G27898,'pizza types'!$A$2:$D$33,4,FALSE)</f>
        <v>Soppressata Salami, Fontina Cheese, Mozzarella Cheese, Mushrooms, Garlic</v>
      </c>
    </row>
    <row r="27899" spans="1:16">
      <c r="A27899">
        <v>27898</v>
      </c>
      <c r="B27899">
        <v>12281</v>
      </c>
      <c r="C27899" t="s">
        <v>105</v>
      </c>
      <c r="D27899">
        <v>1</v>
      </c>
      <c r="E27899" s="22">
        <f>VLOOKUP(B27899,orders.!$A$2:$C$21351,2,FALSE)</f>
        <v>42209</v>
      </c>
      <c r="F27899" s="29">
        <f>VLOOKUP(B27899,orders.!$A$2:$C$21351,3,FALSE)</f>
        <v>0.74306712962963</v>
      </c>
      <c r="G27899" t="str">
        <f>VLOOKUP(C27899,pizzas.!$A$2:$D$97,2,FALSE)</f>
        <v>calabrese</v>
      </c>
      <c r="H27899" t="str">
        <f>VLOOKUP(C27899,pizzas.!$A$2:$D$97,3,FALSE)</f>
        <v>L</v>
      </c>
      <c r="I27899" s="1">
        <f>VLOOKUP(C27899,pizzas.!$A$2:$D$97,4,FALSE)</f>
        <v>20.25</v>
      </c>
      <c r="J27899" s="1">
        <f t="shared" si="1740"/>
        <v>20.25</v>
      </c>
      <c r="K27899" t="str">
        <f t="shared" si="1741"/>
        <v>July</v>
      </c>
      <c r="L27899" t="str">
        <f t="shared" si="1742"/>
        <v>Friday</v>
      </c>
      <c r="M27899" t="str">
        <f t="shared" si="1743"/>
        <v>17</v>
      </c>
      <c r="N27899" t="str">
        <f>VLOOKUP(G27899,'pizza types'!$A$2:$D$33,2,FALSE)</f>
        <v>The Calabrese Pizza</v>
      </c>
      <c r="O27899" t="str">
        <f>VLOOKUP(G27899,'pizza types'!$A$2:$D$33,3,FALSE)</f>
        <v>Supreme</v>
      </c>
      <c r="P27899" t="str">
        <f>VLOOKUP(G27899,'pizza types'!$A$2:$D$33,4,FALSE)</f>
        <v>‘Nduja Salami, Pancetta, Tomatoes, Red Onions, Friggitello Peppers, Garlic</v>
      </c>
    </row>
    <row r="27900" spans="1:16">
      <c r="A27900">
        <v>27899</v>
      </c>
      <c r="B27900">
        <v>12281</v>
      </c>
      <c r="C27900" t="s">
        <v>27</v>
      </c>
      <c r="D27900">
        <v>1</v>
      </c>
      <c r="E27900" s="22">
        <f>VLOOKUP(B27900,orders.!$A$2:$C$21351,2,FALSE)</f>
        <v>42209</v>
      </c>
      <c r="F27900" s="29">
        <f>VLOOKUP(B27900,orders.!$A$2:$C$21351,3,FALSE)</f>
        <v>0.74306712962963</v>
      </c>
      <c r="G27900" t="str">
        <f>VLOOKUP(C27900,pizzas.!$A$2:$D$97,2,FALSE)</f>
        <v>classic_dlx</v>
      </c>
      <c r="H27900" t="str">
        <f>VLOOKUP(C27900,pizzas.!$A$2:$D$97,3,FALSE)</f>
        <v>S</v>
      </c>
      <c r="I27900" s="1">
        <f>VLOOKUP(C27900,pizzas.!$A$2:$D$97,4,FALSE)</f>
        <v>12</v>
      </c>
      <c r="J27900" s="1">
        <f t="shared" si="1740"/>
        <v>12</v>
      </c>
      <c r="K27900" t="str">
        <f t="shared" si="1741"/>
        <v>July</v>
      </c>
      <c r="L27900" t="str">
        <f t="shared" si="1742"/>
        <v>Friday</v>
      </c>
      <c r="M27900" t="str">
        <f t="shared" si="1743"/>
        <v>17</v>
      </c>
      <c r="N27900" t="str">
        <f>VLOOKUP(G27900,'pizza types'!$A$2:$D$33,2,FALSE)</f>
        <v>The Classic Deluxe Pizza</v>
      </c>
      <c r="O27900" t="str">
        <f>VLOOKUP(G27900,'pizza types'!$A$2:$D$33,3,FALSE)</f>
        <v>Classic</v>
      </c>
      <c r="P27900" t="str">
        <f>VLOOKUP(G27900,'pizza types'!$A$2:$D$33,4,FALSE)</f>
        <v>Pepperoni, Mushrooms, Red Onions, Red Peppers, Bacon</v>
      </c>
    </row>
    <row r="27901" spans="1:16">
      <c r="A27901">
        <v>27900</v>
      </c>
      <c r="B27901">
        <v>12281</v>
      </c>
      <c r="C27901" t="s">
        <v>30</v>
      </c>
      <c r="D27901">
        <v>1</v>
      </c>
      <c r="E27901" s="22">
        <f>VLOOKUP(B27901,orders.!$A$2:$C$21351,2,FALSE)</f>
        <v>42209</v>
      </c>
      <c r="F27901" s="29">
        <f>VLOOKUP(B27901,orders.!$A$2:$C$21351,3,FALSE)</f>
        <v>0.74306712962963</v>
      </c>
      <c r="G27901" t="str">
        <f>VLOOKUP(C27901,pizzas.!$A$2:$D$97,2,FALSE)</f>
        <v>ital_supr</v>
      </c>
      <c r="H27901" t="str">
        <f>VLOOKUP(C27901,pizzas.!$A$2:$D$97,3,FALSE)</f>
        <v>S</v>
      </c>
      <c r="I27901" s="1">
        <f>VLOOKUP(C27901,pizzas.!$A$2:$D$97,4,FALSE)</f>
        <v>12.5</v>
      </c>
      <c r="J27901" s="1">
        <f t="shared" si="1740"/>
        <v>12.5</v>
      </c>
      <c r="K27901" t="str">
        <f t="shared" si="1741"/>
        <v>July</v>
      </c>
      <c r="L27901" t="str">
        <f t="shared" si="1742"/>
        <v>Friday</v>
      </c>
      <c r="M27901" t="str">
        <f t="shared" si="1743"/>
        <v>17</v>
      </c>
      <c r="N27901" t="str">
        <f>VLOOKUP(G27901,'pizza types'!$A$2:$D$33,2,FALSE)</f>
        <v>The Italian Supreme Pizza</v>
      </c>
      <c r="O27901" t="str">
        <f>VLOOKUP(G27901,'pizza types'!$A$2:$D$33,3,FALSE)</f>
        <v>Supreme</v>
      </c>
      <c r="P27901" t="str">
        <f>VLOOKUP(G27901,'pizza types'!$A$2:$D$33,4,FALSE)</f>
        <v>Calabrese Salami, Capocollo, Tomatoes, Red Onions, Green Olives, Garlic</v>
      </c>
    </row>
    <row r="27902" spans="1:16">
      <c r="A27902">
        <v>27901</v>
      </c>
      <c r="B27902">
        <v>12281</v>
      </c>
      <c r="C27902" t="s">
        <v>59</v>
      </c>
      <c r="D27902">
        <v>1</v>
      </c>
      <c r="E27902" s="22">
        <f>VLOOKUP(B27902,orders.!$A$2:$C$21351,2,FALSE)</f>
        <v>42209</v>
      </c>
      <c r="F27902" s="29">
        <f>VLOOKUP(B27902,orders.!$A$2:$C$21351,3,FALSE)</f>
        <v>0.74306712962963</v>
      </c>
      <c r="G27902" t="str">
        <f>VLOOKUP(C27902,pizzas.!$A$2:$D$97,2,FALSE)</f>
        <v>prsc_argla</v>
      </c>
      <c r="H27902" t="str">
        <f>VLOOKUP(C27902,pizzas.!$A$2:$D$97,3,FALSE)</f>
        <v>S</v>
      </c>
      <c r="I27902" s="1">
        <f>VLOOKUP(C27902,pizzas.!$A$2:$D$97,4,FALSE)</f>
        <v>12.5</v>
      </c>
      <c r="J27902" s="1">
        <f t="shared" si="1740"/>
        <v>12.5</v>
      </c>
      <c r="K27902" t="str">
        <f t="shared" si="1741"/>
        <v>July</v>
      </c>
      <c r="L27902" t="str">
        <f t="shared" si="1742"/>
        <v>Friday</v>
      </c>
      <c r="M27902" t="str">
        <f t="shared" si="1743"/>
        <v>17</v>
      </c>
      <c r="N27902" t="str">
        <f>VLOOKUP(G27902,'pizza types'!$A$2:$D$33,2,FALSE)</f>
        <v>The Prosciutto and Arugula Pizza</v>
      </c>
      <c r="O27902" t="str">
        <f>VLOOKUP(G27902,'pizza types'!$A$2:$D$33,3,FALSE)</f>
        <v>Supreme</v>
      </c>
      <c r="P27902" t="str">
        <f>VLOOKUP(G27902,'pizza types'!$A$2:$D$33,4,FALSE)</f>
        <v>Prosciutto di San Daniele, Arugula, Mozzarella Cheese</v>
      </c>
    </row>
    <row r="27903" spans="1:16">
      <c r="A27903">
        <v>27902</v>
      </c>
      <c r="B27903">
        <v>12282</v>
      </c>
      <c r="C27903" t="s">
        <v>21</v>
      </c>
      <c r="D27903">
        <v>1</v>
      </c>
      <c r="E27903" s="22">
        <f>VLOOKUP(B27903,orders.!$A$2:$C$21351,2,FALSE)</f>
        <v>42209</v>
      </c>
      <c r="F27903" s="29">
        <f>VLOOKUP(B27903,orders.!$A$2:$C$21351,3,FALSE)</f>
        <v>0.749965277777778</v>
      </c>
      <c r="G27903" t="str">
        <f>VLOOKUP(C27903,pizzas.!$A$2:$D$97,2,FALSE)</f>
        <v>thai_ckn</v>
      </c>
      <c r="H27903" t="str">
        <f>VLOOKUP(C27903,pizzas.!$A$2:$D$97,3,FALSE)</f>
        <v>L</v>
      </c>
      <c r="I27903" s="1">
        <f>VLOOKUP(C27903,pizzas.!$A$2:$D$97,4,FALSE)</f>
        <v>20.75</v>
      </c>
      <c r="J27903" s="1">
        <f t="shared" si="1740"/>
        <v>20.75</v>
      </c>
      <c r="K27903" t="str">
        <f t="shared" si="1741"/>
        <v>July</v>
      </c>
      <c r="L27903" t="str">
        <f t="shared" si="1742"/>
        <v>Friday</v>
      </c>
      <c r="M27903" t="str">
        <f t="shared" si="1743"/>
        <v>17</v>
      </c>
      <c r="N27903" t="str">
        <f>VLOOKUP(G27903,'pizza types'!$A$2:$D$33,2,FALSE)</f>
        <v>The Thai Chicken Pizza</v>
      </c>
      <c r="O27903" t="str">
        <f>VLOOKUP(G27903,'pizza types'!$A$2:$D$33,3,FALSE)</f>
        <v>Chicken</v>
      </c>
      <c r="P27903" t="str">
        <f>VLOOKUP(G27903,'pizza types'!$A$2:$D$33,4,FALSE)</f>
        <v>Chicken, Pineapple, Tomatoes, Red Peppers, Thai Sweet Chilli Sauce</v>
      </c>
    </row>
    <row r="27904" spans="1:16">
      <c r="A27904">
        <v>27903</v>
      </c>
      <c r="B27904">
        <v>12283</v>
      </c>
      <c r="C27904" t="s">
        <v>88</v>
      </c>
      <c r="D27904">
        <v>1</v>
      </c>
      <c r="E27904" s="22">
        <f>VLOOKUP(B27904,orders.!$A$2:$C$21351,2,FALSE)</f>
        <v>42209</v>
      </c>
      <c r="F27904" s="29">
        <f>VLOOKUP(B27904,orders.!$A$2:$C$21351,3,FALSE)</f>
        <v>0.750150462962963</v>
      </c>
      <c r="G27904" t="str">
        <f>VLOOKUP(C27904,pizzas.!$A$2:$D$97,2,FALSE)</f>
        <v>veggie_veg</v>
      </c>
      <c r="H27904" t="str">
        <f>VLOOKUP(C27904,pizzas.!$A$2:$D$97,3,FALSE)</f>
        <v>M</v>
      </c>
      <c r="I27904" s="1">
        <f>VLOOKUP(C27904,pizzas.!$A$2:$D$97,4,FALSE)</f>
        <v>16</v>
      </c>
      <c r="J27904" s="1">
        <f t="shared" si="1740"/>
        <v>16</v>
      </c>
      <c r="K27904" t="str">
        <f t="shared" si="1741"/>
        <v>July</v>
      </c>
      <c r="L27904" t="str">
        <f t="shared" si="1742"/>
        <v>Friday</v>
      </c>
      <c r="M27904" t="str">
        <f t="shared" si="1743"/>
        <v>18</v>
      </c>
      <c r="N27904" t="str">
        <f>VLOOKUP(G27904,'pizza types'!$A$2:$D$33,2,FALSE)</f>
        <v>The Vegetables + Vegetables Pizza</v>
      </c>
      <c r="O27904" t="str">
        <f>VLOOKUP(G27904,'pizza types'!$A$2:$D$33,3,FALSE)</f>
        <v>Veggie</v>
      </c>
      <c r="P27904" t="str">
        <f>VLOOKUP(G27904,'pizza types'!$A$2:$D$33,4,FALSE)</f>
        <v>Mushrooms, Tomatoes, Red Peppers, Green Peppers, Red Onions, Zucchini, Spinach, Garlic</v>
      </c>
    </row>
    <row r="27905" spans="1:16">
      <c r="A27905">
        <v>27904</v>
      </c>
      <c r="B27905">
        <v>12284</v>
      </c>
      <c r="C27905" t="s">
        <v>37</v>
      </c>
      <c r="D27905">
        <v>1</v>
      </c>
      <c r="E27905" s="22">
        <f>VLOOKUP(B27905,orders.!$A$2:$C$21351,2,FALSE)</f>
        <v>42209</v>
      </c>
      <c r="F27905" s="29">
        <f>VLOOKUP(B27905,orders.!$A$2:$C$21351,3,FALSE)</f>
        <v>0.750300925925926</v>
      </c>
      <c r="G27905" t="str">
        <f>VLOOKUP(C27905,pizzas.!$A$2:$D$97,2,FALSE)</f>
        <v>bbq_ckn</v>
      </c>
      <c r="H27905" t="str">
        <f>VLOOKUP(C27905,pizzas.!$A$2:$D$97,3,FALSE)</f>
        <v>L</v>
      </c>
      <c r="I27905" s="1">
        <f>VLOOKUP(C27905,pizzas.!$A$2:$D$97,4,FALSE)</f>
        <v>20.75</v>
      </c>
      <c r="J27905" s="1">
        <f t="shared" si="1740"/>
        <v>20.75</v>
      </c>
      <c r="K27905" t="str">
        <f t="shared" si="1741"/>
        <v>July</v>
      </c>
      <c r="L27905" t="str">
        <f t="shared" si="1742"/>
        <v>Friday</v>
      </c>
      <c r="M27905" t="str">
        <f t="shared" si="1743"/>
        <v>18</v>
      </c>
      <c r="N27905" t="str">
        <f>VLOOKUP(G27905,'pizza types'!$A$2:$D$33,2,FALSE)</f>
        <v>The Barbecue Chicken Pizza</v>
      </c>
      <c r="O27905" t="str">
        <f>VLOOKUP(G27905,'pizza types'!$A$2:$D$33,3,FALSE)</f>
        <v>Chicken</v>
      </c>
      <c r="P27905" t="str">
        <f>VLOOKUP(G27905,'pizza types'!$A$2:$D$33,4,FALSE)</f>
        <v>Barbecued Chicken, Red Peppers, Green Peppers, Tomatoes, Red Onions, Barbecue Sauce</v>
      </c>
    </row>
    <row r="27906" spans="1:16">
      <c r="A27906">
        <v>27905</v>
      </c>
      <c r="B27906">
        <v>12284</v>
      </c>
      <c r="C27906" t="s">
        <v>76</v>
      </c>
      <c r="D27906">
        <v>1</v>
      </c>
      <c r="E27906" s="22">
        <f>VLOOKUP(B27906,orders.!$A$2:$C$21351,2,FALSE)</f>
        <v>42209</v>
      </c>
      <c r="F27906" s="29">
        <f>VLOOKUP(B27906,orders.!$A$2:$C$21351,3,FALSE)</f>
        <v>0.750300925925926</v>
      </c>
      <c r="G27906" t="str">
        <f>VLOOKUP(C27906,pizzas.!$A$2:$D$97,2,FALSE)</f>
        <v>hawaiian</v>
      </c>
      <c r="H27906" t="str">
        <f>VLOOKUP(C27906,pizzas.!$A$2:$D$97,3,FALSE)</f>
        <v>L</v>
      </c>
      <c r="I27906" s="1">
        <f>VLOOKUP(C27906,pizzas.!$A$2:$D$97,4,FALSE)</f>
        <v>16.5</v>
      </c>
      <c r="J27906" s="1">
        <f t="shared" si="1740"/>
        <v>16.5</v>
      </c>
      <c r="K27906" t="str">
        <f t="shared" si="1741"/>
        <v>July</v>
      </c>
      <c r="L27906" t="str">
        <f t="shared" si="1742"/>
        <v>Friday</v>
      </c>
      <c r="M27906" t="str">
        <f t="shared" si="1743"/>
        <v>18</v>
      </c>
      <c r="N27906" t="str">
        <f>VLOOKUP(G27906,'pizza types'!$A$2:$D$33,2,FALSE)</f>
        <v>The Hawaiian Pizza</v>
      </c>
      <c r="O27906" t="str">
        <f>VLOOKUP(G27906,'pizza types'!$A$2:$D$33,3,FALSE)</f>
        <v>Classic</v>
      </c>
      <c r="P27906" t="str">
        <f>VLOOKUP(G27906,'pizza types'!$A$2:$D$33,4,FALSE)</f>
        <v>Sliced Ham, Pineapple, Mozzarella Cheese</v>
      </c>
    </row>
    <row r="27907" spans="1:16">
      <c r="A27907">
        <v>27906</v>
      </c>
      <c r="B27907">
        <v>12284</v>
      </c>
      <c r="C27907" t="s">
        <v>61</v>
      </c>
      <c r="D27907">
        <v>1</v>
      </c>
      <c r="E27907" s="22">
        <f>VLOOKUP(B27907,orders.!$A$2:$C$21351,2,FALSE)</f>
        <v>42209</v>
      </c>
      <c r="F27907" s="29">
        <f>VLOOKUP(B27907,orders.!$A$2:$C$21351,3,FALSE)</f>
        <v>0.750300925925926</v>
      </c>
      <c r="G27907" t="str">
        <f>VLOOKUP(C27907,pizzas.!$A$2:$D$97,2,FALSE)</f>
        <v>veggie_veg</v>
      </c>
      <c r="H27907" t="str">
        <f>VLOOKUP(C27907,pizzas.!$A$2:$D$97,3,FALSE)</f>
        <v>L</v>
      </c>
      <c r="I27907" s="1">
        <f>VLOOKUP(C27907,pizzas.!$A$2:$D$97,4,FALSE)</f>
        <v>20.25</v>
      </c>
      <c r="J27907" s="1">
        <f t="shared" ref="J27907:J27970" si="1744">(D27907*I27907)</f>
        <v>20.25</v>
      </c>
      <c r="K27907" t="str">
        <f t="shared" ref="K27907:K27970" si="1745">TEXT(E27907,"MMMM")</f>
        <v>July</v>
      </c>
      <c r="L27907" t="str">
        <f t="shared" ref="L27907:L27970" si="1746">TEXT(E27907,"DDDD")</f>
        <v>Friday</v>
      </c>
      <c r="M27907" t="str">
        <f t="shared" ref="M27907:M27970" si="1747">TEXT(F27907,"H")</f>
        <v>18</v>
      </c>
      <c r="N27907" t="str">
        <f>VLOOKUP(G27907,'pizza types'!$A$2:$D$33,2,FALSE)</f>
        <v>The Vegetables + Vegetables Pizza</v>
      </c>
      <c r="O27907" t="str">
        <f>VLOOKUP(G27907,'pizza types'!$A$2:$D$33,3,FALSE)</f>
        <v>Veggie</v>
      </c>
      <c r="P27907" t="str">
        <f>VLOOKUP(G27907,'pizza types'!$A$2:$D$33,4,FALSE)</f>
        <v>Mushrooms, Tomatoes, Red Peppers, Green Peppers, Red Onions, Zucchini, Spinach, Garlic</v>
      </c>
    </row>
    <row r="27908" spans="1:16">
      <c r="A27908">
        <v>27907</v>
      </c>
      <c r="B27908">
        <v>12284</v>
      </c>
      <c r="C27908" t="s">
        <v>34</v>
      </c>
      <c r="D27908">
        <v>1</v>
      </c>
      <c r="E27908" s="22">
        <f>VLOOKUP(B27908,orders.!$A$2:$C$21351,2,FALSE)</f>
        <v>42209</v>
      </c>
      <c r="F27908" s="29">
        <f>VLOOKUP(B27908,orders.!$A$2:$C$21351,3,FALSE)</f>
        <v>0.750300925925926</v>
      </c>
      <c r="G27908" t="str">
        <f>VLOOKUP(C27908,pizzas.!$A$2:$D$97,2,FALSE)</f>
        <v>veggie_veg</v>
      </c>
      <c r="H27908" t="str">
        <f>VLOOKUP(C27908,pizzas.!$A$2:$D$97,3,FALSE)</f>
        <v>S</v>
      </c>
      <c r="I27908" s="1">
        <f>VLOOKUP(C27908,pizzas.!$A$2:$D$97,4,FALSE)</f>
        <v>12</v>
      </c>
      <c r="J27908" s="1">
        <f t="shared" si="1744"/>
        <v>12</v>
      </c>
      <c r="K27908" t="str">
        <f t="shared" si="1745"/>
        <v>July</v>
      </c>
      <c r="L27908" t="str">
        <f t="shared" si="1746"/>
        <v>Friday</v>
      </c>
      <c r="M27908" t="str">
        <f t="shared" si="1747"/>
        <v>18</v>
      </c>
      <c r="N27908" t="str">
        <f>VLOOKUP(G27908,'pizza types'!$A$2:$D$33,2,FALSE)</f>
        <v>The Vegetables + Vegetables Pizza</v>
      </c>
      <c r="O27908" t="str">
        <f>VLOOKUP(G27908,'pizza types'!$A$2:$D$33,3,FALSE)</f>
        <v>Veggie</v>
      </c>
      <c r="P27908" t="str">
        <f>VLOOKUP(G27908,'pizza types'!$A$2:$D$33,4,FALSE)</f>
        <v>Mushrooms, Tomatoes, Red Peppers, Green Peppers, Red Onions, Zucchini, Spinach, Garlic</v>
      </c>
    </row>
    <row r="27909" spans="1:16">
      <c r="A27909">
        <v>27908</v>
      </c>
      <c r="B27909">
        <v>12285</v>
      </c>
      <c r="C27909" t="s">
        <v>40</v>
      </c>
      <c r="D27909">
        <v>1</v>
      </c>
      <c r="E27909" s="22">
        <f>VLOOKUP(B27909,orders.!$A$2:$C$21351,2,FALSE)</f>
        <v>42209</v>
      </c>
      <c r="F27909" s="29">
        <f>VLOOKUP(B27909,orders.!$A$2:$C$21351,3,FALSE)</f>
        <v>0.755104166666667</v>
      </c>
      <c r="G27909" t="str">
        <f>VLOOKUP(C27909,pizzas.!$A$2:$D$97,2,FALSE)</f>
        <v>pepperoni</v>
      </c>
      <c r="H27909" t="str">
        <f>VLOOKUP(C27909,pizzas.!$A$2:$D$97,3,FALSE)</f>
        <v>L</v>
      </c>
      <c r="I27909" s="1">
        <f>VLOOKUP(C27909,pizzas.!$A$2:$D$97,4,FALSE)</f>
        <v>15.25</v>
      </c>
      <c r="J27909" s="1">
        <f t="shared" si="1744"/>
        <v>15.25</v>
      </c>
      <c r="K27909" t="str">
        <f t="shared" si="1745"/>
        <v>July</v>
      </c>
      <c r="L27909" t="str">
        <f t="shared" si="1746"/>
        <v>Friday</v>
      </c>
      <c r="M27909" t="str">
        <f t="shared" si="1747"/>
        <v>18</v>
      </c>
      <c r="N27909" t="str">
        <f>VLOOKUP(G27909,'pizza types'!$A$2:$D$33,2,FALSE)</f>
        <v>The Pepperoni Pizza</v>
      </c>
      <c r="O27909" t="str">
        <f>VLOOKUP(G27909,'pizza types'!$A$2:$D$33,3,FALSE)</f>
        <v>Classic</v>
      </c>
      <c r="P27909" t="str">
        <f>VLOOKUP(G27909,'pizza types'!$A$2:$D$33,4,FALSE)</f>
        <v>Mozzarella Cheese, Pepperoni</v>
      </c>
    </row>
    <row r="27910" spans="1:16">
      <c r="A27910">
        <v>27909</v>
      </c>
      <c r="B27910">
        <v>12285</v>
      </c>
      <c r="C27910" t="s">
        <v>23</v>
      </c>
      <c r="D27910">
        <v>1</v>
      </c>
      <c r="E27910" s="22">
        <f>VLOOKUP(B27910,orders.!$A$2:$C$21351,2,FALSE)</f>
        <v>42209</v>
      </c>
      <c r="F27910" s="29">
        <f>VLOOKUP(B27910,orders.!$A$2:$C$21351,3,FALSE)</f>
        <v>0.755104166666667</v>
      </c>
      <c r="G27910" t="str">
        <f>VLOOKUP(C27910,pizzas.!$A$2:$D$97,2,FALSE)</f>
        <v>prsc_argla</v>
      </c>
      <c r="H27910" t="str">
        <f>VLOOKUP(C27910,pizzas.!$A$2:$D$97,3,FALSE)</f>
        <v>L</v>
      </c>
      <c r="I27910" s="1">
        <f>VLOOKUP(C27910,pizzas.!$A$2:$D$97,4,FALSE)</f>
        <v>20.75</v>
      </c>
      <c r="J27910" s="1">
        <f t="shared" si="1744"/>
        <v>20.75</v>
      </c>
      <c r="K27910" t="str">
        <f t="shared" si="1745"/>
        <v>July</v>
      </c>
      <c r="L27910" t="str">
        <f t="shared" si="1746"/>
        <v>Friday</v>
      </c>
      <c r="M27910" t="str">
        <f t="shared" si="1747"/>
        <v>18</v>
      </c>
      <c r="N27910" t="str">
        <f>VLOOKUP(G27910,'pizza types'!$A$2:$D$33,2,FALSE)</f>
        <v>The Prosciutto and Arugula Pizza</v>
      </c>
      <c r="O27910" t="str">
        <f>VLOOKUP(G27910,'pizza types'!$A$2:$D$33,3,FALSE)</f>
        <v>Supreme</v>
      </c>
      <c r="P27910" t="str">
        <f>VLOOKUP(G27910,'pizza types'!$A$2:$D$33,4,FALSE)</f>
        <v>Prosciutto di San Daniele, Arugula, Mozzarella Cheese</v>
      </c>
    </row>
    <row r="27911" spans="1:16">
      <c r="A27911">
        <v>27910</v>
      </c>
      <c r="B27911">
        <v>12286</v>
      </c>
      <c r="C27911" t="s">
        <v>17</v>
      </c>
      <c r="D27911">
        <v>1</v>
      </c>
      <c r="E27911" s="22">
        <f>VLOOKUP(B27911,orders.!$A$2:$C$21351,2,FALSE)</f>
        <v>42209</v>
      </c>
      <c r="F27911" s="29">
        <f>VLOOKUP(B27911,orders.!$A$2:$C$21351,3,FALSE)</f>
        <v>0.756030092592593</v>
      </c>
      <c r="G27911" t="str">
        <f>VLOOKUP(C27911,pizzas.!$A$2:$D$97,2,FALSE)</f>
        <v>classic_dlx</v>
      </c>
      <c r="H27911" t="str">
        <f>VLOOKUP(C27911,pizzas.!$A$2:$D$97,3,FALSE)</f>
        <v>M</v>
      </c>
      <c r="I27911" s="1">
        <f>VLOOKUP(C27911,pizzas.!$A$2:$D$97,4,FALSE)</f>
        <v>16</v>
      </c>
      <c r="J27911" s="1">
        <f t="shared" si="1744"/>
        <v>16</v>
      </c>
      <c r="K27911" t="str">
        <f t="shared" si="1745"/>
        <v>July</v>
      </c>
      <c r="L27911" t="str">
        <f t="shared" si="1746"/>
        <v>Friday</v>
      </c>
      <c r="M27911" t="str">
        <f t="shared" si="1747"/>
        <v>18</v>
      </c>
      <c r="N27911" t="str">
        <f>VLOOKUP(G27911,'pizza types'!$A$2:$D$33,2,FALSE)</f>
        <v>The Classic Deluxe Pizza</v>
      </c>
      <c r="O27911" t="str">
        <f>VLOOKUP(G27911,'pizza types'!$A$2:$D$33,3,FALSE)</f>
        <v>Classic</v>
      </c>
      <c r="P27911" t="str">
        <f>VLOOKUP(G27911,'pizza types'!$A$2:$D$33,4,FALSE)</f>
        <v>Pepperoni, Mushrooms, Red Onions, Red Peppers, Bacon</v>
      </c>
    </row>
    <row r="27912" spans="1:16">
      <c r="A27912">
        <v>27911</v>
      </c>
      <c r="B27912">
        <v>12286</v>
      </c>
      <c r="C27912" t="s">
        <v>32</v>
      </c>
      <c r="D27912">
        <v>1</v>
      </c>
      <c r="E27912" s="22">
        <f>VLOOKUP(B27912,orders.!$A$2:$C$21351,2,FALSE)</f>
        <v>42209</v>
      </c>
      <c r="F27912" s="29">
        <f>VLOOKUP(B27912,orders.!$A$2:$C$21351,3,FALSE)</f>
        <v>0.756030092592593</v>
      </c>
      <c r="G27912" t="str">
        <f>VLOOKUP(C27912,pizzas.!$A$2:$D$97,2,FALSE)</f>
        <v>spicy_ital</v>
      </c>
      <c r="H27912" t="str">
        <f>VLOOKUP(C27912,pizzas.!$A$2:$D$97,3,FALSE)</f>
        <v>L</v>
      </c>
      <c r="I27912" s="1">
        <f>VLOOKUP(C27912,pizzas.!$A$2:$D$97,4,FALSE)</f>
        <v>20.75</v>
      </c>
      <c r="J27912" s="1">
        <f t="shared" si="1744"/>
        <v>20.75</v>
      </c>
      <c r="K27912" t="str">
        <f t="shared" si="1745"/>
        <v>July</v>
      </c>
      <c r="L27912" t="str">
        <f t="shared" si="1746"/>
        <v>Friday</v>
      </c>
      <c r="M27912" t="str">
        <f t="shared" si="1747"/>
        <v>18</v>
      </c>
      <c r="N27912" t="str">
        <f>VLOOKUP(G27912,'pizza types'!$A$2:$D$33,2,FALSE)</f>
        <v>The Spicy Italian Pizza</v>
      </c>
      <c r="O27912" t="str">
        <f>VLOOKUP(G27912,'pizza types'!$A$2:$D$33,3,FALSE)</f>
        <v>Supreme</v>
      </c>
      <c r="P27912" t="str">
        <f>VLOOKUP(G27912,'pizza types'!$A$2:$D$33,4,FALSE)</f>
        <v>Capocollo, Tomatoes, Goat Cheese, Artichokes, Peperoncini verdi, Garlic</v>
      </c>
    </row>
    <row r="27913" spans="1:16">
      <c r="A27913">
        <v>27912</v>
      </c>
      <c r="B27913">
        <v>12287</v>
      </c>
      <c r="C27913" t="s">
        <v>27</v>
      </c>
      <c r="D27913">
        <v>1</v>
      </c>
      <c r="E27913" s="22">
        <f>VLOOKUP(B27913,orders.!$A$2:$C$21351,2,FALSE)</f>
        <v>42209</v>
      </c>
      <c r="F27913" s="29">
        <f>VLOOKUP(B27913,orders.!$A$2:$C$21351,3,FALSE)</f>
        <v>0.757118055555556</v>
      </c>
      <c r="G27913" t="str">
        <f>VLOOKUP(C27913,pizzas.!$A$2:$D$97,2,FALSE)</f>
        <v>classic_dlx</v>
      </c>
      <c r="H27913" t="str">
        <f>VLOOKUP(C27913,pizzas.!$A$2:$D$97,3,FALSE)</f>
        <v>S</v>
      </c>
      <c r="I27913" s="1">
        <f>VLOOKUP(C27913,pizzas.!$A$2:$D$97,4,FALSE)</f>
        <v>12</v>
      </c>
      <c r="J27913" s="1">
        <f t="shared" si="1744"/>
        <v>12</v>
      </c>
      <c r="K27913" t="str">
        <f t="shared" si="1745"/>
        <v>July</v>
      </c>
      <c r="L27913" t="str">
        <f t="shared" si="1746"/>
        <v>Friday</v>
      </c>
      <c r="M27913" t="str">
        <f t="shared" si="1747"/>
        <v>18</v>
      </c>
      <c r="N27913" t="str">
        <f>VLOOKUP(G27913,'pizza types'!$A$2:$D$33,2,FALSE)</f>
        <v>The Classic Deluxe Pizza</v>
      </c>
      <c r="O27913" t="str">
        <f>VLOOKUP(G27913,'pizza types'!$A$2:$D$33,3,FALSE)</f>
        <v>Classic</v>
      </c>
      <c r="P27913" t="str">
        <f>VLOOKUP(G27913,'pizza types'!$A$2:$D$33,4,FALSE)</f>
        <v>Pepperoni, Mushrooms, Red Onions, Red Peppers, Bacon</v>
      </c>
    </row>
    <row r="27914" spans="1:16">
      <c r="A27914">
        <v>27913</v>
      </c>
      <c r="B27914">
        <v>12288</v>
      </c>
      <c r="C27914" t="s">
        <v>24</v>
      </c>
      <c r="D27914">
        <v>1</v>
      </c>
      <c r="E27914" s="22">
        <f>VLOOKUP(B27914,orders.!$A$2:$C$21351,2,FALSE)</f>
        <v>42209</v>
      </c>
      <c r="F27914" s="29">
        <f>VLOOKUP(B27914,orders.!$A$2:$C$21351,3,FALSE)</f>
        <v>0.761388888888889</v>
      </c>
      <c r="G27914" t="str">
        <f>VLOOKUP(C27914,pizzas.!$A$2:$D$97,2,FALSE)</f>
        <v>bbq_ckn</v>
      </c>
      <c r="H27914" t="str">
        <f>VLOOKUP(C27914,pizzas.!$A$2:$D$97,3,FALSE)</f>
        <v>S</v>
      </c>
      <c r="I27914" s="1">
        <f>VLOOKUP(C27914,pizzas.!$A$2:$D$97,4,FALSE)</f>
        <v>12.75</v>
      </c>
      <c r="J27914" s="1">
        <f t="shared" si="1744"/>
        <v>12.75</v>
      </c>
      <c r="K27914" t="str">
        <f t="shared" si="1745"/>
        <v>July</v>
      </c>
      <c r="L27914" t="str">
        <f t="shared" si="1746"/>
        <v>Friday</v>
      </c>
      <c r="M27914" t="str">
        <f t="shared" si="1747"/>
        <v>18</v>
      </c>
      <c r="N27914" t="str">
        <f>VLOOKUP(G27914,'pizza types'!$A$2:$D$33,2,FALSE)</f>
        <v>The Barbecue Chicken Pizza</v>
      </c>
      <c r="O27914" t="str">
        <f>VLOOKUP(G27914,'pizza types'!$A$2:$D$33,3,FALSE)</f>
        <v>Chicken</v>
      </c>
      <c r="P27914" t="str">
        <f>VLOOKUP(G27914,'pizza types'!$A$2:$D$33,4,FALSE)</f>
        <v>Barbecued Chicken, Red Peppers, Green Peppers, Tomatoes, Red Onions, Barbecue Sauce</v>
      </c>
    </row>
    <row r="27915" spans="1:16">
      <c r="A27915">
        <v>27914</v>
      </c>
      <c r="B27915">
        <v>12289</v>
      </c>
      <c r="C27915" t="s">
        <v>46</v>
      </c>
      <c r="D27915">
        <v>1</v>
      </c>
      <c r="E27915" s="22">
        <f>VLOOKUP(B27915,orders.!$A$2:$C$21351,2,FALSE)</f>
        <v>42209</v>
      </c>
      <c r="F27915" s="29">
        <f>VLOOKUP(B27915,orders.!$A$2:$C$21351,3,FALSE)</f>
        <v>0.762673611111111</v>
      </c>
      <c r="G27915" t="str">
        <f>VLOOKUP(C27915,pizzas.!$A$2:$D$97,2,FALSE)</f>
        <v>napolitana</v>
      </c>
      <c r="H27915" t="str">
        <f>VLOOKUP(C27915,pizzas.!$A$2:$D$97,3,FALSE)</f>
        <v>S</v>
      </c>
      <c r="I27915" s="1">
        <f>VLOOKUP(C27915,pizzas.!$A$2:$D$97,4,FALSE)</f>
        <v>12</v>
      </c>
      <c r="J27915" s="1">
        <f t="shared" si="1744"/>
        <v>12</v>
      </c>
      <c r="K27915" t="str">
        <f t="shared" si="1745"/>
        <v>July</v>
      </c>
      <c r="L27915" t="str">
        <f t="shared" si="1746"/>
        <v>Friday</v>
      </c>
      <c r="M27915" t="str">
        <f t="shared" si="1747"/>
        <v>18</v>
      </c>
      <c r="N27915" t="str">
        <f>VLOOKUP(G27915,'pizza types'!$A$2:$D$33,2,FALSE)</f>
        <v>The Napolitana Pizza</v>
      </c>
      <c r="O27915" t="str">
        <f>VLOOKUP(G27915,'pizza types'!$A$2:$D$33,3,FALSE)</f>
        <v>Classic</v>
      </c>
      <c r="P27915" t="str">
        <f>VLOOKUP(G27915,'pizza types'!$A$2:$D$33,4,FALSE)</f>
        <v>Tomatoes, Anchovies, Green Olives, Red Onions, Garlic</v>
      </c>
    </row>
    <row r="27916" spans="1:16">
      <c r="A27916">
        <v>27915</v>
      </c>
      <c r="B27916">
        <v>12289</v>
      </c>
      <c r="C27916" t="s">
        <v>21</v>
      </c>
      <c r="D27916">
        <v>1</v>
      </c>
      <c r="E27916" s="22">
        <f>VLOOKUP(B27916,orders.!$A$2:$C$21351,2,FALSE)</f>
        <v>42209</v>
      </c>
      <c r="F27916" s="29">
        <f>VLOOKUP(B27916,orders.!$A$2:$C$21351,3,FALSE)</f>
        <v>0.762673611111111</v>
      </c>
      <c r="G27916" t="str">
        <f>VLOOKUP(C27916,pizzas.!$A$2:$D$97,2,FALSE)</f>
        <v>thai_ckn</v>
      </c>
      <c r="H27916" t="str">
        <f>VLOOKUP(C27916,pizzas.!$A$2:$D$97,3,FALSE)</f>
        <v>L</v>
      </c>
      <c r="I27916" s="1">
        <f>VLOOKUP(C27916,pizzas.!$A$2:$D$97,4,FALSE)</f>
        <v>20.75</v>
      </c>
      <c r="J27916" s="1">
        <f t="shared" si="1744"/>
        <v>20.75</v>
      </c>
      <c r="K27916" t="str">
        <f t="shared" si="1745"/>
        <v>July</v>
      </c>
      <c r="L27916" t="str">
        <f t="shared" si="1746"/>
        <v>Friday</v>
      </c>
      <c r="M27916" t="str">
        <f t="shared" si="1747"/>
        <v>18</v>
      </c>
      <c r="N27916" t="str">
        <f>VLOOKUP(G27916,'pizza types'!$A$2:$D$33,2,FALSE)</f>
        <v>The Thai Chicken Pizza</v>
      </c>
      <c r="O27916" t="str">
        <f>VLOOKUP(G27916,'pizza types'!$A$2:$D$33,3,FALSE)</f>
        <v>Chicken</v>
      </c>
      <c r="P27916" t="str">
        <f>VLOOKUP(G27916,'pizza types'!$A$2:$D$33,4,FALSE)</f>
        <v>Chicken, Pineapple, Tomatoes, Red Peppers, Thai Sweet Chilli Sauce</v>
      </c>
    </row>
    <row r="27917" spans="1:16">
      <c r="A27917">
        <v>27916</v>
      </c>
      <c r="B27917">
        <v>12290</v>
      </c>
      <c r="C27917" t="s">
        <v>37</v>
      </c>
      <c r="D27917">
        <v>1</v>
      </c>
      <c r="E27917" s="22">
        <f>VLOOKUP(B27917,orders.!$A$2:$C$21351,2,FALSE)</f>
        <v>42209</v>
      </c>
      <c r="F27917" s="29">
        <f>VLOOKUP(B27917,orders.!$A$2:$C$21351,3,FALSE)</f>
        <v>0.767696759259259</v>
      </c>
      <c r="G27917" t="str">
        <f>VLOOKUP(C27917,pizzas.!$A$2:$D$97,2,FALSE)</f>
        <v>bbq_ckn</v>
      </c>
      <c r="H27917" t="str">
        <f>VLOOKUP(C27917,pizzas.!$A$2:$D$97,3,FALSE)</f>
        <v>L</v>
      </c>
      <c r="I27917" s="1">
        <f>VLOOKUP(C27917,pizzas.!$A$2:$D$97,4,FALSE)</f>
        <v>20.75</v>
      </c>
      <c r="J27917" s="1">
        <f t="shared" si="1744"/>
        <v>20.75</v>
      </c>
      <c r="K27917" t="str">
        <f t="shared" si="1745"/>
        <v>July</v>
      </c>
      <c r="L27917" t="str">
        <f t="shared" si="1746"/>
        <v>Friday</v>
      </c>
      <c r="M27917" t="str">
        <f t="shared" si="1747"/>
        <v>18</v>
      </c>
      <c r="N27917" t="str">
        <f>VLOOKUP(G27917,'pizza types'!$A$2:$D$33,2,FALSE)</f>
        <v>The Barbecue Chicken Pizza</v>
      </c>
      <c r="O27917" t="str">
        <f>VLOOKUP(G27917,'pizza types'!$A$2:$D$33,3,FALSE)</f>
        <v>Chicken</v>
      </c>
      <c r="P27917" t="str">
        <f>VLOOKUP(G27917,'pizza types'!$A$2:$D$33,4,FALSE)</f>
        <v>Barbecued Chicken, Red Peppers, Green Peppers, Tomatoes, Red Onions, Barbecue Sauce</v>
      </c>
    </row>
    <row r="27918" spans="1:16">
      <c r="A27918">
        <v>27917</v>
      </c>
      <c r="B27918">
        <v>12290</v>
      </c>
      <c r="C27918" t="s">
        <v>50</v>
      </c>
      <c r="D27918">
        <v>1</v>
      </c>
      <c r="E27918" s="22">
        <f>VLOOKUP(B27918,orders.!$A$2:$C$21351,2,FALSE)</f>
        <v>42209</v>
      </c>
      <c r="F27918" s="29">
        <f>VLOOKUP(B27918,orders.!$A$2:$C$21351,3,FALSE)</f>
        <v>0.767696759259259</v>
      </c>
      <c r="G27918" t="str">
        <f>VLOOKUP(C27918,pizzas.!$A$2:$D$97,2,FALSE)</f>
        <v>mediterraneo</v>
      </c>
      <c r="H27918" t="str">
        <f>VLOOKUP(C27918,pizzas.!$A$2:$D$97,3,FALSE)</f>
        <v>M</v>
      </c>
      <c r="I27918" s="1">
        <f>VLOOKUP(C27918,pizzas.!$A$2:$D$97,4,FALSE)</f>
        <v>16</v>
      </c>
      <c r="J27918" s="1">
        <f t="shared" si="1744"/>
        <v>16</v>
      </c>
      <c r="K27918" t="str">
        <f t="shared" si="1745"/>
        <v>July</v>
      </c>
      <c r="L27918" t="str">
        <f t="shared" si="1746"/>
        <v>Friday</v>
      </c>
      <c r="M27918" t="str">
        <f t="shared" si="1747"/>
        <v>18</v>
      </c>
      <c r="N27918" t="str">
        <f>VLOOKUP(G27918,'pizza types'!$A$2:$D$33,2,FALSE)</f>
        <v>The Mediterranean Pizza</v>
      </c>
      <c r="O27918" t="str">
        <f>VLOOKUP(G27918,'pizza types'!$A$2:$D$33,3,FALSE)</f>
        <v>Veggie</v>
      </c>
      <c r="P27918" t="str">
        <f>VLOOKUP(G27918,'pizza types'!$A$2:$D$33,4,FALSE)</f>
        <v>Spinach, Artichokes, Kalamata Olives, Sun-dried Tomatoes, Feta Cheese, Plum Tomatoes, Red Onions</v>
      </c>
    </row>
    <row r="27919" spans="1:16">
      <c r="A27919">
        <v>27918</v>
      </c>
      <c r="B27919">
        <v>12290</v>
      </c>
      <c r="C27919" t="s">
        <v>58</v>
      </c>
      <c r="D27919">
        <v>1</v>
      </c>
      <c r="E27919" s="22">
        <f>VLOOKUP(B27919,orders.!$A$2:$C$21351,2,FALSE)</f>
        <v>42209</v>
      </c>
      <c r="F27919" s="29">
        <f>VLOOKUP(B27919,orders.!$A$2:$C$21351,3,FALSE)</f>
        <v>0.767696759259259</v>
      </c>
      <c r="G27919" t="str">
        <f>VLOOKUP(C27919,pizzas.!$A$2:$D$97,2,FALSE)</f>
        <v>pepperoni</v>
      </c>
      <c r="H27919" t="str">
        <f>VLOOKUP(C27919,pizzas.!$A$2:$D$97,3,FALSE)</f>
        <v>M</v>
      </c>
      <c r="I27919" s="1">
        <f>VLOOKUP(C27919,pizzas.!$A$2:$D$97,4,FALSE)</f>
        <v>12.5</v>
      </c>
      <c r="J27919" s="1">
        <f t="shared" si="1744"/>
        <v>12.5</v>
      </c>
      <c r="K27919" t="str">
        <f t="shared" si="1745"/>
        <v>July</v>
      </c>
      <c r="L27919" t="str">
        <f t="shared" si="1746"/>
        <v>Friday</v>
      </c>
      <c r="M27919" t="str">
        <f t="shared" si="1747"/>
        <v>18</v>
      </c>
      <c r="N27919" t="str">
        <f>VLOOKUP(G27919,'pizza types'!$A$2:$D$33,2,FALSE)</f>
        <v>The Pepperoni Pizza</v>
      </c>
      <c r="O27919" t="str">
        <f>VLOOKUP(G27919,'pizza types'!$A$2:$D$33,3,FALSE)</f>
        <v>Classic</v>
      </c>
      <c r="P27919" t="str">
        <f>VLOOKUP(G27919,'pizza types'!$A$2:$D$33,4,FALSE)</f>
        <v>Mozzarella Cheese, Pepperoni</v>
      </c>
    </row>
    <row r="27920" spans="1:16">
      <c r="A27920">
        <v>27919</v>
      </c>
      <c r="B27920">
        <v>12290</v>
      </c>
      <c r="C27920" t="s">
        <v>75</v>
      </c>
      <c r="D27920">
        <v>1</v>
      </c>
      <c r="E27920" s="22">
        <f>VLOOKUP(B27920,orders.!$A$2:$C$21351,2,FALSE)</f>
        <v>42209</v>
      </c>
      <c r="F27920" s="29">
        <f>VLOOKUP(B27920,orders.!$A$2:$C$21351,3,FALSE)</f>
        <v>0.767696759259259</v>
      </c>
      <c r="G27920" t="str">
        <f>VLOOKUP(C27920,pizzas.!$A$2:$D$97,2,FALSE)</f>
        <v>the_greek</v>
      </c>
      <c r="H27920" t="str">
        <f>VLOOKUP(C27920,pizzas.!$A$2:$D$97,3,FALSE)</f>
        <v>XL</v>
      </c>
      <c r="I27920" s="1">
        <f>VLOOKUP(C27920,pizzas.!$A$2:$D$97,4,FALSE)</f>
        <v>25.5</v>
      </c>
      <c r="J27920" s="1">
        <f t="shared" si="1744"/>
        <v>25.5</v>
      </c>
      <c r="K27920" t="str">
        <f t="shared" si="1745"/>
        <v>July</v>
      </c>
      <c r="L27920" t="str">
        <f t="shared" si="1746"/>
        <v>Friday</v>
      </c>
      <c r="M27920" t="str">
        <f t="shared" si="1747"/>
        <v>18</v>
      </c>
      <c r="N27920" t="str">
        <f>VLOOKUP(G27920,'pizza types'!$A$2:$D$33,2,FALSE)</f>
        <v>The Greek Pizza</v>
      </c>
      <c r="O27920" t="str">
        <f>VLOOKUP(G27920,'pizza types'!$A$2:$D$33,3,FALSE)</f>
        <v>Classic</v>
      </c>
      <c r="P27920" t="str">
        <f>VLOOKUP(G27920,'pizza types'!$A$2:$D$33,4,FALSE)</f>
        <v>Kalamata Olives, Feta Cheese, Tomatoes, Garlic, Beef Chuck Roast, Red Onions</v>
      </c>
    </row>
    <row r="27921" spans="1:16">
      <c r="A27921">
        <v>27920</v>
      </c>
      <c r="B27921">
        <v>12291</v>
      </c>
      <c r="C27921" t="s">
        <v>39</v>
      </c>
      <c r="D27921">
        <v>1</v>
      </c>
      <c r="E27921" s="22">
        <f>VLOOKUP(B27921,orders.!$A$2:$C$21351,2,FALSE)</f>
        <v>42209</v>
      </c>
      <c r="F27921" s="29">
        <f>VLOOKUP(B27921,orders.!$A$2:$C$21351,3,FALSE)</f>
        <v>0.768854166666667</v>
      </c>
      <c r="G27921" t="str">
        <f>VLOOKUP(C27921,pizzas.!$A$2:$D$97,2,FALSE)</f>
        <v>cali_ckn</v>
      </c>
      <c r="H27921" t="str">
        <f>VLOOKUP(C27921,pizzas.!$A$2:$D$97,3,FALSE)</f>
        <v>M</v>
      </c>
      <c r="I27921" s="1">
        <f>VLOOKUP(C27921,pizzas.!$A$2:$D$97,4,FALSE)</f>
        <v>16.75</v>
      </c>
      <c r="J27921" s="1">
        <f t="shared" si="1744"/>
        <v>16.75</v>
      </c>
      <c r="K27921" t="str">
        <f t="shared" si="1745"/>
        <v>July</v>
      </c>
      <c r="L27921" t="str">
        <f t="shared" si="1746"/>
        <v>Friday</v>
      </c>
      <c r="M27921" t="str">
        <f t="shared" si="1747"/>
        <v>18</v>
      </c>
      <c r="N27921" t="str">
        <f>VLOOKUP(G27921,'pizza types'!$A$2:$D$33,2,FALSE)</f>
        <v>The California Chicken Pizza</v>
      </c>
      <c r="O27921" t="str">
        <f>VLOOKUP(G27921,'pizza types'!$A$2:$D$33,3,FALSE)</f>
        <v>Chicken</v>
      </c>
      <c r="P27921" t="str">
        <f>VLOOKUP(G27921,'pizza types'!$A$2:$D$33,4,FALSE)</f>
        <v>Chicken, Artichoke, Spinach, Garlic, Jalapeno Peppers, Fontina Cheese, Gouda Cheese</v>
      </c>
    </row>
    <row r="27922" spans="1:16">
      <c r="A27922">
        <v>27921</v>
      </c>
      <c r="B27922">
        <v>12291</v>
      </c>
      <c r="C27922" t="s">
        <v>102</v>
      </c>
      <c r="D27922">
        <v>1</v>
      </c>
      <c r="E27922" s="22">
        <f>VLOOKUP(B27922,orders.!$A$2:$C$21351,2,FALSE)</f>
        <v>42209</v>
      </c>
      <c r="F27922" s="29">
        <f>VLOOKUP(B27922,orders.!$A$2:$C$21351,3,FALSE)</f>
        <v>0.768854166666667</v>
      </c>
      <c r="G27922" t="str">
        <f>VLOOKUP(C27922,pizzas.!$A$2:$D$97,2,FALSE)</f>
        <v>the_greek</v>
      </c>
      <c r="H27922" t="str">
        <f>VLOOKUP(C27922,pizzas.!$A$2:$D$97,3,FALSE)</f>
        <v>L</v>
      </c>
      <c r="I27922" s="1">
        <f>VLOOKUP(C27922,pizzas.!$A$2:$D$97,4,FALSE)</f>
        <v>20.5</v>
      </c>
      <c r="J27922" s="1">
        <f t="shared" si="1744"/>
        <v>20.5</v>
      </c>
      <c r="K27922" t="str">
        <f t="shared" si="1745"/>
        <v>July</v>
      </c>
      <c r="L27922" t="str">
        <f t="shared" si="1746"/>
        <v>Friday</v>
      </c>
      <c r="M27922" t="str">
        <f t="shared" si="1747"/>
        <v>18</v>
      </c>
      <c r="N27922" t="str">
        <f>VLOOKUP(G27922,'pizza types'!$A$2:$D$33,2,FALSE)</f>
        <v>The Greek Pizza</v>
      </c>
      <c r="O27922" t="str">
        <f>VLOOKUP(G27922,'pizza types'!$A$2:$D$33,3,FALSE)</f>
        <v>Classic</v>
      </c>
      <c r="P27922" t="str">
        <f>VLOOKUP(G27922,'pizza types'!$A$2:$D$33,4,FALSE)</f>
        <v>Kalamata Olives, Feta Cheese, Tomatoes, Garlic, Beef Chuck Roast, Red Onions</v>
      </c>
    </row>
    <row r="27923" spans="1:16">
      <c r="A27923">
        <v>27922</v>
      </c>
      <c r="B27923">
        <v>12292</v>
      </c>
      <c r="C27923" t="s">
        <v>40</v>
      </c>
      <c r="D27923">
        <v>1</v>
      </c>
      <c r="E27923" s="22">
        <f>VLOOKUP(B27923,orders.!$A$2:$C$21351,2,FALSE)</f>
        <v>42209</v>
      </c>
      <c r="F27923" s="29">
        <f>VLOOKUP(B27923,orders.!$A$2:$C$21351,3,FALSE)</f>
        <v>0.770034722222222</v>
      </c>
      <c r="G27923" t="str">
        <f>VLOOKUP(C27923,pizzas.!$A$2:$D$97,2,FALSE)</f>
        <v>pepperoni</v>
      </c>
      <c r="H27923" t="str">
        <f>VLOOKUP(C27923,pizzas.!$A$2:$D$97,3,FALSE)</f>
        <v>L</v>
      </c>
      <c r="I27923" s="1">
        <f>VLOOKUP(C27923,pizzas.!$A$2:$D$97,4,FALSE)</f>
        <v>15.25</v>
      </c>
      <c r="J27923" s="1">
        <f t="shared" si="1744"/>
        <v>15.25</v>
      </c>
      <c r="K27923" t="str">
        <f t="shared" si="1745"/>
        <v>July</v>
      </c>
      <c r="L27923" t="str">
        <f t="shared" si="1746"/>
        <v>Friday</v>
      </c>
      <c r="M27923" t="str">
        <f t="shared" si="1747"/>
        <v>18</v>
      </c>
      <c r="N27923" t="str">
        <f>VLOOKUP(G27923,'pizza types'!$A$2:$D$33,2,FALSE)</f>
        <v>The Pepperoni Pizza</v>
      </c>
      <c r="O27923" t="str">
        <f>VLOOKUP(G27923,'pizza types'!$A$2:$D$33,3,FALSE)</f>
        <v>Classic</v>
      </c>
      <c r="P27923" t="str">
        <f>VLOOKUP(G27923,'pizza types'!$A$2:$D$33,4,FALSE)</f>
        <v>Mozzarella Cheese, Pepperoni</v>
      </c>
    </row>
    <row r="27924" spans="1:16">
      <c r="A27924">
        <v>27923</v>
      </c>
      <c r="B27924">
        <v>12293</v>
      </c>
      <c r="C27924" t="s">
        <v>22</v>
      </c>
      <c r="D27924">
        <v>1</v>
      </c>
      <c r="E27924" s="22">
        <f>VLOOKUP(B27924,orders.!$A$2:$C$21351,2,FALSE)</f>
        <v>42209</v>
      </c>
      <c r="F27924" s="29">
        <f>VLOOKUP(B27924,orders.!$A$2:$C$21351,3,FALSE)</f>
        <v>0.771724537037037</v>
      </c>
      <c r="G27924" t="str">
        <f>VLOOKUP(C27924,pizzas.!$A$2:$D$97,2,FALSE)</f>
        <v>ital_supr</v>
      </c>
      <c r="H27924" t="str">
        <f>VLOOKUP(C27924,pizzas.!$A$2:$D$97,3,FALSE)</f>
        <v>M</v>
      </c>
      <c r="I27924" s="1">
        <f>VLOOKUP(C27924,pizzas.!$A$2:$D$97,4,FALSE)</f>
        <v>16.5</v>
      </c>
      <c r="J27924" s="1">
        <f t="shared" si="1744"/>
        <v>16.5</v>
      </c>
      <c r="K27924" t="str">
        <f t="shared" si="1745"/>
        <v>July</v>
      </c>
      <c r="L27924" t="str">
        <f t="shared" si="1746"/>
        <v>Friday</v>
      </c>
      <c r="M27924" t="str">
        <f t="shared" si="1747"/>
        <v>18</v>
      </c>
      <c r="N27924" t="str">
        <f>VLOOKUP(G27924,'pizza types'!$A$2:$D$33,2,FALSE)</f>
        <v>The Italian Supreme Pizza</v>
      </c>
      <c r="O27924" t="str">
        <f>VLOOKUP(G27924,'pizza types'!$A$2:$D$33,3,FALSE)</f>
        <v>Supreme</v>
      </c>
      <c r="P27924" t="str">
        <f>VLOOKUP(G27924,'pizza types'!$A$2:$D$33,4,FALSE)</f>
        <v>Calabrese Salami, Capocollo, Tomatoes, Red Onions, Green Olives, Garlic</v>
      </c>
    </row>
    <row r="27925" spans="1:16">
      <c r="A27925">
        <v>27924</v>
      </c>
      <c r="B27925">
        <v>12294</v>
      </c>
      <c r="C27925" t="s">
        <v>62</v>
      </c>
      <c r="D27925">
        <v>1</v>
      </c>
      <c r="E27925" s="22">
        <f>VLOOKUP(B27925,orders.!$A$2:$C$21351,2,FALSE)</f>
        <v>42209</v>
      </c>
      <c r="F27925" s="29">
        <f>VLOOKUP(B27925,orders.!$A$2:$C$21351,3,FALSE)</f>
        <v>0.774537037037037</v>
      </c>
      <c r="G27925" t="str">
        <f>VLOOKUP(C27925,pizzas.!$A$2:$D$97,2,FALSE)</f>
        <v>ckn_alfredo</v>
      </c>
      <c r="H27925" t="str">
        <f>VLOOKUP(C27925,pizzas.!$A$2:$D$97,3,FALSE)</f>
        <v>S</v>
      </c>
      <c r="I27925" s="1">
        <f>VLOOKUP(C27925,pizzas.!$A$2:$D$97,4,FALSE)</f>
        <v>12.75</v>
      </c>
      <c r="J27925" s="1">
        <f t="shared" si="1744"/>
        <v>12.75</v>
      </c>
      <c r="K27925" t="str">
        <f t="shared" si="1745"/>
        <v>July</v>
      </c>
      <c r="L27925" t="str">
        <f t="shared" si="1746"/>
        <v>Friday</v>
      </c>
      <c r="M27925" t="str">
        <f t="shared" si="1747"/>
        <v>18</v>
      </c>
      <c r="N27925" t="str">
        <f>VLOOKUP(G27925,'pizza types'!$A$2:$D$33,2,FALSE)</f>
        <v>The Chicken Alfredo Pizza</v>
      </c>
      <c r="O27925" t="str">
        <f>VLOOKUP(G27925,'pizza types'!$A$2:$D$33,3,FALSE)</f>
        <v>Chicken</v>
      </c>
      <c r="P27925" t="str">
        <f>VLOOKUP(G27925,'pizza types'!$A$2:$D$33,4,FALSE)</f>
        <v>Chicken, Red Onions, Red Peppers, Mushrooms, Asiago Cheese, Alfredo Sauce</v>
      </c>
    </row>
    <row r="27926" spans="1:16">
      <c r="A27926">
        <v>27925</v>
      </c>
      <c r="B27926">
        <v>12294</v>
      </c>
      <c r="C27926" t="s">
        <v>42</v>
      </c>
      <c r="D27926">
        <v>1</v>
      </c>
      <c r="E27926" s="22">
        <f>VLOOKUP(B27926,orders.!$A$2:$C$21351,2,FALSE)</f>
        <v>42209</v>
      </c>
      <c r="F27926" s="29">
        <f>VLOOKUP(B27926,orders.!$A$2:$C$21351,3,FALSE)</f>
        <v>0.774537037037037</v>
      </c>
      <c r="G27926" t="str">
        <f>VLOOKUP(C27926,pizzas.!$A$2:$D$97,2,FALSE)</f>
        <v>ckn_pesto</v>
      </c>
      <c r="H27926" t="str">
        <f>VLOOKUP(C27926,pizzas.!$A$2:$D$97,3,FALSE)</f>
        <v>L</v>
      </c>
      <c r="I27926" s="1">
        <f>VLOOKUP(C27926,pizzas.!$A$2:$D$97,4,FALSE)</f>
        <v>20.75</v>
      </c>
      <c r="J27926" s="1">
        <f t="shared" si="1744"/>
        <v>20.75</v>
      </c>
      <c r="K27926" t="str">
        <f t="shared" si="1745"/>
        <v>July</v>
      </c>
      <c r="L27926" t="str">
        <f t="shared" si="1746"/>
        <v>Friday</v>
      </c>
      <c r="M27926" t="str">
        <f t="shared" si="1747"/>
        <v>18</v>
      </c>
      <c r="N27926" t="str">
        <f>VLOOKUP(G27926,'pizza types'!$A$2:$D$33,2,FALSE)</f>
        <v>The Chicken Pesto Pizza</v>
      </c>
      <c r="O27926" t="str">
        <f>VLOOKUP(G27926,'pizza types'!$A$2:$D$33,3,FALSE)</f>
        <v>Chicken</v>
      </c>
      <c r="P27926" t="str">
        <f>VLOOKUP(G27926,'pizza types'!$A$2:$D$33,4,FALSE)</f>
        <v>Chicken, Tomatoes, Red Peppers, Spinach, Garlic, Pesto Sauce</v>
      </c>
    </row>
    <row r="27927" spans="1:16">
      <c r="A27927">
        <v>27926</v>
      </c>
      <c r="B27927">
        <v>12294</v>
      </c>
      <c r="C27927" t="s">
        <v>35</v>
      </c>
      <c r="D27927">
        <v>1</v>
      </c>
      <c r="E27927" s="22">
        <f>VLOOKUP(B27927,orders.!$A$2:$C$21351,2,FALSE)</f>
        <v>42209</v>
      </c>
      <c r="F27927" s="29">
        <f>VLOOKUP(B27927,orders.!$A$2:$C$21351,3,FALSE)</f>
        <v>0.774537037037037</v>
      </c>
      <c r="G27927" t="str">
        <f>VLOOKUP(C27927,pizzas.!$A$2:$D$97,2,FALSE)</f>
        <v>mexicana</v>
      </c>
      <c r="H27927" t="str">
        <f>VLOOKUP(C27927,pizzas.!$A$2:$D$97,3,FALSE)</f>
        <v>L</v>
      </c>
      <c r="I27927" s="1">
        <f>VLOOKUP(C27927,pizzas.!$A$2:$D$97,4,FALSE)</f>
        <v>20.25</v>
      </c>
      <c r="J27927" s="1">
        <f t="shared" si="1744"/>
        <v>20.25</v>
      </c>
      <c r="K27927" t="str">
        <f t="shared" si="1745"/>
        <v>July</v>
      </c>
      <c r="L27927" t="str">
        <f t="shared" si="1746"/>
        <v>Friday</v>
      </c>
      <c r="M27927" t="str">
        <f t="shared" si="1747"/>
        <v>18</v>
      </c>
      <c r="N27927" t="str">
        <f>VLOOKUP(G27927,'pizza types'!$A$2:$D$33,2,FALSE)</f>
        <v>The Mexicana Pizza</v>
      </c>
      <c r="O27927" t="str">
        <f>VLOOKUP(G27927,'pizza types'!$A$2:$D$33,3,FALSE)</f>
        <v>Veggie</v>
      </c>
      <c r="P27927" t="str">
        <f>VLOOKUP(G27927,'pizza types'!$A$2:$D$33,4,FALSE)</f>
        <v>Tomatoes, Red Peppers, Jalapeno Peppers, Red Onions, Cilantro, Corn, Chipotle Sauce, Garlic</v>
      </c>
    </row>
    <row r="27928" spans="1:16">
      <c r="A27928">
        <v>27927</v>
      </c>
      <c r="B27928">
        <v>12295</v>
      </c>
      <c r="C27928" t="s">
        <v>17</v>
      </c>
      <c r="D27928">
        <v>1</v>
      </c>
      <c r="E27928" s="22">
        <f>VLOOKUP(B27928,orders.!$A$2:$C$21351,2,FALSE)</f>
        <v>42209</v>
      </c>
      <c r="F27928" s="29">
        <f>VLOOKUP(B27928,orders.!$A$2:$C$21351,3,FALSE)</f>
        <v>0.77693287037037</v>
      </c>
      <c r="G27928" t="str">
        <f>VLOOKUP(C27928,pizzas.!$A$2:$D$97,2,FALSE)</f>
        <v>classic_dlx</v>
      </c>
      <c r="H27928" t="str">
        <f>VLOOKUP(C27928,pizzas.!$A$2:$D$97,3,FALSE)</f>
        <v>M</v>
      </c>
      <c r="I27928" s="1">
        <f>VLOOKUP(C27928,pizzas.!$A$2:$D$97,4,FALSE)</f>
        <v>16</v>
      </c>
      <c r="J27928" s="1">
        <f t="shared" si="1744"/>
        <v>16</v>
      </c>
      <c r="K27928" t="str">
        <f t="shared" si="1745"/>
        <v>July</v>
      </c>
      <c r="L27928" t="str">
        <f t="shared" si="1746"/>
        <v>Friday</v>
      </c>
      <c r="M27928" t="str">
        <f t="shared" si="1747"/>
        <v>18</v>
      </c>
      <c r="N27928" t="str">
        <f>VLOOKUP(G27928,'pizza types'!$A$2:$D$33,2,FALSE)</f>
        <v>The Classic Deluxe Pizza</v>
      </c>
      <c r="O27928" t="str">
        <f>VLOOKUP(G27928,'pizza types'!$A$2:$D$33,3,FALSE)</f>
        <v>Classic</v>
      </c>
      <c r="P27928" t="str">
        <f>VLOOKUP(G27928,'pizza types'!$A$2:$D$33,4,FALSE)</f>
        <v>Pepperoni, Mushrooms, Red Onions, Red Peppers, Bacon</v>
      </c>
    </row>
    <row r="27929" spans="1:16">
      <c r="A27929">
        <v>27928</v>
      </c>
      <c r="B27929">
        <v>12295</v>
      </c>
      <c r="C27929" t="s">
        <v>45</v>
      </c>
      <c r="D27929">
        <v>1</v>
      </c>
      <c r="E27929" s="22">
        <f>VLOOKUP(B27929,orders.!$A$2:$C$21351,2,FALSE)</f>
        <v>42209</v>
      </c>
      <c r="F27929" s="29">
        <f>VLOOKUP(B27929,orders.!$A$2:$C$21351,3,FALSE)</f>
        <v>0.77693287037037</v>
      </c>
      <c r="G27929" t="str">
        <f>VLOOKUP(C27929,pizzas.!$A$2:$D$97,2,FALSE)</f>
        <v>four_cheese</v>
      </c>
      <c r="H27929" t="str">
        <f>VLOOKUP(C27929,pizzas.!$A$2:$D$97,3,FALSE)</f>
        <v>L</v>
      </c>
      <c r="I27929" s="1">
        <f>VLOOKUP(C27929,pizzas.!$A$2:$D$97,4,FALSE)</f>
        <v>17.95</v>
      </c>
      <c r="J27929" s="1">
        <f t="shared" si="1744"/>
        <v>17.95</v>
      </c>
      <c r="K27929" t="str">
        <f t="shared" si="1745"/>
        <v>July</v>
      </c>
      <c r="L27929" t="str">
        <f t="shared" si="1746"/>
        <v>Friday</v>
      </c>
      <c r="M27929" t="str">
        <f t="shared" si="1747"/>
        <v>18</v>
      </c>
      <c r="N27929" t="str">
        <f>VLOOKUP(G27929,'pizza types'!$A$2:$D$33,2,FALSE)</f>
        <v>The Four Cheese Pizza</v>
      </c>
      <c r="O27929" t="str">
        <f>VLOOKUP(G27929,'pizza types'!$A$2:$D$33,3,FALSE)</f>
        <v>Veggie</v>
      </c>
      <c r="P27929" t="str">
        <f>VLOOKUP(G27929,'pizza types'!$A$2:$D$33,4,FALSE)</f>
        <v>Ricotta Cheese, Gorgonzola Piccante Cheese, Mozzarella Cheese, Parmigiano Reggiano Cheese, Garlic</v>
      </c>
    </row>
    <row r="27930" spans="1:16">
      <c r="A27930">
        <v>27929</v>
      </c>
      <c r="B27930">
        <v>12295</v>
      </c>
      <c r="C27930" t="s">
        <v>97</v>
      </c>
      <c r="D27930">
        <v>1</v>
      </c>
      <c r="E27930" s="22">
        <f>VLOOKUP(B27930,orders.!$A$2:$C$21351,2,FALSE)</f>
        <v>42209</v>
      </c>
      <c r="F27930" s="29">
        <f>VLOOKUP(B27930,orders.!$A$2:$C$21351,3,FALSE)</f>
        <v>0.77693287037037</v>
      </c>
      <c r="G27930" t="str">
        <f>VLOOKUP(C27930,pizzas.!$A$2:$D$97,2,FALSE)</f>
        <v>napolitana</v>
      </c>
      <c r="H27930" t="str">
        <f>VLOOKUP(C27930,pizzas.!$A$2:$D$97,3,FALSE)</f>
        <v>M</v>
      </c>
      <c r="I27930" s="1">
        <f>VLOOKUP(C27930,pizzas.!$A$2:$D$97,4,FALSE)</f>
        <v>16</v>
      </c>
      <c r="J27930" s="1">
        <f t="shared" si="1744"/>
        <v>16</v>
      </c>
      <c r="K27930" t="str">
        <f t="shared" si="1745"/>
        <v>July</v>
      </c>
      <c r="L27930" t="str">
        <f t="shared" si="1746"/>
        <v>Friday</v>
      </c>
      <c r="M27930" t="str">
        <f t="shared" si="1747"/>
        <v>18</v>
      </c>
      <c r="N27930" t="str">
        <f>VLOOKUP(G27930,'pizza types'!$A$2:$D$33,2,FALSE)</f>
        <v>The Napolitana Pizza</v>
      </c>
      <c r="O27930" t="str">
        <f>VLOOKUP(G27930,'pizza types'!$A$2:$D$33,3,FALSE)</f>
        <v>Classic</v>
      </c>
      <c r="P27930" t="str">
        <f>VLOOKUP(G27930,'pizza types'!$A$2:$D$33,4,FALSE)</f>
        <v>Tomatoes, Anchovies, Green Olives, Red Onions, Garlic</v>
      </c>
    </row>
    <row r="27931" spans="1:16">
      <c r="A27931">
        <v>27930</v>
      </c>
      <c r="B27931">
        <v>12295</v>
      </c>
      <c r="C27931" t="s">
        <v>40</v>
      </c>
      <c r="D27931">
        <v>1</v>
      </c>
      <c r="E27931" s="22">
        <f>VLOOKUP(B27931,orders.!$A$2:$C$21351,2,FALSE)</f>
        <v>42209</v>
      </c>
      <c r="F27931" s="29">
        <f>VLOOKUP(B27931,orders.!$A$2:$C$21351,3,FALSE)</f>
        <v>0.77693287037037</v>
      </c>
      <c r="G27931" t="str">
        <f>VLOOKUP(C27931,pizzas.!$A$2:$D$97,2,FALSE)</f>
        <v>pepperoni</v>
      </c>
      <c r="H27931" t="str">
        <f>VLOOKUP(C27931,pizzas.!$A$2:$D$97,3,FALSE)</f>
        <v>L</v>
      </c>
      <c r="I27931" s="1">
        <f>VLOOKUP(C27931,pizzas.!$A$2:$D$97,4,FALSE)</f>
        <v>15.25</v>
      </c>
      <c r="J27931" s="1">
        <f t="shared" si="1744"/>
        <v>15.25</v>
      </c>
      <c r="K27931" t="str">
        <f t="shared" si="1745"/>
        <v>July</v>
      </c>
      <c r="L27931" t="str">
        <f t="shared" si="1746"/>
        <v>Friday</v>
      </c>
      <c r="M27931" t="str">
        <f t="shared" si="1747"/>
        <v>18</v>
      </c>
      <c r="N27931" t="str">
        <f>VLOOKUP(G27931,'pizza types'!$A$2:$D$33,2,FALSE)</f>
        <v>The Pepperoni Pizza</v>
      </c>
      <c r="O27931" t="str">
        <f>VLOOKUP(G27931,'pizza types'!$A$2:$D$33,3,FALSE)</f>
        <v>Classic</v>
      </c>
      <c r="P27931" t="str">
        <f>VLOOKUP(G27931,'pizza types'!$A$2:$D$33,4,FALSE)</f>
        <v>Mozzarella Cheese, Pepperoni</v>
      </c>
    </row>
    <row r="27932" spans="1:16">
      <c r="A27932">
        <v>27931</v>
      </c>
      <c r="B27932">
        <v>12296</v>
      </c>
      <c r="C27932" t="s">
        <v>43</v>
      </c>
      <c r="D27932">
        <v>2</v>
      </c>
      <c r="E27932" s="22">
        <f>VLOOKUP(B27932,orders.!$A$2:$C$21351,2,FALSE)</f>
        <v>42209</v>
      </c>
      <c r="F27932" s="29">
        <f>VLOOKUP(B27932,orders.!$A$2:$C$21351,3,FALSE)</f>
        <v>0.777997685185185</v>
      </c>
      <c r="G27932" t="str">
        <f>VLOOKUP(C27932,pizzas.!$A$2:$D$97,2,FALSE)</f>
        <v>big_meat</v>
      </c>
      <c r="H27932" t="str">
        <f>VLOOKUP(C27932,pizzas.!$A$2:$D$97,3,FALSE)</f>
        <v>S</v>
      </c>
      <c r="I27932" s="1">
        <f>VLOOKUP(C27932,pizzas.!$A$2:$D$97,4,FALSE)</f>
        <v>12</v>
      </c>
      <c r="J27932" s="1">
        <f t="shared" si="1744"/>
        <v>24</v>
      </c>
      <c r="K27932" t="str">
        <f t="shared" si="1745"/>
        <v>July</v>
      </c>
      <c r="L27932" t="str">
        <f t="shared" si="1746"/>
        <v>Friday</v>
      </c>
      <c r="M27932" t="str">
        <f t="shared" si="1747"/>
        <v>18</v>
      </c>
      <c r="N27932" t="str">
        <f>VLOOKUP(G27932,'pizza types'!$A$2:$D$33,2,FALSE)</f>
        <v>The Big Meat Pizza</v>
      </c>
      <c r="O27932" t="str">
        <f>VLOOKUP(G27932,'pizza types'!$A$2:$D$33,3,FALSE)</f>
        <v>Classic</v>
      </c>
      <c r="P27932" t="str">
        <f>VLOOKUP(G27932,'pizza types'!$A$2:$D$33,4,FALSE)</f>
        <v>Bacon, Pepperoni, Italian Sausage, Chorizo Sausage</v>
      </c>
    </row>
    <row r="27933" spans="1:16">
      <c r="A27933">
        <v>27932</v>
      </c>
      <c r="B27933">
        <v>12297</v>
      </c>
      <c r="C27933" t="s">
        <v>18</v>
      </c>
      <c r="D27933">
        <v>1</v>
      </c>
      <c r="E27933" s="22">
        <f>VLOOKUP(B27933,orders.!$A$2:$C$21351,2,FALSE)</f>
        <v>42209</v>
      </c>
      <c r="F27933" s="29">
        <f>VLOOKUP(B27933,orders.!$A$2:$C$21351,3,FALSE)</f>
        <v>0.780219907407407</v>
      </c>
      <c r="G27933" t="str">
        <f>VLOOKUP(C27933,pizzas.!$A$2:$D$97,2,FALSE)</f>
        <v>five_cheese</v>
      </c>
      <c r="H27933" t="str">
        <f>VLOOKUP(C27933,pizzas.!$A$2:$D$97,3,FALSE)</f>
        <v>L</v>
      </c>
      <c r="I27933" s="1">
        <f>VLOOKUP(C27933,pizzas.!$A$2:$D$97,4,FALSE)</f>
        <v>18.5</v>
      </c>
      <c r="J27933" s="1">
        <f t="shared" si="1744"/>
        <v>18.5</v>
      </c>
      <c r="K27933" t="str">
        <f t="shared" si="1745"/>
        <v>July</v>
      </c>
      <c r="L27933" t="str">
        <f t="shared" si="1746"/>
        <v>Friday</v>
      </c>
      <c r="M27933" t="str">
        <f t="shared" si="1747"/>
        <v>18</v>
      </c>
      <c r="N27933" t="str">
        <f>VLOOKUP(G27933,'pizza types'!$A$2:$D$33,2,FALSE)</f>
        <v>The Five Cheese Pizza</v>
      </c>
      <c r="O27933" t="str">
        <f>VLOOKUP(G27933,'pizza types'!$A$2:$D$33,3,FALSE)</f>
        <v>Veggie</v>
      </c>
      <c r="P27933" t="str">
        <f>VLOOKUP(G27933,'pizza types'!$A$2:$D$33,4,FALSE)</f>
        <v>Mozzarella Cheese, Provolone Cheese, Smoked Gouda Cheese, Romano Cheese, Blue Cheese, Garlic</v>
      </c>
    </row>
    <row r="27934" spans="1:16">
      <c r="A27934">
        <v>27933</v>
      </c>
      <c r="B27934">
        <v>12298</v>
      </c>
      <c r="C27934" t="s">
        <v>99</v>
      </c>
      <c r="D27934">
        <v>1</v>
      </c>
      <c r="E27934" s="22">
        <f>VLOOKUP(B27934,orders.!$A$2:$C$21351,2,FALSE)</f>
        <v>42209</v>
      </c>
      <c r="F27934" s="29">
        <f>VLOOKUP(B27934,orders.!$A$2:$C$21351,3,FALSE)</f>
        <v>0.781412037037037</v>
      </c>
      <c r="G27934" t="str">
        <f>VLOOKUP(C27934,pizzas.!$A$2:$D$97,2,FALSE)</f>
        <v>brie_carre</v>
      </c>
      <c r="H27934" t="str">
        <f>VLOOKUP(C27934,pizzas.!$A$2:$D$97,3,FALSE)</f>
        <v>S</v>
      </c>
      <c r="I27934" s="1">
        <f>VLOOKUP(C27934,pizzas.!$A$2:$D$97,4,FALSE)</f>
        <v>23.65</v>
      </c>
      <c r="J27934" s="1">
        <f t="shared" si="1744"/>
        <v>23.65</v>
      </c>
      <c r="K27934" t="str">
        <f t="shared" si="1745"/>
        <v>July</v>
      </c>
      <c r="L27934" t="str">
        <f t="shared" si="1746"/>
        <v>Friday</v>
      </c>
      <c r="M27934" t="str">
        <f t="shared" si="1747"/>
        <v>18</v>
      </c>
      <c r="N27934" t="str">
        <f>VLOOKUP(G27934,'pizza types'!$A$2:$D$33,2,FALSE)</f>
        <v>The Brie Carre Pizza</v>
      </c>
      <c r="O27934" t="str">
        <f>VLOOKUP(G27934,'pizza types'!$A$2:$D$33,3,FALSE)</f>
        <v>Supreme</v>
      </c>
      <c r="P27934" t="str">
        <f>VLOOKUP(G27934,'pizza types'!$A$2:$D$33,4,FALSE)</f>
        <v>Brie Carre Cheese, Prosciutto, Caramelized Onions, Pears, Thyme, Garlic</v>
      </c>
    </row>
    <row r="27935" spans="1:16">
      <c r="A27935">
        <v>27934</v>
      </c>
      <c r="B27935">
        <v>12298</v>
      </c>
      <c r="C27935" t="s">
        <v>88</v>
      </c>
      <c r="D27935">
        <v>1</v>
      </c>
      <c r="E27935" s="22">
        <f>VLOOKUP(B27935,orders.!$A$2:$C$21351,2,FALSE)</f>
        <v>42209</v>
      </c>
      <c r="F27935" s="29">
        <f>VLOOKUP(B27935,orders.!$A$2:$C$21351,3,FALSE)</f>
        <v>0.781412037037037</v>
      </c>
      <c r="G27935" t="str">
        <f>VLOOKUP(C27935,pizzas.!$A$2:$D$97,2,FALSE)</f>
        <v>veggie_veg</v>
      </c>
      <c r="H27935" t="str">
        <f>VLOOKUP(C27935,pizzas.!$A$2:$D$97,3,FALSE)</f>
        <v>M</v>
      </c>
      <c r="I27935" s="1">
        <f>VLOOKUP(C27935,pizzas.!$A$2:$D$97,4,FALSE)</f>
        <v>16</v>
      </c>
      <c r="J27935" s="1">
        <f t="shared" si="1744"/>
        <v>16</v>
      </c>
      <c r="K27935" t="str">
        <f t="shared" si="1745"/>
        <v>July</v>
      </c>
      <c r="L27935" t="str">
        <f t="shared" si="1746"/>
        <v>Friday</v>
      </c>
      <c r="M27935" t="str">
        <f t="shared" si="1747"/>
        <v>18</v>
      </c>
      <c r="N27935" t="str">
        <f>VLOOKUP(G27935,'pizza types'!$A$2:$D$33,2,FALSE)</f>
        <v>The Vegetables + Vegetables Pizza</v>
      </c>
      <c r="O27935" t="str">
        <f>VLOOKUP(G27935,'pizza types'!$A$2:$D$33,3,FALSE)</f>
        <v>Veggie</v>
      </c>
      <c r="P27935" t="str">
        <f>VLOOKUP(G27935,'pizza types'!$A$2:$D$33,4,FALSE)</f>
        <v>Mushrooms, Tomatoes, Red Peppers, Green Peppers, Red Onions, Zucchini, Spinach, Garlic</v>
      </c>
    </row>
    <row r="27936" spans="1:16">
      <c r="A27936">
        <v>27935</v>
      </c>
      <c r="B27936">
        <v>12299</v>
      </c>
      <c r="C27936" t="s">
        <v>71</v>
      </c>
      <c r="D27936">
        <v>1</v>
      </c>
      <c r="E27936" s="22">
        <f>VLOOKUP(B27936,orders.!$A$2:$C$21351,2,FALSE)</f>
        <v>42209</v>
      </c>
      <c r="F27936" s="29">
        <f>VLOOKUP(B27936,orders.!$A$2:$C$21351,3,FALSE)</f>
        <v>0.786041666666667</v>
      </c>
      <c r="G27936" t="str">
        <f>VLOOKUP(C27936,pizzas.!$A$2:$D$97,2,FALSE)</f>
        <v>spin_pesto</v>
      </c>
      <c r="H27936" t="str">
        <f>VLOOKUP(C27936,pizzas.!$A$2:$D$97,3,FALSE)</f>
        <v>S</v>
      </c>
      <c r="I27936" s="1">
        <f>VLOOKUP(C27936,pizzas.!$A$2:$D$97,4,FALSE)</f>
        <v>12.5</v>
      </c>
      <c r="J27936" s="1">
        <f t="shared" si="1744"/>
        <v>12.5</v>
      </c>
      <c r="K27936" t="str">
        <f t="shared" si="1745"/>
        <v>July</v>
      </c>
      <c r="L27936" t="str">
        <f t="shared" si="1746"/>
        <v>Friday</v>
      </c>
      <c r="M27936" t="str">
        <f t="shared" si="1747"/>
        <v>18</v>
      </c>
      <c r="N27936" t="str">
        <f>VLOOKUP(G27936,'pizza types'!$A$2:$D$33,2,FALSE)</f>
        <v>The Spinach Pesto Pizza</v>
      </c>
      <c r="O27936" t="str">
        <f>VLOOKUP(G27936,'pizza types'!$A$2:$D$33,3,FALSE)</f>
        <v>Veggie</v>
      </c>
      <c r="P27936" t="str">
        <f>VLOOKUP(G27936,'pizza types'!$A$2:$D$33,4,FALSE)</f>
        <v>Spinach, Artichokes, Tomatoes, Sun-dried Tomatoes, Garlic, Pesto Sauce</v>
      </c>
    </row>
    <row r="27937" spans="1:16">
      <c r="A27937">
        <v>27936</v>
      </c>
      <c r="B27937">
        <v>12300</v>
      </c>
      <c r="C27937" t="s">
        <v>20</v>
      </c>
      <c r="D27937">
        <v>1</v>
      </c>
      <c r="E27937" s="22">
        <f>VLOOKUP(B27937,orders.!$A$2:$C$21351,2,FALSE)</f>
        <v>42209</v>
      </c>
      <c r="F27937" s="29">
        <f>VLOOKUP(B27937,orders.!$A$2:$C$21351,3,FALSE)</f>
        <v>0.786493055555556</v>
      </c>
      <c r="G27937" t="str">
        <f>VLOOKUP(C27937,pizzas.!$A$2:$D$97,2,FALSE)</f>
        <v>mexicana</v>
      </c>
      <c r="H27937" t="str">
        <f>VLOOKUP(C27937,pizzas.!$A$2:$D$97,3,FALSE)</f>
        <v>M</v>
      </c>
      <c r="I27937" s="1">
        <f>VLOOKUP(C27937,pizzas.!$A$2:$D$97,4,FALSE)</f>
        <v>16</v>
      </c>
      <c r="J27937" s="1">
        <f t="shared" si="1744"/>
        <v>16</v>
      </c>
      <c r="K27937" t="str">
        <f t="shared" si="1745"/>
        <v>July</v>
      </c>
      <c r="L27937" t="str">
        <f t="shared" si="1746"/>
        <v>Friday</v>
      </c>
      <c r="M27937" t="str">
        <f t="shared" si="1747"/>
        <v>18</v>
      </c>
      <c r="N27937" t="str">
        <f>VLOOKUP(G27937,'pizza types'!$A$2:$D$33,2,FALSE)</f>
        <v>The Mexicana Pizza</v>
      </c>
      <c r="O27937" t="str">
        <f>VLOOKUP(G27937,'pizza types'!$A$2:$D$33,3,FALSE)</f>
        <v>Veggie</v>
      </c>
      <c r="P27937" t="str">
        <f>VLOOKUP(G27937,'pizza types'!$A$2:$D$33,4,FALSE)</f>
        <v>Tomatoes, Red Peppers, Jalapeno Peppers, Red Onions, Cilantro, Corn, Chipotle Sauce, Garlic</v>
      </c>
    </row>
    <row r="27938" spans="1:16">
      <c r="A27938">
        <v>27937</v>
      </c>
      <c r="B27938">
        <v>12300</v>
      </c>
      <c r="C27938" t="s">
        <v>26</v>
      </c>
      <c r="D27938">
        <v>1</v>
      </c>
      <c r="E27938" s="22">
        <f>VLOOKUP(B27938,orders.!$A$2:$C$21351,2,FALSE)</f>
        <v>42209</v>
      </c>
      <c r="F27938" s="29">
        <f>VLOOKUP(B27938,orders.!$A$2:$C$21351,3,FALSE)</f>
        <v>0.786493055555556</v>
      </c>
      <c r="G27938" t="str">
        <f>VLOOKUP(C27938,pizzas.!$A$2:$D$97,2,FALSE)</f>
        <v>spinach_supr</v>
      </c>
      <c r="H27938" t="str">
        <f>VLOOKUP(C27938,pizzas.!$A$2:$D$97,3,FALSE)</f>
        <v>S</v>
      </c>
      <c r="I27938" s="1">
        <f>VLOOKUP(C27938,pizzas.!$A$2:$D$97,4,FALSE)</f>
        <v>12.5</v>
      </c>
      <c r="J27938" s="1">
        <f t="shared" si="1744"/>
        <v>12.5</v>
      </c>
      <c r="K27938" t="str">
        <f t="shared" si="1745"/>
        <v>July</v>
      </c>
      <c r="L27938" t="str">
        <f t="shared" si="1746"/>
        <v>Friday</v>
      </c>
      <c r="M27938" t="str">
        <f t="shared" si="1747"/>
        <v>18</v>
      </c>
      <c r="N27938" t="str">
        <f>VLOOKUP(G27938,'pizza types'!$A$2:$D$33,2,FALSE)</f>
        <v>The Spinach Supreme Pizza</v>
      </c>
      <c r="O27938" t="str">
        <f>VLOOKUP(G27938,'pizza types'!$A$2:$D$33,3,FALSE)</f>
        <v>Supreme</v>
      </c>
      <c r="P27938" t="str">
        <f>VLOOKUP(G27938,'pizza types'!$A$2:$D$33,4,FALSE)</f>
        <v>Spinach, Red Onions, Pepperoni, Tomatoes, Artichokes, Kalamata Olives, Garlic, Asiago Cheese</v>
      </c>
    </row>
    <row r="27939" spans="1:16">
      <c r="A27939">
        <v>27938</v>
      </c>
      <c r="B27939">
        <v>12301</v>
      </c>
      <c r="C27939" t="s">
        <v>37</v>
      </c>
      <c r="D27939">
        <v>1</v>
      </c>
      <c r="E27939" s="22">
        <f>VLOOKUP(B27939,orders.!$A$2:$C$21351,2,FALSE)</f>
        <v>42209</v>
      </c>
      <c r="F27939" s="29">
        <f>VLOOKUP(B27939,orders.!$A$2:$C$21351,3,FALSE)</f>
        <v>0.794282407407407</v>
      </c>
      <c r="G27939" t="str">
        <f>VLOOKUP(C27939,pizzas.!$A$2:$D$97,2,FALSE)</f>
        <v>bbq_ckn</v>
      </c>
      <c r="H27939" t="str">
        <f>VLOOKUP(C27939,pizzas.!$A$2:$D$97,3,FALSE)</f>
        <v>L</v>
      </c>
      <c r="I27939" s="1">
        <f>VLOOKUP(C27939,pizzas.!$A$2:$D$97,4,FALSE)</f>
        <v>20.75</v>
      </c>
      <c r="J27939" s="1">
        <f t="shared" si="1744"/>
        <v>20.75</v>
      </c>
      <c r="K27939" t="str">
        <f t="shared" si="1745"/>
        <v>July</v>
      </c>
      <c r="L27939" t="str">
        <f t="shared" si="1746"/>
        <v>Friday</v>
      </c>
      <c r="M27939" t="str">
        <f t="shared" si="1747"/>
        <v>19</v>
      </c>
      <c r="N27939" t="str">
        <f>VLOOKUP(G27939,'pizza types'!$A$2:$D$33,2,FALSE)</f>
        <v>The Barbecue Chicken Pizza</v>
      </c>
      <c r="O27939" t="str">
        <f>VLOOKUP(G27939,'pizza types'!$A$2:$D$33,3,FALSE)</f>
        <v>Chicken</v>
      </c>
      <c r="P27939" t="str">
        <f>VLOOKUP(G27939,'pizza types'!$A$2:$D$33,4,FALSE)</f>
        <v>Barbecued Chicken, Red Peppers, Green Peppers, Tomatoes, Red Onions, Barbecue Sauce</v>
      </c>
    </row>
    <row r="27940" spans="1:16">
      <c r="A27940">
        <v>27939</v>
      </c>
      <c r="B27940">
        <v>12301</v>
      </c>
      <c r="C27940" t="s">
        <v>36</v>
      </c>
      <c r="D27940">
        <v>1</v>
      </c>
      <c r="E27940" s="22">
        <f>VLOOKUP(B27940,orders.!$A$2:$C$21351,2,FALSE)</f>
        <v>42209</v>
      </c>
      <c r="F27940" s="29">
        <f>VLOOKUP(B27940,orders.!$A$2:$C$21351,3,FALSE)</f>
        <v>0.794282407407407</v>
      </c>
      <c r="G27940" t="str">
        <f>VLOOKUP(C27940,pizzas.!$A$2:$D$97,2,FALSE)</f>
        <v>southw_ckn</v>
      </c>
      <c r="H27940" t="str">
        <f>VLOOKUP(C27940,pizzas.!$A$2:$D$97,3,FALSE)</f>
        <v>L</v>
      </c>
      <c r="I27940" s="1">
        <f>VLOOKUP(C27940,pizzas.!$A$2:$D$97,4,FALSE)</f>
        <v>20.75</v>
      </c>
      <c r="J27940" s="1">
        <f t="shared" si="1744"/>
        <v>20.75</v>
      </c>
      <c r="K27940" t="str">
        <f t="shared" si="1745"/>
        <v>July</v>
      </c>
      <c r="L27940" t="str">
        <f t="shared" si="1746"/>
        <v>Friday</v>
      </c>
      <c r="M27940" t="str">
        <f t="shared" si="1747"/>
        <v>19</v>
      </c>
      <c r="N27940" t="str">
        <f>VLOOKUP(G27940,'pizza types'!$A$2:$D$33,2,FALSE)</f>
        <v>The Southwest Chicken Pizza</v>
      </c>
      <c r="O27940" t="str">
        <f>VLOOKUP(G27940,'pizza types'!$A$2:$D$33,3,FALSE)</f>
        <v>Chicken</v>
      </c>
      <c r="P27940" t="str">
        <f>VLOOKUP(G27940,'pizza types'!$A$2:$D$33,4,FALSE)</f>
        <v>Chicken, Tomatoes, Red Peppers, Red Onions, Jalapeno Peppers, Corn, Cilantro, Chipotle Sauce</v>
      </c>
    </row>
    <row r="27941" spans="1:16">
      <c r="A27941">
        <v>27940</v>
      </c>
      <c r="B27941">
        <v>12302</v>
      </c>
      <c r="C27941" t="s">
        <v>17</v>
      </c>
      <c r="D27941">
        <v>1</v>
      </c>
      <c r="E27941" s="22">
        <f>VLOOKUP(B27941,orders.!$A$2:$C$21351,2,FALSE)</f>
        <v>42209</v>
      </c>
      <c r="F27941" s="29">
        <f>VLOOKUP(B27941,orders.!$A$2:$C$21351,3,FALSE)</f>
        <v>0.807974537037037</v>
      </c>
      <c r="G27941" t="str">
        <f>VLOOKUP(C27941,pizzas.!$A$2:$D$97,2,FALSE)</f>
        <v>classic_dlx</v>
      </c>
      <c r="H27941" t="str">
        <f>VLOOKUP(C27941,pizzas.!$A$2:$D$97,3,FALSE)</f>
        <v>M</v>
      </c>
      <c r="I27941" s="1">
        <f>VLOOKUP(C27941,pizzas.!$A$2:$D$97,4,FALSE)</f>
        <v>16</v>
      </c>
      <c r="J27941" s="1">
        <f t="shared" si="1744"/>
        <v>16</v>
      </c>
      <c r="K27941" t="str">
        <f t="shared" si="1745"/>
        <v>July</v>
      </c>
      <c r="L27941" t="str">
        <f t="shared" si="1746"/>
        <v>Friday</v>
      </c>
      <c r="M27941" t="str">
        <f t="shared" si="1747"/>
        <v>19</v>
      </c>
      <c r="N27941" t="str">
        <f>VLOOKUP(G27941,'pizza types'!$A$2:$D$33,2,FALSE)</f>
        <v>The Classic Deluxe Pizza</v>
      </c>
      <c r="O27941" t="str">
        <f>VLOOKUP(G27941,'pizza types'!$A$2:$D$33,3,FALSE)</f>
        <v>Classic</v>
      </c>
      <c r="P27941" t="str">
        <f>VLOOKUP(G27941,'pizza types'!$A$2:$D$33,4,FALSE)</f>
        <v>Pepperoni, Mushrooms, Red Onions, Red Peppers, Bacon</v>
      </c>
    </row>
    <row r="27942" spans="1:16">
      <c r="A27942">
        <v>27941</v>
      </c>
      <c r="B27942">
        <v>12302</v>
      </c>
      <c r="C27942" t="s">
        <v>45</v>
      </c>
      <c r="D27942">
        <v>1</v>
      </c>
      <c r="E27942" s="22">
        <f>VLOOKUP(B27942,orders.!$A$2:$C$21351,2,FALSE)</f>
        <v>42209</v>
      </c>
      <c r="F27942" s="29">
        <f>VLOOKUP(B27942,orders.!$A$2:$C$21351,3,FALSE)</f>
        <v>0.807974537037037</v>
      </c>
      <c r="G27942" t="str">
        <f>VLOOKUP(C27942,pizzas.!$A$2:$D$97,2,FALSE)</f>
        <v>four_cheese</v>
      </c>
      <c r="H27942" t="str">
        <f>VLOOKUP(C27942,pizzas.!$A$2:$D$97,3,FALSE)</f>
        <v>L</v>
      </c>
      <c r="I27942" s="1">
        <f>VLOOKUP(C27942,pizzas.!$A$2:$D$97,4,FALSE)</f>
        <v>17.95</v>
      </c>
      <c r="J27942" s="1">
        <f t="shared" si="1744"/>
        <v>17.95</v>
      </c>
      <c r="K27942" t="str">
        <f t="shared" si="1745"/>
        <v>July</v>
      </c>
      <c r="L27942" t="str">
        <f t="shared" si="1746"/>
        <v>Friday</v>
      </c>
      <c r="M27942" t="str">
        <f t="shared" si="1747"/>
        <v>19</v>
      </c>
      <c r="N27942" t="str">
        <f>VLOOKUP(G27942,'pizza types'!$A$2:$D$33,2,FALSE)</f>
        <v>The Four Cheese Pizza</v>
      </c>
      <c r="O27942" t="str">
        <f>VLOOKUP(G27942,'pizza types'!$A$2:$D$33,3,FALSE)</f>
        <v>Veggie</v>
      </c>
      <c r="P27942" t="str">
        <f>VLOOKUP(G27942,'pizza types'!$A$2:$D$33,4,FALSE)</f>
        <v>Ricotta Cheese, Gorgonzola Piccante Cheese, Mozzarella Cheese, Parmigiano Reggiano Cheese, Garlic</v>
      </c>
    </row>
    <row r="27943" spans="1:16">
      <c r="A27943">
        <v>27942</v>
      </c>
      <c r="B27943">
        <v>12302</v>
      </c>
      <c r="C27943" t="s">
        <v>67</v>
      </c>
      <c r="D27943">
        <v>1</v>
      </c>
      <c r="E27943" s="22">
        <f>VLOOKUP(B27943,orders.!$A$2:$C$21351,2,FALSE)</f>
        <v>42209</v>
      </c>
      <c r="F27943" s="29">
        <f>VLOOKUP(B27943,orders.!$A$2:$C$21351,3,FALSE)</f>
        <v>0.807974537037037</v>
      </c>
      <c r="G27943" t="str">
        <f>VLOOKUP(C27943,pizzas.!$A$2:$D$97,2,FALSE)</f>
        <v>hawaiian</v>
      </c>
      <c r="H27943" t="str">
        <f>VLOOKUP(C27943,pizzas.!$A$2:$D$97,3,FALSE)</f>
        <v>S</v>
      </c>
      <c r="I27943" s="1">
        <f>VLOOKUP(C27943,pizzas.!$A$2:$D$97,4,FALSE)</f>
        <v>10.5</v>
      </c>
      <c r="J27943" s="1">
        <f t="shared" si="1744"/>
        <v>10.5</v>
      </c>
      <c r="K27943" t="str">
        <f t="shared" si="1745"/>
        <v>July</v>
      </c>
      <c r="L27943" t="str">
        <f t="shared" si="1746"/>
        <v>Friday</v>
      </c>
      <c r="M27943" t="str">
        <f t="shared" si="1747"/>
        <v>19</v>
      </c>
      <c r="N27943" t="str">
        <f>VLOOKUP(G27943,'pizza types'!$A$2:$D$33,2,FALSE)</f>
        <v>The Hawaiian Pizza</v>
      </c>
      <c r="O27943" t="str">
        <f>VLOOKUP(G27943,'pizza types'!$A$2:$D$33,3,FALSE)</f>
        <v>Classic</v>
      </c>
      <c r="P27943" t="str">
        <f>VLOOKUP(G27943,'pizza types'!$A$2:$D$33,4,FALSE)</f>
        <v>Sliced Ham, Pineapple, Mozzarella Cheese</v>
      </c>
    </row>
    <row r="27944" spans="1:16">
      <c r="A27944">
        <v>27943</v>
      </c>
      <c r="B27944">
        <v>12302</v>
      </c>
      <c r="C27944" t="s">
        <v>20</v>
      </c>
      <c r="D27944">
        <v>1</v>
      </c>
      <c r="E27944" s="22">
        <f>VLOOKUP(B27944,orders.!$A$2:$C$21351,2,FALSE)</f>
        <v>42209</v>
      </c>
      <c r="F27944" s="29">
        <f>VLOOKUP(B27944,orders.!$A$2:$C$21351,3,FALSE)</f>
        <v>0.807974537037037</v>
      </c>
      <c r="G27944" t="str">
        <f>VLOOKUP(C27944,pizzas.!$A$2:$D$97,2,FALSE)</f>
        <v>mexicana</v>
      </c>
      <c r="H27944" t="str">
        <f>VLOOKUP(C27944,pizzas.!$A$2:$D$97,3,FALSE)</f>
        <v>M</v>
      </c>
      <c r="I27944" s="1">
        <f>VLOOKUP(C27944,pizzas.!$A$2:$D$97,4,FALSE)</f>
        <v>16</v>
      </c>
      <c r="J27944" s="1">
        <f t="shared" si="1744"/>
        <v>16</v>
      </c>
      <c r="K27944" t="str">
        <f t="shared" si="1745"/>
        <v>July</v>
      </c>
      <c r="L27944" t="str">
        <f t="shared" si="1746"/>
        <v>Friday</v>
      </c>
      <c r="M27944" t="str">
        <f t="shared" si="1747"/>
        <v>19</v>
      </c>
      <c r="N27944" t="str">
        <f>VLOOKUP(G27944,'pizza types'!$A$2:$D$33,2,FALSE)</f>
        <v>The Mexicana Pizza</v>
      </c>
      <c r="O27944" t="str">
        <f>VLOOKUP(G27944,'pizza types'!$A$2:$D$33,3,FALSE)</f>
        <v>Veggie</v>
      </c>
      <c r="P27944" t="str">
        <f>VLOOKUP(G27944,'pizza types'!$A$2:$D$33,4,FALSE)</f>
        <v>Tomatoes, Red Peppers, Jalapeno Peppers, Red Onions, Cilantro, Corn, Chipotle Sauce, Garlic</v>
      </c>
    </row>
    <row r="27945" spans="1:16">
      <c r="A27945">
        <v>27944</v>
      </c>
      <c r="B27945">
        <v>12303</v>
      </c>
      <c r="C27945" t="s">
        <v>38</v>
      </c>
      <c r="D27945">
        <v>1</v>
      </c>
      <c r="E27945" s="22">
        <f>VLOOKUP(B27945,orders.!$A$2:$C$21351,2,FALSE)</f>
        <v>42209</v>
      </c>
      <c r="F27945" s="29">
        <f>VLOOKUP(B27945,orders.!$A$2:$C$21351,3,FALSE)</f>
        <v>0.823287037037037</v>
      </c>
      <c r="G27945" t="str">
        <f>VLOOKUP(C27945,pizzas.!$A$2:$D$97,2,FALSE)</f>
        <v>cali_ckn</v>
      </c>
      <c r="H27945" t="str">
        <f>VLOOKUP(C27945,pizzas.!$A$2:$D$97,3,FALSE)</f>
        <v>L</v>
      </c>
      <c r="I27945" s="1">
        <f>VLOOKUP(C27945,pizzas.!$A$2:$D$97,4,FALSE)</f>
        <v>20.75</v>
      </c>
      <c r="J27945" s="1">
        <f t="shared" si="1744"/>
        <v>20.75</v>
      </c>
      <c r="K27945" t="str">
        <f t="shared" si="1745"/>
        <v>July</v>
      </c>
      <c r="L27945" t="str">
        <f t="shared" si="1746"/>
        <v>Friday</v>
      </c>
      <c r="M27945" t="str">
        <f t="shared" si="1747"/>
        <v>19</v>
      </c>
      <c r="N27945" t="str">
        <f>VLOOKUP(G27945,'pizza types'!$A$2:$D$33,2,FALSE)</f>
        <v>The California Chicken Pizza</v>
      </c>
      <c r="O27945" t="str">
        <f>VLOOKUP(G27945,'pizza types'!$A$2:$D$33,3,FALSE)</f>
        <v>Chicken</v>
      </c>
      <c r="P27945" t="str">
        <f>VLOOKUP(G27945,'pizza types'!$A$2:$D$33,4,FALSE)</f>
        <v>Chicken, Artichoke, Spinach, Garlic, Jalapeno Peppers, Fontina Cheese, Gouda Cheese</v>
      </c>
    </row>
    <row r="27946" spans="1:16">
      <c r="A27946">
        <v>27945</v>
      </c>
      <c r="B27946">
        <v>12303</v>
      </c>
      <c r="C27946" t="s">
        <v>69</v>
      </c>
      <c r="D27946">
        <v>1</v>
      </c>
      <c r="E27946" s="22">
        <f>VLOOKUP(B27946,orders.!$A$2:$C$21351,2,FALSE)</f>
        <v>42209</v>
      </c>
      <c r="F27946" s="29">
        <f>VLOOKUP(B27946,orders.!$A$2:$C$21351,3,FALSE)</f>
        <v>0.823287037037037</v>
      </c>
      <c r="G27946" t="str">
        <f>VLOOKUP(C27946,pizzas.!$A$2:$D$97,2,FALSE)</f>
        <v>ckn_alfredo</v>
      </c>
      <c r="H27946" t="str">
        <f>VLOOKUP(C27946,pizzas.!$A$2:$D$97,3,FALSE)</f>
        <v>M</v>
      </c>
      <c r="I27946" s="1">
        <f>VLOOKUP(C27946,pizzas.!$A$2:$D$97,4,FALSE)</f>
        <v>16.75</v>
      </c>
      <c r="J27946" s="1">
        <f t="shared" si="1744"/>
        <v>16.75</v>
      </c>
      <c r="K27946" t="str">
        <f t="shared" si="1745"/>
        <v>July</v>
      </c>
      <c r="L27946" t="str">
        <f t="shared" si="1746"/>
        <v>Friday</v>
      </c>
      <c r="M27946" t="str">
        <f t="shared" si="1747"/>
        <v>19</v>
      </c>
      <c r="N27946" t="str">
        <f>VLOOKUP(G27946,'pizza types'!$A$2:$D$33,2,FALSE)</f>
        <v>The Chicken Alfredo Pizza</v>
      </c>
      <c r="O27946" t="str">
        <f>VLOOKUP(G27946,'pizza types'!$A$2:$D$33,3,FALSE)</f>
        <v>Chicken</v>
      </c>
      <c r="P27946" t="str">
        <f>VLOOKUP(G27946,'pizza types'!$A$2:$D$33,4,FALSE)</f>
        <v>Chicken, Red Onions, Red Peppers, Mushrooms, Asiago Cheese, Alfredo Sauce</v>
      </c>
    </row>
    <row r="27947" spans="1:16">
      <c r="A27947">
        <v>27946</v>
      </c>
      <c r="B27947">
        <v>12303</v>
      </c>
      <c r="C27947" t="s">
        <v>42</v>
      </c>
      <c r="D27947">
        <v>1</v>
      </c>
      <c r="E27947" s="22">
        <f>VLOOKUP(B27947,orders.!$A$2:$C$21351,2,FALSE)</f>
        <v>42209</v>
      </c>
      <c r="F27947" s="29">
        <f>VLOOKUP(B27947,orders.!$A$2:$C$21351,3,FALSE)</f>
        <v>0.823287037037037</v>
      </c>
      <c r="G27947" t="str">
        <f>VLOOKUP(C27947,pizzas.!$A$2:$D$97,2,FALSE)</f>
        <v>ckn_pesto</v>
      </c>
      <c r="H27947" t="str">
        <f>VLOOKUP(C27947,pizzas.!$A$2:$D$97,3,FALSE)</f>
        <v>L</v>
      </c>
      <c r="I27947" s="1">
        <f>VLOOKUP(C27947,pizzas.!$A$2:$D$97,4,FALSE)</f>
        <v>20.75</v>
      </c>
      <c r="J27947" s="1">
        <f t="shared" si="1744"/>
        <v>20.75</v>
      </c>
      <c r="K27947" t="str">
        <f t="shared" si="1745"/>
        <v>July</v>
      </c>
      <c r="L27947" t="str">
        <f t="shared" si="1746"/>
        <v>Friday</v>
      </c>
      <c r="M27947" t="str">
        <f t="shared" si="1747"/>
        <v>19</v>
      </c>
      <c r="N27947" t="str">
        <f>VLOOKUP(G27947,'pizza types'!$A$2:$D$33,2,FALSE)</f>
        <v>The Chicken Pesto Pizza</v>
      </c>
      <c r="O27947" t="str">
        <f>VLOOKUP(G27947,'pizza types'!$A$2:$D$33,3,FALSE)</f>
        <v>Chicken</v>
      </c>
      <c r="P27947" t="str">
        <f>VLOOKUP(G27947,'pizza types'!$A$2:$D$33,4,FALSE)</f>
        <v>Chicken, Tomatoes, Red Peppers, Spinach, Garlic, Pesto Sauce</v>
      </c>
    </row>
    <row r="27948" spans="1:16">
      <c r="A27948">
        <v>27947</v>
      </c>
      <c r="B27948">
        <v>12303</v>
      </c>
      <c r="C27948" t="s">
        <v>61</v>
      </c>
      <c r="D27948">
        <v>1</v>
      </c>
      <c r="E27948" s="22">
        <f>VLOOKUP(B27948,orders.!$A$2:$C$21351,2,FALSE)</f>
        <v>42209</v>
      </c>
      <c r="F27948" s="29">
        <f>VLOOKUP(B27948,orders.!$A$2:$C$21351,3,FALSE)</f>
        <v>0.823287037037037</v>
      </c>
      <c r="G27948" t="str">
        <f>VLOOKUP(C27948,pizzas.!$A$2:$D$97,2,FALSE)</f>
        <v>veggie_veg</v>
      </c>
      <c r="H27948" t="str">
        <f>VLOOKUP(C27948,pizzas.!$A$2:$D$97,3,FALSE)</f>
        <v>L</v>
      </c>
      <c r="I27948" s="1">
        <f>VLOOKUP(C27948,pizzas.!$A$2:$D$97,4,FALSE)</f>
        <v>20.25</v>
      </c>
      <c r="J27948" s="1">
        <f t="shared" si="1744"/>
        <v>20.25</v>
      </c>
      <c r="K27948" t="str">
        <f t="shared" si="1745"/>
        <v>July</v>
      </c>
      <c r="L27948" t="str">
        <f t="shared" si="1746"/>
        <v>Friday</v>
      </c>
      <c r="M27948" t="str">
        <f t="shared" si="1747"/>
        <v>19</v>
      </c>
      <c r="N27948" t="str">
        <f>VLOOKUP(G27948,'pizza types'!$A$2:$D$33,2,FALSE)</f>
        <v>The Vegetables + Vegetables Pizza</v>
      </c>
      <c r="O27948" t="str">
        <f>VLOOKUP(G27948,'pizza types'!$A$2:$D$33,3,FALSE)</f>
        <v>Veggie</v>
      </c>
      <c r="P27948" t="str">
        <f>VLOOKUP(G27948,'pizza types'!$A$2:$D$33,4,FALSE)</f>
        <v>Mushrooms, Tomatoes, Red Peppers, Green Peppers, Red Onions, Zucchini, Spinach, Garlic</v>
      </c>
    </row>
    <row r="27949" spans="1:16">
      <c r="A27949">
        <v>27948</v>
      </c>
      <c r="B27949">
        <v>12304</v>
      </c>
      <c r="C27949" t="s">
        <v>60</v>
      </c>
      <c r="D27949">
        <v>1</v>
      </c>
      <c r="E27949" s="22">
        <f>VLOOKUP(B27949,orders.!$A$2:$C$21351,2,FALSE)</f>
        <v>42209</v>
      </c>
      <c r="F27949" s="29">
        <f>VLOOKUP(B27949,orders.!$A$2:$C$21351,3,FALSE)</f>
        <v>0.825092592592593</v>
      </c>
      <c r="G27949" t="str">
        <f>VLOOKUP(C27949,pizzas.!$A$2:$D$97,2,FALSE)</f>
        <v>sicilian</v>
      </c>
      <c r="H27949" t="str">
        <f>VLOOKUP(C27949,pizzas.!$A$2:$D$97,3,FALSE)</f>
        <v>M</v>
      </c>
      <c r="I27949" s="1">
        <f>VLOOKUP(C27949,pizzas.!$A$2:$D$97,4,FALSE)</f>
        <v>16.25</v>
      </c>
      <c r="J27949" s="1">
        <f t="shared" si="1744"/>
        <v>16.25</v>
      </c>
      <c r="K27949" t="str">
        <f t="shared" si="1745"/>
        <v>July</v>
      </c>
      <c r="L27949" t="str">
        <f t="shared" si="1746"/>
        <v>Friday</v>
      </c>
      <c r="M27949" t="str">
        <f t="shared" si="1747"/>
        <v>19</v>
      </c>
      <c r="N27949" t="str">
        <f>VLOOKUP(G27949,'pizza types'!$A$2:$D$33,2,FALSE)</f>
        <v>The Sicilian Pizza</v>
      </c>
      <c r="O27949" t="str">
        <f>VLOOKUP(G27949,'pizza types'!$A$2:$D$33,3,FALSE)</f>
        <v>Supreme</v>
      </c>
      <c r="P27949" t="str">
        <f>VLOOKUP(G27949,'pizza types'!$A$2:$D$33,4,FALSE)</f>
        <v>Coarse Sicilian Salami, Tomatoes, Green Olives, Luganega Sausage, Onions, Garlic</v>
      </c>
    </row>
    <row r="27950" spans="1:16">
      <c r="A27950">
        <v>27949</v>
      </c>
      <c r="B27950">
        <v>12304</v>
      </c>
      <c r="C27950" t="s">
        <v>85</v>
      </c>
      <c r="D27950">
        <v>1</v>
      </c>
      <c r="E27950" s="22">
        <f>VLOOKUP(B27950,orders.!$A$2:$C$21351,2,FALSE)</f>
        <v>42209</v>
      </c>
      <c r="F27950" s="29">
        <f>VLOOKUP(B27950,orders.!$A$2:$C$21351,3,FALSE)</f>
        <v>0.825092592592593</v>
      </c>
      <c r="G27950" t="str">
        <f>VLOOKUP(C27950,pizzas.!$A$2:$D$97,2,FALSE)</f>
        <v>thai_ckn</v>
      </c>
      <c r="H27950" t="str">
        <f>VLOOKUP(C27950,pizzas.!$A$2:$D$97,3,FALSE)</f>
        <v>S</v>
      </c>
      <c r="I27950" s="1">
        <f>VLOOKUP(C27950,pizzas.!$A$2:$D$97,4,FALSE)</f>
        <v>12.75</v>
      </c>
      <c r="J27950" s="1">
        <f t="shared" si="1744"/>
        <v>12.75</v>
      </c>
      <c r="K27950" t="str">
        <f t="shared" si="1745"/>
        <v>July</v>
      </c>
      <c r="L27950" t="str">
        <f t="shared" si="1746"/>
        <v>Friday</v>
      </c>
      <c r="M27950" t="str">
        <f t="shared" si="1747"/>
        <v>19</v>
      </c>
      <c r="N27950" t="str">
        <f>VLOOKUP(G27950,'pizza types'!$A$2:$D$33,2,FALSE)</f>
        <v>The Thai Chicken Pizza</v>
      </c>
      <c r="O27950" t="str">
        <f>VLOOKUP(G27950,'pizza types'!$A$2:$D$33,3,FALSE)</f>
        <v>Chicken</v>
      </c>
      <c r="P27950" t="str">
        <f>VLOOKUP(G27950,'pizza types'!$A$2:$D$33,4,FALSE)</f>
        <v>Chicken, Pineapple, Tomatoes, Red Peppers, Thai Sweet Chilli Sauce</v>
      </c>
    </row>
    <row r="27951" spans="1:16">
      <c r="A27951">
        <v>27950</v>
      </c>
      <c r="B27951">
        <v>12305</v>
      </c>
      <c r="C27951" t="s">
        <v>18</v>
      </c>
      <c r="D27951">
        <v>1</v>
      </c>
      <c r="E27951" s="22">
        <f>VLOOKUP(B27951,orders.!$A$2:$C$21351,2,FALSE)</f>
        <v>42209</v>
      </c>
      <c r="F27951" s="29">
        <f>VLOOKUP(B27951,orders.!$A$2:$C$21351,3,FALSE)</f>
        <v>0.830196759259259</v>
      </c>
      <c r="G27951" t="str">
        <f>VLOOKUP(C27951,pizzas.!$A$2:$D$97,2,FALSE)</f>
        <v>five_cheese</v>
      </c>
      <c r="H27951" t="str">
        <f>VLOOKUP(C27951,pizzas.!$A$2:$D$97,3,FALSE)</f>
        <v>L</v>
      </c>
      <c r="I27951" s="1">
        <f>VLOOKUP(C27951,pizzas.!$A$2:$D$97,4,FALSE)</f>
        <v>18.5</v>
      </c>
      <c r="J27951" s="1">
        <f t="shared" si="1744"/>
        <v>18.5</v>
      </c>
      <c r="K27951" t="str">
        <f t="shared" si="1745"/>
        <v>July</v>
      </c>
      <c r="L27951" t="str">
        <f t="shared" si="1746"/>
        <v>Friday</v>
      </c>
      <c r="M27951" t="str">
        <f t="shared" si="1747"/>
        <v>19</v>
      </c>
      <c r="N27951" t="str">
        <f>VLOOKUP(G27951,'pizza types'!$A$2:$D$33,2,FALSE)</f>
        <v>The Five Cheese Pizza</v>
      </c>
      <c r="O27951" t="str">
        <f>VLOOKUP(G27951,'pizza types'!$A$2:$D$33,3,FALSE)</f>
        <v>Veggie</v>
      </c>
      <c r="P27951" t="str">
        <f>VLOOKUP(G27951,'pizza types'!$A$2:$D$33,4,FALSE)</f>
        <v>Mozzarella Cheese, Provolone Cheese, Smoked Gouda Cheese, Romano Cheese, Blue Cheese, Garlic</v>
      </c>
    </row>
    <row r="27952" spans="1:16">
      <c r="A27952">
        <v>27951</v>
      </c>
      <c r="B27952">
        <v>12305</v>
      </c>
      <c r="C27952" t="s">
        <v>76</v>
      </c>
      <c r="D27952">
        <v>1</v>
      </c>
      <c r="E27952" s="22">
        <f>VLOOKUP(B27952,orders.!$A$2:$C$21351,2,FALSE)</f>
        <v>42209</v>
      </c>
      <c r="F27952" s="29">
        <f>VLOOKUP(B27952,orders.!$A$2:$C$21351,3,FALSE)</f>
        <v>0.830196759259259</v>
      </c>
      <c r="G27952" t="str">
        <f>VLOOKUP(C27952,pizzas.!$A$2:$D$97,2,FALSE)</f>
        <v>hawaiian</v>
      </c>
      <c r="H27952" t="str">
        <f>VLOOKUP(C27952,pizzas.!$A$2:$D$97,3,FALSE)</f>
        <v>L</v>
      </c>
      <c r="I27952" s="1">
        <f>VLOOKUP(C27952,pizzas.!$A$2:$D$97,4,FALSE)</f>
        <v>16.5</v>
      </c>
      <c r="J27952" s="1">
        <f t="shared" si="1744"/>
        <v>16.5</v>
      </c>
      <c r="K27952" t="str">
        <f t="shared" si="1745"/>
        <v>July</v>
      </c>
      <c r="L27952" t="str">
        <f t="shared" si="1746"/>
        <v>Friday</v>
      </c>
      <c r="M27952" t="str">
        <f t="shared" si="1747"/>
        <v>19</v>
      </c>
      <c r="N27952" t="str">
        <f>VLOOKUP(G27952,'pizza types'!$A$2:$D$33,2,FALSE)</f>
        <v>The Hawaiian Pizza</v>
      </c>
      <c r="O27952" t="str">
        <f>VLOOKUP(G27952,'pizza types'!$A$2:$D$33,3,FALSE)</f>
        <v>Classic</v>
      </c>
      <c r="P27952" t="str">
        <f>VLOOKUP(G27952,'pizza types'!$A$2:$D$33,4,FALSE)</f>
        <v>Sliced Ham, Pineapple, Mozzarella Cheese</v>
      </c>
    </row>
    <row r="27953" spans="1:16">
      <c r="A27953">
        <v>27952</v>
      </c>
      <c r="B27953">
        <v>12306</v>
      </c>
      <c r="C27953" t="s">
        <v>95</v>
      </c>
      <c r="D27953">
        <v>1</v>
      </c>
      <c r="E27953" s="22">
        <f>VLOOKUP(B27953,orders.!$A$2:$C$21351,2,FALSE)</f>
        <v>42209</v>
      </c>
      <c r="F27953" s="29">
        <f>VLOOKUP(B27953,orders.!$A$2:$C$21351,3,FALSE)</f>
        <v>0.831168981481481</v>
      </c>
      <c r="G27953" t="str">
        <f>VLOOKUP(C27953,pizzas.!$A$2:$D$97,2,FALSE)</f>
        <v>mediterraneo</v>
      </c>
      <c r="H27953" t="str">
        <f>VLOOKUP(C27953,pizzas.!$A$2:$D$97,3,FALSE)</f>
        <v>S</v>
      </c>
      <c r="I27953" s="1">
        <f>VLOOKUP(C27953,pizzas.!$A$2:$D$97,4,FALSE)</f>
        <v>12</v>
      </c>
      <c r="J27953" s="1">
        <f t="shared" si="1744"/>
        <v>12</v>
      </c>
      <c r="K27953" t="str">
        <f t="shared" si="1745"/>
        <v>July</v>
      </c>
      <c r="L27953" t="str">
        <f t="shared" si="1746"/>
        <v>Friday</v>
      </c>
      <c r="M27953" t="str">
        <f t="shared" si="1747"/>
        <v>19</v>
      </c>
      <c r="N27953" t="str">
        <f>VLOOKUP(G27953,'pizza types'!$A$2:$D$33,2,FALSE)</f>
        <v>The Mediterranean Pizza</v>
      </c>
      <c r="O27953" t="str">
        <f>VLOOKUP(G27953,'pizza types'!$A$2:$D$33,3,FALSE)</f>
        <v>Veggie</v>
      </c>
      <c r="P27953" t="str">
        <f>VLOOKUP(G27953,'pizza types'!$A$2:$D$33,4,FALSE)</f>
        <v>Spinach, Artichokes, Kalamata Olives, Sun-dried Tomatoes, Feta Cheese, Plum Tomatoes, Red Onions</v>
      </c>
    </row>
    <row r="27954" spans="1:16">
      <c r="A27954">
        <v>27953</v>
      </c>
      <c r="B27954">
        <v>12306</v>
      </c>
      <c r="C27954" t="s">
        <v>84</v>
      </c>
      <c r="D27954">
        <v>1</v>
      </c>
      <c r="E27954" s="22">
        <f>VLOOKUP(B27954,orders.!$A$2:$C$21351,2,FALSE)</f>
        <v>42209</v>
      </c>
      <c r="F27954" s="29">
        <f>VLOOKUP(B27954,orders.!$A$2:$C$21351,3,FALSE)</f>
        <v>0.831168981481481</v>
      </c>
      <c r="G27954" t="str">
        <f>VLOOKUP(C27954,pizzas.!$A$2:$D$97,2,FALSE)</f>
        <v>spicy_ital</v>
      </c>
      <c r="H27954" t="str">
        <f>VLOOKUP(C27954,pizzas.!$A$2:$D$97,3,FALSE)</f>
        <v>S</v>
      </c>
      <c r="I27954" s="1">
        <f>VLOOKUP(C27954,pizzas.!$A$2:$D$97,4,FALSE)</f>
        <v>12.5</v>
      </c>
      <c r="J27954" s="1">
        <f t="shared" si="1744"/>
        <v>12.5</v>
      </c>
      <c r="K27954" t="str">
        <f t="shared" si="1745"/>
        <v>July</v>
      </c>
      <c r="L27954" t="str">
        <f t="shared" si="1746"/>
        <v>Friday</v>
      </c>
      <c r="M27954" t="str">
        <f t="shared" si="1747"/>
        <v>19</v>
      </c>
      <c r="N27954" t="str">
        <f>VLOOKUP(G27954,'pizza types'!$A$2:$D$33,2,FALSE)</f>
        <v>The Spicy Italian Pizza</v>
      </c>
      <c r="O27954" t="str">
        <f>VLOOKUP(G27954,'pizza types'!$A$2:$D$33,3,FALSE)</f>
        <v>Supreme</v>
      </c>
      <c r="P27954" t="str">
        <f>VLOOKUP(G27954,'pizza types'!$A$2:$D$33,4,FALSE)</f>
        <v>Capocollo, Tomatoes, Goat Cheese, Artichokes, Peperoncini verdi, Garlic</v>
      </c>
    </row>
    <row r="27955" spans="1:16">
      <c r="A27955">
        <v>27954</v>
      </c>
      <c r="B27955">
        <v>12306</v>
      </c>
      <c r="C27955" t="s">
        <v>21</v>
      </c>
      <c r="D27955">
        <v>1</v>
      </c>
      <c r="E27955" s="22">
        <f>VLOOKUP(B27955,orders.!$A$2:$C$21351,2,FALSE)</f>
        <v>42209</v>
      </c>
      <c r="F27955" s="29">
        <f>VLOOKUP(B27955,orders.!$A$2:$C$21351,3,FALSE)</f>
        <v>0.831168981481481</v>
      </c>
      <c r="G27955" t="str">
        <f>VLOOKUP(C27955,pizzas.!$A$2:$D$97,2,FALSE)</f>
        <v>thai_ckn</v>
      </c>
      <c r="H27955" t="str">
        <f>VLOOKUP(C27955,pizzas.!$A$2:$D$97,3,FALSE)</f>
        <v>L</v>
      </c>
      <c r="I27955" s="1">
        <f>VLOOKUP(C27955,pizzas.!$A$2:$D$97,4,FALSE)</f>
        <v>20.75</v>
      </c>
      <c r="J27955" s="1">
        <f t="shared" si="1744"/>
        <v>20.75</v>
      </c>
      <c r="K27955" t="str">
        <f t="shared" si="1745"/>
        <v>July</v>
      </c>
      <c r="L27955" t="str">
        <f t="shared" si="1746"/>
        <v>Friday</v>
      </c>
      <c r="M27955" t="str">
        <f t="shared" si="1747"/>
        <v>19</v>
      </c>
      <c r="N27955" t="str">
        <f>VLOOKUP(G27955,'pizza types'!$A$2:$D$33,2,FALSE)</f>
        <v>The Thai Chicken Pizza</v>
      </c>
      <c r="O27955" t="str">
        <f>VLOOKUP(G27955,'pizza types'!$A$2:$D$33,3,FALSE)</f>
        <v>Chicken</v>
      </c>
      <c r="P27955" t="str">
        <f>VLOOKUP(G27955,'pizza types'!$A$2:$D$33,4,FALSE)</f>
        <v>Chicken, Pineapple, Tomatoes, Red Peppers, Thai Sweet Chilli Sauce</v>
      </c>
    </row>
    <row r="27956" spans="1:16">
      <c r="A27956">
        <v>27955</v>
      </c>
      <c r="B27956">
        <v>12307</v>
      </c>
      <c r="C27956" t="s">
        <v>88</v>
      </c>
      <c r="D27956">
        <v>1</v>
      </c>
      <c r="E27956" s="22">
        <f>VLOOKUP(B27956,orders.!$A$2:$C$21351,2,FALSE)</f>
        <v>42209</v>
      </c>
      <c r="F27956" s="29">
        <f>VLOOKUP(B27956,orders.!$A$2:$C$21351,3,FALSE)</f>
        <v>0.845</v>
      </c>
      <c r="G27956" t="str">
        <f>VLOOKUP(C27956,pizzas.!$A$2:$D$97,2,FALSE)</f>
        <v>veggie_veg</v>
      </c>
      <c r="H27956" t="str">
        <f>VLOOKUP(C27956,pizzas.!$A$2:$D$97,3,FALSE)</f>
        <v>M</v>
      </c>
      <c r="I27956" s="1">
        <f>VLOOKUP(C27956,pizzas.!$A$2:$D$97,4,FALSE)</f>
        <v>16</v>
      </c>
      <c r="J27956" s="1">
        <f t="shared" si="1744"/>
        <v>16</v>
      </c>
      <c r="K27956" t="str">
        <f t="shared" si="1745"/>
        <v>July</v>
      </c>
      <c r="L27956" t="str">
        <f t="shared" si="1746"/>
        <v>Friday</v>
      </c>
      <c r="M27956" t="str">
        <f t="shared" si="1747"/>
        <v>20</v>
      </c>
      <c r="N27956" t="str">
        <f>VLOOKUP(G27956,'pizza types'!$A$2:$D$33,2,FALSE)</f>
        <v>The Vegetables + Vegetables Pizza</v>
      </c>
      <c r="O27956" t="str">
        <f>VLOOKUP(G27956,'pizza types'!$A$2:$D$33,3,FALSE)</f>
        <v>Veggie</v>
      </c>
      <c r="P27956" t="str">
        <f>VLOOKUP(G27956,'pizza types'!$A$2:$D$33,4,FALSE)</f>
        <v>Mushrooms, Tomatoes, Red Peppers, Green Peppers, Red Onions, Zucchini, Spinach, Garlic</v>
      </c>
    </row>
    <row r="27957" spans="1:16">
      <c r="A27957">
        <v>27956</v>
      </c>
      <c r="B27957">
        <v>12308</v>
      </c>
      <c r="C27957" t="s">
        <v>50</v>
      </c>
      <c r="D27957">
        <v>1</v>
      </c>
      <c r="E27957" s="22">
        <f>VLOOKUP(B27957,orders.!$A$2:$C$21351,2,FALSE)</f>
        <v>42209</v>
      </c>
      <c r="F27957" s="29">
        <f>VLOOKUP(B27957,orders.!$A$2:$C$21351,3,FALSE)</f>
        <v>0.855671296296296</v>
      </c>
      <c r="G27957" t="str">
        <f>VLOOKUP(C27957,pizzas.!$A$2:$D$97,2,FALSE)</f>
        <v>mediterraneo</v>
      </c>
      <c r="H27957" t="str">
        <f>VLOOKUP(C27957,pizzas.!$A$2:$D$97,3,FALSE)</f>
        <v>M</v>
      </c>
      <c r="I27957" s="1">
        <f>VLOOKUP(C27957,pizzas.!$A$2:$D$97,4,FALSE)</f>
        <v>16</v>
      </c>
      <c r="J27957" s="1">
        <f t="shared" si="1744"/>
        <v>16</v>
      </c>
      <c r="K27957" t="str">
        <f t="shared" si="1745"/>
        <v>July</v>
      </c>
      <c r="L27957" t="str">
        <f t="shared" si="1746"/>
        <v>Friday</v>
      </c>
      <c r="M27957" t="str">
        <f t="shared" si="1747"/>
        <v>20</v>
      </c>
      <c r="N27957" t="str">
        <f>VLOOKUP(G27957,'pizza types'!$A$2:$D$33,2,FALSE)</f>
        <v>The Mediterranean Pizza</v>
      </c>
      <c r="O27957" t="str">
        <f>VLOOKUP(G27957,'pizza types'!$A$2:$D$33,3,FALSE)</f>
        <v>Veggie</v>
      </c>
      <c r="P27957" t="str">
        <f>VLOOKUP(G27957,'pizza types'!$A$2:$D$33,4,FALSE)</f>
        <v>Spinach, Artichokes, Kalamata Olives, Sun-dried Tomatoes, Feta Cheese, Plum Tomatoes, Red Onions</v>
      </c>
    </row>
    <row r="27958" spans="1:16">
      <c r="A27958">
        <v>27957</v>
      </c>
      <c r="B27958">
        <v>12309</v>
      </c>
      <c r="C27958" t="s">
        <v>45</v>
      </c>
      <c r="D27958">
        <v>1</v>
      </c>
      <c r="E27958" s="22">
        <f>VLOOKUP(B27958,orders.!$A$2:$C$21351,2,FALSE)</f>
        <v>42209</v>
      </c>
      <c r="F27958" s="29">
        <f>VLOOKUP(B27958,orders.!$A$2:$C$21351,3,FALSE)</f>
        <v>0.862233796296296</v>
      </c>
      <c r="G27958" t="str">
        <f>VLOOKUP(C27958,pizzas.!$A$2:$D$97,2,FALSE)</f>
        <v>four_cheese</v>
      </c>
      <c r="H27958" t="str">
        <f>VLOOKUP(C27958,pizzas.!$A$2:$D$97,3,FALSE)</f>
        <v>L</v>
      </c>
      <c r="I27958" s="1">
        <f>VLOOKUP(C27958,pizzas.!$A$2:$D$97,4,FALSE)</f>
        <v>17.95</v>
      </c>
      <c r="J27958" s="1">
        <f t="shared" si="1744"/>
        <v>17.95</v>
      </c>
      <c r="K27958" t="str">
        <f t="shared" si="1745"/>
        <v>July</v>
      </c>
      <c r="L27958" t="str">
        <f t="shared" si="1746"/>
        <v>Friday</v>
      </c>
      <c r="M27958" t="str">
        <f t="shared" si="1747"/>
        <v>20</v>
      </c>
      <c r="N27958" t="str">
        <f>VLOOKUP(G27958,'pizza types'!$A$2:$D$33,2,FALSE)</f>
        <v>The Four Cheese Pizza</v>
      </c>
      <c r="O27958" t="str">
        <f>VLOOKUP(G27958,'pizza types'!$A$2:$D$33,3,FALSE)</f>
        <v>Veggie</v>
      </c>
      <c r="P27958" t="str">
        <f>VLOOKUP(G27958,'pizza types'!$A$2:$D$33,4,FALSE)</f>
        <v>Ricotta Cheese, Gorgonzola Piccante Cheese, Mozzarella Cheese, Parmigiano Reggiano Cheese, Garlic</v>
      </c>
    </row>
    <row r="27959" spans="1:16">
      <c r="A27959">
        <v>27958</v>
      </c>
      <c r="B27959">
        <v>12309</v>
      </c>
      <c r="C27959" t="s">
        <v>36</v>
      </c>
      <c r="D27959">
        <v>1</v>
      </c>
      <c r="E27959" s="22">
        <f>VLOOKUP(B27959,orders.!$A$2:$C$21351,2,FALSE)</f>
        <v>42209</v>
      </c>
      <c r="F27959" s="29">
        <f>VLOOKUP(B27959,orders.!$A$2:$C$21351,3,FALSE)</f>
        <v>0.862233796296296</v>
      </c>
      <c r="G27959" t="str">
        <f>VLOOKUP(C27959,pizzas.!$A$2:$D$97,2,FALSE)</f>
        <v>southw_ckn</v>
      </c>
      <c r="H27959" t="str">
        <f>VLOOKUP(C27959,pizzas.!$A$2:$D$97,3,FALSE)</f>
        <v>L</v>
      </c>
      <c r="I27959" s="1">
        <f>VLOOKUP(C27959,pizzas.!$A$2:$D$97,4,FALSE)</f>
        <v>20.75</v>
      </c>
      <c r="J27959" s="1">
        <f t="shared" si="1744"/>
        <v>20.75</v>
      </c>
      <c r="K27959" t="str">
        <f t="shared" si="1745"/>
        <v>July</v>
      </c>
      <c r="L27959" t="str">
        <f t="shared" si="1746"/>
        <v>Friday</v>
      </c>
      <c r="M27959" t="str">
        <f t="shared" si="1747"/>
        <v>20</v>
      </c>
      <c r="N27959" t="str">
        <f>VLOOKUP(G27959,'pizza types'!$A$2:$D$33,2,FALSE)</f>
        <v>The Southwest Chicken Pizza</v>
      </c>
      <c r="O27959" t="str">
        <f>VLOOKUP(G27959,'pizza types'!$A$2:$D$33,3,FALSE)</f>
        <v>Chicken</v>
      </c>
      <c r="P27959" t="str">
        <f>VLOOKUP(G27959,'pizza types'!$A$2:$D$33,4,FALSE)</f>
        <v>Chicken, Tomatoes, Red Peppers, Red Onions, Jalapeno Peppers, Corn, Cilantro, Chipotle Sauce</v>
      </c>
    </row>
    <row r="27960" spans="1:16">
      <c r="A27960">
        <v>27959</v>
      </c>
      <c r="B27960">
        <v>12309</v>
      </c>
      <c r="C27960" t="s">
        <v>96</v>
      </c>
      <c r="D27960">
        <v>1</v>
      </c>
      <c r="E27960" s="22">
        <f>VLOOKUP(B27960,orders.!$A$2:$C$21351,2,FALSE)</f>
        <v>42209</v>
      </c>
      <c r="F27960" s="29">
        <f>VLOOKUP(B27960,orders.!$A$2:$C$21351,3,FALSE)</f>
        <v>0.862233796296296</v>
      </c>
      <c r="G27960" t="str">
        <f>VLOOKUP(C27960,pizzas.!$A$2:$D$97,2,FALSE)</f>
        <v>spinach_fet</v>
      </c>
      <c r="H27960" t="str">
        <f>VLOOKUP(C27960,pizzas.!$A$2:$D$97,3,FALSE)</f>
        <v>M</v>
      </c>
      <c r="I27960" s="1">
        <f>VLOOKUP(C27960,pizzas.!$A$2:$D$97,4,FALSE)</f>
        <v>16</v>
      </c>
      <c r="J27960" s="1">
        <f t="shared" si="1744"/>
        <v>16</v>
      </c>
      <c r="K27960" t="str">
        <f t="shared" si="1745"/>
        <v>July</v>
      </c>
      <c r="L27960" t="str">
        <f t="shared" si="1746"/>
        <v>Friday</v>
      </c>
      <c r="M27960" t="str">
        <f t="shared" si="1747"/>
        <v>20</v>
      </c>
      <c r="N27960" t="str">
        <f>VLOOKUP(G27960,'pizza types'!$A$2:$D$33,2,FALSE)</f>
        <v>The Spinach and Feta Pizza</v>
      </c>
      <c r="O27960" t="str">
        <f>VLOOKUP(G27960,'pizza types'!$A$2:$D$33,3,FALSE)</f>
        <v>Veggie</v>
      </c>
      <c r="P27960" t="str">
        <f>VLOOKUP(G27960,'pizza types'!$A$2:$D$33,4,FALSE)</f>
        <v>Spinach, Mushrooms, Red Onions, Feta Cheese, Garlic</v>
      </c>
    </row>
    <row r="27961" spans="1:16">
      <c r="A27961">
        <v>27960</v>
      </c>
      <c r="B27961">
        <v>12310</v>
      </c>
      <c r="C27961" t="s">
        <v>57</v>
      </c>
      <c r="D27961">
        <v>1</v>
      </c>
      <c r="E27961" s="22">
        <f>VLOOKUP(B27961,orders.!$A$2:$C$21351,2,FALSE)</f>
        <v>42209</v>
      </c>
      <c r="F27961" s="29">
        <f>VLOOKUP(B27961,orders.!$A$2:$C$21351,3,FALSE)</f>
        <v>0.867465277777778</v>
      </c>
      <c r="G27961" t="str">
        <f>VLOOKUP(C27961,pizzas.!$A$2:$D$97,2,FALSE)</f>
        <v>bbq_ckn</v>
      </c>
      <c r="H27961" t="str">
        <f>VLOOKUP(C27961,pizzas.!$A$2:$D$97,3,FALSE)</f>
        <v>M</v>
      </c>
      <c r="I27961" s="1">
        <f>VLOOKUP(C27961,pizzas.!$A$2:$D$97,4,FALSE)</f>
        <v>16.75</v>
      </c>
      <c r="J27961" s="1">
        <f t="shared" si="1744"/>
        <v>16.75</v>
      </c>
      <c r="K27961" t="str">
        <f t="shared" si="1745"/>
        <v>July</v>
      </c>
      <c r="L27961" t="str">
        <f t="shared" si="1746"/>
        <v>Friday</v>
      </c>
      <c r="M27961" t="str">
        <f t="shared" si="1747"/>
        <v>20</v>
      </c>
      <c r="N27961" t="str">
        <f>VLOOKUP(G27961,'pizza types'!$A$2:$D$33,2,FALSE)</f>
        <v>The Barbecue Chicken Pizza</v>
      </c>
      <c r="O27961" t="str">
        <f>VLOOKUP(G27961,'pizza types'!$A$2:$D$33,3,FALSE)</f>
        <v>Chicken</v>
      </c>
      <c r="P27961" t="str">
        <f>VLOOKUP(G27961,'pizza types'!$A$2:$D$33,4,FALSE)</f>
        <v>Barbecued Chicken, Red Peppers, Green Peppers, Tomatoes, Red Onions, Barbecue Sauce</v>
      </c>
    </row>
    <row r="27962" spans="1:16">
      <c r="A27962">
        <v>27961</v>
      </c>
      <c r="B27962">
        <v>12310</v>
      </c>
      <c r="C27962" t="s">
        <v>85</v>
      </c>
      <c r="D27962">
        <v>1</v>
      </c>
      <c r="E27962" s="22">
        <f>VLOOKUP(B27962,orders.!$A$2:$C$21351,2,FALSE)</f>
        <v>42209</v>
      </c>
      <c r="F27962" s="29">
        <f>VLOOKUP(B27962,orders.!$A$2:$C$21351,3,FALSE)</f>
        <v>0.867465277777778</v>
      </c>
      <c r="G27962" t="str">
        <f>VLOOKUP(C27962,pizzas.!$A$2:$D$97,2,FALSE)</f>
        <v>thai_ckn</v>
      </c>
      <c r="H27962" t="str">
        <f>VLOOKUP(C27962,pizzas.!$A$2:$D$97,3,FALSE)</f>
        <v>S</v>
      </c>
      <c r="I27962" s="1">
        <f>VLOOKUP(C27962,pizzas.!$A$2:$D$97,4,FALSE)</f>
        <v>12.75</v>
      </c>
      <c r="J27962" s="1">
        <f t="shared" si="1744"/>
        <v>12.75</v>
      </c>
      <c r="K27962" t="str">
        <f t="shared" si="1745"/>
        <v>July</v>
      </c>
      <c r="L27962" t="str">
        <f t="shared" si="1746"/>
        <v>Friday</v>
      </c>
      <c r="M27962" t="str">
        <f t="shared" si="1747"/>
        <v>20</v>
      </c>
      <c r="N27962" t="str">
        <f>VLOOKUP(G27962,'pizza types'!$A$2:$D$33,2,FALSE)</f>
        <v>The Thai Chicken Pizza</v>
      </c>
      <c r="O27962" t="str">
        <f>VLOOKUP(G27962,'pizza types'!$A$2:$D$33,3,FALSE)</f>
        <v>Chicken</v>
      </c>
      <c r="P27962" t="str">
        <f>VLOOKUP(G27962,'pizza types'!$A$2:$D$33,4,FALSE)</f>
        <v>Chicken, Pineapple, Tomatoes, Red Peppers, Thai Sweet Chilli Sauce</v>
      </c>
    </row>
    <row r="27963" spans="1:16">
      <c r="A27963">
        <v>27962</v>
      </c>
      <c r="B27963">
        <v>12311</v>
      </c>
      <c r="C27963" t="s">
        <v>57</v>
      </c>
      <c r="D27963">
        <v>1</v>
      </c>
      <c r="E27963" s="22">
        <f>VLOOKUP(B27963,orders.!$A$2:$C$21351,2,FALSE)</f>
        <v>42209</v>
      </c>
      <c r="F27963" s="29">
        <f>VLOOKUP(B27963,orders.!$A$2:$C$21351,3,FALSE)</f>
        <v>0.876435185185185</v>
      </c>
      <c r="G27963" t="str">
        <f>VLOOKUP(C27963,pizzas.!$A$2:$D$97,2,FALSE)</f>
        <v>bbq_ckn</v>
      </c>
      <c r="H27963" t="str">
        <f>VLOOKUP(C27963,pizzas.!$A$2:$D$97,3,FALSE)</f>
        <v>M</v>
      </c>
      <c r="I27963" s="1">
        <f>VLOOKUP(C27963,pizzas.!$A$2:$D$97,4,FALSE)</f>
        <v>16.75</v>
      </c>
      <c r="J27963" s="1">
        <f t="shared" si="1744"/>
        <v>16.75</v>
      </c>
      <c r="K27963" t="str">
        <f t="shared" si="1745"/>
        <v>July</v>
      </c>
      <c r="L27963" t="str">
        <f t="shared" si="1746"/>
        <v>Friday</v>
      </c>
      <c r="M27963" t="str">
        <f t="shared" si="1747"/>
        <v>21</v>
      </c>
      <c r="N27963" t="str">
        <f>VLOOKUP(G27963,'pizza types'!$A$2:$D$33,2,FALSE)</f>
        <v>The Barbecue Chicken Pizza</v>
      </c>
      <c r="O27963" t="str">
        <f>VLOOKUP(G27963,'pizza types'!$A$2:$D$33,3,FALSE)</f>
        <v>Chicken</v>
      </c>
      <c r="P27963" t="str">
        <f>VLOOKUP(G27963,'pizza types'!$A$2:$D$33,4,FALSE)</f>
        <v>Barbecued Chicken, Red Peppers, Green Peppers, Tomatoes, Red Onions, Barbecue Sauce</v>
      </c>
    </row>
    <row r="27964" spans="1:16">
      <c r="A27964">
        <v>27963</v>
      </c>
      <c r="B27964">
        <v>12312</v>
      </c>
      <c r="C27964" t="s">
        <v>45</v>
      </c>
      <c r="D27964">
        <v>1</v>
      </c>
      <c r="E27964" s="22">
        <f>VLOOKUP(B27964,orders.!$A$2:$C$21351,2,FALSE)</f>
        <v>42209</v>
      </c>
      <c r="F27964" s="29">
        <f>VLOOKUP(B27964,orders.!$A$2:$C$21351,3,FALSE)</f>
        <v>0.877256944444444</v>
      </c>
      <c r="G27964" t="str">
        <f>VLOOKUP(C27964,pizzas.!$A$2:$D$97,2,FALSE)</f>
        <v>four_cheese</v>
      </c>
      <c r="H27964" t="str">
        <f>VLOOKUP(C27964,pizzas.!$A$2:$D$97,3,FALSE)</f>
        <v>L</v>
      </c>
      <c r="I27964" s="1">
        <f>VLOOKUP(C27964,pizzas.!$A$2:$D$97,4,FALSE)</f>
        <v>17.95</v>
      </c>
      <c r="J27964" s="1">
        <f t="shared" si="1744"/>
        <v>17.95</v>
      </c>
      <c r="K27964" t="str">
        <f t="shared" si="1745"/>
        <v>July</v>
      </c>
      <c r="L27964" t="str">
        <f t="shared" si="1746"/>
        <v>Friday</v>
      </c>
      <c r="M27964" t="str">
        <f t="shared" si="1747"/>
        <v>21</v>
      </c>
      <c r="N27964" t="str">
        <f>VLOOKUP(G27964,'pizza types'!$A$2:$D$33,2,FALSE)</f>
        <v>The Four Cheese Pizza</v>
      </c>
      <c r="O27964" t="str">
        <f>VLOOKUP(G27964,'pizza types'!$A$2:$D$33,3,FALSE)</f>
        <v>Veggie</v>
      </c>
      <c r="P27964" t="str">
        <f>VLOOKUP(G27964,'pizza types'!$A$2:$D$33,4,FALSE)</f>
        <v>Ricotta Cheese, Gorgonzola Piccante Cheese, Mozzarella Cheese, Parmigiano Reggiano Cheese, Garlic</v>
      </c>
    </row>
    <row r="27965" spans="1:16">
      <c r="A27965">
        <v>27964</v>
      </c>
      <c r="B27965">
        <v>12312</v>
      </c>
      <c r="C27965" t="s">
        <v>67</v>
      </c>
      <c r="D27965">
        <v>1</v>
      </c>
      <c r="E27965" s="22">
        <f>VLOOKUP(B27965,orders.!$A$2:$C$21351,2,FALSE)</f>
        <v>42209</v>
      </c>
      <c r="F27965" s="29">
        <f>VLOOKUP(B27965,orders.!$A$2:$C$21351,3,FALSE)</f>
        <v>0.877256944444444</v>
      </c>
      <c r="G27965" t="str">
        <f>VLOOKUP(C27965,pizzas.!$A$2:$D$97,2,FALSE)</f>
        <v>hawaiian</v>
      </c>
      <c r="H27965" t="str">
        <f>VLOOKUP(C27965,pizzas.!$A$2:$D$97,3,FALSE)</f>
        <v>S</v>
      </c>
      <c r="I27965" s="1">
        <f>VLOOKUP(C27965,pizzas.!$A$2:$D$97,4,FALSE)</f>
        <v>10.5</v>
      </c>
      <c r="J27965" s="1">
        <f t="shared" si="1744"/>
        <v>10.5</v>
      </c>
      <c r="K27965" t="str">
        <f t="shared" si="1745"/>
        <v>July</v>
      </c>
      <c r="L27965" t="str">
        <f t="shared" si="1746"/>
        <v>Friday</v>
      </c>
      <c r="M27965" t="str">
        <f t="shared" si="1747"/>
        <v>21</v>
      </c>
      <c r="N27965" t="str">
        <f>VLOOKUP(G27965,'pizza types'!$A$2:$D$33,2,FALSE)</f>
        <v>The Hawaiian Pizza</v>
      </c>
      <c r="O27965" t="str">
        <f>VLOOKUP(G27965,'pizza types'!$A$2:$D$33,3,FALSE)</f>
        <v>Classic</v>
      </c>
      <c r="P27965" t="str">
        <f>VLOOKUP(G27965,'pizza types'!$A$2:$D$33,4,FALSE)</f>
        <v>Sliced Ham, Pineapple, Mozzarella Cheese</v>
      </c>
    </row>
    <row r="27966" spans="1:16">
      <c r="A27966">
        <v>27965</v>
      </c>
      <c r="B27966">
        <v>12312</v>
      </c>
      <c r="C27966" t="s">
        <v>58</v>
      </c>
      <c r="D27966">
        <v>1</v>
      </c>
      <c r="E27966" s="22">
        <f>VLOOKUP(B27966,orders.!$A$2:$C$21351,2,FALSE)</f>
        <v>42209</v>
      </c>
      <c r="F27966" s="29">
        <f>VLOOKUP(B27966,orders.!$A$2:$C$21351,3,FALSE)</f>
        <v>0.877256944444444</v>
      </c>
      <c r="G27966" t="str">
        <f>VLOOKUP(C27966,pizzas.!$A$2:$D$97,2,FALSE)</f>
        <v>pepperoni</v>
      </c>
      <c r="H27966" t="str">
        <f>VLOOKUP(C27966,pizzas.!$A$2:$D$97,3,FALSE)</f>
        <v>M</v>
      </c>
      <c r="I27966" s="1">
        <f>VLOOKUP(C27966,pizzas.!$A$2:$D$97,4,FALSE)</f>
        <v>12.5</v>
      </c>
      <c r="J27966" s="1">
        <f t="shared" si="1744"/>
        <v>12.5</v>
      </c>
      <c r="K27966" t="str">
        <f t="shared" si="1745"/>
        <v>July</v>
      </c>
      <c r="L27966" t="str">
        <f t="shared" si="1746"/>
        <v>Friday</v>
      </c>
      <c r="M27966" t="str">
        <f t="shared" si="1747"/>
        <v>21</v>
      </c>
      <c r="N27966" t="str">
        <f>VLOOKUP(G27966,'pizza types'!$A$2:$D$33,2,FALSE)</f>
        <v>The Pepperoni Pizza</v>
      </c>
      <c r="O27966" t="str">
        <f>VLOOKUP(G27966,'pizza types'!$A$2:$D$33,3,FALSE)</f>
        <v>Classic</v>
      </c>
      <c r="P27966" t="str">
        <f>VLOOKUP(G27966,'pizza types'!$A$2:$D$33,4,FALSE)</f>
        <v>Mozzarella Cheese, Pepperoni</v>
      </c>
    </row>
    <row r="27967" spans="1:16">
      <c r="A27967">
        <v>27966</v>
      </c>
      <c r="B27967">
        <v>12313</v>
      </c>
      <c r="C27967" t="s">
        <v>39</v>
      </c>
      <c r="D27967">
        <v>1</v>
      </c>
      <c r="E27967" s="22">
        <f>VLOOKUP(B27967,orders.!$A$2:$C$21351,2,FALSE)</f>
        <v>42209</v>
      </c>
      <c r="F27967" s="29">
        <f>VLOOKUP(B27967,orders.!$A$2:$C$21351,3,FALSE)</f>
        <v>0.889733796296296</v>
      </c>
      <c r="G27967" t="str">
        <f>VLOOKUP(C27967,pizzas.!$A$2:$D$97,2,FALSE)</f>
        <v>cali_ckn</v>
      </c>
      <c r="H27967" t="str">
        <f>VLOOKUP(C27967,pizzas.!$A$2:$D$97,3,FALSE)</f>
        <v>M</v>
      </c>
      <c r="I27967" s="1">
        <f>VLOOKUP(C27967,pizzas.!$A$2:$D$97,4,FALSE)</f>
        <v>16.75</v>
      </c>
      <c r="J27967" s="1">
        <f t="shared" si="1744"/>
        <v>16.75</v>
      </c>
      <c r="K27967" t="str">
        <f t="shared" si="1745"/>
        <v>July</v>
      </c>
      <c r="L27967" t="str">
        <f t="shared" si="1746"/>
        <v>Friday</v>
      </c>
      <c r="M27967" t="str">
        <f t="shared" si="1747"/>
        <v>21</v>
      </c>
      <c r="N27967" t="str">
        <f>VLOOKUP(G27967,'pizza types'!$A$2:$D$33,2,FALSE)</f>
        <v>The California Chicken Pizza</v>
      </c>
      <c r="O27967" t="str">
        <f>VLOOKUP(G27967,'pizza types'!$A$2:$D$33,3,FALSE)</f>
        <v>Chicken</v>
      </c>
      <c r="P27967" t="str">
        <f>VLOOKUP(G27967,'pizza types'!$A$2:$D$33,4,FALSE)</f>
        <v>Chicken, Artichoke, Spinach, Garlic, Jalapeno Peppers, Fontina Cheese, Gouda Cheese</v>
      </c>
    </row>
    <row r="27968" spans="1:16">
      <c r="A27968">
        <v>27967</v>
      </c>
      <c r="B27968">
        <v>12313</v>
      </c>
      <c r="C27968" t="s">
        <v>40</v>
      </c>
      <c r="D27968">
        <v>1</v>
      </c>
      <c r="E27968" s="22">
        <f>VLOOKUP(B27968,orders.!$A$2:$C$21351,2,FALSE)</f>
        <v>42209</v>
      </c>
      <c r="F27968" s="29">
        <f>VLOOKUP(B27968,orders.!$A$2:$C$21351,3,FALSE)</f>
        <v>0.889733796296296</v>
      </c>
      <c r="G27968" t="str">
        <f>VLOOKUP(C27968,pizzas.!$A$2:$D$97,2,FALSE)</f>
        <v>pepperoni</v>
      </c>
      <c r="H27968" t="str">
        <f>VLOOKUP(C27968,pizzas.!$A$2:$D$97,3,FALSE)</f>
        <v>L</v>
      </c>
      <c r="I27968" s="1">
        <f>VLOOKUP(C27968,pizzas.!$A$2:$D$97,4,FALSE)</f>
        <v>15.25</v>
      </c>
      <c r="J27968" s="1">
        <f t="shared" si="1744"/>
        <v>15.25</v>
      </c>
      <c r="K27968" t="str">
        <f t="shared" si="1745"/>
        <v>July</v>
      </c>
      <c r="L27968" t="str">
        <f t="shared" si="1746"/>
        <v>Friday</v>
      </c>
      <c r="M27968" t="str">
        <f t="shared" si="1747"/>
        <v>21</v>
      </c>
      <c r="N27968" t="str">
        <f>VLOOKUP(G27968,'pizza types'!$A$2:$D$33,2,FALSE)</f>
        <v>The Pepperoni Pizza</v>
      </c>
      <c r="O27968" t="str">
        <f>VLOOKUP(G27968,'pizza types'!$A$2:$D$33,3,FALSE)</f>
        <v>Classic</v>
      </c>
      <c r="P27968" t="str">
        <f>VLOOKUP(G27968,'pizza types'!$A$2:$D$33,4,FALSE)</f>
        <v>Mozzarella Cheese, Pepperoni</v>
      </c>
    </row>
    <row r="27969" spans="1:16">
      <c r="A27969">
        <v>27968</v>
      </c>
      <c r="B27969">
        <v>12313</v>
      </c>
      <c r="C27969" t="s">
        <v>60</v>
      </c>
      <c r="D27969">
        <v>1</v>
      </c>
      <c r="E27969" s="22">
        <f>VLOOKUP(B27969,orders.!$A$2:$C$21351,2,FALSE)</f>
        <v>42209</v>
      </c>
      <c r="F27969" s="29">
        <f>VLOOKUP(B27969,orders.!$A$2:$C$21351,3,FALSE)</f>
        <v>0.889733796296296</v>
      </c>
      <c r="G27969" t="str">
        <f>VLOOKUP(C27969,pizzas.!$A$2:$D$97,2,FALSE)</f>
        <v>sicilian</v>
      </c>
      <c r="H27969" t="str">
        <f>VLOOKUP(C27969,pizzas.!$A$2:$D$97,3,FALSE)</f>
        <v>M</v>
      </c>
      <c r="I27969" s="1">
        <f>VLOOKUP(C27969,pizzas.!$A$2:$D$97,4,FALSE)</f>
        <v>16.25</v>
      </c>
      <c r="J27969" s="1">
        <f t="shared" si="1744"/>
        <v>16.25</v>
      </c>
      <c r="K27969" t="str">
        <f t="shared" si="1745"/>
        <v>July</v>
      </c>
      <c r="L27969" t="str">
        <f t="shared" si="1746"/>
        <v>Friday</v>
      </c>
      <c r="M27969" t="str">
        <f t="shared" si="1747"/>
        <v>21</v>
      </c>
      <c r="N27969" t="str">
        <f>VLOOKUP(G27969,'pizza types'!$A$2:$D$33,2,FALSE)</f>
        <v>The Sicilian Pizza</v>
      </c>
      <c r="O27969" t="str">
        <f>VLOOKUP(G27969,'pizza types'!$A$2:$D$33,3,FALSE)</f>
        <v>Supreme</v>
      </c>
      <c r="P27969" t="str">
        <f>VLOOKUP(G27969,'pizza types'!$A$2:$D$33,4,FALSE)</f>
        <v>Coarse Sicilian Salami, Tomatoes, Green Olives, Luganega Sausage, Onions, Garlic</v>
      </c>
    </row>
    <row r="27970" spans="1:16">
      <c r="A27970">
        <v>27969</v>
      </c>
      <c r="B27970">
        <v>12314</v>
      </c>
      <c r="C27970" t="s">
        <v>38</v>
      </c>
      <c r="D27970">
        <v>1</v>
      </c>
      <c r="E27970" s="22">
        <f>VLOOKUP(B27970,orders.!$A$2:$C$21351,2,FALSE)</f>
        <v>42209</v>
      </c>
      <c r="F27970" s="29">
        <f>VLOOKUP(B27970,orders.!$A$2:$C$21351,3,FALSE)</f>
        <v>0.897048611111111</v>
      </c>
      <c r="G27970" t="str">
        <f>VLOOKUP(C27970,pizzas.!$A$2:$D$97,2,FALSE)</f>
        <v>cali_ckn</v>
      </c>
      <c r="H27970" t="str">
        <f>VLOOKUP(C27970,pizzas.!$A$2:$D$97,3,FALSE)</f>
        <v>L</v>
      </c>
      <c r="I27970" s="1">
        <f>VLOOKUP(C27970,pizzas.!$A$2:$D$97,4,FALSE)</f>
        <v>20.75</v>
      </c>
      <c r="J27970" s="1">
        <f t="shared" si="1744"/>
        <v>20.75</v>
      </c>
      <c r="K27970" t="str">
        <f t="shared" si="1745"/>
        <v>July</v>
      </c>
      <c r="L27970" t="str">
        <f t="shared" si="1746"/>
        <v>Friday</v>
      </c>
      <c r="M27970" t="str">
        <f t="shared" si="1747"/>
        <v>21</v>
      </c>
      <c r="N27970" t="str">
        <f>VLOOKUP(G27970,'pizza types'!$A$2:$D$33,2,FALSE)</f>
        <v>The California Chicken Pizza</v>
      </c>
      <c r="O27970" t="str">
        <f>VLOOKUP(G27970,'pizza types'!$A$2:$D$33,3,FALSE)</f>
        <v>Chicken</v>
      </c>
      <c r="P27970" t="str">
        <f>VLOOKUP(G27970,'pizza types'!$A$2:$D$33,4,FALSE)</f>
        <v>Chicken, Artichoke, Spinach, Garlic, Jalapeno Peppers, Fontina Cheese, Gouda Cheese</v>
      </c>
    </row>
    <row r="27971" spans="1:16">
      <c r="A27971">
        <v>27970</v>
      </c>
      <c r="B27971">
        <v>12315</v>
      </c>
      <c r="C27971" t="s">
        <v>48</v>
      </c>
      <c r="D27971">
        <v>1</v>
      </c>
      <c r="E27971" s="22">
        <f>VLOOKUP(B27971,orders.!$A$2:$C$21351,2,FALSE)</f>
        <v>42209</v>
      </c>
      <c r="F27971" s="29">
        <f>VLOOKUP(B27971,orders.!$A$2:$C$21351,3,FALSE)</f>
        <v>0.913148148148148</v>
      </c>
      <c r="G27971" t="str">
        <f>VLOOKUP(C27971,pizzas.!$A$2:$D$97,2,FALSE)</f>
        <v>four_cheese</v>
      </c>
      <c r="H27971" t="str">
        <f>VLOOKUP(C27971,pizzas.!$A$2:$D$97,3,FALSE)</f>
        <v>M</v>
      </c>
      <c r="I27971" s="1">
        <f>VLOOKUP(C27971,pizzas.!$A$2:$D$97,4,FALSE)</f>
        <v>14.75</v>
      </c>
      <c r="J27971" s="1">
        <f t="shared" ref="J27971:J28034" si="1748">(D27971*I27971)</f>
        <v>14.75</v>
      </c>
      <c r="K27971" t="str">
        <f t="shared" ref="K27971:K28034" si="1749">TEXT(E27971,"MMMM")</f>
        <v>July</v>
      </c>
      <c r="L27971" t="str">
        <f t="shared" ref="L27971:L28034" si="1750">TEXT(E27971,"DDDD")</f>
        <v>Friday</v>
      </c>
      <c r="M27971" t="str">
        <f t="shared" ref="M27971:M28034" si="1751">TEXT(F27971,"H")</f>
        <v>21</v>
      </c>
      <c r="N27971" t="str">
        <f>VLOOKUP(G27971,'pizza types'!$A$2:$D$33,2,FALSE)</f>
        <v>The Four Cheese Pizza</v>
      </c>
      <c r="O27971" t="str">
        <f>VLOOKUP(G27971,'pizza types'!$A$2:$D$33,3,FALSE)</f>
        <v>Veggie</v>
      </c>
      <c r="P27971" t="str">
        <f>VLOOKUP(G27971,'pizza types'!$A$2:$D$33,4,FALSE)</f>
        <v>Ricotta Cheese, Gorgonzola Piccante Cheese, Mozzarella Cheese, Parmigiano Reggiano Cheese, Garlic</v>
      </c>
    </row>
    <row r="27972" spans="1:16">
      <c r="A27972">
        <v>27971</v>
      </c>
      <c r="B27972">
        <v>12315</v>
      </c>
      <c r="C27972" t="s">
        <v>104</v>
      </c>
      <c r="D27972">
        <v>1</v>
      </c>
      <c r="E27972" s="22">
        <f>VLOOKUP(B27972,orders.!$A$2:$C$21351,2,FALSE)</f>
        <v>42209</v>
      </c>
      <c r="F27972" s="29">
        <f>VLOOKUP(B27972,orders.!$A$2:$C$21351,3,FALSE)</f>
        <v>0.913148148148148</v>
      </c>
      <c r="G27972" t="str">
        <f>VLOOKUP(C27972,pizzas.!$A$2:$D$97,2,FALSE)</f>
        <v>soppressata</v>
      </c>
      <c r="H27972" t="str">
        <f>VLOOKUP(C27972,pizzas.!$A$2:$D$97,3,FALSE)</f>
        <v>S</v>
      </c>
      <c r="I27972" s="1">
        <f>VLOOKUP(C27972,pizzas.!$A$2:$D$97,4,FALSE)</f>
        <v>12.5</v>
      </c>
      <c r="J27972" s="1">
        <f t="shared" si="1748"/>
        <v>12.5</v>
      </c>
      <c r="K27972" t="str">
        <f t="shared" si="1749"/>
        <v>July</v>
      </c>
      <c r="L27972" t="str">
        <f t="shared" si="1750"/>
        <v>Friday</v>
      </c>
      <c r="M27972" t="str">
        <f t="shared" si="1751"/>
        <v>21</v>
      </c>
      <c r="N27972" t="str">
        <f>VLOOKUP(G27972,'pizza types'!$A$2:$D$33,2,FALSE)</f>
        <v>The Soppressata Pizza</v>
      </c>
      <c r="O27972" t="str">
        <f>VLOOKUP(G27972,'pizza types'!$A$2:$D$33,3,FALSE)</f>
        <v>Supreme</v>
      </c>
      <c r="P27972" t="str">
        <f>VLOOKUP(G27972,'pizza types'!$A$2:$D$33,4,FALSE)</f>
        <v>Soppressata Salami, Fontina Cheese, Mozzarella Cheese, Mushrooms, Garlic</v>
      </c>
    </row>
    <row r="27973" spans="1:16">
      <c r="A27973">
        <v>27972</v>
      </c>
      <c r="B27973">
        <v>12315</v>
      </c>
      <c r="C27973" t="s">
        <v>88</v>
      </c>
      <c r="D27973">
        <v>1</v>
      </c>
      <c r="E27973" s="22">
        <f>VLOOKUP(B27973,orders.!$A$2:$C$21351,2,FALSE)</f>
        <v>42209</v>
      </c>
      <c r="F27973" s="29">
        <f>VLOOKUP(B27973,orders.!$A$2:$C$21351,3,FALSE)</f>
        <v>0.913148148148148</v>
      </c>
      <c r="G27973" t="str">
        <f>VLOOKUP(C27973,pizzas.!$A$2:$D$97,2,FALSE)</f>
        <v>veggie_veg</v>
      </c>
      <c r="H27973" t="str">
        <f>VLOOKUP(C27973,pizzas.!$A$2:$D$97,3,FALSE)</f>
        <v>M</v>
      </c>
      <c r="I27973" s="1">
        <f>VLOOKUP(C27973,pizzas.!$A$2:$D$97,4,FALSE)</f>
        <v>16</v>
      </c>
      <c r="J27973" s="1">
        <f t="shared" si="1748"/>
        <v>16</v>
      </c>
      <c r="K27973" t="str">
        <f t="shared" si="1749"/>
        <v>July</v>
      </c>
      <c r="L27973" t="str">
        <f t="shared" si="1750"/>
        <v>Friday</v>
      </c>
      <c r="M27973" t="str">
        <f t="shared" si="1751"/>
        <v>21</v>
      </c>
      <c r="N27973" t="str">
        <f>VLOOKUP(G27973,'pizza types'!$A$2:$D$33,2,FALSE)</f>
        <v>The Vegetables + Vegetables Pizza</v>
      </c>
      <c r="O27973" t="str">
        <f>VLOOKUP(G27973,'pizza types'!$A$2:$D$33,3,FALSE)</f>
        <v>Veggie</v>
      </c>
      <c r="P27973" t="str">
        <f>VLOOKUP(G27973,'pizza types'!$A$2:$D$33,4,FALSE)</f>
        <v>Mushrooms, Tomatoes, Red Peppers, Green Peppers, Red Onions, Zucchini, Spinach, Garlic</v>
      </c>
    </row>
    <row r="27974" spans="1:16">
      <c r="A27974">
        <v>27973</v>
      </c>
      <c r="B27974">
        <v>12316</v>
      </c>
      <c r="C27974" t="s">
        <v>83</v>
      </c>
      <c r="D27974">
        <v>1</v>
      </c>
      <c r="E27974" s="22">
        <f>VLOOKUP(B27974,orders.!$A$2:$C$21351,2,FALSE)</f>
        <v>42209</v>
      </c>
      <c r="F27974" s="29">
        <f>VLOOKUP(B27974,orders.!$A$2:$C$21351,3,FALSE)</f>
        <v>0.924155092592593</v>
      </c>
      <c r="G27974" t="str">
        <f>VLOOKUP(C27974,pizzas.!$A$2:$D$97,2,FALSE)</f>
        <v>sicilian</v>
      </c>
      <c r="H27974" t="str">
        <f>VLOOKUP(C27974,pizzas.!$A$2:$D$97,3,FALSE)</f>
        <v>S</v>
      </c>
      <c r="I27974" s="1">
        <f>VLOOKUP(C27974,pizzas.!$A$2:$D$97,4,FALSE)</f>
        <v>12.25</v>
      </c>
      <c r="J27974" s="1">
        <f t="shared" si="1748"/>
        <v>12.25</v>
      </c>
      <c r="K27974" t="str">
        <f t="shared" si="1749"/>
        <v>July</v>
      </c>
      <c r="L27974" t="str">
        <f t="shared" si="1750"/>
        <v>Friday</v>
      </c>
      <c r="M27974" t="str">
        <f t="shared" si="1751"/>
        <v>22</v>
      </c>
      <c r="N27974" t="str">
        <f>VLOOKUP(G27974,'pizza types'!$A$2:$D$33,2,FALSE)</f>
        <v>The Sicilian Pizza</v>
      </c>
      <c r="O27974" t="str">
        <f>VLOOKUP(G27974,'pizza types'!$A$2:$D$33,3,FALSE)</f>
        <v>Supreme</v>
      </c>
      <c r="P27974" t="str">
        <f>VLOOKUP(G27974,'pizza types'!$A$2:$D$33,4,FALSE)</f>
        <v>Coarse Sicilian Salami, Tomatoes, Green Olives, Luganega Sausage, Onions, Garlic</v>
      </c>
    </row>
    <row r="27975" spans="1:16">
      <c r="A27975">
        <v>27974</v>
      </c>
      <c r="B27975">
        <v>12317</v>
      </c>
      <c r="C27975" t="s">
        <v>38</v>
      </c>
      <c r="D27975">
        <v>1</v>
      </c>
      <c r="E27975" s="22">
        <f>VLOOKUP(B27975,orders.!$A$2:$C$21351,2,FALSE)</f>
        <v>42209</v>
      </c>
      <c r="F27975" s="29">
        <f>VLOOKUP(B27975,orders.!$A$2:$C$21351,3,FALSE)</f>
        <v>0.936215277777778</v>
      </c>
      <c r="G27975" t="str">
        <f>VLOOKUP(C27975,pizzas.!$A$2:$D$97,2,FALSE)</f>
        <v>cali_ckn</v>
      </c>
      <c r="H27975" t="str">
        <f>VLOOKUP(C27975,pizzas.!$A$2:$D$97,3,FALSE)</f>
        <v>L</v>
      </c>
      <c r="I27975" s="1">
        <f>VLOOKUP(C27975,pizzas.!$A$2:$D$97,4,FALSE)</f>
        <v>20.75</v>
      </c>
      <c r="J27975" s="1">
        <f t="shared" si="1748"/>
        <v>20.75</v>
      </c>
      <c r="K27975" t="str">
        <f t="shared" si="1749"/>
        <v>July</v>
      </c>
      <c r="L27975" t="str">
        <f t="shared" si="1750"/>
        <v>Friday</v>
      </c>
      <c r="M27975" t="str">
        <f t="shared" si="1751"/>
        <v>22</v>
      </c>
      <c r="N27975" t="str">
        <f>VLOOKUP(G27975,'pizza types'!$A$2:$D$33,2,FALSE)</f>
        <v>The California Chicken Pizza</v>
      </c>
      <c r="O27975" t="str">
        <f>VLOOKUP(G27975,'pizza types'!$A$2:$D$33,3,FALSE)</f>
        <v>Chicken</v>
      </c>
      <c r="P27975" t="str">
        <f>VLOOKUP(G27975,'pizza types'!$A$2:$D$33,4,FALSE)</f>
        <v>Chicken, Artichoke, Spinach, Garlic, Jalapeno Peppers, Fontina Cheese, Gouda Cheese</v>
      </c>
    </row>
    <row r="27976" spans="1:16">
      <c r="A27976">
        <v>27975</v>
      </c>
      <c r="B27976">
        <v>12317</v>
      </c>
      <c r="C27976" t="s">
        <v>95</v>
      </c>
      <c r="D27976">
        <v>1</v>
      </c>
      <c r="E27976" s="22">
        <f>VLOOKUP(B27976,orders.!$A$2:$C$21351,2,FALSE)</f>
        <v>42209</v>
      </c>
      <c r="F27976" s="29">
        <f>VLOOKUP(B27976,orders.!$A$2:$C$21351,3,FALSE)</f>
        <v>0.936215277777778</v>
      </c>
      <c r="G27976" t="str">
        <f>VLOOKUP(C27976,pizzas.!$A$2:$D$97,2,FALSE)</f>
        <v>mediterraneo</v>
      </c>
      <c r="H27976" t="str">
        <f>VLOOKUP(C27976,pizzas.!$A$2:$D$97,3,FALSE)</f>
        <v>S</v>
      </c>
      <c r="I27976" s="1">
        <f>VLOOKUP(C27976,pizzas.!$A$2:$D$97,4,FALSE)</f>
        <v>12</v>
      </c>
      <c r="J27976" s="1">
        <f t="shared" si="1748"/>
        <v>12</v>
      </c>
      <c r="K27976" t="str">
        <f t="shared" si="1749"/>
        <v>July</v>
      </c>
      <c r="L27976" t="str">
        <f t="shared" si="1750"/>
        <v>Friday</v>
      </c>
      <c r="M27976" t="str">
        <f t="shared" si="1751"/>
        <v>22</v>
      </c>
      <c r="N27976" t="str">
        <f>VLOOKUP(G27976,'pizza types'!$A$2:$D$33,2,FALSE)</f>
        <v>The Mediterranean Pizza</v>
      </c>
      <c r="O27976" t="str">
        <f>VLOOKUP(G27976,'pizza types'!$A$2:$D$33,3,FALSE)</f>
        <v>Veggie</v>
      </c>
      <c r="P27976" t="str">
        <f>VLOOKUP(G27976,'pizza types'!$A$2:$D$33,4,FALSE)</f>
        <v>Spinach, Artichokes, Kalamata Olives, Sun-dried Tomatoes, Feta Cheese, Plum Tomatoes, Red Onions</v>
      </c>
    </row>
    <row r="27977" spans="1:16">
      <c r="A27977">
        <v>27976</v>
      </c>
      <c r="B27977">
        <v>12317</v>
      </c>
      <c r="C27977" t="s">
        <v>35</v>
      </c>
      <c r="D27977">
        <v>1</v>
      </c>
      <c r="E27977" s="22">
        <f>VLOOKUP(B27977,orders.!$A$2:$C$21351,2,FALSE)</f>
        <v>42209</v>
      </c>
      <c r="F27977" s="29">
        <f>VLOOKUP(B27977,orders.!$A$2:$C$21351,3,FALSE)</f>
        <v>0.936215277777778</v>
      </c>
      <c r="G27977" t="str">
        <f>VLOOKUP(C27977,pizzas.!$A$2:$D$97,2,FALSE)</f>
        <v>mexicana</v>
      </c>
      <c r="H27977" t="str">
        <f>VLOOKUP(C27977,pizzas.!$A$2:$D$97,3,FALSE)</f>
        <v>L</v>
      </c>
      <c r="I27977" s="1">
        <f>VLOOKUP(C27977,pizzas.!$A$2:$D$97,4,FALSE)</f>
        <v>20.25</v>
      </c>
      <c r="J27977" s="1">
        <f t="shared" si="1748"/>
        <v>20.25</v>
      </c>
      <c r="K27977" t="str">
        <f t="shared" si="1749"/>
        <v>July</v>
      </c>
      <c r="L27977" t="str">
        <f t="shared" si="1750"/>
        <v>Friday</v>
      </c>
      <c r="M27977" t="str">
        <f t="shared" si="1751"/>
        <v>22</v>
      </c>
      <c r="N27977" t="str">
        <f>VLOOKUP(G27977,'pizza types'!$A$2:$D$33,2,FALSE)</f>
        <v>The Mexicana Pizza</v>
      </c>
      <c r="O27977" t="str">
        <f>VLOOKUP(G27977,'pizza types'!$A$2:$D$33,3,FALSE)</f>
        <v>Veggie</v>
      </c>
      <c r="P27977" t="str">
        <f>VLOOKUP(G27977,'pizza types'!$A$2:$D$33,4,FALSE)</f>
        <v>Tomatoes, Red Peppers, Jalapeno Peppers, Red Onions, Cilantro, Corn, Chipotle Sauce, Garlic</v>
      </c>
    </row>
    <row r="27978" spans="1:16">
      <c r="A27978">
        <v>27977</v>
      </c>
      <c r="B27978">
        <v>12317</v>
      </c>
      <c r="C27978" t="s">
        <v>96</v>
      </c>
      <c r="D27978">
        <v>1</v>
      </c>
      <c r="E27978" s="22">
        <f>VLOOKUP(B27978,orders.!$A$2:$C$21351,2,FALSE)</f>
        <v>42209</v>
      </c>
      <c r="F27978" s="29">
        <f>VLOOKUP(B27978,orders.!$A$2:$C$21351,3,FALSE)</f>
        <v>0.936215277777778</v>
      </c>
      <c r="G27978" t="str">
        <f>VLOOKUP(C27978,pizzas.!$A$2:$D$97,2,FALSE)</f>
        <v>spinach_fet</v>
      </c>
      <c r="H27978" t="str">
        <f>VLOOKUP(C27978,pizzas.!$A$2:$D$97,3,FALSE)</f>
        <v>M</v>
      </c>
      <c r="I27978" s="1">
        <f>VLOOKUP(C27978,pizzas.!$A$2:$D$97,4,FALSE)</f>
        <v>16</v>
      </c>
      <c r="J27978" s="1">
        <f t="shared" si="1748"/>
        <v>16</v>
      </c>
      <c r="K27978" t="str">
        <f t="shared" si="1749"/>
        <v>July</v>
      </c>
      <c r="L27978" t="str">
        <f t="shared" si="1750"/>
        <v>Friday</v>
      </c>
      <c r="M27978" t="str">
        <f t="shared" si="1751"/>
        <v>22</v>
      </c>
      <c r="N27978" t="str">
        <f>VLOOKUP(G27978,'pizza types'!$A$2:$D$33,2,FALSE)</f>
        <v>The Spinach and Feta Pizza</v>
      </c>
      <c r="O27978" t="str">
        <f>VLOOKUP(G27978,'pizza types'!$A$2:$D$33,3,FALSE)</f>
        <v>Veggie</v>
      </c>
      <c r="P27978" t="str">
        <f>VLOOKUP(G27978,'pizza types'!$A$2:$D$33,4,FALSE)</f>
        <v>Spinach, Mushrooms, Red Onions, Feta Cheese, Garlic</v>
      </c>
    </row>
    <row r="27979" spans="1:16">
      <c r="A27979">
        <v>27978</v>
      </c>
      <c r="B27979">
        <v>12318</v>
      </c>
      <c r="C27979" t="s">
        <v>24</v>
      </c>
      <c r="D27979">
        <v>1</v>
      </c>
      <c r="E27979" s="22">
        <f>VLOOKUP(B27979,orders.!$A$2:$C$21351,2,FALSE)</f>
        <v>42209</v>
      </c>
      <c r="F27979" s="29">
        <f>VLOOKUP(B27979,orders.!$A$2:$C$21351,3,FALSE)</f>
        <v>0.955763888888889</v>
      </c>
      <c r="G27979" t="str">
        <f>VLOOKUP(C27979,pizzas.!$A$2:$D$97,2,FALSE)</f>
        <v>bbq_ckn</v>
      </c>
      <c r="H27979" t="str">
        <f>VLOOKUP(C27979,pizzas.!$A$2:$D$97,3,FALSE)</f>
        <v>S</v>
      </c>
      <c r="I27979" s="1">
        <f>VLOOKUP(C27979,pizzas.!$A$2:$D$97,4,FALSE)</f>
        <v>12.75</v>
      </c>
      <c r="J27979" s="1">
        <f t="shared" si="1748"/>
        <v>12.75</v>
      </c>
      <c r="K27979" t="str">
        <f t="shared" si="1749"/>
        <v>July</v>
      </c>
      <c r="L27979" t="str">
        <f t="shared" si="1750"/>
        <v>Friday</v>
      </c>
      <c r="M27979" t="str">
        <f t="shared" si="1751"/>
        <v>22</v>
      </c>
      <c r="N27979" t="str">
        <f>VLOOKUP(G27979,'pizza types'!$A$2:$D$33,2,FALSE)</f>
        <v>The Barbecue Chicken Pizza</v>
      </c>
      <c r="O27979" t="str">
        <f>VLOOKUP(G27979,'pizza types'!$A$2:$D$33,3,FALSE)</f>
        <v>Chicken</v>
      </c>
      <c r="P27979" t="str">
        <f>VLOOKUP(G27979,'pizza types'!$A$2:$D$33,4,FALSE)</f>
        <v>Barbecued Chicken, Red Peppers, Green Peppers, Tomatoes, Red Onions, Barbecue Sauce</v>
      </c>
    </row>
    <row r="27980" spans="1:16">
      <c r="A27980">
        <v>27979</v>
      </c>
      <c r="B27980">
        <v>12319</v>
      </c>
      <c r="C27980" t="s">
        <v>89</v>
      </c>
      <c r="D27980">
        <v>1</v>
      </c>
      <c r="E27980" s="22">
        <f>VLOOKUP(B27980,orders.!$A$2:$C$21351,2,FALSE)</f>
        <v>42209</v>
      </c>
      <c r="F27980" s="29">
        <f>VLOOKUP(B27980,orders.!$A$2:$C$21351,3,FALSE)</f>
        <v>0.957199074074074</v>
      </c>
      <c r="G27980" t="str">
        <f>VLOOKUP(C27980,pizzas.!$A$2:$D$97,2,FALSE)</f>
        <v>the_greek</v>
      </c>
      <c r="H27980" t="str">
        <f>VLOOKUP(C27980,pizzas.!$A$2:$D$97,3,FALSE)</f>
        <v>M</v>
      </c>
      <c r="I27980" s="1">
        <f>VLOOKUP(C27980,pizzas.!$A$2:$D$97,4,FALSE)</f>
        <v>16</v>
      </c>
      <c r="J27980" s="1">
        <f t="shared" si="1748"/>
        <v>16</v>
      </c>
      <c r="K27980" t="str">
        <f t="shared" si="1749"/>
        <v>July</v>
      </c>
      <c r="L27980" t="str">
        <f t="shared" si="1750"/>
        <v>Friday</v>
      </c>
      <c r="M27980" t="str">
        <f t="shared" si="1751"/>
        <v>22</v>
      </c>
      <c r="N27980" t="str">
        <f>VLOOKUP(G27980,'pizza types'!$A$2:$D$33,2,FALSE)</f>
        <v>The Greek Pizza</v>
      </c>
      <c r="O27980" t="str">
        <f>VLOOKUP(G27980,'pizza types'!$A$2:$D$33,3,FALSE)</f>
        <v>Classic</v>
      </c>
      <c r="P27980" t="str">
        <f>VLOOKUP(G27980,'pizza types'!$A$2:$D$33,4,FALSE)</f>
        <v>Kalamata Olives, Feta Cheese, Tomatoes, Garlic, Beef Chuck Roast, Red Onions</v>
      </c>
    </row>
    <row r="27981" spans="1:16">
      <c r="A27981">
        <v>27980</v>
      </c>
      <c r="B27981">
        <v>12320</v>
      </c>
      <c r="C27981" t="s">
        <v>56</v>
      </c>
      <c r="D27981">
        <v>1</v>
      </c>
      <c r="E27981" s="22">
        <f>VLOOKUP(B27981,orders.!$A$2:$C$21351,2,FALSE)</f>
        <v>42210</v>
      </c>
      <c r="F27981" s="29">
        <f>VLOOKUP(B27981,orders.!$A$2:$C$21351,3,FALSE)</f>
        <v>0.492881944444444</v>
      </c>
      <c r="G27981" t="str">
        <f>VLOOKUP(C27981,pizzas.!$A$2:$D$97,2,FALSE)</f>
        <v>southw_ckn</v>
      </c>
      <c r="H27981" t="str">
        <f>VLOOKUP(C27981,pizzas.!$A$2:$D$97,3,FALSE)</f>
        <v>S</v>
      </c>
      <c r="I27981" s="1">
        <f>VLOOKUP(C27981,pizzas.!$A$2:$D$97,4,FALSE)</f>
        <v>12.75</v>
      </c>
      <c r="J27981" s="1">
        <f t="shared" si="1748"/>
        <v>12.75</v>
      </c>
      <c r="K27981" t="str">
        <f t="shared" si="1749"/>
        <v>July</v>
      </c>
      <c r="L27981" t="str">
        <f t="shared" si="1750"/>
        <v>Saturday</v>
      </c>
      <c r="M27981" t="str">
        <f t="shared" si="1751"/>
        <v>11</v>
      </c>
      <c r="N27981" t="str">
        <f>VLOOKUP(G27981,'pizza types'!$A$2:$D$33,2,FALSE)</f>
        <v>The Southwest Chicken Pizza</v>
      </c>
      <c r="O27981" t="str">
        <f>VLOOKUP(G27981,'pizza types'!$A$2:$D$33,3,FALSE)</f>
        <v>Chicken</v>
      </c>
      <c r="P27981" t="str">
        <f>VLOOKUP(G27981,'pizza types'!$A$2:$D$33,4,FALSE)</f>
        <v>Chicken, Tomatoes, Red Peppers, Red Onions, Jalapeno Peppers, Corn, Cilantro, Chipotle Sauce</v>
      </c>
    </row>
    <row r="27982" spans="1:16">
      <c r="A27982">
        <v>27981</v>
      </c>
      <c r="B27982">
        <v>12321</v>
      </c>
      <c r="C27982" t="s">
        <v>76</v>
      </c>
      <c r="D27982">
        <v>1</v>
      </c>
      <c r="E27982" s="22">
        <f>VLOOKUP(B27982,orders.!$A$2:$C$21351,2,FALSE)</f>
        <v>42210</v>
      </c>
      <c r="F27982" s="29">
        <f>VLOOKUP(B27982,orders.!$A$2:$C$21351,3,FALSE)</f>
        <v>0.496516203703704</v>
      </c>
      <c r="G27982" t="str">
        <f>VLOOKUP(C27982,pizzas.!$A$2:$D$97,2,FALSE)</f>
        <v>hawaiian</v>
      </c>
      <c r="H27982" t="str">
        <f>VLOOKUP(C27982,pizzas.!$A$2:$D$97,3,FALSE)</f>
        <v>L</v>
      </c>
      <c r="I27982" s="1">
        <f>VLOOKUP(C27982,pizzas.!$A$2:$D$97,4,FALSE)</f>
        <v>16.5</v>
      </c>
      <c r="J27982" s="1">
        <f t="shared" si="1748"/>
        <v>16.5</v>
      </c>
      <c r="K27982" t="str">
        <f t="shared" si="1749"/>
        <v>July</v>
      </c>
      <c r="L27982" t="str">
        <f t="shared" si="1750"/>
        <v>Saturday</v>
      </c>
      <c r="M27982" t="str">
        <f t="shared" si="1751"/>
        <v>11</v>
      </c>
      <c r="N27982" t="str">
        <f>VLOOKUP(G27982,'pizza types'!$A$2:$D$33,2,FALSE)</f>
        <v>The Hawaiian Pizza</v>
      </c>
      <c r="O27982" t="str">
        <f>VLOOKUP(G27982,'pizza types'!$A$2:$D$33,3,FALSE)</f>
        <v>Classic</v>
      </c>
      <c r="P27982" t="str">
        <f>VLOOKUP(G27982,'pizza types'!$A$2:$D$33,4,FALSE)</f>
        <v>Sliced Ham, Pineapple, Mozzarella Cheese</v>
      </c>
    </row>
    <row r="27983" spans="1:16">
      <c r="A27983">
        <v>27982</v>
      </c>
      <c r="B27983">
        <v>12321</v>
      </c>
      <c r="C27983" t="s">
        <v>67</v>
      </c>
      <c r="D27983">
        <v>1</v>
      </c>
      <c r="E27983" s="22">
        <f>VLOOKUP(B27983,orders.!$A$2:$C$21351,2,FALSE)</f>
        <v>42210</v>
      </c>
      <c r="F27983" s="29">
        <f>VLOOKUP(B27983,orders.!$A$2:$C$21351,3,FALSE)</f>
        <v>0.496516203703704</v>
      </c>
      <c r="G27983" t="str">
        <f>VLOOKUP(C27983,pizzas.!$A$2:$D$97,2,FALSE)</f>
        <v>hawaiian</v>
      </c>
      <c r="H27983" t="str">
        <f>VLOOKUP(C27983,pizzas.!$A$2:$D$97,3,FALSE)</f>
        <v>S</v>
      </c>
      <c r="I27983" s="1">
        <f>VLOOKUP(C27983,pizzas.!$A$2:$D$97,4,FALSE)</f>
        <v>10.5</v>
      </c>
      <c r="J27983" s="1">
        <f t="shared" si="1748"/>
        <v>10.5</v>
      </c>
      <c r="K27983" t="str">
        <f t="shared" si="1749"/>
        <v>July</v>
      </c>
      <c r="L27983" t="str">
        <f t="shared" si="1750"/>
        <v>Saturday</v>
      </c>
      <c r="M27983" t="str">
        <f t="shared" si="1751"/>
        <v>11</v>
      </c>
      <c r="N27983" t="str">
        <f>VLOOKUP(G27983,'pizza types'!$A$2:$D$33,2,FALSE)</f>
        <v>The Hawaiian Pizza</v>
      </c>
      <c r="O27983" t="str">
        <f>VLOOKUP(G27983,'pizza types'!$A$2:$D$33,3,FALSE)</f>
        <v>Classic</v>
      </c>
      <c r="P27983" t="str">
        <f>VLOOKUP(G27983,'pizza types'!$A$2:$D$33,4,FALSE)</f>
        <v>Sliced Ham, Pineapple, Mozzarella Cheese</v>
      </c>
    </row>
    <row r="27984" spans="1:16">
      <c r="A27984">
        <v>27983</v>
      </c>
      <c r="B27984">
        <v>12321</v>
      </c>
      <c r="C27984" t="s">
        <v>77</v>
      </c>
      <c r="D27984">
        <v>1</v>
      </c>
      <c r="E27984" s="22">
        <f>VLOOKUP(B27984,orders.!$A$2:$C$21351,2,FALSE)</f>
        <v>42210</v>
      </c>
      <c r="F27984" s="29">
        <f>VLOOKUP(B27984,orders.!$A$2:$C$21351,3,FALSE)</f>
        <v>0.496516203703704</v>
      </c>
      <c r="G27984" t="str">
        <f>VLOOKUP(C27984,pizzas.!$A$2:$D$97,2,FALSE)</f>
        <v>pep_msh_pep</v>
      </c>
      <c r="H27984" t="str">
        <f>VLOOKUP(C27984,pizzas.!$A$2:$D$97,3,FALSE)</f>
        <v>S</v>
      </c>
      <c r="I27984" s="1">
        <f>VLOOKUP(C27984,pizzas.!$A$2:$D$97,4,FALSE)</f>
        <v>11</v>
      </c>
      <c r="J27984" s="1">
        <f t="shared" si="1748"/>
        <v>11</v>
      </c>
      <c r="K27984" t="str">
        <f t="shared" si="1749"/>
        <v>July</v>
      </c>
      <c r="L27984" t="str">
        <f t="shared" si="1750"/>
        <v>Saturday</v>
      </c>
      <c r="M27984" t="str">
        <f t="shared" si="1751"/>
        <v>11</v>
      </c>
      <c r="N27984" t="str">
        <f>VLOOKUP(G27984,'pizza types'!$A$2:$D$33,2,FALSE)</f>
        <v>The Pepperoni, Mushroom, and Peppers Pizza</v>
      </c>
      <c r="O27984" t="str">
        <f>VLOOKUP(G27984,'pizza types'!$A$2:$D$33,3,FALSE)</f>
        <v>Classic</v>
      </c>
      <c r="P27984" t="str">
        <f>VLOOKUP(G27984,'pizza types'!$A$2:$D$33,4,FALSE)</f>
        <v>Pepperoni, Mushrooms, Green Peppers</v>
      </c>
    </row>
    <row r="27985" spans="1:16">
      <c r="A27985">
        <v>27984</v>
      </c>
      <c r="B27985">
        <v>12322</v>
      </c>
      <c r="C27985" t="s">
        <v>77</v>
      </c>
      <c r="D27985">
        <v>1</v>
      </c>
      <c r="E27985" s="22">
        <f>VLOOKUP(B27985,orders.!$A$2:$C$21351,2,FALSE)</f>
        <v>42210</v>
      </c>
      <c r="F27985" s="29">
        <f>VLOOKUP(B27985,orders.!$A$2:$C$21351,3,FALSE)</f>
        <v>0.499930555555556</v>
      </c>
      <c r="G27985" t="str">
        <f>VLOOKUP(C27985,pizzas.!$A$2:$D$97,2,FALSE)</f>
        <v>pep_msh_pep</v>
      </c>
      <c r="H27985" t="str">
        <f>VLOOKUP(C27985,pizzas.!$A$2:$D$97,3,FALSE)</f>
        <v>S</v>
      </c>
      <c r="I27985" s="1">
        <f>VLOOKUP(C27985,pizzas.!$A$2:$D$97,4,FALSE)</f>
        <v>11</v>
      </c>
      <c r="J27985" s="1">
        <f t="shared" si="1748"/>
        <v>11</v>
      </c>
      <c r="K27985" t="str">
        <f t="shared" si="1749"/>
        <v>July</v>
      </c>
      <c r="L27985" t="str">
        <f t="shared" si="1750"/>
        <v>Saturday</v>
      </c>
      <c r="M27985" t="str">
        <f t="shared" si="1751"/>
        <v>11</v>
      </c>
      <c r="N27985" t="str">
        <f>VLOOKUP(G27985,'pizza types'!$A$2:$D$33,2,FALSE)</f>
        <v>The Pepperoni, Mushroom, and Peppers Pizza</v>
      </c>
      <c r="O27985" t="str">
        <f>VLOOKUP(G27985,'pizza types'!$A$2:$D$33,3,FALSE)</f>
        <v>Classic</v>
      </c>
      <c r="P27985" t="str">
        <f>VLOOKUP(G27985,'pizza types'!$A$2:$D$33,4,FALSE)</f>
        <v>Pepperoni, Mushrooms, Green Peppers</v>
      </c>
    </row>
    <row r="27986" spans="1:16">
      <c r="A27986">
        <v>27985</v>
      </c>
      <c r="B27986">
        <v>12323</v>
      </c>
      <c r="C27986" t="s">
        <v>105</v>
      </c>
      <c r="D27986">
        <v>1</v>
      </c>
      <c r="E27986" s="22">
        <f>VLOOKUP(B27986,orders.!$A$2:$C$21351,2,FALSE)</f>
        <v>42210</v>
      </c>
      <c r="F27986" s="29">
        <f>VLOOKUP(B27986,orders.!$A$2:$C$21351,3,FALSE)</f>
        <v>0.502488425925926</v>
      </c>
      <c r="G27986" t="str">
        <f>VLOOKUP(C27986,pizzas.!$A$2:$D$97,2,FALSE)</f>
        <v>calabrese</v>
      </c>
      <c r="H27986" t="str">
        <f>VLOOKUP(C27986,pizzas.!$A$2:$D$97,3,FALSE)</f>
        <v>L</v>
      </c>
      <c r="I27986" s="1">
        <f>VLOOKUP(C27986,pizzas.!$A$2:$D$97,4,FALSE)</f>
        <v>20.25</v>
      </c>
      <c r="J27986" s="1">
        <f t="shared" si="1748"/>
        <v>20.25</v>
      </c>
      <c r="K27986" t="str">
        <f t="shared" si="1749"/>
        <v>July</v>
      </c>
      <c r="L27986" t="str">
        <f t="shared" si="1750"/>
        <v>Saturday</v>
      </c>
      <c r="M27986" t="str">
        <f t="shared" si="1751"/>
        <v>12</v>
      </c>
      <c r="N27986" t="str">
        <f>VLOOKUP(G27986,'pizza types'!$A$2:$D$33,2,FALSE)</f>
        <v>The Calabrese Pizza</v>
      </c>
      <c r="O27986" t="str">
        <f>VLOOKUP(G27986,'pizza types'!$A$2:$D$33,3,FALSE)</f>
        <v>Supreme</v>
      </c>
      <c r="P27986" t="str">
        <f>VLOOKUP(G27986,'pizza types'!$A$2:$D$33,4,FALSE)</f>
        <v>‘Nduja Salami, Pancetta, Tomatoes, Red Onions, Friggitello Peppers, Garlic</v>
      </c>
    </row>
    <row r="27987" spans="1:16">
      <c r="A27987">
        <v>27986</v>
      </c>
      <c r="B27987">
        <v>12323</v>
      </c>
      <c r="C27987" t="s">
        <v>45</v>
      </c>
      <c r="D27987">
        <v>1</v>
      </c>
      <c r="E27987" s="22">
        <f>VLOOKUP(B27987,orders.!$A$2:$C$21351,2,FALSE)</f>
        <v>42210</v>
      </c>
      <c r="F27987" s="29">
        <f>VLOOKUP(B27987,orders.!$A$2:$C$21351,3,FALSE)</f>
        <v>0.502488425925926</v>
      </c>
      <c r="G27987" t="str">
        <f>VLOOKUP(C27987,pizzas.!$A$2:$D$97,2,FALSE)</f>
        <v>four_cheese</v>
      </c>
      <c r="H27987" t="str">
        <f>VLOOKUP(C27987,pizzas.!$A$2:$D$97,3,FALSE)</f>
        <v>L</v>
      </c>
      <c r="I27987" s="1">
        <f>VLOOKUP(C27987,pizzas.!$A$2:$D$97,4,FALSE)</f>
        <v>17.95</v>
      </c>
      <c r="J27987" s="1">
        <f t="shared" si="1748"/>
        <v>17.95</v>
      </c>
      <c r="K27987" t="str">
        <f t="shared" si="1749"/>
        <v>July</v>
      </c>
      <c r="L27987" t="str">
        <f t="shared" si="1750"/>
        <v>Saturday</v>
      </c>
      <c r="M27987" t="str">
        <f t="shared" si="1751"/>
        <v>12</v>
      </c>
      <c r="N27987" t="str">
        <f>VLOOKUP(G27987,'pizza types'!$A$2:$D$33,2,FALSE)</f>
        <v>The Four Cheese Pizza</v>
      </c>
      <c r="O27987" t="str">
        <f>VLOOKUP(G27987,'pizza types'!$A$2:$D$33,3,FALSE)</f>
        <v>Veggie</v>
      </c>
      <c r="P27987" t="str">
        <f>VLOOKUP(G27987,'pizza types'!$A$2:$D$33,4,FALSE)</f>
        <v>Ricotta Cheese, Gorgonzola Piccante Cheese, Mozzarella Cheese, Parmigiano Reggiano Cheese, Garlic</v>
      </c>
    </row>
    <row r="27988" spans="1:16">
      <c r="A27988">
        <v>27987</v>
      </c>
      <c r="B27988">
        <v>12323</v>
      </c>
      <c r="C27988" t="s">
        <v>28</v>
      </c>
      <c r="D27988">
        <v>1</v>
      </c>
      <c r="E27988" s="22">
        <f>VLOOKUP(B27988,orders.!$A$2:$C$21351,2,FALSE)</f>
        <v>42210</v>
      </c>
      <c r="F27988" s="29">
        <f>VLOOKUP(B27988,orders.!$A$2:$C$21351,3,FALSE)</f>
        <v>0.502488425925926</v>
      </c>
      <c r="G27988" t="str">
        <f>VLOOKUP(C27988,pizzas.!$A$2:$D$97,2,FALSE)</f>
        <v>green_garden</v>
      </c>
      <c r="H27988" t="str">
        <f>VLOOKUP(C27988,pizzas.!$A$2:$D$97,3,FALSE)</f>
        <v>S</v>
      </c>
      <c r="I27988" s="1">
        <f>VLOOKUP(C27988,pizzas.!$A$2:$D$97,4,FALSE)</f>
        <v>12</v>
      </c>
      <c r="J27988" s="1">
        <f t="shared" si="1748"/>
        <v>12</v>
      </c>
      <c r="K27988" t="str">
        <f t="shared" si="1749"/>
        <v>July</v>
      </c>
      <c r="L27988" t="str">
        <f t="shared" si="1750"/>
        <v>Saturday</v>
      </c>
      <c r="M27988" t="str">
        <f t="shared" si="1751"/>
        <v>12</v>
      </c>
      <c r="N27988" t="str">
        <f>VLOOKUP(G27988,'pizza types'!$A$2:$D$33,2,FALSE)</f>
        <v>The Green Garden Pizza</v>
      </c>
      <c r="O27988" t="str">
        <f>VLOOKUP(G27988,'pizza types'!$A$2:$D$33,3,FALSE)</f>
        <v>Veggie</v>
      </c>
      <c r="P27988" t="str">
        <f>VLOOKUP(G27988,'pizza types'!$A$2:$D$33,4,FALSE)</f>
        <v>Spinach, Mushrooms, Tomatoes, Green Olives, Feta Cheese</v>
      </c>
    </row>
    <row r="27989" spans="1:16">
      <c r="A27989">
        <v>27988</v>
      </c>
      <c r="B27989">
        <v>12323</v>
      </c>
      <c r="C27989" t="s">
        <v>76</v>
      </c>
      <c r="D27989">
        <v>1</v>
      </c>
      <c r="E27989" s="22">
        <f>VLOOKUP(B27989,orders.!$A$2:$C$21351,2,FALSE)</f>
        <v>42210</v>
      </c>
      <c r="F27989" s="29">
        <f>VLOOKUP(B27989,orders.!$A$2:$C$21351,3,FALSE)</f>
        <v>0.502488425925926</v>
      </c>
      <c r="G27989" t="str">
        <f>VLOOKUP(C27989,pizzas.!$A$2:$D$97,2,FALSE)</f>
        <v>hawaiian</v>
      </c>
      <c r="H27989" t="str">
        <f>VLOOKUP(C27989,pizzas.!$A$2:$D$97,3,FALSE)</f>
        <v>L</v>
      </c>
      <c r="I27989" s="1">
        <f>VLOOKUP(C27989,pizzas.!$A$2:$D$97,4,FALSE)</f>
        <v>16.5</v>
      </c>
      <c r="J27989" s="1">
        <f t="shared" si="1748"/>
        <v>16.5</v>
      </c>
      <c r="K27989" t="str">
        <f t="shared" si="1749"/>
        <v>July</v>
      </c>
      <c r="L27989" t="str">
        <f t="shared" si="1750"/>
        <v>Saturday</v>
      </c>
      <c r="M27989" t="str">
        <f t="shared" si="1751"/>
        <v>12</v>
      </c>
      <c r="N27989" t="str">
        <f>VLOOKUP(G27989,'pizza types'!$A$2:$D$33,2,FALSE)</f>
        <v>The Hawaiian Pizza</v>
      </c>
      <c r="O27989" t="str">
        <f>VLOOKUP(G27989,'pizza types'!$A$2:$D$33,3,FALSE)</f>
        <v>Classic</v>
      </c>
      <c r="P27989" t="str">
        <f>VLOOKUP(G27989,'pizza types'!$A$2:$D$33,4,FALSE)</f>
        <v>Sliced Ham, Pineapple, Mozzarella Cheese</v>
      </c>
    </row>
    <row r="27990" spans="1:16">
      <c r="A27990">
        <v>27989</v>
      </c>
      <c r="B27990">
        <v>12323</v>
      </c>
      <c r="C27990" t="s">
        <v>87</v>
      </c>
      <c r="D27990">
        <v>1</v>
      </c>
      <c r="E27990" s="22">
        <f>VLOOKUP(B27990,orders.!$A$2:$C$21351,2,FALSE)</f>
        <v>42210</v>
      </c>
      <c r="F27990" s="29">
        <f>VLOOKUP(B27990,orders.!$A$2:$C$21351,3,FALSE)</f>
        <v>0.502488425925926</v>
      </c>
      <c r="G27990" t="str">
        <f>VLOOKUP(C27990,pizzas.!$A$2:$D$97,2,FALSE)</f>
        <v>ital_veggie</v>
      </c>
      <c r="H27990" t="str">
        <f>VLOOKUP(C27990,pizzas.!$A$2:$D$97,3,FALSE)</f>
        <v>L</v>
      </c>
      <c r="I27990" s="1">
        <f>VLOOKUP(C27990,pizzas.!$A$2:$D$97,4,FALSE)</f>
        <v>21</v>
      </c>
      <c r="J27990" s="1">
        <f t="shared" si="1748"/>
        <v>21</v>
      </c>
      <c r="K27990" t="str">
        <f t="shared" si="1749"/>
        <v>July</v>
      </c>
      <c r="L27990" t="str">
        <f t="shared" si="1750"/>
        <v>Saturday</v>
      </c>
      <c r="M27990" t="str">
        <f t="shared" si="1751"/>
        <v>12</v>
      </c>
      <c r="N27990" t="str">
        <f>VLOOKUP(G27990,'pizza types'!$A$2:$D$33,2,FALSE)</f>
        <v>The Italian Vegetables Pizza</v>
      </c>
      <c r="O27990" t="str">
        <f>VLOOKUP(G27990,'pizza types'!$A$2:$D$33,3,FALSE)</f>
        <v>Veggie</v>
      </c>
      <c r="P27990" t="str">
        <f>VLOOKUP(G27990,'pizza types'!$A$2:$D$33,4,FALSE)</f>
        <v>Eggplant, Artichokes, Tomatoes, Zucchini, Red Peppers, Garlic, Pesto Sauce</v>
      </c>
    </row>
    <row r="27991" spans="1:16">
      <c r="A27991">
        <v>27990</v>
      </c>
      <c r="B27991">
        <v>12323</v>
      </c>
      <c r="C27991" t="s">
        <v>50</v>
      </c>
      <c r="D27991">
        <v>1</v>
      </c>
      <c r="E27991" s="22">
        <f>VLOOKUP(B27991,orders.!$A$2:$C$21351,2,FALSE)</f>
        <v>42210</v>
      </c>
      <c r="F27991" s="29">
        <f>VLOOKUP(B27991,orders.!$A$2:$C$21351,3,FALSE)</f>
        <v>0.502488425925926</v>
      </c>
      <c r="G27991" t="str">
        <f>VLOOKUP(C27991,pizzas.!$A$2:$D$97,2,FALSE)</f>
        <v>mediterraneo</v>
      </c>
      <c r="H27991" t="str">
        <f>VLOOKUP(C27991,pizzas.!$A$2:$D$97,3,FALSE)</f>
        <v>M</v>
      </c>
      <c r="I27991" s="1">
        <f>VLOOKUP(C27991,pizzas.!$A$2:$D$97,4,FALSE)</f>
        <v>16</v>
      </c>
      <c r="J27991" s="1">
        <f t="shared" si="1748"/>
        <v>16</v>
      </c>
      <c r="K27991" t="str">
        <f t="shared" si="1749"/>
        <v>July</v>
      </c>
      <c r="L27991" t="str">
        <f t="shared" si="1750"/>
        <v>Saturday</v>
      </c>
      <c r="M27991" t="str">
        <f t="shared" si="1751"/>
        <v>12</v>
      </c>
      <c r="N27991" t="str">
        <f>VLOOKUP(G27991,'pizza types'!$A$2:$D$33,2,FALSE)</f>
        <v>The Mediterranean Pizza</v>
      </c>
      <c r="O27991" t="str">
        <f>VLOOKUP(G27991,'pizza types'!$A$2:$D$33,3,FALSE)</f>
        <v>Veggie</v>
      </c>
      <c r="P27991" t="str">
        <f>VLOOKUP(G27991,'pizza types'!$A$2:$D$33,4,FALSE)</f>
        <v>Spinach, Artichokes, Kalamata Olives, Sun-dried Tomatoes, Feta Cheese, Plum Tomatoes, Red Onions</v>
      </c>
    </row>
    <row r="27992" spans="1:16">
      <c r="A27992">
        <v>27991</v>
      </c>
      <c r="B27992">
        <v>12323</v>
      </c>
      <c r="C27992" t="s">
        <v>20</v>
      </c>
      <c r="D27992">
        <v>1</v>
      </c>
      <c r="E27992" s="22">
        <f>VLOOKUP(B27992,orders.!$A$2:$C$21351,2,FALSE)</f>
        <v>42210</v>
      </c>
      <c r="F27992" s="29">
        <f>VLOOKUP(B27992,orders.!$A$2:$C$21351,3,FALSE)</f>
        <v>0.502488425925926</v>
      </c>
      <c r="G27992" t="str">
        <f>VLOOKUP(C27992,pizzas.!$A$2:$D$97,2,FALSE)</f>
        <v>mexicana</v>
      </c>
      <c r="H27992" t="str">
        <f>VLOOKUP(C27992,pizzas.!$A$2:$D$97,3,FALSE)</f>
        <v>M</v>
      </c>
      <c r="I27992" s="1">
        <f>VLOOKUP(C27992,pizzas.!$A$2:$D$97,4,FALSE)</f>
        <v>16</v>
      </c>
      <c r="J27992" s="1">
        <f t="shared" si="1748"/>
        <v>16</v>
      </c>
      <c r="K27992" t="str">
        <f t="shared" si="1749"/>
        <v>July</v>
      </c>
      <c r="L27992" t="str">
        <f t="shared" si="1750"/>
        <v>Saturday</v>
      </c>
      <c r="M27992" t="str">
        <f t="shared" si="1751"/>
        <v>12</v>
      </c>
      <c r="N27992" t="str">
        <f>VLOOKUP(G27992,'pizza types'!$A$2:$D$33,2,FALSE)</f>
        <v>The Mexicana Pizza</v>
      </c>
      <c r="O27992" t="str">
        <f>VLOOKUP(G27992,'pizza types'!$A$2:$D$33,3,FALSE)</f>
        <v>Veggie</v>
      </c>
      <c r="P27992" t="str">
        <f>VLOOKUP(G27992,'pizza types'!$A$2:$D$33,4,FALSE)</f>
        <v>Tomatoes, Red Peppers, Jalapeno Peppers, Red Onions, Cilantro, Corn, Chipotle Sauce, Garlic</v>
      </c>
    </row>
    <row r="27993" spans="1:16">
      <c r="A27993">
        <v>27992</v>
      </c>
      <c r="B27993">
        <v>12323</v>
      </c>
      <c r="C27993" t="s">
        <v>53</v>
      </c>
      <c r="D27993">
        <v>1</v>
      </c>
      <c r="E27993" s="22">
        <f>VLOOKUP(B27993,orders.!$A$2:$C$21351,2,FALSE)</f>
        <v>42210</v>
      </c>
      <c r="F27993" s="29">
        <f>VLOOKUP(B27993,orders.!$A$2:$C$21351,3,FALSE)</f>
        <v>0.502488425925926</v>
      </c>
      <c r="G27993" t="str">
        <f>VLOOKUP(C27993,pizzas.!$A$2:$D$97,2,FALSE)</f>
        <v>napolitana</v>
      </c>
      <c r="H27993" t="str">
        <f>VLOOKUP(C27993,pizzas.!$A$2:$D$97,3,FALSE)</f>
        <v>L</v>
      </c>
      <c r="I27993" s="1">
        <f>VLOOKUP(C27993,pizzas.!$A$2:$D$97,4,FALSE)</f>
        <v>20.5</v>
      </c>
      <c r="J27993" s="1">
        <f t="shared" si="1748"/>
        <v>20.5</v>
      </c>
      <c r="K27993" t="str">
        <f t="shared" si="1749"/>
        <v>July</v>
      </c>
      <c r="L27993" t="str">
        <f t="shared" si="1750"/>
        <v>Saturday</v>
      </c>
      <c r="M27993" t="str">
        <f t="shared" si="1751"/>
        <v>12</v>
      </c>
      <c r="N27993" t="str">
        <f>VLOOKUP(G27993,'pizza types'!$A$2:$D$33,2,FALSE)</f>
        <v>The Napolitana Pizza</v>
      </c>
      <c r="O27993" t="str">
        <f>VLOOKUP(G27993,'pizza types'!$A$2:$D$33,3,FALSE)</f>
        <v>Classic</v>
      </c>
      <c r="P27993" t="str">
        <f>VLOOKUP(G27993,'pizza types'!$A$2:$D$33,4,FALSE)</f>
        <v>Tomatoes, Anchovies, Green Olives, Red Onions, Garlic</v>
      </c>
    </row>
    <row r="27994" spans="1:16">
      <c r="A27994">
        <v>27993</v>
      </c>
      <c r="B27994">
        <v>12323</v>
      </c>
      <c r="C27994" t="s">
        <v>44</v>
      </c>
      <c r="D27994">
        <v>1</v>
      </c>
      <c r="E27994" s="22">
        <f>VLOOKUP(B27994,orders.!$A$2:$C$21351,2,FALSE)</f>
        <v>42210</v>
      </c>
      <c r="F27994" s="29">
        <f>VLOOKUP(B27994,orders.!$A$2:$C$21351,3,FALSE)</f>
        <v>0.502488425925926</v>
      </c>
      <c r="G27994" t="str">
        <f>VLOOKUP(C27994,pizzas.!$A$2:$D$97,2,FALSE)</f>
        <v>soppressata</v>
      </c>
      <c r="H27994" t="str">
        <f>VLOOKUP(C27994,pizzas.!$A$2:$D$97,3,FALSE)</f>
        <v>L</v>
      </c>
      <c r="I27994" s="1">
        <f>VLOOKUP(C27994,pizzas.!$A$2:$D$97,4,FALSE)</f>
        <v>20.75</v>
      </c>
      <c r="J27994" s="1">
        <f t="shared" si="1748"/>
        <v>20.75</v>
      </c>
      <c r="K27994" t="str">
        <f t="shared" si="1749"/>
        <v>July</v>
      </c>
      <c r="L27994" t="str">
        <f t="shared" si="1750"/>
        <v>Saturday</v>
      </c>
      <c r="M27994" t="str">
        <f t="shared" si="1751"/>
        <v>12</v>
      </c>
      <c r="N27994" t="str">
        <f>VLOOKUP(G27994,'pizza types'!$A$2:$D$33,2,FALSE)</f>
        <v>The Soppressata Pizza</v>
      </c>
      <c r="O27994" t="str">
        <f>VLOOKUP(G27994,'pizza types'!$A$2:$D$33,3,FALSE)</f>
        <v>Supreme</v>
      </c>
      <c r="P27994" t="str">
        <f>VLOOKUP(G27994,'pizza types'!$A$2:$D$33,4,FALSE)</f>
        <v>Soppressata Salami, Fontina Cheese, Mozzarella Cheese, Mushrooms, Garlic</v>
      </c>
    </row>
    <row r="27995" spans="1:16">
      <c r="A27995">
        <v>27994</v>
      </c>
      <c r="B27995">
        <v>12323</v>
      </c>
      <c r="C27995" t="s">
        <v>75</v>
      </c>
      <c r="D27995">
        <v>1</v>
      </c>
      <c r="E27995" s="22">
        <f>VLOOKUP(B27995,orders.!$A$2:$C$21351,2,FALSE)</f>
        <v>42210</v>
      </c>
      <c r="F27995" s="29">
        <f>VLOOKUP(B27995,orders.!$A$2:$C$21351,3,FALSE)</f>
        <v>0.502488425925926</v>
      </c>
      <c r="G27995" t="str">
        <f>VLOOKUP(C27995,pizzas.!$A$2:$D$97,2,FALSE)</f>
        <v>the_greek</v>
      </c>
      <c r="H27995" t="str">
        <f>VLOOKUP(C27995,pizzas.!$A$2:$D$97,3,FALSE)</f>
        <v>XL</v>
      </c>
      <c r="I27995" s="1">
        <f>VLOOKUP(C27995,pizzas.!$A$2:$D$97,4,FALSE)</f>
        <v>25.5</v>
      </c>
      <c r="J27995" s="1">
        <f t="shared" si="1748"/>
        <v>25.5</v>
      </c>
      <c r="K27995" t="str">
        <f t="shared" si="1749"/>
        <v>July</v>
      </c>
      <c r="L27995" t="str">
        <f t="shared" si="1750"/>
        <v>Saturday</v>
      </c>
      <c r="M27995" t="str">
        <f t="shared" si="1751"/>
        <v>12</v>
      </c>
      <c r="N27995" t="str">
        <f>VLOOKUP(G27995,'pizza types'!$A$2:$D$33,2,FALSE)</f>
        <v>The Greek Pizza</v>
      </c>
      <c r="O27995" t="str">
        <f>VLOOKUP(G27995,'pizza types'!$A$2:$D$33,3,FALSE)</f>
        <v>Classic</v>
      </c>
      <c r="P27995" t="str">
        <f>VLOOKUP(G27995,'pizza types'!$A$2:$D$33,4,FALSE)</f>
        <v>Kalamata Olives, Feta Cheese, Tomatoes, Garlic, Beef Chuck Roast, Red Onions</v>
      </c>
    </row>
    <row r="27996" spans="1:16">
      <c r="A27996">
        <v>27995</v>
      </c>
      <c r="B27996">
        <v>12324</v>
      </c>
      <c r="C27996" t="s">
        <v>59</v>
      </c>
      <c r="D27996">
        <v>1</v>
      </c>
      <c r="E27996" s="22">
        <f>VLOOKUP(B27996,orders.!$A$2:$C$21351,2,FALSE)</f>
        <v>42210</v>
      </c>
      <c r="F27996" s="29">
        <f>VLOOKUP(B27996,orders.!$A$2:$C$21351,3,FALSE)</f>
        <v>0.504479166666667</v>
      </c>
      <c r="G27996" t="str">
        <f>VLOOKUP(C27996,pizzas.!$A$2:$D$97,2,FALSE)</f>
        <v>prsc_argla</v>
      </c>
      <c r="H27996" t="str">
        <f>VLOOKUP(C27996,pizzas.!$A$2:$D$97,3,FALSE)</f>
        <v>S</v>
      </c>
      <c r="I27996" s="1">
        <f>VLOOKUP(C27996,pizzas.!$A$2:$D$97,4,FALSE)</f>
        <v>12.5</v>
      </c>
      <c r="J27996" s="1">
        <f t="shared" si="1748"/>
        <v>12.5</v>
      </c>
      <c r="K27996" t="str">
        <f t="shared" si="1749"/>
        <v>July</v>
      </c>
      <c r="L27996" t="str">
        <f t="shared" si="1750"/>
        <v>Saturday</v>
      </c>
      <c r="M27996" t="str">
        <f t="shared" si="1751"/>
        <v>12</v>
      </c>
      <c r="N27996" t="str">
        <f>VLOOKUP(G27996,'pizza types'!$A$2:$D$33,2,FALSE)</f>
        <v>The Prosciutto and Arugula Pizza</v>
      </c>
      <c r="O27996" t="str">
        <f>VLOOKUP(G27996,'pizza types'!$A$2:$D$33,3,FALSE)</f>
        <v>Supreme</v>
      </c>
      <c r="P27996" t="str">
        <f>VLOOKUP(G27996,'pizza types'!$A$2:$D$33,4,FALSE)</f>
        <v>Prosciutto di San Daniele, Arugula, Mozzarella Cheese</v>
      </c>
    </row>
    <row r="27997" spans="1:16">
      <c r="A27997">
        <v>27996</v>
      </c>
      <c r="B27997">
        <v>12324</v>
      </c>
      <c r="C27997" t="s">
        <v>89</v>
      </c>
      <c r="D27997">
        <v>1</v>
      </c>
      <c r="E27997" s="22">
        <f>VLOOKUP(B27997,orders.!$A$2:$C$21351,2,FALSE)</f>
        <v>42210</v>
      </c>
      <c r="F27997" s="29">
        <f>VLOOKUP(B27997,orders.!$A$2:$C$21351,3,FALSE)</f>
        <v>0.504479166666667</v>
      </c>
      <c r="G27997" t="str">
        <f>VLOOKUP(C27997,pizzas.!$A$2:$D$97,2,FALSE)</f>
        <v>the_greek</v>
      </c>
      <c r="H27997" t="str">
        <f>VLOOKUP(C27997,pizzas.!$A$2:$D$97,3,FALSE)</f>
        <v>M</v>
      </c>
      <c r="I27997" s="1">
        <f>VLOOKUP(C27997,pizzas.!$A$2:$D$97,4,FALSE)</f>
        <v>16</v>
      </c>
      <c r="J27997" s="1">
        <f t="shared" si="1748"/>
        <v>16</v>
      </c>
      <c r="K27997" t="str">
        <f t="shared" si="1749"/>
        <v>July</v>
      </c>
      <c r="L27997" t="str">
        <f t="shared" si="1750"/>
        <v>Saturday</v>
      </c>
      <c r="M27997" t="str">
        <f t="shared" si="1751"/>
        <v>12</v>
      </c>
      <c r="N27997" t="str">
        <f>VLOOKUP(G27997,'pizza types'!$A$2:$D$33,2,FALSE)</f>
        <v>The Greek Pizza</v>
      </c>
      <c r="O27997" t="str">
        <f>VLOOKUP(G27997,'pizza types'!$A$2:$D$33,3,FALSE)</f>
        <v>Classic</v>
      </c>
      <c r="P27997" t="str">
        <f>VLOOKUP(G27997,'pizza types'!$A$2:$D$33,4,FALSE)</f>
        <v>Kalamata Olives, Feta Cheese, Tomatoes, Garlic, Beef Chuck Roast, Red Onions</v>
      </c>
    </row>
    <row r="27998" spans="1:16">
      <c r="A27998">
        <v>27997</v>
      </c>
      <c r="B27998">
        <v>12325</v>
      </c>
      <c r="C27998" t="s">
        <v>21</v>
      </c>
      <c r="D27998">
        <v>1</v>
      </c>
      <c r="E27998" s="22">
        <f>VLOOKUP(B27998,orders.!$A$2:$C$21351,2,FALSE)</f>
        <v>42210</v>
      </c>
      <c r="F27998" s="29">
        <f>VLOOKUP(B27998,orders.!$A$2:$C$21351,3,FALSE)</f>
        <v>0.508530092592593</v>
      </c>
      <c r="G27998" t="str">
        <f>VLOOKUP(C27998,pizzas.!$A$2:$D$97,2,FALSE)</f>
        <v>thai_ckn</v>
      </c>
      <c r="H27998" t="str">
        <f>VLOOKUP(C27998,pizzas.!$A$2:$D$97,3,FALSE)</f>
        <v>L</v>
      </c>
      <c r="I27998" s="1">
        <f>VLOOKUP(C27998,pizzas.!$A$2:$D$97,4,FALSE)</f>
        <v>20.75</v>
      </c>
      <c r="J27998" s="1">
        <f t="shared" si="1748"/>
        <v>20.75</v>
      </c>
      <c r="K27998" t="str">
        <f t="shared" si="1749"/>
        <v>July</v>
      </c>
      <c r="L27998" t="str">
        <f t="shared" si="1750"/>
        <v>Saturday</v>
      </c>
      <c r="M27998" t="str">
        <f t="shared" si="1751"/>
        <v>12</v>
      </c>
      <c r="N27998" t="str">
        <f>VLOOKUP(G27998,'pizza types'!$A$2:$D$33,2,FALSE)</f>
        <v>The Thai Chicken Pizza</v>
      </c>
      <c r="O27998" t="str">
        <f>VLOOKUP(G27998,'pizza types'!$A$2:$D$33,3,FALSE)</f>
        <v>Chicken</v>
      </c>
      <c r="P27998" t="str">
        <f>VLOOKUP(G27998,'pizza types'!$A$2:$D$33,4,FALSE)</f>
        <v>Chicken, Pineapple, Tomatoes, Red Peppers, Thai Sweet Chilli Sauce</v>
      </c>
    </row>
    <row r="27999" spans="1:16">
      <c r="A27999">
        <v>27998</v>
      </c>
      <c r="B27999">
        <v>12326</v>
      </c>
      <c r="C27999" t="s">
        <v>24</v>
      </c>
      <c r="D27999">
        <v>1</v>
      </c>
      <c r="E27999" s="22">
        <f>VLOOKUP(B27999,orders.!$A$2:$C$21351,2,FALSE)</f>
        <v>42210</v>
      </c>
      <c r="F27999" s="29">
        <f>VLOOKUP(B27999,orders.!$A$2:$C$21351,3,FALSE)</f>
        <v>0.510081018518519</v>
      </c>
      <c r="G27999" t="str">
        <f>VLOOKUP(C27999,pizzas.!$A$2:$D$97,2,FALSE)</f>
        <v>bbq_ckn</v>
      </c>
      <c r="H27999" t="str">
        <f>VLOOKUP(C27999,pizzas.!$A$2:$D$97,3,FALSE)</f>
        <v>S</v>
      </c>
      <c r="I27999" s="1">
        <f>VLOOKUP(C27999,pizzas.!$A$2:$D$97,4,FALSE)</f>
        <v>12.75</v>
      </c>
      <c r="J27999" s="1">
        <f t="shared" si="1748"/>
        <v>12.75</v>
      </c>
      <c r="K27999" t="str">
        <f t="shared" si="1749"/>
        <v>July</v>
      </c>
      <c r="L27999" t="str">
        <f t="shared" si="1750"/>
        <v>Saturday</v>
      </c>
      <c r="M27999" t="str">
        <f t="shared" si="1751"/>
        <v>12</v>
      </c>
      <c r="N27999" t="str">
        <f>VLOOKUP(G27999,'pizza types'!$A$2:$D$33,2,FALSE)</f>
        <v>The Barbecue Chicken Pizza</v>
      </c>
      <c r="O27999" t="str">
        <f>VLOOKUP(G27999,'pizza types'!$A$2:$D$33,3,FALSE)</f>
        <v>Chicken</v>
      </c>
      <c r="P27999" t="str">
        <f>VLOOKUP(G27999,'pizza types'!$A$2:$D$33,4,FALSE)</f>
        <v>Barbecued Chicken, Red Peppers, Green Peppers, Tomatoes, Red Onions, Barbecue Sauce</v>
      </c>
    </row>
    <row r="28000" spans="1:16">
      <c r="A28000">
        <v>27999</v>
      </c>
      <c r="B28000">
        <v>12326</v>
      </c>
      <c r="C28000" t="s">
        <v>17</v>
      </c>
      <c r="D28000">
        <v>1</v>
      </c>
      <c r="E28000" s="22">
        <f>VLOOKUP(B28000,orders.!$A$2:$C$21351,2,FALSE)</f>
        <v>42210</v>
      </c>
      <c r="F28000" s="29">
        <f>VLOOKUP(B28000,orders.!$A$2:$C$21351,3,FALSE)</f>
        <v>0.510081018518519</v>
      </c>
      <c r="G28000" t="str">
        <f>VLOOKUP(C28000,pizzas.!$A$2:$D$97,2,FALSE)</f>
        <v>classic_dlx</v>
      </c>
      <c r="H28000" t="str">
        <f>VLOOKUP(C28000,pizzas.!$A$2:$D$97,3,FALSE)</f>
        <v>M</v>
      </c>
      <c r="I28000" s="1">
        <f>VLOOKUP(C28000,pizzas.!$A$2:$D$97,4,FALSE)</f>
        <v>16</v>
      </c>
      <c r="J28000" s="1">
        <f t="shared" si="1748"/>
        <v>16</v>
      </c>
      <c r="K28000" t="str">
        <f t="shared" si="1749"/>
        <v>July</v>
      </c>
      <c r="L28000" t="str">
        <f t="shared" si="1750"/>
        <v>Saturday</v>
      </c>
      <c r="M28000" t="str">
        <f t="shared" si="1751"/>
        <v>12</v>
      </c>
      <c r="N28000" t="str">
        <f>VLOOKUP(G28000,'pizza types'!$A$2:$D$33,2,FALSE)</f>
        <v>The Classic Deluxe Pizza</v>
      </c>
      <c r="O28000" t="str">
        <f>VLOOKUP(G28000,'pizza types'!$A$2:$D$33,3,FALSE)</f>
        <v>Classic</v>
      </c>
      <c r="P28000" t="str">
        <f>VLOOKUP(G28000,'pizza types'!$A$2:$D$33,4,FALSE)</f>
        <v>Pepperoni, Mushrooms, Red Onions, Red Peppers, Bacon</v>
      </c>
    </row>
    <row r="28001" spans="1:16">
      <c r="A28001">
        <v>28000</v>
      </c>
      <c r="B28001">
        <v>12327</v>
      </c>
      <c r="C28001" t="s">
        <v>97</v>
      </c>
      <c r="D28001">
        <v>1</v>
      </c>
      <c r="E28001" s="22">
        <f>VLOOKUP(B28001,orders.!$A$2:$C$21351,2,FALSE)</f>
        <v>42210</v>
      </c>
      <c r="F28001" s="29">
        <f>VLOOKUP(B28001,orders.!$A$2:$C$21351,3,FALSE)</f>
        <v>0.527534722222222</v>
      </c>
      <c r="G28001" t="str">
        <f>VLOOKUP(C28001,pizzas.!$A$2:$D$97,2,FALSE)</f>
        <v>napolitana</v>
      </c>
      <c r="H28001" t="str">
        <f>VLOOKUP(C28001,pizzas.!$A$2:$D$97,3,FALSE)</f>
        <v>M</v>
      </c>
      <c r="I28001" s="1">
        <f>VLOOKUP(C28001,pizzas.!$A$2:$D$97,4,FALSE)</f>
        <v>16</v>
      </c>
      <c r="J28001" s="1">
        <f t="shared" si="1748"/>
        <v>16</v>
      </c>
      <c r="K28001" t="str">
        <f t="shared" si="1749"/>
        <v>July</v>
      </c>
      <c r="L28001" t="str">
        <f t="shared" si="1750"/>
        <v>Saturday</v>
      </c>
      <c r="M28001" t="str">
        <f t="shared" si="1751"/>
        <v>12</v>
      </c>
      <c r="N28001" t="str">
        <f>VLOOKUP(G28001,'pizza types'!$A$2:$D$33,2,FALSE)</f>
        <v>The Napolitana Pizza</v>
      </c>
      <c r="O28001" t="str">
        <f>VLOOKUP(G28001,'pizza types'!$A$2:$D$33,3,FALSE)</f>
        <v>Classic</v>
      </c>
      <c r="P28001" t="str">
        <f>VLOOKUP(G28001,'pizza types'!$A$2:$D$33,4,FALSE)</f>
        <v>Tomatoes, Anchovies, Green Olives, Red Onions, Garlic</v>
      </c>
    </row>
    <row r="28002" spans="1:16">
      <c r="A28002">
        <v>28001</v>
      </c>
      <c r="B28002">
        <v>12327</v>
      </c>
      <c r="C28002" t="s">
        <v>79</v>
      </c>
      <c r="D28002">
        <v>1</v>
      </c>
      <c r="E28002" s="22">
        <f>VLOOKUP(B28002,orders.!$A$2:$C$21351,2,FALSE)</f>
        <v>42210</v>
      </c>
      <c r="F28002" s="29">
        <f>VLOOKUP(B28002,orders.!$A$2:$C$21351,3,FALSE)</f>
        <v>0.527534722222222</v>
      </c>
      <c r="G28002" t="str">
        <f>VLOOKUP(C28002,pizzas.!$A$2:$D$97,2,FALSE)</f>
        <v>prsc_argla</v>
      </c>
      <c r="H28002" t="str">
        <f>VLOOKUP(C28002,pizzas.!$A$2:$D$97,3,FALSE)</f>
        <v>M</v>
      </c>
      <c r="I28002" s="1">
        <f>VLOOKUP(C28002,pizzas.!$A$2:$D$97,4,FALSE)</f>
        <v>16.5</v>
      </c>
      <c r="J28002" s="1">
        <f t="shared" si="1748"/>
        <v>16.5</v>
      </c>
      <c r="K28002" t="str">
        <f t="shared" si="1749"/>
        <v>July</v>
      </c>
      <c r="L28002" t="str">
        <f t="shared" si="1750"/>
        <v>Saturday</v>
      </c>
      <c r="M28002" t="str">
        <f t="shared" si="1751"/>
        <v>12</v>
      </c>
      <c r="N28002" t="str">
        <f>VLOOKUP(G28002,'pizza types'!$A$2:$D$33,2,FALSE)</f>
        <v>The Prosciutto and Arugula Pizza</v>
      </c>
      <c r="O28002" t="str">
        <f>VLOOKUP(G28002,'pizza types'!$A$2:$D$33,3,FALSE)</f>
        <v>Supreme</v>
      </c>
      <c r="P28002" t="str">
        <f>VLOOKUP(G28002,'pizza types'!$A$2:$D$33,4,FALSE)</f>
        <v>Prosciutto di San Daniele, Arugula, Mozzarella Cheese</v>
      </c>
    </row>
    <row r="28003" spans="1:16">
      <c r="A28003">
        <v>28002</v>
      </c>
      <c r="B28003">
        <v>12327</v>
      </c>
      <c r="C28003" t="s">
        <v>104</v>
      </c>
      <c r="D28003">
        <v>1</v>
      </c>
      <c r="E28003" s="22">
        <f>VLOOKUP(B28003,orders.!$A$2:$C$21351,2,FALSE)</f>
        <v>42210</v>
      </c>
      <c r="F28003" s="29">
        <f>VLOOKUP(B28003,orders.!$A$2:$C$21351,3,FALSE)</f>
        <v>0.527534722222222</v>
      </c>
      <c r="G28003" t="str">
        <f>VLOOKUP(C28003,pizzas.!$A$2:$D$97,2,FALSE)</f>
        <v>soppressata</v>
      </c>
      <c r="H28003" t="str">
        <f>VLOOKUP(C28003,pizzas.!$A$2:$D$97,3,FALSE)</f>
        <v>S</v>
      </c>
      <c r="I28003" s="1">
        <f>VLOOKUP(C28003,pizzas.!$A$2:$D$97,4,FALSE)</f>
        <v>12.5</v>
      </c>
      <c r="J28003" s="1">
        <f t="shared" si="1748"/>
        <v>12.5</v>
      </c>
      <c r="K28003" t="str">
        <f t="shared" si="1749"/>
        <v>July</v>
      </c>
      <c r="L28003" t="str">
        <f t="shared" si="1750"/>
        <v>Saturday</v>
      </c>
      <c r="M28003" t="str">
        <f t="shared" si="1751"/>
        <v>12</v>
      </c>
      <c r="N28003" t="str">
        <f>VLOOKUP(G28003,'pizza types'!$A$2:$D$33,2,FALSE)</f>
        <v>The Soppressata Pizza</v>
      </c>
      <c r="O28003" t="str">
        <f>VLOOKUP(G28003,'pizza types'!$A$2:$D$33,3,FALSE)</f>
        <v>Supreme</v>
      </c>
      <c r="P28003" t="str">
        <f>VLOOKUP(G28003,'pizza types'!$A$2:$D$33,4,FALSE)</f>
        <v>Soppressata Salami, Fontina Cheese, Mozzarella Cheese, Mushrooms, Garlic</v>
      </c>
    </row>
    <row r="28004" spans="1:16">
      <c r="A28004">
        <v>28003</v>
      </c>
      <c r="B28004">
        <v>12328</v>
      </c>
      <c r="C28004" t="s">
        <v>38</v>
      </c>
      <c r="D28004">
        <v>1</v>
      </c>
      <c r="E28004" s="22">
        <f>VLOOKUP(B28004,orders.!$A$2:$C$21351,2,FALSE)</f>
        <v>42210</v>
      </c>
      <c r="F28004" s="29">
        <f>VLOOKUP(B28004,orders.!$A$2:$C$21351,3,FALSE)</f>
        <v>0.557372685185185</v>
      </c>
      <c r="G28004" t="str">
        <f>VLOOKUP(C28004,pizzas.!$A$2:$D$97,2,FALSE)</f>
        <v>cali_ckn</v>
      </c>
      <c r="H28004" t="str">
        <f>VLOOKUP(C28004,pizzas.!$A$2:$D$97,3,FALSE)</f>
        <v>L</v>
      </c>
      <c r="I28004" s="1">
        <f>VLOOKUP(C28004,pizzas.!$A$2:$D$97,4,FALSE)</f>
        <v>20.75</v>
      </c>
      <c r="J28004" s="1">
        <f t="shared" si="1748"/>
        <v>20.75</v>
      </c>
      <c r="K28004" t="str">
        <f t="shared" si="1749"/>
        <v>July</v>
      </c>
      <c r="L28004" t="str">
        <f t="shared" si="1750"/>
        <v>Saturday</v>
      </c>
      <c r="M28004" t="str">
        <f t="shared" si="1751"/>
        <v>13</v>
      </c>
      <c r="N28004" t="str">
        <f>VLOOKUP(G28004,'pizza types'!$A$2:$D$33,2,FALSE)</f>
        <v>The California Chicken Pizza</v>
      </c>
      <c r="O28004" t="str">
        <f>VLOOKUP(G28004,'pizza types'!$A$2:$D$33,3,FALSE)</f>
        <v>Chicken</v>
      </c>
      <c r="P28004" t="str">
        <f>VLOOKUP(G28004,'pizza types'!$A$2:$D$33,4,FALSE)</f>
        <v>Chicken, Artichoke, Spinach, Garlic, Jalapeno Peppers, Fontina Cheese, Gouda Cheese</v>
      </c>
    </row>
    <row r="28005" spans="1:16">
      <c r="A28005">
        <v>28004</v>
      </c>
      <c r="B28005">
        <v>12329</v>
      </c>
      <c r="C28005" t="s">
        <v>79</v>
      </c>
      <c r="D28005">
        <v>1</v>
      </c>
      <c r="E28005" s="22">
        <f>VLOOKUP(B28005,orders.!$A$2:$C$21351,2,FALSE)</f>
        <v>42210</v>
      </c>
      <c r="F28005" s="29">
        <f>VLOOKUP(B28005,orders.!$A$2:$C$21351,3,FALSE)</f>
        <v>0.563136574074074</v>
      </c>
      <c r="G28005" t="str">
        <f>VLOOKUP(C28005,pizzas.!$A$2:$D$97,2,FALSE)</f>
        <v>prsc_argla</v>
      </c>
      <c r="H28005" t="str">
        <f>VLOOKUP(C28005,pizzas.!$A$2:$D$97,3,FALSE)</f>
        <v>M</v>
      </c>
      <c r="I28005" s="1">
        <f>VLOOKUP(C28005,pizzas.!$A$2:$D$97,4,FALSE)</f>
        <v>16.5</v>
      </c>
      <c r="J28005" s="1">
        <f t="shared" si="1748"/>
        <v>16.5</v>
      </c>
      <c r="K28005" t="str">
        <f t="shared" si="1749"/>
        <v>July</v>
      </c>
      <c r="L28005" t="str">
        <f t="shared" si="1750"/>
        <v>Saturday</v>
      </c>
      <c r="M28005" t="str">
        <f t="shared" si="1751"/>
        <v>13</v>
      </c>
      <c r="N28005" t="str">
        <f>VLOOKUP(G28005,'pizza types'!$A$2:$D$33,2,FALSE)</f>
        <v>The Prosciutto and Arugula Pizza</v>
      </c>
      <c r="O28005" t="str">
        <f>VLOOKUP(G28005,'pizza types'!$A$2:$D$33,3,FALSE)</f>
        <v>Supreme</v>
      </c>
      <c r="P28005" t="str">
        <f>VLOOKUP(G28005,'pizza types'!$A$2:$D$33,4,FALSE)</f>
        <v>Prosciutto di San Daniele, Arugula, Mozzarella Cheese</v>
      </c>
    </row>
    <row r="28006" spans="1:16">
      <c r="A28006">
        <v>28005</v>
      </c>
      <c r="B28006">
        <v>12330</v>
      </c>
      <c r="C28006" t="s">
        <v>70</v>
      </c>
      <c r="D28006">
        <v>1</v>
      </c>
      <c r="E28006" s="22">
        <f>VLOOKUP(B28006,orders.!$A$2:$C$21351,2,FALSE)</f>
        <v>42210</v>
      </c>
      <c r="F28006" s="29">
        <f>VLOOKUP(B28006,orders.!$A$2:$C$21351,3,FALSE)</f>
        <v>0.604884259259259</v>
      </c>
      <c r="G28006" t="str">
        <f>VLOOKUP(C28006,pizzas.!$A$2:$D$97,2,FALSE)</f>
        <v>peppr_salami</v>
      </c>
      <c r="H28006" t="str">
        <f>VLOOKUP(C28006,pizzas.!$A$2:$D$97,3,FALSE)</f>
        <v>L</v>
      </c>
      <c r="I28006" s="1">
        <f>VLOOKUP(C28006,pizzas.!$A$2:$D$97,4,FALSE)</f>
        <v>20.75</v>
      </c>
      <c r="J28006" s="1">
        <f t="shared" si="1748"/>
        <v>20.75</v>
      </c>
      <c r="K28006" t="str">
        <f t="shared" si="1749"/>
        <v>July</v>
      </c>
      <c r="L28006" t="str">
        <f t="shared" si="1750"/>
        <v>Saturday</v>
      </c>
      <c r="M28006" t="str">
        <f t="shared" si="1751"/>
        <v>14</v>
      </c>
      <c r="N28006" t="str">
        <f>VLOOKUP(G28006,'pizza types'!$A$2:$D$33,2,FALSE)</f>
        <v>The Pepper Salami Pizza</v>
      </c>
      <c r="O28006" t="str">
        <f>VLOOKUP(G28006,'pizza types'!$A$2:$D$33,3,FALSE)</f>
        <v>Supreme</v>
      </c>
      <c r="P28006" t="str">
        <f>VLOOKUP(G28006,'pizza types'!$A$2:$D$33,4,FALSE)</f>
        <v>Genoa Salami, Capocollo, Pepperoni, Tomatoes, Asiago Cheese, Garlic</v>
      </c>
    </row>
    <row r="28007" spans="1:16">
      <c r="A28007">
        <v>28006</v>
      </c>
      <c r="B28007">
        <v>12331</v>
      </c>
      <c r="C28007" t="s">
        <v>94</v>
      </c>
      <c r="D28007">
        <v>1</v>
      </c>
      <c r="E28007" s="22">
        <f>VLOOKUP(B28007,orders.!$A$2:$C$21351,2,FALSE)</f>
        <v>42210</v>
      </c>
      <c r="F28007" s="29">
        <f>VLOOKUP(B28007,orders.!$A$2:$C$21351,3,FALSE)</f>
        <v>0.610428240740741</v>
      </c>
      <c r="G28007" t="str">
        <f>VLOOKUP(C28007,pizzas.!$A$2:$D$97,2,FALSE)</f>
        <v>ital_cpcllo</v>
      </c>
      <c r="H28007" t="str">
        <f>VLOOKUP(C28007,pizzas.!$A$2:$D$97,3,FALSE)</f>
        <v>S</v>
      </c>
      <c r="I28007" s="1">
        <f>VLOOKUP(C28007,pizzas.!$A$2:$D$97,4,FALSE)</f>
        <v>12</v>
      </c>
      <c r="J28007" s="1">
        <f t="shared" si="1748"/>
        <v>12</v>
      </c>
      <c r="K28007" t="str">
        <f t="shared" si="1749"/>
        <v>July</v>
      </c>
      <c r="L28007" t="str">
        <f t="shared" si="1750"/>
        <v>Saturday</v>
      </c>
      <c r="M28007" t="str">
        <f t="shared" si="1751"/>
        <v>14</v>
      </c>
      <c r="N28007" t="str">
        <f>VLOOKUP(G28007,'pizza types'!$A$2:$D$33,2,FALSE)</f>
        <v>The Italian Capocollo Pizza</v>
      </c>
      <c r="O28007" t="str">
        <f>VLOOKUP(G28007,'pizza types'!$A$2:$D$33,3,FALSE)</f>
        <v>Classic</v>
      </c>
      <c r="P28007" t="str">
        <f>VLOOKUP(G28007,'pizza types'!$A$2:$D$33,4,FALSE)</f>
        <v>Capocollo, Red Peppers, Tomatoes, Goat Cheese, Garlic, Oregano</v>
      </c>
    </row>
    <row r="28008" spans="1:16">
      <c r="A28008">
        <v>28007</v>
      </c>
      <c r="B28008">
        <v>12331</v>
      </c>
      <c r="C28008" t="s">
        <v>79</v>
      </c>
      <c r="D28008">
        <v>1</v>
      </c>
      <c r="E28008" s="22">
        <f>VLOOKUP(B28008,orders.!$A$2:$C$21351,2,FALSE)</f>
        <v>42210</v>
      </c>
      <c r="F28008" s="29">
        <f>VLOOKUP(B28008,orders.!$A$2:$C$21351,3,FALSE)</f>
        <v>0.610428240740741</v>
      </c>
      <c r="G28008" t="str">
        <f>VLOOKUP(C28008,pizzas.!$A$2:$D$97,2,FALSE)</f>
        <v>prsc_argla</v>
      </c>
      <c r="H28008" t="str">
        <f>VLOOKUP(C28008,pizzas.!$A$2:$D$97,3,FALSE)</f>
        <v>M</v>
      </c>
      <c r="I28008" s="1">
        <f>VLOOKUP(C28008,pizzas.!$A$2:$D$97,4,FALSE)</f>
        <v>16.5</v>
      </c>
      <c r="J28008" s="1">
        <f t="shared" si="1748"/>
        <v>16.5</v>
      </c>
      <c r="K28008" t="str">
        <f t="shared" si="1749"/>
        <v>July</v>
      </c>
      <c r="L28008" t="str">
        <f t="shared" si="1750"/>
        <v>Saturday</v>
      </c>
      <c r="M28008" t="str">
        <f t="shared" si="1751"/>
        <v>14</v>
      </c>
      <c r="N28008" t="str">
        <f>VLOOKUP(G28008,'pizza types'!$A$2:$D$33,2,FALSE)</f>
        <v>The Prosciutto and Arugula Pizza</v>
      </c>
      <c r="O28008" t="str">
        <f>VLOOKUP(G28008,'pizza types'!$A$2:$D$33,3,FALSE)</f>
        <v>Supreme</v>
      </c>
      <c r="P28008" t="str">
        <f>VLOOKUP(G28008,'pizza types'!$A$2:$D$33,4,FALSE)</f>
        <v>Prosciutto di San Daniele, Arugula, Mozzarella Cheese</v>
      </c>
    </row>
    <row r="28009" spans="1:16">
      <c r="A28009">
        <v>28008</v>
      </c>
      <c r="B28009">
        <v>12332</v>
      </c>
      <c r="C28009" t="s">
        <v>18</v>
      </c>
      <c r="D28009">
        <v>1</v>
      </c>
      <c r="E28009" s="22">
        <f>VLOOKUP(B28009,orders.!$A$2:$C$21351,2,FALSE)</f>
        <v>42210</v>
      </c>
      <c r="F28009" s="29">
        <f>VLOOKUP(B28009,orders.!$A$2:$C$21351,3,FALSE)</f>
        <v>0.623263888888889</v>
      </c>
      <c r="G28009" t="str">
        <f>VLOOKUP(C28009,pizzas.!$A$2:$D$97,2,FALSE)</f>
        <v>five_cheese</v>
      </c>
      <c r="H28009" t="str">
        <f>VLOOKUP(C28009,pizzas.!$A$2:$D$97,3,FALSE)</f>
        <v>L</v>
      </c>
      <c r="I28009" s="1">
        <f>VLOOKUP(C28009,pizzas.!$A$2:$D$97,4,FALSE)</f>
        <v>18.5</v>
      </c>
      <c r="J28009" s="1">
        <f t="shared" si="1748"/>
        <v>18.5</v>
      </c>
      <c r="K28009" t="str">
        <f t="shared" si="1749"/>
        <v>July</v>
      </c>
      <c r="L28009" t="str">
        <f t="shared" si="1750"/>
        <v>Saturday</v>
      </c>
      <c r="M28009" t="str">
        <f t="shared" si="1751"/>
        <v>14</v>
      </c>
      <c r="N28009" t="str">
        <f>VLOOKUP(G28009,'pizza types'!$A$2:$D$33,2,FALSE)</f>
        <v>The Five Cheese Pizza</v>
      </c>
      <c r="O28009" t="str">
        <f>VLOOKUP(G28009,'pizza types'!$A$2:$D$33,3,FALSE)</f>
        <v>Veggie</v>
      </c>
      <c r="P28009" t="str">
        <f>VLOOKUP(G28009,'pizza types'!$A$2:$D$33,4,FALSE)</f>
        <v>Mozzarella Cheese, Provolone Cheese, Smoked Gouda Cheese, Romano Cheese, Blue Cheese, Garlic</v>
      </c>
    </row>
    <row r="28010" spans="1:16">
      <c r="A28010">
        <v>28009</v>
      </c>
      <c r="B28010">
        <v>12332</v>
      </c>
      <c r="C28010" t="s">
        <v>85</v>
      </c>
      <c r="D28010">
        <v>1</v>
      </c>
      <c r="E28010" s="22">
        <f>VLOOKUP(B28010,orders.!$A$2:$C$21351,2,FALSE)</f>
        <v>42210</v>
      </c>
      <c r="F28010" s="29">
        <f>VLOOKUP(B28010,orders.!$A$2:$C$21351,3,FALSE)</f>
        <v>0.623263888888889</v>
      </c>
      <c r="G28010" t="str">
        <f>VLOOKUP(C28010,pizzas.!$A$2:$D$97,2,FALSE)</f>
        <v>thai_ckn</v>
      </c>
      <c r="H28010" t="str">
        <f>VLOOKUP(C28010,pizzas.!$A$2:$D$97,3,FALSE)</f>
        <v>S</v>
      </c>
      <c r="I28010" s="1">
        <f>VLOOKUP(C28010,pizzas.!$A$2:$D$97,4,FALSE)</f>
        <v>12.75</v>
      </c>
      <c r="J28010" s="1">
        <f t="shared" si="1748"/>
        <v>12.75</v>
      </c>
      <c r="K28010" t="str">
        <f t="shared" si="1749"/>
        <v>July</v>
      </c>
      <c r="L28010" t="str">
        <f t="shared" si="1750"/>
        <v>Saturday</v>
      </c>
      <c r="M28010" t="str">
        <f t="shared" si="1751"/>
        <v>14</v>
      </c>
      <c r="N28010" t="str">
        <f>VLOOKUP(G28010,'pizza types'!$A$2:$D$33,2,FALSE)</f>
        <v>The Thai Chicken Pizza</v>
      </c>
      <c r="O28010" t="str">
        <f>VLOOKUP(G28010,'pizza types'!$A$2:$D$33,3,FALSE)</f>
        <v>Chicken</v>
      </c>
      <c r="P28010" t="str">
        <f>VLOOKUP(G28010,'pizza types'!$A$2:$D$33,4,FALSE)</f>
        <v>Chicken, Pineapple, Tomatoes, Red Peppers, Thai Sweet Chilli Sauce</v>
      </c>
    </row>
    <row r="28011" spans="1:16">
      <c r="A28011">
        <v>28010</v>
      </c>
      <c r="B28011">
        <v>12332</v>
      </c>
      <c r="C28011" t="s">
        <v>75</v>
      </c>
      <c r="D28011">
        <v>1</v>
      </c>
      <c r="E28011" s="22">
        <f>VLOOKUP(B28011,orders.!$A$2:$C$21351,2,FALSE)</f>
        <v>42210</v>
      </c>
      <c r="F28011" s="29">
        <f>VLOOKUP(B28011,orders.!$A$2:$C$21351,3,FALSE)</f>
        <v>0.623263888888889</v>
      </c>
      <c r="G28011" t="str">
        <f>VLOOKUP(C28011,pizzas.!$A$2:$D$97,2,FALSE)</f>
        <v>the_greek</v>
      </c>
      <c r="H28011" t="str">
        <f>VLOOKUP(C28011,pizzas.!$A$2:$D$97,3,FALSE)</f>
        <v>XL</v>
      </c>
      <c r="I28011" s="1">
        <f>VLOOKUP(C28011,pizzas.!$A$2:$D$97,4,FALSE)</f>
        <v>25.5</v>
      </c>
      <c r="J28011" s="1">
        <f t="shared" si="1748"/>
        <v>25.5</v>
      </c>
      <c r="K28011" t="str">
        <f t="shared" si="1749"/>
        <v>July</v>
      </c>
      <c r="L28011" t="str">
        <f t="shared" si="1750"/>
        <v>Saturday</v>
      </c>
      <c r="M28011" t="str">
        <f t="shared" si="1751"/>
        <v>14</v>
      </c>
      <c r="N28011" t="str">
        <f>VLOOKUP(G28011,'pizza types'!$A$2:$D$33,2,FALSE)</f>
        <v>The Greek Pizza</v>
      </c>
      <c r="O28011" t="str">
        <f>VLOOKUP(G28011,'pizza types'!$A$2:$D$33,3,FALSE)</f>
        <v>Classic</v>
      </c>
      <c r="P28011" t="str">
        <f>VLOOKUP(G28011,'pizza types'!$A$2:$D$33,4,FALSE)</f>
        <v>Kalamata Olives, Feta Cheese, Tomatoes, Garlic, Beef Chuck Roast, Red Onions</v>
      </c>
    </row>
    <row r="28012" spans="1:16">
      <c r="A28012">
        <v>28011</v>
      </c>
      <c r="B28012">
        <v>12332</v>
      </c>
      <c r="C28012" t="s">
        <v>88</v>
      </c>
      <c r="D28012">
        <v>1</v>
      </c>
      <c r="E28012" s="22">
        <f>VLOOKUP(B28012,orders.!$A$2:$C$21351,2,FALSE)</f>
        <v>42210</v>
      </c>
      <c r="F28012" s="29">
        <f>VLOOKUP(B28012,orders.!$A$2:$C$21351,3,FALSE)</f>
        <v>0.623263888888889</v>
      </c>
      <c r="G28012" t="str">
        <f>VLOOKUP(C28012,pizzas.!$A$2:$D$97,2,FALSE)</f>
        <v>veggie_veg</v>
      </c>
      <c r="H28012" t="str">
        <f>VLOOKUP(C28012,pizzas.!$A$2:$D$97,3,FALSE)</f>
        <v>M</v>
      </c>
      <c r="I28012" s="1">
        <f>VLOOKUP(C28012,pizzas.!$A$2:$D$97,4,FALSE)</f>
        <v>16</v>
      </c>
      <c r="J28012" s="1">
        <f t="shared" si="1748"/>
        <v>16</v>
      </c>
      <c r="K28012" t="str">
        <f t="shared" si="1749"/>
        <v>July</v>
      </c>
      <c r="L28012" t="str">
        <f t="shared" si="1750"/>
        <v>Saturday</v>
      </c>
      <c r="M28012" t="str">
        <f t="shared" si="1751"/>
        <v>14</v>
      </c>
      <c r="N28012" t="str">
        <f>VLOOKUP(G28012,'pizza types'!$A$2:$D$33,2,FALSE)</f>
        <v>The Vegetables + Vegetables Pizza</v>
      </c>
      <c r="O28012" t="str">
        <f>VLOOKUP(G28012,'pizza types'!$A$2:$D$33,3,FALSE)</f>
        <v>Veggie</v>
      </c>
      <c r="P28012" t="str">
        <f>VLOOKUP(G28012,'pizza types'!$A$2:$D$33,4,FALSE)</f>
        <v>Mushrooms, Tomatoes, Red Peppers, Green Peppers, Red Onions, Zucchini, Spinach, Garlic</v>
      </c>
    </row>
    <row r="28013" spans="1:16">
      <c r="A28013">
        <v>28012</v>
      </c>
      <c r="B28013">
        <v>12333</v>
      </c>
      <c r="C28013" t="s">
        <v>97</v>
      </c>
      <c r="D28013">
        <v>1</v>
      </c>
      <c r="E28013" s="22">
        <f>VLOOKUP(B28013,orders.!$A$2:$C$21351,2,FALSE)</f>
        <v>42210</v>
      </c>
      <c r="F28013" s="29">
        <f>VLOOKUP(B28013,orders.!$A$2:$C$21351,3,FALSE)</f>
        <v>0.626574074074074</v>
      </c>
      <c r="G28013" t="str">
        <f>VLOOKUP(C28013,pizzas.!$A$2:$D$97,2,FALSE)</f>
        <v>napolitana</v>
      </c>
      <c r="H28013" t="str">
        <f>VLOOKUP(C28013,pizzas.!$A$2:$D$97,3,FALSE)</f>
        <v>M</v>
      </c>
      <c r="I28013" s="1">
        <f>VLOOKUP(C28013,pizzas.!$A$2:$D$97,4,FALSE)</f>
        <v>16</v>
      </c>
      <c r="J28013" s="1">
        <f t="shared" si="1748"/>
        <v>16</v>
      </c>
      <c r="K28013" t="str">
        <f t="shared" si="1749"/>
        <v>July</v>
      </c>
      <c r="L28013" t="str">
        <f t="shared" si="1750"/>
        <v>Saturday</v>
      </c>
      <c r="M28013" t="str">
        <f t="shared" si="1751"/>
        <v>15</v>
      </c>
      <c r="N28013" t="str">
        <f>VLOOKUP(G28013,'pizza types'!$A$2:$D$33,2,FALSE)</f>
        <v>The Napolitana Pizza</v>
      </c>
      <c r="O28013" t="str">
        <f>VLOOKUP(G28013,'pizza types'!$A$2:$D$33,3,FALSE)</f>
        <v>Classic</v>
      </c>
      <c r="P28013" t="str">
        <f>VLOOKUP(G28013,'pizza types'!$A$2:$D$33,4,FALSE)</f>
        <v>Tomatoes, Anchovies, Green Olives, Red Onions, Garlic</v>
      </c>
    </row>
    <row r="28014" spans="1:16">
      <c r="A28014">
        <v>28013</v>
      </c>
      <c r="B28014">
        <v>12333</v>
      </c>
      <c r="C28014" t="s">
        <v>60</v>
      </c>
      <c r="D28014">
        <v>1</v>
      </c>
      <c r="E28014" s="22">
        <f>VLOOKUP(B28014,orders.!$A$2:$C$21351,2,FALSE)</f>
        <v>42210</v>
      </c>
      <c r="F28014" s="29">
        <f>VLOOKUP(B28014,orders.!$A$2:$C$21351,3,FALSE)</f>
        <v>0.626574074074074</v>
      </c>
      <c r="G28014" t="str">
        <f>VLOOKUP(C28014,pizzas.!$A$2:$D$97,2,FALSE)</f>
        <v>sicilian</v>
      </c>
      <c r="H28014" t="str">
        <f>VLOOKUP(C28014,pizzas.!$A$2:$D$97,3,FALSE)</f>
        <v>M</v>
      </c>
      <c r="I28014" s="1">
        <f>VLOOKUP(C28014,pizzas.!$A$2:$D$97,4,FALSE)</f>
        <v>16.25</v>
      </c>
      <c r="J28014" s="1">
        <f t="shared" si="1748"/>
        <v>16.25</v>
      </c>
      <c r="K28014" t="str">
        <f t="shared" si="1749"/>
        <v>July</v>
      </c>
      <c r="L28014" t="str">
        <f t="shared" si="1750"/>
        <v>Saturday</v>
      </c>
      <c r="M28014" t="str">
        <f t="shared" si="1751"/>
        <v>15</v>
      </c>
      <c r="N28014" t="str">
        <f>VLOOKUP(G28014,'pizza types'!$A$2:$D$33,2,FALSE)</f>
        <v>The Sicilian Pizza</v>
      </c>
      <c r="O28014" t="str">
        <f>VLOOKUP(G28014,'pizza types'!$A$2:$D$33,3,FALSE)</f>
        <v>Supreme</v>
      </c>
      <c r="P28014" t="str">
        <f>VLOOKUP(G28014,'pizza types'!$A$2:$D$33,4,FALSE)</f>
        <v>Coarse Sicilian Salami, Tomatoes, Green Olives, Luganega Sausage, Onions, Garlic</v>
      </c>
    </row>
    <row r="28015" spans="1:16">
      <c r="A28015">
        <v>28014</v>
      </c>
      <c r="B28015">
        <v>12334</v>
      </c>
      <c r="C28015" t="s">
        <v>43</v>
      </c>
      <c r="D28015">
        <v>1</v>
      </c>
      <c r="E28015" s="22">
        <f>VLOOKUP(B28015,orders.!$A$2:$C$21351,2,FALSE)</f>
        <v>42210</v>
      </c>
      <c r="F28015" s="29">
        <f>VLOOKUP(B28015,orders.!$A$2:$C$21351,3,FALSE)</f>
        <v>0.643645833333333</v>
      </c>
      <c r="G28015" t="str">
        <f>VLOOKUP(C28015,pizzas.!$A$2:$D$97,2,FALSE)</f>
        <v>big_meat</v>
      </c>
      <c r="H28015" t="str">
        <f>VLOOKUP(C28015,pizzas.!$A$2:$D$97,3,FALSE)</f>
        <v>S</v>
      </c>
      <c r="I28015" s="1">
        <f>VLOOKUP(C28015,pizzas.!$A$2:$D$97,4,FALSE)</f>
        <v>12</v>
      </c>
      <c r="J28015" s="1">
        <f t="shared" si="1748"/>
        <v>12</v>
      </c>
      <c r="K28015" t="str">
        <f t="shared" si="1749"/>
        <v>July</v>
      </c>
      <c r="L28015" t="str">
        <f t="shared" si="1750"/>
        <v>Saturday</v>
      </c>
      <c r="M28015" t="str">
        <f t="shared" si="1751"/>
        <v>15</v>
      </c>
      <c r="N28015" t="str">
        <f>VLOOKUP(G28015,'pizza types'!$A$2:$D$33,2,FALSE)</f>
        <v>The Big Meat Pizza</v>
      </c>
      <c r="O28015" t="str">
        <f>VLOOKUP(G28015,'pizza types'!$A$2:$D$33,3,FALSE)</f>
        <v>Classic</v>
      </c>
      <c r="P28015" t="str">
        <f>VLOOKUP(G28015,'pizza types'!$A$2:$D$33,4,FALSE)</f>
        <v>Bacon, Pepperoni, Italian Sausage, Chorizo Sausage</v>
      </c>
    </row>
    <row r="28016" spans="1:16">
      <c r="A28016">
        <v>28015</v>
      </c>
      <c r="B28016">
        <v>12334</v>
      </c>
      <c r="C28016" t="s">
        <v>30</v>
      </c>
      <c r="D28016">
        <v>1</v>
      </c>
      <c r="E28016" s="22">
        <f>VLOOKUP(B28016,orders.!$A$2:$C$21351,2,FALSE)</f>
        <v>42210</v>
      </c>
      <c r="F28016" s="29">
        <f>VLOOKUP(B28016,orders.!$A$2:$C$21351,3,FALSE)</f>
        <v>0.643645833333333</v>
      </c>
      <c r="G28016" t="str">
        <f>VLOOKUP(C28016,pizzas.!$A$2:$D$97,2,FALSE)</f>
        <v>ital_supr</v>
      </c>
      <c r="H28016" t="str">
        <f>VLOOKUP(C28016,pizzas.!$A$2:$D$97,3,FALSE)</f>
        <v>S</v>
      </c>
      <c r="I28016" s="1">
        <f>VLOOKUP(C28016,pizzas.!$A$2:$D$97,4,FALSE)</f>
        <v>12.5</v>
      </c>
      <c r="J28016" s="1">
        <f t="shared" si="1748"/>
        <v>12.5</v>
      </c>
      <c r="K28016" t="str">
        <f t="shared" si="1749"/>
        <v>July</v>
      </c>
      <c r="L28016" t="str">
        <f t="shared" si="1750"/>
        <v>Saturday</v>
      </c>
      <c r="M28016" t="str">
        <f t="shared" si="1751"/>
        <v>15</v>
      </c>
      <c r="N28016" t="str">
        <f>VLOOKUP(G28016,'pizza types'!$A$2:$D$33,2,FALSE)</f>
        <v>The Italian Supreme Pizza</v>
      </c>
      <c r="O28016" t="str">
        <f>VLOOKUP(G28016,'pizza types'!$A$2:$D$33,3,FALSE)</f>
        <v>Supreme</v>
      </c>
      <c r="P28016" t="str">
        <f>VLOOKUP(G28016,'pizza types'!$A$2:$D$33,4,FALSE)</f>
        <v>Calabrese Salami, Capocollo, Tomatoes, Red Onions, Green Olives, Garlic</v>
      </c>
    </row>
    <row r="28017" spans="1:16">
      <c r="A28017">
        <v>28016</v>
      </c>
      <c r="B28017">
        <v>12335</v>
      </c>
      <c r="C28017" t="s">
        <v>81</v>
      </c>
      <c r="D28017">
        <v>1</v>
      </c>
      <c r="E28017" s="22">
        <f>VLOOKUP(B28017,orders.!$A$2:$C$21351,2,FALSE)</f>
        <v>42210</v>
      </c>
      <c r="F28017" s="29">
        <f>VLOOKUP(B28017,orders.!$A$2:$C$21351,3,FALSE)</f>
        <v>0.666608796296296</v>
      </c>
      <c r="G28017" t="str">
        <f>VLOOKUP(C28017,pizzas.!$A$2:$D$97,2,FALSE)</f>
        <v>southw_ckn</v>
      </c>
      <c r="H28017" t="str">
        <f>VLOOKUP(C28017,pizzas.!$A$2:$D$97,3,FALSE)</f>
        <v>M</v>
      </c>
      <c r="I28017" s="1">
        <f>VLOOKUP(C28017,pizzas.!$A$2:$D$97,4,FALSE)</f>
        <v>16.75</v>
      </c>
      <c r="J28017" s="1">
        <f t="shared" si="1748"/>
        <v>16.75</v>
      </c>
      <c r="K28017" t="str">
        <f t="shared" si="1749"/>
        <v>July</v>
      </c>
      <c r="L28017" t="str">
        <f t="shared" si="1750"/>
        <v>Saturday</v>
      </c>
      <c r="M28017" t="str">
        <f t="shared" si="1751"/>
        <v>15</v>
      </c>
      <c r="N28017" t="str">
        <f>VLOOKUP(G28017,'pizza types'!$A$2:$D$33,2,FALSE)</f>
        <v>The Southwest Chicken Pizza</v>
      </c>
      <c r="O28017" t="str">
        <f>VLOOKUP(G28017,'pizza types'!$A$2:$D$33,3,FALSE)</f>
        <v>Chicken</v>
      </c>
      <c r="P28017" t="str">
        <f>VLOOKUP(G28017,'pizza types'!$A$2:$D$33,4,FALSE)</f>
        <v>Chicken, Tomatoes, Red Peppers, Red Onions, Jalapeno Peppers, Corn, Cilantro, Chipotle Sauce</v>
      </c>
    </row>
    <row r="28018" spans="1:16">
      <c r="A28018">
        <v>28017</v>
      </c>
      <c r="B28018">
        <v>12336</v>
      </c>
      <c r="C28018" t="s">
        <v>29</v>
      </c>
      <c r="D28018">
        <v>1</v>
      </c>
      <c r="E28018" s="22">
        <f>VLOOKUP(B28018,orders.!$A$2:$C$21351,2,FALSE)</f>
        <v>42210</v>
      </c>
      <c r="F28018" s="29">
        <f>VLOOKUP(B28018,orders.!$A$2:$C$21351,3,FALSE)</f>
        <v>0.684467592592593</v>
      </c>
      <c r="G28018" t="str">
        <f>VLOOKUP(C28018,pizzas.!$A$2:$D$97,2,FALSE)</f>
        <v>ital_cpcllo</v>
      </c>
      <c r="H28018" t="str">
        <f>VLOOKUP(C28018,pizzas.!$A$2:$D$97,3,FALSE)</f>
        <v>L</v>
      </c>
      <c r="I28018" s="1">
        <f>VLOOKUP(C28018,pizzas.!$A$2:$D$97,4,FALSE)</f>
        <v>20.5</v>
      </c>
      <c r="J28018" s="1">
        <f t="shared" si="1748"/>
        <v>20.5</v>
      </c>
      <c r="K28018" t="str">
        <f t="shared" si="1749"/>
        <v>July</v>
      </c>
      <c r="L28018" t="str">
        <f t="shared" si="1750"/>
        <v>Saturday</v>
      </c>
      <c r="M28018" t="str">
        <f t="shared" si="1751"/>
        <v>16</v>
      </c>
      <c r="N28018" t="str">
        <f>VLOOKUP(G28018,'pizza types'!$A$2:$D$33,2,FALSE)</f>
        <v>The Italian Capocollo Pizza</v>
      </c>
      <c r="O28018" t="str">
        <f>VLOOKUP(G28018,'pizza types'!$A$2:$D$33,3,FALSE)</f>
        <v>Classic</v>
      </c>
      <c r="P28018" t="str">
        <f>VLOOKUP(G28018,'pizza types'!$A$2:$D$33,4,FALSE)</f>
        <v>Capocollo, Red Peppers, Tomatoes, Goat Cheese, Garlic, Oregano</v>
      </c>
    </row>
    <row r="28019" spans="1:16">
      <c r="A28019">
        <v>28018</v>
      </c>
      <c r="B28019">
        <v>12336</v>
      </c>
      <c r="C28019" t="s">
        <v>96</v>
      </c>
      <c r="D28019">
        <v>1</v>
      </c>
      <c r="E28019" s="22">
        <f>VLOOKUP(B28019,orders.!$A$2:$C$21351,2,FALSE)</f>
        <v>42210</v>
      </c>
      <c r="F28019" s="29">
        <f>VLOOKUP(B28019,orders.!$A$2:$C$21351,3,FALSE)</f>
        <v>0.684467592592593</v>
      </c>
      <c r="G28019" t="str">
        <f>VLOOKUP(C28019,pizzas.!$A$2:$D$97,2,FALSE)</f>
        <v>spinach_fet</v>
      </c>
      <c r="H28019" t="str">
        <f>VLOOKUP(C28019,pizzas.!$A$2:$D$97,3,FALSE)</f>
        <v>M</v>
      </c>
      <c r="I28019" s="1">
        <f>VLOOKUP(C28019,pizzas.!$A$2:$D$97,4,FALSE)</f>
        <v>16</v>
      </c>
      <c r="J28019" s="1">
        <f t="shared" si="1748"/>
        <v>16</v>
      </c>
      <c r="K28019" t="str">
        <f t="shared" si="1749"/>
        <v>July</v>
      </c>
      <c r="L28019" t="str">
        <f t="shared" si="1750"/>
        <v>Saturday</v>
      </c>
      <c r="M28019" t="str">
        <f t="shared" si="1751"/>
        <v>16</v>
      </c>
      <c r="N28019" t="str">
        <f>VLOOKUP(G28019,'pizza types'!$A$2:$D$33,2,FALSE)</f>
        <v>The Spinach and Feta Pizza</v>
      </c>
      <c r="O28019" t="str">
        <f>VLOOKUP(G28019,'pizza types'!$A$2:$D$33,3,FALSE)</f>
        <v>Veggie</v>
      </c>
      <c r="P28019" t="str">
        <f>VLOOKUP(G28019,'pizza types'!$A$2:$D$33,4,FALSE)</f>
        <v>Spinach, Mushrooms, Red Onions, Feta Cheese, Garlic</v>
      </c>
    </row>
    <row r="28020" spans="1:16">
      <c r="A28020">
        <v>28019</v>
      </c>
      <c r="B28020">
        <v>12337</v>
      </c>
      <c r="C28020" t="s">
        <v>39</v>
      </c>
      <c r="D28020">
        <v>1</v>
      </c>
      <c r="E28020" s="22">
        <f>VLOOKUP(B28020,orders.!$A$2:$C$21351,2,FALSE)</f>
        <v>42210</v>
      </c>
      <c r="F28020" s="29">
        <f>VLOOKUP(B28020,orders.!$A$2:$C$21351,3,FALSE)</f>
        <v>0.689212962962963</v>
      </c>
      <c r="G28020" t="str">
        <f>VLOOKUP(C28020,pizzas.!$A$2:$D$97,2,FALSE)</f>
        <v>cali_ckn</v>
      </c>
      <c r="H28020" t="str">
        <f>VLOOKUP(C28020,pizzas.!$A$2:$D$97,3,FALSE)</f>
        <v>M</v>
      </c>
      <c r="I28020" s="1">
        <f>VLOOKUP(C28020,pizzas.!$A$2:$D$97,4,FALSE)</f>
        <v>16.75</v>
      </c>
      <c r="J28020" s="1">
        <f t="shared" si="1748"/>
        <v>16.75</v>
      </c>
      <c r="K28020" t="str">
        <f t="shared" si="1749"/>
        <v>July</v>
      </c>
      <c r="L28020" t="str">
        <f t="shared" si="1750"/>
        <v>Saturday</v>
      </c>
      <c r="M28020" t="str">
        <f t="shared" si="1751"/>
        <v>16</v>
      </c>
      <c r="N28020" t="str">
        <f>VLOOKUP(G28020,'pizza types'!$A$2:$D$33,2,FALSE)</f>
        <v>The California Chicken Pizza</v>
      </c>
      <c r="O28020" t="str">
        <f>VLOOKUP(G28020,'pizza types'!$A$2:$D$33,3,FALSE)</f>
        <v>Chicken</v>
      </c>
      <c r="P28020" t="str">
        <f>VLOOKUP(G28020,'pizza types'!$A$2:$D$33,4,FALSE)</f>
        <v>Chicken, Artichoke, Spinach, Garlic, Jalapeno Peppers, Fontina Cheese, Gouda Cheese</v>
      </c>
    </row>
    <row r="28021" spans="1:16">
      <c r="A28021">
        <v>28020</v>
      </c>
      <c r="B28021">
        <v>12337</v>
      </c>
      <c r="C28021" t="s">
        <v>95</v>
      </c>
      <c r="D28021">
        <v>1</v>
      </c>
      <c r="E28021" s="22">
        <f>VLOOKUP(B28021,orders.!$A$2:$C$21351,2,FALSE)</f>
        <v>42210</v>
      </c>
      <c r="F28021" s="29">
        <f>VLOOKUP(B28021,orders.!$A$2:$C$21351,3,FALSE)</f>
        <v>0.689212962962963</v>
      </c>
      <c r="G28021" t="str">
        <f>VLOOKUP(C28021,pizzas.!$A$2:$D$97,2,FALSE)</f>
        <v>mediterraneo</v>
      </c>
      <c r="H28021" t="str">
        <f>VLOOKUP(C28021,pizzas.!$A$2:$D$97,3,FALSE)</f>
        <v>S</v>
      </c>
      <c r="I28021" s="1">
        <f>VLOOKUP(C28021,pizzas.!$A$2:$D$97,4,FALSE)</f>
        <v>12</v>
      </c>
      <c r="J28021" s="1">
        <f t="shared" si="1748"/>
        <v>12</v>
      </c>
      <c r="K28021" t="str">
        <f t="shared" si="1749"/>
        <v>July</v>
      </c>
      <c r="L28021" t="str">
        <f t="shared" si="1750"/>
        <v>Saturday</v>
      </c>
      <c r="M28021" t="str">
        <f t="shared" si="1751"/>
        <v>16</v>
      </c>
      <c r="N28021" t="str">
        <f>VLOOKUP(G28021,'pizza types'!$A$2:$D$33,2,FALSE)</f>
        <v>The Mediterranean Pizza</v>
      </c>
      <c r="O28021" t="str">
        <f>VLOOKUP(G28021,'pizza types'!$A$2:$D$33,3,FALSE)</f>
        <v>Veggie</v>
      </c>
      <c r="P28021" t="str">
        <f>VLOOKUP(G28021,'pizza types'!$A$2:$D$33,4,FALSE)</f>
        <v>Spinach, Artichokes, Kalamata Olives, Sun-dried Tomatoes, Feta Cheese, Plum Tomatoes, Red Onions</v>
      </c>
    </row>
    <row r="28022" spans="1:16">
      <c r="A28022">
        <v>28021</v>
      </c>
      <c r="B28022">
        <v>12337</v>
      </c>
      <c r="C28022" t="s">
        <v>71</v>
      </c>
      <c r="D28022">
        <v>1</v>
      </c>
      <c r="E28022" s="22">
        <f>VLOOKUP(B28022,orders.!$A$2:$C$21351,2,FALSE)</f>
        <v>42210</v>
      </c>
      <c r="F28022" s="29">
        <f>VLOOKUP(B28022,orders.!$A$2:$C$21351,3,FALSE)</f>
        <v>0.689212962962963</v>
      </c>
      <c r="G28022" t="str">
        <f>VLOOKUP(C28022,pizzas.!$A$2:$D$97,2,FALSE)</f>
        <v>spin_pesto</v>
      </c>
      <c r="H28022" t="str">
        <f>VLOOKUP(C28022,pizzas.!$A$2:$D$97,3,FALSE)</f>
        <v>S</v>
      </c>
      <c r="I28022" s="1">
        <f>VLOOKUP(C28022,pizzas.!$A$2:$D$97,4,FALSE)</f>
        <v>12.5</v>
      </c>
      <c r="J28022" s="1">
        <f t="shared" si="1748"/>
        <v>12.5</v>
      </c>
      <c r="K28022" t="str">
        <f t="shared" si="1749"/>
        <v>July</v>
      </c>
      <c r="L28022" t="str">
        <f t="shared" si="1750"/>
        <v>Saturday</v>
      </c>
      <c r="M28022" t="str">
        <f t="shared" si="1751"/>
        <v>16</v>
      </c>
      <c r="N28022" t="str">
        <f>VLOOKUP(G28022,'pizza types'!$A$2:$D$33,2,FALSE)</f>
        <v>The Spinach Pesto Pizza</v>
      </c>
      <c r="O28022" t="str">
        <f>VLOOKUP(G28022,'pizza types'!$A$2:$D$33,3,FALSE)</f>
        <v>Veggie</v>
      </c>
      <c r="P28022" t="str">
        <f>VLOOKUP(G28022,'pizza types'!$A$2:$D$33,4,FALSE)</f>
        <v>Spinach, Artichokes, Tomatoes, Sun-dried Tomatoes, Garlic, Pesto Sauce</v>
      </c>
    </row>
    <row r="28023" spans="1:16">
      <c r="A28023">
        <v>28022</v>
      </c>
      <c r="B28023">
        <v>12337</v>
      </c>
      <c r="C28023" t="s">
        <v>21</v>
      </c>
      <c r="D28023">
        <v>1</v>
      </c>
      <c r="E28023" s="22">
        <f>VLOOKUP(B28023,orders.!$A$2:$C$21351,2,FALSE)</f>
        <v>42210</v>
      </c>
      <c r="F28023" s="29">
        <f>VLOOKUP(B28023,orders.!$A$2:$C$21351,3,FALSE)</f>
        <v>0.689212962962963</v>
      </c>
      <c r="G28023" t="str">
        <f>VLOOKUP(C28023,pizzas.!$A$2:$D$97,2,FALSE)</f>
        <v>thai_ckn</v>
      </c>
      <c r="H28023" t="str">
        <f>VLOOKUP(C28023,pizzas.!$A$2:$D$97,3,FALSE)</f>
        <v>L</v>
      </c>
      <c r="I28023" s="1">
        <f>VLOOKUP(C28023,pizzas.!$A$2:$D$97,4,FALSE)</f>
        <v>20.75</v>
      </c>
      <c r="J28023" s="1">
        <f t="shared" si="1748"/>
        <v>20.75</v>
      </c>
      <c r="K28023" t="str">
        <f t="shared" si="1749"/>
        <v>July</v>
      </c>
      <c r="L28023" t="str">
        <f t="shared" si="1750"/>
        <v>Saturday</v>
      </c>
      <c r="M28023" t="str">
        <f t="shared" si="1751"/>
        <v>16</v>
      </c>
      <c r="N28023" t="str">
        <f>VLOOKUP(G28023,'pizza types'!$A$2:$D$33,2,FALSE)</f>
        <v>The Thai Chicken Pizza</v>
      </c>
      <c r="O28023" t="str">
        <f>VLOOKUP(G28023,'pizza types'!$A$2:$D$33,3,FALSE)</f>
        <v>Chicken</v>
      </c>
      <c r="P28023" t="str">
        <f>VLOOKUP(G28023,'pizza types'!$A$2:$D$33,4,FALSE)</f>
        <v>Chicken, Pineapple, Tomatoes, Red Peppers, Thai Sweet Chilli Sauce</v>
      </c>
    </row>
    <row r="28024" spans="1:16">
      <c r="A28024">
        <v>28023</v>
      </c>
      <c r="B28024">
        <v>12338</v>
      </c>
      <c r="C28024" t="s">
        <v>17</v>
      </c>
      <c r="D28024">
        <v>1</v>
      </c>
      <c r="E28024" s="22">
        <f>VLOOKUP(B28024,orders.!$A$2:$C$21351,2,FALSE)</f>
        <v>42210</v>
      </c>
      <c r="F28024" s="29">
        <f>VLOOKUP(B28024,orders.!$A$2:$C$21351,3,FALSE)</f>
        <v>0.690081018518519</v>
      </c>
      <c r="G28024" t="str">
        <f>VLOOKUP(C28024,pizzas.!$A$2:$D$97,2,FALSE)</f>
        <v>classic_dlx</v>
      </c>
      <c r="H28024" t="str">
        <f>VLOOKUP(C28024,pizzas.!$A$2:$D$97,3,FALSE)</f>
        <v>M</v>
      </c>
      <c r="I28024" s="1">
        <f>VLOOKUP(C28024,pizzas.!$A$2:$D$97,4,FALSE)</f>
        <v>16</v>
      </c>
      <c r="J28024" s="1">
        <f t="shared" si="1748"/>
        <v>16</v>
      </c>
      <c r="K28024" t="str">
        <f t="shared" si="1749"/>
        <v>July</v>
      </c>
      <c r="L28024" t="str">
        <f t="shared" si="1750"/>
        <v>Saturday</v>
      </c>
      <c r="M28024" t="str">
        <f t="shared" si="1751"/>
        <v>16</v>
      </c>
      <c r="N28024" t="str">
        <f>VLOOKUP(G28024,'pizza types'!$A$2:$D$33,2,FALSE)</f>
        <v>The Classic Deluxe Pizza</v>
      </c>
      <c r="O28024" t="str">
        <f>VLOOKUP(G28024,'pizza types'!$A$2:$D$33,3,FALSE)</f>
        <v>Classic</v>
      </c>
      <c r="P28024" t="str">
        <f>VLOOKUP(G28024,'pizza types'!$A$2:$D$33,4,FALSE)</f>
        <v>Pepperoni, Mushrooms, Red Onions, Red Peppers, Bacon</v>
      </c>
    </row>
    <row r="28025" spans="1:16">
      <c r="A28025">
        <v>28024</v>
      </c>
      <c r="B28025">
        <v>12338</v>
      </c>
      <c r="C28025" t="s">
        <v>67</v>
      </c>
      <c r="D28025">
        <v>1</v>
      </c>
      <c r="E28025" s="22">
        <f>VLOOKUP(B28025,orders.!$A$2:$C$21351,2,FALSE)</f>
        <v>42210</v>
      </c>
      <c r="F28025" s="29">
        <f>VLOOKUP(B28025,orders.!$A$2:$C$21351,3,FALSE)</f>
        <v>0.690081018518519</v>
      </c>
      <c r="G28025" t="str">
        <f>VLOOKUP(C28025,pizzas.!$A$2:$D$97,2,FALSE)</f>
        <v>hawaiian</v>
      </c>
      <c r="H28025" t="str">
        <f>VLOOKUP(C28025,pizzas.!$A$2:$D$97,3,FALSE)</f>
        <v>S</v>
      </c>
      <c r="I28025" s="1">
        <f>VLOOKUP(C28025,pizzas.!$A$2:$D$97,4,FALSE)</f>
        <v>10.5</v>
      </c>
      <c r="J28025" s="1">
        <f t="shared" si="1748"/>
        <v>10.5</v>
      </c>
      <c r="K28025" t="str">
        <f t="shared" si="1749"/>
        <v>July</v>
      </c>
      <c r="L28025" t="str">
        <f t="shared" si="1750"/>
        <v>Saturday</v>
      </c>
      <c r="M28025" t="str">
        <f t="shared" si="1751"/>
        <v>16</v>
      </c>
      <c r="N28025" t="str">
        <f>VLOOKUP(G28025,'pizza types'!$A$2:$D$33,2,FALSE)</f>
        <v>The Hawaiian Pizza</v>
      </c>
      <c r="O28025" t="str">
        <f>VLOOKUP(G28025,'pizza types'!$A$2:$D$33,3,FALSE)</f>
        <v>Classic</v>
      </c>
      <c r="P28025" t="str">
        <f>VLOOKUP(G28025,'pizza types'!$A$2:$D$33,4,FALSE)</f>
        <v>Sliced Ham, Pineapple, Mozzarella Cheese</v>
      </c>
    </row>
    <row r="28026" spans="1:16">
      <c r="A28026">
        <v>28025</v>
      </c>
      <c r="B28026">
        <v>12338</v>
      </c>
      <c r="C28026" t="s">
        <v>21</v>
      </c>
      <c r="D28026">
        <v>1</v>
      </c>
      <c r="E28026" s="22">
        <f>VLOOKUP(B28026,orders.!$A$2:$C$21351,2,FALSE)</f>
        <v>42210</v>
      </c>
      <c r="F28026" s="29">
        <f>VLOOKUP(B28026,orders.!$A$2:$C$21351,3,FALSE)</f>
        <v>0.690081018518519</v>
      </c>
      <c r="G28026" t="str">
        <f>VLOOKUP(C28026,pizzas.!$A$2:$D$97,2,FALSE)</f>
        <v>thai_ckn</v>
      </c>
      <c r="H28026" t="str">
        <f>VLOOKUP(C28026,pizzas.!$A$2:$D$97,3,FALSE)</f>
        <v>L</v>
      </c>
      <c r="I28026" s="1">
        <f>VLOOKUP(C28026,pizzas.!$A$2:$D$97,4,FALSE)</f>
        <v>20.75</v>
      </c>
      <c r="J28026" s="1">
        <f t="shared" si="1748"/>
        <v>20.75</v>
      </c>
      <c r="K28026" t="str">
        <f t="shared" si="1749"/>
        <v>July</v>
      </c>
      <c r="L28026" t="str">
        <f t="shared" si="1750"/>
        <v>Saturday</v>
      </c>
      <c r="M28026" t="str">
        <f t="shared" si="1751"/>
        <v>16</v>
      </c>
      <c r="N28026" t="str">
        <f>VLOOKUP(G28026,'pizza types'!$A$2:$D$33,2,FALSE)</f>
        <v>The Thai Chicken Pizza</v>
      </c>
      <c r="O28026" t="str">
        <f>VLOOKUP(G28026,'pizza types'!$A$2:$D$33,3,FALSE)</f>
        <v>Chicken</v>
      </c>
      <c r="P28026" t="str">
        <f>VLOOKUP(G28026,'pizza types'!$A$2:$D$33,4,FALSE)</f>
        <v>Chicken, Pineapple, Tomatoes, Red Peppers, Thai Sweet Chilli Sauce</v>
      </c>
    </row>
    <row r="28027" spans="1:16">
      <c r="A28027">
        <v>28026</v>
      </c>
      <c r="B28027">
        <v>12339</v>
      </c>
      <c r="C28027" t="s">
        <v>29</v>
      </c>
      <c r="D28027">
        <v>1</v>
      </c>
      <c r="E28027" s="22">
        <f>VLOOKUP(B28027,orders.!$A$2:$C$21351,2,FALSE)</f>
        <v>42210</v>
      </c>
      <c r="F28027" s="29">
        <f>VLOOKUP(B28027,orders.!$A$2:$C$21351,3,FALSE)</f>
        <v>0.69037037037037</v>
      </c>
      <c r="G28027" t="str">
        <f>VLOOKUP(C28027,pizzas.!$A$2:$D$97,2,FALSE)</f>
        <v>ital_cpcllo</v>
      </c>
      <c r="H28027" t="str">
        <f>VLOOKUP(C28027,pizzas.!$A$2:$D$97,3,FALSE)</f>
        <v>L</v>
      </c>
      <c r="I28027" s="1">
        <f>VLOOKUP(C28027,pizzas.!$A$2:$D$97,4,FALSE)</f>
        <v>20.5</v>
      </c>
      <c r="J28027" s="1">
        <f t="shared" si="1748"/>
        <v>20.5</v>
      </c>
      <c r="K28027" t="str">
        <f t="shared" si="1749"/>
        <v>July</v>
      </c>
      <c r="L28027" t="str">
        <f t="shared" si="1750"/>
        <v>Saturday</v>
      </c>
      <c r="M28027" t="str">
        <f t="shared" si="1751"/>
        <v>16</v>
      </c>
      <c r="N28027" t="str">
        <f>VLOOKUP(G28027,'pizza types'!$A$2:$D$33,2,FALSE)</f>
        <v>The Italian Capocollo Pizza</v>
      </c>
      <c r="O28027" t="str">
        <f>VLOOKUP(G28027,'pizza types'!$A$2:$D$33,3,FALSE)</f>
        <v>Classic</v>
      </c>
      <c r="P28027" t="str">
        <f>VLOOKUP(G28027,'pizza types'!$A$2:$D$33,4,FALSE)</f>
        <v>Capocollo, Red Peppers, Tomatoes, Goat Cheese, Garlic, Oregano</v>
      </c>
    </row>
    <row r="28028" spans="1:16">
      <c r="A28028">
        <v>28027</v>
      </c>
      <c r="B28028">
        <v>12340</v>
      </c>
      <c r="C28028" t="s">
        <v>99</v>
      </c>
      <c r="D28028">
        <v>1</v>
      </c>
      <c r="E28028" s="22">
        <f>VLOOKUP(B28028,orders.!$A$2:$C$21351,2,FALSE)</f>
        <v>42210</v>
      </c>
      <c r="F28028" s="29">
        <f>VLOOKUP(B28028,orders.!$A$2:$C$21351,3,FALSE)</f>
        <v>0.709409722222222</v>
      </c>
      <c r="G28028" t="str">
        <f>VLOOKUP(C28028,pizzas.!$A$2:$D$97,2,FALSE)</f>
        <v>brie_carre</v>
      </c>
      <c r="H28028" t="str">
        <f>VLOOKUP(C28028,pizzas.!$A$2:$D$97,3,FALSE)</f>
        <v>S</v>
      </c>
      <c r="I28028" s="1">
        <f>VLOOKUP(C28028,pizzas.!$A$2:$D$97,4,FALSE)</f>
        <v>23.65</v>
      </c>
      <c r="J28028" s="1">
        <f t="shared" si="1748"/>
        <v>23.65</v>
      </c>
      <c r="K28028" t="str">
        <f t="shared" si="1749"/>
        <v>July</v>
      </c>
      <c r="L28028" t="str">
        <f t="shared" si="1750"/>
        <v>Saturday</v>
      </c>
      <c r="M28028" t="str">
        <f t="shared" si="1751"/>
        <v>17</v>
      </c>
      <c r="N28028" t="str">
        <f>VLOOKUP(G28028,'pizza types'!$A$2:$D$33,2,FALSE)</f>
        <v>The Brie Carre Pizza</v>
      </c>
      <c r="O28028" t="str">
        <f>VLOOKUP(G28028,'pizza types'!$A$2:$D$33,3,FALSE)</f>
        <v>Supreme</v>
      </c>
      <c r="P28028" t="str">
        <f>VLOOKUP(G28028,'pizza types'!$A$2:$D$33,4,FALSE)</f>
        <v>Brie Carre Cheese, Prosciutto, Caramelized Onions, Pears, Thyme, Garlic</v>
      </c>
    </row>
    <row r="28029" spans="1:16">
      <c r="A28029">
        <v>28028</v>
      </c>
      <c r="B28029">
        <v>12340</v>
      </c>
      <c r="C28029" t="s">
        <v>39</v>
      </c>
      <c r="D28029">
        <v>1</v>
      </c>
      <c r="E28029" s="22">
        <f>VLOOKUP(B28029,orders.!$A$2:$C$21351,2,FALSE)</f>
        <v>42210</v>
      </c>
      <c r="F28029" s="29">
        <f>VLOOKUP(B28029,orders.!$A$2:$C$21351,3,FALSE)</f>
        <v>0.709409722222222</v>
      </c>
      <c r="G28029" t="str">
        <f>VLOOKUP(C28029,pizzas.!$A$2:$D$97,2,FALSE)</f>
        <v>cali_ckn</v>
      </c>
      <c r="H28029" t="str">
        <f>VLOOKUP(C28029,pizzas.!$A$2:$D$97,3,FALSE)</f>
        <v>M</v>
      </c>
      <c r="I28029" s="1">
        <f>VLOOKUP(C28029,pizzas.!$A$2:$D$97,4,FALSE)</f>
        <v>16.75</v>
      </c>
      <c r="J28029" s="1">
        <f t="shared" si="1748"/>
        <v>16.75</v>
      </c>
      <c r="K28029" t="str">
        <f t="shared" si="1749"/>
        <v>July</v>
      </c>
      <c r="L28029" t="str">
        <f t="shared" si="1750"/>
        <v>Saturday</v>
      </c>
      <c r="M28029" t="str">
        <f t="shared" si="1751"/>
        <v>17</v>
      </c>
      <c r="N28029" t="str">
        <f>VLOOKUP(G28029,'pizza types'!$A$2:$D$33,2,FALSE)</f>
        <v>The California Chicken Pizza</v>
      </c>
      <c r="O28029" t="str">
        <f>VLOOKUP(G28029,'pizza types'!$A$2:$D$33,3,FALSE)</f>
        <v>Chicken</v>
      </c>
      <c r="P28029" t="str">
        <f>VLOOKUP(G28029,'pizza types'!$A$2:$D$33,4,FALSE)</f>
        <v>Chicken, Artichoke, Spinach, Garlic, Jalapeno Peppers, Fontina Cheese, Gouda Cheese</v>
      </c>
    </row>
    <row r="28030" spans="1:16">
      <c r="A28030">
        <v>28029</v>
      </c>
      <c r="B28030">
        <v>12340</v>
      </c>
      <c r="C28030" t="s">
        <v>58</v>
      </c>
      <c r="D28030">
        <v>1</v>
      </c>
      <c r="E28030" s="22">
        <f>VLOOKUP(B28030,orders.!$A$2:$C$21351,2,FALSE)</f>
        <v>42210</v>
      </c>
      <c r="F28030" s="29">
        <f>VLOOKUP(B28030,orders.!$A$2:$C$21351,3,FALSE)</f>
        <v>0.709409722222222</v>
      </c>
      <c r="G28030" t="str">
        <f>VLOOKUP(C28030,pizzas.!$A$2:$D$97,2,FALSE)</f>
        <v>pepperoni</v>
      </c>
      <c r="H28030" t="str">
        <f>VLOOKUP(C28030,pizzas.!$A$2:$D$97,3,FALSE)</f>
        <v>M</v>
      </c>
      <c r="I28030" s="1">
        <f>VLOOKUP(C28030,pizzas.!$A$2:$D$97,4,FALSE)</f>
        <v>12.5</v>
      </c>
      <c r="J28030" s="1">
        <f t="shared" si="1748"/>
        <v>12.5</v>
      </c>
      <c r="K28030" t="str">
        <f t="shared" si="1749"/>
        <v>July</v>
      </c>
      <c r="L28030" t="str">
        <f t="shared" si="1750"/>
        <v>Saturday</v>
      </c>
      <c r="M28030" t="str">
        <f t="shared" si="1751"/>
        <v>17</v>
      </c>
      <c r="N28030" t="str">
        <f>VLOOKUP(G28030,'pizza types'!$A$2:$D$33,2,FALSE)</f>
        <v>The Pepperoni Pizza</v>
      </c>
      <c r="O28030" t="str">
        <f>VLOOKUP(G28030,'pizza types'!$A$2:$D$33,3,FALSE)</f>
        <v>Classic</v>
      </c>
      <c r="P28030" t="str">
        <f>VLOOKUP(G28030,'pizza types'!$A$2:$D$33,4,FALSE)</f>
        <v>Mozzarella Cheese, Pepperoni</v>
      </c>
    </row>
    <row r="28031" spans="1:16">
      <c r="A28031">
        <v>28030</v>
      </c>
      <c r="B28031">
        <v>12340</v>
      </c>
      <c r="C28031" t="s">
        <v>61</v>
      </c>
      <c r="D28031">
        <v>1</v>
      </c>
      <c r="E28031" s="22">
        <f>VLOOKUP(B28031,orders.!$A$2:$C$21351,2,FALSE)</f>
        <v>42210</v>
      </c>
      <c r="F28031" s="29">
        <f>VLOOKUP(B28031,orders.!$A$2:$C$21351,3,FALSE)</f>
        <v>0.709409722222222</v>
      </c>
      <c r="G28031" t="str">
        <f>VLOOKUP(C28031,pizzas.!$A$2:$D$97,2,FALSE)</f>
        <v>veggie_veg</v>
      </c>
      <c r="H28031" t="str">
        <f>VLOOKUP(C28031,pizzas.!$A$2:$D$97,3,FALSE)</f>
        <v>L</v>
      </c>
      <c r="I28031" s="1">
        <f>VLOOKUP(C28031,pizzas.!$A$2:$D$97,4,FALSE)</f>
        <v>20.25</v>
      </c>
      <c r="J28031" s="1">
        <f t="shared" si="1748"/>
        <v>20.25</v>
      </c>
      <c r="K28031" t="str">
        <f t="shared" si="1749"/>
        <v>July</v>
      </c>
      <c r="L28031" t="str">
        <f t="shared" si="1750"/>
        <v>Saturday</v>
      </c>
      <c r="M28031" t="str">
        <f t="shared" si="1751"/>
        <v>17</v>
      </c>
      <c r="N28031" t="str">
        <f>VLOOKUP(G28031,'pizza types'!$A$2:$D$33,2,FALSE)</f>
        <v>The Vegetables + Vegetables Pizza</v>
      </c>
      <c r="O28031" t="str">
        <f>VLOOKUP(G28031,'pizza types'!$A$2:$D$33,3,FALSE)</f>
        <v>Veggie</v>
      </c>
      <c r="P28031" t="str">
        <f>VLOOKUP(G28031,'pizza types'!$A$2:$D$33,4,FALSE)</f>
        <v>Mushrooms, Tomatoes, Red Peppers, Green Peppers, Red Onions, Zucchini, Spinach, Garlic</v>
      </c>
    </row>
    <row r="28032" spans="1:16">
      <c r="A28032">
        <v>28031</v>
      </c>
      <c r="B28032">
        <v>12341</v>
      </c>
      <c r="C28032" t="s">
        <v>57</v>
      </c>
      <c r="D28032">
        <v>1</v>
      </c>
      <c r="E28032" s="22">
        <f>VLOOKUP(B28032,orders.!$A$2:$C$21351,2,FALSE)</f>
        <v>42210</v>
      </c>
      <c r="F28032" s="29">
        <f>VLOOKUP(B28032,orders.!$A$2:$C$21351,3,FALSE)</f>
        <v>0.714976851851852</v>
      </c>
      <c r="G28032" t="str">
        <f>VLOOKUP(C28032,pizzas.!$A$2:$D$97,2,FALSE)</f>
        <v>bbq_ckn</v>
      </c>
      <c r="H28032" t="str">
        <f>VLOOKUP(C28032,pizzas.!$A$2:$D$97,3,FALSE)</f>
        <v>M</v>
      </c>
      <c r="I28032" s="1">
        <f>VLOOKUP(C28032,pizzas.!$A$2:$D$97,4,FALSE)</f>
        <v>16.75</v>
      </c>
      <c r="J28032" s="1">
        <f t="shared" si="1748"/>
        <v>16.75</v>
      </c>
      <c r="K28032" t="str">
        <f t="shared" si="1749"/>
        <v>July</v>
      </c>
      <c r="L28032" t="str">
        <f t="shared" si="1750"/>
        <v>Saturday</v>
      </c>
      <c r="M28032" t="str">
        <f t="shared" si="1751"/>
        <v>17</v>
      </c>
      <c r="N28032" t="str">
        <f>VLOOKUP(G28032,'pizza types'!$A$2:$D$33,2,FALSE)</f>
        <v>The Barbecue Chicken Pizza</v>
      </c>
      <c r="O28032" t="str">
        <f>VLOOKUP(G28032,'pizza types'!$A$2:$D$33,3,FALSE)</f>
        <v>Chicken</v>
      </c>
      <c r="P28032" t="str">
        <f>VLOOKUP(G28032,'pizza types'!$A$2:$D$33,4,FALSE)</f>
        <v>Barbecued Chicken, Red Peppers, Green Peppers, Tomatoes, Red Onions, Barbecue Sauce</v>
      </c>
    </row>
    <row r="28033" spans="1:16">
      <c r="A28033">
        <v>28032</v>
      </c>
      <c r="B28033">
        <v>12341</v>
      </c>
      <c r="C28033" t="s">
        <v>17</v>
      </c>
      <c r="D28033">
        <v>1</v>
      </c>
      <c r="E28033" s="22">
        <f>VLOOKUP(B28033,orders.!$A$2:$C$21351,2,FALSE)</f>
        <v>42210</v>
      </c>
      <c r="F28033" s="29">
        <f>VLOOKUP(B28033,orders.!$A$2:$C$21351,3,FALSE)</f>
        <v>0.714976851851852</v>
      </c>
      <c r="G28033" t="str">
        <f>VLOOKUP(C28033,pizzas.!$A$2:$D$97,2,FALSE)</f>
        <v>classic_dlx</v>
      </c>
      <c r="H28033" t="str">
        <f>VLOOKUP(C28033,pizzas.!$A$2:$D$97,3,FALSE)</f>
        <v>M</v>
      </c>
      <c r="I28033" s="1">
        <f>VLOOKUP(C28033,pizzas.!$A$2:$D$97,4,FALSE)</f>
        <v>16</v>
      </c>
      <c r="J28033" s="1">
        <f t="shared" si="1748"/>
        <v>16</v>
      </c>
      <c r="K28033" t="str">
        <f t="shared" si="1749"/>
        <v>July</v>
      </c>
      <c r="L28033" t="str">
        <f t="shared" si="1750"/>
        <v>Saturday</v>
      </c>
      <c r="M28033" t="str">
        <f t="shared" si="1751"/>
        <v>17</v>
      </c>
      <c r="N28033" t="str">
        <f>VLOOKUP(G28033,'pizza types'!$A$2:$D$33,2,FALSE)</f>
        <v>The Classic Deluxe Pizza</v>
      </c>
      <c r="O28033" t="str">
        <f>VLOOKUP(G28033,'pizza types'!$A$2:$D$33,3,FALSE)</f>
        <v>Classic</v>
      </c>
      <c r="P28033" t="str">
        <f>VLOOKUP(G28033,'pizza types'!$A$2:$D$33,4,FALSE)</f>
        <v>Pepperoni, Mushrooms, Red Onions, Red Peppers, Bacon</v>
      </c>
    </row>
    <row r="28034" spans="1:16">
      <c r="A28034">
        <v>28033</v>
      </c>
      <c r="B28034">
        <v>12341</v>
      </c>
      <c r="C28034" t="s">
        <v>72</v>
      </c>
      <c r="D28034">
        <v>1</v>
      </c>
      <c r="E28034" s="22">
        <f>VLOOKUP(B28034,orders.!$A$2:$C$21351,2,FALSE)</f>
        <v>42210</v>
      </c>
      <c r="F28034" s="29">
        <f>VLOOKUP(B28034,orders.!$A$2:$C$21351,3,FALSE)</f>
        <v>0.714976851851852</v>
      </c>
      <c r="G28034" t="str">
        <f>VLOOKUP(C28034,pizzas.!$A$2:$D$97,2,FALSE)</f>
        <v>thai_ckn</v>
      </c>
      <c r="H28034" t="str">
        <f>VLOOKUP(C28034,pizzas.!$A$2:$D$97,3,FALSE)</f>
        <v>M</v>
      </c>
      <c r="I28034" s="1">
        <f>VLOOKUP(C28034,pizzas.!$A$2:$D$97,4,FALSE)</f>
        <v>16.75</v>
      </c>
      <c r="J28034" s="1">
        <f t="shared" si="1748"/>
        <v>16.75</v>
      </c>
      <c r="K28034" t="str">
        <f t="shared" si="1749"/>
        <v>July</v>
      </c>
      <c r="L28034" t="str">
        <f t="shared" si="1750"/>
        <v>Saturday</v>
      </c>
      <c r="M28034" t="str">
        <f t="shared" si="1751"/>
        <v>17</v>
      </c>
      <c r="N28034" t="str">
        <f>VLOOKUP(G28034,'pizza types'!$A$2:$D$33,2,FALSE)</f>
        <v>The Thai Chicken Pizza</v>
      </c>
      <c r="O28034" t="str">
        <f>VLOOKUP(G28034,'pizza types'!$A$2:$D$33,3,FALSE)</f>
        <v>Chicken</v>
      </c>
      <c r="P28034" t="str">
        <f>VLOOKUP(G28034,'pizza types'!$A$2:$D$33,4,FALSE)</f>
        <v>Chicken, Pineapple, Tomatoes, Red Peppers, Thai Sweet Chilli Sauce</v>
      </c>
    </row>
    <row r="28035" spans="1:16">
      <c r="A28035">
        <v>28034</v>
      </c>
      <c r="B28035">
        <v>12342</v>
      </c>
      <c r="C28035" t="s">
        <v>61</v>
      </c>
      <c r="D28035">
        <v>1</v>
      </c>
      <c r="E28035" s="22">
        <f>VLOOKUP(B28035,orders.!$A$2:$C$21351,2,FALSE)</f>
        <v>42210</v>
      </c>
      <c r="F28035" s="29">
        <f>VLOOKUP(B28035,orders.!$A$2:$C$21351,3,FALSE)</f>
        <v>0.723194444444444</v>
      </c>
      <c r="G28035" t="str">
        <f>VLOOKUP(C28035,pizzas.!$A$2:$D$97,2,FALSE)</f>
        <v>veggie_veg</v>
      </c>
      <c r="H28035" t="str">
        <f>VLOOKUP(C28035,pizzas.!$A$2:$D$97,3,FALSE)</f>
        <v>L</v>
      </c>
      <c r="I28035" s="1">
        <f>VLOOKUP(C28035,pizzas.!$A$2:$D$97,4,FALSE)</f>
        <v>20.25</v>
      </c>
      <c r="J28035" s="1">
        <f t="shared" ref="J28035:J28098" si="1752">(D28035*I28035)</f>
        <v>20.25</v>
      </c>
      <c r="K28035" t="str">
        <f t="shared" ref="K28035:K28098" si="1753">TEXT(E28035,"MMMM")</f>
        <v>July</v>
      </c>
      <c r="L28035" t="str">
        <f t="shared" ref="L28035:L28098" si="1754">TEXT(E28035,"DDDD")</f>
        <v>Saturday</v>
      </c>
      <c r="M28035" t="str">
        <f t="shared" ref="M28035:M28098" si="1755">TEXT(F28035,"H")</f>
        <v>17</v>
      </c>
      <c r="N28035" t="str">
        <f>VLOOKUP(G28035,'pizza types'!$A$2:$D$33,2,FALSE)</f>
        <v>The Vegetables + Vegetables Pizza</v>
      </c>
      <c r="O28035" t="str">
        <f>VLOOKUP(G28035,'pizza types'!$A$2:$D$33,3,FALSE)</f>
        <v>Veggie</v>
      </c>
      <c r="P28035" t="str">
        <f>VLOOKUP(G28035,'pizza types'!$A$2:$D$33,4,FALSE)</f>
        <v>Mushrooms, Tomatoes, Red Peppers, Green Peppers, Red Onions, Zucchini, Spinach, Garlic</v>
      </c>
    </row>
    <row r="28036" spans="1:16">
      <c r="A28036">
        <v>28035</v>
      </c>
      <c r="B28036">
        <v>12343</v>
      </c>
      <c r="C28036" t="s">
        <v>29</v>
      </c>
      <c r="D28036">
        <v>1</v>
      </c>
      <c r="E28036" s="22">
        <f>VLOOKUP(B28036,orders.!$A$2:$C$21351,2,FALSE)</f>
        <v>42210</v>
      </c>
      <c r="F28036" s="29">
        <f>VLOOKUP(B28036,orders.!$A$2:$C$21351,3,FALSE)</f>
        <v>0.729340277777778</v>
      </c>
      <c r="G28036" t="str">
        <f>VLOOKUP(C28036,pizzas.!$A$2:$D$97,2,FALSE)</f>
        <v>ital_cpcllo</v>
      </c>
      <c r="H28036" t="str">
        <f>VLOOKUP(C28036,pizzas.!$A$2:$D$97,3,FALSE)</f>
        <v>L</v>
      </c>
      <c r="I28036" s="1">
        <f>VLOOKUP(C28036,pizzas.!$A$2:$D$97,4,FALSE)</f>
        <v>20.5</v>
      </c>
      <c r="J28036" s="1">
        <f t="shared" si="1752"/>
        <v>20.5</v>
      </c>
      <c r="K28036" t="str">
        <f t="shared" si="1753"/>
        <v>July</v>
      </c>
      <c r="L28036" t="str">
        <f t="shared" si="1754"/>
        <v>Saturday</v>
      </c>
      <c r="M28036" t="str">
        <f t="shared" si="1755"/>
        <v>17</v>
      </c>
      <c r="N28036" t="str">
        <f>VLOOKUP(G28036,'pizza types'!$A$2:$D$33,2,FALSE)</f>
        <v>The Italian Capocollo Pizza</v>
      </c>
      <c r="O28036" t="str">
        <f>VLOOKUP(G28036,'pizza types'!$A$2:$D$33,3,FALSE)</f>
        <v>Classic</v>
      </c>
      <c r="P28036" t="str">
        <f>VLOOKUP(G28036,'pizza types'!$A$2:$D$33,4,FALSE)</f>
        <v>Capocollo, Red Peppers, Tomatoes, Goat Cheese, Garlic, Oregano</v>
      </c>
    </row>
    <row r="28037" spans="1:16">
      <c r="A28037">
        <v>28036</v>
      </c>
      <c r="B28037">
        <v>12343</v>
      </c>
      <c r="C28037" t="s">
        <v>32</v>
      </c>
      <c r="D28037">
        <v>1</v>
      </c>
      <c r="E28037" s="22">
        <f>VLOOKUP(B28037,orders.!$A$2:$C$21351,2,FALSE)</f>
        <v>42210</v>
      </c>
      <c r="F28037" s="29">
        <f>VLOOKUP(B28037,orders.!$A$2:$C$21351,3,FALSE)</f>
        <v>0.729340277777778</v>
      </c>
      <c r="G28037" t="str">
        <f>VLOOKUP(C28037,pizzas.!$A$2:$D$97,2,FALSE)</f>
        <v>spicy_ital</v>
      </c>
      <c r="H28037" t="str">
        <f>VLOOKUP(C28037,pizzas.!$A$2:$D$97,3,FALSE)</f>
        <v>L</v>
      </c>
      <c r="I28037" s="1">
        <f>VLOOKUP(C28037,pizzas.!$A$2:$D$97,4,FALSE)</f>
        <v>20.75</v>
      </c>
      <c r="J28037" s="1">
        <f t="shared" si="1752"/>
        <v>20.75</v>
      </c>
      <c r="K28037" t="str">
        <f t="shared" si="1753"/>
        <v>July</v>
      </c>
      <c r="L28037" t="str">
        <f t="shared" si="1754"/>
        <v>Saturday</v>
      </c>
      <c r="M28037" t="str">
        <f t="shared" si="1755"/>
        <v>17</v>
      </c>
      <c r="N28037" t="str">
        <f>VLOOKUP(G28037,'pizza types'!$A$2:$D$33,2,FALSE)</f>
        <v>The Spicy Italian Pizza</v>
      </c>
      <c r="O28037" t="str">
        <f>VLOOKUP(G28037,'pizza types'!$A$2:$D$33,3,FALSE)</f>
        <v>Supreme</v>
      </c>
      <c r="P28037" t="str">
        <f>VLOOKUP(G28037,'pizza types'!$A$2:$D$33,4,FALSE)</f>
        <v>Capocollo, Tomatoes, Goat Cheese, Artichokes, Peperoncini verdi, Garlic</v>
      </c>
    </row>
    <row r="28038" spans="1:16">
      <c r="A28038">
        <v>28037</v>
      </c>
      <c r="B28038">
        <v>12344</v>
      </c>
      <c r="C28038" t="s">
        <v>24</v>
      </c>
      <c r="D28038">
        <v>1</v>
      </c>
      <c r="E28038" s="22">
        <f>VLOOKUP(B28038,orders.!$A$2:$C$21351,2,FALSE)</f>
        <v>42210</v>
      </c>
      <c r="F28038" s="29">
        <f>VLOOKUP(B28038,orders.!$A$2:$C$21351,3,FALSE)</f>
        <v>0.735069444444444</v>
      </c>
      <c r="G28038" t="str">
        <f>VLOOKUP(C28038,pizzas.!$A$2:$D$97,2,FALSE)</f>
        <v>bbq_ckn</v>
      </c>
      <c r="H28038" t="str">
        <f>VLOOKUP(C28038,pizzas.!$A$2:$D$97,3,FALSE)</f>
        <v>S</v>
      </c>
      <c r="I28038" s="1">
        <f>VLOOKUP(C28038,pizzas.!$A$2:$D$97,4,FALSE)</f>
        <v>12.75</v>
      </c>
      <c r="J28038" s="1">
        <f t="shared" si="1752"/>
        <v>12.75</v>
      </c>
      <c r="K28038" t="str">
        <f t="shared" si="1753"/>
        <v>July</v>
      </c>
      <c r="L28038" t="str">
        <f t="shared" si="1754"/>
        <v>Saturday</v>
      </c>
      <c r="M28038" t="str">
        <f t="shared" si="1755"/>
        <v>17</v>
      </c>
      <c r="N28038" t="str">
        <f>VLOOKUP(G28038,'pizza types'!$A$2:$D$33,2,FALSE)</f>
        <v>The Barbecue Chicken Pizza</v>
      </c>
      <c r="O28038" t="str">
        <f>VLOOKUP(G28038,'pizza types'!$A$2:$D$33,3,FALSE)</f>
        <v>Chicken</v>
      </c>
      <c r="P28038" t="str">
        <f>VLOOKUP(G28038,'pizza types'!$A$2:$D$33,4,FALSE)</f>
        <v>Barbecued Chicken, Red Peppers, Green Peppers, Tomatoes, Red Onions, Barbecue Sauce</v>
      </c>
    </row>
    <row r="28039" spans="1:16">
      <c r="A28039">
        <v>28038</v>
      </c>
      <c r="B28039">
        <v>12344</v>
      </c>
      <c r="C28039" t="s">
        <v>92</v>
      </c>
      <c r="D28039">
        <v>1</v>
      </c>
      <c r="E28039" s="22">
        <f>VLOOKUP(B28039,orders.!$A$2:$C$21351,2,FALSE)</f>
        <v>42210</v>
      </c>
      <c r="F28039" s="29">
        <f>VLOOKUP(B28039,orders.!$A$2:$C$21351,3,FALSE)</f>
        <v>0.735069444444444</v>
      </c>
      <c r="G28039" t="str">
        <f>VLOOKUP(C28039,pizzas.!$A$2:$D$97,2,FALSE)</f>
        <v>spicy_ital</v>
      </c>
      <c r="H28039" t="str">
        <f>VLOOKUP(C28039,pizzas.!$A$2:$D$97,3,FALSE)</f>
        <v>M</v>
      </c>
      <c r="I28039" s="1">
        <f>VLOOKUP(C28039,pizzas.!$A$2:$D$97,4,FALSE)</f>
        <v>16.5</v>
      </c>
      <c r="J28039" s="1">
        <f t="shared" si="1752"/>
        <v>16.5</v>
      </c>
      <c r="K28039" t="str">
        <f t="shared" si="1753"/>
        <v>July</v>
      </c>
      <c r="L28039" t="str">
        <f t="shared" si="1754"/>
        <v>Saturday</v>
      </c>
      <c r="M28039" t="str">
        <f t="shared" si="1755"/>
        <v>17</v>
      </c>
      <c r="N28039" t="str">
        <f>VLOOKUP(G28039,'pizza types'!$A$2:$D$33,2,FALSE)</f>
        <v>The Spicy Italian Pizza</v>
      </c>
      <c r="O28039" t="str">
        <f>VLOOKUP(G28039,'pizza types'!$A$2:$D$33,3,FALSE)</f>
        <v>Supreme</v>
      </c>
      <c r="P28039" t="str">
        <f>VLOOKUP(G28039,'pizza types'!$A$2:$D$33,4,FALSE)</f>
        <v>Capocollo, Tomatoes, Goat Cheese, Artichokes, Peperoncini verdi, Garlic</v>
      </c>
    </row>
    <row r="28040" spans="1:16">
      <c r="A28040">
        <v>28039</v>
      </c>
      <c r="B28040">
        <v>12345</v>
      </c>
      <c r="C28040" t="s">
        <v>37</v>
      </c>
      <c r="D28040">
        <v>1</v>
      </c>
      <c r="E28040" s="22">
        <f>VLOOKUP(B28040,orders.!$A$2:$C$21351,2,FALSE)</f>
        <v>42210</v>
      </c>
      <c r="F28040" s="29">
        <f>VLOOKUP(B28040,orders.!$A$2:$C$21351,3,FALSE)</f>
        <v>0.737662037037037</v>
      </c>
      <c r="G28040" t="str">
        <f>VLOOKUP(C28040,pizzas.!$A$2:$D$97,2,FALSE)</f>
        <v>bbq_ckn</v>
      </c>
      <c r="H28040" t="str">
        <f>VLOOKUP(C28040,pizzas.!$A$2:$D$97,3,FALSE)</f>
        <v>L</v>
      </c>
      <c r="I28040" s="1">
        <f>VLOOKUP(C28040,pizzas.!$A$2:$D$97,4,FALSE)</f>
        <v>20.75</v>
      </c>
      <c r="J28040" s="1">
        <f t="shared" si="1752"/>
        <v>20.75</v>
      </c>
      <c r="K28040" t="str">
        <f t="shared" si="1753"/>
        <v>July</v>
      </c>
      <c r="L28040" t="str">
        <f t="shared" si="1754"/>
        <v>Saturday</v>
      </c>
      <c r="M28040" t="str">
        <f t="shared" si="1755"/>
        <v>17</v>
      </c>
      <c r="N28040" t="str">
        <f>VLOOKUP(G28040,'pizza types'!$A$2:$D$33,2,FALSE)</f>
        <v>The Barbecue Chicken Pizza</v>
      </c>
      <c r="O28040" t="str">
        <f>VLOOKUP(G28040,'pizza types'!$A$2:$D$33,3,FALSE)</f>
        <v>Chicken</v>
      </c>
      <c r="P28040" t="str">
        <f>VLOOKUP(G28040,'pizza types'!$A$2:$D$33,4,FALSE)</f>
        <v>Barbecued Chicken, Red Peppers, Green Peppers, Tomatoes, Red Onions, Barbecue Sauce</v>
      </c>
    </row>
    <row r="28041" spans="1:16">
      <c r="A28041">
        <v>28040</v>
      </c>
      <c r="B28041">
        <v>12346</v>
      </c>
      <c r="C28041" t="s">
        <v>35</v>
      </c>
      <c r="D28041">
        <v>1</v>
      </c>
      <c r="E28041" s="22">
        <f>VLOOKUP(B28041,orders.!$A$2:$C$21351,2,FALSE)</f>
        <v>42210</v>
      </c>
      <c r="F28041" s="29">
        <f>VLOOKUP(B28041,orders.!$A$2:$C$21351,3,FALSE)</f>
        <v>0.744699074074074</v>
      </c>
      <c r="G28041" t="str">
        <f>VLOOKUP(C28041,pizzas.!$A$2:$D$97,2,FALSE)</f>
        <v>mexicana</v>
      </c>
      <c r="H28041" t="str">
        <f>VLOOKUP(C28041,pizzas.!$A$2:$D$97,3,FALSE)</f>
        <v>L</v>
      </c>
      <c r="I28041" s="1">
        <f>VLOOKUP(C28041,pizzas.!$A$2:$D$97,4,FALSE)</f>
        <v>20.25</v>
      </c>
      <c r="J28041" s="1">
        <f t="shared" si="1752"/>
        <v>20.25</v>
      </c>
      <c r="K28041" t="str">
        <f t="shared" si="1753"/>
        <v>July</v>
      </c>
      <c r="L28041" t="str">
        <f t="shared" si="1754"/>
        <v>Saturday</v>
      </c>
      <c r="M28041" t="str">
        <f t="shared" si="1755"/>
        <v>17</v>
      </c>
      <c r="N28041" t="str">
        <f>VLOOKUP(G28041,'pizza types'!$A$2:$D$33,2,FALSE)</f>
        <v>The Mexicana Pizza</v>
      </c>
      <c r="O28041" t="str">
        <f>VLOOKUP(G28041,'pizza types'!$A$2:$D$33,3,FALSE)</f>
        <v>Veggie</v>
      </c>
      <c r="P28041" t="str">
        <f>VLOOKUP(G28041,'pizza types'!$A$2:$D$33,4,FALSE)</f>
        <v>Tomatoes, Red Peppers, Jalapeno Peppers, Red Onions, Cilantro, Corn, Chipotle Sauce, Garlic</v>
      </c>
    </row>
    <row r="28042" spans="1:16">
      <c r="A28042">
        <v>28041</v>
      </c>
      <c r="B28042">
        <v>12346</v>
      </c>
      <c r="C28042" t="s">
        <v>23</v>
      </c>
      <c r="D28042">
        <v>1</v>
      </c>
      <c r="E28042" s="22">
        <f>VLOOKUP(B28042,orders.!$A$2:$C$21351,2,FALSE)</f>
        <v>42210</v>
      </c>
      <c r="F28042" s="29">
        <f>VLOOKUP(B28042,orders.!$A$2:$C$21351,3,FALSE)</f>
        <v>0.744699074074074</v>
      </c>
      <c r="G28042" t="str">
        <f>VLOOKUP(C28042,pizzas.!$A$2:$D$97,2,FALSE)</f>
        <v>prsc_argla</v>
      </c>
      <c r="H28042" t="str">
        <f>VLOOKUP(C28042,pizzas.!$A$2:$D$97,3,FALSE)</f>
        <v>L</v>
      </c>
      <c r="I28042" s="1">
        <f>VLOOKUP(C28042,pizzas.!$A$2:$D$97,4,FALSE)</f>
        <v>20.75</v>
      </c>
      <c r="J28042" s="1">
        <f t="shared" si="1752"/>
        <v>20.75</v>
      </c>
      <c r="K28042" t="str">
        <f t="shared" si="1753"/>
        <v>July</v>
      </c>
      <c r="L28042" t="str">
        <f t="shared" si="1754"/>
        <v>Saturday</v>
      </c>
      <c r="M28042" t="str">
        <f t="shared" si="1755"/>
        <v>17</v>
      </c>
      <c r="N28042" t="str">
        <f>VLOOKUP(G28042,'pizza types'!$A$2:$D$33,2,FALSE)</f>
        <v>The Prosciutto and Arugula Pizza</v>
      </c>
      <c r="O28042" t="str">
        <f>VLOOKUP(G28042,'pizza types'!$A$2:$D$33,3,FALSE)</f>
        <v>Supreme</v>
      </c>
      <c r="P28042" t="str">
        <f>VLOOKUP(G28042,'pizza types'!$A$2:$D$33,4,FALSE)</f>
        <v>Prosciutto di San Daniele, Arugula, Mozzarella Cheese</v>
      </c>
    </row>
    <row r="28043" spans="1:16">
      <c r="A28043">
        <v>28042</v>
      </c>
      <c r="B28043">
        <v>12347</v>
      </c>
      <c r="C28043" t="s">
        <v>57</v>
      </c>
      <c r="D28043">
        <v>1</v>
      </c>
      <c r="E28043" s="22">
        <f>VLOOKUP(B28043,orders.!$A$2:$C$21351,2,FALSE)</f>
        <v>42210</v>
      </c>
      <c r="F28043" s="29">
        <f>VLOOKUP(B28043,orders.!$A$2:$C$21351,3,FALSE)</f>
        <v>0.750729166666667</v>
      </c>
      <c r="G28043" t="str">
        <f>VLOOKUP(C28043,pizzas.!$A$2:$D$97,2,FALSE)</f>
        <v>bbq_ckn</v>
      </c>
      <c r="H28043" t="str">
        <f>VLOOKUP(C28043,pizzas.!$A$2:$D$97,3,FALSE)</f>
        <v>M</v>
      </c>
      <c r="I28043" s="1">
        <f>VLOOKUP(C28043,pizzas.!$A$2:$D$97,4,FALSE)</f>
        <v>16.75</v>
      </c>
      <c r="J28043" s="1">
        <f t="shared" si="1752"/>
        <v>16.75</v>
      </c>
      <c r="K28043" t="str">
        <f t="shared" si="1753"/>
        <v>July</v>
      </c>
      <c r="L28043" t="str">
        <f t="shared" si="1754"/>
        <v>Saturday</v>
      </c>
      <c r="M28043" t="str">
        <f t="shared" si="1755"/>
        <v>18</v>
      </c>
      <c r="N28043" t="str">
        <f>VLOOKUP(G28043,'pizza types'!$A$2:$D$33,2,FALSE)</f>
        <v>The Barbecue Chicken Pizza</v>
      </c>
      <c r="O28043" t="str">
        <f>VLOOKUP(G28043,'pizza types'!$A$2:$D$33,3,FALSE)</f>
        <v>Chicken</v>
      </c>
      <c r="P28043" t="str">
        <f>VLOOKUP(G28043,'pizza types'!$A$2:$D$33,4,FALSE)</f>
        <v>Barbecued Chicken, Red Peppers, Green Peppers, Tomatoes, Red Onions, Barbecue Sauce</v>
      </c>
    </row>
    <row r="28044" spans="1:16">
      <c r="A28044">
        <v>28043</v>
      </c>
      <c r="B28044">
        <v>12347</v>
      </c>
      <c r="C28044" t="s">
        <v>38</v>
      </c>
      <c r="D28044">
        <v>1</v>
      </c>
      <c r="E28044" s="22">
        <f>VLOOKUP(B28044,orders.!$A$2:$C$21351,2,FALSE)</f>
        <v>42210</v>
      </c>
      <c r="F28044" s="29">
        <f>VLOOKUP(B28044,orders.!$A$2:$C$21351,3,FALSE)</f>
        <v>0.750729166666667</v>
      </c>
      <c r="G28044" t="str">
        <f>VLOOKUP(C28044,pizzas.!$A$2:$D$97,2,FALSE)</f>
        <v>cali_ckn</v>
      </c>
      <c r="H28044" t="str">
        <f>VLOOKUP(C28044,pizzas.!$A$2:$D$97,3,FALSE)</f>
        <v>L</v>
      </c>
      <c r="I28044" s="1">
        <f>VLOOKUP(C28044,pizzas.!$A$2:$D$97,4,FALSE)</f>
        <v>20.75</v>
      </c>
      <c r="J28044" s="1">
        <f t="shared" si="1752"/>
        <v>20.75</v>
      </c>
      <c r="K28044" t="str">
        <f t="shared" si="1753"/>
        <v>July</v>
      </c>
      <c r="L28044" t="str">
        <f t="shared" si="1754"/>
        <v>Saturday</v>
      </c>
      <c r="M28044" t="str">
        <f t="shared" si="1755"/>
        <v>18</v>
      </c>
      <c r="N28044" t="str">
        <f>VLOOKUP(G28044,'pizza types'!$A$2:$D$33,2,FALSE)</f>
        <v>The California Chicken Pizza</v>
      </c>
      <c r="O28044" t="str">
        <f>VLOOKUP(G28044,'pizza types'!$A$2:$D$33,3,FALSE)</f>
        <v>Chicken</v>
      </c>
      <c r="P28044" t="str">
        <f>VLOOKUP(G28044,'pizza types'!$A$2:$D$33,4,FALSE)</f>
        <v>Chicken, Artichoke, Spinach, Garlic, Jalapeno Peppers, Fontina Cheese, Gouda Cheese</v>
      </c>
    </row>
    <row r="28045" spans="1:16">
      <c r="A28045">
        <v>28044</v>
      </c>
      <c r="B28045">
        <v>12347</v>
      </c>
      <c r="C28045" t="s">
        <v>18</v>
      </c>
      <c r="D28045">
        <v>1</v>
      </c>
      <c r="E28045" s="22">
        <f>VLOOKUP(B28045,orders.!$A$2:$C$21351,2,FALSE)</f>
        <v>42210</v>
      </c>
      <c r="F28045" s="29">
        <f>VLOOKUP(B28045,orders.!$A$2:$C$21351,3,FALSE)</f>
        <v>0.750729166666667</v>
      </c>
      <c r="G28045" t="str">
        <f>VLOOKUP(C28045,pizzas.!$A$2:$D$97,2,FALSE)</f>
        <v>five_cheese</v>
      </c>
      <c r="H28045" t="str">
        <f>VLOOKUP(C28045,pizzas.!$A$2:$D$97,3,FALSE)</f>
        <v>L</v>
      </c>
      <c r="I28045" s="1">
        <f>VLOOKUP(C28045,pizzas.!$A$2:$D$97,4,FALSE)</f>
        <v>18.5</v>
      </c>
      <c r="J28045" s="1">
        <f t="shared" si="1752"/>
        <v>18.5</v>
      </c>
      <c r="K28045" t="str">
        <f t="shared" si="1753"/>
        <v>July</v>
      </c>
      <c r="L28045" t="str">
        <f t="shared" si="1754"/>
        <v>Saturday</v>
      </c>
      <c r="M28045" t="str">
        <f t="shared" si="1755"/>
        <v>18</v>
      </c>
      <c r="N28045" t="str">
        <f>VLOOKUP(G28045,'pizza types'!$A$2:$D$33,2,FALSE)</f>
        <v>The Five Cheese Pizza</v>
      </c>
      <c r="O28045" t="str">
        <f>VLOOKUP(G28045,'pizza types'!$A$2:$D$33,3,FALSE)</f>
        <v>Veggie</v>
      </c>
      <c r="P28045" t="str">
        <f>VLOOKUP(G28045,'pizza types'!$A$2:$D$33,4,FALSE)</f>
        <v>Mozzarella Cheese, Provolone Cheese, Smoked Gouda Cheese, Romano Cheese, Blue Cheese, Garlic</v>
      </c>
    </row>
    <row r="28046" spans="1:16">
      <c r="A28046">
        <v>28045</v>
      </c>
      <c r="B28046">
        <v>12347</v>
      </c>
      <c r="C28046" t="s">
        <v>67</v>
      </c>
      <c r="D28046">
        <v>1</v>
      </c>
      <c r="E28046" s="22">
        <f>VLOOKUP(B28046,orders.!$A$2:$C$21351,2,FALSE)</f>
        <v>42210</v>
      </c>
      <c r="F28046" s="29">
        <f>VLOOKUP(B28046,orders.!$A$2:$C$21351,3,FALSE)</f>
        <v>0.750729166666667</v>
      </c>
      <c r="G28046" t="str">
        <f>VLOOKUP(C28046,pizzas.!$A$2:$D$97,2,FALSE)</f>
        <v>hawaiian</v>
      </c>
      <c r="H28046" t="str">
        <f>VLOOKUP(C28046,pizzas.!$A$2:$D$97,3,FALSE)</f>
        <v>S</v>
      </c>
      <c r="I28046" s="1">
        <f>VLOOKUP(C28046,pizzas.!$A$2:$D$97,4,FALSE)</f>
        <v>10.5</v>
      </c>
      <c r="J28046" s="1">
        <f t="shared" si="1752"/>
        <v>10.5</v>
      </c>
      <c r="K28046" t="str">
        <f t="shared" si="1753"/>
        <v>July</v>
      </c>
      <c r="L28046" t="str">
        <f t="shared" si="1754"/>
        <v>Saturday</v>
      </c>
      <c r="M28046" t="str">
        <f t="shared" si="1755"/>
        <v>18</v>
      </c>
      <c r="N28046" t="str">
        <f>VLOOKUP(G28046,'pizza types'!$A$2:$D$33,2,FALSE)</f>
        <v>The Hawaiian Pizza</v>
      </c>
      <c r="O28046" t="str">
        <f>VLOOKUP(G28046,'pizza types'!$A$2:$D$33,3,FALSE)</f>
        <v>Classic</v>
      </c>
      <c r="P28046" t="str">
        <f>VLOOKUP(G28046,'pizza types'!$A$2:$D$33,4,FALSE)</f>
        <v>Sliced Ham, Pineapple, Mozzarella Cheese</v>
      </c>
    </row>
    <row r="28047" spans="1:16">
      <c r="A28047">
        <v>28046</v>
      </c>
      <c r="B28047">
        <v>12348</v>
      </c>
      <c r="C28047" t="s">
        <v>18</v>
      </c>
      <c r="D28047">
        <v>1</v>
      </c>
      <c r="E28047" s="22">
        <f>VLOOKUP(B28047,orders.!$A$2:$C$21351,2,FALSE)</f>
        <v>42210</v>
      </c>
      <c r="F28047" s="29">
        <f>VLOOKUP(B28047,orders.!$A$2:$C$21351,3,FALSE)</f>
        <v>0.750949074074074</v>
      </c>
      <c r="G28047" t="str">
        <f>VLOOKUP(C28047,pizzas.!$A$2:$D$97,2,FALSE)</f>
        <v>five_cheese</v>
      </c>
      <c r="H28047" t="str">
        <f>VLOOKUP(C28047,pizzas.!$A$2:$D$97,3,FALSE)</f>
        <v>L</v>
      </c>
      <c r="I28047" s="1">
        <f>VLOOKUP(C28047,pizzas.!$A$2:$D$97,4,FALSE)</f>
        <v>18.5</v>
      </c>
      <c r="J28047" s="1">
        <f t="shared" si="1752"/>
        <v>18.5</v>
      </c>
      <c r="K28047" t="str">
        <f t="shared" si="1753"/>
        <v>July</v>
      </c>
      <c r="L28047" t="str">
        <f t="shared" si="1754"/>
        <v>Saturday</v>
      </c>
      <c r="M28047" t="str">
        <f t="shared" si="1755"/>
        <v>18</v>
      </c>
      <c r="N28047" t="str">
        <f>VLOOKUP(G28047,'pizza types'!$A$2:$D$33,2,FALSE)</f>
        <v>The Five Cheese Pizza</v>
      </c>
      <c r="O28047" t="str">
        <f>VLOOKUP(G28047,'pizza types'!$A$2:$D$33,3,FALSE)</f>
        <v>Veggie</v>
      </c>
      <c r="P28047" t="str">
        <f>VLOOKUP(G28047,'pizza types'!$A$2:$D$33,4,FALSE)</f>
        <v>Mozzarella Cheese, Provolone Cheese, Smoked Gouda Cheese, Romano Cheese, Blue Cheese, Garlic</v>
      </c>
    </row>
    <row r="28048" spans="1:16">
      <c r="A28048">
        <v>28047</v>
      </c>
      <c r="B28048">
        <v>12348</v>
      </c>
      <c r="C28048" t="s">
        <v>84</v>
      </c>
      <c r="D28048">
        <v>1</v>
      </c>
      <c r="E28048" s="22">
        <f>VLOOKUP(B28048,orders.!$A$2:$C$21351,2,FALSE)</f>
        <v>42210</v>
      </c>
      <c r="F28048" s="29">
        <f>VLOOKUP(B28048,orders.!$A$2:$C$21351,3,FALSE)</f>
        <v>0.750949074074074</v>
      </c>
      <c r="G28048" t="str">
        <f>VLOOKUP(C28048,pizzas.!$A$2:$D$97,2,FALSE)</f>
        <v>spicy_ital</v>
      </c>
      <c r="H28048" t="str">
        <f>VLOOKUP(C28048,pizzas.!$A$2:$D$97,3,FALSE)</f>
        <v>S</v>
      </c>
      <c r="I28048" s="1">
        <f>VLOOKUP(C28048,pizzas.!$A$2:$D$97,4,FALSE)</f>
        <v>12.5</v>
      </c>
      <c r="J28048" s="1">
        <f t="shared" si="1752"/>
        <v>12.5</v>
      </c>
      <c r="K28048" t="str">
        <f t="shared" si="1753"/>
        <v>July</v>
      </c>
      <c r="L28048" t="str">
        <f t="shared" si="1754"/>
        <v>Saturday</v>
      </c>
      <c r="M28048" t="str">
        <f t="shared" si="1755"/>
        <v>18</v>
      </c>
      <c r="N28048" t="str">
        <f>VLOOKUP(G28048,'pizza types'!$A$2:$D$33,2,FALSE)</f>
        <v>The Spicy Italian Pizza</v>
      </c>
      <c r="O28048" t="str">
        <f>VLOOKUP(G28048,'pizza types'!$A$2:$D$33,3,FALSE)</f>
        <v>Supreme</v>
      </c>
      <c r="P28048" t="str">
        <f>VLOOKUP(G28048,'pizza types'!$A$2:$D$33,4,FALSE)</f>
        <v>Capocollo, Tomatoes, Goat Cheese, Artichokes, Peperoncini verdi, Garlic</v>
      </c>
    </row>
    <row r="28049" spans="1:16">
      <c r="A28049">
        <v>28048</v>
      </c>
      <c r="B28049">
        <v>12349</v>
      </c>
      <c r="C28049" t="s">
        <v>31</v>
      </c>
      <c r="D28049">
        <v>1</v>
      </c>
      <c r="E28049" s="22">
        <f>VLOOKUP(B28049,orders.!$A$2:$C$21351,2,FALSE)</f>
        <v>42210</v>
      </c>
      <c r="F28049" s="29">
        <f>VLOOKUP(B28049,orders.!$A$2:$C$21351,3,FALSE)</f>
        <v>0.770787037037037</v>
      </c>
      <c r="G28049" t="str">
        <f>VLOOKUP(C28049,pizzas.!$A$2:$D$97,2,FALSE)</f>
        <v>mexicana</v>
      </c>
      <c r="H28049" t="str">
        <f>VLOOKUP(C28049,pizzas.!$A$2:$D$97,3,FALSE)</f>
        <v>S</v>
      </c>
      <c r="I28049" s="1">
        <f>VLOOKUP(C28049,pizzas.!$A$2:$D$97,4,FALSE)</f>
        <v>12</v>
      </c>
      <c r="J28049" s="1">
        <f t="shared" si="1752"/>
        <v>12</v>
      </c>
      <c r="K28049" t="str">
        <f t="shared" si="1753"/>
        <v>July</v>
      </c>
      <c r="L28049" t="str">
        <f t="shared" si="1754"/>
        <v>Saturday</v>
      </c>
      <c r="M28049" t="str">
        <f t="shared" si="1755"/>
        <v>18</v>
      </c>
      <c r="N28049" t="str">
        <f>VLOOKUP(G28049,'pizza types'!$A$2:$D$33,2,FALSE)</f>
        <v>The Mexicana Pizza</v>
      </c>
      <c r="O28049" t="str">
        <f>VLOOKUP(G28049,'pizza types'!$A$2:$D$33,3,FALSE)</f>
        <v>Veggie</v>
      </c>
      <c r="P28049" t="str">
        <f>VLOOKUP(G28049,'pizza types'!$A$2:$D$33,4,FALSE)</f>
        <v>Tomatoes, Red Peppers, Jalapeno Peppers, Red Onions, Cilantro, Corn, Chipotle Sauce, Garlic</v>
      </c>
    </row>
    <row r="28050" spans="1:16">
      <c r="A28050">
        <v>28049</v>
      </c>
      <c r="B28050">
        <v>12349</v>
      </c>
      <c r="C28050" t="s">
        <v>82</v>
      </c>
      <c r="D28050">
        <v>1</v>
      </c>
      <c r="E28050" s="22">
        <f>VLOOKUP(B28050,orders.!$A$2:$C$21351,2,FALSE)</f>
        <v>42210</v>
      </c>
      <c r="F28050" s="29">
        <f>VLOOKUP(B28050,orders.!$A$2:$C$21351,3,FALSE)</f>
        <v>0.770787037037037</v>
      </c>
      <c r="G28050" t="str">
        <f>VLOOKUP(C28050,pizzas.!$A$2:$D$97,2,FALSE)</f>
        <v>pep_msh_pep</v>
      </c>
      <c r="H28050" t="str">
        <f>VLOOKUP(C28050,pizzas.!$A$2:$D$97,3,FALSE)</f>
        <v>M</v>
      </c>
      <c r="I28050" s="1">
        <f>VLOOKUP(C28050,pizzas.!$A$2:$D$97,4,FALSE)</f>
        <v>14.5</v>
      </c>
      <c r="J28050" s="1">
        <f t="shared" si="1752"/>
        <v>14.5</v>
      </c>
      <c r="K28050" t="str">
        <f t="shared" si="1753"/>
        <v>July</v>
      </c>
      <c r="L28050" t="str">
        <f t="shared" si="1754"/>
        <v>Saturday</v>
      </c>
      <c r="M28050" t="str">
        <f t="shared" si="1755"/>
        <v>18</v>
      </c>
      <c r="N28050" t="str">
        <f>VLOOKUP(G28050,'pizza types'!$A$2:$D$33,2,FALSE)</f>
        <v>The Pepperoni, Mushroom, and Peppers Pizza</v>
      </c>
      <c r="O28050" t="str">
        <f>VLOOKUP(G28050,'pizza types'!$A$2:$D$33,3,FALSE)</f>
        <v>Classic</v>
      </c>
      <c r="P28050" t="str">
        <f>VLOOKUP(G28050,'pizza types'!$A$2:$D$33,4,FALSE)</f>
        <v>Pepperoni, Mushrooms, Green Peppers</v>
      </c>
    </row>
    <row r="28051" spans="1:16">
      <c r="A28051">
        <v>28050</v>
      </c>
      <c r="B28051">
        <v>12350</v>
      </c>
      <c r="C28051" t="s">
        <v>57</v>
      </c>
      <c r="D28051">
        <v>1</v>
      </c>
      <c r="E28051" s="22">
        <f>VLOOKUP(B28051,orders.!$A$2:$C$21351,2,FALSE)</f>
        <v>42210</v>
      </c>
      <c r="F28051" s="29">
        <f>VLOOKUP(B28051,orders.!$A$2:$C$21351,3,FALSE)</f>
        <v>0.772777777777778</v>
      </c>
      <c r="G28051" t="str">
        <f>VLOOKUP(C28051,pizzas.!$A$2:$D$97,2,FALSE)</f>
        <v>bbq_ckn</v>
      </c>
      <c r="H28051" t="str">
        <f>VLOOKUP(C28051,pizzas.!$A$2:$D$97,3,FALSE)</f>
        <v>M</v>
      </c>
      <c r="I28051" s="1">
        <f>VLOOKUP(C28051,pizzas.!$A$2:$D$97,4,FALSE)</f>
        <v>16.75</v>
      </c>
      <c r="J28051" s="1">
        <f t="shared" si="1752"/>
        <v>16.75</v>
      </c>
      <c r="K28051" t="str">
        <f t="shared" si="1753"/>
        <v>July</v>
      </c>
      <c r="L28051" t="str">
        <f t="shared" si="1754"/>
        <v>Saturday</v>
      </c>
      <c r="M28051" t="str">
        <f t="shared" si="1755"/>
        <v>18</v>
      </c>
      <c r="N28051" t="str">
        <f>VLOOKUP(G28051,'pizza types'!$A$2:$D$33,2,FALSE)</f>
        <v>The Barbecue Chicken Pizza</v>
      </c>
      <c r="O28051" t="str">
        <f>VLOOKUP(G28051,'pizza types'!$A$2:$D$33,3,FALSE)</f>
        <v>Chicken</v>
      </c>
      <c r="P28051" t="str">
        <f>VLOOKUP(G28051,'pizza types'!$A$2:$D$33,4,FALSE)</f>
        <v>Barbecued Chicken, Red Peppers, Green Peppers, Tomatoes, Red Onions, Barbecue Sauce</v>
      </c>
    </row>
    <row r="28052" spans="1:16">
      <c r="A28052">
        <v>28051</v>
      </c>
      <c r="B28052">
        <v>12350</v>
      </c>
      <c r="C28052" t="s">
        <v>48</v>
      </c>
      <c r="D28052">
        <v>1</v>
      </c>
      <c r="E28052" s="22">
        <f>VLOOKUP(B28052,orders.!$A$2:$C$21351,2,FALSE)</f>
        <v>42210</v>
      </c>
      <c r="F28052" s="29">
        <f>VLOOKUP(B28052,orders.!$A$2:$C$21351,3,FALSE)</f>
        <v>0.772777777777778</v>
      </c>
      <c r="G28052" t="str">
        <f>VLOOKUP(C28052,pizzas.!$A$2:$D$97,2,FALSE)</f>
        <v>four_cheese</v>
      </c>
      <c r="H28052" t="str">
        <f>VLOOKUP(C28052,pizzas.!$A$2:$D$97,3,FALSE)</f>
        <v>M</v>
      </c>
      <c r="I28052" s="1">
        <f>VLOOKUP(C28052,pizzas.!$A$2:$D$97,4,FALSE)</f>
        <v>14.75</v>
      </c>
      <c r="J28052" s="1">
        <f t="shared" si="1752"/>
        <v>14.75</v>
      </c>
      <c r="K28052" t="str">
        <f t="shared" si="1753"/>
        <v>July</v>
      </c>
      <c r="L28052" t="str">
        <f t="shared" si="1754"/>
        <v>Saturday</v>
      </c>
      <c r="M28052" t="str">
        <f t="shared" si="1755"/>
        <v>18</v>
      </c>
      <c r="N28052" t="str">
        <f>VLOOKUP(G28052,'pizza types'!$A$2:$D$33,2,FALSE)</f>
        <v>The Four Cheese Pizza</v>
      </c>
      <c r="O28052" t="str">
        <f>VLOOKUP(G28052,'pizza types'!$A$2:$D$33,3,FALSE)</f>
        <v>Veggie</v>
      </c>
      <c r="P28052" t="str">
        <f>VLOOKUP(G28052,'pizza types'!$A$2:$D$33,4,FALSE)</f>
        <v>Ricotta Cheese, Gorgonzola Piccante Cheese, Mozzarella Cheese, Parmigiano Reggiano Cheese, Garlic</v>
      </c>
    </row>
    <row r="28053" spans="1:16">
      <c r="A28053">
        <v>28052</v>
      </c>
      <c r="B28053">
        <v>12350</v>
      </c>
      <c r="C28053" t="s">
        <v>22</v>
      </c>
      <c r="D28053">
        <v>1</v>
      </c>
      <c r="E28053" s="22">
        <f>VLOOKUP(B28053,orders.!$A$2:$C$21351,2,FALSE)</f>
        <v>42210</v>
      </c>
      <c r="F28053" s="29">
        <f>VLOOKUP(B28053,orders.!$A$2:$C$21351,3,FALSE)</f>
        <v>0.772777777777778</v>
      </c>
      <c r="G28053" t="str">
        <f>VLOOKUP(C28053,pizzas.!$A$2:$D$97,2,FALSE)</f>
        <v>ital_supr</v>
      </c>
      <c r="H28053" t="str">
        <f>VLOOKUP(C28053,pizzas.!$A$2:$D$97,3,FALSE)</f>
        <v>M</v>
      </c>
      <c r="I28053" s="1">
        <f>VLOOKUP(C28053,pizzas.!$A$2:$D$97,4,FALSE)</f>
        <v>16.5</v>
      </c>
      <c r="J28053" s="1">
        <f t="shared" si="1752"/>
        <v>16.5</v>
      </c>
      <c r="K28053" t="str">
        <f t="shared" si="1753"/>
        <v>July</v>
      </c>
      <c r="L28053" t="str">
        <f t="shared" si="1754"/>
        <v>Saturday</v>
      </c>
      <c r="M28053" t="str">
        <f t="shared" si="1755"/>
        <v>18</v>
      </c>
      <c r="N28053" t="str">
        <f>VLOOKUP(G28053,'pizza types'!$A$2:$D$33,2,FALSE)</f>
        <v>The Italian Supreme Pizza</v>
      </c>
      <c r="O28053" t="str">
        <f>VLOOKUP(G28053,'pizza types'!$A$2:$D$33,3,FALSE)</f>
        <v>Supreme</v>
      </c>
      <c r="P28053" t="str">
        <f>VLOOKUP(G28053,'pizza types'!$A$2:$D$33,4,FALSE)</f>
        <v>Calabrese Salami, Capocollo, Tomatoes, Red Onions, Green Olives, Garlic</v>
      </c>
    </row>
    <row r="28054" spans="1:16">
      <c r="A28054">
        <v>28053</v>
      </c>
      <c r="B28054">
        <v>12350</v>
      </c>
      <c r="C28054" t="s">
        <v>20</v>
      </c>
      <c r="D28054">
        <v>1</v>
      </c>
      <c r="E28054" s="22">
        <f>VLOOKUP(B28054,orders.!$A$2:$C$21351,2,FALSE)</f>
        <v>42210</v>
      </c>
      <c r="F28054" s="29">
        <f>VLOOKUP(B28054,orders.!$A$2:$C$21351,3,FALSE)</f>
        <v>0.772777777777778</v>
      </c>
      <c r="G28054" t="str">
        <f>VLOOKUP(C28054,pizzas.!$A$2:$D$97,2,FALSE)</f>
        <v>mexicana</v>
      </c>
      <c r="H28054" t="str">
        <f>VLOOKUP(C28054,pizzas.!$A$2:$D$97,3,FALSE)</f>
        <v>M</v>
      </c>
      <c r="I28054" s="1">
        <f>VLOOKUP(C28054,pizzas.!$A$2:$D$97,4,FALSE)</f>
        <v>16</v>
      </c>
      <c r="J28054" s="1">
        <f t="shared" si="1752"/>
        <v>16</v>
      </c>
      <c r="K28054" t="str">
        <f t="shared" si="1753"/>
        <v>July</v>
      </c>
      <c r="L28054" t="str">
        <f t="shared" si="1754"/>
        <v>Saturday</v>
      </c>
      <c r="M28054" t="str">
        <f t="shared" si="1755"/>
        <v>18</v>
      </c>
      <c r="N28054" t="str">
        <f>VLOOKUP(G28054,'pizza types'!$A$2:$D$33,2,FALSE)</f>
        <v>The Mexicana Pizza</v>
      </c>
      <c r="O28054" t="str">
        <f>VLOOKUP(G28054,'pizza types'!$A$2:$D$33,3,FALSE)</f>
        <v>Veggie</v>
      </c>
      <c r="P28054" t="str">
        <f>VLOOKUP(G28054,'pizza types'!$A$2:$D$33,4,FALSE)</f>
        <v>Tomatoes, Red Peppers, Jalapeno Peppers, Red Onions, Cilantro, Corn, Chipotle Sauce, Garlic</v>
      </c>
    </row>
    <row r="28055" spans="1:16">
      <c r="A28055">
        <v>28054</v>
      </c>
      <c r="B28055">
        <v>12351</v>
      </c>
      <c r="C28055" t="s">
        <v>43</v>
      </c>
      <c r="D28055">
        <v>1</v>
      </c>
      <c r="E28055" s="22">
        <f>VLOOKUP(B28055,orders.!$A$2:$C$21351,2,FALSE)</f>
        <v>42210</v>
      </c>
      <c r="F28055" s="29">
        <f>VLOOKUP(B28055,orders.!$A$2:$C$21351,3,FALSE)</f>
        <v>0.781423611111111</v>
      </c>
      <c r="G28055" t="str">
        <f>VLOOKUP(C28055,pizzas.!$A$2:$D$97,2,FALSE)</f>
        <v>big_meat</v>
      </c>
      <c r="H28055" t="str">
        <f>VLOOKUP(C28055,pizzas.!$A$2:$D$97,3,FALSE)</f>
        <v>S</v>
      </c>
      <c r="I28055" s="1">
        <f>VLOOKUP(C28055,pizzas.!$A$2:$D$97,4,FALSE)</f>
        <v>12</v>
      </c>
      <c r="J28055" s="1">
        <f t="shared" si="1752"/>
        <v>12</v>
      </c>
      <c r="K28055" t="str">
        <f t="shared" si="1753"/>
        <v>July</v>
      </c>
      <c r="L28055" t="str">
        <f t="shared" si="1754"/>
        <v>Saturday</v>
      </c>
      <c r="M28055" t="str">
        <f t="shared" si="1755"/>
        <v>18</v>
      </c>
      <c r="N28055" t="str">
        <f>VLOOKUP(G28055,'pizza types'!$A$2:$D$33,2,FALSE)</f>
        <v>The Big Meat Pizza</v>
      </c>
      <c r="O28055" t="str">
        <f>VLOOKUP(G28055,'pizza types'!$A$2:$D$33,3,FALSE)</f>
        <v>Classic</v>
      </c>
      <c r="P28055" t="str">
        <f>VLOOKUP(G28055,'pizza types'!$A$2:$D$33,4,FALSE)</f>
        <v>Bacon, Pepperoni, Italian Sausage, Chorizo Sausage</v>
      </c>
    </row>
    <row r="28056" spans="1:16">
      <c r="A28056">
        <v>28055</v>
      </c>
      <c r="B28056">
        <v>12351</v>
      </c>
      <c r="C28056" t="s">
        <v>93</v>
      </c>
      <c r="D28056">
        <v>1</v>
      </c>
      <c r="E28056" s="22">
        <f>VLOOKUP(B28056,orders.!$A$2:$C$21351,2,FALSE)</f>
        <v>42210</v>
      </c>
      <c r="F28056" s="29">
        <f>VLOOKUP(B28056,orders.!$A$2:$C$21351,3,FALSE)</f>
        <v>0.781423611111111</v>
      </c>
      <c r="G28056" t="str">
        <f>VLOOKUP(C28056,pizzas.!$A$2:$D$97,2,FALSE)</f>
        <v>ital_veggie</v>
      </c>
      <c r="H28056" t="str">
        <f>VLOOKUP(C28056,pizzas.!$A$2:$D$97,3,FALSE)</f>
        <v>M</v>
      </c>
      <c r="I28056" s="1">
        <f>VLOOKUP(C28056,pizzas.!$A$2:$D$97,4,FALSE)</f>
        <v>16.75</v>
      </c>
      <c r="J28056" s="1">
        <f t="shared" si="1752"/>
        <v>16.75</v>
      </c>
      <c r="K28056" t="str">
        <f t="shared" si="1753"/>
        <v>July</v>
      </c>
      <c r="L28056" t="str">
        <f t="shared" si="1754"/>
        <v>Saturday</v>
      </c>
      <c r="M28056" t="str">
        <f t="shared" si="1755"/>
        <v>18</v>
      </c>
      <c r="N28056" t="str">
        <f>VLOOKUP(G28056,'pizza types'!$A$2:$D$33,2,FALSE)</f>
        <v>The Italian Vegetables Pizza</v>
      </c>
      <c r="O28056" t="str">
        <f>VLOOKUP(G28056,'pizza types'!$A$2:$D$33,3,FALSE)</f>
        <v>Veggie</v>
      </c>
      <c r="P28056" t="str">
        <f>VLOOKUP(G28056,'pizza types'!$A$2:$D$33,4,FALSE)</f>
        <v>Eggplant, Artichokes, Tomatoes, Zucchini, Red Peppers, Garlic, Pesto Sauce</v>
      </c>
    </row>
    <row r="28057" spans="1:16">
      <c r="A28057">
        <v>28056</v>
      </c>
      <c r="B28057">
        <v>12351</v>
      </c>
      <c r="C28057" t="s">
        <v>35</v>
      </c>
      <c r="D28057">
        <v>1</v>
      </c>
      <c r="E28057" s="22">
        <f>VLOOKUP(B28057,orders.!$A$2:$C$21351,2,FALSE)</f>
        <v>42210</v>
      </c>
      <c r="F28057" s="29">
        <f>VLOOKUP(B28057,orders.!$A$2:$C$21351,3,FALSE)</f>
        <v>0.781423611111111</v>
      </c>
      <c r="G28057" t="str">
        <f>VLOOKUP(C28057,pizzas.!$A$2:$D$97,2,FALSE)</f>
        <v>mexicana</v>
      </c>
      <c r="H28057" t="str">
        <f>VLOOKUP(C28057,pizzas.!$A$2:$D$97,3,FALSE)</f>
        <v>L</v>
      </c>
      <c r="I28057" s="1">
        <f>VLOOKUP(C28057,pizzas.!$A$2:$D$97,4,FALSE)</f>
        <v>20.25</v>
      </c>
      <c r="J28057" s="1">
        <f t="shared" si="1752"/>
        <v>20.25</v>
      </c>
      <c r="K28057" t="str">
        <f t="shared" si="1753"/>
        <v>July</v>
      </c>
      <c r="L28057" t="str">
        <f t="shared" si="1754"/>
        <v>Saturday</v>
      </c>
      <c r="M28057" t="str">
        <f t="shared" si="1755"/>
        <v>18</v>
      </c>
      <c r="N28057" t="str">
        <f>VLOOKUP(G28057,'pizza types'!$A$2:$D$33,2,FALSE)</f>
        <v>The Mexicana Pizza</v>
      </c>
      <c r="O28057" t="str">
        <f>VLOOKUP(G28057,'pizza types'!$A$2:$D$33,3,FALSE)</f>
        <v>Veggie</v>
      </c>
      <c r="P28057" t="str">
        <f>VLOOKUP(G28057,'pizza types'!$A$2:$D$33,4,FALSE)</f>
        <v>Tomatoes, Red Peppers, Jalapeno Peppers, Red Onions, Cilantro, Corn, Chipotle Sauce, Garlic</v>
      </c>
    </row>
    <row r="28058" spans="1:16">
      <c r="A28058">
        <v>28057</v>
      </c>
      <c r="B28058">
        <v>12352</v>
      </c>
      <c r="C28058" t="s">
        <v>68</v>
      </c>
      <c r="D28058">
        <v>1</v>
      </c>
      <c r="E28058" s="22">
        <f>VLOOKUP(B28058,orders.!$A$2:$C$21351,2,FALSE)</f>
        <v>42210</v>
      </c>
      <c r="F28058" s="29">
        <f>VLOOKUP(B28058,orders.!$A$2:$C$21351,3,FALSE)</f>
        <v>0.785127314814815</v>
      </c>
      <c r="G28058" t="str">
        <f>VLOOKUP(C28058,pizzas.!$A$2:$D$97,2,FALSE)</f>
        <v>peppr_salami</v>
      </c>
      <c r="H28058" t="str">
        <f>VLOOKUP(C28058,pizzas.!$A$2:$D$97,3,FALSE)</f>
        <v>M</v>
      </c>
      <c r="I28058" s="1">
        <f>VLOOKUP(C28058,pizzas.!$A$2:$D$97,4,FALSE)</f>
        <v>16.5</v>
      </c>
      <c r="J28058" s="1">
        <f t="shared" si="1752"/>
        <v>16.5</v>
      </c>
      <c r="K28058" t="str">
        <f t="shared" si="1753"/>
        <v>July</v>
      </c>
      <c r="L28058" t="str">
        <f t="shared" si="1754"/>
        <v>Saturday</v>
      </c>
      <c r="M28058" t="str">
        <f t="shared" si="1755"/>
        <v>18</v>
      </c>
      <c r="N28058" t="str">
        <f>VLOOKUP(G28058,'pizza types'!$A$2:$D$33,2,FALSE)</f>
        <v>The Pepper Salami Pizza</v>
      </c>
      <c r="O28058" t="str">
        <f>VLOOKUP(G28058,'pizza types'!$A$2:$D$33,3,FALSE)</f>
        <v>Supreme</v>
      </c>
      <c r="P28058" t="str">
        <f>VLOOKUP(G28058,'pizza types'!$A$2:$D$33,4,FALSE)</f>
        <v>Genoa Salami, Capocollo, Pepperoni, Tomatoes, Asiago Cheese, Garlic</v>
      </c>
    </row>
    <row r="28059" spans="1:16">
      <c r="A28059">
        <v>28058</v>
      </c>
      <c r="B28059">
        <v>12353</v>
      </c>
      <c r="C28059" t="s">
        <v>62</v>
      </c>
      <c r="D28059">
        <v>1</v>
      </c>
      <c r="E28059" s="22">
        <f>VLOOKUP(B28059,orders.!$A$2:$C$21351,2,FALSE)</f>
        <v>42210</v>
      </c>
      <c r="F28059" s="29">
        <f>VLOOKUP(B28059,orders.!$A$2:$C$21351,3,FALSE)</f>
        <v>0.786875</v>
      </c>
      <c r="G28059" t="str">
        <f>VLOOKUP(C28059,pizzas.!$A$2:$D$97,2,FALSE)</f>
        <v>ckn_alfredo</v>
      </c>
      <c r="H28059" t="str">
        <f>VLOOKUP(C28059,pizzas.!$A$2:$D$97,3,FALSE)</f>
        <v>S</v>
      </c>
      <c r="I28059" s="1">
        <f>VLOOKUP(C28059,pizzas.!$A$2:$D$97,4,FALSE)</f>
        <v>12.75</v>
      </c>
      <c r="J28059" s="1">
        <f t="shared" si="1752"/>
        <v>12.75</v>
      </c>
      <c r="K28059" t="str">
        <f t="shared" si="1753"/>
        <v>July</v>
      </c>
      <c r="L28059" t="str">
        <f t="shared" si="1754"/>
        <v>Saturday</v>
      </c>
      <c r="M28059" t="str">
        <f t="shared" si="1755"/>
        <v>18</v>
      </c>
      <c r="N28059" t="str">
        <f>VLOOKUP(G28059,'pizza types'!$A$2:$D$33,2,FALSE)</f>
        <v>The Chicken Alfredo Pizza</v>
      </c>
      <c r="O28059" t="str">
        <f>VLOOKUP(G28059,'pizza types'!$A$2:$D$33,3,FALSE)</f>
        <v>Chicken</v>
      </c>
      <c r="P28059" t="str">
        <f>VLOOKUP(G28059,'pizza types'!$A$2:$D$33,4,FALSE)</f>
        <v>Chicken, Red Onions, Red Peppers, Mushrooms, Asiago Cheese, Alfredo Sauce</v>
      </c>
    </row>
    <row r="28060" spans="1:16">
      <c r="A28060">
        <v>28059</v>
      </c>
      <c r="B28060">
        <v>12353</v>
      </c>
      <c r="C28060" t="s">
        <v>53</v>
      </c>
      <c r="D28060">
        <v>1</v>
      </c>
      <c r="E28060" s="22">
        <f>VLOOKUP(B28060,orders.!$A$2:$C$21351,2,FALSE)</f>
        <v>42210</v>
      </c>
      <c r="F28060" s="29">
        <f>VLOOKUP(B28060,orders.!$A$2:$C$21351,3,FALSE)</f>
        <v>0.786875</v>
      </c>
      <c r="G28060" t="str">
        <f>VLOOKUP(C28060,pizzas.!$A$2:$D$97,2,FALSE)</f>
        <v>napolitana</v>
      </c>
      <c r="H28060" t="str">
        <f>VLOOKUP(C28060,pizzas.!$A$2:$D$97,3,FALSE)</f>
        <v>L</v>
      </c>
      <c r="I28060" s="1">
        <f>VLOOKUP(C28060,pizzas.!$A$2:$D$97,4,FALSE)</f>
        <v>20.5</v>
      </c>
      <c r="J28060" s="1">
        <f t="shared" si="1752"/>
        <v>20.5</v>
      </c>
      <c r="K28060" t="str">
        <f t="shared" si="1753"/>
        <v>July</v>
      </c>
      <c r="L28060" t="str">
        <f t="shared" si="1754"/>
        <v>Saturday</v>
      </c>
      <c r="M28060" t="str">
        <f t="shared" si="1755"/>
        <v>18</v>
      </c>
      <c r="N28060" t="str">
        <f>VLOOKUP(G28060,'pizza types'!$A$2:$D$33,2,FALSE)</f>
        <v>The Napolitana Pizza</v>
      </c>
      <c r="O28060" t="str">
        <f>VLOOKUP(G28060,'pizza types'!$A$2:$D$33,3,FALSE)</f>
        <v>Classic</v>
      </c>
      <c r="P28060" t="str">
        <f>VLOOKUP(G28060,'pizza types'!$A$2:$D$33,4,FALSE)</f>
        <v>Tomatoes, Anchovies, Green Olives, Red Onions, Garlic</v>
      </c>
    </row>
    <row r="28061" spans="1:16">
      <c r="A28061">
        <v>28060</v>
      </c>
      <c r="B28061">
        <v>12353</v>
      </c>
      <c r="C28061" t="s">
        <v>70</v>
      </c>
      <c r="D28061">
        <v>1</v>
      </c>
      <c r="E28061" s="22">
        <f>VLOOKUP(B28061,orders.!$A$2:$C$21351,2,FALSE)</f>
        <v>42210</v>
      </c>
      <c r="F28061" s="29">
        <f>VLOOKUP(B28061,orders.!$A$2:$C$21351,3,FALSE)</f>
        <v>0.786875</v>
      </c>
      <c r="G28061" t="str">
        <f>VLOOKUP(C28061,pizzas.!$A$2:$D$97,2,FALSE)</f>
        <v>peppr_salami</v>
      </c>
      <c r="H28061" t="str">
        <f>VLOOKUP(C28061,pizzas.!$A$2:$D$97,3,FALSE)</f>
        <v>L</v>
      </c>
      <c r="I28061" s="1">
        <f>VLOOKUP(C28061,pizzas.!$A$2:$D$97,4,FALSE)</f>
        <v>20.75</v>
      </c>
      <c r="J28061" s="1">
        <f t="shared" si="1752"/>
        <v>20.75</v>
      </c>
      <c r="K28061" t="str">
        <f t="shared" si="1753"/>
        <v>July</v>
      </c>
      <c r="L28061" t="str">
        <f t="shared" si="1754"/>
        <v>Saturday</v>
      </c>
      <c r="M28061" t="str">
        <f t="shared" si="1755"/>
        <v>18</v>
      </c>
      <c r="N28061" t="str">
        <f>VLOOKUP(G28061,'pizza types'!$A$2:$D$33,2,FALSE)</f>
        <v>The Pepper Salami Pizza</v>
      </c>
      <c r="O28061" t="str">
        <f>VLOOKUP(G28061,'pizza types'!$A$2:$D$33,3,FALSE)</f>
        <v>Supreme</v>
      </c>
      <c r="P28061" t="str">
        <f>VLOOKUP(G28061,'pizza types'!$A$2:$D$33,4,FALSE)</f>
        <v>Genoa Salami, Capocollo, Pepperoni, Tomatoes, Asiago Cheese, Garlic</v>
      </c>
    </row>
    <row r="28062" spans="1:16">
      <c r="A28062">
        <v>28061</v>
      </c>
      <c r="B28062">
        <v>12353</v>
      </c>
      <c r="C28062" t="s">
        <v>26</v>
      </c>
      <c r="D28062">
        <v>1</v>
      </c>
      <c r="E28062" s="22">
        <f>VLOOKUP(B28062,orders.!$A$2:$C$21351,2,FALSE)</f>
        <v>42210</v>
      </c>
      <c r="F28062" s="29">
        <f>VLOOKUP(B28062,orders.!$A$2:$C$21351,3,FALSE)</f>
        <v>0.786875</v>
      </c>
      <c r="G28062" t="str">
        <f>VLOOKUP(C28062,pizzas.!$A$2:$D$97,2,FALSE)</f>
        <v>spinach_supr</v>
      </c>
      <c r="H28062" t="str">
        <f>VLOOKUP(C28062,pizzas.!$A$2:$D$97,3,FALSE)</f>
        <v>S</v>
      </c>
      <c r="I28062" s="1">
        <f>VLOOKUP(C28062,pizzas.!$A$2:$D$97,4,FALSE)</f>
        <v>12.5</v>
      </c>
      <c r="J28062" s="1">
        <f t="shared" si="1752"/>
        <v>12.5</v>
      </c>
      <c r="K28062" t="str">
        <f t="shared" si="1753"/>
        <v>July</v>
      </c>
      <c r="L28062" t="str">
        <f t="shared" si="1754"/>
        <v>Saturday</v>
      </c>
      <c r="M28062" t="str">
        <f t="shared" si="1755"/>
        <v>18</v>
      </c>
      <c r="N28062" t="str">
        <f>VLOOKUP(G28062,'pizza types'!$A$2:$D$33,2,FALSE)</f>
        <v>The Spinach Supreme Pizza</v>
      </c>
      <c r="O28062" t="str">
        <f>VLOOKUP(G28062,'pizza types'!$A$2:$D$33,3,FALSE)</f>
        <v>Supreme</v>
      </c>
      <c r="P28062" t="str">
        <f>VLOOKUP(G28062,'pizza types'!$A$2:$D$33,4,FALSE)</f>
        <v>Spinach, Red Onions, Pepperoni, Tomatoes, Artichokes, Kalamata Olives, Garlic, Asiago Cheese</v>
      </c>
    </row>
    <row r="28063" spans="1:16">
      <c r="A28063">
        <v>28062</v>
      </c>
      <c r="B28063">
        <v>12354</v>
      </c>
      <c r="C28063" t="s">
        <v>29</v>
      </c>
      <c r="D28063">
        <v>1</v>
      </c>
      <c r="E28063" s="22">
        <f>VLOOKUP(B28063,orders.!$A$2:$C$21351,2,FALSE)</f>
        <v>42210</v>
      </c>
      <c r="F28063" s="29">
        <f>VLOOKUP(B28063,orders.!$A$2:$C$21351,3,FALSE)</f>
        <v>0.792569444444444</v>
      </c>
      <c r="G28063" t="str">
        <f>VLOOKUP(C28063,pizzas.!$A$2:$D$97,2,FALSE)</f>
        <v>ital_cpcllo</v>
      </c>
      <c r="H28063" t="str">
        <f>VLOOKUP(C28063,pizzas.!$A$2:$D$97,3,FALSE)</f>
        <v>L</v>
      </c>
      <c r="I28063" s="1">
        <f>VLOOKUP(C28063,pizzas.!$A$2:$D$97,4,FALSE)</f>
        <v>20.5</v>
      </c>
      <c r="J28063" s="1">
        <f t="shared" si="1752"/>
        <v>20.5</v>
      </c>
      <c r="K28063" t="str">
        <f t="shared" si="1753"/>
        <v>July</v>
      </c>
      <c r="L28063" t="str">
        <f t="shared" si="1754"/>
        <v>Saturday</v>
      </c>
      <c r="M28063" t="str">
        <f t="shared" si="1755"/>
        <v>19</v>
      </c>
      <c r="N28063" t="str">
        <f>VLOOKUP(G28063,'pizza types'!$A$2:$D$33,2,FALSE)</f>
        <v>The Italian Capocollo Pizza</v>
      </c>
      <c r="O28063" t="str">
        <f>VLOOKUP(G28063,'pizza types'!$A$2:$D$33,3,FALSE)</f>
        <v>Classic</v>
      </c>
      <c r="P28063" t="str">
        <f>VLOOKUP(G28063,'pizza types'!$A$2:$D$33,4,FALSE)</f>
        <v>Capocollo, Red Peppers, Tomatoes, Goat Cheese, Garlic, Oregano</v>
      </c>
    </row>
    <row r="28064" spans="1:16">
      <c r="A28064">
        <v>28063</v>
      </c>
      <c r="B28064">
        <v>12354</v>
      </c>
      <c r="C28064" t="s">
        <v>63</v>
      </c>
      <c r="D28064">
        <v>1</v>
      </c>
      <c r="E28064" s="22">
        <f>VLOOKUP(B28064,orders.!$A$2:$C$21351,2,FALSE)</f>
        <v>42210</v>
      </c>
      <c r="F28064" s="29">
        <f>VLOOKUP(B28064,orders.!$A$2:$C$21351,3,FALSE)</f>
        <v>0.792569444444444</v>
      </c>
      <c r="G28064" t="str">
        <f>VLOOKUP(C28064,pizzas.!$A$2:$D$97,2,FALSE)</f>
        <v>pepperoni</v>
      </c>
      <c r="H28064" t="str">
        <f>VLOOKUP(C28064,pizzas.!$A$2:$D$97,3,FALSE)</f>
        <v>S</v>
      </c>
      <c r="I28064" s="1">
        <f>VLOOKUP(C28064,pizzas.!$A$2:$D$97,4,FALSE)</f>
        <v>9.75</v>
      </c>
      <c r="J28064" s="1">
        <f t="shared" si="1752"/>
        <v>9.75</v>
      </c>
      <c r="K28064" t="str">
        <f t="shared" si="1753"/>
        <v>July</v>
      </c>
      <c r="L28064" t="str">
        <f t="shared" si="1754"/>
        <v>Saturday</v>
      </c>
      <c r="M28064" t="str">
        <f t="shared" si="1755"/>
        <v>19</v>
      </c>
      <c r="N28064" t="str">
        <f>VLOOKUP(G28064,'pizza types'!$A$2:$D$33,2,FALSE)</f>
        <v>The Pepperoni Pizza</v>
      </c>
      <c r="O28064" t="str">
        <f>VLOOKUP(G28064,'pizza types'!$A$2:$D$33,3,FALSE)</f>
        <v>Classic</v>
      </c>
      <c r="P28064" t="str">
        <f>VLOOKUP(G28064,'pizza types'!$A$2:$D$33,4,FALSE)</f>
        <v>Mozzarella Cheese, Pepperoni</v>
      </c>
    </row>
    <row r="28065" spans="1:16">
      <c r="A28065">
        <v>28064</v>
      </c>
      <c r="B28065">
        <v>12355</v>
      </c>
      <c r="C28065" t="s">
        <v>27</v>
      </c>
      <c r="D28065">
        <v>1</v>
      </c>
      <c r="E28065" s="22">
        <f>VLOOKUP(B28065,orders.!$A$2:$C$21351,2,FALSE)</f>
        <v>42210</v>
      </c>
      <c r="F28065" s="29">
        <f>VLOOKUP(B28065,orders.!$A$2:$C$21351,3,FALSE)</f>
        <v>0.792719907407407</v>
      </c>
      <c r="G28065" t="str">
        <f>VLOOKUP(C28065,pizzas.!$A$2:$D$97,2,FALSE)</f>
        <v>classic_dlx</v>
      </c>
      <c r="H28065" t="str">
        <f>VLOOKUP(C28065,pizzas.!$A$2:$D$97,3,FALSE)</f>
        <v>S</v>
      </c>
      <c r="I28065" s="1">
        <f>VLOOKUP(C28065,pizzas.!$A$2:$D$97,4,FALSE)</f>
        <v>12</v>
      </c>
      <c r="J28065" s="1">
        <f t="shared" si="1752"/>
        <v>12</v>
      </c>
      <c r="K28065" t="str">
        <f t="shared" si="1753"/>
        <v>July</v>
      </c>
      <c r="L28065" t="str">
        <f t="shared" si="1754"/>
        <v>Saturday</v>
      </c>
      <c r="M28065" t="str">
        <f t="shared" si="1755"/>
        <v>19</v>
      </c>
      <c r="N28065" t="str">
        <f>VLOOKUP(G28065,'pizza types'!$A$2:$D$33,2,FALSE)</f>
        <v>The Classic Deluxe Pizza</v>
      </c>
      <c r="O28065" t="str">
        <f>VLOOKUP(G28065,'pizza types'!$A$2:$D$33,3,FALSE)</f>
        <v>Classic</v>
      </c>
      <c r="P28065" t="str">
        <f>VLOOKUP(G28065,'pizza types'!$A$2:$D$33,4,FALSE)</f>
        <v>Pepperoni, Mushrooms, Red Onions, Red Peppers, Bacon</v>
      </c>
    </row>
    <row r="28066" spans="1:16">
      <c r="A28066">
        <v>28065</v>
      </c>
      <c r="B28066">
        <v>12355</v>
      </c>
      <c r="C28066" t="s">
        <v>16</v>
      </c>
      <c r="D28066">
        <v>1</v>
      </c>
      <c r="E28066" s="22">
        <f>VLOOKUP(B28066,orders.!$A$2:$C$21351,2,FALSE)</f>
        <v>42210</v>
      </c>
      <c r="F28066" s="29">
        <f>VLOOKUP(B28066,orders.!$A$2:$C$21351,3,FALSE)</f>
        <v>0.792719907407407</v>
      </c>
      <c r="G28066" t="str">
        <f>VLOOKUP(C28066,pizzas.!$A$2:$D$97,2,FALSE)</f>
        <v>hawaiian</v>
      </c>
      <c r="H28066" t="str">
        <f>VLOOKUP(C28066,pizzas.!$A$2:$D$97,3,FALSE)</f>
        <v>M</v>
      </c>
      <c r="I28066" s="1">
        <f>VLOOKUP(C28066,pizzas.!$A$2:$D$97,4,FALSE)</f>
        <v>13.25</v>
      </c>
      <c r="J28066" s="1">
        <f t="shared" si="1752"/>
        <v>13.25</v>
      </c>
      <c r="K28066" t="str">
        <f t="shared" si="1753"/>
        <v>July</v>
      </c>
      <c r="L28066" t="str">
        <f t="shared" si="1754"/>
        <v>Saturday</v>
      </c>
      <c r="M28066" t="str">
        <f t="shared" si="1755"/>
        <v>19</v>
      </c>
      <c r="N28066" t="str">
        <f>VLOOKUP(G28066,'pizza types'!$A$2:$D$33,2,FALSE)</f>
        <v>The Hawaiian Pizza</v>
      </c>
      <c r="O28066" t="str">
        <f>VLOOKUP(G28066,'pizza types'!$A$2:$D$33,3,FALSE)</f>
        <v>Classic</v>
      </c>
      <c r="P28066" t="str">
        <f>VLOOKUP(G28066,'pizza types'!$A$2:$D$33,4,FALSE)</f>
        <v>Sliced Ham, Pineapple, Mozzarella Cheese</v>
      </c>
    </row>
    <row r="28067" spans="1:16">
      <c r="A28067">
        <v>28066</v>
      </c>
      <c r="B28067">
        <v>12355</v>
      </c>
      <c r="C28067" t="s">
        <v>81</v>
      </c>
      <c r="D28067">
        <v>1</v>
      </c>
      <c r="E28067" s="22">
        <f>VLOOKUP(B28067,orders.!$A$2:$C$21351,2,FALSE)</f>
        <v>42210</v>
      </c>
      <c r="F28067" s="29">
        <f>VLOOKUP(B28067,orders.!$A$2:$C$21351,3,FALSE)</f>
        <v>0.792719907407407</v>
      </c>
      <c r="G28067" t="str">
        <f>VLOOKUP(C28067,pizzas.!$A$2:$D$97,2,FALSE)</f>
        <v>southw_ckn</v>
      </c>
      <c r="H28067" t="str">
        <f>VLOOKUP(C28067,pizzas.!$A$2:$D$97,3,FALSE)</f>
        <v>M</v>
      </c>
      <c r="I28067" s="1">
        <f>VLOOKUP(C28067,pizzas.!$A$2:$D$97,4,FALSE)</f>
        <v>16.75</v>
      </c>
      <c r="J28067" s="1">
        <f t="shared" si="1752"/>
        <v>16.75</v>
      </c>
      <c r="K28067" t="str">
        <f t="shared" si="1753"/>
        <v>July</v>
      </c>
      <c r="L28067" t="str">
        <f t="shared" si="1754"/>
        <v>Saturday</v>
      </c>
      <c r="M28067" t="str">
        <f t="shared" si="1755"/>
        <v>19</v>
      </c>
      <c r="N28067" t="str">
        <f>VLOOKUP(G28067,'pizza types'!$A$2:$D$33,2,FALSE)</f>
        <v>The Southwest Chicken Pizza</v>
      </c>
      <c r="O28067" t="str">
        <f>VLOOKUP(G28067,'pizza types'!$A$2:$D$33,3,FALSE)</f>
        <v>Chicken</v>
      </c>
      <c r="P28067" t="str">
        <f>VLOOKUP(G28067,'pizza types'!$A$2:$D$33,4,FALSE)</f>
        <v>Chicken, Tomatoes, Red Peppers, Red Onions, Jalapeno Peppers, Corn, Cilantro, Chipotle Sauce</v>
      </c>
    </row>
    <row r="28068" spans="1:16">
      <c r="A28068">
        <v>28067</v>
      </c>
      <c r="B28068">
        <v>12355</v>
      </c>
      <c r="C28068" t="s">
        <v>25</v>
      </c>
      <c r="D28068">
        <v>1</v>
      </c>
      <c r="E28068" s="22">
        <f>VLOOKUP(B28068,orders.!$A$2:$C$21351,2,FALSE)</f>
        <v>42210</v>
      </c>
      <c r="F28068" s="29">
        <f>VLOOKUP(B28068,orders.!$A$2:$C$21351,3,FALSE)</f>
        <v>0.792719907407407</v>
      </c>
      <c r="G28068" t="str">
        <f>VLOOKUP(C28068,pizzas.!$A$2:$D$97,2,FALSE)</f>
        <v>the_greek</v>
      </c>
      <c r="H28068" t="str">
        <f>VLOOKUP(C28068,pizzas.!$A$2:$D$97,3,FALSE)</f>
        <v>S</v>
      </c>
      <c r="I28068" s="1">
        <f>VLOOKUP(C28068,pizzas.!$A$2:$D$97,4,FALSE)</f>
        <v>12</v>
      </c>
      <c r="J28068" s="1">
        <f t="shared" si="1752"/>
        <v>12</v>
      </c>
      <c r="K28068" t="str">
        <f t="shared" si="1753"/>
        <v>July</v>
      </c>
      <c r="L28068" t="str">
        <f t="shared" si="1754"/>
        <v>Saturday</v>
      </c>
      <c r="M28068" t="str">
        <f t="shared" si="1755"/>
        <v>19</v>
      </c>
      <c r="N28068" t="str">
        <f>VLOOKUP(G28068,'pizza types'!$A$2:$D$33,2,FALSE)</f>
        <v>The Greek Pizza</v>
      </c>
      <c r="O28068" t="str">
        <f>VLOOKUP(G28068,'pizza types'!$A$2:$D$33,3,FALSE)</f>
        <v>Classic</v>
      </c>
      <c r="P28068" t="str">
        <f>VLOOKUP(G28068,'pizza types'!$A$2:$D$33,4,FALSE)</f>
        <v>Kalamata Olives, Feta Cheese, Tomatoes, Garlic, Beef Chuck Roast, Red Onions</v>
      </c>
    </row>
    <row r="28069" spans="1:16">
      <c r="A28069">
        <v>28068</v>
      </c>
      <c r="B28069">
        <v>12356</v>
      </c>
      <c r="C28069" t="s">
        <v>52</v>
      </c>
      <c r="D28069">
        <v>1</v>
      </c>
      <c r="E28069" s="22">
        <f>VLOOKUP(B28069,orders.!$A$2:$C$21351,2,FALSE)</f>
        <v>42210</v>
      </c>
      <c r="F28069" s="29">
        <f>VLOOKUP(B28069,orders.!$A$2:$C$21351,3,FALSE)</f>
        <v>0.797685185185185</v>
      </c>
      <c r="G28069" t="str">
        <f>VLOOKUP(C28069,pizzas.!$A$2:$D$97,2,FALSE)</f>
        <v>spinach_fet</v>
      </c>
      <c r="H28069" t="str">
        <f>VLOOKUP(C28069,pizzas.!$A$2:$D$97,3,FALSE)</f>
        <v>L</v>
      </c>
      <c r="I28069" s="1">
        <f>VLOOKUP(C28069,pizzas.!$A$2:$D$97,4,FALSE)</f>
        <v>20.25</v>
      </c>
      <c r="J28069" s="1">
        <f t="shared" si="1752"/>
        <v>20.25</v>
      </c>
      <c r="K28069" t="str">
        <f t="shared" si="1753"/>
        <v>July</v>
      </c>
      <c r="L28069" t="str">
        <f t="shared" si="1754"/>
        <v>Saturday</v>
      </c>
      <c r="M28069" t="str">
        <f t="shared" si="1755"/>
        <v>19</v>
      </c>
      <c r="N28069" t="str">
        <f>VLOOKUP(G28069,'pizza types'!$A$2:$D$33,2,FALSE)</f>
        <v>The Spinach and Feta Pizza</v>
      </c>
      <c r="O28069" t="str">
        <f>VLOOKUP(G28069,'pizza types'!$A$2:$D$33,3,FALSE)</f>
        <v>Veggie</v>
      </c>
      <c r="P28069" t="str">
        <f>VLOOKUP(G28069,'pizza types'!$A$2:$D$33,4,FALSE)</f>
        <v>Spinach, Mushrooms, Red Onions, Feta Cheese, Garlic</v>
      </c>
    </row>
    <row r="28070" spans="1:16">
      <c r="A28070">
        <v>28069</v>
      </c>
      <c r="B28070">
        <v>12357</v>
      </c>
      <c r="C28070" t="s">
        <v>69</v>
      </c>
      <c r="D28070">
        <v>1</v>
      </c>
      <c r="E28070" s="22">
        <f>VLOOKUP(B28070,orders.!$A$2:$C$21351,2,FALSE)</f>
        <v>42210</v>
      </c>
      <c r="F28070" s="29">
        <f>VLOOKUP(B28070,orders.!$A$2:$C$21351,3,FALSE)</f>
        <v>0.799525462962963</v>
      </c>
      <c r="G28070" t="str">
        <f>VLOOKUP(C28070,pizzas.!$A$2:$D$97,2,FALSE)</f>
        <v>ckn_alfredo</v>
      </c>
      <c r="H28070" t="str">
        <f>VLOOKUP(C28070,pizzas.!$A$2:$D$97,3,FALSE)</f>
        <v>M</v>
      </c>
      <c r="I28070" s="1">
        <f>VLOOKUP(C28070,pizzas.!$A$2:$D$97,4,FALSE)</f>
        <v>16.75</v>
      </c>
      <c r="J28070" s="1">
        <f t="shared" si="1752"/>
        <v>16.75</v>
      </c>
      <c r="K28070" t="str">
        <f t="shared" si="1753"/>
        <v>July</v>
      </c>
      <c r="L28070" t="str">
        <f t="shared" si="1754"/>
        <v>Saturday</v>
      </c>
      <c r="M28070" t="str">
        <f t="shared" si="1755"/>
        <v>19</v>
      </c>
      <c r="N28070" t="str">
        <f>VLOOKUP(G28070,'pizza types'!$A$2:$D$33,2,FALSE)</f>
        <v>The Chicken Alfredo Pizza</v>
      </c>
      <c r="O28070" t="str">
        <f>VLOOKUP(G28070,'pizza types'!$A$2:$D$33,3,FALSE)</f>
        <v>Chicken</v>
      </c>
      <c r="P28070" t="str">
        <f>VLOOKUP(G28070,'pizza types'!$A$2:$D$33,4,FALSE)</f>
        <v>Chicken, Red Onions, Red Peppers, Mushrooms, Asiago Cheese, Alfredo Sauce</v>
      </c>
    </row>
    <row r="28071" spans="1:16">
      <c r="A28071">
        <v>28070</v>
      </c>
      <c r="B28071">
        <v>12357</v>
      </c>
      <c r="C28071" t="s">
        <v>32</v>
      </c>
      <c r="D28071">
        <v>1</v>
      </c>
      <c r="E28071" s="22">
        <f>VLOOKUP(B28071,orders.!$A$2:$C$21351,2,FALSE)</f>
        <v>42210</v>
      </c>
      <c r="F28071" s="29">
        <f>VLOOKUP(B28071,orders.!$A$2:$C$21351,3,FALSE)</f>
        <v>0.799525462962963</v>
      </c>
      <c r="G28071" t="str">
        <f>VLOOKUP(C28071,pizzas.!$A$2:$D$97,2,FALSE)</f>
        <v>spicy_ital</v>
      </c>
      <c r="H28071" t="str">
        <f>VLOOKUP(C28071,pizzas.!$A$2:$D$97,3,FALSE)</f>
        <v>L</v>
      </c>
      <c r="I28071" s="1">
        <f>VLOOKUP(C28071,pizzas.!$A$2:$D$97,4,FALSE)</f>
        <v>20.75</v>
      </c>
      <c r="J28071" s="1">
        <f t="shared" si="1752"/>
        <v>20.75</v>
      </c>
      <c r="K28071" t="str">
        <f t="shared" si="1753"/>
        <v>July</v>
      </c>
      <c r="L28071" t="str">
        <f t="shared" si="1754"/>
        <v>Saturday</v>
      </c>
      <c r="M28071" t="str">
        <f t="shared" si="1755"/>
        <v>19</v>
      </c>
      <c r="N28071" t="str">
        <f>VLOOKUP(G28071,'pizza types'!$A$2:$D$33,2,FALSE)</f>
        <v>The Spicy Italian Pizza</v>
      </c>
      <c r="O28071" t="str">
        <f>VLOOKUP(G28071,'pizza types'!$A$2:$D$33,3,FALSE)</f>
        <v>Supreme</v>
      </c>
      <c r="P28071" t="str">
        <f>VLOOKUP(G28071,'pizza types'!$A$2:$D$33,4,FALSE)</f>
        <v>Capocollo, Tomatoes, Goat Cheese, Artichokes, Peperoncini verdi, Garlic</v>
      </c>
    </row>
    <row r="28072" spans="1:16">
      <c r="A28072">
        <v>28071</v>
      </c>
      <c r="B28072">
        <v>12357</v>
      </c>
      <c r="C28072" t="s">
        <v>78</v>
      </c>
      <c r="D28072">
        <v>1</v>
      </c>
      <c r="E28072" s="22">
        <f>VLOOKUP(B28072,orders.!$A$2:$C$21351,2,FALSE)</f>
        <v>42210</v>
      </c>
      <c r="F28072" s="29">
        <f>VLOOKUP(B28072,orders.!$A$2:$C$21351,3,FALSE)</f>
        <v>0.799525462962963</v>
      </c>
      <c r="G28072" t="str">
        <f>VLOOKUP(C28072,pizzas.!$A$2:$D$97,2,FALSE)</f>
        <v>spinach_supr</v>
      </c>
      <c r="H28072" t="str">
        <f>VLOOKUP(C28072,pizzas.!$A$2:$D$97,3,FALSE)</f>
        <v>M</v>
      </c>
      <c r="I28072" s="1">
        <f>VLOOKUP(C28072,pizzas.!$A$2:$D$97,4,FALSE)</f>
        <v>16.5</v>
      </c>
      <c r="J28072" s="1">
        <f t="shared" si="1752"/>
        <v>16.5</v>
      </c>
      <c r="K28072" t="str">
        <f t="shared" si="1753"/>
        <v>July</v>
      </c>
      <c r="L28072" t="str">
        <f t="shared" si="1754"/>
        <v>Saturday</v>
      </c>
      <c r="M28072" t="str">
        <f t="shared" si="1755"/>
        <v>19</v>
      </c>
      <c r="N28072" t="str">
        <f>VLOOKUP(G28072,'pizza types'!$A$2:$D$33,2,FALSE)</f>
        <v>The Spinach Supreme Pizza</v>
      </c>
      <c r="O28072" t="str">
        <f>VLOOKUP(G28072,'pizza types'!$A$2:$D$33,3,FALSE)</f>
        <v>Supreme</v>
      </c>
      <c r="P28072" t="str">
        <f>VLOOKUP(G28072,'pizza types'!$A$2:$D$33,4,FALSE)</f>
        <v>Spinach, Red Onions, Pepperoni, Tomatoes, Artichokes, Kalamata Olives, Garlic, Asiago Cheese</v>
      </c>
    </row>
    <row r="28073" spans="1:16">
      <c r="A28073">
        <v>28072</v>
      </c>
      <c r="B28073">
        <v>12358</v>
      </c>
      <c r="C28073" t="s">
        <v>24</v>
      </c>
      <c r="D28073">
        <v>1</v>
      </c>
      <c r="E28073" s="22">
        <f>VLOOKUP(B28073,orders.!$A$2:$C$21351,2,FALSE)</f>
        <v>42210</v>
      </c>
      <c r="F28073" s="29">
        <f>VLOOKUP(B28073,orders.!$A$2:$C$21351,3,FALSE)</f>
        <v>0.80150462962963</v>
      </c>
      <c r="G28073" t="str">
        <f>VLOOKUP(C28073,pizzas.!$A$2:$D$97,2,FALSE)</f>
        <v>bbq_ckn</v>
      </c>
      <c r="H28073" t="str">
        <f>VLOOKUP(C28073,pizzas.!$A$2:$D$97,3,FALSE)</f>
        <v>S</v>
      </c>
      <c r="I28073" s="1">
        <f>VLOOKUP(C28073,pizzas.!$A$2:$D$97,4,FALSE)</f>
        <v>12.75</v>
      </c>
      <c r="J28073" s="1">
        <f t="shared" si="1752"/>
        <v>12.75</v>
      </c>
      <c r="K28073" t="str">
        <f t="shared" si="1753"/>
        <v>July</v>
      </c>
      <c r="L28073" t="str">
        <f t="shared" si="1754"/>
        <v>Saturday</v>
      </c>
      <c r="M28073" t="str">
        <f t="shared" si="1755"/>
        <v>19</v>
      </c>
      <c r="N28073" t="str">
        <f>VLOOKUP(G28073,'pizza types'!$A$2:$D$33,2,FALSE)</f>
        <v>The Barbecue Chicken Pizza</v>
      </c>
      <c r="O28073" t="str">
        <f>VLOOKUP(G28073,'pizza types'!$A$2:$D$33,3,FALSE)</f>
        <v>Chicken</v>
      </c>
      <c r="P28073" t="str">
        <f>VLOOKUP(G28073,'pizza types'!$A$2:$D$33,4,FALSE)</f>
        <v>Barbecued Chicken, Red Peppers, Green Peppers, Tomatoes, Red Onions, Barbecue Sauce</v>
      </c>
    </row>
    <row r="28074" spans="1:16">
      <c r="A28074">
        <v>28073</v>
      </c>
      <c r="B28074">
        <v>12358</v>
      </c>
      <c r="C28074" t="s">
        <v>91</v>
      </c>
      <c r="D28074">
        <v>1</v>
      </c>
      <c r="E28074" s="22">
        <f>VLOOKUP(B28074,orders.!$A$2:$C$21351,2,FALSE)</f>
        <v>42210</v>
      </c>
      <c r="F28074" s="29">
        <f>VLOOKUP(B28074,orders.!$A$2:$C$21351,3,FALSE)</f>
        <v>0.80150462962963</v>
      </c>
      <c r="G28074" t="str">
        <f>VLOOKUP(C28074,pizzas.!$A$2:$D$97,2,FALSE)</f>
        <v>spinach_fet</v>
      </c>
      <c r="H28074" t="str">
        <f>VLOOKUP(C28074,pizzas.!$A$2:$D$97,3,FALSE)</f>
        <v>S</v>
      </c>
      <c r="I28074" s="1">
        <f>VLOOKUP(C28074,pizzas.!$A$2:$D$97,4,FALSE)</f>
        <v>12</v>
      </c>
      <c r="J28074" s="1">
        <f t="shared" si="1752"/>
        <v>12</v>
      </c>
      <c r="K28074" t="str">
        <f t="shared" si="1753"/>
        <v>July</v>
      </c>
      <c r="L28074" t="str">
        <f t="shared" si="1754"/>
        <v>Saturday</v>
      </c>
      <c r="M28074" t="str">
        <f t="shared" si="1755"/>
        <v>19</v>
      </c>
      <c r="N28074" t="str">
        <f>VLOOKUP(G28074,'pizza types'!$A$2:$D$33,2,FALSE)</f>
        <v>The Spinach and Feta Pizza</v>
      </c>
      <c r="O28074" t="str">
        <f>VLOOKUP(G28074,'pizza types'!$A$2:$D$33,3,FALSE)</f>
        <v>Veggie</v>
      </c>
      <c r="P28074" t="str">
        <f>VLOOKUP(G28074,'pizza types'!$A$2:$D$33,4,FALSE)</f>
        <v>Spinach, Mushrooms, Red Onions, Feta Cheese, Garlic</v>
      </c>
    </row>
    <row r="28075" spans="1:16">
      <c r="A28075">
        <v>28074</v>
      </c>
      <c r="B28075">
        <v>12359</v>
      </c>
      <c r="C28075" t="s">
        <v>43</v>
      </c>
      <c r="D28075">
        <v>1</v>
      </c>
      <c r="E28075" s="22">
        <f>VLOOKUP(B28075,orders.!$A$2:$C$21351,2,FALSE)</f>
        <v>42210</v>
      </c>
      <c r="F28075" s="29">
        <f>VLOOKUP(B28075,orders.!$A$2:$C$21351,3,FALSE)</f>
        <v>0.804027777777778</v>
      </c>
      <c r="G28075" t="str">
        <f>VLOOKUP(C28075,pizzas.!$A$2:$D$97,2,FALSE)</f>
        <v>big_meat</v>
      </c>
      <c r="H28075" t="str">
        <f>VLOOKUP(C28075,pizzas.!$A$2:$D$97,3,FALSE)</f>
        <v>S</v>
      </c>
      <c r="I28075" s="1">
        <f>VLOOKUP(C28075,pizzas.!$A$2:$D$97,4,FALSE)</f>
        <v>12</v>
      </c>
      <c r="J28075" s="1">
        <f t="shared" si="1752"/>
        <v>12</v>
      </c>
      <c r="K28075" t="str">
        <f t="shared" si="1753"/>
        <v>July</v>
      </c>
      <c r="L28075" t="str">
        <f t="shared" si="1754"/>
        <v>Saturday</v>
      </c>
      <c r="M28075" t="str">
        <f t="shared" si="1755"/>
        <v>19</v>
      </c>
      <c r="N28075" t="str">
        <f>VLOOKUP(G28075,'pizza types'!$A$2:$D$33,2,FALSE)</f>
        <v>The Big Meat Pizza</v>
      </c>
      <c r="O28075" t="str">
        <f>VLOOKUP(G28075,'pizza types'!$A$2:$D$33,3,FALSE)</f>
        <v>Classic</v>
      </c>
      <c r="P28075" t="str">
        <f>VLOOKUP(G28075,'pizza types'!$A$2:$D$33,4,FALSE)</f>
        <v>Bacon, Pepperoni, Italian Sausage, Chorizo Sausage</v>
      </c>
    </row>
    <row r="28076" spans="1:16">
      <c r="A28076">
        <v>28075</v>
      </c>
      <c r="B28076">
        <v>12359</v>
      </c>
      <c r="C28076" t="s">
        <v>95</v>
      </c>
      <c r="D28076">
        <v>1</v>
      </c>
      <c r="E28076" s="22">
        <f>VLOOKUP(B28076,orders.!$A$2:$C$21351,2,FALSE)</f>
        <v>42210</v>
      </c>
      <c r="F28076" s="29">
        <f>VLOOKUP(B28076,orders.!$A$2:$C$21351,3,FALSE)</f>
        <v>0.804027777777778</v>
      </c>
      <c r="G28076" t="str">
        <f>VLOOKUP(C28076,pizzas.!$A$2:$D$97,2,FALSE)</f>
        <v>mediterraneo</v>
      </c>
      <c r="H28076" t="str">
        <f>VLOOKUP(C28076,pizzas.!$A$2:$D$97,3,FALSE)</f>
        <v>S</v>
      </c>
      <c r="I28076" s="1">
        <f>VLOOKUP(C28076,pizzas.!$A$2:$D$97,4,FALSE)</f>
        <v>12</v>
      </c>
      <c r="J28076" s="1">
        <f t="shared" si="1752"/>
        <v>12</v>
      </c>
      <c r="K28076" t="str">
        <f t="shared" si="1753"/>
        <v>July</v>
      </c>
      <c r="L28076" t="str">
        <f t="shared" si="1754"/>
        <v>Saturday</v>
      </c>
      <c r="M28076" t="str">
        <f t="shared" si="1755"/>
        <v>19</v>
      </c>
      <c r="N28076" t="str">
        <f>VLOOKUP(G28076,'pizza types'!$A$2:$D$33,2,FALSE)</f>
        <v>The Mediterranean Pizza</v>
      </c>
      <c r="O28076" t="str">
        <f>VLOOKUP(G28076,'pizza types'!$A$2:$D$33,3,FALSE)</f>
        <v>Veggie</v>
      </c>
      <c r="P28076" t="str">
        <f>VLOOKUP(G28076,'pizza types'!$A$2:$D$33,4,FALSE)</f>
        <v>Spinach, Artichokes, Kalamata Olives, Sun-dried Tomatoes, Feta Cheese, Plum Tomatoes, Red Onions</v>
      </c>
    </row>
    <row r="28077" spans="1:16">
      <c r="A28077">
        <v>28076</v>
      </c>
      <c r="B28077">
        <v>12359</v>
      </c>
      <c r="C28077" t="s">
        <v>23</v>
      </c>
      <c r="D28077">
        <v>1</v>
      </c>
      <c r="E28077" s="22">
        <f>VLOOKUP(B28077,orders.!$A$2:$C$21351,2,FALSE)</f>
        <v>42210</v>
      </c>
      <c r="F28077" s="29">
        <f>VLOOKUP(B28077,orders.!$A$2:$C$21351,3,FALSE)</f>
        <v>0.804027777777778</v>
      </c>
      <c r="G28077" t="str">
        <f>VLOOKUP(C28077,pizzas.!$A$2:$D$97,2,FALSE)</f>
        <v>prsc_argla</v>
      </c>
      <c r="H28077" t="str">
        <f>VLOOKUP(C28077,pizzas.!$A$2:$D$97,3,FALSE)</f>
        <v>L</v>
      </c>
      <c r="I28077" s="1">
        <f>VLOOKUP(C28077,pizzas.!$A$2:$D$97,4,FALSE)</f>
        <v>20.75</v>
      </c>
      <c r="J28077" s="1">
        <f t="shared" si="1752"/>
        <v>20.75</v>
      </c>
      <c r="K28077" t="str">
        <f t="shared" si="1753"/>
        <v>July</v>
      </c>
      <c r="L28077" t="str">
        <f t="shared" si="1754"/>
        <v>Saturday</v>
      </c>
      <c r="M28077" t="str">
        <f t="shared" si="1755"/>
        <v>19</v>
      </c>
      <c r="N28077" t="str">
        <f>VLOOKUP(G28077,'pizza types'!$A$2:$D$33,2,FALSE)</f>
        <v>The Prosciutto and Arugula Pizza</v>
      </c>
      <c r="O28077" t="str">
        <f>VLOOKUP(G28077,'pizza types'!$A$2:$D$33,3,FALSE)</f>
        <v>Supreme</v>
      </c>
      <c r="P28077" t="str">
        <f>VLOOKUP(G28077,'pizza types'!$A$2:$D$33,4,FALSE)</f>
        <v>Prosciutto di San Daniele, Arugula, Mozzarella Cheese</v>
      </c>
    </row>
    <row r="28078" spans="1:16">
      <c r="A28078">
        <v>28077</v>
      </c>
      <c r="B28078">
        <v>12360</v>
      </c>
      <c r="C28078" t="s">
        <v>50</v>
      </c>
      <c r="D28078">
        <v>1</v>
      </c>
      <c r="E28078" s="22">
        <f>VLOOKUP(B28078,orders.!$A$2:$C$21351,2,FALSE)</f>
        <v>42210</v>
      </c>
      <c r="F28078" s="29">
        <f>VLOOKUP(B28078,orders.!$A$2:$C$21351,3,FALSE)</f>
        <v>0.804386574074074</v>
      </c>
      <c r="G28078" t="str">
        <f>VLOOKUP(C28078,pizzas.!$A$2:$D$97,2,FALSE)</f>
        <v>mediterraneo</v>
      </c>
      <c r="H28078" t="str">
        <f>VLOOKUP(C28078,pizzas.!$A$2:$D$97,3,FALSE)</f>
        <v>M</v>
      </c>
      <c r="I28078" s="1">
        <f>VLOOKUP(C28078,pizzas.!$A$2:$D$97,4,FALSE)</f>
        <v>16</v>
      </c>
      <c r="J28078" s="1">
        <f t="shared" si="1752"/>
        <v>16</v>
      </c>
      <c r="K28078" t="str">
        <f t="shared" si="1753"/>
        <v>July</v>
      </c>
      <c r="L28078" t="str">
        <f t="shared" si="1754"/>
        <v>Saturday</v>
      </c>
      <c r="M28078" t="str">
        <f t="shared" si="1755"/>
        <v>19</v>
      </c>
      <c r="N28078" t="str">
        <f>VLOOKUP(G28078,'pizza types'!$A$2:$D$33,2,FALSE)</f>
        <v>The Mediterranean Pizza</v>
      </c>
      <c r="O28078" t="str">
        <f>VLOOKUP(G28078,'pizza types'!$A$2:$D$33,3,FALSE)</f>
        <v>Veggie</v>
      </c>
      <c r="P28078" t="str">
        <f>VLOOKUP(G28078,'pizza types'!$A$2:$D$33,4,FALSE)</f>
        <v>Spinach, Artichokes, Kalamata Olives, Sun-dried Tomatoes, Feta Cheese, Plum Tomatoes, Red Onions</v>
      </c>
    </row>
    <row r="28079" spans="1:16">
      <c r="A28079">
        <v>28078</v>
      </c>
      <c r="B28079">
        <v>12360</v>
      </c>
      <c r="C28079" t="s">
        <v>103</v>
      </c>
      <c r="D28079">
        <v>1</v>
      </c>
      <c r="E28079" s="22">
        <f>VLOOKUP(B28079,orders.!$A$2:$C$21351,2,FALSE)</f>
        <v>42210</v>
      </c>
      <c r="F28079" s="29">
        <f>VLOOKUP(B28079,orders.!$A$2:$C$21351,3,FALSE)</f>
        <v>0.804386574074074</v>
      </c>
      <c r="G28079" t="str">
        <f>VLOOKUP(C28079,pizzas.!$A$2:$D$97,2,FALSE)</f>
        <v>soppressata</v>
      </c>
      <c r="H28079" t="str">
        <f>VLOOKUP(C28079,pizzas.!$A$2:$D$97,3,FALSE)</f>
        <v>M</v>
      </c>
      <c r="I28079" s="1">
        <f>VLOOKUP(C28079,pizzas.!$A$2:$D$97,4,FALSE)</f>
        <v>16.5</v>
      </c>
      <c r="J28079" s="1">
        <f t="shared" si="1752"/>
        <v>16.5</v>
      </c>
      <c r="K28079" t="str">
        <f t="shared" si="1753"/>
        <v>July</v>
      </c>
      <c r="L28079" t="str">
        <f t="shared" si="1754"/>
        <v>Saturday</v>
      </c>
      <c r="M28079" t="str">
        <f t="shared" si="1755"/>
        <v>19</v>
      </c>
      <c r="N28079" t="str">
        <f>VLOOKUP(G28079,'pizza types'!$A$2:$D$33,2,FALSE)</f>
        <v>The Soppressata Pizza</v>
      </c>
      <c r="O28079" t="str">
        <f>VLOOKUP(G28079,'pizza types'!$A$2:$D$33,3,FALSE)</f>
        <v>Supreme</v>
      </c>
      <c r="P28079" t="str">
        <f>VLOOKUP(G28079,'pizza types'!$A$2:$D$33,4,FALSE)</f>
        <v>Soppressata Salami, Fontina Cheese, Mozzarella Cheese, Mushrooms, Garlic</v>
      </c>
    </row>
    <row r="28080" spans="1:16">
      <c r="A28080">
        <v>28079</v>
      </c>
      <c r="B28080">
        <v>12360</v>
      </c>
      <c r="C28080" t="s">
        <v>102</v>
      </c>
      <c r="D28080">
        <v>1</v>
      </c>
      <c r="E28080" s="22">
        <f>VLOOKUP(B28080,orders.!$A$2:$C$21351,2,FALSE)</f>
        <v>42210</v>
      </c>
      <c r="F28080" s="29">
        <f>VLOOKUP(B28080,orders.!$A$2:$C$21351,3,FALSE)</f>
        <v>0.804386574074074</v>
      </c>
      <c r="G28080" t="str">
        <f>VLOOKUP(C28080,pizzas.!$A$2:$D$97,2,FALSE)</f>
        <v>the_greek</v>
      </c>
      <c r="H28080" t="str">
        <f>VLOOKUP(C28080,pizzas.!$A$2:$D$97,3,FALSE)</f>
        <v>L</v>
      </c>
      <c r="I28080" s="1">
        <f>VLOOKUP(C28080,pizzas.!$A$2:$D$97,4,FALSE)</f>
        <v>20.5</v>
      </c>
      <c r="J28080" s="1">
        <f t="shared" si="1752"/>
        <v>20.5</v>
      </c>
      <c r="K28080" t="str">
        <f t="shared" si="1753"/>
        <v>July</v>
      </c>
      <c r="L28080" t="str">
        <f t="shared" si="1754"/>
        <v>Saturday</v>
      </c>
      <c r="M28080" t="str">
        <f t="shared" si="1755"/>
        <v>19</v>
      </c>
      <c r="N28080" t="str">
        <f>VLOOKUP(G28080,'pizza types'!$A$2:$D$33,2,FALSE)</f>
        <v>The Greek Pizza</v>
      </c>
      <c r="O28080" t="str">
        <f>VLOOKUP(G28080,'pizza types'!$A$2:$D$33,3,FALSE)</f>
        <v>Classic</v>
      </c>
      <c r="P28080" t="str">
        <f>VLOOKUP(G28080,'pizza types'!$A$2:$D$33,4,FALSE)</f>
        <v>Kalamata Olives, Feta Cheese, Tomatoes, Garlic, Beef Chuck Roast, Red Onions</v>
      </c>
    </row>
    <row r="28081" spans="1:16">
      <c r="A28081">
        <v>28080</v>
      </c>
      <c r="B28081">
        <v>12361</v>
      </c>
      <c r="C28081" t="s">
        <v>20</v>
      </c>
      <c r="D28081">
        <v>1</v>
      </c>
      <c r="E28081" s="22">
        <f>VLOOKUP(B28081,orders.!$A$2:$C$21351,2,FALSE)</f>
        <v>42210</v>
      </c>
      <c r="F28081" s="29">
        <f>VLOOKUP(B28081,orders.!$A$2:$C$21351,3,FALSE)</f>
        <v>0.824976851851852</v>
      </c>
      <c r="G28081" t="str">
        <f>VLOOKUP(C28081,pizzas.!$A$2:$D$97,2,FALSE)</f>
        <v>mexicana</v>
      </c>
      <c r="H28081" t="str">
        <f>VLOOKUP(C28081,pizzas.!$A$2:$D$97,3,FALSE)</f>
        <v>M</v>
      </c>
      <c r="I28081" s="1">
        <f>VLOOKUP(C28081,pizzas.!$A$2:$D$97,4,FALSE)</f>
        <v>16</v>
      </c>
      <c r="J28081" s="1">
        <f t="shared" si="1752"/>
        <v>16</v>
      </c>
      <c r="K28081" t="str">
        <f t="shared" si="1753"/>
        <v>July</v>
      </c>
      <c r="L28081" t="str">
        <f t="shared" si="1754"/>
        <v>Saturday</v>
      </c>
      <c r="M28081" t="str">
        <f t="shared" si="1755"/>
        <v>19</v>
      </c>
      <c r="N28081" t="str">
        <f>VLOOKUP(G28081,'pizza types'!$A$2:$D$33,2,FALSE)</f>
        <v>The Mexicana Pizza</v>
      </c>
      <c r="O28081" t="str">
        <f>VLOOKUP(G28081,'pizza types'!$A$2:$D$33,3,FALSE)</f>
        <v>Veggie</v>
      </c>
      <c r="P28081" t="str">
        <f>VLOOKUP(G28081,'pizza types'!$A$2:$D$33,4,FALSE)</f>
        <v>Tomatoes, Red Peppers, Jalapeno Peppers, Red Onions, Cilantro, Corn, Chipotle Sauce, Garlic</v>
      </c>
    </row>
    <row r="28082" spans="1:16">
      <c r="A28082">
        <v>28081</v>
      </c>
      <c r="B28082">
        <v>12361</v>
      </c>
      <c r="C28082" t="s">
        <v>40</v>
      </c>
      <c r="D28082">
        <v>1</v>
      </c>
      <c r="E28082" s="22">
        <f>VLOOKUP(B28082,orders.!$A$2:$C$21351,2,FALSE)</f>
        <v>42210</v>
      </c>
      <c r="F28082" s="29">
        <f>VLOOKUP(B28082,orders.!$A$2:$C$21351,3,FALSE)</f>
        <v>0.824976851851852</v>
      </c>
      <c r="G28082" t="str">
        <f>VLOOKUP(C28082,pizzas.!$A$2:$D$97,2,FALSE)</f>
        <v>pepperoni</v>
      </c>
      <c r="H28082" t="str">
        <f>VLOOKUP(C28082,pizzas.!$A$2:$D$97,3,FALSE)</f>
        <v>L</v>
      </c>
      <c r="I28082" s="1">
        <f>VLOOKUP(C28082,pizzas.!$A$2:$D$97,4,FALSE)</f>
        <v>15.25</v>
      </c>
      <c r="J28082" s="1">
        <f t="shared" si="1752"/>
        <v>15.25</v>
      </c>
      <c r="K28082" t="str">
        <f t="shared" si="1753"/>
        <v>July</v>
      </c>
      <c r="L28082" t="str">
        <f t="shared" si="1754"/>
        <v>Saturday</v>
      </c>
      <c r="M28082" t="str">
        <f t="shared" si="1755"/>
        <v>19</v>
      </c>
      <c r="N28082" t="str">
        <f>VLOOKUP(G28082,'pizza types'!$A$2:$D$33,2,FALSE)</f>
        <v>The Pepperoni Pizza</v>
      </c>
      <c r="O28082" t="str">
        <f>VLOOKUP(G28082,'pizza types'!$A$2:$D$33,3,FALSE)</f>
        <v>Classic</v>
      </c>
      <c r="P28082" t="str">
        <f>VLOOKUP(G28082,'pizza types'!$A$2:$D$33,4,FALSE)</f>
        <v>Mozzarella Cheese, Pepperoni</v>
      </c>
    </row>
    <row r="28083" spans="1:16">
      <c r="A28083">
        <v>28082</v>
      </c>
      <c r="B28083">
        <v>12361</v>
      </c>
      <c r="C28083" t="s">
        <v>32</v>
      </c>
      <c r="D28083">
        <v>1</v>
      </c>
      <c r="E28083" s="22">
        <f>VLOOKUP(B28083,orders.!$A$2:$C$21351,2,FALSE)</f>
        <v>42210</v>
      </c>
      <c r="F28083" s="29">
        <f>VLOOKUP(B28083,orders.!$A$2:$C$21351,3,FALSE)</f>
        <v>0.824976851851852</v>
      </c>
      <c r="G28083" t="str">
        <f>VLOOKUP(C28083,pizzas.!$A$2:$D$97,2,FALSE)</f>
        <v>spicy_ital</v>
      </c>
      <c r="H28083" t="str">
        <f>VLOOKUP(C28083,pizzas.!$A$2:$D$97,3,FALSE)</f>
        <v>L</v>
      </c>
      <c r="I28083" s="1">
        <f>VLOOKUP(C28083,pizzas.!$A$2:$D$97,4,FALSE)</f>
        <v>20.75</v>
      </c>
      <c r="J28083" s="1">
        <f t="shared" si="1752"/>
        <v>20.75</v>
      </c>
      <c r="K28083" t="str">
        <f t="shared" si="1753"/>
        <v>July</v>
      </c>
      <c r="L28083" t="str">
        <f t="shared" si="1754"/>
        <v>Saturday</v>
      </c>
      <c r="M28083" t="str">
        <f t="shared" si="1755"/>
        <v>19</v>
      </c>
      <c r="N28083" t="str">
        <f>VLOOKUP(G28083,'pizza types'!$A$2:$D$33,2,FALSE)</f>
        <v>The Spicy Italian Pizza</v>
      </c>
      <c r="O28083" t="str">
        <f>VLOOKUP(G28083,'pizza types'!$A$2:$D$33,3,FALSE)</f>
        <v>Supreme</v>
      </c>
      <c r="P28083" t="str">
        <f>VLOOKUP(G28083,'pizza types'!$A$2:$D$33,4,FALSE)</f>
        <v>Capocollo, Tomatoes, Goat Cheese, Artichokes, Peperoncini verdi, Garlic</v>
      </c>
    </row>
    <row r="28084" spans="1:16">
      <c r="A28084">
        <v>28083</v>
      </c>
      <c r="B28084">
        <v>12362</v>
      </c>
      <c r="C28084" t="s">
        <v>45</v>
      </c>
      <c r="D28084">
        <v>1</v>
      </c>
      <c r="E28084" s="22">
        <f>VLOOKUP(B28084,orders.!$A$2:$C$21351,2,FALSE)</f>
        <v>42210</v>
      </c>
      <c r="F28084" s="29">
        <f>VLOOKUP(B28084,orders.!$A$2:$C$21351,3,FALSE)</f>
        <v>0.826145833333333</v>
      </c>
      <c r="G28084" t="str">
        <f>VLOOKUP(C28084,pizzas.!$A$2:$D$97,2,FALSE)</f>
        <v>four_cheese</v>
      </c>
      <c r="H28084" t="str">
        <f>VLOOKUP(C28084,pizzas.!$A$2:$D$97,3,FALSE)</f>
        <v>L</v>
      </c>
      <c r="I28084" s="1">
        <f>VLOOKUP(C28084,pizzas.!$A$2:$D$97,4,FALSE)</f>
        <v>17.95</v>
      </c>
      <c r="J28084" s="1">
        <f t="shared" si="1752"/>
        <v>17.95</v>
      </c>
      <c r="K28084" t="str">
        <f t="shared" si="1753"/>
        <v>July</v>
      </c>
      <c r="L28084" t="str">
        <f t="shared" si="1754"/>
        <v>Saturday</v>
      </c>
      <c r="M28084" t="str">
        <f t="shared" si="1755"/>
        <v>19</v>
      </c>
      <c r="N28084" t="str">
        <f>VLOOKUP(G28084,'pizza types'!$A$2:$D$33,2,FALSE)</f>
        <v>The Four Cheese Pizza</v>
      </c>
      <c r="O28084" t="str">
        <f>VLOOKUP(G28084,'pizza types'!$A$2:$D$33,3,FALSE)</f>
        <v>Veggie</v>
      </c>
      <c r="P28084" t="str">
        <f>VLOOKUP(G28084,'pizza types'!$A$2:$D$33,4,FALSE)</f>
        <v>Ricotta Cheese, Gorgonzola Piccante Cheese, Mozzarella Cheese, Parmigiano Reggiano Cheese, Garlic</v>
      </c>
    </row>
    <row r="28085" spans="1:16">
      <c r="A28085">
        <v>28084</v>
      </c>
      <c r="B28085">
        <v>12362</v>
      </c>
      <c r="C28085" t="s">
        <v>31</v>
      </c>
      <c r="D28085">
        <v>1</v>
      </c>
      <c r="E28085" s="22">
        <f>VLOOKUP(B28085,orders.!$A$2:$C$21351,2,FALSE)</f>
        <v>42210</v>
      </c>
      <c r="F28085" s="29">
        <f>VLOOKUP(B28085,orders.!$A$2:$C$21351,3,FALSE)</f>
        <v>0.826145833333333</v>
      </c>
      <c r="G28085" t="str">
        <f>VLOOKUP(C28085,pizzas.!$A$2:$D$97,2,FALSE)</f>
        <v>mexicana</v>
      </c>
      <c r="H28085" t="str">
        <f>VLOOKUP(C28085,pizzas.!$A$2:$D$97,3,FALSE)</f>
        <v>S</v>
      </c>
      <c r="I28085" s="1">
        <f>VLOOKUP(C28085,pizzas.!$A$2:$D$97,4,FALSE)</f>
        <v>12</v>
      </c>
      <c r="J28085" s="1">
        <f t="shared" si="1752"/>
        <v>12</v>
      </c>
      <c r="K28085" t="str">
        <f t="shared" si="1753"/>
        <v>July</v>
      </c>
      <c r="L28085" t="str">
        <f t="shared" si="1754"/>
        <v>Saturday</v>
      </c>
      <c r="M28085" t="str">
        <f t="shared" si="1755"/>
        <v>19</v>
      </c>
      <c r="N28085" t="str">
        <f>VLOOKUP(G28085,'pizza types'!$A$2:$D$33,2,FALSE)</f>
        <v>The Mexicana Pizza</v>
      </c>
      <c r="O28085" t="str">
        <f>VLOOKUP(G28085,'pizza types'!$A$2:$D$33,3,FALSE)</f>
        <v>Veggie</v>
      </c>
      <c r="P28085" t="str">
        <f>VLOOKUP(G28085,'pizza types'!$A$2:$D$33,4,FALSE)</f>
        <v>Tomatoes, Red Peppers, Jalapeno Peppers, Red Onions, Cilantro, Corn, Chipotle Sauce, Garlic</v>
      </c>
    </row>
    <row r="28086" spans="1:16">
      <c r="A28086">
        <v>28085</v>
      </c>
      <c r="B28086">
        <v>12362</v>
      </c>
      <c r="C28086" t="s">
        <v>92</v>
      </c>
      <c r="D28086">
        <v>1</v>
      </c>
      <c r="E28086" s="22">
        <f>VLOOKUP(B28086,orders.!$A$2:$C$21351,2,FALSE)</f>
        <v>42210</v>
      </c>
      <c r="F28086" s="29">
        <f>VLOOKUP(B28086,orders.!$A$2:$C$21351,3,FALSE)</f>
        <v>0.826145833333333</v>
      </c>
      <c r="G28086" t="str">
        <f>VLOOKUP(C28086,pizzas.!$A$2:$D$97,2,FALSE)</f>
        <v>spicy_ital</v>
      </c>
      <c r="H28086" t="str">
        <f>VLOOKUP(C28086,pizzas.!$A$2:$D$97,3,FALSE)</f>
        <v>M</v>
      </c>
      <c r="I28086" s="1">
        <f>VLOOKUP(C28086,pizzas.!$A$2:$D$97,4,FALSE)</f>
        <v>16.5</v>
      </c>
      <c r="J28086" s="1">
        <f t="shared" si="1752"/>
        <v>16.5</v>
      </c>
      <c r="K28086" t="str">
        <f t="shared" si="1753"/>
        <v>July</v>
      </c>
      <c r="L28086" t="str">
        <f t="shared" si="1754"/>
        <v>Saturday</v>
      </c>
      <c r="M28086" t="str">
        <f t="shared" si="1755"/>
        <v>19</v>
      </c>
      <c r="N28086" t="str">
        <f>VLOOKUP(G28086,'pizza types'!$A$2:$D$33,2,FALSE)</f>
        <v>The Spicy Italian Pizza</v>
      </c>
      <c r="O28086" t="str">
        <f>VLOOKUP(G28086,'pizza types'!$A$2:$D$33,3,FALSE)</f>
        <v>Supreme</v>
      </c>
      <c r="P28086" t="str">
        <f>VLOOKUP(G28086,'pizza types'!$A$2:$D$33,4,FALSE)</f>
        <v>Capocollo, Tomatoes, Goat Cheese, Artichokes, Peperoncini verdi, Garlic</v>
      </c>
    </row>
    <row r="28087" spans="1:16">
      <c r="A28087">
        <v>28086</v>
      </c>
      <c r="B28087">
        <v>12362</v>
      </c>
      <c r="C28087" t="s">
        <v>21</v>
      </c>
      <c r="D28087">
        <v>1</v>
      </c>
      <c r="E28087" s="22">
        <f>VLOOKUP(B28087,orders.!$A$2:$C$21351,2,FALSE)</f>
        <v>42210</v>
      </c>
      <c r="F28087" s="29">
        <f>VLOOKUP(B28087,orders.!$A$2:$C$21351,3,FALSE)</f>
        <v>0.826145833333333</v>
      </c>
      <c r="G28087" t="str">
        <f>VLOOKUP(C28087,pizzas.!$A$2:$D$97,2,FALSE)</f>
        <v>thai_ckn</v>
      </c>
      <c r="H28087" t="str">
        <f>VLOOKUP(C28087,pizzas.!$A$2:$D$97,3,FALSE)</f>
        <v>L</v>
      </c>
      <c r="I28087" s="1">
        <f>VLOOKUP(C28087,pizzas.!$A$2:$D$97,4,FALSE)</f>
        <v>20.75</v>
      </c>
      <c r="J28087" s="1">
        <f t="shared" si="1752"/>
        <v>20.75</v>
      </c>
      <c r="K28087" t="str">
        <f t="shared" si="1753"/>
        <v>July</v>
      </c>
      <c r="L28087" t="str">
        <f t="shared" si="1754"/>
        <v>Saturday</v>
      </c>
      <c r="M28087" t="str">
        <f t="shared" si="1755"/>
        <v>19</v>
      </c>
      <c r="N28087" t="str">
        <f>VLOOKUP(G28087,'pizza types'!$A$2:$D$33,2,FALSE)</f>
        <v>The Thai Chicken Pizza</v>
      </c>
      <c r="O28087" t="str">
        <f>VLOOKUP(G28087,'pizza types'!$A$2:$D$33,3,FALSE)</f>
        <v>Chicken</v>
      </c>
      <c r="P28087" t="str">
        <f>VLOOKUP(G28087,'pizza types'!$A$2:$D$33,4,FALSE)</f>
        <v>Chicken, Pineapple, Tomatoes, Red Peppers, Thai Sweet Chilli Sauce</v>
      </c>
    </row>
    <row r="28088" spans="1:16">
      <c r="A28088">
        <v>28087</v>
      </c>
      <c r="B28088">
        <v>12363</v>
      </c>
      <c r="C28088" t="s">
        <v>67</v>
      </c>
      <c r="D28088">
        <v>1</v>
      </c>
      <c r="E28088" s="22">
        <f>VLOOKUP(B28088,orders.!$A$2:$C$21351,2,FALSE)</f>
        <v>42210</v>
      </c>
      <c r="F28088" s="29">
        <f>VLOOKUP(B28088,orders.!$A$2:$C$21351,3,FALSE)</f>
        <v>0.838356481481481</v>
      </c>
      <c r="G28088" t="str">
        <f>VLOOKUP(C28088,pizzas.!$A$2:$D$97,2,FALSE)</f>
        <v>hawaiian</v>
      </c>
      <c r="H28088" t="str">
        <f>VLOOKUP(C28088,pizzas.!$A$2:$D$97,3,FALSE)</f>
        <v>S</v>
      </c>
      <c r="I28088" s="1">
        <f>VLOOKUP(C28088,pizzas.!$A$2:$D$97,4,FALSE)</f>
        <v>10.5</v>
      </c>
      <c r="J28088" s="1">
        <f t="shared" si="1752"/>
        <v>10.5</v>
      </c>
      <c r="K28088" t="str">
        <f t="shared" si="1753"/>
        <v>July</v>
      </c>
      <c r="L28088" t="str">
        <f t="shared" si="1754"/>
        <v>Saturday</v>
      </c>
      <c r="M28088" t="str">
        <f t="shared" si="1755"/>
        <v>20</v>
      </c>
      <c r="N28088" t="str">
        <f>VLOOKUP(G28088,'pizza types'!$A$2:$D$33,2,FALSE)</f>
        <v>The Hawaiian Pizza</v>
      </c>
      <c r="O28088" t="str">
        <f>VLOOKUP(G28088,'pizza types'!$A$2:$D$33,3,FALSE)</f>
        <v>Classic</v>
      </c>
      <c r="P28088" t="str">
        <f>VLOOKUP(G28088,'pizza types'!$A$2:$D$33,4,FALSE)</f>
        <v>Sliced Ham, Pineapple, Mozzarella Cheese</v>
      </c>
    </row>
    <row r="28089" spans="1:16">
      <c r="A28089">
        <v>28088</v>
      </c>
      <c r="B28089">
        <v>12364</v>
      </c>
      <c r="C28089" t="s">
        <v>60</v>
      </c>
      <c r="D28089">
        <v>1</v>
      </c>
      <c r="E28089" s="22">
        <f>VLOOKUP(B28089,orders.!$A$2:$C$21351,2,FALSE)</f>
        <v>42210</v>
      </c>
      <c r="F28089" s="29">
        <f>VLOOKUP(B28089,orders.!$A$2:$C$21351,3,FALSE)</f>
        <v>0.84087962962963</v>
      </c>
      <c r="G28089" t="str">
        <f>VLOOKUP(C28089,pizzas.!$A$2:$D$97,2,FALSE)</f>
        <v>sicilian</v>
      </c>
      <c r="H28089" t="str">
        <f>VLOOKUP(C28089,pizzas.!$A$2:$D$97,3,FALSE)</f>
        <v>M</v>
      </c>
      <c r="I28089" s="1">
        <f>VLOOKUP(C28089,pizzas.!$A$2:$D$97,4,FALSE)</f>
        <v>16.25</v>
      </c>
      <c r="J28089" s="1">
        <f t="shared" si="1752"/>
        <v>16.25</v>
      </c>
      <c r="K28089" t="str">
        <f t="shared" si="1753"/>
        <v>July</v>
      </c>
      <c r="L28089" t="str">
        <f t="shared" si="1754"/>
        <v>Saturday</v>
      </c>
      <c r="M28089" t="str">
        <f t="shared" si="1755"/>
        <v>20</v>
      </c>
      <c r="N28089" t="str">
        <f>VLOOKUP(G28089,'pizza types'!$A$2:$D$33,2,FALSE)</f>
        <v>The Sicilian Pizza</v>
      </c>
      <c r="O28089" t="str">
        <f>VLOOKUP(G28089,'pizza types'!$A$2:$D$33,3,FALSE)</f>
        <v>Supreme</v>
      </c>
      <c r="P28089" t="str">
        <f>VLOOKUP(G28089,'pizza types'!$A$2:$D$33,4,FALSE)</f>
        <v>Coarse Sicilian Salami, Tomatoes, Green Olives, Luganega Sausage, Onions, Garlic</v>
      </c>
    </row>
    <row r="28090" spans="1:16">
      <c r="A28090">
        <v>28089</v>
      </c>
      <c r="B28090">
        <v>12364</v>
      </c>
      <c r="C28090" t="s">
        <v>72</v>
      </c>
      <c r="D28090">
        <v>1</v>
      </c>
      <c r="E28090" s="22">
        <f>VLOOKUP(B28090,orders.!$A$2:$C$21351,2,FALSE)</f>
        <v>42210</v>
      </c>
      <c r="F28090" s="29">
        <f>VLOOKUP(B28090,orders.!$A$2:$C$21351,3,FALSE)</f>
        <v>0.84087962962963</v>
      </c>
      <c r="G28090" t="str">
        <f>VLOOKUP(C28090,pizzas.!$A$2:$D$97,2,FALSE)</f>
        <v>thai_ckn</v>
      </c>
      <c r="H28090" t="str">
        <f>VLOOKUP(C28090,pizzas.!$A$2:$D$97,3,FALSE)</f>
        <v>M</v>
      </c>
      <c r="I28090" s="1">
        <f>VLOOKUP(C28090,pizzas.!$A$2:$D$97,4,FALSE)</f>
        <v>16.75</v>
      </c>
      <c r="J28090" s="1">
        <f t="shared" si="1752"/>
        <v>16.75</v>
      </c>
      <c r="K28090" t="str">
        <f t="shared" si="1753"/>
        <v>July</v>
      </c>
      <c r="L28090" t="str">
        <f t="shared" si="1754"/>
        <v>Saturday</v>
      </c>
      <c r="M28090" t="str">
        <f t="shared" si="1755"/>
        <v>20</v>
      </c>
      <c r="N28090" t="str">
        <f>VLOOKUP(G28090,'pizza types'!$A$2:$D$33,2,FALSE)</f>
        <v>The Thai Chicken Pizza</v>
      </c>
      <c r="O28090" t="str">
        <f>VLOOKUP(G28090,'pizza types'!$A$2:$D$33,3,FALSE)</f>
        <v>Chicken</v>
      </c>
      <c r="P28090" t="str">
        <f>VLOOKUP(G28090,'pizza types'!$A$2:$D$33,4,FALSE)</f>
        <v>Chicken, Pineapple, Tomatoes, Red Peppers, Thai Sweet Chilli Sauce</v>
      </c>
    </row>
    <row r="28091" spans="1:16">
      <c r="A28091">
        <v>28090</v>
      </c>
      <c r="B28091">
        <v>12364</v>
      </c>
      <c r="C28091" t="s">
        <v>75</v>
      </c>
      <c r="D28091">
        <v>1</v>
      </c>
      <c r="E28091" s="22">
        <f>VLOOKUP(B28091,orders.!$A$2:$C$21351,2,FALSE)</f>
        <v>42210</v>
      </c>
      <c r="F28091" s="29">
        <f>VLOOKUP(B28091,orders.!$A$2:$C$21351,3,FALSE)</f>
        <v>0.84087962962963</v>
      </c>
      <c r="G28091" t="str">
        <f>VLOOKUP(C28091,pizzas.!$A$2:$D$97,2,FALSE)</f>
        <v>the_greek</v>
      </c>
      <c r="H28091" t="str">
        <f>VLOOKUP(C28091,pizzas.!$A$2:$D$97,3,FALSE)</f>
        <v>XL</v>
      </c>
      <c r="I28091" s="1">
        <f>VLOOKUP(C28091,pizzas.!$A$2:$D$97,4,FALSE)</f>
        <v>25.5</v>
      </c>
      <c r="J28091" s="1">
        <f t="shared" si="1752"/>
        <v>25.5</v>
      </c>
      <c r="K28091" t="str">
        <f t="shared" si="1753"/>
        <v>July</v>
      </c>
      <c r="L28091" t="str">
        <f t="shared" si="1754"/>
        <v>Saturday</v>
      </c>
      <c r="M28091" t="str">
        <f t="shared" si="1755"/>
        <v>20</v>
      </c>
      <c r="N28091" t="str">
        <f>VLOOKUP(G28091,'pizza types'!$A$2:$D$33,2,FALSE)</f>
        <v>The Greek Pizza</v>
      </c>
      <c r="O28091" t="str">
        <f>VLOOKUP(G28091,'pizza types'!$A$2:$D$33,3,FALSE)</f>
        <v>Classic</v>
      </c>
      <c r="P28091" t="str">
        <f>VLOOKUP(G28091,'pizza types'!$A$2:$D$33,4,FALSE)</f>
        <v>Kalamata Olives, Feta Cheese, Tomatoes, Garlic, Beef Chuck Roast, Red Onions</v>
      </c>
    </row>
    <row r="28092" spans="1:16">
      <c r="A28092">
        <v>28091</v>
      </c>
      <c r="B28092">
        <v>12365</v>
      </c>
      <c r="C28092" t="s">
        <v>74</v>
      </c>
      <c r="D28092">
        <v>1</v>
      </c>
      <c r="E28092" s="22">
        <f>VLOOKUP(B28092,orders.!$A$2:$C$21351,2,FALSE)</f>
        <v>42210</v>
      </c>
      <c r="F28092" s="29">
        <f>VLOOKUP(B28092,orders.!$A$2:$C$21351,3,FALSE)</f>
        <v>0.843761574074074</v>
      </c>
      <c r="G28092" t="str">
        <f>VLOOKUP(C28092,pizzas.!$A$2:$D$97,2,FALSE)</f>
        <v>ckn_pesto</v>
      </c>
      <c r="H28092" t="str">
        <f>VLOOKUP(C28092,pizzas.!$A$2:$D$97,3,FALSE)</f>
        <v>M</v>
      </c>
      <c r="I28092" s="1">
        <f>VLOOKUP(C28092,pizzas.!$A$2:$D$97,4,FALSE)</f>
        <v>16.75</v>
      </c>
      <c r="J28092" s="1">
        <f t="shared" si="1752"/>
        <v>16.75</v>
      </c>
      <c r="K28092" t="str">
        <f t="shared" si="1753"/>
        <v>July</v>
      </c>
      <c r="L28092" t="str">
        <f t="shared" si="1754"/>
        <v>Saturday</v>
      </c>
      <c r="M28092" t="str">
        <f t="shared" si="1755"/>
        <v>20</v>
      </c>
      <c r="N28092" t="str">
        <f>VLOOKUP(G28092,'pizza types'!$A$2:$D$33,2,FALSE)</f>
        <v>The Chicken Pesto Pizza</v>
      </c>
      <c r="O28092" t="str">
        <f>VLOOKUP(G28092,'pizza types'!$A$2:$D$33,3,FALSE)</f>
        <v>Chicken</v>
      </c>
      <c r="P28092" t="str">
        <f>VLOOKUP(G28092,'pizza types'!$A$2:$D$33,4,FALSE)</f>
        <v>Chicken, Tomatoes, Red Peppers, Spinach, Garlic, Pesto Sauce</v>
      </c>
    </row>
    <row r="28093" spans="1:16">
      <c r="A28093">
        <v>28092</v>
      </c>
      <c r="B28093">
        <v>12366</v>
      </c>
      <c r="C28093" t="s">
        <v>73</v>
      </c>
      <c r="D28093">
        <v>1</v>
      </c>
      <c r="E28093" s="22">
        <f>VLOOKUP(B28093,orders.!$A$2:$C$21351,2,FALSE)</f>
        <v>42210</v>
      </c>
      <c r="F28093" s="29">
        <f>VLOOKUP(B28093,orders.!$A$2:$C$21351,3,FALSE)</f>
        <v>0.847685185185185</v>
      </c>
      <c r="G28093" t="str">
        <f>VLOOKUP(C28093,pizzas.!$A$2:$D$97,2,FALSE)</f>
        <v>classic_dlx</v>
      </c>
      <c r="H28093" t="str">
        <f>VLOOKUP(C28093,pizzas.!$A$2:$D$97,3,FALSE)</f>
        <v>L</v>
      </c>
      <c r="I28093" s="1">
        <f>VLOOKUP(C28093,pizzas.!$A$2:$D$97,4,FALSE)</f>
        <v>20.5</v>
      </c>
      <c r="J28093" s="1">
        <f t="shared" si="1752"/>
        <v>20.5</v>
      </c>
      <c r="K28093" t="str">
        <f t="shared" si="1753"/>
        <v>July</v>
      </c>
      <c r="L28093" t="str">
        <f t="shared" si="1754"/>
        <v>Saturday</v>
      </c>
      <c r="M28093" t="str">
        <f t="shared" si="1755"/>
        <v>20</v>
      </c>
      <c r="N28093" t="str">
        <f>VLOOKUP(G28093,'pizza types'!$A$2:$D$33,2,FALSE)</f>
        <v>The Classic Deluxe Pizza</v>
      </c>
      <c r="O28093" t="str">
        <f>VLOOKUP(G28093,'pizza types'!$A$2:$D$33,3,FALSE)</f>
        <v>Classic</v>
      </c>
      <c r="P28093" t="str">
        <f>VLOOKUP(G28093,'pizza types'!$A$2:$D$33,4,FALSE)</f>
        <v>Pepperoni, Mushrooms, Red Onions, Red Peppers, Bacon</v>
      </c>
    </row>
    <row r="28094" spans="1:16">
      <c r="A28094">
        <v>28093</v>
      </c>
      <c r="B28094">
        <v>12367</v>
      </c>
      <c r="C28094" t="s">
        <v>17</v>
      </c>
      <c r="D28094">
        <v>1</v>
      </c>
      <c r="E28094" s="22">
        <f>VLOOKUP(B28094,orders.!$A$2:$C$21351,2,FALSE)</f>
        <v>42210</v>
      </c>
      <c r="F28094" s="29">
        <f>VLOOKUP(B28094,orders.!$A$2:$C$21351,3,FALSE)</f>
        <v>0.85431712962963</v>
      </c>
      <c r="G28094" t="str">
        <f>VLOOKUP(C28094,pizzas.!$A$2:$D$97,2,FALSE)</f>
        <v>classic_dlx</v>
      </c>
      <c r="H28094" t="str">
        <f>VLOOKUP(C28094,pizzas.!$A$2:$D$97,3,FALSE)</f>
        <v>M</v>
      </c>
      <c r="I28094" s="1">
        <f>VLOOKUP(C28094,pizzas.!$A$2:$D$97,4,FALSE)</f>
        <v>16</v>
      </c>
      <c r="J28094" s="1">
        <f t="shared" si="1752"/>
        <v>16</v>
      </c>
      <c r="K28094" t="str">
        <f t="shared" si="1753"/>
        <v>July</v>
      </c>
      <c r="L28094" t="str">
        <f t="shared" si="1754"/>
        <v>Saturday</v>
      </c>
      <c r="M28094" t="str">
        <f t="shared" si="1755"/>
        <v>20</v>
      </c>
      <c r="N28094" t="str">
        <f>VLOOKUP(G28094,'pizza types'!$A$2:$D$33,2,FALSE)</f>
        <v>The Classic Deluxe Pizza</v>
      </c>
      <c r="O28094" t="str">
        <f>VLOOKUP(G28094,'pizza types'!$A$2:$D$33,3,FALSE)</f>
        <v>Classic</v>
      </c>
      <c r="P28094" t="str">
        <f>VLOOKUP(G28094,'pizza types'!$A$2:$D$33,4,FALSE)</f>
        <v>Pepperoni, Mushrooms, Red Onions, Red Peppers, Bacon</v>
      </c>
    </row>
    <row r="28095" spans="1:16">
      <c r="A28095">
        <v>28094</v>
      </c>
      <c r="B28095">
        <v>12368</v>
      </c>
      <c r="C28095" t="s">
        <v>74</v>
      </c>
      <c r="D28095">
        <v>1</v>
      </c>
      <c r="E28095" s="22">
        <f>VLOOKUP(B28095,orders.!$A$2:$C$21351,2,FALSE)</f>
        <v>42210</v>
      </c>
      <c r="F28095" s="29">
        <f>VLOOKUP(B28095,orders.!$A$2:$C$21351,3,FALSE)</f>
        <v>0.856990740740741</v>
      </c>
      <c r="G28095" t="str">
        <f>VLOOKUP(C28095,pizzas.!$A$2:$D$97,2,FALSE)</f>
        <v>ckn_pesto</v>
      </c>
      <c r="H28095" t="str">
        <f>VLOOKUP(C28095,pizzas.!$A$2:$D$97,3,FALSE)</f>
        <v>M</v>
      </c>
      <c r="I28095" s="1">
        <f>VLOOKUP(C28095,pizzas.!$A$2:$D$97,4,FALSE)</f>
        <v>16.75</v>
      </c>
      <c r="J28095" s="1">
        <f t="shared" si="1752"/>
        <v>16.75</v>
      </c>
      <c r="K28095" t="str">
        <f t="shared" si="1753"/>
        <v>July</v>
      </c>
      <c r="L28095" t="str">
        <f t="shared" si="1754"/>
        <v>Saturday</v>
      </c>
      <c r="M28095" t="str">
        <f t="shared" si="1755"/>
        <v>20</v>
      </c>
      <c r="N28095" t="str">
        <f>VLOOKUP(G28095,'pizza types'!$A$2:$D$33,2,FALSE)</f>
        <v>The Chicken Pesto Pizza</v>
      </c>
      <c r="O28095" t="str">
        <f>VLOOKUP(G28095,'pizza types'!$A$2:$D$33,3,FALSE)</f>
        <v>Chicken</v>
      </c>
      <c r="P28095" t="str">
        <f>VLOOKUP(G28095,'pizza types'!$A$2:$D$33,4,FALSE)</f>
        <v>Chicken, Tomatoes, Red Peppers, Spinach, Garlic, Pesto Sauce</v>
      </c>
    </row>
    <row r="28096" spans="1:16">
      <c r="A28096">
        <v>28095</v>
      </c>
      <c r="B28096">
        <v>12368</v>
      </c>
      <c r="C28096" t="s">
        <v>28</v>
      </c>
      <c r="D28096">
        <v>1</v>
      </c>
      <c r="E28096" s="22">
        <f>VLOOKUP(B28096,orders.!$A$2:$C$21351,2,FALSE)</f>
        <v>42210</v>
      </c>
      <c r="F28096" s="29">
        <f>VLOOKUP(B28096,orders.!$A$2:$C$21351,3,FALSE)</f>
        <v>0.856990740740741</v>
      </c>
      <c r="G28096" t="str">
        <f>VLOOKUP(C28096,pizzas.!$A$2:$D$97,2,FALSE)</f>
        <v>green_garden</v>
      </c>
      <c r="H28096" t="str">
        <f>VLOOKUP(C28096,pizzas.!$A$2:$D$97,3,FALSE)</f>
        <v>S</v>
      </c>
      <c r="I28096" s="1">
        <f>VLOOKUP(C28096,pizzas.!$A$2:$D$97,4,FALSE)</f>
        <v>12</v>
      </c>
      <c r="J28096" s="1">
        <f t="shared" si="1752"/>
        <v>12</v>
      </c>
      <c r="K28096" t="str">
        <f t="shared" si="1753"/>
        <v>July</v>
      </c>
      <c r="L28096" t="str">
        <f t="shared" si="1754"/>
        <v>Saturday</v>
      </c>
      <c r="M28096" t="str">
        <f t="shared" si="1755"/>
        <v>20</v>
      </c>
      <c r="N28096" t="str">
        <f>VLOOKUP(G28096,'pizza types'!$A$2:$D$33,2,FALSE)</f>
        <v>The Green Garden Pizza</v>
      </c>
      <c r="O28096" t="str">
        <f>VLOOKUP(G28096,'pizza types'!$A$2:$D$33,3,FALSE)</f>
        <v>Veggie</v>
      </c>
      <c r="P28096" t="str">
        <f>VLOOKUP(G28096,'pizza types'!$A$2:$D$33,4,FALSE)</f>
        <v>Spinach, Mushrooms, Tomatoes, Green Olives, Feta Cheese</v>
      </c>
    </row>
    <row r="28097" spans="1:16">
      <c r="A28097">
        <v>28096</v>
      </c>
      <c r="B28097">
        <v>12368</v>
      </c>
      <c r="C28097" t="s">
        <v>40</v>
      </c>
      <c r="D28097">
        <v>1</v>
      </c>
      <c r="E28097" s="22">
        <f>VLOOKUP(B28097,orders.!$A$2:$C$21351,2,FALSE)</f>
        <v>42210</v>
      </c>
      <c r="F28097" s="29">
        <f>VLOOKUP(B28097,orders.!$A$2:$C$21351,3,FALSE)</f>
        <v>0.856990740740741</v>
      </c>
      <c r="G28097" t="str">
        <f>VLOOKUP(C28097,pizzas.!$A$2:$D$97,2,FALSE)</f>
        <v>pepperoni</v>
      </c>
      <c r="H28097" t="str">
        <f>VLOOKUP(C28097,pizzas.!$A$2:$D$97,3,FALSE)</f>
        <v>L</v>
      </c>
      <c r="I28097" s="1">
        <f>VLOOKUP(C28097,pizzas.!$A$2:$D$97,4,FALSE)</f>
        <v>15.25</v>
      </c>
      <c r="J28097" s="1">
        <f t="shared" si="1752"/>
        <v>15.25</v>
      </c>
      <c r="K28097" t="str">
        <f t="shared" si="1753"/>
        <v>July</v>
      </c>
      <c r="L28097" t="str">
        <f t="shared" si="1754"/>
        <v>Saturday</v>
      </c>
      <c r="M28097" t="str">
        <f t="shared" si="1755"/>
        <v>20</v>
      </c>
      <c r="N28097" t="str">
        <f>VLOOKUP(G28097,'pizza types'!$A$2:$D$33,2,FALSE)</f>
        <v>The Pepperoni Pizza</v>
      </c>
      <c r="O28097" t="str">
        <f>VLOOKUP(G28097,'pizza types'!$A$2:$D$33,3,FALSE)</f>
        <v>Classic</v>
      </c>
      <c r="P28097" t="str">
        <f>VLOOKUP(G28097,'pizza types'!$A$2:$D$33,4,FALSE)</f>
        <v>Mozzarella Cheese, Pepperoni</v>
      </c>
    </row>
    <row r="28098" spans="1:16">
      <c r="A28098">
        <v>28097</v>
      </c>
      <c r="B28098">
        <v>12368</v>
      </c>
      <c r="C28098" t="s">
        <v>21</v>
      </c>
      <c r="D28098">
        <v>1</v>
      </c>
      <c r="E28098" s="22">
        <f>VLOOKUP(B28098,orders.!$A$2:$C$21351,2,FALSE)</f>
        <v>42210</v>
      </c>
      <c r="F28098" s="29">
        <f>VLOOKUP(B28098,orders.!$A$2:$C$21351,3,FALSE)</f>
        <v>0.856990740740741</v>
      </c>
      <c r="G28098" t="str">
        <f>VLOOKUP(C28098,pizzas.!$A$2:$D$97,2,FALSE)</f>
        <v>thai_ckn</v>
      </c>
      <c r="H28098" t="str">
        <f>VLOOKUP(C28098,pizzas.!$A$2:$D$97,3,FALSE)</f>
        <v>L</v>
      </c>
      <c r="I28098" s="1">
        <f>VLOOKUP(C28098,pizzas.!$A$2:$D$97,4,FALSE)</f>
        <v>20.75</v>
      </c>
      <c r="J28098" s="1">
        <f t="shared" si="1752"/>
        <v>20.75</v>
      </c>
      <c r="K28098" t="str">
        <f t="shared" si="1753"/>
        <v>July</v>
      </c>
      <c r="L28098" t="str">
        <f t="shared" si="1754"/>
        <v>Saturday</v>
      </c>
      <c r="M28098" t="str">
        <f t="shared" si="1755"/>
        <v>20</v>
      </c>
      <c r="N28098" t="str">
        <f>VLOOKUP(G28098,'pizza types'!$A$2:$D$33,2,FALSE)</f>
        <v>The Thai Chicken Pizza</v>
      </c>
      <c r="O28098" t="str">
        <f>VLOOKUP(G28098,'pizza types'!$A$2:$D$33,3,FALSE)</f>
        <v>Chicken</v>
      </c>
      <c r="P28098" t="str">
        <f>VLOOKUP(G28098,'pizza types'!$A$2:$D$33,4,FALSE)</f>
        <v>Chicken, Pineapple, Tomatoes, Red Peppers, Thai Sweet Chilli Sauce</v>
      </c>
    </row>
    <row r="28099" spans="1:16">
      <c r="A28099">
        <v>28098</v>
      </c>
      <c r="B28099">
        <v>12369</v>
      </c>
      <c r="C28099" t="s">
        <v>18</v>
      </c>
      <c r="D28099">
        <v>2</v>
      </c>
      <c r="E28099" s="22">
        <f>VLOOKUP(B28099,orders.!$A$2:$C$21351,2,FALSE)</f>
        <v>42210</v>
      </c>
      <c r="F28099" s="29">
        <f>VLOOKUP(B28099,orders.!$A$2:$C$21351,3,FALSE)</f>
        <v>0.858240740740741</v>
      </c>
      <c r="G28099" t="str">
        <f>VLOOKUP(C28099,pizzas.!$A$2:$D$97,2,FALSE)</f>
        <v>five_cheese</v>
      </c>
      <c r="H28099" t="str">
        <f>VLOOKUP(C28099,pizzas.!$A$2:$D$97,3,FALSE)</f>
        <v>L</v>
      </c>
      <c r="I28099" s="1">
        <f>VLOOKUP(C28099,pizzas.!$A$2:$D$97,4,FALSE)</f>
        <v>18.5</v>
      </c>
      <c r="J28099" s="1">
        <f t="shared" ref="J28099:J28162" si="1756">(D28099*I28099)</f>
        <v>37</v>
      </c>
      <c r="K28099" t="str">
        <f t="shared" ref="K28099:K28162" si="1757">TEXT(E28099,"MMMM")</f>
        <v>July</v>
      </c>
      <c r="L28099" t="str">
        <f t="shared" ref="L28099:L28162" si="1758">TEXT(E28099,"DDDD")</f>
        <v>Saturday</v>
      </c>
      <c r="M28099" t="str">
        <f t="shared" ref="M28099:M28162" si="1759">TEXT(F28099,"H")</f>
        <v>20</v>
      </c>
      <c r="N28099" t="str">
        <f>VLOOKUP(G28099,'pizza types'!$A$2:$D$33,2,FALSE)</f>
        <v>The Five Cheese Pizza</v>
      </c>
      <c r="O28099" t="str">
        <f>VLOOKUP(G28099,'pizza types'!$A$2:$D$33,3,FALSE)</f>
        <v>Veggie</v>
      </c>
      <c r="P28099" t="str">
        <f>VLOOKUP(G28099,'pizza types'!$A$2:$D$33,4,FALSE)</f>
        <v>Mozzarella Cheese, Provolone Cheese, Smoked Gouda Cheese, Romano Cheese, Blue Cheese, Garlic</v>
      </c>
    </row>
    <row r="28100" spans="1:16">
      <c r="A28100">
        <v>28099</v>
      </c>
      <c r="B28100">
        <v>12369</v>
      </c>
      <c r="C28100" t="s">
        <v>53</v>
      </c>
      <c r="D28100">
        <v>1</v>
      </c>
      <c r="E28100" s="22">
        <f>VLOOKUP(B28100,orders.!$A$2:$C$21351,2,FALSE)</f>
        <v>42210</v>
      </c>
      <c r="F28100" s="29">
        <f>VLOOKUP(B28100,orders.!$A$2:$C$21351,3,FALSE)</f>
        <v>0.858240740740741</v>
      </c>
      <c r="G28100" t="str">
        <f>VLOOKUP(C28100,pizzas.!$A$2:$D$97,2,FALSE)</f>
        <v>napolitana</v>
      </c>
      <c r="H28100" t="str">
        <f>VLOOKUP(C28100,pizzas.!$A$2:$D$97,3,FALSE)</f>
        <v>L</v>
      </c>
      <c r="I28100" s="1">
        <f>VLOOKUP(C28100,pizzas.!$A$2:$D$97,4,FALSE)</f>
        <v>20.5</v>
      </c>
      <c r="J28100" s="1">
        <f t="shared" si="1756"/>
        <v>20.5</v>
      </c>
      <c r="K28100" t="str">
        <f t="shared" si="1757"/>
        <v>July</v>
      </c>
      <c r="L28100" t="str">
        <f t="shared" si="1758"/>
        <v>Saturday</v>
      </c>
      <c r="M28100" t="str">
        <f t="shared" si="1759"/>
        <v>20</v>
      </c>
      <c r="N28100" t="str">
        <f>VLOOKUP(G28100,'pizza types'!$A$2:$D$33,2,FALSE)</f>
        <v>The Napolitana Pizza</v>
      </c>
      <c r="O28100" t="str">
        <f>VLOOKUP(G28100,'pizza types'!$A$2:$D$33,3,FALSE)</f>
        <v>Classic</v>
      </c>
      <c r="P28100" t="str">
        <f>VLOOKUP(G28100,'pizza types'!$A$2:$D$33,4,FALSE)</f>
        <v>Tomatoes, Anchovies, Green Olives, Red Onions, Garlic</v>
      </c>
    </row>
    <row r="28101" spans="1:16">
      <c r="A28101">
        <v>28100</v>
      </c>
      <c r="B28101">
        <v>12369</v>
      </c>
      <c r="C28101" t="s">
        <v>85</v>
      </c>
      <c r="D28101">
        <v>1</v>
      </c>
      <c r="E28101" s="22">
        <f>VLOOKUP(B28101,orders.!$A$2:$C$21351,2,FALSE)</f>
        <v>42210</v>
      </c>
      <c r="F28101" s="29">
        <f>VLOOKUP(B28101,orders.!$A$2:$C$21351,3,FALSE)</f>
        <v>0.858240740740741</v>
      </c>
      <c r="G28101" t="str">
        <f>VLOOKUP(C28101,pizzas.!$A$2:$D$97,2,FALSE)</f>
        <v>thai_ckn</v>
      </c>
      <c r="H28101" t="str">
        <f>VLOOKUP(C28101,pizzas.!$A$2:$D$97,3,FALSE)</f>
        <v>S</v>
      </c>
      <c r="I28101" s="1">
        <f>VLOOKUP(C28101,pizzas.!$A$2:$D$97,4,FALSE)</f>
        <v>12.75</v>
      </c>
      <c r="J28101" s="1">
        <f t="shared" si="1756"/>
        <v>12.75</v>
      </c>
      <c r="K28101" t="str">
        <f t="shared" si="1757"/>
        <v>July</v>
      </c>
      <c r="L28101" t="str">
        <f t="shared" si="1758"/>
        <v>Saturday</v>
      </c>
      <c r="M28101" t="str">
        <f t="shared" si="1759"/>
        <v>20</v>
      </c>
      <c r="N28101" t="str">
        <f>VLOOKUP(G28101,'pizza types'!$A$2:$D$33,2,FALSE)</f>
        <v>The Thai Chicken Pizza</v>
      </c>
      <c r="O28101" t="str">
        <f>VLOOKUP(G28101,'pizza types'!$A$2:$D$33,3,FALSE)</f>
        <v>Chicken</v>
      </c>
      <c r="P28101" t="str">
        <f>VLOOKUP(G28101,'pizza types'!$A$2:$D$33,4,FALSE)</f>
        <v>Chicken, Pineapple, Tomatoes, Red Peppers, Thai Sweet Chilli Sauce</v>
      </c>
    </row>
    <row r="28102" spans="1:16">
      <c r="A28102">
        <v>28101</v>
      </c>
      <c r="B28102">
        <v>12370</v>
      </c>
      <c r="C28102" t="s">
        <v>39</v>
      </c>
      <c r="D28102">
        <v>1</v>
      </c>
      <c r="E28102" s="22">
        <f>VLOOKUP(B28102,orders.!$A$2:$C$21351,2,FALSE)</f>
        <v>42210</v>
      </c>
      <c r="F28102" s="29">
        <f>VLOOKUP(B28102,orders.!$A$2:$C$21351,3,FALSE)</f>
        <v>0.88</v>
      </c>
      <c r="G28102" t="str">
        <f>VLOOKUP(C28102,pizzas.!$A$2:$D$97,2,FALSE)</f>
        <v>cali_ckn</v>
      </c>
      <c r="H28102" t="str">
        <f>VLOOKUP(C28102,pizzas.!$A$2:$D$97,3,FALSE)</f>
        <v>M</v>
      </c>
      <c r="I28102" s="1">
        <f>VLOOKUP(C28102,pizzas.!$A$2:$D$97,4,FALSE)</f>
        <v>16.75</v>
      </c>
      <c r="J28102" s="1">
        <f t="shared" si="1756"/>
        <v>16.75</v>
      </c>
      <c r="K28102" t="str">
        <f t="shared" si="1757"/>
        <v>July</v>
      </c>
      <c r="L28102" t="str">
        <f t="shared" si="1758"/>
        <v>Saturday</v>
      </c>
      <c r="M28102" t="str">
        <f t="shared" si="1759"/>
        <v>21</v>
      </c>
      <c r="N28102" t="str">
        <f>VLOOKUP(G28102,'pizza types'!$A$2:$D$33,2,FALSE)</f>
        <v>The California Chicken Pizza</v>
      </c>
      <c r="O28102" t="str">
        <f>VLOOKUP(G28102,'pizza types'!$A$2:$D$33,3,FALSE)</f>
        <v>Chicken</v>
      </c>
      <c r="P28102" t="str">
        <f>VLOOKUP(G28102,'pizza types'!$A$2:$D$33,4,FALSE)</f>
        <v>Chicken, Artichoke, Spinach, Garlic, Jalapeno Peppers, Fontina Cheese, Gouda Cheese</v>
      </c>
    </row>
    <row r="28103" spans="1:16">
      <c r="A28103">
        <v>28102</v>
      </c>
      <c r="B28103">
        <v>12371</v>
      </c>
      <c r="C28103" t="s">
        <v>69</v>
      </c>
      <c r="D28103">
        <v>1</v>
      </c>
      <c r="E28103" s="22">
        <f>VLOOKUP(B28103,orders.!$A$2:$C$21351,2,FALSE)</f>
        <v>42210</v>
      </c>
      <c r="F28103" s="29">
        <f>VLOOKUP(B28103,orders.!$A$2:$C$21351,3,FALSE)</f>
        <v>0.884537037037037</v>
      </c>
      <c r="G28103" t="str">
        <f>VLOOKUP(C28103,pizzas.!$A$2:$D$97,2,FALSE)</f>
        <v>ckn_alfredo</v>
      </c>
      <c r="H28103" t="str">
        <f>VLOOKUP(C28103,pizzas.!$A$2:$D$97,3,FALSE)</f>
        <v>M</v>
      </c>
      <c r="I28103" s="1">
        <f>VLOOKUP(C28103,pizzas.!$A$2:$D$97,4,FALSE)</f>
        <v>16.75</v>
      </c>
      <c r="J28103" s="1">
        <f t="shared" si="1756"/>
        <v>16.75</v>
      </c>
      <c r="K28103" t="str">
        <f t="shared" si="1757"/>
        <v>July</v>
      </c>
      <c r="L28103" t="str">
        <f t="shared" si="1758"/>
        <v>Saturday</v>
      </c>
      <c r="M28103" t="str">
        <f t="shared" si="1759"/>
        <v>21</v>
      </c>
      <c r="N28103" t="str">
        <f>VLOOKUP(G28103,'pizza types'!$A$2:$D$33,2,FALSE)</f>
        <v>The Chicken Alfredo Pizza</v>
      </c>
      <c r="O28103" t="str">
        <f>VLOOKUP(G28103,'pizza types'!$A$2:$D$33,3,FALSE)</f>
        <v>Chicken</v>
      </c>
      <c r="P28103" t="str">
        <f>VLOOKUP(G28103,'pizza types'!$A$2:$D$33,4,FALSE)</f>
        <v>Chicken, Red Onions, Red Peppers, Mushrooms, Asiago Cheese, Alfredo Sauce</v>
      </c>
    </row>
    <row r="28104" spans="1:16">
      <c r="A28104">
        <v>28103</v>
      </c>
      <c r="B28104">
        <v>12371</v>
      </c>
      <c r="C28104" t="s">
        <v>83</v>
      </c>
      <c r="D28104">
        <v>1</v>
      </c>
      <c r="E28104" s="22">
        <f>VLOOKUP(B28104,orders.!$A$2:$C$21351,2,FALSE)</f>
        <v>42210</v>
      </c>
      <c r="F28104" s="29">
        <f>VLOOKUP(B28104,orders.!$A$2:$C$21351,3,FALSE)</f>
        <v>0.884537037037037</v>
      </c>
      <c r="G28104" t="str">
        <f>VLOOKUP(C28104,pizzas.!$A$2:$D$97,2,FALSE)</f>
        <v>sicilian</v>
      </c>
      <c r="H28104" t="str">
        <f>VLOOKUP(C28104,pizzas.!$A$2:$D$97,3,FALSE)</f>
        <v>S</v>
      </c>
      <c r="I28104" s="1">
        <f>VLOOKUP(C28104,pizzas.!$A$2:$D$97,4,FALSE)</f>
        <v>12.25</v>
      </c>
      <c r="J28104" s="1">
        <f t="shared" si="1756"/>
        <v>12.25</v>
      </c>
      <c r="K28104" t="str">
        <f t="shared" si="1757"/>
        <v>July</v>
      </c>
      <c r="L28104" t="str">
        <f t="shared" si="1758"/>
        <v>Saturday</v>
      </c>
      <c r="M28104" t="str">
        <f t="shared" si="1759"/>
        <v>21</v>
      </c>
      <c r="N28104" t="str">
        <f>VLOOKUP(G28104,'pizza types'!$A$2:$D$33,2,FALSE)</f>
        <v>The Sicilian Pizza</v>
      </c>
      <c r="O28104" t="str">
        <f>VLOOKUP(G28104,'pizza types'!$A$2:$D$33,3,FALSE)</f>
        <v>Supreme</v>
      </c>
      <c r="P28104" t="str">
        <f>VLOOKUP(G28104,'pizza types'!$A$2:$D$33,4,FALSE)</f>
        <v>Coarse Sicilian Salami, Tomatoes, Green Olives, Luganega Sausage, Onions, Garlic</v>
      </c>
    </row>
    <row r="28105" spans="1:16">
      <c r="A28105">
        <v>28104</v>
      </c>
      <c r="B28105">
        <v>12372</v>
      </c>
      <c r="C28105" t="s">
        <v>69</v>
      </c>
      <c r="D28105">
        <v>1</v>
      </c>
      <c r="E28105" s="22">
        <f>VLOOKUP(B28105,orders.!$A$2:$C$21351,2,FALSE)</f>
        <v>42210</v>
      </c>
      <c r="F28105" s="29">
        <f>VLOOKUP(B28105,orders.!$A$2:$C$21351,3,FALSE)</f>
        <v>0.899791666666667</v>
      </c>
      <c r="G28105" t="str">
        <f>VLOOKUP(C28105,pizzas.!$A$2:$D$97,2,FALSE)</f>
        <v>ckn_alfredo</v>
      </c>
      <c r="H28105" t="str">
        <f>VLOOKUP(C28105,pizzas.!$A$2:$D$97,3,FALSE)</f>
        <v>M</v>
      </c>
      <c r="I28105" s="1">
        <f>VLOOKUP(C28105,pizzas.!$A$2:$D$97,4,FALSE)</f>
        <v>16.75</v>
      </c>
      <c r="J28105" s="1">
        <f t="shared" si="1756"/>
        <v>16.75</v>
      </c>
      <c r="K28105" t="str">
        <f t="shared" si="1757"/>
        <v>July</v>
      </c>
      <c r="L28105" t="str">
        <f t="shared" si="1758"/>
        <v>Saturday</v>
      </c>
      <c r="M28105" t="str">
        <f t="shared" si="1759"/>
        <v>21</v>
      </c>
      <c r="N28105" t="str">
        <f>VLOOKUP(G28105,'pizza types'!$A$2:$D$33,2,FALSE)</f>
        <v>The Chicken Alfredo Pizza</v>
      </c>
      <c r="O28105" t="str">
        <f>VLOOKUP(G28105,'pizza types'!$A$2:$D$33,3,FALSE)</f>
        <v>Chicken</v>
      </c>
      <c r="P28105" t="str">
        <f>VLOOKUP(G28105,'pizza types'!$A$2:$D$33,4,FALSE)</f>
        <v>Chicken, Red Onions, Red Peppers, Mushrooms, Asiago Cheese, Alfredo Sauce</v>
      </c>
    </row>
    <row r="28106" spans="1:16">
      <c r="A28106">
        <v>28105</v>
      </c>
      <c r="B28106">
        <v>12373</v>
      </c>
      <c r="C28106" t="s">
        <v>43</v>
      </c>
      <c r="D28106">
        <v>1</v>
      </c>
      <c r="E28106" s="22">
        <f>VLOOKUP(B28106,orders.!$A$2:$C$21351,2,FALSE)</f>
        <v>42210</v>
      </c>
      <c r="F28106" s="29">
        <f>VLOOKUP(B28106,orders.!$A$2:$C$21351,3,FALSE)</f>
        <v>0.902835648148148</v>
      </c>
      <c r="G28106" t="str">
        <f>VLOOKUP(C28106,pizzas.!$A$2:$D$97,2,FALSE)</f>
        <v>big_meat</v>
      </c>
      <c r="H28106" t="str">
        <f>VLOOKUP(C28106,pizzas.!$A$2:$D$97,3,FALSE)</f>
        <v>S</v>
      </c>
      <c r="I28106" s="1">
        <f>VLOOKUP(C28106,pizzas.!$A$2:$D$97,4,FALSE)</f>
        <v>12</v>
      </c>
      <c r="J28106" s="1">
        <f t="shared" si="1756"/>
        <v>12</v>
      </c>
      <c r="K28106" t="str">
        <f t="shared" si="1757"/>
        <v>July</v>
      </c>
      <c r="L28106" t="str">
        <f t="shared" si="1758"/>
        <v>Saturday</v>
      </c>
      <c r="M28106" t="str">
        <f t="shared" si="1759"/>
        <v>21</v>
      </c>
      <c r="N28106" t="str">
        <f>VLOOKUP(G28106,'pizza types'!$A$2:$D$33,2,FALSE)</f>
        <v>The Big Meat Pizza</v>
      </c>
      <c r="O28106" t="str">
        <f>VLOOKUP(G28106,'pizza types'!$A$2:$D$33,3,FALSE)</f>
        <v>Classic</v>
      </c>
      <c r="P28106" t="str">
        <f>VLOOKUP(G28106,'pizza types'!$A$2:$D$33,4,FALSE)</f>
        <v>Bacon, Pepperoni, Italian Sausage, Chorizo Sausage</v>
      </c>
    </row>
    <row r="28107" spans="1:16">
      <c r="A28107">
        <v>28106</v>
      </c>
      <c r="B28107">
        <v>12373</v>
      </c>
      <c r="C28107" t="s">
        <v>67</v>
      </c>
      <c r="D28107">
        <v>1</v>
      </c>
      <c r="E28107" s="22">
        <f>VLOOKUP(B28107,orders.!$A$2:$C$21351,2,FALSE)</f>
        <v>42210</v>
      </c>
      <c r="F28107" s="29">
        <f>VLOOKUP(B28107,orders.!$A$2:$C$21351,3,FALSE)</f>
        <v>0.902835648148148</v>
      </c>
      <c r="G28107" t="str">
        <f>VLOOKUP(C28107,pizzas.!$A$2:$D$97,2,FALSE)</f>
        <v>hawaiian</v>
      </c>
      <c r="H28107" t="str">
        <f>VLOOKUP(C28107,pizzas.!$A$2:$D$97,3,FALSE)</f>
        <v>S</v>
      </c>
      <c r="I28107" s="1">
        <f>VLOOKUP(C28107,pizzas.!$A$2:$D$97,4,FALSE)</f>
        <v>10.5</v>
      </c>
      <c r="J28107" s="1">
        <f t="shared" si="1756"/>
        <v>10.5</v>
      </c>
      <c r="K28107" t="str">
        <f t="shared" si="1757"/>
        <v>July</v>
      </c>
      <c r="L28107" t="str">
        <f t="shared" si="1758"/>
        <v>Saturday</v>
      </c>
      <c r="M28107" t="str">
        <f t="shared" si="1759"/>
        <v>21</v>
      </c>
      <c r="N28107" t="str">
        <f>VLOOKUP(G28107,'pizza types'!$A$2:$D$33,2,FALSE)</f>
        <v>The Hawaiian Pizza</v>
      </c>
      <c r="O28107" t="str">
        <f>VLOOKUP(G28107,'pizza types'!$A$2:$D$33,3,FALSE)</f>
        <v>Classic</v>
      </c>
      <c r="P28107" t="str">
        <f>VLOOKUP(G28107,'pizza types'!$A$2:$D$33,4,FALSE)</f>
        <v>Sliced Ham, Pineapple, Mozzarella Cheese</v>
      </c>
    </row>
    <row r="28108" spans="1:16">
      <c r="A28108">
        <v>28107</v>
      </c>
      <c r="B28108">
        <v>12373</v>
      </c>
      <c r="C28108" t="s">
        <v>36</v>
      </c>
      <c r="D28108">
        <v>1</v>
      </c>
      <c r="E28108" s="22">
        <f>VLOOKUP(B28108,orders.!$A$2:$C$21351,2,FALSE)</f>
        <v>42210</v>
      </c>
      <c r="F28108" s="29">
        <f>VLOOKUP(B28108,orders.!$A$2:$C$21351,3,FALSE)</f>
        <v>0.902835648148148</v>
      </c>
      <c r="G28108" t="str">
        <f>VLOOKUP(C28108,pizzas.!$A$2:$D$97,2,FALSE)</f>
        <v>southw_ckn</v>
      </c>
      <c r="H28108" t="str">
        <f>VLOOKUP(C28108,pizzas.!$A$2:$D$97,3,FALSE)</f>
        <v>L</v>
      </c>
      <c r="I28108" s="1">
        <f>VLOOKUP(C28108,pizzas.!$A$2:$D$97,4,FALSE)</f>
        <v>20.75</v>
      </c>
      <c r="J28108" s="1">
        <f t="shared" si="1756"/>
        <v>20.75</v>
      </c>
      <c r="K28108" t="str">
        <f t="shared" si="1757"/>
        <v>July</v>
      </c>
      <c r="L28108" t="str">
        <f t="shared" si="1758"/>
        <v>Saturday</v>
      </c>
      <c r="M28108" t="str">
        <f t="shared" si="1759"/>
        <v>21</v>
      </c>
      <c r="N28108" t="str">
        <f>VLOOKUP(G28108,'pizza types'!$A$2:$D$33,2,FALSE)</f>
        <v>The Southwest Chicken Pizza</v>
      </c>
      <c r="O28108" t="str">
        <f>VLOOKUP(G28108,'pizza types'!$A$2:$D$33,3,FALSE)</f>
        <v>Chicken</v>
      </c>
      <c r="P28108" t="str">
        <f>VLOOKUP(G28108,'pizza types'!$A$2:$D$33,4,FALSE)</f>
        <v>Chicken, Tomatoes, Red Peppers, Red Onions, Jalapeno Peppers, Corn, Cilantro, Chipotle Sauce</v>
      </c>
    </row>
    <row r="28109" spans="1:16">
      <c r="A28109">
        <v>28108</v>
      </c>
      <c r="B28109">
        <v>12373</v>
      </c>
      <c r="C28109" t="s">
        <v>61</v>
      </c>
      <c r="D28109">
        <v>1</v>
      </c>
      <c r="E28109" s="22">
        <f>VLOOKUP(B28109,orders.!$A$2:$C$21351,2,FALSE)</f>
        <v>42210</v>
      </c>
      <c r="F28109" s="29">
        <f>VLOOKUP(B28109,orders.!$A$2:$C$21351,3,FALSE)</f>
        <v>0.902835648148148</v>
      </c>
      <c r="G28109" t="str">
        <f>VLOOKUP(C28109,pizzas.!$A$2:$D$97,2,FALSE)</f>
        <v>veggie_veg</v>
      </c>
      <c r="H28109" t="str">
        <f>VLOOKUP(C28109,pizzas.!$A$2:$D$97,3,FALSE)</f>
        <v>L</v>
      </c>
      <c r="I28109" s="1">
        <f>VLOOKUP(C28109,pizzas.!$A$2:$D$97,4,FALSE)</f>
        <v>20.25</v>
      </c>
      <c r="J28109" s="1">
        <f t="shared" si="1756"/>
        <v>20.25</v>
      </c>
      <c r="K28109" t="str">
        <f t="shared" si="1757"/>
        <v>July</v>
      </c>
      <c r="L28109" t="str">
        <f t="shared" si="1758"/>
        <v>Saturday</v>
      </c>
      <c r="M28109" t="str">
        <f t="shared" si="1759"/>
        <v>21</v>
      </c>
      <c r="N28109" t="str">
        <f>VLOOKUP(G28109,'pizza types'!$A$2:$D$33,2,FALSE)</f>
        <v>The Vegetables + Vegetables Pizza</v>
      </c>
      <c r="O28109" t="str">
        <f>VLOOKUP(G28109,'pizza types'!$A$2:$D$33,3,FALSE)</f>
        <v>Veggie</v>
      </c>
      <c r="P28109" t="str">
        <f>VLOOKUP(G28109,'pizza types'!$A$2:$D$33,4,FALSE)</f>
        <v>Mushrooms, Tomatoes, Red Peppers, Green Peppers, Red Onions, Zucchini, Spinach, Garlic</v>
      </c>
    </row>
    <row r="28110" spans="1:16">
      <c r="A28110">
        <v>28109</v>
      </c>
      <c r="B28110">
        <v>12374</v>
      </c>
      <c r="C28110" t="s">
        <v>92</v>
      </c>
      <c r="D28110">
        <v>1</v>
      </c>
      <c r="E28110" s="22">
        <f>VLOOKUP(B28110,orders.!$A$2:$C$21351,2,FALSE)</f>
        <v>42210</v>
      </c>
      <c r="F28110" s="29">
        <f>VLOOKUP(B28110,orders.!$A$2:$C$21351,3,FALSE)</f>
        <v>0.923912037037037</v>
      </c>
      <c r="G28110" t="str">
        <f>VLOOKUP(C28110,pizzas.!$A$2:$D$97,2,FALSE)</f>
        <v>spicy_ital</v>
      </c>
      <c r="H28110" t="str">
        <f>VLOOKUP(C28110,pizzas.!$A$2:$D$97,3,FALSE)</f>
        <v>M</v>
      </c>
      <c r="I28110" s="1">
        <f>VLOOKUP(C28110,pizzas.!$A$2:$D$97,4,FALSE)</f>
        <v>16.5</v>
      </c>
      <c r="J28110" s="1">
        <f t="shared" si="1756"/>
        <v>16.5</v>
      </c>
      <c r="K28110" t="str">
        <f t="shared" si="1757"/>
        <v>July</v>
      </c>
      <c r="L28110" t="str">
        <f t="shared" si="1758"/>
        <v>Saturday</v>
      </c>
      <c r="M28110" t="str">
        <f t="shared" si="1759"/>
        <v>22</v>
      </c>
      <c r="N28110" t="str">
        <f>VLOOKUP(G28110,'pizza types'!$A$2:$D$33,2,FALSE)</f>
        <v>The Spicy Italian Pizza</v>
      </c>
      <c r="O28110" t="str">
        <f>VLOOKUP(G28110,'pizza types'!$A$2:$D$33,3,FALSE)</f>
        <v>Supreme</v>
      </c>
      <c r="P28110" t="str">
        <f>VLOOKUP(G28110,'pizza types'!$A$2:$D$33,4,FALSE)</f>
        <v>Capocollo, Tomatoes, Goat Cheese, Artichokes, Peperoncini verdi, Garlic</v>
      </c>
    </row>
    <row r="28111" spans="1:16">
      <c r="A28111">
        <v>28110</v>
      </c>
      <c r="B28111">
        <v>12375</v>
      </c>
      <c r="C28111" t="s">
        <v>45</v>
      </c>
      <c r="D28111">
        <v>1</v>
      </c>
      <c r="E28111" s="22">
        <f>VLOOKUP(B28111,orders.!$A$2:$C$21351,2,FALSE)</f>
        <v>42210</v>
      </c>
      <c r="F28111" s="29">
        <f>VLOOKUP(B28111,orders.!$A$2:$C$21351,3,FALSE)</f>
        <v>0.953888888888889</v>
      </c>
      <c r="G28111" t="str">
        <f>VLOOKUP(C28111,pizzas.!$A$2:$D$97,2,FALSE)</f>
        <v>four_cheese</v>
      </c>
      <c r="H28111" t="str">
        <f>VLOOKUP(C28111,pizzas.!$A$2:$D$97,3,FALSE)</f>
        <v>L</v>
      </c>
      <c r="I28111" s="1">
        <f>VLOOKUP(C28111,pizzas.!$A$2:$D$97,4,FALSE)</f>
        <v>17.95</v>
      </c>
      <c r="J28111" s="1">
        <f t="shared" si="1756"/>
        <v>17.95</v>
      </c>
      <c r="K28111" t="str">
        <f t="shared" si="1757"/>
        <v>July</v>
      </c>
      <c r="L28111" t="str">
        <f t="shared" si="1758"/>
        <v>Saturday</v>
      </c>
      <c r="M28111" t="str">
        <f t="shared" si="1759"/>
        <v>22</v>
      </c>
      <c r="N28111" t="str">
        <f>VLOOKUP(G28111,'pizza types'!$A$2:$D$33,2,FALSE)</f>
        <v>The Four Cheese Pizza</v>
      </c>
      <c r="O28111" t="str">
        <f>VLOOKUP(G28111,'pizza types'!$A$2:$D$33,3,FALSE)</f>
        <v>Veggie</v>
      </c>
      <c r="P28111" t="str">
        <f>VLOOKUP(G28111,'pizza types'!$A$2:$D$33,4,FALSE)</f>
        <v>Ricotta Cheese, Gorgonzola Piccante Cheese, Mozzarella Cheese, Parmigiano Reggiano Cheese, Garlic</v>
      </c>
    </row>
    <row r="28112" spans="1:16">
      <c r="A28112">
        <v>28111</v>
      </c>
      <c r="B28112">
        <v>12375</v>
      </c>
      <c r="C28112" t="s">
        <v>20</v>
      </c>
      <c r="D28112">
        <v>1</v>
      </c>
      <c r="E28112" s="22">
        <f>VLOOKUP(B28112,orders.!$A$2:$C$21351,2,FALSE)</f>
        <v>42210</v>
      </c>
      <c r="F28112" s="29">
        <f>VLOOKUP(B28112,orders.!$A$2:$C$21351,3,FALSE)</f>
        <v>0.953888888888889</v>
      </c>
      <c r="G28112" t="str">
        <f>VLOOKUP(C28112,pizzas.!$A$2:$D$97,2,FALSE)</f>
        <v>mexicana</v>
      </c>
      <c r="H28112" t="str">
        <f>VLOOKUP(C28112,pizzas.!$A$2:$D$97,3,FALSE)</f>
        <v>M</v>
      </c>
      <c r="I28112" s="1">
        <f>VLOOKUP(C28112,pizzas.!$A$2:$D$97,4,FALSE)</f>
        <v>16</v>
      </c>
      <c r="J28112" s="1">
        <f t="shared" si="1756"/>
        <v>16</v>
      </c>
      <c r="K28112" t="str">
        <f t="shared" si="1757"/>
        <v>July</v>
      </c>
      <c r="L28112" t="str">
        <f t="shared" si="1758"/>
        <v>Saturday</v>
      </c>
      <c r="M28112" t="str">
        <f t="shared" si="1759"/>
        <v>22</v>
      </c>
      <c r="N28112" t="str">
        <f>VLOOKUP(G28112,'pizza types'!$A$2:$D$33,2,FALSE)</f>
        <v>The Mexicana Pizza</v>
      </c>
      <c r="O28112" t="str">
        <f>VLOOKUP(G28112,'pizza types'!$A$2:$D$33,3,FALSE)</f>
        <v>Veggie</v>
      </c>
      <c r="P28112" t="str">
        <f>VLOOKUP(G28112,'pizza types'!$A$2:$D$33,4,FALSE)</f>
        <v>Tomatoes, Red Peppers, Jalapeno Peppers, Red Onions, Cilantro, Corn, Chipotle Sauce, Garlic</v>
      </c>
    </row>
    <row r="28113" spans="1:16">
      <c r="A28113">
        <v>28112</v>
      </c>
      <c r="B28113">
        <v>12376</v>
      </c>
      <c r="C28113" t="s">
        <v>58</v>
      </c>
      <c r="D28113">
        <v>1</v>
      </c>
      <c r="E28113" s="22">
        <f>VLOOKUP(B28113,orders.!$A$2:$C$21351,2,FALSE)</f>
        <v>42210</v>
      </c>
      <c r="F28113" s="29">
        <f>VLOOKUP(B28113,orders.!$A$2:$C$21351,3,FALSE)</f>
        <v>0.958043981481482</v>
      </c>
      <c r="G28113" t="str">
        <f>VLOOKUP(C28113,pizzas.!$A$2:$D$97,2,FALSE)</f>
        <v>pepperoni</v>
      </c>
      <c r="H28113" t="str">
        <f>VLOOKUP(C28113,pizzas.!$A$2:$D$97,3,FALSE)</f>
        <v>M</v>
      </c>
      <c r="I28113" s="1">
        <f>VLOOKUP(C28113,pizzas.!$A$2:$D$97,4,FALSE)</f>
        <v>12.5</v>
      </c>
      <c r="J28113" s="1">
        <f t="shared" si="1756"/>
        <v>12.5</v>
      </c>
      <c r="K28113" t="str">
        <f t="shared" si="1757"/>
        <v>July</v>
      </c>
      <c r="L28113" t="str">
        <f t="shared" si="1758"/>
        <v>Saturday</v>
      </c>
      <c r="M28113" t="str">
        <f t="shared" si="1759"/>
        <v>22</v>
      </c>
      <c r="N28113" t="str">
        <f>VLOOKUP(G28113,'pizza types'!$A$2:$D$33,2,FALSE)</f>
        <v>The Pepperoni Pizza</v>
      </c>
      <c r="O28113" t="str">
        <f>VLOOKUP(G28113,'pizza types'!$A$2:$D$33,3,FALSE)</f>
        <v>Classic</v>
      </c>
      <c r="P28113" t="str">
        <f>VLOOKUP(G28113,'pizza types'!$A$2:$D$33,4,FALSE)</f>
        <v>Mozzarella Cheese, Pepperoni</v>
      </c>
    </row>
    <row r="28114" spans="1:16">
      <c r="A28114">
        <v>28113</v>
      </c>
      <c r="B28114">
        <v>12376</v>
      </c>
      <c r="C28114" t="s">
        <v>75</v>
      </c>
      <c r="D28114">
        <v>1</v>
      </c>
      <c r="E28114" s="22">
        <f>VLOOKUP(B28114,orders.!$A$2:$C$21351,2,FALSE)</f>
        <v>42210</v>
      </c>
      <c r="F28114" s="29">
        <f>VLOOKUP(B28114,orders.!$A$2:$C$21351,3,FALSE)</f>
        <v>0.958043981481482</v>
      </c>
      <c r="G28114" t="str">
        <f>VLOOKUP(C28114,pizzas.!$A$2:$D$97,2,FALSE)</f>
        <v>the_greek</v>
      </c>
      <c r="H28114" t="str">
        <f>VLOOKUP(C28114,pizzas.!$A$2:$D$97,3,FALSE)</f>
        <v>XL</v>
      </c>
      <c r="I28114" s="1">
        <f>VLOOKUP(C28114,pizzas.!$A$2:$D$97,4,FALSE)</f>
        <v>25.5</v>
      </c>
      <c r="J28114" s="1">
        <f t="shared" si="1756"/>
        <v>25.5</v>
      </c>
      <c r="K28114" t="str">
        <f t="shared" si="1757"/>
        <v>July</v>
      </c>
      <c r="L28114" t="str">
        <f t="shared" si="1758"/>
        <v>Saturday</v>
      </c>
      <c r="M28114" t="str">
        <f t="shared" si="1759"/>
        <v>22</v>
      </c>
      <c r="N28114" t="str">
        <f>VLOOKUP(G28114,'pizza types'!$A$2:$D$33,2,FALSE)</f>
        <v>The Greek Pizza</v>
      </c>
      <c r="O28114" t="str">
        <f>VLOOKUP(G28114,'pizza types'!$A$2:$D$33,3,FALSE)</f>
        <v>Classic</v>
      </c>
      <c r="P28114" t="str">
        <f>VLOOKUP(G28114,'pizza types'!$A$2:$D$33,4,FALSE)</f>
        <v>Kalamata Olives, Feta Cheese, Tomatoes, Garlic, Beef Chuck Roast, Red Onions</v>
      </c>
    </row>
    <row r="28115" spans="1:16">
      <c r="A28115">
        <v>28114</v>
      </c>
      <c r="B28115">
        <v>12377</v>
      </c>
      <c r="C28115" t="s">
        <v>16</v>
      </c>
      <c r="D28115">
        <v>1</v>
      </c>
      <c r="E28115" s="22">
        <f>VLOOKUP(B28115,orders.!$A$2:$C$21351,2,FALSE)</f>
        <v>42211</v>
      </c>
      <c r="F28115" s="29">
        <f>VLOOKUP(B28115,orders.!$A$2:$C$21351,3,FALSE)</f>
        <v>0.4796875</v>
      </c>
      <c r="G28115" t="str">
        <f>VLOOKUP(C28115,pizzas.!$A$2:$D$97,2,FALSE)</f>
        <v>hawaiian</v>
      </c>
      <c r="H28115" t="str">
        <f>VLOOKUP(C28115,pizzas.!$A$2:$D$97,3,FALSE)</f>
        <v>M</v>
      </c>
      <c r="I28115" s="1">
        <f>VLOOKUP(C28115,pizzas.!$A$2:$D$97,4,FALSE)</f>
        <v>13.25</v>
      </c>
      <c r="J28115" s="1">
        <f t="shared" si="1756"/>
        <v>13.25</v>
      </c>
      <c r="K28115" t="str">
        <f t="shared" si="1757"/>
        <v>July</v>
      </c>
      <c r="L28115" t="str">
        <f t="shared" si="1758"/>
        <v>Sunday</v>
      </c>
      <c r="M28115" t="str">
        <f t="shared" si="1759"/>
        <v>11</v>
      </c>
      <c r="N28115" t="str">
        <f>VLOOKUP(G28115,'pizza types'!$A$2:$D$33,2,FALSE)</f>
        <v>The Hawaiian Pizza</v>
      </c>
      <c r="O28115" t="str">
        <f>VLOOKUP(G28115,'pizza types'!$A$2:$D$33,3,FALSE)</f>
        <v>Classic</v>
      </c>
      <c r="P28115" t="str">
        <f>VLOOKUP(G28115,'pizza types'!$A$2:$D$33,4,FALSE)</f>
        <v>Sliced Ham, Pineapple, Mozzarella Cheese</v>
      </c>
    </row>
    <row r="28116" spans="1:16">
      <c r="A28116">
        <v>28115</v>
      </c>
      <c r="B28116">
        <v>12377</v>
      </c>
      <c r="C28116" t="s">
        <v>50</v>
      </c>
      <c r="D28116">
        <v>1</v>
      </c>
      <c r="E28116" s="22">
        <f>VLOOKUP(B28116,orders.!$A$2:$C$21351,2,FALSE)</f>
        <v>42211</v>
      </c>
      <c r="F28116" s="29">
        <f>VLOOKUP(B28116,orders.!$A$2:$C$21351,3,FALSE)</f>
        <v>0.4796875</v>
      </c>
      <c r="G28116" t="str">
        <f>VLOOKUP(C28116,pizzas.!$A$2:$D$97,2,FALSE)</f>
        <v>mediterraneo</v>
      </c>
      <c r="H28116" t="str">
        <f>VLOOKUP(C28116,pizzas.!$A$2:$D$97,3,FALSE)</f>
        <v>M</v>
      </c>
      <c r="I28116" s="1">
        <f>VLOOKUP(C28116,pizzas.!$A$2:$D$97,4,FALSE)</f>
        <v>16</v>
      </c>
      <c r="J28116" s="1">
        <f t="shared" si="1756"/>
        <v>16</v>
      </c>
      <c r="K28116" t="str">
        <f t="shared" si="1757"/>
        <v>July</v>
      </c>
      <c r="L28116" t="str">
        <f t="shared" si="1758"/>
        <v>Sunday</v>
      </c>
      <c r="M28116" t="str">
        <f t="shared" si="1759"/>
        <v>11</v>
      </c>
      <c r="N28116" t="str">
        <f>VLOOKUP(G28116,'pizza types'!$A$2:$D$33,2,FALSE)</f>
        <v>The Mediterranean Pizza</v>
      </c>
      <c r="O28116" t="str">
        <f>VLOOKUP(G28116,'pizza types'!$A$2:$D$33,3,FALSE)</f>
        <v>Veggie</v>
      </c>
      <c r="P28116" t="str">
        <f>VLOOKUP(G28116,'pizza types'!$A$2:$D$33,4,FALSE)</f>
        <v>Spinach, Artichokes, Kalamata Olives, Sun-dried Tomatoes, Feta Cheese, Plum Tomatoes, Red Onions</v>
      </c>
    </row>
    <row r="28117" spans="1:16">
      <c r="A28117">
        <v>28116</v>
      </c>
      <c r="B28117">
        <v>12377</v>
      </c>
      <c r="C28117" t="s">
        <v>59</v>
      </c>
      <c r="D28117">
        <v>1</v>
      </c>
      <c r="E28117" s="22">
        <f>VLOOKUP(B28117,orders.!$A$2:$C$21351,2,FALSE)</f>
        <v>42211</v>
      </c>
      <c r="F28117" s="29">
        <f>VLOOKUP(B28117,orders.!$A$2:$C$21351,3,FALSE)</f>
        <v>0.4796875</v>
      </c>
      <c r="G28117" t="str">
        <f>VLOOKUP(C28117,pizzas.!$A$2:$D$97,2,FALSE)</f>
        <v>prsc_argla</v>
      </c>
      <c r="H28117" t="str">
        <f>VLOOKUP(C28117,pizzas.!$A$2:$D$97,3,FALSE)</f>
        <v>S</v>
      </c>
      <c r="I28117" s="1">
        <f>VLOOKUP(C28117,pizzas.!$A$2:$D$97,4,FALSE)</f>
        <v>12.5</v>
      </c>
      <c r="J28117" s="1">
        <f t="shared" si="1756"/>
        <v>12.5</v>
      </c>
      <c r="K28117" t="str">
        <f t="shared" si="1757"/>
        <v>July</v>
      </c>
      <c r="L28117" t="str">
        <f t="shared" si="1758"/>
        <v>Sunday</v>
      </c>
      <c r="M28117" t="str">
        <f t="shared" si="1759"/>
        <v>11</v>
      </c>
      <c r="N28117" t="str">
        <f>VLOOKUP(G28117,'pizza types'!$A$2:$D$33,2,FALSE)</f>
        <v>The Prosciutto and Arugula Pizza</v>
      </c>
      <c r="O28117" t="str">
        <f>VLOOKUP(G28117,'pizza types'!$A$2:$D$33,3,FALSE)</f>
        <v>Supreme</v>
      </c>
      <c r="P28117" t="str">
        <f>VLOOKUP(G28117,'pizza types'!$A$2:$D$33,4,FALSE)</f>
        <v>Prosciutto di San Daniele, Arugula, Mozzarella Cheese</v>
      </c>
    </row>
    <row r="28118" spans="1:16">
      <c r="A28118">
        <v>28117</v>
      </c>
      <c r="B28118">
        <v>12377</v>
      </c>
      <c r="C28118" t="s">
        <v>103</v>
      </c>
      <c r="D28118">
        <v>1</v>
      </c>
      <c r="E28118" s="22">
        <f>VLOOKUP(B28118,orders.!$A$2:$C$21351,2,FALSE)</f>
        <v>42211</v>
      </c>
      <c r="F28118" s="29">
        <f>VLOOKUP(B28118,orders.!$A$2:$C$21351,3,FALSE)</f>
        <v>0.4796875</v>
      </c>
      <c r="G28118" t="str">
        <f>VLOOKUP(C28118,pizzas.!$A$2:$D$97,2,FALSE)</f>
        <v>soppressata</v>
      </c>
      <c r="H28118" t="str">
        <f>VLOOKUP(C28118,pizzas.!$A$2:$D$97,3,FALSE)</f>
        <v>M</v>
      </c>
      <c r="I28118" s="1">
        <f>VLOOKUP(C28118,pizzas.!$A$2:$D$97,4,FALSE)</f>
        <v>16.5</v>
      </c>
      <c r="J28118" s="1">
        <f t="shared" si="1756"/>
        <v>16.5</v>
      </c>
      <c r="K28118" t="str">
        <f t="shared" si="1757"/>
        <v>July</v>
      </c>
      <c r="L28118" t="str">
        <f t="shared" si="1758"/>
        <v>Sunday</v>
      </c>
      <c r="M28118" t="str">
        <f t="shared" si="1759"/>
        <v>11</v>
      </c>
      <c r="N28118" t="str">
        <f>VLOOKUP(G28118,'pizza types'!$A$2:$D$33,2,FALSE)</f>
        <v>The Soppressata Pizza</v>
      </c>
      <c r="O28118" t="str">
        <f>VLOOKUP(G28118,'pizza types'!$A$2:$D$33,3,FALSE)</f>
        <v>Supreme</v>
      </c>
      <c r="P28118" t="str">
        <f>VLOOKUP(G28118,'pizza types'!$A$2:$D$33,4,FALSE)</f>
        <v>Soppressata Salami, Fontina Cheese, Mozzarella Cheese, Mushrooms, Garlic</v>
      </c>
    </row>
    <row r="28119" spans="1:16">
      <c r="A28119">
        <v>28118</v>
      </c>
      <c r="B28119">
        <v>12378</v>
      </c>
      <c r="C28119" t="s">
        <v>82</v>
      </c>
      <c r="D28119">
        <v>1</v>
      </c>
      <c r="E28119" s="22">
        <f>VLOOKUP(B28119,orders.!$A$2:$C$21351,2,FALSE)</f>
        <v>42211</v>
      </c>
      <c r="F28119" s="29">
        <f>VLOOKUP(B28119,orders.!$A$2:$C$21351,3,FALSE)</f>
        <v>0.491701388888889</v>
      </c>
      <c r="G28119" t="str">
        <f>VLOOKUP(C28119,pizzas.!$A$2:$D$97,2,FALSE)</f>
        <v>pep_msh_pep</v>
      </c>
      <c r="H28119" t="str">
        <f>VLOOKUP(C28119,pizzas.!$A$2:$D$97,3,FALSE)</f>
        <v>M</v>
      </c>
      <c r="I28119" s="1">
        <f>VLOOKUP(C28119,pizzas.!$A$2:$D$97,4,FALSE)</f>
        <v>14.5</v>
      </c>
      <c r="J28119" s="1">
        <f t="shared" si="1756"/>
        <v>14.5</v>
      </c>
      <c r="K28119" t="str">
        <f t="shared" si="1757"/>
        <v>July</v>
      </c>
      <c r="L28119" t="str">
        <f t="shared" si="1758"/>
        <v>Sunday</v>
      </c>
      <c r="M28119" t="str">
        <f t="shared" si="1759"/>
        <v>11</v>
      </c>
      <c r="N28119" t="str">
        <f>VLOOKUP(G28119,'pizza types'!$A$2:$D$33,2,FALSE)</f>
        <v>The Pepperoni, Mushroom, and Peppers Pizza</v>
      </c>
      <c r="O28119" t="str">
        <f>VLOOKUP(G28119,'pizza types'!$A$2:$D$33,3,FALSE)</f>
        <v>Classic</v>
      </c>
      <c r="P28119" t="str">
        <f>VLOOKUP(G28119,'pizza types'!$A$2:$D$33,4,FALSE)</f>
        <v>Pepperoni, Mushrooms, Green Peppers</v>
      </c>
    </row>
    <row r="28120" spans="1:16">
      <c r="A28120">
        <v>28119</v>
      </c>
      <c r="B28120">
        <v>12378</v>
      </c>
      <c r="C28120" t="s">
        <v>75</v>
      </c>
      <c r="D28120">
        <v>1</v>
      </c>
      <c r="E28120" s="22">
        <f>VLOOKUP(B28120,orders.!$A$2:$C$21351,2,FALSE)</f>
        <v>42211</v>
      </c>
      <c r="F28120" s="29">
        <f>VLOOKUP(B28120,orders.!$A$2:$C$21351,3,FALSE)</f>
        <v>0.491701388888889</v>
      </c>
      <c r="G28120" t="str">
        <f>VLOOKUP(C28120,pizzas.!$A$2:$D$97,2,FALSE)</f>
        <v>the_greek</v>
      </c>
      <c r="H28120" t="str">
        <f>VLOOKUP(C28120,pizzas.!$A$2:$D$97,3,FALSE)</f>
        <v>XL</v>
      </c>
      <c r="I28120" s="1">
        <f>VLOOKUP(C28120,pizzas.!$A$2:$D$97,4,FALSE)</f>
        <v>25.5</v>
      </c>
      <c r="J28120" s="1">
        <f t="shared" si="1756"/>
        <v>25.5</v>
      </c>
      <c r="K28120" t="str">
        <f t="shared" si="1757"/>
        <v>July</v>
      </c>
      <c r="L28120" t="str">
        <f t="shared" si="1758"/>
        <v>Sunday</v>
      </c>
      <c r="M28120" t="str">
        <f t="shared" si="1759"/>
        <v>11</v>
      </c>
      <c r="N28120" t="str">
        <f>VLOOKUP(G28120,'pizza types'!$A$2:$D$33,2,FALSE)</f>
        <v>The Greek Pizza</v>
      </c>
      <c r="O28120" t="str">
        <f>VLOOKUP(G28120,'pizza types'!$A$2:$D$33,3,FALSE)</f>
        <v>Classic</v>
      </c>
      <c r="P28120" t="str">
        <f>VLOOKUP(G28120,'pizza types'!$A$2:$D$33,4,FALSE)</f>
        <v>Kalamata Olives, Feta Cheese, Tomatoes, Garlic, Beef Chuck Roast, Red Onions</v>
      </c>
    </row>
    <row r="28121" spans="1:16">
      <c r="A28121">
        <v>28120</v>
      </c>
      <c r="B28121">
        <v>12379</v>
      </c>
      <c r="C28121" t="s">
        <v>45</v>
      </c>
      <c r="D28121">
        <v>1</v>
      </c>
      <c r="E28121" s="22">
        <f>VLOOKUP(B28121,orders.!$A$2:$C$21351,2,FALSE)</f>
        <v>42211</v>
      </c>
      <c r="F28121" s="29">
        <f>VLOOKUP(B28121,orders.!$A$2:$C$21351,3,FALSE)</f>
        <v>0.5103125</v>
      </c>
      <c r="G28121" t="str">
        <f>VLOOKUP(C28121,pizzas.!$A$2:$D$97,2,FALSE)</f>
        <v>four_cheese</v>
      </c>
      <c r="H28121" t="str">
        <f>VLOOKUP(C28121,pizzas.!$A$2:$D$97,3,FALSE)</f>
        <v>L</v>
      </c>
      <c r="I28121" s="1">
        <f>VLOOKUP(C28121,pizzas.!$A$2:$D$97,4,FALSE)</f>
        <v>17.95</v>
      </c>
      <c r="J28121" s="1">
        <f t="shared" si="1756"/>
        <v>17.95</v>
      </c>
      <c r="K28121" t="str">
        <f t="shared" si="1757"/>
        <v>July</v>
      </c>
      <c r="L28121" t="str">
        <f t="shared" si="1758"/>
        <v>Sunday</v>
      </c>
      <c r="M28121" t="str">
        <f t="shared" si="1759"/>
        <v>12</v>
      </c>
      <c r="N28121" t="str">
        <f>VLOOKUP(G28121,'pizza types'!$A$2:$D$33,2,FALSE)</f>
        <v>The Four Cheese Pizza</v>
      </c>
      <c r="O28121" t="str">
        <f>VLOOKUP(G28121,'pizza types'!$A$2:$D$33,3,FALSE)</f>
        <v>Veggie</v>
      </c>
      <c r="P28121" t="str">
        <f>VLOOKUP(G28121,'pizza types'!$A$2:$D$33,4,FALSE)</f>
        <v>Ricotta Cheese, Gorgonzola Piccante Cheese, Mozzarella Cheese, Parmigiano Reggiano Cheese, Garlic</v>
      </c>
    </row>
    <row r="28122" spans="1:16">
      <c r="A28122">
        <v>28121</v>
      </c>
      <c r="B28122">
        <v>12379</v>
      </c>
      <c r="C28122" t="s">
        <v>23</v>
      </c>
      <c r="D28122">
        <v>1</v>
      </c>
      <c r="E28122" s="22">
        <f>VLOOKUP(B28122,orders.!$A$2:$C$21351,2,FALSE)</f>
        <v>42211</v>
      </c>
      <c r="F28122" s="29">
        <f>VLOOKUP(B28122,orders.!$A$2:$C$21351,3,FALSE)</f>
        <v>0.5103125</v>
      </c>
      <c r="G28122" t="str">
        <f>VLOOKUP(C28122,pizzas.!$A$2:$D$97,2,FALSE)</f>
        <v>prsc_argla</v>
      </c>
      <c r="H28122" t="str">
        <f>VLOOKUP(C28122,pizzas.!$A$2:$D$97,3,FALSE)</f>
        <v>L</v>
      </c>
      <c r="I28122" s="1">
        <f>VLOOKUP(C28122,pizzas.!$A$2:$D$97,4,FALSE)</f>
        <v>20.75</v>
      </c>
      <c r="J28122" s="1">
        <f t="shared" si="1756"/>
        <v>20.75</v>
      </c>
      <c r="K28122" t="str">
        <f t="shared" si="1757"/>
        <v>July</v>
      </c>
      <c r="L28122" t="str">
        <f t="shared" si="1758"/>
        <v>Sunday</v>
      </c>
      <c r="M28122" t="str">
        <f t="shared" si="1759"/>
        <v>12</v>
      </c>
      <c r="N28122" t="str">
        <f>VLOOKUP(G28122,'pizza types'!$A$2:$D$33,2,FALSE)</f>
        <v>The Prosciutto and Arugula Pizza</v>
      </c>
      <c r="O28122" t="str">
        <f>VLOOKUP(G28122,'pizza types'!$A$2:$D$33,3,FALSE)</f>
        <v>Supreme</v>
      </c>
      <c r="P28122" t="str">
        <f>VLOOKUP(G28122,'pizza types'!$A$2:$D$33,4,FALSE)</f>
        <v>Prosciutto di San Daniele, Arugula, Mozzarella Cheese</v>
      </c>
    </row>
    <row r="28123" spans="1:16">
      <c r="A28123">
        <v>28122</v>
      </c>
      <c r="B28123">
        <v>12379</v>
      </c>
      <c r="C28123" t="s">
        <v>81</v>
      </c>
      <c r="D28123">
        <v>1</v>
      </c>
      <c r="E28123" s="22">
        <f>VLOOKUP(B28123,orders.!$A$2:$C$21351,2,FALSE)</f>
        <v>42211</v>
      </c>
      <c r="F28123" s="29">
        <f>VLOOKUP(B28123,orders.!$A$2:$C$21351,3,FALSE)</f>
        <v>0.5103125</v>
      </c>
      <c r="G28123" t="str">
        <f>VLOOKUP(C28123,pizzas.!$A$2:$D$97,2,FALSE)</f>
        <v>southw_ckn</v>
      </c>
      <c r="H28123" t="str">
        <f>VLOOKUP(C28123,pizzas.!$A$2:$D$97,3,FALSE)</f>
        <v>M</v>
      </c>
      <c r="I28123" s="1">
        <f>VLOOKUP(C28123,pizzas.!$A$2:$D$97,4,FALSE)</f>
        <v>16.75</v>
      </c>
      <c r="J28123" s="1">
        <f t="shared" si="1756"/>
        <v>16.75</v>
      </c>
      <c r="K28123" t="str">
        <f t="shared" si="1757"/>
        <v>July</v>
      </c>
      <c r="L28123" t="str">
        <f t="shared" si="1758"/>
        <v>Sunday</v>
      </c>
      <c r="M28123" t="str">
        <f t="shared" si="1759"/>
        <v>12</v>
      </c>
      <c r="N28123" t="str">
        <f>VLOOKUP(G28123,'pizza types'!$A$2:$D$33,2,FALSE)</f>
        <v>The Southwest Chicken Pizza</v>
      </c>
      <c r="O28123" t="str">
        <f>VLOOKUP(G28123,'pizza types'!$A$2:$D$33,3,FALSE)</f>
        <v>Chicken</v>
      </c>
      <c r="P28123" t="str">
        <f>VLOOKUP(G28123,'pizza types'!$A$2:$D$33,4,FALSE)</f>
        <v>Chicken, Tomatoes, Red Peppers, Red Onions, Jalapeno Peppers, Corn, Cilantro, Chipotle Sauce</v>
      </c>
    </row>
    <row r="28124" spans="1:16">
      <c r="A28124">
        <v>28123</v>
      </c>
      <c r="B28124">
        <v>12379</v>
      </c>
      <c r="C28124" t="s">
        <v>72</v>
      </c>
      <c r="D28124">
        <v>1</v>
      </c>
      <c r="E28124" s="22">
        <f>VLOOKUP(B28124,orders.!$A$2:$C$21351,2,FALSE)</f>
        <v>42211</v>
      </c>
      <c r="F28124" s="29">
        <f>VLOOKUP(B28124,orders.!$A$2:$C$21351,3,FALSE)</f>
        <v>0.5103125</v>
      </c>
      <c r="G28124" t="str">
        <f>VLOOKUP(C28124,pizzas.!$A$2:$D$97,2,FALSE)</f>
        <v>thai_ckn</v>
      </c>
      <c r="H28124" t="str">
        <f>VLOOKUP(C28124,pizzas.!$A$2:$D$97,3,FALSE)</f>
        <v>M</v>
      </c>
      <c r="I28124" s="1">
        <f>VLOOKUP(C28124,pizzas.!$A$2:$D$97,4,FALSE)</f>
        <v>16.75</v>
      </c>
      <c r="J28124" s="1">
        <f t="shared" si="1756"/>
        <v>16.75</v>
      </c>
      <c r="K28124" t="str">
        <f t="shared" si="1757"/>
        <v>July</v>
      </c>
      <c r="L28124" t="str">
        <f t="shared" si="1758"/>
        <v>Sunday</v>
      </c>
      <c r="M28124" t="str">
        <f t="shared" si="1759"/>
        <v>12</v>
      </c>
      <c r="N28124" t="str">
        <f>VLOOKUP(G28124,'pizza types'!$A$2:$D$33,2,FALSE)</f>
        <v>The Thai Chicken Pizza</v>
      </c>
      <c r="O28124" t="str">
        <f>VLOOKUP(G28124,'pizza types'!$A$2:$D$33,3,FALSE)</f>
        <v>Chicken</v>
      </c>
      <c r="P28124" t="str">
        <f>VLOOKUP(G28124,'pizza types'!$A$2:$D$33,4,FALSE)</f>
        <v>Chicken, Pineapple, Tomatoes, Red Peppers, Thai Sweet Chilli Sauce</v>
      </c>
    </row>
    <row r="28125" spans="1:16">
      <c r="A28125">
        <v>28124</v>
      </c>
      <c r="B28125">
        <v>12380</v>
      </c>
      <c r="C28125" t="s">
        <v>58</v>
      </c>
      <c r="D28125">
        <v>1</v>
      </c>
      <c r="E28125" s="22">
        <f>VLOOKUP(B28125,orders.!$A$2:$C$21351,2,FALSE)</f>
        <v>42211</v>
      </c>
      <c r="F28125" s="29">
        <f>VLOOKUP(B28125,orders.!$A$2:$C$21351,3,FALSE)</f>
        <v>0.522546296296296</v>
      </c>
      <c r="G28125" t="str">
        <f>VLOOKUP(C28125,pizzas.!$A$2:$D$97,2,FALSE)</f>
        <v>pepperoni</v>
      </c>
      <c r="H28125" t="str">
        <f>VLOOKUP(C28125,pizzas.!$A$2:$D$97,3,FALSE)</f>
        <v>M</v>
      </c>
      <c r="I28125" s="1">
        <f>VLOOKUP(C28125,pizzas.!$A$2:$D$97,4,FALSE)</f>
        <v>12.5</v>
      </c>
      <c r="J28125" s="1">
        <f t="shared" si="1756"/>
        <v>12.5</v>
      </c>
      <c r="K28125" t="str">
        <f t="shared" si="1757"/>
        <v>July</v>
      </c>
      <c r="L28125" t="str">
        <f t="shared" si="1758"/>
        <v>Sunday</v>
      </c>
      <c r="M28125" t="str">
        <f t="shared" si="1759"/>
        <v>12</v>
      </c>
      <c r="N28125" t="str">
        <f>VLOOKUP(G28125,'pizza types'!$A$2:$D$33,2,FALSE)</f>
        <v>The Pepperoni Pizza</v>
      </c>
      <c r="O28125" t="str">
        <f>VLOOKUP(G28125,'pizza types'!$A$2:$D$33,3,FALSE)</f>
        <v>Classic</v>
      </c>
      <c r="P28125" t="str">
        <f>VLOOKUP(G28125,'pizza types'!$A$2:$D$33,4,FALSE)</f>
        <v>Mozzarella Cheese, Pepperoni</v>
      </c>
    </row>
    <row r="28126" spans="1:16">
      <c r="A28126">
        <v>28125</v>
      </c>
      <c r="B28126">
        <v>12381</v>
      </c>
      <c r="C28126" t="s">
        <v>41</v>
      </c>
      <c r="D28126">
        <v>1</v>
      </c>
      <c r="E28126" s="22">
        <f>VLOOKUP(B28126,orders.!$A$2:$C$21351,2,FALSE)</f>
        <v>42211</v>
      </c>
      <c r="F28126" s="29">
        <f>VLOOKUP(B28126,orders.!$A$2:$C$21351,3,FALSE)</f>
        <v>0.533356481481482</v>
      </c>
      <c r="G28126" t="str">
        <f>VLOOKUP(C28126,pizzas.!$A$2:$D$97,2,FALSE)</f>
        <v>cali_ckn</v>
      </c>
      <c r="H28126" t="str">
        <f>VLOOKUP(C28126,pizzas.!$A$2:$D$97,3,FALSE)</f>
        <v>S</v>
      </c>
      <c r="I28126" s="1">
        <f>VLOOKUP(C28126,pizzas.!$A$2:$D$97,4,FALSE)</f>
        <v>12.75</v>
      </c>
      <c r="J28126" s="1">
        <f t="shared" si="1756"/>
        <v>12.75</v>
      </c>
      <c r="K28126" t="str">
        <f t="shared" si="1757"/>
        <v>July</v>
      </c>
      <c r="L28126" t="str">
        <f t="shared" si="1758"/>
        <v>Sunday</v>
      </c>
      <c r="M28126" t="str">
        <f t="shared" si="1759"/>
        <v>12</v>
      </c>
      <c r="N28126" t="str">
        <f>VLOOKUP(G28126,'pizza types'!$A$2:$D$33,2,FALSE)</f>
        <v>The California Chicken Pizza</v>
      </c>
      <c r="O28126" t="str">
        <f>VLOOKUP(G28126,'pizza types'!$A$2:$D$33,3,FALSE)</f>
        <v>Chicken</v>
      </c>
      <c r="P28126" t="str">
        <f>VLOOKUP(G28126,'pizza types'!$A$2:$D$33,4,FALSE)</f>
        <v>Chicken, Artichoke, Spinach, Garlic, Jalapeno Peppers, Fontina Cheese, Gouda Cheese</v>
      </c>
    </row>
    <row r="28127" spans="1:16">
      <c r="A28127">
        <v>28126</v>
      </c>
      <c r="B28127">
        <v>12381</v>
      </c>
      <c r="C28127" t="s">
        <v>18</v>
      </c>
      <c r="D28127">
        <v>1</v>
      </c>
      <c r="E28127" s="22">
        <f>VLOOKUP(B28127,orders.!$A$2:$C$21351,2,FALSE)</f>
        <v>42211</v>
      </c>
      <c r="F28127" s="29">
        <f>VLOOKUP(B28127,orders.!$A$2:$C$21351,3,FALSE)</f>
        <v>0.533356481481482</v>
      </c>
      <c r="G28127" t="str">
        <f>VLOOKUP(C28127,pizzas.!$A$2:$D$97,2,FALSE)</f>
        <v>five_cheese</v>
      </c>
      <c r="H28127" t="str">
        <f>VLOOKUP(C28127,pizzas.!$A$2:$D$97,3,FALSE)</f>
        <v>L</v>
      </c>
      <c r="I28127" s="1">
        <f>VLOOKUP(C28127,pizzas.!$A$2:$D$97,4,FALSE)</f>
        <v>18.5</v>
      </c>
      <c r="J28127" s="1">
        <f t="shared" si="1756"/>
        <v>18.5</v>
      </c>
      <c r="K28127" t="str">
        <f t="shared" si="1757"/>
        <v>July</v>
      </c>
      <c r="L28127" t="str">
        <f t="shared" si="1758"/>
        <v>Sunday</v>
      </c>
      <c r="M28127" t="str">
        <f t="shared" si="1759"/>
        <v>12</v>
      </c>
      <c r="N28127" t="str">
        <f>VLOOKUP(G28127,'pizza types'!$A$2:$D$33,2,FALSE)</f>
        <v>The Five Cheese Pizza</v>
      </c>
      <c r="O28127" t="str">
        <f>VLOOKUP(G28127,'pizza types'!$A$2:$D$33,3,FALSE)</f>
        <v>Veggie</v>
      </c>
      <c r="P28127" t="str">
        <f>VLOOKUP(G28127,'pizza types'!$A$2:$D$33,4,FALSE)</f>
        <v>Mozzarella Cheese, Provolone Cheese, Smoked Gouda Cheese, Romano Cheese, Blue Cheese, Garlic</v>
      </c>
    </row>
    <row r="28128" spans="1:16">
      <c r="A28128">
        <v>28127</v>
      </c>
      <c r="B28128">
        <v>12382</v>
      </c>
      <c r="C28128" t="s">
        <v>93</v>
      </c>
      <c r="D28128">
        <v>1</v>
      </c>
      <c r="E28128" s="22">
        <f>VLOOKUP(B28128,orders.!$A$2:$C$21351,2,FALSE)</f>
        <v>42211</v>
      </c>
      <c r="F28128" s="29">
        <f>VLOOKUP(B28128,orders.!$A$2:$C$21351,3,FALSE)</f>
        <v>0.544733796296296</v>
      </c>
      <c r="G28128" t="str">
        <f>VLOOKUP(C28128,pizzas.!$A$2:$D$97,2,FALSE)</f>
        <v>ital_veggie</v>
      </c>
      <c r="H28128" t="str">
        <f>VLOOKUP(C28128,pizzas.!$A$2:$D$97,3,FALSE)</f>
        <v>M</v>
      </c>
      <c r="I28128" s="1">
        <f>VLOOKUP(C28128,pizzas.!$A$2:$D$97,4,FALSE)</f>
        <v>16.75</v>
      </c>
      <c r="J28128" s="1">
        <f t="shared" si="1756"/>
        <v>16.75</v>
      </c>
      <c r="K28128" t="str">
        <f t="shared" si="1757"/>
        <v>July</v>
      </c>
      <c r="L28128" t="str">
        <f t="shared" si="1758"/>
        <v>Sunday</v>
      </c>
      <c r="M28128" t="str">
        <f t="shared" si="1759"/>
        <v>13</v>
      </c>
      <c r="N28128" t="str">
        <f>VLOOKUP(G28128,'pizza types'!$A$2:$D$33,2,FALSE)</f>
        <v>The Italian Vegetables Pizza</v>
      </c>
      <c r="O28128" t="str">
        <f>VLOOKUP(G28128,'pizza types'!$A$2:$D$33,3,FALSE)</f>
        <v>Veggie</v>
      </c>
      <c r="P28128" t="str">
        <f>VLOOKUP(G28128,'pizza types'!$A$2:$D$33,4,FALSE)</f>
        <v>Eggplant, Artichokes, Tomatoes, Zucchini, Red Peppers, Garlic, Pesto Sauce</v>
      </c>
    </row>
    <row r="28129" spans="1:16">
      <c r="A28129">
        <v>28128</v>
      </c>
      <c r="B28129">
        <v>12383</v>
      </c>
      <c r="C28129" t="s">
        <v>76</v>
      </c>
      <c r="D28129">
        <v>1</v>
      </c>
      <c r="E28129" s="22">
        <f>VLOOKUP(B28129,orders.!$A$2:$C$21351,2,FALSE)</f>
        <v>42211</v>
      </c>
      <c r="F28129" s="29">
        <f>VLOOKUP(B28129,orders.!$A$2:$C$21351,3,FALSE)</f>
        <v>0.550868055555556</v>
      </c>
      <c r="G28129" t="str">
        <f>VLOOKUP(C28129,pizzas.!$A$2:$D$97,2,FALSE)</f>
        <v>hawaiian</v>
      </c>
      <c r="H28129" t="str">
        <f>VLOOKUP(C28129,pizzas.!$A$2:$D$97,3,FALSE)</f>
        <v>L</v>
      </c>
      <c r="I28129" s="1">
        <f>VLOOKUP(C28129,pizzas.!$A$2:$D$97,4,FALSE)</f>
        <v>16.5</v>
      </c>
      <c r="J28129" s="1">
        <f t="shared" si="1756"/>
        <v>16.5</v>
      </c>
      <c r="K28129" t="str">
        <f t="shared" si="1757"/>
        <v>July</v>
      </c>
      <c r="L28129" t="str">
        <f t="shared" si="1758"/>
        <v>Sunday</v>
      </c>
      <c r="M28129" t="str">
        <f t="shared" si="1759"/>
        <v>13</v>
      </c>
      <c r="N28129" t="str">
        <f>VLOOKUP(G28129,'pizza types'!$A$2:$D$33,2,FALSE)</f>
        <v>The Hawaiian Pizza</v>
      </c>
      <c r="O28129" t="str">
        <f>VLOOKUP(G28129,'pizza types'!$A$2:$D$33,3,FALSE)</f>
        <v>Classic</v>
      </c>
      <c r="P28129" t="str">
        <f>VLOOKUP(G28129,'pizza types'!$A$2:$D$33,4,FALSE)</f>
        <v>Sliced Ham, Pineapple, Mozzarella Cheese</v>
      </c>
    </row>
    <row r="28130" spans="1:16">
      <c r="A28130">
        <v>28129</v>
      </c>
      <c r="B28130">
        <v>12384</v>
      </c>
      <c r="C28130" t="s">
        <v>43</v>
      </c>
      <c r="D28130">
        <v>1</v>
      </c>
      <c r="E28130" s="22">
        <f>VLOOKUP(B28130,orders.!$A$2:$C$21351,2,FALSE)</f>
        <v>42211</v>
      </c>
      <c r="F28130" s="29">
        <f>VLOOKUP(B28130,orders.!$A$2:$C$21351,3,FALSE)</f>
        <v>0.561643518518519</v>
      </c>
      <c r="G28130" t="str">
        <f>VLOOKUP(C28130,pizzas.!$A$2:$D$97,2,FALSE)</f>
        <v>big_meat</v>
      </c>
      <c r="H28130" t="str">
        <f>VLOOKUP(C28130,pizzas.!$A$2:$D$97,3,FALSE)</f>
        <v>S</v>
      </c>
      <c r="I28130" s="1">
        <f>VLOOKUP(C28130,pizzas.!$A$2:$D$97,4,FALSE)</f>
        <v>12</v>
      </c>
      <c r="J28130" s="1">
        <f t="shared" si="1756"/>
        <v>12</v>
      </c>
      <c r="K28130" t="str">
        <f t="shared" si="1757"/>
        <v>July</v>
      </c>
      <c r="L28130" t="str">
        <f t="shared" si="1758"/>
        <v>Sunday</v>
      </c>
      <c r="M28130" t="str">
        <f t="shared" si="1759"/>
        <v>13</v>
      </c>
      <c r="N28130" t="str">
        <f>VLOOKUP(G28130,'pizza types'!$A$2:$D$33,2,FALSE)</f>
        <v>The Big Meat Pizza</v>
      </c>
      <c r="O28130" t="str">
        <f>VLOOKUP(G28130,'pizza types'!$A$2:$D$33,3,FALSE)</f>
        <v>Classic</v>
      </c>
      <c r="P28130" t="str">
        <f>VLOOKUP(G28130,'pizza types'!$A$2:$D$33,4,FALSE)</f>
        <v>Bacon, Pepperoni, Italian Sausage, Chorizo Sausage</v>
      </c>
    </row>
    <row r="28131" spans="1:16">
      <c r="A28131">
        <v>28130</v>
      </c>
      <c r="B28131">
        <v>12384</v>
      </c>
      <c r="C28131" t="s">
        <v>90</v>
      </c>
      <c r="D28131">
        <v>1</v>
      </c>
      <c r="E28131" s="22">
        <f>VLOOKUP(B28131,orders.!$A$2:$C$21351,2,FALSE)</f>
        <v>42211</v>
      </c>
      <c r="F28131" s="29">
        <f>VLOOKUP(B28131,orders.!$A$2:$C$21351,3,FALSE)</f>
        <v>0.561643518518519</v>
      </c>
      <c r="G28131" t="str">
        <f>VLOOKUP(C28131,pizzas.!$A$2:$D$97,2,FALSE)</f>
        <v>ckn_pesto</v>
      </c>
      <c r="H28131" t="str">
        <f>VLOOKUP(C28131,pizzas.!$A$2:$D$97,3,FALSE)</f>
        <v>S</v>
      </c>
      <c r="I28131" s="1">
        <f>VLOOKUP(C28131,pizzas.!$A$2:$D$97,4,FALSE)</f>
        <v>12.75</v>
      </c>
      <c r="J28131" s="1">
        <f t="shared" si="1756"/>
        <v>12.75</v>
      </c>
      <c r="K28131" t="str">
        <f t="shared" si="1757"/>
        <v>July</v>
      </c>
      <c r="L28131" t="str">
        <f t="shared" si="1758"/>
        <v>Sunday</v>
      </c>
      <c r="M28131" t="str">
        <f t="shared" si="1759"/>
        <v>13</v>
      </c>
      <c r="N28131" t="str">
        <f>VLOOKUP(G28131,'pizza types'!$A$2:$D$33,2,FALSE)</f>
        <v>The Chicken Pesto Pizza</v>
      </c>
      <c r="O28131" t="str">
        <f>VLOOKUP(G28131,'pizza types'!$A$2:$D$33,3,FALSE)</f>
        <v>Chicken</v>
      </c>
      <c r="P28131" t="str">
        <f>VLOOKUP(G28131,'pizza types'!$A$2:$D$33,4,FALSE)</f>
        <v>Chicken, Tomatoes, Red Peppers, Spinach, Garlic, Pesto Sauce</v>
      </c>
    </row>
    <row r="28132" spans="1:16">
      <c r="A28132">
        <v>28131</v>
      </c>
      <c r="B28132">
        <v>12384</v>
      </c>
      <c r="C28132" t="s">
        <v>18</v>
      </c>
      <c r="D28132">
        <v>1</v>
      </c>
      <c r="E28132" s="22">
        <f>VLOOKUP(B28132,orders.!$A$2:$C$21351,2,FALSE)</f>
        <v>42211</v>
      </c>
      <c r="F28132" s="29">
        <f>VLOOKUP(B28132,orders.!$A$2:$C$21351,3,FALSE)</f>
        <v>0.561643518518519</v>
      </c>
      <c r="G28132" t="str">
        <f>VLOOKUP(C28132,pizzas.!$A$2:$D$97,2,FALSE)</f>
        <v>five_cheese</v>
      </c>
      <c r="H28132" t="str">
        <f>VLOOKUP(C28132,pizzas.!$A$2:$D$97,3,FALSE)</f>
        <v>L</v>
      </c>
      <c r="I28132" s="1">
        <f>VLOOKUP(C28132,pizzas.!$A$2:$D$97,4,FALSE)</f>
        <v>18.5</v>
      </c>
      <c r="J28132" s="1">
        <f t="shared" si="1756"/>
        <v>18.5</v>
      </c>
      <c r="K28132" t="str">
        <f t="shared" si="1757"/>
        <v>July</v>
      </c>
      <c r="L28132" t="str">
        <f t="shared" si="1758"/>
        <v>Sunday</v>
      </c>
      <c r="M28132" t="str">
        <f t="shared" si="1759"/>
        <v>13</v>
      </c>
      <c r="N28132" t="str">
        <f>VLOOKUP(G28132,'pizza types'!$A$2:$D$33,2,FALSE)</f>
        <v>The Five Cheese Pizza</v>
      </c>
      <c r="O28132" t="str">
        <f>VLOOKUP(G28132,'pizza types'!$A$2:$D$33,3,FALSE)</f>
        <v>Veggie</v>
      </c>
      <c r="P28132" t="str">
        <f>VLOOKUP(G28132,'pizza types'!$A$2:$D$33,4,FALSE)</f>
        <v>Mozzarella Cheese, Provolone Cheese, Smoked Gouda Cheese, Romano Cheese, Blue Cheese, Garlic</v>
      </c>
    </row>
    <row r="28133" spans="1:16">
      <c r="A28133">
        <v>28132</v>
      </c>
      <c r="B28133">
        <v>12384</v>
      </c>
      <c r="C28133" t="s">
        <v>60</v>
      </c>
      <c r="D28133">
        <v>2</v>
      </c>
      <c r="E28133" s="22">
        <f>VLOOKUP(B28133,orders.!$A$2:$C$21351,2,FALSE)</f>
        <v>42211</v>
      </c>
      <c r="F28133" s="29">
        <f>VLOOKUP(B28133,orders.!$A$2:$C$21351,3,FALSE)</f>
        <v>0.561643518518519</v>
      </c>
      <c r="G28133" t="str">
        <f>VLOOKUP(C28133,pizzas.!$A$2:$D$97,2,FALSE)</f>
        <v>sicilian</v>
      </c>
      <c r="H28133" t="str">
        <f>VLOOKUP(C28133,pizzas.!$A$2:$D$97,3,FALSE)</f>
        <v>M</v>
      </c>
      <c r="I28133" s="1">
        <f>VLOOKUP(C28133,pizzas.!$A$2:$D$97,4,FALSE)</f>
        <v>16.25</v>
      </c>
      <c r="J28133" s="1">
        <f t="shared" si="1756"/>
        <v>32.5</v>
      </c>
      <c r="K28133" t="str">
        <f t="shared" si="1757"/>
        <v>July</v>
      </c>
      <c r="L28133" t="str">
        <f t="shared" si="1758"/>
        <v>Sunday</v>
      </c>
      <c r="M28133" t="str">
        <f t="shared" si="1759"/>
        <v>13</v>
      </c>
      <c r="N28133" t="str">
        <f>VLOOKUP(G28133,'pizza types'!$A$2:$D$33,2,FALSE)</f>
        <v>The Sicilian Pizza</v>
      </c>
      <c r="O28133" t="str">
        <f>VLOOKUP(G28133,'pizza types'!$A$2:$D$33,3,FALSE)</f>
        <v>Supreme</v>
      </c>
      <c r="P28133" t="str">
        <f>VLOOKUP(G28133,'pizza types'!$A$2:$D$33,4,FALSE)</f>
        <v>Coarse Sicilian Salami, Tomatoes, Green Olives, Luganega Sausage, Onions, Garlic</v>
      </c>
    </row>
    <row r="28134" spans="1:16">
      <c r="A28134">
        <v>28133</v>
      </c>
      <c r="B28134">
        <v>12384</v>
      </c>
      <c r="C28134" t="s">
        <v>21</v>
      </c>
      <c r="D28134">
        <v>2</v>
      </c>
      <c r="E28134" s="22">
        <f>VLOOKUP(B28134,orders.!$A$2:$C$21351,2,FALSE)</f>
        <v>42211</v>
      </c>
      <c r="F28134" s="29">
        <f>VLOOKUP(B28134,orders.!$A$2:$C$21351,3,FALSE)</f>
        <v>0.561643518518519</v>
      </c>
      <c r="G28134" t="str">
        <f>VLOOKUP(C28134,pizzas.!$A$2:$D$97,2,FALSE)</f>
        <v>thai_ckn</v>
      </c>
      <c r="H28134" t="str">
        <f>VLOOKUP(C28134,pizzas.!$A$2:$D$97,3,FALSE)</f>
        <v>L</v>
      </c>
      <c r="I28134" s="1">
        <f>VLOOKUP(C28134,pizzas.!$A$2:$D$97,4,FALSE)</f>
        <v>20.75</v>
      </c>
      <c r="J28134" s="1">
        <f t="shared" si="1756"/>
        <v>41.5</v>
      </c>
      <c r="K28134" t="str">
        <f t="shared" si="1757"/>
        <v>July</v>
      </c>
      <c r="L28134" t="str">
        <f t="shared" si="1758"/>
        <v>Sunday</v>
      </c>
      <c r="M28134" t="str">
        <f t="shared" si="1759"/>
        <v>13</v>
      </c>
      <c r="N28134" t="str">
        <f>VLOOKUP(G28134,'pizza types'!$A$2:$D$33,2,FALSE)</f>
        <v>The Thai Chicken Pizza</v>
      </c>
      <c r="O28134" t="str">
        <f>VLOOKUP(G28134,'pizza types'!$A$2:$D$33,3,FALSE)</f>
        <v>Chicken</v>
      </c>
      <c r="P28134" t="str">
        <f>VLOOKUP(G28134,'pizza types'!$A$2:$D$33,4,FALSE)</f>
        <v>Chicken, Pineapple, Tomatoes, Red Peppers, Thai Sweet Chilli Sauce</v>
      </c>
    </row>
    <row r="28135" spans="1:16">
      <c r="A28135">
        <v>28134</v>
      </c>
      <c r="B28135">
        <v>12385</v>
      </c>
      <c r="C28135" t="s">
        <v>48</v>
      </c>
      <c r="D28135">
        <v>1</v>
      </c>
      <c r="E28135" s="22">
        <f>VLOOKUP(B28135,orders.!$A$2:$C$21351,2,FALSE)</f>
        <v>42211</v>
      </c>
      <c r="F28135" s="29">
        <f>VLOOKUP(B28135,orders.!$A$2:$C$21351,3,FALSE)</f>
        <v>0.56744212962963</v>
      </c>
      <c r="G28135" t="str">
        <f>VLOOKUP(C28135,pizzas.!$A$2:$D$97,2,FALSE)</f>
        <v>four_cheese</v>
      </c>
      <c r="H28135" t="str">
        <f>VLOOKUP(C28135,pizzas.!$A$2:$D$97,3,FALSE)</f>
        <v>M</v>
      </c>
      <c r="I28135" s="1">
        <f>VLOOKUP(C28135,pizzas.!$A$2:$D$97,4,FALSE)</f>
        <v>14.75</v>
      </c>
      <c r="J28135" s="1">
        <f t="shared" si="1756"/>
        <v>14.75</v>
      </c>
      <c r="K28135" t="str">
        <f t="shared" si="1757"/>
        <v>July</v>
      </c>
      <c r="L28135" t="str">
        <f t="shared" si="1758"/>
        <v>Sunday</v>
      </c>
      <c r="M28135" t="str">
        <f t="shared" si="1759"/>
        <v>13</v>
      </c>
      <c r="N28135" t="str">
        <f>VLOOKUP(G28135,'pizza types'!$A$2:$D$33,2,FALSE)</f>
        <v>The Four Cheese Pizza</v>
      </c>
      <c r="O28135" t="str">
        <f>VLOOKUP(G28135,'pizza types'!$A$2:$D$33,3,FALSE)</f>
        <v>Veggie</v>
      </c>
      <c r="P28135" t="str">
        <f>VLOOKUP(G28135,'pizza types'!$A$2:$D$33,4,FALSE)</f>
        <v>Ricotta Cheese, Gorgonzola Piccante Cheese, Mozzarella Cheese, Parmigiano Reggiano Cheese, Garlic</v>
      </c>
    </row>
    <row r="28136" spans="1:16">
      <c r="A28136">
        <v>28135</v>
      </c>
      <c r="B28136">
        <v>12386</v>
      </c>
      <c r="C28136" t="s">
        <v>22</v>
      </c>
      <c r="D28136">
        <v>1</v>
      </c>
      <c r="E28136" s="22">
        <f>VLOOKUP(B28136,orders.!$A$2:$C$21351,2,FALSE)</f>
        <v>42211</v>
      </c>
      <c r="F28136" s="29">
        <f>VLOOKUP(B28136,orders.!$A$2:$C$21351,3,FALSE)</f>
        <v>0.568946759259259</v>
      </c>
      <c r="G28136" t="str">
        <f>VLOOKUP(C28136,pizzas.!$A$2:$D$97,2,FALSE)</f>
        <v>ital_supr</v>
      </c>
      <c r="H28136" t="str">
        <f>VLOOKUP(C28136,pizzas.!$A$2:$D$97,3,FALSE)</f>
        <v>M</v>
      </c>
      <c r="I28136" s="1">
        <f>VLOOKUP(C28136,pizzas.!$A$2:$D$97,4,FALSE)</f>
        <v>16.5</v>
      </c>
      <c r="J28136" s="1">
        <f t="shared" si="1756"/>
        <v>16.5</v>
      </c>
      <c r="K28136" t="str">
        <f t="shared" si="1757"/>
        <v>July</v>
      </c>
      <c r="L28136" t="str">
        <f t="shared" si="1758"/>
        <v>Sunday</v>
      </c>
      <c r="M28136" t="str">
        <f t="shared" si="1759"/>
        <v>13</v>
      </c>
      <c r="N28136" t="str">
        <f>VLOOKUP(G28136,'pizza types'!$A$2:$D$33,2,FALSE)</f>
        <v>The Italian Supreme Pizza</v>
      </c>
      <c r="O28136" t="str">
        <f>VLOOKUP(G28136,'pizza types'!$A$2:$D$33,3,FALSE)</f>
        <v>Supreme</v>
      </c>
      <c r="P28136" t="str">
        <f>VLOOKUP(G28136,'pizza types'!$A$2:$D$33,4,FALSE)</f>
        <v>Calabrese Salami, Capocollo, Tomatoes, Red Onions, Green Olives, Garlic</v>
      </c>
    </row>
    <row r="28137" spans="1:16">
      <c r="A28137">
        <v>28136</v>
      </c>
      <c r="B28137">
        <v>12387</v>
      </c>
      <c r="C28137" t="s">
        <v>16</v>
      </c>
      <c r="D28137">
        <v>2</v>
      </c>
      <c r="E28137" s="22">
        <f>VLOOKUP(B28137,orders.!$A$2:$C$21351,2,FALSE)</f>
        <v>42211</v>
      </c>
      <c r="F28137" s="29">
        <f>VLOOKUP(B28137,orders.!$A$2:$C$21351,3,FALSE)</f>
        <v>0.569988425925926</v>
      </c>
      <c r="G28137" t="str">
        <f>VLOOKUP(C28137,pizzas.!$A$2:$D$97,2,FALSE)</f>
        <v>hawaiian</v>
      </c>
      <c r="H28137" t="str">
        <f>VLOOKUP(C28137,pizzas.!$A$2:$D$97,3,FALSE)</f>
        <v>M</v>
      </c>
      <c r="I28137" s="1">
        <f>VLOOKUP(C28137,pizzas.!$A$2:$D$97,4,FALSE)</f>
        <v>13.25</v>
      </c>
      <c r="J28137" s="1">
        <f t="shared" si="1756"/>
        <v>26.5</v>
      </c>
      <c r="K28137" t="str">
        <f t="shared" si="1757"/>
        <v>July</v>
      </c>
      <c r="L28137" t="str">
        <f t="shared" si="1758"/>
        <v>Sunday</v>
      </c>
      <c r="M28137" t="str">
        <f t="shared" si="1759"/>
        <v>13</v>
      </c>
      <c r="N28137" t="str">
        <f>VLOOKUP(G28137,'pizza types'!$A$2:$D$33,2,FALSE)</f>
        <v>The Hawaiian Pizza</v>
      </c>
      <c r="O28137" t="str">
        <f>VLOOKUP(G28137,'pizza types'!$A$2:$D$33,3,FALSE)</f>
        <v>Classic</v>
      </c>
      <c r="P28137" t="str">
        <f>VLOOKUP(G28137,'pizza types'!$A$2:$D$33,4,FALSE)</f>
        <v>Sliced Ham, Pineapple, Mozzarella Cheese</v>
      </c>
    </row>
    <row r="28138" spans="1:16">
      <c r="A28138">
        <v>28137</v>
      </c>
      <c r="B28138">
        <v>12387</v>
      </c>
      <c r="C28138" t="s">
        <v>22</v>
      </c>
      <c r="D28138">
        <v>1</v>
      </c>
      <c r="E28138" s="22">
        <f>VLOOKUP(B28138,orders.!$A$2:$C$21351,2,FALSE)</f>
        <v>42211</v>
      </c>
      <c r="F28138" s="29">
        <f>VLOOKUP(B28138,orders.!$A$2:$C$21351,3,FALSE)</f>
        <v>0.569988425925926</v>
      </c>
      <c r="G28138" t="str">
        <f>VLOOKUP(C28138,pizzas.!$A$2:$D$97,2,FALSE)</f>
        <v>ital_supr</v>
      </c>
      <c r="H28138" t="str">
        <f>VLOOKUP(C28138,pizzas.!$A$2:$D$97,3,FALSE)</f>
        <v>M</v>
      </c>
      <c r="I28138" s="1">
        <f>VLOOKUP(C28138,pizzas.!$A$2:$D$97,4,FALSE)</f>
        <v>16.5</v>
      </c>
      <c r="J28138" s="1">
        <f t="shared" si="1756"/>
        <v>16.5</v>
      </c>
      <c r="K28138" t="str">
        <f t="shared" si="1757"/>
        <v>July</v>
      </c>
      <c r="L28138" t="str">
        <f t="shared" si="1758"/>
        <v>Sunday</v>
      </c>
      <c r="M28138" t="str">
        <f t="shared" si="1759"/>
        <v>13</v>
      </c>
      <c r="N28138" t="str">
        <f>VLOOKUP(G28138,'pizza types'!$A$2:$D$33,2,FALSE)</f>
        <v>The Italian Supreme Pizza</v>
      </c>
      <c r="O28138" t="str">
        <f>VLOOKUP(G28138,'pizza types'!$A$2:$D$33,3,FALSE)</f>
        <v>Supreme</v>
      </c>
      <c r="P28138" t="str">
        <f>VLOOKUP(G28138,'pizza types'!$A$2:$D$33,4,FALSE)</f>
        <v>Calabrese Salami, Capocollo, Tomatoes, Red Onions, Green Olives, Garlic</v>
      </c>
    </row>
    <row r="28139" spans="1:16">
      <c r="A28139">
        <v>28138</v>
      </c>
      <c r="B28139">
        <v>12387</v>
      </c>
      <c r="C28139" t="s">
        <v>20</v>
      </c>
      <c r="D28139">
        <v>1</v>
      </c>
      <c r="E28139" s="22">
        <f>VLOOKUP(B28139,orders.!$A$2:$C$21351,2,FALSE)</f>
        <v>42211</v>
      </c>
      <c r="F28139" s="29">
        <f>VLOOKUP(B28139,orders.!$A$2:$C$21351,3,FALSE)</f>
        <v>0.569988425925926</v>
      </c>
      <c r="G28139" t="str">
        <f>VLOOKUP(C28139,pizzas.!$A$2:$D$97,2,FALSE)</f>
        <v>mexicana</v>
      </c>
      <c r="H28139" t="str">
        <f>VLOOKUP(C28139,pizzas.!$A$2:$D$97,3,FALSE)</f>
        <v>M</v>
      </c>
      <c r="I28139" s="1">
        <f>VLOOKUP(C28139,pizzas.!$A$2:$D$97,4,FALSE)</f>
        <v>16</v>
      </c>
      <c r="J28139" s="1">
        <f t="shared" si="1756"/>
        <v>16</v>
      </c>
      <c r="K28139" t="str">
        <f t="shared" si="1757"/>
        <v>July</v>
      </c>
      <c r="L28139" t="str">
        <f t="shared" si="1758"/>
        <v>Sunday</v>
      </c>
      <c r="M28139" t="str">
        <f t="shared" si="1759"/>
        <v>13</v>
      </c>
      <c r="N28139" t="str">
        <f>VLOOKUP(G28139,'pizza types'!$A$2:$D$33,2,FALSE)</f>
        <v>The Mexicana Pizza</v>
      </c>
      <c r="O28139" t="str">
        <f>VLOOKUP(G28139,'pizza types'!$A$2:$D$33,3,FALSE)</f>
        <v>Veggie</v>
      </c>
      <c r="P28139" t="str">
        <f>VLOOKUP(G28139,'pizza types'!$A$2:$D$33,4,FALSE)</f>
        <v>Tomatoes, Red Peppers, Jalapeno Peppers, Red Onions, Cilantro, Corn, Chipotle Sauce, Garlic</v>
      </c>
    </row>
    <row r="28140" spans="1:16">
      <c r="A28140">
        <v>28139</v>
      </c>
      <c r="B28140">
        <v>12387</v>
      </c>
      <c r="C28140" t="s">
        <v>36</v>
      </c>
      <c r="D28140">
        <v>2</v>
      </c>
      <c r="E28140" s="22">
        <f>VLOOKUP(B28140,orders.!$A$2:$C$21351,2,FALSE)</f>
        <v>42211</v>
      </c>
      <c r="F28140" s="29">
        <f>VLOOKUP(B28140,orders.!$A$2:$C$21351,3,FALSE)</f>
        <v>0.569988425925926</v>
      </c>
      <c r="G28140" t="str">
        <f>VLOOKUP(C28140,pizzas.!$A$2:$D$97,2,FALSE)</f>
        <v>southw_ckn</v>
      </c>
      <c r="H28140" t="str">
        <f>VLOOKUP(C28140,pizzas.!$A$2:$D$97,3,FALSE)</f>
        <v>L</v>
      </c>
      <c r="I28140" s="1">
        <f>VLOOKUP(C28140,pizzas.!$A$2:$D$97,4,FALSE)</f>
        <v>20.75</v>
      </c>
      <c r="J28140" s="1">
        <f t="shared" si="1756"/>
        <v>41.5</v>
      </c>
      <c r="K28140" t="str">
        <f t="shared" si="1757"/>
        <v>July</v>
      </c>
      <c r="L28140" t="str">
        <f t="shared" si="1758"/>
        <v>Sunday</v>
      </c>
      <c r="M28140" t="str">
        <f t="shared" si="1759"/>
        <v>13</v>
      </c>
      <c r="N28140" t="str">
        <f>VLOOKUP(G28140,'pizza types'!$A$2:$D$33,2,FALSE)</f>
        <v>The Southwest Chicken Pizza</v>
      </c>
      <c r="O28140" t="str">
        <f>VLOOKUP(G28140,'pizza types'!$A$2:$D$33,3,FALSE)</f>
        <v>Chicken</v>
      </c>
      <c r="P28140" t="str">
        <f>VLOOKUP(G28140,'pizza types'!$A$2:$D$33,4,FALSE)</f>
        <v>Chicken, Tomatoes, Red Peppers, Red Onions, Jalapeno Peppers, Corn, Cilantro, Chipotle Sauce</v>
      </c>
    </row>
    <row r="28141" spans="1:16">
      <c r="A28141">
        <v>28140</v>
      </c>
      <c r="B28141">
        <v>12387</v>
      </c>
      <c r="C28141" t="s">
        <v>26</v>
      </c>
      <c r="D28141">
        <v>1</v>
      </c>
      <c r="E28141" s="22">
        <f>VLOOKUP(B28141,orders.!$A$2:$C$21351,2,FALSE)</f>
        <v>42211</v>
      </c>
      <c r="F28141" s="29">
        <f>VLOOKUP(B28141,orders.!$A$2:$C$21351,3,FALSE)</f>
        <v>0.569988425925926</v>
      </c>
      <c r="G28141" t="str">
        <f>VLOOKUP(C28141,pizzas.!$A$2:$D$97,2,FALSE)</f>
        <v>spinach_supr</v>
      </c>
      <c r="H28141" t="str">
        <f>VLOOKUP(C28141,pizzas.!$A$2:$D$97,3,FALSE)</f>
        <v>S</v>
      </c>
      <c r="I28141" s="1">
        <f>VLOOKUP(C28141,pizzas.!$A$2:$D$97,4,FALSE)</f>
        <v>12.5</v>
      </c>
      <c r="J28141" s="1">
        <f t="shared" si="1756"/>
        <v>12.5</v>
      </c>
      <c r="K28141" t="str">
        <f t="shared" si="1757"/>
        <v>July</v>
      </c>
      <c r="L28141" t="str">
        <f t="shared" si="1758"/>
        <v>Sunday</v>
      </c>
      <c r="M28141" t="str">
        <f t="shared" si="1759"/>
        <v>13</v>
      </c>
      <c r="N28141" t="str">
        <f>VLOOKUP(G28141,'pizza types'!$A$2:$D$33,2,FALSE)</f>
        <v>The Spinach Supreme Pizza</v>
      </c>
      <c r="O28141" t="str">
        <f>VLOOKUP(G28141,'pizza types'!$A$2:$D$33,3,FALSE)</f>
        <v>Supreme</v>
      </c>
      <c r="P28141" t="str">
        <f>VLOOKUP(G28141,'pizza types'!$A$2:$D$33,4,FALSE)</f>
        <v>Spinach, Red Onions, Pepperoni, Tomatoes, Artichokes, Kalamata Olives, Garlic, Asiago Cheese</v>
      </c>
    </row>
    <row r="28142" spans="1:16">
      <c r="A28142">
        <v>28141</v>
      </c>
      <c r="B28142">
        <v>12387</v>
      </c>
      <c r="C28142" t="s">
        <v>21</v>
      </c>
      <c r="D28142">
        <v>1</v>
      </c>
      <c r="E28142" s="22">
        <f>VLOOKUP(B28142,orders.!$A$2:$C$21351,2,FALSE)</f>
        <v>42211</v>
      </c>
      <c r="F28142" s="29">
        <f>VLOOKUP(B28142,orders.!$A$2:$C$21351,3,FALSE)</f>
        <v>0.569988425925926</v>
      </c>
      <c r="G28142" t="str">
        <f>VLOOKUP(C28142,pizzas.!$A$2:$D$97,2,FALSE)</f>
        <v>thai_ckn</v>
      </c>
      <c r="H28142" t="str">
        <f>VLOOKUP(C28142,pizzas.!$A$2:$D$97,3,FALSE)</f>
        <v>L</v>
      </c>
      <c r="I28142" s="1">
        <f>VLOOKUP(C28142,pizzas.!$A$2:$D$97,4,FALSE)</f>
        <v>20.75</v>
      </c>
      <c r="J28142" s="1">
        <f t="shared" si="1756"/>
        <v>20.75</v>
      </c>
      <c r="K28142" t="str">
        <f t="shared" si="1757"/>
        <v>July</v>
      </c>
      <c r="L28142" t="str">
        <f t="shared" si="1758"/>
        <v>Sunday</v>
      </c>
      <c r="M28142" t="str">
        <f t="shared" si="1759"/>
        <v>13</v>
      </c>
      <c r="N28142" t="str">
        <f>VLOOKUP(G28142,'pizza types'!$A$2:$D$33,2,FALSE)</f>
        <v>The Thai Chicken Pizza</v>
      </c>
      <c r="O28142" t="str">
        <f>VLOOKUP(G28142,'pizza types'!$A$2:$D$33,3,FALSE)</f>
        <v>Chicken</v>
      </c>
      <c r="P28142" t="str">
        <f>VLOOKUP(G28142,'pizza types'!$A$2:$D$33,4,FALSE)</f>
        <v>Chicken, Pineapple, Tomatoes, Red Peppers, Thai Sweet Chilli Sauce</v>
      </c>
    </row>
    <row r="28143" spans="1:16">
      <c r="A28143">
        <v>28142</v>
      </c>
      <c r="B28143">
        <v>12388</v>
      </c>
      <c r="C28143" t="s">
        <v>79</v>
      </c>
      <c r="D28143">
        <v>1</v>
      </c>
      <c r="E28143" s="22">
        <f>VLOOKUP(B28143,orders.!$A$2:$C$21351,2,FALSE)</f>
        <v>42211</v>
      </c>
      <c r="F28143" s="29">
        <f>VLOOKUP(B28143,orders.!$A$2:$C$21351,3,FALSE)</f>
        <v>0.582685185185185</v>
      </c>
      <c r="G28143" t="str">
        <f>VLOOKUP(C28143,pizzas.!$A$2:$D$97,2,FALSE)</f>
        <v>prsc_argla</v>
      </c>
      <c r="H28143" t="str">
        <f>VLOOKUP(C28143,pizzas.!$A$2:$D$97,3,FALSE)</f>
        <v>M</v>
      </c>
      <c r="I28143" s="1">
        <f>VLOOKUP(C28143,pizzas.!$A$2:$D$97,4,FALSE)</f>
        <v>16.5</v>
      </c>
      <c r="J28143" s="1">
        <f t="shared" si="1756"/>
        <v>16.5</v>
      </c>
      <c r="K28143" t="str">
        <f t="shared" si="1757"/>
        <v>July</v>
      </c>
      <c r="L28143" t="str">
        <f t="shared" si="1758"/>
        <v>Sunday</v>
      </c>
      <c r="M28143" t="str">
        <f t="shared" si="1759"/>
        <v>13</v>
      </c>
      <c r="N28143" t="str">
        <f>VLOOKUP(G28143,'pizza types'!$A$2:$D$33,2,FALSE)</f>
        <v>The Prosciutto and Arugula Pizza</v>
      </c>
      <c r="O28143" t="str">
        <f>VLOOKUP(G28143,'pizza types'!$A$2:$D$33,3,FALSE)</f>
        <v>Supreme</v>
      </c>
      <c r="P28143" t="str">
        <f>VLOOKUP(G28143,'pizza types'!$A$2:$D$33,4,FALSE)</f>
        <v>Prosciutto di San Daniele, Arugula, Mozzarella Cheese</v>
      </c>
    </row>
    <row r="28144" spans="1:16">
      <c r="A28144">
        <v>28143</v>
      </c>
      <c r="B28144">
        <v>12389</v>
      </c>
      <c r="C28144" t="s">
        <v>73</v>
      </c>
      <c r="D28144">
        <v>1</v>
      </c>
      <c r="E28144" s="22">
        <f>VLOOKUP(B28144,orders.!$A$2:$C$21351,2,FALSE)</f>
        <v>42211</v>
      </c>
      <c r="F28144" s="29">
        <f>VLOOKUP(B28144,orders.!$A$2:$C$21351,3,FALSE)</f>
        <v>0.597291666666667</v>
      </c>
      <c r="G28144" t="str">
        <f>VLOOKUP(C28144,pizzas.!$A$2:$D$97,2,FALSE)</f>
        <v>classic_dlx</v>
      </c>
      <c r="H28144" t="str">
        <f>VLOOKUP(C28144,pizzas.!$A$2:$D$97,3,FALSE)</f>
        <v>L</v>
      </c>
      <c r="I28144" s="1">
        <f>VLOOKUP(C28144,pizzas.!$A$2:$D$97,4,FALSE)</f>
        <v>20.5</v>
      </c>
      <c r="J28144" s="1">
        <f t="shared" si="1756"/>
        <v>20.5</v>
      </c>
      <c r="K28144" t="str">
        <f t="shared" si="1757"/>
        <v>July</v>
      </c>
      <c r="L28144" t="str">
        <f t="shared" si="1758"/>
        <v>Sunday</v>
      </c>
      <c r="M28144" t="str">
        <f t="shared" si="1759"/>
        <v>14</v>
      </c>
      <c r="N28144" t="str">
        <f>VLOOKUP(G28144,'pizza types'!$A$2:$D$33,2,FALSE)</f>
        <v>The Classic Deluxe Pizza</v>
      </c>
      <c r="O28144" t="str">
        <f>VLOOKUP(G28144,'pizza types'!$A$2:$D$33,3,FALSE)</f>
        <v>Classic</v>
      </c>
      <c r="P28144" t="str">
        <f>VLOOKUP(G28144,'pizza types'!$A$2:$D$33,4,FALSE)</f>
        <v>Pepperoni, Mushrooms, Red Onions, Red Peppers, Bacon</v>
      </c>
    </row>
    <row r="28145" spans="1:16">
      <c r="A28145">
        <v>28144</v>
      </c>
      <c r="B28145">
        <v>12390</v>
      </c>
      <c r="C28145" t="s">
        <v>16</v>
      </c>
      <c r="D28145">
        <v>1</v>
      </c>
      <c r="E28145" s="22">
        <f>VLOOKUP(B28145,orders.!$A$2:$C$21351,2,FALSE)</f>
        <v>42211</v>
      </c>
      <c r="F28145" s="29">
        <f>VLOOKUP(B28145,orders.!$A$2:$C$21351,3,FALSE)</f>
        <v>0.597650462962963</v>
      </c>
      <c r="G28145" t="str">
        <f>VLOOKUP(C28145,pizzas.!$A$2:$D$97,2,FALSE)</f>
        <v>hawaiian</v>
      </c>
      <c r="H28145" t="str">
        <f>VLOOKUP(C28145,pizzas.!$A$2:$D$97,3,FALSE)</f>
        <v>M</v>
      </c>
      <c r="I28145" s="1">
        <f>VLOOKUP(C28145,pizzas.!$A$2:$D$97,4,FALSE)</f>
        <v>13.25</v>
      </c>
      <c r="J28145" s="1">
        <f t="shared" si="1756"/>
        <v>13.25</v>
      </c>
      <c r="K28145" t="str">
        <f t="shared" si="1757"/>
        <v>July</v>
      </c>
      <c r="L28145" t="str">
        <f t="shared" si="1758"/>
        <v>Sunday</v>
      </c>
      <c r="M28145" t="str">
        <f t="shared" si="1759"/>
        <v>14</v>
      </c>
      <c r="N28145" t="str">
        <f>VLOOKUP(G28145,'pizza types'!$A$2:$D$33,2,FALSE)</f>
        <v>The Hawaiian Pizza</v>
      </c>
      <c r="O28145" t="str">
        <f>VLOOKUP(G28145,'pizza types'!$A$2:$D$33,3,FALSE)</f>
        <v>Classic</v>
      </c>
      <c r="P28145" t="str">
        <f>VLOOKUP(G28145,'pizza types'!$A$2:$D$33,4,FALSE)</f>
        <v>Sliced Ham, Pineapple, Mozzarella Cheese</v>
      </c>
    </row>
    <row r="28146" spans="1:16">
      <c r="A28146">
        <v>28145</v>
      </c>
      <c r="B28146">
        <v>12391</v>
      </c>
      <c r="C28146" t="s">
        <v>43</v>
      </c>
      <c r="D28146">
        <v>1</v>
      </c>
      <c r="E28146" s="22">
        <f>VLOOKUP(B28146,orders.!$A$2:$C$21351,2,FALSE)</f>
        <v>42211</v>
      </c>
      <c r="F28146" s="29">
        <f>VLOOKUP(B28146,orders.!$A$2:$C$21351,3,FALSE)</f>
        <v>0.606597222222222</v>
      </c>
      <c r="G28146" t="str">
        <f>VLOOKUP(C28146,pizzas.!$A$2:$D$97,2,FALSE)</f>
        <v>big_meat</v>
      </c>
      <c r="H28146" t="str">
        <f>VLOOKUP(C28146,pizzas.!$A$2:$D$97,3,FALSE)</f>
        <v>S</v>
      </c>
      <c r="I28146" s="1">
        <f>VLOOKUP(C28146,pizzas.!$A$2:$D$97,4,FALSE)</f>
        <v>12</v>
      </c>
      <c r="J28146" s="1">
        <f t="shared" si="1756"/>
        <v>12</v>
      </c>
      <c r="K28146" t="str">
        <f t="shared" si="1757"/>
        <v>July</v>
      </c>
      <c r="L28146" t="str">
        <f t="shared" si="1758"/>
        <v>Sunday</v>
      </c>
      <c r="M28146" t="str">
        <f t="shared" si="1759"/>
        <v>14</v>
      </c>
      <c r="N28146" t="str">
        <f>VLOOKUP(G28146,'pizza types'!$A$2:$D$33,2,FALSE)</f>
        <v>The Big Meat Pizza</v>
      </c>
      <c r="O28146" t="str">
        <f>VLOOKUP(G28146,'pizza types'!$A$2:$D$33,3,FALSE)</f>
        <v>Classic</v>
      </c>
      <c r="P28146" t="str">
        <f>VLOOKUP(G28146,'pizza types'!$A$2:$D$33,4,FALSE)</f>
        <v>Bacon, Pepperoni, Italian Sausage, Chorizo Sausage</v>
      </c>
    </row>
    <row r="28147" spans="1:16">
      <c r="A28147">
        <v>28146</v>
      </c>
      <c r="B28147">
        <v>12392</v>
      </c>
      <c r="C28147" t="s">
        <v>35</v>
      </c>
      <c r="D28147">
        <v>1</v>
      </c>
      <c r="E28147" s="22">
        <f>VLOOKUP(B28147,orders.!$A$2:$C$21351,2,FALSE)</f>
        <v>42211</v>
      </c>
      <c r="F28147" s="29">
        <f>VLOOKUP(B28147,orders.!$A$2:$C$21351,3,FALSE)</f>
        <v>0.612083333333333</v>
      </c>
      <c r="G28147" t="str">
        <f>VLOOKUP(C28147,pizzas.!$A$2:$D$97,2,FALSE)</f>
        <v>mexicana</v>
      </c>
      <c r="H28147" t="str">
        <f>VLOOKUP(C28147,pizzas.!$A$2:$D$97,3,FALSE)</f>
        <v>L</v>
      </c>
      <c r="I28147" s="1">
        <f>VLOOKUP(C28147,pizzas.!$A$2:$D$97,4,FALSE)</f>
        <v>20.25</v>
      </c>
      <c r="J28147" s="1">
        <f t="shared" si="1756"/>
        <v>20.25</v>
      </c>
      <c r="K28147" t="str">
        <f t="shared" si="1757"/>
        <v>July</v>
      </c>
      <c r="L28147" t="str">
        <f t="shared" si="1758"/>
        <v>Sunday</v>
      </c>
      <c r="M28147" t="str">
        <f t="shared" si="1759"/>
        <v>14</v>
      </c>
      <c r="N28147" t="str">
        <f>VLOOKUP(G28147,'pizza types'!$A$2:$D$33,2,FALSE)</f>
        <v>The Mexicana Pizza</v>
      </c>
      <c r="O28147" t="str">
        <f>VLOOKUP(G28147,'pizza types'!$A$2:$D$33,3,FALSE)</f>
        <v>Veggie</v>
      </c>
      <c r="P28147" t="str">
        <f>VLOOKUP(G28147,'pizza types'!$A$2:$D$33,4,FALSE)</f>
        <v>Tomatoes, Red Peppers, Jalapeno Peppers, Red Onions, Cilantro, Corn, Chipotle Sauce, Garlic</v>
      </c>
    </row>
    <row r="28148" spans="1:16">
      <c r="A28148">
        <v>28147</v>
      </c>
      <c r="B28148">
        <v>12393</v>
      </c>
      <c r="C28148" t="s">
        <v>38</v>
      </c>
      <c r="D28148">
        <v>1</v>
      </c>
      <c r="E28148" s="22">
        <f>VLOOKUP(B28148,orders.!$A$2:$C$21351,2,FALSE)</f>
        <v>42211</v>
      </c>
      <c r="F28148" s="29">
        <f>VLOOKUP(B28148,orders.!$A$2:$C$21351,3,FALSE)</f>
        <v>0.624201388888889</v>
      </c>
      <c r="G28148" t="str">
        <f>VLOOKUP(C28148,pizzas.!$A$2:$D$97,2,FALSE)</f>
        <v>cali_ckn</v>
      </c>
      <c r="H28148" t="str">
        <f>VLOOKUP(C28148,pizzas.!$A$2:$D$97,3,FALSE)</f>
        <v>L</v>
      </c>
      <c r="I28148" s="1">
        <f>VLOOKUP(C28148,pizzas.!$A$2:$D$97,4,FALSE)</f>
        <v>20.75</v>
      </c>
      <c r="J28148" s="1">
        <f t="shared" si="1756"/>
        <v>20.75</v>
      </c>
      <c r="K28148" t="str">
        <f t="shared" si="1757"/>
        <v>July</v>
      </c>
      <c r="L28148" t="str">
        <f t="shared" si="1758"/>
        <v>Sunday</v>
      </c>
      <c r="M28148" t="str">
        <f t="shared" si="1759"/>
        <v>14</v>
      </c>
      <c r="N28148" t="str">
        <f>VLOOKUP(G28148,'pizza types'!$A$2:$D$33,2,FALSE)</f>
        <v>The California Chicken Pizza</v>
      </c>
      <c r="O28148" t="str">
        <f>VLOOKUP(G28148,'pizza types'!$A$2:$D$33,3,FALSE)</f>
        <v>Chicken</v>
      </c>
      <c r="P28148" t="str">
        <f>VLOOKUP(G28148,'pizza types'!$A$2:$D$33,4,FALSE)</f>
        <v>Chicken, Artichoke, Spinach, Garlic, Jalapeno Peppers, Fontina Cheese, Gouda Cheese</v>
      </c>
    </row>
    <row r="28149" spans="1:16">
      <c r="A28149">
        <v>28148</v>
      </c>
      <c r="B28149">
        <v>12394</v>
      </c>
      <c r="C28149" t="s">
        <v>69</v>
      </c>
      <c r="D28149">
        <v>1</v>
      </c>
      <c r="E28149" s="22">
        <f>VLOOKUP(B28149,orders.!$A$2:$C$21351,2,FALSE)</f>
        <v>42211</v>
      </c>
      <c r="F28149" s="29">
        <f>VLOOKUP(B28149,orders.!$A$2:$C$21351,3,FALSE)</f>
        <v>0.625509259259259</v>
      </c>
      <c r="G28149" t="str">
        <f>VLOOKUP(C28149,pizzas.!$A$2:$D$97,2,FALSE)</f>
        <v>ckn_alfredo</v>
      </c>
      <c r="H28149" t="str">
        <f>VLOOKUP(C28149,pizzas.!$A$2:$D$97,3,FALSE)</f>
        <v>M</v>
      </c>
      <c r="I28149" s="1">
        <f>VLOOKUP(C28149,pizzas.!$A$2:$D$97,4,FALSE)</f>
        <v>16.75</v>
      </c>
      <c r="J28149" s="1">
        <f t="shared" si="1756"/>
        <v>16.75</v>
      </c>
      <c r="K28149" t="str">
        <f t="shared" si="1757"/>
        <v>July</v>
      </c>
      <c r="L28149" t="str">
        <f t="shared" si="1758"/>
        <v>Sunday</v>
      </c>
      <c r="M28149" t="str">
        <f t="shared" si="1759"/>
        <v>15</v>
      </c>
      <c r="N28149" t="str">
        <f>VLOOKUP(G28149,'pizza types'!$A$2:$D$33,2,FALSE)</f>
        <v>The Chicken Alfredo Pizza</v>
      </c>
      <c r="O28149" t="str">
        <f>VLOOKUP(G28149,'pizza types'!$A$2:$D$33,3,FALSE)</f>
        <v>Chicken</v>
      </c>
      <c r="P28149" t="str">
        <f>VLOOKUP(G28149,'pizza types'!$A$2:$D$33,4,FALSE)</f>
        <v>Chicken, Red Onions, Red Peppers, Mushrooms, Asiago Cheese, Alfredo Sauce</v>
      </c>
    </row>
    <row r="28150" spans="1:16">
      <c r="A28150">
        <v>28149</v>
      </c>
      <c r="B28150">
        <v>12394</v>
      </c>
      <c r="C28150" t="s">
        <v>76</v>
      </c>
      <c r="D28150">
        <v>1</v>
      </c>
      <c r="E28150" s="22">
        <f>VLOOKUP(B28150,orders.!$A$2:$C$21351,2,FALSE)</f>
        <v>42211</v>
      </c>
      <c r="F28150" s="29">
        <f>VLOOKUP(B28150,orders.!$A$2:$C$21351,3,FALSE)</f>
        <v>0.625509259259259</v>
      </c>
      <c r="G28150" t="str">
        <f>VLOOKUP(C28150,pizzas.!$A$2:$D$97,2,FALSE)</f>
        <v>hawaiian</v>
      </c>
      <c r="H28150" t="str">
        <f>VLOOKUP(C28150,pizzas.!$A$2:$D$97,3,FALSE)</f>
        <v>L</v>
      </c>
      <c r="I28150" s="1">
        <f>VLOOKUP(C28150,pizzas.!$A$2:$D$97,4,FALSE)</f>
        <v>16.5</v>
      </c>
      <c r="J28150" s="1">
        <f t="shared" si="1756"/>
        <v>16.5</v>
      </c>
      <c r="K28150" t="str">
        <f t="shared" si="1757"/>
        <v>July</v>
      </c>
      <c r="L28150" t="str">
        <f t="shared" si="1758"/>
        <v>Sunday</v>
      </c>
      <c r="M28150" t="str">
        <f t="shared" si="1759"/>
        <v>15</v>
      </c>
      <c r="N28150" t="str">
        <f>VLOOKUP(G28150,'pizza types'!$A$2:$D$33,2,FALSE)</f>
        <v>The Hawaiian Pizza</v>
      </c>
      <c r="O28150" t="str">
        <f>VLOOKUP(G28150,'pizza types'!$A$2:$D$33,3,FALSE)</f>
        <v>Classic</v>
      </c>
      <c r="P28150" t="str">
        <f>VLOOKUP(G28150,'pizza types'!$A$2:$D$33,4,FALSE)</f>
        <v>Sliced Ham, Pineapple, Mozzarella Cheese</v>
      </c>
    </row>
    <row r="28151" spans="1:16">
      <c r="A28151">
        <v>28150</v>
      </c>
      <c r="B28151">
        <v>12394</v>
      </c>
      <c r="C28151" t="s">
        <v>36</v>
      </c>
      <c r="D28151">
        <v>1</v>
      </c>
      <c r="E28151" s="22">
        <f>VLOOKUP(B28151,orders.!$A$2:$C$21351,2,FALSE)</f>
        <v>42211</v>
      </c>
      <c r="F28151" s="29">
        <f>VLOOKUP(B28151,orders.!$A$2:$C$21351,3,FALSE)</f>
        <v>0.625509259259259</v>
      </c>
      <c r="G28151" t="str">
        <f>VLOOKUP(C28151,pizzas.!$A$2:$D$97,2,FALSE)</f>
        <v>southw_ckn</v>
      </c>
      <c r="H28151" t="str">
        <f>VLOOKUP(C28151,pizzas.!$A$2:$D$97,3,FALSE)</f>
        <v>L</v>
      </c>
      <c r="I28151" s="1">
        <f>VLOOKUP(C28151,pizzas.!$A$2:$D$97,4,FALSE)</f>
        <v>20.75</v>
      </c>
      <c r="J28151" s="1">
        <f t="shared" si="1756"/>
        <v>20.75</v>
      </c>
      <c r="K28151" t="str">
        <f t="shared" si="1757"/>
        <v>July</v>
      </c>
      <c r="L28151" t="str">
        <f t="shared" si="1758"/>
        <v>Sunday</v>
      </c>
      <c r="M28151" t="str">
        <f t="shared" si="1759"/>
        <v>15</v>
      </c>
      <c r="N28151" t="str">
        <f>VLOOKUP(G28151,'pizza types'!$A$2:$D$33,2,FALSE)</f>
        <v>The Southwest Chicken Pizza</v>
      </c>
      <c r="O28151" t="str">
        <f>VLOOKUP(G28151,'pizza types'!$A$2:$D$33,3,FALSE)</f>
        <v>Chicken</v>
      </c>
      <c r="P28151" t="str">
        <f>VLOOKUP(G28151,'pizza types'!$A$2:$D$33,4,FALSE)</f>
        <v>Chicken, Tomatoes, Red Peppers, Red Onions, Jalapeno Peppers, Corn, Cilantro, Chipotle Sauce</v>
      </c>
    </row>
    <row r="28152" spans="1:16">
      <c r="A28152">
        <v>28151</v>
      </c>
      <c r="B28152">
        <v>12395</v>
      </c>
      <c r="C28152" t="s">
        <v>43</v>
      </c>
      <c r="D28152">
        <v>1</v>
      </c>
      <c r="E28152" s="22">
        <f>VLOOKUP(B28152,orders.!$A$2:$C$21351,2,FALSE)</f>
        <v>42211</v>
      </c>
      <c r="F28152" s="29">
        <f>VLOOKUP(B28152,orders.!$A$2:$C$21351,3,FALSE)</f>
        <v>0.627800925925926</v>
      </c>
      <c r="G28152" t="str">
        <f>VLOOKUP(C28152,pizzas.!$A$2:$D$97,2,FALSE)</f>
        <v>big_meat</v>
      </c>
      <c r="H28152" t="str">
        <f>VLOOKUP(C28152,pizzas.!$A$2:$D$97,3,FALSE)</f>
        <v>S</v>
      </c>
      <c r="I28152" s="1">
        <f>VLOOKUP(C28152,pizzas.!$A$2:$D$97,4,FALSE)</f>
        <v>12</v>
      </c>
      <c r="J28152" s="1">
        <f t="shared" si="1756"/>
        <v>12</v>
      </c>
      <c r="K28152" t="str">
        <f t="shared" si="1757"/>
        <v>July</v>
      </c>
      <c r="L28152" t="str">
        <f t="shared" si="1758"/>
        <v>Sunday</v>
      </c>
      <c r="M28152" t="str">
        <f t="shared" si="1759"/>
        <v>15</v>
      </c>
      <c r="N28152" t="str">
        <f>VLOOKUP(G28152,'pizza types'!$A$2:$D$33,2,FALSE)</f>
        <v>The Big Meat Pizza</v>
      </c>
      <c r="O28152" t="str">
        <f>VLOOKUP(G28152,'pizza types'!$A$2:$D$33,3,FALSE)</f>
        <v>Classic</v>
      </c>
      <c r="P28152" t="str">
        <f>VLOOKUP(G28152,'pizza types'!$A$2:$D$33,4,FALSE)</f>
        <v>Bacon, Pepperoni, Italian Sausage, Chorizo Sausage</v>
      </c>
    </row>
    <row r="28153" spans="1:16">
      <c r="A28153">
        <v>28152</v>
      </c>
      <c r="B28153">
        <v>12395</v>
      </c>
      <c r="C28153" t="s">
        <v>99</v>
      </c>
      <c r="D28153">
        <v>1</v>
      </c>
      <c r="E28153" s="22">
        <f>VLOOKUP(B28153,orders.!$A$2:$C$21351,2,FALSE)</f>
        <v>42211</v>
      </c>
      <c r="F28153" s="29">
        <f>VLOOKUP(B28153,orders.!$A$2:$C$21351,3,FALSE)</f>
        <v>0.627800925925926</v>
      </c>
      <c r="G28153" t="str">
        <f>VLOOKUP(C28153,pizzas.!$A$2:$D$97,2,FALSE)</f>
        <v>brie_carre</v>
      </c>
      <c r="H28153" t="str">
        <f>VLOOKUP(C28153,pizzas.!$A$2:$D$97,3,FALSE)</f>
        <v>S</v>
      </c>
      <c r="I28153" s="1">
        <f>VLOOKUP(C28153,pizzas.!$A$2:$D$97,4,FALSE)</f>
        <v>23.65</v>
      </c>
      <c r="J28153" s="1">
        <f t="shared" si="1756"/>
        <v>23.65</v>
      </c>
      <c r="K28153" t="str">
        <f t="shared" si="1757"/>
        <v>July</v>
      </c>
      <c r="L28153" t="str">
        <f t="shared" si="1758"/>
        <v>Sunday</v>
      </c>
      <c r="M28153" t="str">
        <f t="shared" si="1759"/>
        <v>15</v>
      </c>
      <c r="N28153" t="str">
        <f>VLOOKUP(G28153,'pizza types'!$A$2:$D$33,2,FALSE)</f>
        <v>The Brie Carre Pizza</v>
      </c>
      <c r="O28153" t="str">
        <f>VLOOKUP(G28153,'pizza types'!$A$2:$D$33,3,FALSE)</f>
        <v>Supreme</v>
      </c>
      <c r="P28153" t="str">
        <f>VLOOKUP(G28153,'pizza types'!$A$2:$D$33,4,FALSE)</f>
        <v>Brie Carre Cheese, Prosciutto, Caramelized Onions, Pears, Thyme, Garlic</v>
      </c>
    </row>
    <row r="28154" spans="1:16">
      <c r="A28154">
        <v>28153</v>
      </c>
      <c r="B28154">
        <v>12396</v>
      </c>
      <c r="C28154" t="s">
        <v>69</v>
      </c>
      <c r="D28154">
        <v>1</v>
      </c>
      <c r="E28154" s="22">
        <f>VLOOKUP(B28154,orders.!$A$2:$C$21351,2,FALSE)</f>
        <v>42211</v>
      </c>
      <c r="F28154" s="29">
        <f>VLOOKUP(B28154,orders.!$A$2:$C$21351,3,FALSE)</f>
        <v>0.647511574074074</v>
      </c>
      <c r="G28154" t="str">
        <f>VLOOKUP(C28154,pizzas.!$A$2:$D$97,2,FALSE)</f>
        <v>ckn_alfredo</v>
      </c>
      <c r="H28154" t="str">
        <f>VLOOKUP(C28154,pizzas.!$A$2:$D$97,3,FALSE)</f>
        <v>M</v>
      </c>
      <c r="I28154" s="1">
        <f>VLOOKUP(C28154,pizzas.!$A$2:$D$97,4,FALSE)</f>
        <v>16.75</v>
      </c>
      <c r="J28154" s="1">
        <f t="shared" si="1756"/>
        <v>16.75</v>
      </c>
      <c r="K28154" t="str">
        <f t="shared" si="1757"/>
        <v>July</v>
      </c>
      <c r="L28154" t="str">
        <f t="shared" si="1758"/>
        <v>Sunday</v>
      </c>
      <c r="M28154" t="str">
        <f t="shared" si="1759"/>
        <v>15</v>
      </c>
      <c r="N28154" t="str">
        <f>VLOOKUP(G28154,'pizza types'!$A$2:$D$33,2,FALSE)</f>
        <v>The Chicken Alfredo Pizza</v>
      </c>
      <c r="O28154" t="str">
        <f>VLOOKUP(G28154,'pizza types'!$A$2:$D$33,3,FALSE)</f>
        <v>Chicken</v>
      </c>
      <c r="P28154" t="str">
        <f>VLOOKUP(G28154,'pizza types'!$A$2:$D$33,4,FALSE)</f>
        <v>Chicken, Red Onions, Red Peppers, Mushrooms, Asiago Cheese, Alfredo Sauce</v>
      </c>
    </row>
    <row r="28155" spans="1:16">
      <c r="A28155">
        <v>28154</v>
      </c>
      <c r="B28155">
        <v>12397</v>
      </c>
      <c r="C28155" t="s">
        <v>38</v>
      </c>
      <c r="D28155">
        <v>1</v>
      </c>
      <c r="E28155" s="22">
        <f>VLOOKUP(B28155,orders.!$A$2:$C$21351,2,FALSE)</f>
        <v>42211</v>
      </c>
      <c r="F28155" s="29">
        <f>VLOOKUP(B28155,orders.!$A$2:$C$21351,3,FALSE)</f>
        <v>0.652731481481482</v>
      </c>
      <c r="G28155" t="str">
        <f>VLOOKUP(C28155,pizzas.!$A$2:$D$97,2,FALSE)</f>
        <v>cali_ckn</v>
      </c>
      <c r="H28155" t="str">
        <f>VLOOKUP(C28155,pizzas.!$A$2:$D$97,3,FALSE)</f>
        <v>L</v>
      </c>
      <c r="I28155" s="1">
        <f>VLOOKUP(C28155,pizzas.!$A$2:$D$97,4,FALSE)</f>
        <v>20.75</v>
      </c>
      <c r="J28155" s="1">
        <f t="shared" si="1756"/>
        <v>20.75</v>
      </c>
      <c r="K28155" t="str">
        <f t="shared" si="1757"/>
        <v>July</v>
      </c>
      <c r="L28155" t="str">
        <f t="shared" si="1758"/>
        <v>Sunday</v>
      </c>
      <c r="M28155" t="str">
        <f t="shared" si="1759"/>
        <v>15</v>
      </c>
      <c r="N28155" t="str">
        <f>VLOOKUP(G28155,'pizza types'!$A$2:$D$33,2,FALSE)</f>
        <v>The California Chicken Pizza</v>
      </c>
      <c r="O28155" t="str">
        <f>VLOOKUP(G28155,'pizza types'!$A$2:$D$33,3,FALSE)</f>
        <v>Chicken</v>
      </c>
      <c r="P28155" t="str">
        <f>VLOOKUP(G28155,'pizza types'!$A$2:$D$33,4,FALSE)</f>
        <v>Chicken, Artichoke, Spinach, Garlic, Jalapeno Peppers, Fontina Cheese, Gouda Cheese</v>
      </c>
    </row>
    <row r="28156" spans="1:16">
      <c r="A28156">
        <v>28155</v>
      </c>
      <c r="B28156">
        <v>12397</v>
      </c>
      <c r="C28156" t="s">
        <v>28</v>
      </c>
      <c r="D28156">
        <v>1</v>
      </c>
      <c r="E28156" s="22">
        <f>VLOOKUP(B28156,orders.!$A$2:$C$21351,2,FALSE)</f>
        <v>42211</v>
      </c>
      <c r="F28156" s="29">
        <f>VLOOKUP(B28156,orders.!$A$2:$C$21351,3,FALSE)</f>
        <v>0.652731481481482</v>
      </c>
      <c r="G28156" t="str">
        <f>VLOOKUP(C28156,pizzas.!$A$2:$D$97,2,FALSE)</f>
        <v>green_garden</v>
      </c>
      <c r="H28156" t="str">
        <f>VLOOKUP(C28156,pizzas.!$A$2:$D$97,3,FALSE)</f>
        <v>S</v>
      </c>
      <c r="I28156" s="1">
        <f>VLOOKUP(C28156,pizzas.!$A$2:$D$97,4,FALSE)</f>
        <v>12</v>
      </c>
      <c r="J28156" s="1">
        <f t="shared" si="1756"/>
        <v>12</v>
      </c>
      <c r="K28156" t="str">
        <f t="shared" si="1757"/>
        <v>July</v>
      </c>
      <c r="L28156" t="str">
        <f t="shared" si="1758"/>
        <v>Sunday</v>
      </c>
      <c r="M28156" t="str">
        <f t="shared" si="1759"/>
        <v>15</v>
      </c>
      <c r="N28156" t="str">
        <f>VLOOKUP(G28156,'pizza types'!$A$2:$D$33,2,FALSE)</f>
        <v>The Green Garden Pizza</v>
      </c>
      <c r="O28156" t="str">
        <f>VLOOKUP(G28156,'pizza types'!$A$2:$D$33,3,FALSE)</f>
        <v>Veggie</v>
      </c>
      <c r="P28156" t="str">
        <f>VLOOKUP(G28156,'pizza types'!$A$2:$D$33,4,FALSE)</f>
        <v>Spinach, Mushrooms, Tomatoes, Green Olives, Feta Cheese</v>
      </c>
    </row>
    <row r="28157" spans="1:16">
      <c r="A28157">
        <v>28156</v>
      </c>
      <c r="B28157">
        <v>12398</v>
      </c>
      <c r="C28157" t="s">
        <v>19</v>
      </c>
      <c r="D28157">
        <v>1</v>
      </c>
      <c r="E28157" s="22">
        <f>VLOOKUP(B28157,orders.!$A$2:$C$21351,2,FALSE)</f>
        <v>42211</v>
      </c>
      <c r="F28157" s="29">
        <f>VLOOKUP(B28157,orders.!$A$2:$C$21351,3,FALSE)</f>
        <v>0.652766203703704</v>
      </c>
      <c r="G28157" t="str">
        <f>VLOOKUP(C28157,pizzas.!$A$2:$D$97,2,FALSE)</f>
        <v>ital_supr</v>
      </c>
      <c r="H28157" t="str">
        <f>VLOOKUP(C28157,pizzas.!$A$2:$D$97,3,FALSE)</f>
        <v>L</v>
      </c>
      <c r="I28157" s="1">
        <f>VLOOKUP(C28157,pizzas.!$A$2:$D$97,4,FALSE)</f>
        <v>20.75</v>
      </c>
      <c r="J28157" s="1">
        <f t="shared" si="1756"/>
        <v>20.75</v>
      </c>
      <c r="K28157" t="str">
        <f t="shared" si="1757"/>
        <v>July</v>
      </c>
      <c r="L28157" t="str">
        <f t="shared" si="1758"/>
        <v>Sunday</v>
      </c>
      <c r="M28157" t="str">
        <f t="shared" si="1759"/>
        <v>15</v>
      </c>
      <c r="N28157" t="str">
        <f>VLOOKUP(G28157,'pizza types'!$A$2:$D$33,2,FALSE)</f>
        <v>The Italian Supreme Pizza</v>
      </c>
      <c r="O28157" t="str">
        <f>VLOOKUP(G28157,'pizza types'!$A$2:$D$33,3,FALSE)</f>
        <v>Supreme</v>
      </c>
      <c r="P28157" t="str">
        <f>VLOOKUP(G28157,'pizza types'!$A$2:$D$33,4,FALSE)</f>
        <v>Calabrese Salami, Capocollo, Tomatoes, Red Onions, Green Olives, Garlic</v>
      </c>
    </row>
    <row r="28158" spans="1:16">
      <c r="A28158">
        <v>28157</v>
      </c>
      <c r="B28158">
        <v>12399</v>
      </c>
      <c r="C28158" t="s">
        <v>70</v>
      </c>
      <c r="D28158">
        <v>1</v>
      </c>
      <c r="E28158" s="22">
        <f>VLOOKUP(B28158,orders.!$A$2:$C$21351,2,FALSE)</f>
        <v>42211</v>
      </c>
      <c r="F28158" s="29">
        <f>VLOOKUP(B28158,orders.!$A$2:$C$21351,3,FALSE)</f>
        <v>0.677650462962963</v>
      </c>
      <c r="G28158" t="str">
        <f>VLOOKUP(C28158,pizzas.!$A$2:$D$97,2,FALSE)</f>
        <v>peppr_salami</v>
      </c>
      <c r="H28158" t="str">
        <f>VLOOKUP(C28158,pizzas.!$A$2:$D$97,3,FALSE)</f>
        <v>L</v>
      </c>
      <c r="I28158" s="1">
        <f>VLOOKUP(C28158,pizzas.!$A$2:$D$97,4,FALSE)</f>
        <v>20.75</v>
      </c>
      <c r="J28158" s="1">
        <f t="shared" si="1756"/>
        <v>20.75</v>
      </c>
      <c r="K28158" t="str">
        <f t="shared" si="1757"/>
        <v>July</v>
      </c>
      <c r="L28158" t="str">
        <f t="shared" si="1758"/>
        <v>Sunday</v>
      </c>
      <c r="M28158" t="str">
        <f t="shared" si="1759"/>
        <v>16</v>
      </c>
      <c r="N28158" t="str">
        <f>VLOOKUP(G28158,'pizza types'!$A$2:$D$33,2,FALSE)</f>
        <v>The Pepper Salami Pizza</v>
      </c>
      <c r="O28158" t="str">
        <f>VLOOKUP(G28158,'pizza types'!$A$2:$D$33,3,FALSE)</f>
        <v>Supreme</v>
      </c>
      <c r="P28158" t="str">
        <f>VLOOKUP(G28158,'pizza types'!$A$2:$D$33,4,FALSE)</f>
        <v>Genoa Salami, Capocollo, Pepperoni, Tomatoes, Asiago Cheese, Garlic</v>
      </c>
    </row>
    <row r="28159" spans="1:16">
      <c r="A28159">
        <v>28158</v>
      </c>
      <c r="B28159">
        <v>12399</v>
      </c>
      <c r="C28159" t="s">
        <v>59</v>
      </c>
      <c r="D28159">
        <v>1</v>
      </c>
      <c r="E28159" s="22">
        <f>VLOOKUP(B28159,orders.!$A$2:$C$21351,2,FALSE)</f>
        <v>42211</v>
      </c>
      <c r="F28159" s="29">
        <f>VLOOKUP(B28159,orders.!$A$2:$C$21351,3,FALSE)</f>
        <v>0.677650462962963</v>
      </c>
      <c r="G28159" t="str">
        <f>VLOOKUP(C28159,pizzas.!$A$2:$D$97,2,FALSE)</f>
        <v>prsc_argla</v>
      </c>
      <c r="H28159" t="str">
        <f>VLOOKUP(C28159,pizzas.!$A$2:$D$97,3,FALSE)</f>
        <v>S</v>
      </c>
      <c r="I28159" s="1">
        <f>VLOOKUP(C28159,pizzas.!$A$2:$D$97,4,FALSE)</f>
        <v>12.5</v>
      </c>
      <c r="J28159" s="1">
        <f t="shared" si="1756"/>
        <v>12.5</v>
      </c>
      <c r="K28159" t="str">
        <f t="shared" si="1757"/>
        <v>July</v>
      </c>
      <c r="L28159" t="str">
        <f t="shared" si="1758"/>
        <v>Sunday</v>
      </c>
      <c r="M28159" t="str">
        <f t="shared" si="1759"/>
        <v>16</v>
      </c>
      <c r="N28159" t="str">
        <f>VLOOKUP(G28159,'pizza types'!$A$2:$D$33,2,FALSE)</f>
        <v>The Prosciutto and Arugula Pizza</v>
      </c>
      <c r="O28159" t="str">
        <f>VLOOKUP(G28159,'pizza types'!$A$2:$D$33,3,FALSE)</f>
        <v>Supreme</v>
      </c>
      <c r="P28159" t="str">
        <f>VLOOKUP(G28159,'pizza types'!$A$2:$D$33,4,FALSE)</f>
        <v>Prosciutto di San Daniele, Arugula, Mozzarella Cheese</v>
      </c>
    </row>
    <row r="28160" spans="1:16">
      <c r="A28160">
        <v>28159</v>
      </c>
      <c r="B28160">
        <v>12400</v>
      </c>
      <c r="C28160" t="s">
        <v>37</v>
      </c>
      <c r="D28160">
        <v>1</v>
      </c>
      <c r="E28160" s="22">
        <f>VLOOKUP(B28160,orders.!$A$2:$C$21351,2,FALSE)</f>
        <v>42211</v>
      </c>
      <c r="F28160" s="29">
        <f>VLOOKUP(B28160,orders.!$A$2:$C$21351,3,FALSE)</f>
        <v>0.678483796296296</v>
      </c>
      <c r="G28160" t="str">
        <f>VLOOKUP(C28160,pizzas.!$A$2:$D$97,2,FALSE)</f>
        <v>bbq_ckn</v>
      </c>
      <c r="H28160" t="str">
        <f>VLOOKUP(C28160,pizzas.!$A$2:$D$97,3,FALSE)</f>
        <v>L</v>
      </c>
      <c r="I28160" s="1">
        <f>VLOOKUP(C28160,pizzas.!$A$2:$D$97,4,FALSE)</f>
        <v>20.75</v>
      </c>
      <c r="J28160" s="1">
        <f t="shared" si="1756"/>
        <v>20.75</v>
      </c>
      <c r="K28160" t="str">
        <f t="shared" si="1757"/>
        <v>July</v>
      </c>
      <c r="L28160" t="str">
        <f t="shared" si="1758"/>
        <v>Sunday</v>
      </c>
      <c r="M28160" t="str">
        <f t="shared" si="1759"/>
        <v>16</v>
      </c>
      <c r="N28160" t="str">
        <f>VLOOKUP(G28160,'pizza types'!$A$2:$D$33,2,FALSE)</f>
        <v>The Barbecue Chicken Pizza</v>
      </c>
      <c r="O28160" t="str">
        <f>VLOOKUP(G28160,'pizza types'!$A$2:$D$33,3,FALSE)</f>
        <v>Chicken</v>
      </c>
      <c r="P28160" t="str">
        <f>VLOOKUP(G28160,'pizza types'!$A$2:$D$33,4,FALSE)</f>
        <v>Barbecued Chicken, Red Peppers, Green Peppers, Tomatoes, Red Onions, Barbecue Sauce</v>
      </c>
    </row>
    <row r="28161" spans="1:16">
      <c r="A28161">
        <v>28160</v>
      </c>
      <c r="B28161">
        <v>12400</v>
      </c>
      <c r="C28161" t="s">
        <v>43</v>
      </c>
      <c r="D28161">
        <v>1</v>
      </c>
      <c r="E28161" s="22">
        <f>VLOOKUP(B28161,orders.!$A$2:$C$21351,2,FALSE)</f>
        <v>42211</v>
      </c>
      <c r="F28161" s="29">
        <f>VLOOKUP(B28161,orders.!$A$2:$C$21351,3,FALSE)</f>
        <v>0.678483796296296</v>
      </c>
      <c r="G28161" t="str">
        <f>VLOOKUP(C28161,pizzas.!$A$2:$D$97,2,FALSE)</f>
        <v>big_meat</v>
      </c>
      <c r="H28161" t="str">
        <f>VLOOKUP(C28161,pizzas.!$A$2:$D$97,3,FALSE)</f>
        <v>S</v>
      </c>
      <c r="I28161" s="1">
        <f>VLOOKUP(C28161,pizzas.!$A$2:$D$97,4,FALSE)</f>
        <v>12</v>
      </c>
      <c r="J28161" s="1">
        <f t="shared" si="1756"/>
        <v>12</v>
      </c>
      <c r="K28161" t="str">
        <f t="shared" si="1757"/>
        <v>July</v>
      </c>
      <c r="L28161" t="str">
        <f t="shared" si="1758"/>
        <v>Sunday</v>
      </c>
      <c r="M28161" t="str">
        <f t="shared" si="1759"/>
        <v>16</v>
      </c>
      <c r="N28161" t="str">
        <f>VLOOKUP(G28161,'pizza types'!$A$2:$D$33,2,FALSE)</f>
        <v>The Big Meat Pizza</v>
      </c>
      <c r="O28161" t="str">
        <f>VLOOKUP(G28161,'pizza types'!$A$2:$D$33,3,FALSE)</f>
        <v>Classic</v>
      </c>
      <c r="P28161" t="str">
        <f>VLOOKUP(G28161,'pizza types'!$A$2:$D$33,4,FALSE)</f>
        <v>Bacon, Pepperoni, Italian Sausage, Chorizo Sausage</v>
      </c>
    </row>
    <row r="28162" spans="1:16">
      <c r="A28162">
        <v>28161</v>
      </c>
      <c r="B28162">
        <v>12401</v>
      </c>
      <c r="C28162" t="s">
        <v>54</v>
      </c>
      <c r="D28162">
        <v>1</v>
      </c>
      <c r="E28162" s="22">
        <f>VLOOKUP(B28162,orders.!$A$2:$C$21351,2,FALSE)</f>
        <v>42211</v>
      </c>
      <c r="F28162" s="29">
        <f>VLOOKUP(B28162,orders.!$A$2:$C$21351,3,FALSE)</f>
        <v>0.680335648148148</v>
      </c>
      <c r="G28162" t="str">
        <f>VLOOKUP(C28162,pizzas.!$A$2:$D$97,2,FALSE)</f>
        <v>sicilian</v>
      </c>
      <c r="H28162" t="str">
        <f>VLOOKUP(C28162,pizzas.!$A$2:$D$97,3,FALSE)</f>
        <v>L</v>
      </c>
      <c r="I28162" s="1">
        <f>VLOOKUP(C28162,pizzas.!$A$2:$D$97,4,FALSE)</f>
        <v>20.25</v>
      </c>
      <c r="J28162" s="1">
        <f t="shared" si="1756"/>
        <v>20.25</v>
      </c>
      <c r="K28162" t="str">
        <f t="shared" si="1757"/>
        <v>July</v>
      </c>
      <c r="L28162" t="str">
        <f t="shared" si="1758"/>
        <v>Sunday</v>
      </c>
      <c r="M28162" t="str">
        <f t="shared" si="1759"/>
        <v>16</v>
      </c>
      <c r="N28162" t="str">
        <f>VLOOKUP(G28162,'pizza types'!$A$2:$D$33,2,FALSE)</f>
        <v>The Sicilian Pizza</v>
      </c>
      <c r="O28162" t="str">
        <f>VLOOKUP(G28162,'pizza types'!$A$2:$D$33,3,FALSE)</f>
        <v>Supreme</v>
      </c>
      <c r="P28162" t="str">
        <f>VLOOKUP(G28162,'pizza types'!$A$2:$D$33,4,FALSE)</f>
        <v>Coarse Sicilian Salami, Tomatoes, Green Olives, Luganega Sausage, Onions, Garlic</v>
      </c>
    </row>
    <row r="28163" spans="1:16">
      <c r="A28163">
        <v>28162</v>
      </c>
      <c r="B28163">
        <v>12402</v>
      </c>
      <c r="C28163" t="s">
        <v>37</v>
      </c>
      <c r="D28163">
        <v>1</v>
      </c>
      <c r="E28163" s="22">
        <f>VLOOKUP(B28163,orders.!$A$2:$C$21351,2,FALSE)</f>
        <v>42211</v>
      </c>
      <c r="F28163" s="29">
        <f>VLOOKUP(B28163,orders.!$A$2:$C$21351,3,FALSE)</f>
        <v>0.68619212962963</v>
      </c>
      <c r="G28163" t="str">
        <f>VLOOKUP(C28163,pizzas.!$A$2:$D$97,2,FALSE)</f>
        <v>bbq_ckn</v>
      </c>
      <c r="H28163" t="str">
        <f>VLOOKUP(C28163,pizzas.!$A$2:$D$97,3,FALSE)</f>
        <v>L</v>
      </c>
      <c r="I28163" s="1">
        <f>VLOOKUP(C28163,pizzas.!$A$2:$D$97,4,FALSE)</f>
        <v>20.75</v>
      </c>
      <c r="J28163" s="1">
        <f t="shared" ref="J28163:J28226" si="1760">(D28163*I28163)</f>
        <v>20.75</v>
      </c>
      <c r="K28163" t="str">
        <f t="shared" ref="K28163:K28226" si="1761">TEXT(E28163,"MMMM")</f>
        <v>July</v>
      </c>
      <c r="L28163" t="str">
        <f t="shared" ref="L28163:L28226" si="1762">TEXT(E28163,"DDDD")</f>
        <v>Sunday</v>
      </c>
      <c r="M28163" t="str">
        <f t="shared" ref="M28163:M28226" si="1763">TEXT(F28163,"H")</f>
        <v>16</v>
      </c>
      <c r="N28163" t="str">
        <f>VLOOKUP(G28163,'pizza types'!$A$2:$D$33,2,FALSE)</f>
        <v>The Barbecue Chicken Pizza</v>
      </c>
      <c r="O28163" t="str">
        <f>VLOOKUP(G28163,'pizza types'!$A$2:$D$33,3,FALSE)</f>
        <v>Chicken</v>
      </c>
      <c r="P28163" t="str">
        <f>VLOOKUP(G28163,'pizza types'!$A$2:$D$33,4,FALSE)</f>
        <v>Barbecued Chicken, Red Peppers, Green Peppers, Tomatoes, Red Onions, Barbecue Sauce</v>
      </c>
    </row>
    <row r="28164" spans="1:16">
      <c r="A28164">
        <v>28163</v>
      </c>
      <c r="B28164">
        <v>12402</v>
      </c>
      <c r="C28164" t="s">
        <v>18</v>
      </c>
      <c r="D28164">
        <v>1</v>
      </c>
      <c r="E28164" s="22">
        <f>VLOOKUP(B28164,orders.!$A$2:$C$21351,2,FALSE)</f>
        <v>42211</v>
      </c>
      <c r="F28164" s="29">
        <f>VLOOKUP(B28164,orders.!$A$2:$C$21351,3,FALSE)</f>
        <v>0.68619212962963</v>
      </c>
      <c r="G28164" t="str">
        <f>VLOOKUP(C28164,pizzas.!$A$2:$D$97,2,FALSE)</f>
        <v>five_cheese</v>
      </c>
      <c r="H28164" t="str">
        <f>VLOOKUP(C28164,pizzas.!$A$2:$D$97,3,FALSE)</f>
        <v>L</v>
      </c>
      <c r="I28164" s="1">
        <f>VLOOKUP(C28164,pizzas.!$A$2:$D$97,4,FALSE)</f>
        <v>18.5</v>
      </c>
      <c r="J28164" s="1">
        <f t="shared" si="1760"/>
        <v>18.5</v>
      </c>
      <c r="K28164" t="str">
        <f t="shared" si="1761"/>
        <v>July</v>
      </c>
      <c r="L28164" t="str">
        <f t="shared" si="1762"/>
        <v>Sunday</v>
      </c>
      <c r="M28164" t="str">
        <f t="shared" si="1763"/>
        <v>16</v>
      </c>
      <c r="N28164" t="str">
        <f>VLOOKUP(G28164,'pizza types'!$A$2:$D$33,2,FALSE)</f>
        <v>The Five Cheese Pizza</v>
      </c>
      <c r="O28164" t="str">
        <f>VLOOKUP(G28164,'pizza types'!$A$2:$D$33,3,FALSE)</f>
        <v>Veggie</v>
      </c>
      <c r="P28164" t="str">
        <f>VLOOKUP(G28164,'pizza types'!$A$2:$D$33,4,FALSE)</f>
        <v>Mozzarella Cheese, Provolone Cheese, Smoked Gouda Cheese, Romano Cheese, Blue Cheese, Garlic</v>
      </c>
    </row>
    <row r="28165" spans="1:16">
      <c r="A28165">
        <v>28164</v>
      </c>
      <c r="B28165">
        <v>12402</v>
      </c>
      <c r="C28165" t="s">
        <v>29</v>
      </c>
      <c r="D28165">
        <v>1</v>
      </c>
      <c r="E28165" s="22">
        <f>VLOOKUP(B28165,orders.!$A$2:$C$21351,2,FALSE)</f>
        <v>42211</v>
      </c>
      <c r="F28165" s="29">
        <f>VLOOKUP(B28165,orders.!$A$2:$C$21351,3,FALSE)</f>
        <v>0.68619212962963</v>
      </c>
      <c r="G28165" t="str">
        <f>VLOOKUP(C28165,pizzas.!$A$2:$D$97,2,FALSE)</f>
        <v>ital_cpcllo</v>
      </c>
      <c r="H28165" t="str">
        <f>VLOOKUP(C28165,pizzas.!$A$2:$D$97,3,FALSE)</f>
        <v>L</v>
      </c>
      <c r="I28165" s="1">
        <f>VLOOKUP(C28165,pizzas.!$A$2:$D$97,4,FALSE)</f>
        <v>20.5</v>
      </c>
      <c r="J28165" s="1">
        <f t="shared" si="1760"/>
        <v>20.5</v>
      </c>
      <c r="K28165" t="str">
        <f t="shared" si="1761"/>
        <v>July</v>
      </c>
      <c r="L28165" t="str">
        <f t="shared" si="1762"/>
        <v>Sunday</v>
      </c>
      <c r="M28165" t="str">
        <f t="shared" si="1763"/>
        <v>16</v>
      </c>
      <c r="N28165" t="str">
        <f>VLOOKUP(G28165,'pizza types'!$A$2:$D$33,2,FALSE)</f>
        <v>The Italian Capocollo Pizza</v>
      </c>
      <c r="O28165" t="str">
        <f>VLOOKUP(G28165,'pizza types'!$A$2:$D$33,3,FALSE)</f>
        <v>Classic</v>
      </c>
      <c r="P28165" t="str">
        <f>VLOOKUP(G28165,'pizza types'!$A$2:$D$33,4,FALSE)</f>
        <v>Capocollo, Red Peppers, Tomatoes, Goat Cheese, Garlic, Oregano</v>
      </c>
    </row>
    <row r="28166" spans="1:16">
      <c r="A28166">
        <v>28165</v>
      </c>
      <c r="B28166">
        <v>12402</v>
      </c>
      <c r="C28166" t="s">
        <v>97</v>
      </c>
      <c r="D28166">
        <v>1</v>
      </c>
      <c r="E28166" s="22">
        <f>VLOOKUP(B28166,orders.!$A$2:$C$21351,2,FALSE)</f>
        <v>42211</v>
      </c>
      <c r="F28166" s="29">
        <f>VLOOKUP(B28166,orders.!$A$2:$C$21351,3,FALSE)</f>
        <v>0.68619212962963</v>
      </c>
      <c r="G28166" t="str">
        <f>VLOOKUP(C28166,pizzas.!$A$2:$D$97,2,FALSE)</f>
        <v>napolitana</v>
      </c>
      <c r="H28166" t="str">
        <f>VLOOKUP(C28166,pizzas.!$A$2:$D$97,3,FALSE)</f>
        <v>M</v>
      </c>
      <c r="I28166" s="1">
        <f>VLOOKUP(C28166,pizzas.!$A$2:$D$97,4,FALSE)</f>
        <v>16</v>
      </c>
      <c r="J28166" s="1">
        <f t="shared" si="1760"/>
        <v>16</v>
      </c>
      <c r="K28166" t="str">
        <f t="shared" si="1761"/>
        <v>July</v>
      </c>
      <c r="L28166" t="str">
        <f t="shared" si="1762"/>
        <v>Sunday</v>
      </c>
      <c r="M28166" t="str">
        <f t="shared" si="1763"/>
        <v>16</v>
      </c>
      <c r="N28166" t="str">
        <f>VLOOKUP(G28166,'pizza types'!$A$2:$D$33,2,FALSE)</f>
        <v>The Napolitana Pizza</v>
      </c>
      <c r="O28166" t="str">
        <f>VLOOKUP(G28166,'pizza types'!$A$2:$D$33,3,FALSE)</f>
        <v>Classic</v>
      </c>
      <c r="P28166" t="str">
        <f>VLOOKUP(G28166,'pizza types'!$A$2:$D$33,4,FALSE)</f>
        <v>Tomatoes, Anchovies, Green Olives, Red Onions, Garlic</v>
      </c>
    </row>
    <row r="28167" spans="1:16">
      <c r="A28167">
        <v>28166</v>
      </c>
      <c r="B28167">
        <v>12403</v>
      </c>
      <c r="C28167" t="s">
        <v>37</v>
      </c>
      <c r="D28167">
        <v>1</v>
      </c>
      <c r="E28167" s="22">
        <f>VLOOKUP(B28167,orders.!$A$2:$C$21351,2,FALSE)</f>
        <v>42211</v>
      </c>
      <c r="F28167" s="29">
        <f>VLOOKUP(B28167,orders.!$A$2:$C$21351,3,FALSE)</f>
        <v>0.688136574074074</v>
      </c>
      <c r="G28167" t="str">
        <f>VLOOKUP(C28167,pizzas.!$A$2:$D$97,2,FALSE)</f>
        <v>bbq_ckn</v>
      </c>
      <c r="H28167" t="str">
        <f>VLOOKUP(C28167,pizzas.!$A$2:$D$97,3,FALSE)</f>
        <v>L</v>
      </c>
      <c r="I28167" s="1">
        <f>VLOOKUP(C28167,pizzas.!$A$2:$D$97,4,FALSE)</f>
        <v>20.75</v>
      </c>
      <c r="J28167" s="1">
        <f t="shared" si="1760"/>
        <v>20.75</v>
      </c>
      <c r="K28167" t="str">
        <f t="shared" si="1761"/>
        <v>July</v>
      </c>
      <c r="L28167" t="str">
        <f t="shared" si="1762"/>
        <v>Sunday</v>
      </c>
      <c r="M28167" t="str">
        <f t="shared" si="1763"/>
        <v>16</v>
      </c>
      <c r="N28167" t="str">
        <f>VLOOKUP(G28167,'pizza types'!$A$2:$D$33,2,FALSE)</f>
        <v>The Barbecue Chicken Pizza</v>
      </c>
      <c r="O28167" t="str">
        <f>VLOOKUP(G28167,'pizza types'!$A$2:$D$33,3,FALSE)</f>
        <v>Chicken</v>
      </c>
      <c r="P28167" t="str">
        <f>VLOOKUP(G28167,'pizza types'!$A$2:$D$33,4,FALSE)</f>
        <v>Barbecued Chicken, Red Peppers, Green Peppers, Tomatoes, Red Onions, Barbecue Sauce</v>
      </c>
    </row>
    <row r="28168" spans="1:16">
      <c r="A28168">
        <v>28167</v>
      </c>
      <c r="B28168">
        <v>12403</v>
      </c>
      <c r="C28168" t="s">
        <v>43</v>
      </c>
      <c r="D28168">
        <v>1</v>
      </c>
      <c r="E28168" s="22">
        <f>VLOOKUP(B28168,orders.!$A$2:$C$21351,2,FALSE)</f>
        <v>42211</v>
      </c>
      <c r="F28168" s="29">
        <f>VLOOKUP(B28168,orders.!$A$2:$C$21351,3,FALSE)</f>
        <v>0.688136574074074</v>
      </c>
      <c r="G28168" t="str">
        <f>VLOOKUP(C28168,pizzas.!$A$2:$D$97,2,FALSE)</f>
        <v>big_meat</v>
      </c>
      <c r="H28168" t="str">
        <f>VLOOKUP(C28168,pizzas.!$A$2:$D$97,3,FALSE)</f>
        <v>S</v>
      </c>
      <c r="I28168" s="1">
        <f>VLOOKUP(C28168,pizzas.!$A$2:$D$97,4,FALSE)</f>
        <v>12</v>
      </c>
      <c r="J28168" s="1">
        <f t="shared" si="1760"/>
        <v>12</v>
      </c>
      <c r="K28168" t="str">
        <f t="shared" si="1761"/>
        <v>July</v>
      </c>
      <c r="L28168" t="str">
        <f t="shared" si="1762"/>
        <v>Sunday</v>
      </c>
      <c r="M28168" t="str">
        <f t="shared" si="1763"/>
        <v>16</v>
      </c>
      <c r="N28168" t="str">
        <f>VLOOKUP(G28168,'pizza types'!$A$2:$D$33,2,FALSE)</f>
        <v>The Big Meat Pizza</v>
      </c>
      <c r="O28168" t="str">
        <f>VLOOKUP(G28168,'pizza types'!$A$2:$D$33,3,FALSE)</f>
        <v>Classic</v>
      </c>
      <c r="P28168" t="str">
        <f>VLOOKUP(G28168,'pizza types'!$A$2:$D$33,4,FALSE)</f>
        <v>Bacon, Pepperoni, Italian Sausage, Chorizo Sausage</v>
      </c>
    </row>
    <row r="28169" spans="1:16">
      <c r="A28169">
        <v>28168</v>
      </c>
      <c r="B28169">
        <v>12404</v>
      </c>
      <c r="C28169" t="s">
        <v>43</v>
      </c>
      <c r="D28169">
        <v>1</v>
      </c>
      <c r="E28169" s="22">
        <f>VLOOKUP(B28169,orders.!$A$2:$C$21351,2,FALSE)</f>
        <v>42211</v>
      </c>
      <c r="F28169" s="29">
        <f>VLOOKUP(B28169,orders.!$A$2:$C$21351,3,FALSE)</f>
        <v>0.688796296296296</v>
      </c>
      <c r="G28169" t="str">
        <f>VLOOKUP(C28169,pizzas.!$A$2:$D$97,2,FALSE)</f>
        <v>big_meat</v>
      </c>
      <c r="H28169" t="str">
        <f>VLOOKUP(C28169,pizzas.!$A$2:$D$97,3,FALSE)</f>
        <v>S</v>
      </c>
      <c r="I28169" s="1">
        <f>VLOOKUP(C28169,pizzas.!$A$2:$D$97,4,FALSE)</f>
        <v>12</v>
      </c>
      <c r="J28169" s="1">
        <f t="shared" si="1760"/>
        <v>12</v>
      </c>
      <c r="K28169" t="str">
        <f t="shared" si="1761"/>
        <v>July</v>
      </c>
      <c r="L28169" t="str">
        <f t="shared" si="1762"/>
        <v>Sunday</v>
      </c>
      <c r="M28169" t="str">
        <f t="shared" si="1763"/>
        <v>16</v>
      </c>
      <c r="N28169" t="str">
        <f>VLOOKUP(G28169,'pizza types'!$A$2:$D$33,2,FALSE)</f>
        <v>The Big Meat Pizza</v>
      </c>
      <c r="O28169" t="str">
        <f>VLOOKUP(G28169,'pizza types'!$A$2:$D$33,3,FALSE)</f>
        <v>Classic</v>
      </c>
      <c r="P28169" t="str">
        <f>VLOOKUP(G28169,'pizza types'!$A$2:$D$33,4,FALSE)</f>
        <v>Bacon, Pepperoni, Italian Sausage, Chorizo Sausage</v>
      </c>
    </row>
    <row r="28170" spans="1:16">
      <c r="A28170">
        <v>28169</v>
      </c>
      <c r="B28170">
        <v>12405</v>
      </c>
      <c r="C28170" t="s">
        <v>32</v>
      </c>
      <c r="D28170">
        <v>1</v>
      </c>
      <c r="E28170" s="22">
        <f>VLOOKUP(B28170,orders.!$A$2:$C$21351,2,FALSE)</f>
        <v>42211</v>
      </c>
      <c r="F28170" s="29">
        <f>VLOOKUP(B28170,orders.!$A$2:$C$21351,3,FALSE)</f>
        <v>0.68880787037037</v>
      </c>
      <c r="G28170" t="str">
        <f>VLOOKUP(C28170,pizzas.!$A$2:$D$97,2,FALSE)</f>
        <v>spicy_ital</v>
      </c>
      <c r="H28170" t="str">
        <f>VLOOKUP(C28170,pizzas.!$A$2:$D$97,3,FALSE)</f>
        <v>L</v>
      </c>
      <c r="I28170" s="1">
        <f>VLOOKUP(C28170,pizzas.!$A$2:$D$97,4,FALSE)</f>
        <v>20.75</v>
      </c>
      <c r="J28170" s="1">
        <f t="shared" si="1760"/>
        <v>20.75</v>
      </c>
      <c r="K28170" t="str">
        <f t="shared" si="1761"/>
        <v>July</v>
      </c>
      <c r="L28170" t="str">
        <f t="shared" si="1762"/>
        <v>Sunday</v>
      </c>
      <c r="M28170" t="str">
        <f t="shared" si="1763"/>
        <v>16</v>
      </c>
      <c r="N28170" t="str">
        <f>VLOOKUP(G28170,'pizza types'!$A$2:$D$33,2,FALSE)</f>
        <v>The Spicy Italian Pizza</v>
      </c>
      <c r="O28170" t="str">
        <f>VLOOKUP(G28170,'pizza types'!$A$2:$D$33,3,FALSE)</f>
        <v>Supreme</v>
      </c>
      <c r="P28170" t="str">
        <f>VLOOKUP(G28170,'pizza types'!$A$2:$D$33,4,FALSE)</f>
        <v>Capocollo, Tomatoes, Goat Cheese, Artichokes, Peperoncini verdi, Garlic</v>
      </c>
    </row>
    <row r="28171" spans="1:16">
      <c r="A28171">
        <v>28170</v>
      </c>
      <c r="B28171">
        <v>12406</v>
      </c>
      <c r="C28171" t="s">
        <v>18</v>
      </c>
      <c r="D28171">
        <v>1</v>
      </c>
      <c r="E28171" s="22">
        <f>VLOOKUP(B28171,orders.!$A$2:$C$21351,2,FALSE)</f>
        <v>42211</v>
      </c>
      <c r="F28171" s="29">
        <f>VLOOKUP(B28171,orders.!$A$2:$C$21351,3,FALSE)</f>
        <v>0.692048611111111</v>
      </c>
      <c r="G28171" t="str">
        <f>VLOOKUP(C28171,pizzas.!$A$2:$D$97,2,FALSE)</f>
        <v>five_cheese</v>
      </c>
      <c r="H28171" t="str">
        <f>VLOOKUP(C28171,pizzas.!$A$2:$D$97,3,FALSE)</f>
        <v>L</v>
      </c>
      <c r="I28171" s="1">
        <f>VLOOKUP(C28171,pizzas.!$A$2:$D$97,4,FALSE)</f>
        <v>18.5</v>
      </c>
      <c r="J28171" s="1">
        <f t="shared" si="1760"/>
        <v>18.5</v>
      </c>
      <c r="K28171" t="str">
        <f t="shared" si="1761"/>
        <v>July</v>
      </c>
      <c r="L28171" t="str">
        <f t="shared" si="1762"/>
        <v>Sunday</v>
      </c>
      <c r="M28171" t="str">
        <f t="shared" si="1763"/>
        <v>16</v>
      </c>
      <c r="N28171" t="str">
        <f>VLOOKUP(G28171,'pizza types'!$A$2:$D$33,2,FALSE)</f>
        <v>The Five Cheese Pizza</v>
      </c>
      <c r="O28171" t="str">
        <f>VLOOKUP(G28171,'pizza types'!$A$2:$D$33,3,FALSE)</f>
        <v>Veggie</v>
      </c>
      <c r="P28171" t="str">
        <f>VLOOKUP(G28171,'pizza types'!$A$2:$D$33,4,FALSE)</f>
        <v>Mozzarella Cheese, Provolone Cheese, Smoked Gouda Cheese, Romano Cheese, Blue Cheese, Garlic</v>
      </c>
    </row>
    <row r="28172" spans="1:16">
      <c r="A28172">
        <v>28171</v>
      </c>
      <c r="B28172">
        <v>12407</v>
      </c>
      <c r="C28172" t="s">
        <v>17</v>
      </c>
      <c r="D28172">
        <v>1</v>
      </c>
      <c r="E28172" s="22">
        <f>VLOOKUP(B28172,orders.!$A$2:$C$21351,2,FALSE)</f>
        <v>42211</v>
      </c>
      <c r="F28172" s="29">
        <f>VLOOKUP(B28172,orders.!$A$2:$C$21351,3,FALSE)</f>
        <v>0.702407407407407</v>
      </c>
      <c r="G28172" t="str">
        <f>VLOOKUP(C28172,pizzas.!$A$2:$D$97,2,FALSE)</f>
        <v>classic_dlx</v>
      </c>
      <c r="H28172" t="str">
        <f>VLOOKUP(C28172,pizzas.!$A$2:$D$97,3,FALSE)</f>
        <v>M</v>
      </c>
      <c r="I28172" s="1">
        <f>VLOOKUP(C28172,pizzas.!$A$2:$D$97,4,FALSE)</f>
        <v>16</v>
      </c>
      <c r="J28172" s="1">
        <f t="shared" si="1760"/>
        <v>16</v>
      </c>
      <c r="K28172" t="str">
        <f t="shared" si="1761"/>
        <v>July</v>
      </c>
      <c r="L28172" t="str">
        <f t="shared" si="1762"/>
        <v>Sunday</v>
      </c>
      <c r="M28172" t="str">
        <f t="shared" si="1763"/>
        <v>16</v>
      </c>
      <c r="N28172" t="str">
        <f>VLOOKUP(G28172,'pizza types'!$A$2:$D$33,2,FALSE)</f>
        <v>The Classic Deluxe Pizza</v>
      </c>
      <c r="O28172" t="str">
        <f>VLOOKUP(G28172,'pizza types'!$A$2:$D$33,3,FALSE)</f>
        <v>Classic</v>
      </c>
      <c r="P28172" t="str">
        <f>VLOOKUP(G28172,'pizza types'!$A$2:$D$33,4,FALSE)</f>
        <v>Pepperoni, Mushrooms, Red Onions, Red Peppers, Bacon</v>
      </c>
    </row>
    <row r="28173" spans="1:16">
      <c r="A28173">
        <v>28172</v>
      </c>
      <c r="B28173">
        <v>12407</v>
      </c>
      <c r="C28173" t="s">
        <v>40</v>
      </c>
      <c r="D28173">
        <v>1</v>
      </c>
      <c r="E28173" s="22">
        <f>VLOOKUP(B28173,orders.!$A$2:$C$21351,2,FALSE)</f>
        <v>42211</v>
      </c>
      <c r="F28173" s="29">
        <f>VLOOKUP(B28173,orders.!$A$2:$C$21351,3,FALSE)</f>
        <v>0.702407407407407</v>
      </c>
      <c r="G28173" t="str">
        <f>VLOOKUP(C28173,pizzas.!$A$2:$D$97,2,FALSE)</f>
        <v>pepperoni</v>
      </c>
      <c r="H28173" t="str">
        <f>VLOOKUP(C28173,pizzas.!$A$2:$D$97,3,FALSE)</f>
        <v>L</v>
      </c>
      <c r="I28173" s="1">
        <f>VLOOKUP(C28173,pizzas.!$A$2:$D$97,4,FALSE)</f>
        <v>15.25</v>
      </c>
      <c r="J28173" s="1">
        <f t="shared" si="1760"/>
        <v>15.25</v>
      </c>
      <c r="K28173" t="str">
        <f t="shared" si="1761"/>
        <v>July</v>
      </c>
      <c r="L28173" t="str">
        <f t="shared" si="1762"/>
        <v>Sunday</v>
      </c>
      <c r="M28173" t="str">
        <f t="shared" si="1763"/>
        <v>16</v>
      </c>
      <c r="N28173" t="str">
        <f>VLOOKUP(G28173,'pizza types'!$A$2:$D$33,2,FALSE)</f>
        <v>The Pepperoni Pizza</v>
      </c>
      <c r="O28173" t="str">
        <f>VLOOKUP(G28173,'pizza types'!$A$2:$D$33,3,FALSE)</f>
        <v>Classic</v>
      </c>
      <c r="P28173" t="str">
        <f>VLOOKUP(G28173,'pizza types'!$A$2:$D$33,4,FALSE)</f>
        <v>Mozzarella Cheese, Pepperoni</v>
      </c>
    </row>
    <row r="28174" spans="1:16">
      <c r="A28174">
        <v>28173</v>
      </c>
      <c r="B28174">
        <v>12408</v>
      </c>
      <c r="C28174" t="s">
        <v>76</v>
      </c>
      <c r="D28174">
        <v>1</v>
      </c>
      <c r="E28174" s="22">
        <f>VLOOKUP(B28174,orders.!$A$2:$C$21351,2,FALSE)</f>
        <v>42211</v>
      </c>
      <c r="F28174" s="29">
        <f>VLOOKUP(B28174,orders.!$A$2:$C$21351,3,FALSE)</f>
        <v>0.7084375</v>
      </c>
      <c r="G28174" t="str">
        <f>VLOOKUP(C28174,pizzas.!$A$2:$D$97,2,FALSE)</f>
        <v>hawaiian</v>
      </c>
      <c r="H28174" t="str">
        <f>VLOOKUP(C28174,pizzas.!$A$2:$D$97,3,FALSE)</f>
        <v>L</v>
      </c>
      <c r="I28174" s="1">
        <f>VLOOKUP(C28174,pizzas.!$A$2:$D$97,4,FALSE)</f>
        <v>16.5</v>
      </c>
      <c r="J28174" s="1">
        <f t="shared" si="1760"/>
        <v>16.5</v>
      </c>
      <c r="K28174" t="str">
        <f t="shared" si="1761"/>
        <v>July</v>
      </c>
      <c r="L28174" t="str">
        <f t="shared" si="1762"/>
        <v>Sunday</v>
      </c>
      <c r="M28174" t="str">
        <f t="shared" si="1763"/>
        <v>17</v>
      </c>
      <c r="N28174" t="str">
        <f>VLOOKUP(G28174,'pizza types'!$A$2:$D$33,2,FALSE)</f>
        <v>The Hawaiian Pizza</v>
      </c>
      <c r="O28174" t="str">
        <f>VLOOKUP(G28174,'pizza types'!$A$2:$D$33,3,FALSE)</f>
        <v>Classic</v>
      </c>
      <c r="P28174" t="str">
        <f>VLOOKUP(G28174,'pizza types'!$A$2:$D$33,4,FALSE)</f>
        <v>Sliced Ham, Pineapple, Mozzarella Cheese</v>
      </c>
    </row>
    <row r="28175" spans="1:16">
      <c r="A28175">
        <v>28174</v>
      </c>
      <c r="B28175">
        <v>12409</v>
      </c>
      <c r="C28175" t="s">
        <v>21</v>
      </c>
      <c r="D28175">
        <v>1</v>
      </c>
      <c r="E28175" s="22">
        <f>VLOOKUP(B28175,orders.!$A$2:$C$21351,2,FALSE)</f>
        <v>42211</v>
      </c>
      <c r="F28175" s="29">
        <f>VLOOKUP(B28175,orders.!$A$2:$C$21351,3,FALSE)</f>
        <v>0.717361111111111</v>
      </c>
      <c r="G28175" t="str">
        <f>VLOOKUP(C28175,pizzas.!$A$2:$D$97,2,FALSE)</f>
        <v>thai_ckn</v>
      </c>
      <c r="H28175" t="str">
        <f>VLOOKUP(C28175,pizzas.!$A$2:$D$97,3,FALSE)</f>
        <v>L</v>
      </c>
      <c r="I28175" s="1">
        <f>VLOOKUP(C28175,pizzas.!$A$2:$D$97,4,FALSE)</f>
        <v>20.75</v>
      </c>
      <c r="J28175" s="1">
        <f t="shared" si="1760"/>
        <v>20.75</v>
      </c>
      <c r="K28175" t="str">
        <f t="shared" si="1761"/>
        <v>July</v>
      </c>
      <c r="L28175" t="str">
        <f t="shared" si="1762"/>
        <v>Sunday</v>
      </c>
      <c r="M28175" t="str">
        <f t="shared" si="1763"/>
        <v>17</v>
      </c>
      <c r="N28175" t="str">
        <f>VLOOKUP(G28175,'pizza types'!$A$2:$D$33,2,FALSE)</f>
        <v>The Thai Chicken Pizza</v>
      </c>
      <c r="O28175" t="str">
        <f>VLOOKUP(G28175,'pizza types'!$A$2:$D$33,3,FALSE)</f>
        <v>Chicken</v>
      </c>
      <c r="P28175" t="str">
        <f>VLOOKUP(G28175,'pizza types'!$A$2:$D$33,4,FALSE)</f>
        <v>Chicken, Pineapple, Tomatoes, Red Peppers, Thai Sweet Chilli Sauce</v>
      </c>
    </row>
    <row r="28176" spans="1:16">
      <c r="A28176">
        <v>28175</v>
      </c>
      <c r="B28176">
        <v>12410</v>
      </c>
      <c r="C28176" t="s">
        <v>21</v>
      </c>
      <c r="D28176">
        <v>1</v>
      </c>
      <c r="E28176" s="22">
        <f>VLOOKUP(B28176,orders.!$A$2:$C$21351,2,FALSE)</f>
        <v>42211</v>
      </c>
      <c r="F28176" s="29">
        <f>VLOOKUP(B28176,orders.!$A$2:$C$21351,3,FALSE)</f>
        <v>0.725</v>
      </c>
      <c r="G28176" t="str">
        <f>VLOOKUP(C28176,pizzas.!$A$2:$D$97,2,FALSE)</f>
        <v>thai_ckn</v>
      </c>
      <c r="H28176" t="str">
        <f>VLOOKUP(C28176,pizzas.!$A$2:$D$97,3,FALSE)</f>
        <v>L</v>
      </c>
      <c r="I28176" s="1">
        <f>VLOOKUP(C28176,pizzas.!$A$2:$D$97,4,FALSE)</f>
        <v>20.75</v>
      </c>
      <c r="J28176" s="1">
        <f t="shared" si="1760"/>
        <v>20.75</v>
      </c>
      <c r="K28176" t="str">
        <f t="shared" si="1761"/>
        <v>July</v>
      </c>
      <c r="L28176" t="str">
        <f t="shared" si="1762"/>
        <v>Sunday</v>
      </c>
      <c r="M28176" t="str">
        <f t="shared" si="1763"/>
        <v>17</v>
      </c>
      <c r="N28176" t="str">
        <f>VLOOKUP(G28176,'pizza types'!$A$2:$D$33,2,FALSE)</f>
        <v>The Thai Chicken Pizza</v>
      </c>
      <c r="O28176" t="str">
        <f>VLOOKUP(G28176,'pizza types'!$A$2:$D$33,3,FALSE)</f>
        <v>Chicken</v>
      </c>
      <c r="P28176" t="str">
        <f>VLOOKUP(G28176,'pizza types'!$A$2:$D$33,4,FALSE)</f>
        <v>Chicken, Pineapple, Tomatoes, Red Peppers, Thai Sweet Chilli Sauce</v>
      </c>
    </row>
    <row r="28177" spans="1:16">
      <c r="A28177">
        <v>28176</v>
      </c>
      <c r="B28177">
        <v>12411</v>
      </c>
      <c r="C28177" t="s">
        <v>43</v>
      </c>
      <c r="D28177">
        <v>1</v>
      </c>
      <c r="E28177" s="22">
        <f>VLOOKUP(B28177,orders.!$A$2:$C$21351,2,FALSE)</f>
        <v>42211</v>
      </c>
      <c r="F28177" s="29">
        <f>VLOOKUP(B28177,orders.!$A$2:$C$21351,3,FALSE)</f>
        <v>0.727175925925926</v>
      </c>
      <c r="G28177" t="str">
        <f>VLOOKUP(C28177,pizzas.!$A$2:$D$97,2,FALSE)</f>
        <v>big_meat</v>
      </c>
      <c r="H28177" t="str">
        <f>VLOOKUP(C28177,pizzas.!$A$2:$D$97,3,FALSE)</f>
        <v>S</v>
      </c>
      <c r="I28177" s="1">
        <f>VLOOKUP(C28177,pizzas.!$A$2:$D$97,4,FALSE)</f>
        <v>12</v>
      </c>
      <c r="J28177" s="1">
        <f t="shared" si="1760"/>
        <v>12</v>
      </c>
      <c r="K28177" t="str">
        <f t="shared" si="1761"/>
        <v>July</v>
      </c>
      <c r="L28177" t="str">
        <f t="shared" si="1762"/>
        <v>Sunday</v>
      </c>
      <c r="M28177" t="str">
        <f t="shared" si="1763"/>
        <v>17</v>
      </c>
      <c r="N28177" t="str">
        <f>VLOOKUP(G28177,'pizza types'!$A$2:$D$33,2,FALSE)</f>
        <v>The Big Meat Pizza</v>
      </c>
      <c r="O28177" t="str">
        <f>VLOOKUP(G28177,'pizza types'!$A$2:$D$33,3,FALSE)</f>
        <v>Classic</v>
      </c>
      <c r="P28177" t="str">
        <f>VLOOKUP(G28177,'pizza types'!$A$2:$D$33,4,FALSE)</f>
        <v>Bacon, Pepperoni, Italian Sausage, Chorizo Sausage</v>
      </c>
    </row>
    <row r="28178" spans="1:16">
      <c r="A28178">
        <v>28177</v>
      </c>
      <c r="B28178">
        <v>12411</v>
      </c>
      <c r="C28178" t="s">
        <v>69</v>
      </c>
      <c r="D28178">
        <v>1</v>
      </c>
      <c r="E28178" s="22">
        <f>VLOOKUP(B28178,orders.!$A$2:$C$21351,2,FALSE)</f>
        <v>42211</v>
      </c>
      <c r="F28178" s="29">
        <f>VLOOKUP(B28178,orders.!$A$2:$C$21351,3,FALSE)</f>
        <v>0.727175925925926</v>
      </c>
      <c r="G28178" t="str">
        <f>VLOOKUP(C28178,pizzas.!$A$2:$D$97,2,FALSE)</f>
        <v>ckn_alfredo</v>
      </c>
      <c r="H28178" t="str">
        <f>VLOOKUP(C28178,pizzas.!$A$2:$D$97,3,FALSE)</f>
        <v>M</v>
      </c>
      <c r="I28178" s="1">
        <f>VLOOKUP(C28178,pizzas.!$A$2:$D$97,4,FALSE)</f>
        <v>16.75</v>
      </c>
      <c r="J28178" s="1">
        <f t="shared" si="1760"/>
        <v>16.75</v>
      </c>
      <c r="K28178" t="str">
        <f t="shared" si="1761"/>
        <v>July</v>
      </c>
      <c r="L28178" t="str">
        <f t="shared" si="1762"/>
        <v>Sunday</v>
      </c>
      <c r="M28178" t="str">
        <f t="shared" si="1763"/>
        <v>17</v>
      </c>
      <c r="N28178" t="str">
        <f>VLOOKUP(G28178,'pizza types'!$A$2:$D$33,2,FALSE)</f>
        <v>The Chicken Alfredo Pizza</v>
      </c>
      <c r="O28178" t="str">
        <f>VLOOKUP(G28178,'pizza types'!$A$2:$D$33,3,FALSE)</f>
        <v>Chicken</v>
      </c>
      <c r="P28178" t="str">
        <f>VLOOKUP(G28178,'pizza types'!$A$2:$D$33,4,FALSE)</f>
        <v>Chicken, Red Onions, Red Peppers, Mushrooms, Asiago Cheese, Alfredo Sauce</v>
      </c>
    </row>
    <row r="28179" spans="1:16">
      <c r="A28179">
        <v>28178</v>
      </c>
      <c r="B28179">
        <v>12411</v>
      </c>
      <c r="C28179" t="s">
        <v>32</v>
      </c>
      <c r="D28179">
        <v>1</v>
      </c>
      <c r="E28179" s="22">
        <f>VLOOKUP(B28179,orders.!$A$2:$C$21351,2,FALSE)</f>
        <v>42211</v>
      </c>
      <c r="F28179" s="29">
        <f>VLOOKUP(B28179,orders.!$A$2:$C$21351,3,FALSE)</f>
        <v>0.727175925925926</v>
      </c>
      <c r="G28179" t="str">
        <f>VLOOKUP(C28179,pizzas.!$A$2:$D$97,2,FALSE)</f>
        <v>spicy_ital</v>
      </c>
      <c r="H28179" t="str">
        <f>VLOOKUP(C28179,pizzas.!$A$2:$D$97,3,FALSE)</f>
        <v>L</v>
      </c>
      <c r="I28179" s="1">
        <f>VLOOKUP(C28179,pizzas.!$A$2:$D$97,4,FALSE)</f>
        <v>20.75</v>
      </c>
      <c r="J28179" s="1">
        <f t="shared" si="1760"/>
        <v>20.75</v>
      </c>
      <c r="K28179" t="str">
        <f t="shared" si="1761"/>
        <v>July</v>
      </c>
      <c r="L28179" t="str">
        <f t="shared" si="1762"/>
        <v>Sunday</v>
      </c>
      <c r="M28179" t="str">
        <f t="shared" si="1763"/>
        <v>17</v>
      </c>
      <c r="N28179" t="str">
        <f>VLOOKUP(G28179,'pizza types'!$A$2:$D$33,2,FALSE)</f>
        <v>The Spicy Italian Pizza</v>
      </c>
      <c r="O28179" t="str">
        <f>VLOOKUP(G28179,'pizza types'!$A$2:$D$33,3,FALSE)</f>
        <v>Supreme</v>
      </c>
      <c r="P28179" t="str">
        <f>VLOOKUP(G28179,'pizza types'!$A$2:$D$33,4,FALSE)</f>
        <v>Capocollo, Tomatoes, Goat Cheese, Artichokes, Peperoncini verdi, Garlic</v>
      </c>
    </row>
    <row r="28180" spans="1:16">
      <c r="A28180">
        <v>28179</v>
      </c>
      <c r="B28180">
        <v>12412</v>
      </c>
      <c r="C28180" t="s">
        <v>45</v>
      </c>
      <c r="D28180">
        <v>1</v>
      </c>
      <c r="E28180" s="22">
        <f>VLOOKUP(B28180,orders.!$A$2:$C$21351,2,FALSE)</f>
        <v>42211</v>
      </c>
      <c r="F28180" s="29">
        <f>VLOOKUP(B28180,orders.!$A$2:$C$21351,3,FALSE)</f>
        <v>0.729467592592593</v>
      </c>
      <c r="G28180" t="str">
        <f>VLOOKUP(C28180,pizzas.!$A$2:$D$97,2,FALSE)</f>
        <v>four_cheese</v>
      </c>
      <c r="H28180" t="str">
        <f>VLOOKUP(C28180,pizzas.!$A$2:$D$97,3,FALSE)</f>
        <v>L</v>
      </c>
      <c r="I28180" s="1">
        <f>VLOOKUP(C28180,pizzas.!$A$2:$D$97,4,FALSE)</f>
        <v>17.95</v>
      </c>
      <c r="J28180" s="1">
        <f t="shared" si="1760"/>
        <v>17.95</v>
      </c>
      <c r="K28180" t="str">
        <f t="shared" si="1761"/>
        <v>July</v>
      </c>
      <c r="L28180" t="str">
        <f t="shared" si="1762"/>
        <v>Sunday</v>
      </c>
      <c r="M28180" t="str">
        <f t="shared" si="1763"/>
        <v>17</v>
      </c>
      <c r="N28180" t="str">
        <f>VLOOKUP(G28180,'pizza types'!$A$2:$D$33,2,FALSE)</f>
        <v>The Four Cheese Pizza</v>
      </c>
      <c r="O28180" t="str">
        <f>VLOOKUP(G28180,'pizza types'!$A$2:$D$33,3,FALSE)</f>
        <v>Veggie</v>
      </c>
      <c r="P28180" t="str">
        <f>VLOOKUP(G28180,'pizza types'!$A$2:$D$33,4,FALSE)</f>
        <v>Ricotta Cheese, Gorgonzola Piccante Cheese, Mozzarella Cheese, Parmigiano Reggiano Cheese, Garlic</v>
      </c>
    </row>
    <row r="28181" spans="1:16">
      <c r="A28181">
        <v>28180</v>
      </c>
      <c r="B28181">
        <v>12412</v>
      </c>
      <c r="C28181" t="s">
        <v>92</v>
      </c>
      <c r="D28181">
        <v>1</v>
      </c>
      <c r="E28181" s="22">
        <f>VLOOKUP(B28181,orders.!$A$2:$C$21351,2,FALSE)</f>
        <v>42211</v>
      </c>
      <c r="F28181" s="29">
        <f>VLOOKUP(B28181,orders.!$A$2:$C$21351,3,FALSE)</f>
        <v>0.729467592592593</v>
      </c>
      <c r="G28181" t="str">
        <f>VLOOKUP(C28181,pizzas.!$A$2:$D$97,2,FALSE)</f>
        <v>spicy_ital</v>
      </c>
      <c r="H28181" t="str">
        <f>VLOOKUP(C28181,pizzas.!$A$2:$D$97,3,FALSE)</f>
        <v>M</v>
      </c>
      <c r="I28181" s="1">
        <f>VLOOKUP(C28181,pizzas.!$A$2:$D$97,4,FALSE)</f>
        <v>16.5</v>
      </c>
      <c r="J28181" s="1">
        <f t="shared" si="1760"/>
        <v>16.5</v>
      </c>
      <c r="K28181" t="str">
        <f t="shared" si="1761"/>
        <v>July</v>
      </c>
      <c r="L28181" t="str">
        <f t="shared" si="1762"/>
        <v>Sunday</v>
      </c>
      <c r="M28181" t="str">
        <f t="shared" si="1763"/>
        <v>17</v>
      </c>
      <c r="N28181" t="str">
        <f>VLOOKUP(G28181,'pizza types'!$A$2:$D$33,2,FALSE)</f>
        <v>The Spicy Italian Pizza</v>
      </c>
      <c r="O28181" t="str">
        <f>VLOOKUP(G28181,'pizza types'!$A$2:$D$33,3,FALSE)</f>
        <v>Supreme</v>
      </c>
      <c r="P28181" t="str">
        <f>VLOOKUP(G28181,'pizza types'!$A$2:$D$33,4,FALSE)</f>
        <v>Capocollo, Tomatoes, Goat Cheese, Artichokes, Peperoncini verdi, Garlic</v>
      </c>
    </row>
    <row r="28182" spans="1:16">
      <c r="A28182">
        <v>28181</v>
      </c>
      <c r="B28182">
        <v>12413</v>
      </c>
      <c r="C28182" t="s">
        <v>82</v>
      </c>
      <c r="D28182">
        <v>1</v>
      </c>
      <c r="E28182" s="22">
        <f>VLOOKUP(B28182,orders.!$A$2:$C$21351,2,FALSE)</f>
        <v>42211</v>
      </c>
      <c r="F28182" s="29">
        <f>VLOOKUP(B28182,orders.!$A$2:$C$21351,3,FALSE)</f>
        <v>0.737349537037037</v>
      </c>
      <c r="G28182" t="str">
        <f>VLOOKUP(C28182,pizzas.!$A$2:$D$97,2,FALSE)</f>
        <v>pep_msh_pep</v>
      </c>
      <c r="H28182" t="str">
        <f>VLOOKUP(C28182,pizzas.!$A$2:$D$97,3,FALSE)</f>
        <v>M</v>
      </c>
      <c r="I28182" s="1">
        <f>VLOOKUP(C28182,pizzas.!$A$2:$D$97,4,FALSE)</f>
        <v>14.5</v>
      </c>
      <c r="J28182" s="1">
        <f t="shared" si="1760"/>
        <v>14.5</v>
      </c>
      <c r="K28182" t="str">
        <f t="shared" si="1761"/>
        <v>July</v>
      </c>
      <c r="L28182" t="str">
        <f t="shared" si="1762"/>
        <v>Sunday</v>
      </c>
      <c r="M28182" t="str">
        <f t="shared" si="1763"/>
        <v>17</v>
      </c>
      <c r="N28182" t="str">
        <f>VLOOKUP(G28182,'pizza types'!$A$2:$D$33,2,FALSE)</f>
        <v>The Pepperoni, Mushroom, and Peppers Pizza</v>
      </c>
      <c r="O28182" t="str">
        <f>VLOOKUP(G28182,'pizza types'!$A$2:$D$33,3,FALSE)</f>
        <v>Classic</v>
      </c>
      <c r="P28182" t="str">
        <f>VLOOKUP(G28182,'pizza types'!$A$2:$D$33,4,FALSE)</f>
        <v>Pepperoni, Mushrooms, Green Peppers</v>
      </c>
    </row>
    <row r="28183" spans="1:16">
      <c r="A28183">
        <v>28182</v>
      </c>
      <c r="B28183">
        <v>12413</v>
      </c>
      <c r="C28183" t="s">
        <v>63</v>
      </c>
      <c r="D28183">
        <v>1</v>
      </c>
      <c r="E28183" s="22">
        <f>VLOOKUP(B28183,orders.!$A$2:$C$21351,2,FALSE)</f>
        <v>42211</v>
      </c>
      <c r="F28183" s="29">
        <f>VLOOKUP(B28183,orders.!$A$2:$C$21351,3,FALSE)</f>
        <v>0.737349537037037</v>
      </c>
      <c r="G28183" t="str">
        <f>VLOOKUP(C28183,pizzas.!$A$2:$D$97,2,FALSE)</f>
        <v>pepperoni</v>
      </c>
      <c r="H28183" t="str">
        <f>VLOOKUP(C28183,pizzas.!$A$2:$D$97,3,FALSE)</f>
        <v>S</v>
      </c>
      <c r="I28183" s="1">
        <f>VLOOKUP(C28183,pizzas.!$A$2:$D$97,4,FALSE)</f>
        <v>9.75</v>
      </c>
      <c r="J28183" s="1">
        <f t="shared" si="1760"/>
        <v>9.75</v>
      </c>
      <c r="K28183" t="str">
        <f t="shared" si="1761"/>
        <v>July</v>
      </c>
      <c r="L28183" t="str">
        <f t="shared" si="1762"/>
        <v>Sunday</v>
      </c>
      <c r="M28183" t="str">
        <f t="shared" si="1763"/>
        <v>17</v>
      </c>
      <c r="N28183" t="str">
        <f>VLOOKUP(G28183,'pizza types'!$A$2:$D$33,2,FALSE)</f>
        <v>The Pepperoni Pizza</v>
      </c>
      <c r="O28183" t="str">
        <f>VLOOKUP(G28183,'pizza types'!$A$2:$D$33,3,FALSE)</f>
        <v>Classic</v>
      </c>
      <c r="P28183" t="str">
        <f>VLOOKUP(G28183,'pizza types'!$A$2:$D$33,4,FALSE)</f>
        <v>Mozzarella Cheese, Pepperoni</v>
      </c>
    </row>
    <row r="28184" spans="1:16">
      <c r="A28184">
        <v>28183</v>
      </c>
      <c r="B28184">
        <v>12414</v>
      </c>
      <c r="C28184" t="s">
        <v>98</v>
      </c>
      <c r="D28184">
        <v>1</v>
      </c>
      <c r="E28184" s="22">
        <f>VLOOKUP(B28184,orders.!$A$2:$C$21351,2,FALSE)</f>
        <v>42211</v>
      </c>
      <c r="F28184" s="29">
        <f>VLOOKUP(B28184,orders.!$A$2:$C$21351,3,FALSE)</f>
        <v>0.7521875</v>
      </c>
      <c r="G28184" t="str">
        <f>VLOOKUP(C28184,pizzas.!$A$2:$D$97,2,FALSE)</f>
        <v>spin_pesto</v>
      </c>
      <c r="H28184" t="str">
        <f>VLOOKUP(C28184,pizzas.!$A$2:$D$97,3,FALSE)</f>
        <v>M</v>
      </c>
      <c r="I28184" s="1">
        <f>VLOOKUP(C28184,pizzas.!$A$2:$D$97,4,FALSE)</f>
        <v>16.5</v>
      </c>
      <c r="J28184" s="1">
        <f t="shared" si="1760"/>
        <v>16.5</v>
      </c>
      <c r="K28184" t="str">
        <f t="shared" si="1761"/>
        <v>July</v>
      </c>
      <c r="L28184" t="str">
        <f t="shared" si="1762"/>
        <v>Sunday</v>
      </c>
      <c r="M28184" t="str">
        <f t="shared" si="1763"/>
        <v>18</v>
      </c>
      <c r="N28184" t="str">
        <f>VLOOKUP(G28184,'pizza types'!$A$2:$D$33,2,FALSE)</f>
        <v>The Spinach Pesto Pizza</v>
      </c>
      <c r="O28184" t="str">
        <f>VLOOKUP(G28184,'pizza types'!$A$2:$D$33,3,FALSE)</f>
        <v>Veggie</v>
      </c>
      <c r="P28184" t="str">
        <f>VLOOKUP(G28184,'pizza types'!$A$2:$D$33,4,FALSE)</f>
        <v>Spinach, Artichokes, Tomatoes, Sun-dried Tomatoes, Garlic, Pesto Sauce</v>
      </c>
    </row>
    <row r="28185" spans="1:16">
      <c r="A28185">
        <v>28184</v>
      </c>
      <c r="B28185">
        <v>12415</v>
      </c>
      <c r="C28185" t="s">
        <v>18</v>
      </c>
      <c r="D28185">
        <v>1</v>
      </c>
      <c r="E28185" s="22">
        <f>VLOOKUP(B28185,orders.!$A$2:$C$21351,2,FALSE)</f>
        <v>42211</v>
      </c>
      <c r="F28185" s="29">
        <f>VLOOKUP(B28185,orders.!$A$2:$C$21351,3,FALSE)</f>
        <v>0.756828703703704</v>
      </c>
      <c r="G28185" t="str">
        <f>VLOOKUP(C28185,pizzas.!$A$2:$D$97,2,FALSE)</f>
        <v>five_cheese</v>
      </c>
      <c r="H28185" t="str">
        <f>VLOOKUP(C28185,pizzas.!$A$2:$D$97,3,FALSE)</f>
        <v>L</v>
      </c>
      <c r="I28185" s="1">
        <f>VLOOKUP(C28185,pizzas.!$A$2:$D$97,4,FALSE)</f>
        <v>18.5</v>
      </c>
      <c r="J28185" s="1">
        <f t="shared" si="1760"/>
        <v>18.5</v>
      </c>
      <c r="K28185" t="str">
        <f t="shared" si="1761"/>
        <v>July</v>
      </c>
      <c r="L28185" t="str">
        <f t="shared" si="1762"/>
        <v>Sunday</v>
      </c>
      <c r="M28185" t="str">
        <f t="shared" si="1763"/>
        <v>18</v>
      </c>
      <c r="N28185" t="str">
        <f>VLOOKUP(G28185,'pizza types'!$A$2:$D$33,2,FALSE)</f>
        <v>The Five Cheese Pizza</v>
      </c>
      <c r="O28185" t="str">
        <f>VLOOKUP(G28185,'pizza types'!$A$2:$D$33,3,FALSE)</f>
        <v>Veggie</v>
      </c>
      <c r="P28185" t="str">
        <f>VLOOKUP(G28185,'pizza types'!$A$2:$D$33,4,FALSE)</f>
        <v>Mozzarella Cheese, Provolone Cheese, Smoked Gouda Cheese, Romano Cheese, Blue Cheese, Garlic</v>
      </c>
    </row>
    <row r="28186" spans="1:16">
      <c r="A28186">
        <v>28185</v>
      </c>
      <c r="B28186">
        <v>12415</v>
      </c>
      <c r="C28186" t="s">
        <v>33</v>
      </c>
      <c r="D28186">
        <v>1</v>
      </c>
      <c r="E28186" s="22">
        <f>VLOOKUP(B28186,orders.!$A$2:$C$21351,2,FALSE)</f>
        <v>42211</v>
      </c>
      <c r="F28186" s="29">
        <f>VLOOKUP(B28186,orders.!$A$2:$C$21351,3,FALSE)</f>
        <v>0.756828703703704</v>
      </c>
      <c r="G28186" t="str">
        <f>VLOOKUP(C28186,pizzas.!$A$2:$D$97,2,FALSE)</f>
        <v>spin_pesto</v>
      </c>
      <c r="H28186" t="str">
        <f>VLOOKUP(C28186,pizzas.!$A$2:$D$97,3,FALSE)</f>
        <v>L</v>
      </c>
      <c r="I28186" s="1">
        <f>VLOOKUP(C28186,pizzas.!$A$2:$D$97,4,FALSE)</f>
        <v>20.75</v>
      </c>
      <c r="J28186" s="1">
        <f t="shared" si="1760"/>
        <v>20.75</v>
      </c>
      <c r="K28186" t="str">
        <f t="shared" si="1761"/>
        <v>July</v>
      </c>
      <c r="L28186" t="str">
        <f t="shared" si="1762"/>
        <v>Sunday</v>
      </c>
      <c r="M28186" t="str">
        <f t="shared" si="1763"/>
        <v>18</v>
      </c>
      <c r="N28186" t="str">
        <f>VLOOKUP(G28186,'pizza types'!$A$2:$D$33,2,FALSE)</f>
        <v>The Spinach Pesto Pizza</v>
      </c>
      <c r="O28186" t="str">
        <f>VLOOKUP(G28186,'pizza types'!$A$2:$D$33,3,FALSE)</f>
        <v>Veggie</v>
      </c>
      <c r="P28186" t="str">
        <f>VLOOKUP(G28186,'pizza types'!$A$2:$D$33,4,FALSE)</f>
        <v>Spinach, Artichokes, Tomatoes, Sun-dried Tomatoes, Garlic, Pesto Sauce</v>
      </c>
    </row>
    <row r="28187" spans="1:16">
      <c r="A28187">
        <v>28186</v>
      </c>
      <c r="B28187">
        <v>12415</v>
      </c>
      <c r="C28187" t="s">
        <v>26</v>
      </c>
      <c r="D28187">
        <v>1</v>
      </c>
      <c r="E28187" s="22">
        <f>VLOOKUP(B28187,orders.!$A$2:$C$21351,2,FALSE)</f>
        <v>42211</v>
      </c>
      <c r="F28187" s="29">
        <f>VLOOKUP(B28187,orders.!$A$2:$C$21351,3,FALSE)</f>
        <v>0.756828703703704</v>
      </c>
      <c r="G28187" t="str">
        <f>VLOOKUP(C28187,pizzas.!$A$2:$D$97,2,FALSE)</f>
        <v>spinach_supr</v>
      </c>
      <c r="H28187" t="str">
        <f>VLOOKUP(C28187,pizzas.!$A$2:$D$97,3,FALSE)</f>
        <v>S</v>
      </c>
      <c r="I28187" s="1">
        <f>VLOOKUP(C28187,pizzas.!$A$2:$D$97,4,FALSE)</f>
        <v>12.5</v>
      </c>
      <c r="J28187" s="1">
        <f t="shared" si="1760"/>
        <v>12.5</v>
      </c>
      <c r="K28187" t="str">
        <f t="shared" si="1761"/>
        <v>July</v>
      </c>
      <c r="L28187" t="str">
        <f t="shared" si="1762"/>
        <v>Sunday</v>
      </c>
      <c r="M28187" t="str">
        <f t="shared" si="1763"/>
        <v>18</v>
      </c>
      <c r="N28187" t="str">
        <f>VLOOKUP(G28187,'pizza types'!$A$2:$D$33,2,FALSE)</f>
        <v>The Spinach Supreme Pizza</v>
      </c>
      <c r="O28187" t="str">
        <f>VLOOKUP(G28187,'pizza types'!$A$2:$D$33,3,FALSE)</f>
        <v>Supreme</v>
      </c>
      <c r="P28187" t="str">
        <f>VLOOKUP(G28187,'pizza types'!$A$2:$D$33,4,FALSE)</f>
        <v>Spinach, Red Onions, Pepperoni, Tomatoes, Artichokes, Kalamata Olives, Garlic, Asiago Cheese</v>
      </c>
    </row>
    <row r="28188" spans="1:16">
      <c r="A28188">
        <v>28187</v>
      </c>
      <c r="B28188">
        <v>12416</v>
      </c>
      <c r="C28188" t="s">
        <v>46</v>
      </c>
      <c r="D28188">
        <v>1</v>
      </c>
      <c r="E28188" s="22">
        <f>VLOOKUP(B28188,orders.!$A$2:$C$21351,2,FALSE)</f>
        <v>42211</v>
      </c>
      <c r="F28188" s="29">
        <f>VLOOKUP(B28188,orders.!$A$2:$C$21351,3,FALSE)</f>
        <v>0.762881944444444</v>
      </c>
      <c r="G28188" t="str">
        <f>VLOOKUP(C28188,pizzas.!$A$2:$D$97,2,FALSE)</f>
        <v>napolitana</v>
      </c>
      <c r="H28188" t="str">
        <f>VLOOKUP(C28188,pizzas.!$A$2:$D$97,3,FALSE)</f>
        <v>S</v>
      </c>
      <c r="I28188" s="1">
        <f>VLOOKUP(C28188,pizzas.!$A$2:$D$97,4,FALSE)</f>
        <v>12</v>
      </c>
      <c r="J28188" s="1">
        <f t="shared" si="1760"/>
        <v>12</v>
      </c>
      <c r="K28188" t="str">
        <f t="shared" si="1761"/>
        <v>July</v>
      </c>
      <c r="L28188" t="str">
        <f t="shared" si="1762"/>
        <v>Sunday</v>
      </c>
      <c r="M28188" t="str">
        <f t="shared" si="1763"/>
        <v>18</v>
      </c>
      <c r="N28188" t="str">
        <f>VLOOKUP(G28188,'pizza types'!$A$2:$D$33,2,FALSE)</f>
        <v>The Napolitana Pizza</v>
      </c>
      <c r="O28188" t="str">
        <f>VLOOKUP(G28188,'pizza types'!$A$2:$D$33,3,FALSE)</f>
        <v>Classic</v>
      </c>
      <c r="P28188" t="str">
        <f>VLOOKUP(G28188,'pizza types'!$A$2:$D$33,4,FALSE)</f>
        <v>Tomatoes, Anchovies, Green Olives, Red Onions, Garlic</v>
      </c>
    </row>
    <row r="28189" spans="1:16">
      <c r="A28189">
        <v>28188</v>
      </c>
      <c r="B28189">
        <v>12417</v>
      </c>
      <c r="C28189" t="s">
        <v>71</v>
      </c>
      <c r="D28189">
        <v>1</v>
      </c>
      <c r="E28189" s="22">
        <f>VLOOKUP(B28189,orders.!$A$2:$C$21351,2,FALSE)</f>
        <v>42211</v>
      </c>
      <c r="F28189" s="29">
        <f>VLOOKUP(B28189,orders.!$A$2:$C$21351,3,FALSE)</f>
        <v>0.777465277777778</v>
      </c>
      <c r="G28189" t="str">
        <f>VLOOKUP(C28189,pizzas.!$A$2:$D$97,2,FALSE)</f>
        <v>spin_pesto</v>
      </c>
      <c r="H28189" t="str">
        <f>VLOOKUP(C28189,pizzas.!$A$2:$D$97,3,FALSE)</f>
        <v>S</v>
      </c>
      <c r="I28189" s="1">
        <f>VLOOKUP(C28189,pizzas.!$A$2:$D$97,4,FALSE)</f>
        <v>12.5</v>
      </c>
      <c r="J28189" s="1">
        <f t="shared" si="1760"/>
        <v>12.5</v>
      </c>
      <c r="K28189" t="str">
        <f t="shared" si="1761"/>
        <v>July</v>
      </c>
      <c r="L28189" t="str">
        <f t="shared" si="1762"/>
        <v>Sunday</v>
      </c>
      <c r="M28189" t="str">
        <f t="shared" si="1763"/>
        <v>18</v>
      </c>
      <c r="N28189" t="str">
        <f>VLOOKUP(G28189,'pizza types'!$A$2:$D$33,2,FALSE)</f>
        <v>The Spinach Pesto Pizza</v>
      </c>
      <c r="O28189" t="str">
        <f>VLOOKUP(G28189,'pizza types'!$A$2:$D$33,3,FALSE)</f>
        <v>Veggie</v>
      </c>
      <c r="P28189" t="str">
        <f>VLOOKUP(G28189,'pizza types'!$A$2:$D$33,4,FALSE)</f>
        <v>Spinach, Artichokes, Tomatoes, Sun-dried Tomatoes, Garlic, Pesto Sauce</v>
      </c>
    </row>
    <row r="28190" spans="1:16">
      <c r="A28190">
        <v>28189</v>
      </c>
      <c r="B28190">
        <v>12418</v>
      </c>
      <c r="C28190" t="s">
        <v>18</v>
      </c>
      <c r="D28190">
        <v>1</v>
      </c>
      <c r="E28190" s="22">
        <f>VLOOKUP(B28190,orders.!$A$2:$C$21351,2,FALSE)</f>
        <v>42211</v>
      </c>
      <c r="F28190" s="29">
        <f>VLOOKUP(B28190,orders.!$A$2:$C$21351,3,FALSE)</f>
        <v>0.789247685185185</v>
      </c>
      <c r="G28190" t="str">
        <f>VLOOKUP(C28190,pizzas.!$A$2:$D$97,2,FALSE)</f>
        <v>five_cheese</v>
      </c>
      <c r="H28190" t="str">
        <f>VLOOKUP(C28190,pizzas.!$A$2:$D$97,3,FALSE)</f>
        <v>L</v>
      </c>
      <c r="I28190" s="1">
        <f>VLOOKUP(C28190,pizzas.!$A$2:$D$97,4,FALSE)</f>
        <v>18.5</v>
      </c>
      <c r="J28190" s="1">
        <f t="shared" si="1760"/>
        <v>18.5</v>
      </c>
      <c r="K28190" t="str">
        <f t="shared" si="1761"/>
        <v>July</v>
      </c>
      <c r="L28190" t="str">
        <f t="shared" si="1762"/>
        <v>Sunday</v>
      </c>
      <c r="M28190" t="str">
        <f t="shared" si="1763"/>
        <v>18</v>
      </c>
      <c r="N28190" t="str">
        <f>VLOOKUP(G28190,'pizza types'!$A$2:$D$33,2,FALSE)</f>
        <v>The Five Cheese Pizza</v>
      </c>
      <c r="O28190" t="str">
        <f>VLOOKUP(G28190,'pizza types'!$A$2:$D$33,3,FALSE)</f>
        <v>Veggie</v>
      </c>
      <c r="P28190" t="str">
        <f>VLOOKUP(G28190,'pizza types'!$A$2:$D$33,4,FALSE)</f>
        <v>Mozzarella Cheese, Provolone Cheese, Smoked Gouda Cheese, Romano Cheese, Blue Cheese, Garlic</v>
      </c>
    </row>
    <row r="28191" spans="1:16">
      <c r="A28191">
        <v>28190</v>
      </c>
      <c r="B28191">
        <v>12419</v>
      </c>
      <c r="C28191" t="s">
        <v>18</v>
      </c>
      <c r="D28191">
        <v>1</v>
      </c>
      <c r="E28191" s="22">
        <f>VLOOKUP(B28191,orders.!$A$2:$C$21351,2,FALSE)</f>
        <v>42211</v>
      </c>
      <c r="F28191" s="29">
        <f>VLOOKUP(B28191,orders.!$A$2:$C$21351,3,FALSE)</f>
        <v>0.798194444444444</v>
      </c>
      <c r="G28191" t="str">
        <f>VLOOKUP(C28191,pizzas.!$A$2:$D$97,2,FALSE)</f>
        <v>five_cheese</v>
      </c>
      <c r="H28191" t="str">
        <f>VLOOKUP(C28191,pizzas.!$A$2:$D$97,3,FALSE)</f>
        <v>L</v>
      </c>
      <c r="I28191" s="1">
        <f>VLOOKUP(C28191,pizzas.!$A$2:$D$97,4,FALSE)</f>
        <v>18.5</v>
      </c>
      <c r="J28191" s="1">
        <f t="shared" si="1760"/>
        <v>18.5</v>
      </c>
      <c r="K28191" t="str">
        <f t="shared" si="1761"/>
        <v>July</v>
      </c>
      <c r="L28191" t="str">
        <f t="shared" si="1762"/>
        <v>Sunday</v>
      </c>
      <c r="M28191" t="str">
        <f t="shared" si="1763"/>
        <v>19</v>
      </c>
      <c r="N28191" t="str">
        <f>VLOOKUP(G28191,'pizza types'!$A$2:$D$33,2,FALSE)</f>
        <v>The Five Cheese Pizza</v>
      </c>
      <c r="O28191" t="str">
        <f>VLOOKUP(G28191,'pizza types'!$A$2:$D$33,3,FALSE)</f>
        <v>Veggie</v>
      </c>
      <c r="P28191" t="str">
        <f>VLOOKUP(G28191,'pizza types'!$A$2:$D$33,4,FALSE)</f>
        <v>Mozzarella Cheese, Provolone Cheese, Smoked Gouda Cheese, Romano Cheese, Blue Cheese, Garlic</v>
      </c>
    </row>
    <row r="28192" spans="1:16">
      <c r="A28192">
        <v>28191</v>
      </c>
      <c r="B28192">
        <v>12420</v>
      </c>
      <c r="C28192" t="s">
        <v>58</v>
      </c>
      <c r="D28192">
        <v>1</v>
      </c>
      <c r="E28192" s="22">
        <f>VLOOKUP(B28192,orders.!$A$2:$C$21351,2,FALSE)</f>
        <v>42211</v>
      </c>
      <c r="F28192" s="29">
        <f>VLOOKUP(B28192,orders.!$A$2:$C$21351,3,FALSE)</f>
        <v>0.803356481481482</v>
      </c>
      <c r="G28192" t="str">
        <f>VLOOKUP(C28192,pizzas.!$A$2:$D$97,2,FALSE)</f>
        <v>pepperoni</v>
      </c>
      <c r="H28192" t="str">
        <f>VLOOKUP(C28192,pizzas.!$A$2:$D$97,3,FALSE)</f>
        <v>M</v>
      </c>
      <c r="I28192" s="1">
        <f>VLOOKUP(C28192,pizzas.!$A$2:$D$97,4,FALSE)</f>
        <v>12.5</v>
      </c>
      <c r="J28192" s="1">
        <f t="shared" si="1760"/>
        <v>12.5</v>
      </c>
      <c r="K28192" t="str">
        <f t="shared" si="1761"/>
        <v>July</v>
      </c>
      <c r="L28192" t="str">
        <f t="shared" si="1762"/>
        <v>Sunday</v>
      </c>
      <c r="M28192" t="str">
        <f t="shared" si="1763"/>
        <v>19</v>
      </c>
      <c r="N28192" t="str">
        <f>VLOOKUP(G28192,'pizza types'!$A$2:$D$33,2,FALSE)</f>
        <v>The Pepperoni Pizza</v>
      </c>
      <c r="O28192" t="str">
        <f>VLOOKUP(G28192,'pizza types'!$A$2:$D$33,3,FALSE)</f>
        <v>Classic</v>
      </c>
      <c r="P28192" t="str">
        <f>VLOOKUP(G28192,'pizza types'!$A$2:$D$33,4,FALSE)</f>
        <v>Mozzarella Cheese, Pepperoni</v>
      </c>
    </row>
    <row r="28193" spans="1:16">
      <c r="A28193">
        <v>28192</v>
      </c>
      <c r="B28193">
        <v>12420</v>
      </c>
      <c r="C28193" t="s">
        <v>68</v>
      </c>
      <c r="D28193">
        <v>1</v>
      </c>
      <c r="E28193" s="22">
        <f>VLOOKUP(B28193,orders.!$A$2:$C$21351,2,FALSE)</f>
        <v>42211</v>
      </c>
      <c r="F28193" s="29">
        <f>VLOOKUP(B28193,orders.!$A$2:$C$21351,3,FALSE)</f>
        <v>0.803356481481482</v>
      </c>
      <c r="G28193" t="str">
        <f>VLOOKUP(C28193,pizzas.!$A$2:$D$97,2,FALSE)</f>
        <v>peppr_salami</v>
      </c>
      <c r="H28193" t="str">
        <f>VLOOKUP(C28193,pizzas.!$A$2:$D$97,3,FALSE)</f>
        <v>M</v>
      </c>
      <c r="I28193" s="1">
        <f>VLOOKUP(C28193,pizzas.!$A$2:$D$97,4,FALSE)</f>
        <v>16.5</v>
      </c>
      <c r="J28193" s="1">
        <f t="shared" si="1760"/>
        <v>16.5</v>
      </c>
      <c r="K28193" t="str">
        <f t="shared" si="1761"/>
        <v>July</v>
      </c>
      <c r="L28193" t="str">
        <f t="shared" si="1762"/>
        <v>Sunday</v>
      </c>
      <c r="M28193" t="str">
        <f t="shared" si="1763"/>
        <v>19</v>
      </c>
      <c r="N28193" t="str">
        <f>VLOOKUP(G28193,'pizza types'!$A$2:$D$33,2,FALSE)</f>
        <v>The Pepper Salami Pizza</v>
      </c>
      <c r="O28193" t="str">
        <f>VLOOKUP(G28193,'pizza types'!$A$2:$D$33,3,FALSE)</f>
        <v>Supreme</v>
      </c>
      <c r="P28193" t="str">
        <f>VLOOKUP(G28193,'pizza types'!$A$2:$D$33,4,FALSE)</f>
        <v>Genoa Salami, Capocollo, Pepperoni, Tomatoes, Asiago Cheese, Garlic</v>
      </c>
    </row>
    <row r="28194" spans="1:16">
      <c r="A28194">
        <v>28193</v>
      </c>
      <c r="B28194">
        <v>12421</v>
      </c>
      <c r="C28194" t="s">
        <v>17</v>
      </c>
      <c r="D28194">
        <v>1</v>
      </c>
      <c r="E28194" s="22">
        <f>VLOOKUP(B28194,orders.!$A$2:$C$21351,2,FALSE)</f>
        <v>42211</v>
      </c>
      <c r="F28194" s="29">
        <f>VLOOKUP(B28194,orders.!$A$2:$C$21351,3,FALSE)</f>
        <v>0.810578703703704</v>
      </c>
      <c r="G28194" t="str">
        <f>VLOOKUP(C28194,pizzas.!$A$2:$D$97,2,FALSE)</f>
        <v>classic_dlx</v>
      </c>
      <c r="H28194" t="str">
        <f>VLOOKUP(C28194,pizzas.!$A$2:$D$97,3,FALSE)</f>
        <v>M</v>
      </c>
      <c r="I28194" s="1">
        <f>VLOOKUP(C28194,pizzas.!$A$2:$D$97,4,FALSE)</f>
        <v>16</v>
      </c>
      <c r="J28194" s="1">
        <f t="shared" si="1760"/>
        <v>16</v>
      </c>
      <c r="K28194" t="str">
        <f t="shared" si="1761"/>
        <v>July</v>
      </c>
      <c r="L28194" t="str">
        <f t="shared" si="1762"/>
        <v>Sunday</v>
      </c>
      <c r="M28194" t="str">
        <f t="shared" si="1763"/>
        <v>19</v>
      </c>
      <c r="N28194" t="str">
        <f>VLOOKUP(G28194,'pizza types'!$A$2:$D$33,2,FALSE)</f>
        <v>The Classic Deluxe Pizza</v>
      </c>
      <c r="O28194" t="str">
        <f>VLOOKUP(G28194,'pizza types'!$A$2:$D$33,3,FALSE)</f>
        <v>Classic</v>
      </c>
      <c r="P28194" t="str">
        <f>VLOOKUP(G28194,'pizza types'!$A$2:$D$33,4,FALSE)</f>
        <v>Pepperoni, Mushrooms, Red Onions, Red Peppers, Bacon</v>
      </c>
    </row>
    <row r="28195" spans="1:16">
      <c r="A28195">
        <v>28194</v>
      </c>
      <c r="B28195">
        <v>12421</v>
      </c>
      <c r="C28195" t="s">
        <v>18</v>
      </c>
      <c r="D28195">
        <v>1</v>
      </c>
      <c r="E28195" s="22">
        <f>VLOOKUP(B28195,orders.!$A$2:$C$21351,2,FALSE)</f>
        <v>42211</v>
      </c>
      <c r="F28195" s="29">
        <f>VLOOKUP(B28195,orders.!$A$2:$C$21351,3,FALSE)</f>
        <v>0.810578703703704</v>
      </c>
      <c r="G28195" t="str">
        <f>VLOOKUP(C28195,pizzas.!$A$2:$D$97,2,FALSE)</f>
        <v>five_cheese</v>
      </c>
      <c r="H28195" t="str">
        <f>VLOOKUP(C28195,pizzas.!$A$2:$D$97,3,FALSE)</f>
        <v>L</v>
      </c>
      <c r="I28195" s="1">
        <f>VLOOKUP(C28195,pizzas.!$A$2:$D$97,4,FALSE)</f>
        <v>18.5</v>
      </c>
      <c r="J28195" s="1">
        <f t="shared" si="1760"/>
        <v>18.5</v>
      </c>
      <c r="K28195" t="str">
        <f t="shared" si="1761"/>
        <v>July</v>
      </c>
      <c r="L28195" t="str">
        <f t="shared" si="1762"/>
        <v>Sunday</v>
      </c>
      <c r="M28195" t="str">
        <f t="shared" si="1763"/>
        <v>19</v>
      </c>
      <c r="N28195" t="str">
        <f>VLOOKUP(G28195,'pizza types'!$A$2:$D$33,2,FALSE)</f>
        <v>The Five Cheese Pizza</v>
      </c>
      <c r="O28195" t="str">
        <f>VLOOKUP(G28195,'pizza types'!$A$2:$D$33,3,FALSE)</f>
        <v>Veggie</v>
      </c>
      <c r="P28195" t="str">
        <f>VLOOKUP(G28195,'pizza types'!$A$2:$D$33,4,FALSE)</f>
        <v>Mozzarella Cheese, Provolone Cheese, Smoked Gouda Cheese, Romano Cheese, Blue Cheese, Garlic</v>
      </c>
    </row>
    <row r="28196" spans="1:16">
      <c r="A28196">
        <v>28195</v>
      </c>
      <c r="B28196">
        <v>12421</v>
      </c>
      <c r="C28196" t="s">
        <v>76</v>
      </c>
      <c r="D28196">
        <v>1</v>
      </c>
      <c r="E28196" s="22">
        <f>VLOOKUP(B28196,orders.!$A$2:$C$21351,2,FALSE)</f>
        <v>42211</v>
      </c>
      <c r="F28196" s="29">
        <f>VLOOKUP(B28196,orders.!$A$2:$C$21351,3,FALSE)</f>
        <v>0.810578703703704</v>
      </c>
      <c r="G28196" t="str">
        <f>VLOOKUP(C28196,pizzas.!$A$2:$D$97,2,FALSE)</f>
        <v>hawaiian</v>
      </c>
      <c r="H28196" t="str">
        <f>VLOOKUP(C28196,pizzas.!$A$2:$D$97,3,FALSE)</f>
        <v>L</v>
      </c>
      <c r="I28196" s="1">
        <f>VLOOKUP(C28196,pizzas.!$A$2:$D$97,4,FALSE)</f>
        <v>16.5</v>
      </c>
      <c r="J28196" s="1">
        <f t="shared" si="1760"/>
        <v>16.5</v>
      </c>
      <c r="K28196" t="str">
        <f t="shared" si="1761"/>
        <v>July</v>
      </c>
      <c r="L28196" t="str">
        <f t="shared" si="1762"/>
        <v>Sunday</v>
      </c>
      <c r="M28196" t="str">
        <f t="shared" si="1763"/>
        <v>19</v>
      </c>
      <c r="N28196" t="str">
        <f>VLOOKUP(G28196,'pizza types'!$A$2:$D$33,2,FALSE)</f>
        <v>The Hawaiian Pizza</v>
      </c>
      <c r="O28196" t="str">
        <f>VLOOKUP(G28196,'pizza types'!$A$2:$D$33,3,FALSE)</f>
        <v>Classic</v>
      </c>
      <c r="P28196" t="str">
        <f>VLOOKUP(G28196,'pizza types'!$A$2:$D$33,4,FALSE)</f>
        <v>Sliced Ham, Pineapple, Mozzarella Cheese</v>
      </c>
    </row>
    <row r="28197" spans="1:16">
      <c r="A28197">
        <v>28196</v>
      </c>
      <c r="B28197">
        <v>12421</v>
      </c>
      <c r="C28197" t="s">
        <v>79</v>
      </c>
      <c r="D28197">
        <v>1</v>
      </c>
      <c r="E28197" s="22">
        <f>VLOOKUP(B28197,orders.!$A$2:$C$21351,2,FALSE)</f>
        <v>42211</v>
      </c>
      <c r="F28197" s="29">
        <f>VLOOKUP(B28197,orders.!$A$2:$C$21351,3,FALSE)</f>
        <v>0.810578703703704</v>
      </c>
      <c r="G28197" t="str">
        <f>VLOOKUP(C28197,pizzas.!$A$2:$D$97,2,FALSE)</f>
        <v>prsc_argla</v>
      </c>
      <c r="H28197" t="str">
        <f>VLOOKUP(C28197,pizzas.!$A$2:$D$97,3,FALSE)</f>
        <v>M</v>
      </c>
      <c r="I28197" s="1">
        <f>VLOOKUP(C28197,pizzas.!$A$2:$D$97,4,FALSE)</f>
        <v>16.5</v>
      </c>
      <c r="J28197" s="1">
        <f t="shared" si="1760"/>
        <v>16.5</v>
      </c>
      <c r="K28197" t="str">
        <f t="shared" si="1761"/>
        <v>July</v>
      </c>
      <c r="L28197" t="str">
        <f t="shared" si="1762"/>
        <v>Sunday</v>
      </c>
      <c r="M28197" t="str">
        <f t="shared" si="1763"/>
        <v>19</v>
      </c>
      <c r="N28197" t="str">
        <f>VLOOKUP(G28197,'pizza types'!$A$2:$D$33,2,FALSE)</f>
        <v>The Prosciutto and Arugula Pizza</v>
      </c>
      <c r="O28197" t="str">
        <f>VLOOKUP(G28197,'pizza types'!$A$2:$D$33,3,FALSE)</f>
        <v>Supreme</v>
      </c>
      <c r="P28197" t="str">
        <f>VLOOKUP(G28197,'pizza types'!$A$2:$D$33,4,FALSE)</f>
        <v>Prosciutto di San Daniele, Arugula, Mozzarella Cheese</v>
      </c>
    </row>
    <row r="28198" spans="1:16">
      <c r="A28198">
        <v>28197</v>
      </c>
      <c r="B28198">
        <v>12422</v>
      </c>
      <c r="C28198" t="s">
        <v>39</v>
      </c>
      <c r="D28198">
        <v>1</v>
      </c>
      <c r="E28198" s="22">
        <f>VLOOKUP(B28198,orders.!$A$2:$C$21351,2,FALSE)</f>
        <v>42211</v>
      </c>
      <c r="F28198" s="29">
        <f>VLOOKUP(B28198,orders.!$A$2:$C$21351,3,FALSE)</f>
        <v>0.82962962962963</v>
      </c>
      <c r="G28198" t="str">
        <f>VLOOKUP(C28198,pizzas.!$A$2:$D$97,2,FALSE)</f>
        <v>cali_ckn</v>
      </c>
      <c r="H28198" t="str">
        <f>VLOOKUP(C28198,pizzas.!$A$2:$D$97,3,FALSE)</f>
        <v>M</v>
      </c>
      <c r="I28198" s="1">
        <f>VLOOKUP(C28198,pizzas.!$A$2:$D$97,4,FALSE)</f>
        <v>16.75</v>
      </c>
      <c r="J28198" s="1">
        <f t="shared" si="1760"/>
        <v>16.75</v>
      </c>
      <c r="K28198" t="str">
        <f t="shared" si="1761"/>
        <v>July</v>
      </c>
      <c r="L28198" t="str">
        <f t="shared" si="1762"/>
        <v>Sunday</v>
      </c>
      <c r="M28198" t="str">
        <f t="shared" si="1763"/>
        <v>19</v>
      </c>
      <c r="N28198" t="str">
        <f>VLOOKUP(G28198,'pizza types'!$A$2:$D$33,2,FALSE)</f>
        <v>The California Chicken Pizza</v>
      </c>
      <c r="O28198" t="str">
        <f>VLOOKUP(G28198,'pizza types'!$A$2:$D$33,3,FALSE)</f>
        <v>Chicken</v>
      </c>
      <c r="P28198" t="str">
        <f>VLOOKUP(G28198,'pizza types'!$A$2:$D$33,4,FALSE)</f>
        <v>Chicken, Artichoke, Spinach, Garlic, Jalapeno Peppers, Fontina Cheese, Gouda Cheese</v>
      </c>
    </row>
    <row r="28199" spans="1:16">
      <c r="A28199">
        <v>28198</v>
      </c>
      <c r="B28199">
        <v>12422</v>
      </c>
      <c r="C28199" t="s">
        <v>79</v>
      </c>
      <c r="D28199">
        <v>1</v>
      </c>
      <c r="E28199" s="22">
        <f>VLOOKUP(B28199,orders.!$A$2:$C$21351,2,FALSE)</f>
        <v>42211</v>
      </c>
      <c r="F28199" s="29">
        <f>VLOOKUP(B28199,orders.!$A$2:$C$21351,3,FALSE)</f>
        <v>0.82962962962963</v>
      </c>
      <c r="G28199" t="str">
        <f>VLOOKUP(C28199,pizzas.!$A$2:$D$97,2,FALSE)</f>
        <v>prsc_argla</v>
      </c>
      <c r="H28199" t="str">
        <f>VLOOKUP(C28199,pizzas.!$A$2:$D$97,3,FALSE)</f>
        <v>M</v>
      </c>
      <c r="I28199" s="1">
        <f>VLOOKUP(C28199,pizzas.!$A$2:$D$97,4,FALSE)</f>
        <v>16.5</v>
      </c>
      <c r="J28199" s="1">
        <f t="shared" si="1760"/>
        <v>16.5</v>
      </c>
      <c r="K28199" t="str">
        <f t="shared" si="1761"/>
        <v>July</v>
      </c>
      <c r="L28199" t="str">
        <f t="shared" si="1762"/>
        <v>Sunday</v>
      </c>
      <c r="M28199" t="str">
        <f t="shared" si="1763"/>
        <v>19</v>
      </c>
      <c r="N28199" t="str">
        <f>VLOOKUP(G28199,'pizza types'!$A$2:$D$33,2,FALSE)</f>
        <v>The Prosciutto and Arugula Pizza</v>
      </c>
      <c r="O28199" t="str">
        <f>VLOOKUP(G28199,'pizza types'!$A$2:$D$33,3,FALSE)</f>
        <v>Supreme</v>
      </c>
      <c r="P28199" t="str">
        <f>VLOOKUP(G28199,'pizza types'!$A$2:$D$33,4,FALSE)</f>
        <v>Prosciutto di San Daniele, Arugula, Mozzarella Cheese</v>
      </c>
    </row>
    <row r="28200" spans="1:16">
      <c r="A28200">
        <v>28199</v>
      </c>
      <c r="B28200">
        <v>12422</v>
      </c>
      <c r="C28200" t="s">
        <v>32</v>
      </c>
      <c r="D28200">
        <v>1</v>
      </c>
      <c r="E28200" s="22">
        <f>VLOOKUP(B28200,orders.!$A$2:$C$21351,2,FALSE)</f>
        <v>42211</v>
      </c>
      <c r="F28200" s="29">
        <f>VLOOKUP(B28200,orders.!$A$2:$C$21351,3,FALSE)</f>
        <v>0.82962962962963</v>
      </c>
      <c r="G28200" t="str">
        <f>VLOOKUP(C28200,pizzas.!$A$2:$D$97,2,FALSE)</f>
        <v>spicy_ital</v>
      </c>
      <c r="H28200" t="str">
        <f>VLOOKUP(C28200,pizzas.!$A$2:$D$97,3,FALSE)</f>
        <v>L</v>
      </c>
      <c r="I28200" s="1">
        <f>VLOOKUP(C28200,pizzas.!$A$2:$D$97,4,FALSE)</f>
        <v>20.75</v>
      </c>
      <c r="J28200" s="1">
        <f t="shared" si="1760"/>
        <v>20.75</v>
      </c>
      <c r="K28200" t="str">
        <f t="shared" si="1761"/>
        <v>July</v>
      </c>
      <c r="L28200" t="str">
        <f t="shared" si="1762"/>
        <v>Sunday</v>
      </c>
      <c r="M28200" t="str">
        <f t="shared" si="1763"/>
        <v>19</v>
      </c>
      <c r="N28200" t="str">
        <f>VLOOKUP(G28200,'pizza types'!$A$2:$D$33,2,FALSE)</f>
        <v>The Spicy Italian Pizza</v>
      </c>
      <c r="O28200" t="str">
        <f>VLOOKUP(G28200,'pizza types'!$A$2:$D$33,3,FALSE)</f>
        <v>Supreme</v>
      </c>
      <c r="P28200" t="str">
        <f>VLOOKUP(G28200,'pizza types'!$A$2:$D$33,4,FALSE)</f>
        <v>Capocollo, Tomatoes, Goat Cheese, Artichokes, Peperoncini verdi, Garlic</v>
      </c>
    </row>
    <row r="28201" spans="1:16">
      <c r="A28201">
        <v>28200</v>
      </c>
      <c r="B28201">
        <v>12423</v>
      </c>
      <c r="C28201" t="s">
        <v>65</v>
      </c>
      <c r="D28201">
        <v>1</v>
      </c>
      <c r="E28201" s="22">
        <f>VLOOKUP(B28201,orders.!$A$2:$C$21351,2,FALSE)</f>
        <v>42211</v>
      </c>
      <c r="F28201" s="29">
        <f>VLOOKUP(B28201,orders.!$A$2:$C$21351,3,FALSE)</f>
        <v>0.840636574074074</v>
      </c>
      <c r="G28201" t="str">
        <f>VLOOKUP(C28201,pizzas.!$A$2:$D$97,2,FALSE)</f>
        <v>green_garden</v>
      </c>
      <c r="H28201" t="str">
        <f>VLOOKUP(C28201,pizzas.!$A$2:$D$97,3,FALSE)</f>
        <v>M</v>
      </c>
      <c r="I28201" s="1">
        <f>VLOOKUP(C28201,pizzas.!$A$2:$D$97,4,FALSE)</f>
        <v>16</v>
      </c>
      <c r="J28201" s="1">
        <f t="shared" si="1760"/>
        <v>16</v>
      </c>
      <c r="K28201" t="str">
        <f t="shared" si="1761"/>
        <v>July</v>
      </c>
      <c r="L28201" t="str">
        <f t="shared" si="1762"/>
        <v>Sunday</v>
      </c>
      <c r="M28201" t="str">
        <f t="shared" si="1763"/>
        <v>20</v>
      </c>
      <c r="N28201" t="str">
        <f>VLOOKUP(G28201,'pizza types'!$A$2:$D$33,2,FALSE)</f>
        <v>The Green Garden Pizza</v>
      </c>
      <c r="O28201" t="str">
        <f>VLOOKUP(G28201,'pizza types'!$A$2:$D$33,3,FALSE)</f>
        <v>Veggie</v>
      </c>
      <c r="P28201" t="str">
        <f>VLOOKUP(G28201,'pizza types'!$A$2:$D$33,4,FALSE)</f>
        <v>Spinach, Mushrooms, Tomatoes, Green Olives, Feta Cheese</v>
      </c>
    </row>
    <row r="28202" spans="1:16">
      <c r="A28202">
        <v>28201</v>
      </c>
      <c r="B28202">
        <v>12424</v>
      </c>
      <c r="C28202" t="s">
        <v>90</v>
      </c>
      <c r="D28202">
        <v>1</v>
      </c>
      <c r="E28202" s="22">
        <f>VLOOKUP(B28202,orders.!$A$2:$C$21351,2,FALSE)</f>
        <v>42211</v>
      </c>
      <c r="F28202" s="29">
        <f>VLOOKUP(B28202,orders.!$A$2:$C$21351,3,FALSE)</f>
        <v>0.8434375</v>
      </c>
      <c r="G28202" t="str">
        <f>VLOOKUP(C28202,pizzas.!$A$2:$D$97,2,FALSE)</f>
        <v>ckn_pesto</v>
      </c>
      <c r="H28202" t="str">
        <f>VLOOKUP(C28202,pizzas.!$A$2:$D$97,3,FALSE)</f>
        <v>S</v>
      </c>
      <c r="I28202" s="1">
        <f>VLOOKUP(C28202,pizzas.!$A$2:$D$97,4,FALSE)</f>
        <v>12.75</v>
      </c>
      <c r="J28202" s="1">
        <f t="shared" si="1760"/>
        <v>12.75</v>
      </c>
      <c r="K28202" t="str">
        <f t="shared" si="1761"/>
        <v>July</v>
      </c>
      <c r="L28202" t="str">
        <f t="shared" si="1762"/>
        <v>Sunday</v>
      </c>
      <c r="M28202" t="str">
        <f t="shared" si="1763"/>
        <v>20</v>
      </c>
      <c r="N28202" t="str">
        <f>VLOOKUP(G28202,'pizza types'!$A$2:$D$33,2,FALSE)</f>
        <v>The Chicken Pesto Pizza</v>
      </c>
      <c r="O28202" t="str">
        <f>VLOOKUP(G28202,'pizza types'!$A$2:$D$33,3,FALSE)</f>
        <v>Chicken</v>
      </c>
      <c r="P28202" t="str">
        <f>VLOOKUP(G28202,'pizza types'!$A$2:$D$33,4,FALSE)</f>
        <v>Chicken, Tomatoes, Red Peppers, Spinach, Garlic, Pesto Sauce</v>
      </c>
    </row>
    <row r="28203" spans="1:16">
      <c r="A28203">
        <v>28202</v>
      </c>
      <c r="B28203">
        <v>12425</v>
      </c>
      <c r="C28203" t="s">
        <v>39</v>
      </c>
      <c r="D28203">
        <v>1</v>
      </c>
      <c r="E28203" s="22">
        <f>VLOOKUP(B28203,orders.!$A$2:$C$21351,2,FALSE)</f>
        <v>42211</v>
      </c>
      <c r="F28203" s="29">
        <f>VLOOKUP(B28203,orders.!$A$2:$C$21351,3,FALSE)</f>
        <v>0.846805555555556</v>
      </c>
      <c r="G28203" t="str">
        <f>VLOOKUP(C28203,pizzas.!$A$2:$D$97,2,FALSE)</f>
        <v>cali_ckn</v>
      </c>
      <c r="H28203" t="str">
        <f>VLOOKUP(C28203,pizzas.!$A$2:$D$97,3,FALSE)</f>
        <v>M</v>
      </c>
      <c r="I28203" s="1">
        <f>VLOOKUP(C28203,pizzas.!$A$2:$D$97,4,FALSE)</f>
        <v>16.75</v>
      </c>
      <c r="J28203" s="1">
        <f t="shared" si="1760"/>
        <v>16.75</v>
      </c>
      <c r="K28203" t="str">
        <f t="shared" si="1761"/>
        <v>July</v>
      </c>
      <c r="L28203" t="str">
        <f t="shared" si="1762"/>
        <v>Sunday</v>
      </c>
      <c r="M28203" t="str">
        <f t="shared" si="1763"/>
        <v>20</v>
      </c>
      <c r="N28203" t="str">
        <f>VLOOKUP(G28203,'pizza types'!$A$2:$D$33,2,FALSE)</f>
        <v>The California Chicken Pizza</v>
      </c>
      <c r="O28203" t="str">
        <f>VLOOKUP(G28203,'pizza types'!$A$2:$D$33,3,FALSE)</f>
        <v>Chicken</v>
      </c>
      <c r="P28203" t="str">
        <f>VLOOKUP(G28203,'pizza types'!$A$2:$D$33,4,FALSE)</f>
        <v>Chicken, Artichoke, Spinach, Garlic, Jalapeno Peppers, Fontina Cheese, Gouda Cheese</v>
      </c>
    </row>
    <row r="28204" spans="1:16">
      <c r="A28204">
        <v>28203</v>
      </c>
      <c r="B28204">
        <v>12425</v>
      </c>
      <c r="C28204" t="s">
        <v>58</v>
      </c>
      <c r="D28204">
        <v>1</v>
      </c>
      <c r="E28204" s="22">
        <f>VLOOKUP(B28204,orders.!$A$2:$C$21351,2,FALSE)</f>
        <v>42211</v>
      </c>
      <c r="F28204" s="29">
        <f>VLOOKUP(B28204,orders.!$A$2:$C$21351,3,FALSE)</f>
        <v>0.846805555555556</v>
      </c>
      <c r="G28204" t="str">
        <f>VLOOKUP(C28204,pizzas.!$A$2:$D$97,2,FALSE)</f>
        <v>pepperoni</v>
      </c>
      <c r="H28204" t="str">
        <f>VLOOKUP(C28204,pizzas.!$A$2:$D$97,3,FALSE)</f>
        <v>M</v>
      </c>
      <c r="I28204" s="1">
        <f>VLOOKUP(C28204,pizzas.!$A$2:$D$97,4,FALSE)</f>
        <v>12.5</v>
      </c>
      <c r="J28204" s="1">
        <f t="shared" si="1760"/>
        <v>12.5</v>
      </c>
      <c r="K28204" t="str">
        <f t="shared" si="1761"/>
        <v>July</v>
      </c>
      <c r="L28204" t="str">
        <f t="shared" si="1762"/>
        <v>Sunday</v>
      </c>
      <c r="M28204" t="str">
        <f t="shared" si="1763"/>
        <v>20</v>
      </c>
      <c r="N28204" t="str">
        <f>VLOOKUP(G28204,'pizza types'!$A$2:$D$33,2,FALSE)</f>
        <v>The Pepperoni Pizza</v>
      </c>
      <c r="O28204" t="str">
        <f>VLOOKUP(G28204,'pizza types'!$A$2:$D$33,3,FALSE)</f>
        <v>Classic</v>
      </c>
      <c r="P28204" t="str">
        <f>VLOOKUP(G28204,'pizza types'!$A$2:$D$33,4,FALSE)</f>
        <v>Mozzarella Cheese, Pepperoni</v>
      </c>
    </row>
    <row r="28205" spans="1:16">
      <c r="A28205">
        <v>28204</v>
      </c>
      <c r="B28205">
        <v>12425</v>
      </c>
      <c r="C28205" t="s">
        <v>26</v>
      </c>
      <c r="D28205">
        <v>1</v>
      </c>
      <c r="E28205" s="22">
        <f>VLOOKUP(B28205,orders.!$A$2:$C$21351,2,FALSE)</f>
        <v>42211</v>
      </c>
      <c r="F28205" s="29">
        <f>VLOOKUP(B28205,orders.!$A$2:$C$21351,3,FALSE)</f>
        <v>0.846805555555556</v>
      </c>
      <c r="G28205" t="str">
        <f>VLOOKUP(C28205,pizzas.!$A$2:$D$97,2,FALSE)</f>
        <v>spinach_supr</v>
      </c>
      <c r="H28205" t="str">
        <f>VLOOKUP(C28205,pizzas.!$A$2:$D$97,3,FALSE)</f>
        <v>S</v>
      </c>
      <c r="I28205" s="1">
        <f>VLOOKUP(C28205,pizzas.!$A$2:$D$97,4,FALSE)</f>
        <v>12.5</v>
      </c>
      <c r="J28205" s="1">
        <f t="shared" si="1760"/>
        <v>12.5</v>
      </c>
      <c r="K28205" t="str">
        <f t="shared" si="1761"/>
        <v>July</v>
      </c>
      <c r="L28205" t="str">
        <f t="shared" si="1762"/>
        <v>Sunday</v>
      </c>
      <c r="M28205" t="str">
        <f t="shared" si="1763"/>
        <v>20</v>
      </c>
      <c r="N28205" t="str">
        <f>VLOOKUP(G28205,'pizza types'!$A$2:$D$33,2,FALSE)</f>
        <v>The Spinach Supreme Pizza</v>
      </c>
      <c r="O28205" t="str">
        <f>VLOOKUP(G28205,'pizza types'!$A$2:$D$33,3,FALSE)</f>
        <v>Supreme</v>
      </c>
      <c r="P28205" t="str">
        <f>VLOOKUP(G28205,'pizza types'!$A$2:$D$33,4,FALSE)</f>
        <v>Spinach, Red Onions, Pepperoni, Tomatoes, Artichokes, Kalamata Olives, Garlic, Asiago Cheese</v>
      </c>
    </row>
    <row r="28206" spans="1:16">
      <c r="A28206">
        <v>28205</v>
      </c>
      <c r="B28206">
        <v>12426</v>
      </c>
      <c r="C28206" t="s">
        <v>79</v>
      </c>
      <c r="D28206">
        <v>1</v>
      </c>
      <c r="E28206" s="22">
        <f>VLOOKUP(B28206,orders.!$A$2:$C$21351,2,FALSE)</f>
        <v>42211</v>
      </c>
      <c r="F28206" s="29">
        <f>VLOOKUP(B28206,orders.!$A$2:$C$21351,3,FALSE)</f>
        <v>0.859641203703704</v>
      </c>
      <c r="G28206" t="str">
        <f>VLOOKUP(C28206,pizzas.!$A$2:$D$97,2,FALSE)</f>
        <v>prsc_argla</v>
      </c>
      <c r="H28206" t="str">
        <f>VLOOKUP(C28206,pizzas.!$A$2:$D$97,3,FALSE)</f>
        <v>M</v>
      </c>
      <c r="I28206" s="1">
        <f>VLOOKUP(C28206,pizzas.!$A$2:$D$97,4,FALSE)</f>
        <v>16.5</v>
      </c>
      <c r="J28206" s="1">
        <f t="shared" si="1760"/>
        <v>16.5</v>
      </c>
      <c r="K28206" t="str">
        <f t="shared" si="1761"/>
        <v>July</v>
      </c>
      <c r="L28206" t="str">
        <f t="shared" si="1762"/>
        <v>Sunday</v>
      </c>
      <c r="M28206" t="str">
        <f t="shared" si="1763"/>
        <v>20</v>
      </c>
      <c r="N28206" t="str">
        <f>VLOOKUP(G28206,'pizza types'!$A$2:$D$33,2,FALSE)</f>
        <v>The Prosciutto and Arugula Pizza</v>
      </c>
      <c r="O28206" t="str">
        <f>VLOOKUP(G28206,'pizza types'!$A$2:$D$33,3,FALSE)</f>
        <v>Supreme</v>
      </c>
      <c r="P28206" t="str">
        <f>VLOOKUP(G28206,'pizza types'!$A$2:$D$33,4,FALSE)</f>
        <v>Prosciutto di San Daniele, Arugula, Mozzarella Cheese</v>
      </c>
    </row>
    <row r="28207" spans="1:16">
      <c r="A28207">
        <v>28206</v>
      </c>
      <c r="B28207">
        <v>12427</v>
      </c>
      <c r="C28207" t="s">
        <v>69</v>
      </c>
      <c r="D28207">
        <v>1</v>
      </c>
      <c r="E28207" s="22">
        <f>VLOOKUP(B28207,orders.!$A$2:$C$21351,2,FALSE)</f>
        <v>42211</v>
      </c>
      <c r="F28207" s="29">
        <f>VLOOKUP(B28207,orders.!$A$2:$C$21351,3,FALSE)</f>
        <v>0.861724537037037</v>
      </c>
      <c r="G28207" t="str">
        <f>VLOOKUP(C28207,pizzas.!$A$2:$D$97,2,FALSE)</f>
        <v>ckn_alfredo</v>
      </c>
      <c r="H28207" t="str">
        <f>VLOOKUP(C28207,pizzas.!$A$2:$D$97,3,FALSE)</f>
        <v>M</v>
      </c>
      <c r="I28207" s="1">
        <f>VLOOKUP(C28207,pizzas.!$A$2:$D$97,4,FALSE)</f>
        <v>16.75</v>
      </c>
      <c r="J28207" s="1">
        <f t="shared" si="1760"/>
        <v>16.75</v>
      </c>
      <c r="K28207" t="str">
        <f t="shared" si="1761"/>
        <v>July</v>
      </c>
      <c r="L28207" t="str">
        <f t="shared" si="1762"/>
        <v>Sunday</v>
      </c>
      <c r="M28207" t="str">
        <f t="shared" si="1763"/>
        <v>20</v>
      </c>
      <c r="N28207" t="str">
        <f>VLOOKUP(G28207,'pizza types'!$A$2:$D$33,2,FALSE)</f>
        <v>The Chicken Alfredo Pizza</v>
      </c>
      <c r="O28207" t="str">
        <f>VLOOKUP(G28207,'pizza types'!$A$2:$D$33,3,FALSE)</f>
        <v>Chicken</v>
      </c>
      <c r="P28207" t="str">
        <f>VLOOKUP(G28207,'pizza types'!$A$2:$D$33,4,FALSE)</f>
        <v>Chicken, Red Onions, Red Peppers, Mushrooms, Asiago Cheese, Alfredo Sauce</v>
      </c>
    </row>
    <row r="28208" spans="1:16">
      <c r="A28208">
        <v>28207</v>
      </c>
      <c r="B28208">
        <v>12427</v>
      </c>
      <c r="C28208" t="s">
        <v>73</v>
      </c>
      <c r="D28208">
        <v>1</v>
      </c>
      <c r="E28208" s="22">
        <f>VLOOKUP(B28208,orders.!$A$2:$C$21351,2,FALSE)</f>
        <v>42211</v>
      </c>
      <c r="F28208" s="29">
        <f>VLOOKUP(B28208,orders.!$A$2:$C$21351,3,FALSE)</f>
        <v>0.861724537037037</v>
      </c>
      <c r="G28208" t="str">
        <f>VLOOKUP(C28208,pizzas.!$A$2:$D$97,2,FALSE)</f>
        <v>classic_dlx</v>
      </c>
      <c r="H28208" t="str">
        <f>VLOOKUP(C28208,pizzas.!$A$2:$D$97,3,FALSE)</f>
        <v>L</v>
      </c>
      <c r="I28208" s="1">
        <f>VLOOKUP(C28208,pizzas.!$A$2:$D$97,4,FALSE)</f>
        <v>20.5</v>
      </c>
      <c r="J28208" s="1">
        <f t="shared" si="1760"/>
        <v>20.5</v>
      </c>
      <c r="K28208" t="str">
        <f t="shared" si="1761"/>
        <v>July</v>
      </c>
      <c r="L28208" t="str">
        <f t="shared" si="1762"/>
        <v>Sunday</v>
      </c>
      <c r="M28208" t="str">
        <f t="shared" si="1763"/>
        <v>20</v>
      </c>
      <c r="N28208" t="str">
        <f>VLOOKUP(G28208,'pizza types'!$A$2:$D$33,2,FALSE)</f>
        <v>The Classic Deluxe Pizza</v>
      </c>
      <c r="O28208" t="str">
        <f>VLOOKUP(G28208,'pizza types'!$A$2:$D$33,3,FALSE)</f>
        <v>Classic</v>
      </c>
      <c r="P28208" t="str">
        <f>VLOOKUP(G28208,'pizza types'!$A$2:$D$33,4,FALSE)</f>
        <v>Pepperoni, Mushrooms, Red Onions, Red Peppers, Bacon</v>
      </c>
    </row>
    <row r="28209" spans="1:16">
      <c r="A28209">
        <v>28208</v>
      </c>
      <c r="B28209">
        <v>12428</v>
      </c>
      <c r="C28209" t="s">
        <v>76</v>
      </c>
      <c r="D28209">
        <v>1</v>
      </c>
      <c r="E28209" s="22">
        <f>VLOOKUP(B28209,orders.!$A$2:$C$21351,2,FALSE)</f>
        <v>42211</v>
      </c>
      <c r="F28209" s="29">
        <f>VLOOKUP(B28209,orders.!$A$2:$C$21351,3,FALSE)</f>
        <v>0.862256944444444</v>
      </c>
      <c r="G28209" t="str">
        <f>VLOOKUP(C28209,pizzas.!$A$2:$D$97,2,FALSE)</f>
        <v>hawaiian</v>
      </c>
      <c r="H28209" t="str">
        <f>VLOOKUP(C28209,pizzas.!$A$2:$D$97,3,FALSE)</f>
        <v>L</v>
      </c>
      <c r="I28209" s="1">
        <f>VLOOKUP(C28209,pizzas.!$A$2:$D$97,4,FALSE)</f>
        <v>16.5</v>
      </c>
      <c r="J28209" s="1">
        <f t="shared" si="1760"/>
        <v>16.5</v>
      </c>
      <c r="K28209" t="str">
        <f t="shared" si="1761"/>
        <v>July</v>
      </c>
      <c r="L28209" t="str">
        <f t="shared" si="1762"/>
        <v>Sunday</v>
      </c>
      <c r="M28209" t="str">
        <f t="shared" si="1763"/>
        <v>20</v>
      </c>
      <c r="N28209" t="str">
        <f>VLOOKUP(G28209,'pizza types'!$A$2:$D$33,2,FALSE)</f>
        <v>The Hawaiian Pizza</v>
      </c>
      <c r="O28209" t="str">
        <f>VLOOKUP(G28209,'pizza types'!$A$2:$D$33,3,FALSE)</f>
        <v>Classic</v>
      </c>
      <c r="P28209" t="str">
        <f>VLOOKUP(G28209,'pizza types'!$A$2:$D$33,4,FALSE)</f>
        <v>Sliced Ham, Pineapple, Mozzarella Cheese</v>
      </c>
    </row>
    <row r="28210" spans="1:16">
      <c r="A28210">
        <v>28209</v>
      </c>
      <c r="B28210">
        <v>12428</v>
      </c>
      <c r="C28210" t="s">
        <v>49</v>
      </c>
      <c r="D28210">
        <v>1</v>
      </c>
      <c r="E28210" s="22">
        <f>VLOOKUP(B28210,orders.!$A$2:$C$21351,2,FALSE)</f>
        <v>42211</v>
      </c>
      <c r="F28210" s="29">
        <f>VLOOKUP(B28210,orders.!$A$2:$C$21351,3,FALSE)</f>
        <v>0.862256944444444</v>
      </c>
      <c r="G28210" t="str">
        <f>VLOOKUP(C28210,pizzas.!$A$2:$D$97,2,FALSE)</f>
        <v>ital_veggie</v>
      </c>
      <c r="H28210" t="str">
        <f>VLOOKUP(C28210,pizzas.!$A$2:$D$97,3,FALSE)</f>
        <v>S</v>
      </c>
      <c r="I28210" s="1">
        <f>VLOOKUP(C28210,pizzas.!$A$2:$D$97,4,FALSE)</f>
        <v>12.75</v>
      </c>
      <c r="J28210" s="1">
        <f t="shared" si="1760"/>
        <v>12.75</v>
      </c>
      <c r="K28210" t="str">
        <f t="shared" si="1761"/>
        <v>July</v>
      </c>
      <c r="L28210" t="str">
        <f t="shared" si="1762"/>
        <v>Sunday</v>
      </c>
      <c r="M28210" t="str">
        <f t="shared" si="1763"/>
        <v>20</v>
      </c>
      <c r="N28210" t="str">
        <f>VLOOKUP(G28210,'pizza types'!$A$2:$D$33,2,FALSE)</f>
        <v>The Italian Vegetables Pizza</v>
      </c>
      <c r="O28210" t="str">
        <f>VLOOKUP(G28210,'pizza types'!$A$2:$D$33,3,FALSE)</f>
        <v>Veggie</v>
      </c>
      <c r="P28210" t="str">
        <f>VLOOKUP(G28210,'pizza types'!$A$2:$D$33,4,FALSE)</f>
        <v>Eggplant, Artichokes, Tomatoes, Zucchini, Red Peppers, Garlic, Pesto Sauce</v>
      </c>
    </row>
    <row r="28211" spans="1:16">
      <c r="A28211">
        <v>28210</v>
      </c>
      <c r="B28211">
        <v>12428</v>
      </c>
      <c r="C28211" t="s">
        <v>68</v>
      </c>
      <c r="D28211">
        <v>1</v>
      </c>
      <c r="E28211" s="22">
        <f>VLOOKUP(B28211,orders.!$A$2:$C$21351,2,FALSE)</f>
        <v>42211</v>
      </c>
      <c r="F28211" s="29">
        <f>VLOOKUP(B28211,orders.!$A$2:$C$21351,3,FALSE)</f>
        <v>0.862256944444444</v>
      </c>
      <c r="G28211" t="str">
        <f>VLOOKUP(C28211,pizzas.!$A$2:$D$97,2,FALSE)</f>
        <v>peppr_salami</v>
      </c>
      <c r="H28211" t="str">
        <f>VLOOKUP(C28211,pizzas.!$A$2:$D$97,3,FALSE)</f>
        <v>M</v>
      </c>
      <c r="I28211" s="1">
        <f>VLOOKUP(C28211,pizzas.!$A$2:$D$97,4,FALSE)</f>
        <v>16.5</v>
      </c>
      <c r="J28211" s="1">
        <f t="shared" si="1760"/>
        <v>16.5</v>
      </c>
      <c r="K28211" t="str">
        <f t="shared" si="1761"/>
        <v>July</v>
      </c>
      <c r="L28211" t="str">
        <f t="shared" si="1762"/>
        <v>Sunday</v>
      </c>
      <c r="M28211" t="str">
        <f t="shared" si="1763"/>
        <v>20</v>
      </c>
      <c r="N28211" t="str">
        <f>VLOOKUP(G28211,'pizza types'!$A$2:$D$33,2,FALSE)</f>
        <v>The Pepper Salami Pizza</v>
      </c>
      <c r="O28211" t="str">
        <f>VLOOKUP(G28211,'pizza types'!$A$2:$D$33,3,FALSE)</f>
        <v>Supreme</v>
      </c>
      <c r="P28211" t="str">
        <f>VLOOKUP(G28211,'pizza types'!$A$2:$D$33,4,FALSE)</f>
        <v>Genoa Salami, Capocollo, Pepperoni, Tomatoes, Asiago Cheese, Garlic</v>
      </c>
    </row>
    <row r="28212" spans="1:16">
      <c r="A28212">
        <v>28211</v>
      </c>
      <c r="B28212">
        <v>12429</v>
      </c>
      <c r="C28212" t="s">
        <v>19</v>
      </c>
      <c r="D28212">
        <v>1</v>
      </c>
      <c r="E28212" s="22">
        <f>VLOOKUP(B28212,orders.!$A$2:$C$21351,2,FALSE)</f>
        <v>42211</v>
      </c>
      <c r="F28212" s="29">
        <f>VLOOKUP(B28212,orders.!$A$2:$C$21351,3,FALSE)</f>
        <v>0.884409722222222</v>
      </c>
      <c r="G28212" t="str">
        <f>VLOOKUP(C28212,pizzas.!$A$2:$D$97,2,FALSE)</f>
        <v>ital_supr</v>
      </c>
      <c r="H28212" t="str">
        <f>VLOOKUP(C28212,pizzas.!$A$2:$D$97,3,FALSE)</f>
        <v>L</v>
      </c>
      <c r="I28212" s="1">
        <f>VLOOKUP(C28212,pizzas.!$A$2:$D$97,4,FALSE)</f>
        <v>20.75</v>
      </c>
      <c r="J28212" s="1">
        <f t="shared" si="1760"/>
        <v>20.75</v>
      </c>
      <c r="K28212" t="str">
        <f t="shared" si="1761"/>
        <v>July</v>
      </c>
      <c r="L28212" t="str">
        <f t="shared" si="1762"/>
        <v>Sunday</v>
      </c>
      <c r="M28212" t="str">
        <f t="shared" si="1763"/>
        <v>21</v>
      </c>
      <c r="N28212" t="str">
        <f>VLOOKUP(G28212,'pizza types'!$A$2:$D$33,2,FALSE)</f>
        <v>The Italian Supreme Pizza</v>
      </c>
      <c r="O28212" t="str">
        <f>VLOOKUP(G28212,'pizza types'!$A$2:$D$33,3,FALSE)</f>
        <v>Supreme</v>
      </c>
      <c r="P28212" t="str">
        <f>VLOOKUP(G28212,'pizza types'!$A$2:$D$33,4,FALSE)</f>
        <v>Calabrese Salami, Capocollo, Tomatoes, Red Onions, Green Olives, Garlic</v>
      </c>
    </row>
    <row r="28213" spans="1:16">
      <c r="A28213">
        <v>28212</v>
      </c>
      <c r="B28213">
        <v>12429</v>
      </c>
      <c r="C28213" t="s">
        <v>30</v>
      </c>
      <c r="D28213">
        <v>1</v>
      </c>
      <c r="E28213" s="22">
        <f>VLOOKUP(B28213,orders.!$A$2:$C$21351,2,FALSE)</f>
        <v>42211</v>
      </c>
      <c r="F28213" s="29">
        <f>VLOOKUP(B28213,orders.!$A$2:$C$21351,3,FALSE)</f>
        <v>0.884409722222222</v>
      </c>
      <c r="G28213" t="str">
        <f>VLOOKUP(C28213,pizzas.!$A$2:$D$97,2,FALSE)</f>
        <v>ital_supr</v>
      </c>
      <c r="H28213" t="str">
        <f>VLOOKUP(C28213,pizzas.!$A$2:$D$97,3,FALSE)</f>
        <v>S</v>
      </c>
      <c r="I28213" s="1">
        <f>VLOOKUP(C28213,pizzas.!$A$2:$D$97,4,FALSE)</f>
        <v>12.5</v>
      </c>
      <c r="J28213" s="1">
        <f t="shared" si="1760"/>
        <v>12.5</v>
      </c>
      <c r="K28213" t="str">
        <f t="shared" si="1761"/>
        <v>July</v>
      </c>
      <c r="L28213" t="str">
        <f t="shared" si="1762"/>
        <v>Sunday</v>
      </c>
      <c r="M28213" t="str">
        <f t="shared" si="1763"/>
        <v>21</v>
      </c>
      <c r="N28213" t="str">
        <f>VLOOKUP(G28213,'pizza types'!$A$2:$D$33,2,FALSE)</f>
        <v>The Italian Supreme Pizza</v>
      </c>
      <c r="O28213" t="str">
        <f>VLOOKUP(G28213,'pizza types'!$A$2:$D$33,3,FALSE)</f>
        <v>Supreme</v>
      </c>
      <c r="P28213" t="str">
        <f>VLOOKUP(G28213,'pizza types'!$A$2:$D$33,4,FALSE)</f>
        <v>Calabrese Salami, Capocollo, Tomatoes, Red Onions, Green Olives, Garlic</v>
      </c>
    </row>
    <row r="28214" spans="1:16">
      <c r="A28214">
        <v>28213</v>
      </c>
      <c r="B28214">
        <v>12430</v>
      </c>
      <c r="C28214" t="s">
        <v>43</v>
      </c>
      <c r="D28214">
        <v>1</v>
      </c>
      <c r="E28214" s="22">
        <f>VLOOKUP(B28214,orders.!$A$2:$C$21351,2,FALSE)</f>
        <v>42211</v>
      </c>
      <c r="F28214" s="29">
        <f>VLOOKUP(B28214,orders.!$A$2:$C$21351,3,FALSE)</f>
        <v>0.89744212962963</v>
      </c>
      <c r="G28214" t="str">
        <f>VLOOKUP(C28214,pizzas.!$A$2:$D$97,2,FALSE)</f>
        <v>big_meat</v>
      </c>
      <c r="H28214" t="str">
        <f>VLOOKUP(C28214,pizzas.!$A$2:$D$97,3,FALSE)</f>
        <v>S</v>
      </c>
      <c r="I28214" s="1">
        <f>VLOOKUP(C28214,pizzas.!$A$2:$D$97,4,FALSE)</f>
        <v>12</v>
      </c>
      <c r="J28214" s="1">
        <f t="shared" si="1760"/>
        <v>12</v>
      </c>
      <c r="K28214" t="str">
        <f t="shared" si="1761"/>
        <v>July</v>
      </c>
      <c r="L28214" t="str">
        <f t="shared" si="1762"/>
        <v>Sunday</v>
      </c>
      <c r="M28214" t="str">
        <f t="shared" si="1763"/>
        <v>21</v>
      </c>
      <c r="N28214" t="str">
        <f>VLOOKUP(G28214,'pizza types'!$A$2:$D$33,2,FALSE)</f>
        <v>The Big Meat Pizza</v>
      </c>
      <c r="O28214" t="str">
        <f>VLOOKUP(G28214,'pizza types'!$A$2:$D$33,3,FALSE)</f>
        <v>Classic</v>
      </c>
      <c r="P28214" t="str">
        <f>VLOOKUP(G28214,'pizza types'!$A$2:$D$33,4,FALSE)</f>
        <v>Bacon, Pepperoni, Italian Sausage, Chorizo Sausage</v>
      </c>
    </row>
    <row r="28215" spans="1:16">
      <c r="A28215">
        <v>28214</v>
      </c>
      <c r="B28215">
        <v>12430</v>
      </c>
      <c r="C28215" t="s">
        <v>51</v>
      </c>
      <c r="D28215">
        <v>1</v>
      </c>
      <c r="E28215" s="22">
        <f>VLOOKUP(B28215,orders.!$A$2:$C$21351,2,FALSE)</f>
        <v>42211</v>
      </c>
      <c r="F28215" s="29">
        <f>VLOOKUP(B28215,orders.!$A$2:$C$21351,3,FALSE)</f>
        <v>0.89744212962963</v>
      </c>
      <c r="G28215" t="str">
        <f>VLOOKUP(C28215,pizzas.!$A$2:$D$97,2,FALSE)</f>
        <v>peppr_salami</v>
      </c>
      <c r="H28215" t="str">
        <f>VLOOKUP(C28215,pizzas.!$A$2:$D$97,3,FALSE)</f>
        <v>S</v>
      </c>
      <c r="I28215" s="1">
        <f>VLOOKUP(C28215,pizzas.!$A$2:$D$97,4,FALSE)</f>
        <v>12.5</v>
      </c>
      <c r="J28215" s="1">
        <f t="shared" si="1760"/>
        <v>12.5</v>
      </c>
      <c r="K28215" t="str">
        <f t="shared" si="1761"/>
        <v>July</v>
      </c>
      <c r="L28215" t="str">
        <f t="shared" si="1762"/>
        <v>Sunday</v>
      </c>
      <c r="M28215" t="str">
        <f t="shared" si="1763"/>
        <v>21</v>
      </c>
      <c r="N28215" t="str">
        <f>VLOOKUP(G28215,'pizza types'!$A$2:$D$33,2,FALSE)</f>
        <v>The Pepper Salami Pizza</v>
      </c>
      <c r="O28215" t="str">
        <f>VLOOKUP(G28215,'pizza types'!$A$2:$D$33,3,FALSE)</f>
        <v>Supreme</v>
      </c>
      <c r="P28215" t="str">
        <f>VLOOKUP(G28215,'pizza types'!$A$2:$D$33,4,FALSE)</f>
        <v>Genoa Salami, Capocollo, Pepperoni, Tomatoes, Asiago Cheese, Garlic</v>
      </c>
    </row>
    <row r="28216" spans="1:16">
      <c r="A28216">
        <v>28215</v>
      </c>
      <c r="B28216">
        <v>12431</v>
      </c>
      <c r="C28216" t="s">
        <v>19</v>
      </c>
      <c r="D28216">
        <v>1</v>
      </c>
      <c r="E28216" s="22">
        <f>VLOOKUP(B28216,orders.!$A$2:$C$21351,2,FALSE)</f>
        <v>42211</v>
      </c>
      <c r="F28216" s="29">
        <f>VLOOKUP(B28216,orders.!$A$2:$C$21351,3,FALSE)</f>
        <v>0.9034375</v>
      </c>
      <c r="G28216" t="str">
        <f>VLOOKUP(C28216,pizzas.!$A$2:$D$97,2,FALSE)</f>
        <v>ital_supr</v>
      </c>
      <c r="H28216" t="str">
        <f>VLOOKUP(C28216,pizzas.!$A$2:$D$97,3,FALSE)</f>
        <v>L</v>
      </c>
      <c r="I28216" s="1">
        <f>VLOOKUP(C28216,pizzas.!$A$2:$D$97,4,FALSE)</f>
        <v>20.75</v>
      </c>
      <c r="J28216" s="1">
        <f t="shared" si="1760"/>
        <v>20.75</v>
      </c>
      <c r="K28216" t="str">
        <f t="shared" si="1761"/>
        <v>July</v>
      </c>
      <c r="L28216" t="str">
        <f t="shared" si="1762"/>
        <v>Sunday</v>
      </c>
      <c r="M28216" t="str">
        <f t="shared" si="1763"/>
        <v>21</v>
      </c>
      <c r="N28216" t="str">
        <f>VLOOKUP(G28216,'pizza types'!$A$2:$D$33,2,FALSE)</f>
        <v>The Italian Supreme Pizza</v>
      </c>
      <c r="O28216" t="str">
        <f>VLOOKUP(G28216,'pizza types'!$A$2:$D$33,3,FALSE)</f>
        <v>Supreme</v>
      </c>
      <c r="P28216" t="str">
        <f>VLOOKUP(G28216,'pizza types'!$A$2:$D$33,4,FALSE)</f>
        <v>Calabrese Salami, Capocollo, Tomatoes, Red Onions, Green Olives, Garlic</v>
      </c>
    </row>
    <row r="28217" spans="1:16">
      <c r="A28217">
        <v>28216</v>
      </c>
      <c r="B28217">
        <v>12432</v>
      </c>
      <c r="C28217" t="s">
        <v>93</v>
      </c>
      <c r="D28217">
        <v>1</v>
      </c>
      <c r="E28217" s="22">
        <f>VLOOKUP(B28217,orders.!$A$2:$C$21351,2,FALSE)</f>
        <v>42211</v>
      </c>
      <c r="F28217" s="29">
        <f>VLOOKUP(B28217,orders.!$A$2:$C$21351,3,FALSE)</f>
        <v>0.921273148148148</v>
      </c>
      <c r="G28217" t="str">
        <f>VLOOKUP(C28217,pizzas.!$A$2:$D$97,2,FALSE)</f>
        <v>ital_veggie</v>
      </c>
      <c r="H28217" t="str">
        <f>VLOOKUP(C28217,pizzas.!$A$2:$D$97,3,FALSE)</f>
        <v>M</v>
      </c>
      <c r="I28217" s="1">
        <f>VLOOKUP(C28217,pizzas.!$A$2:$D$97,4,FALSE)</f>
        <v>16.75</v>
      </c>
      <c r="J28217" s="1">
        <f t="shared" si="1760"/>
        <v>16.75</v>
      </c>
      <c r="K28217" t="str">
        <f t="shared" si="1761"/>
        <v>July</v>
      </c>
      <c r="L28217" t="str">
        <f t="shared" si="1762"/>
        <v>Sunday</v>
      </c>
      <c r="M28217" t="str">
        <f t="shared" si="1763"/>
        <v>22</v>
      </c>
      <c r="N28217" t="str">
        <f>VLOOKUP(G28217,'pizza types'!$A$2:$D$33,2,FALSE)</f>
        <v>The Italian Vegetables Pizza</v>
      </c>
      <c r="O28217" t="str">
        <f>VLOOKUP(G28217,'pizza types'!$A$2:$D$33,3,FALSE)</f>
        <v>Veggie</v>
      </c>
      <c r="P28217" t="str">
        <f>VLOOKUP(G28217,'pizza types'!$A$2:$D$33,4,FALSE)</f>
        <v>Eggplant, Artichokes, Tomatoes, Zucchini, Red Peppers, Garlic, Pesto Sauce</v>
      </c>
    </row>
    <row r="28218" spans="1:16">
      <c r="A28218">
        <v>28217</v>
      </c>
      <c r="B28218">
        <v>12432</v>
      </c>
      <c r="C28218" t="s">
        <v>35</v>
      </c>
      <c r="D28218">
        <v>1</v>
      </c>
      <c r="E28218" s="22">
        <f>VLOOKUP(B28218,orders.!$A$2:$C$21351,2,FALSE)</f>
        <v>42211</v>
      </c>
      <c r="F28218" s="29">
        <f>VLOOKUP(B28218,orders.!$A$2:$C$21351,3,FALSE)</f>
        <v>0.921273148148148</v>
      </c>
      <c r="G28218" t="str">
        <f>VLOOKUP(C28218,pizzas.!$A$2:$D$97,2,FALSE)</f>
        <v>mexicana</v>
      </c>
      <c r="H28218" t="str">
        <f>VLOOKUP(C28218,pizzas.!$A$2:$D$97,3,FALSE)</f>
        <v>L</v>
      </c>
      <c r="I28218" s="1">
        <f>VLOOKUP(C28218,pizzas.!$A$2:$D$97,4,FALSE)</f>
        <v>20.25</v>
      </c>
      <c r="J28218" s="1">
        <f t="shared" si="1760"/>
        <v>20.25</v>
      </c>
      <c r="K28218" t="str">
        <f t="shared" si="1761"/>
        <v>July</v>
      </c>
      <c r="L28218" t="str">
        <f t="shared" si="1762"/>
        <v>Sunday</v>
      </c>
      <c r="M28218" t="str">
        <f t="shared" si="1763"/>
        <v>22</v>
      </c>
      <c r="N28218" t="str">
        <f>VLOOKUP(G28218,'pizza types'!$A$2:$D$33,2,FALSE)</f>
        <v>The Mexicana Pizza</v>
      </c>
      <c r="O28218" t="str">
        <f>VLOOKUP(G28218,'pizza types'!$A$2:$D$33,3,FALSE)</f>
        <v>Veggie</v>
      </c>
      <c r="P28218" t="str">
        <f>VLOOKUP(G28218,'pizza types'!$A$2:$D$33,4,FALSE)</f>
        <v>Tomatoes, Red Peppers, Jalapeno Peppers, Red Onions, Cilantro, Corn, Chipotle Sauce, Garlic</v>
      </c>
    </row>
    <row r="28219" spans="1:16">
      <c r="A28219">
        <v>28218</v>
      </c>
      <c r="B28219">
        <v>12432</v>
      </c>
      <c r="C28219" t="s">
        <v>53</v>
      </c>
      <c r="D28219">
        <v>1</v>
      </c>
      <c r="E28219" s="22">
        <f>VLOOKUP(B28219,orders.!$A$2:$C$21351,2,FALSE)</f>
        <v>42211</v>
      </c>
      <c r="F28219" s="29">
        <f>VLOOKUP(B28219,orders.!$A$2:$C$21351,3,FALSE)</f>
        <v>0.921273148148148</v>
      </c>
      <c r="G28219" t="str">
        <f>VLOOKUP(C28219,pizzas.!$A$2:$D$97,2,FALSE)</f>
        <v>napolitana</v>
      </c>
      <c r="H28219" t="str">
        <f>VLOOKUP(C28219,pizzas.!$A$2:$D$97,3,FALSE)</f>
        <v>L</v>
      </c>
      <c r="I28219" s="1">
        <f>VLOOKUP(C28219,pizzas.!$A$2:$D$97,4,FALSE)</f>
        <v>20.5</v>
      </c>
      <c r="J28219" s="1">
        <f t="shared" si="1760"/>
        <v>20.5</v>
      </c>
      <c r="K28219" t="str">
        <f t="shared" si="1761"/>
        <v>July</v>
      </c>
      <c r="L28219" t="str">
        <f t="shared" si="1762"/>
        <v>Sunday</v>
      </c>
      <c r="M28219" t="str">
        <f t="shared" si="1763"/>
        <v>22</v>
      </c>
      <c r="N28219" t="str">
        <f>VLOOKUP(G28219,'pizza types'!$A$2:$D$33,2,FALSE)</f>
        <v>The Napolitana Pizza</v>
      </c>
      <c r="O28219" t="str">
        <f>VLOOKUP(G28219,'pizza types'!$A$2:$D$33,3,FALSE)</f>
        <v>Classic</v>
      </c>
      <c r="P28219" t="str">
        <f>VLOOKUP(G28219,'pizza types'!$A$2:$D$33,4,FALSE)</f>
        <v>Tomatoes, Anchovies, Green Olives, Red Onions, Garlic</v>
      </c>
    </row>
    <row r="28220" spans="1:16">
      <c r="A28220">
        <v>28219</v>
      </c>
      <c r="B28220">
        <v>12432</v>
      </c>
      <c r="C28220" t="s">
        <v>79</v>
      </c>
      <c r="D28220">
        <v>1</v>
      </c>
      <c r="E28220" s="22">
        <f>VLOOKUP(B28220,orders.!$A$2:$C$21351,2,FALSE)</f>
        <v>42211</v>
      </c>
      <c r="F28220" s="29">
        <f>VLOOKUP(B28220,orders.!$A$2:$C$21351,3,FALSE)</f>
        <v>0.921273148148148</v>
      </c>
      <c r="G28220" t="str">
        <f>VLOOKUP(C28220,pizzas.!$A$2:$D$97,2,FALSE)</f>
        <v>prsc_argla</v>
      </c>
      <c r="H28220" t="str">
        <f>VLOOKUP(C28220,pizzas.!$A$2:$D$97,3,FALSE)</f>
        <v>M</v>
      </c>
      <c r="I28220" s="1">
        <f>VLOOKUP(C28220,pizzas.!$A$2:$D$97,4,FALSE)</f>
        <v>16.5</v>
      </c>
      <c r="J28220" s="1">
        <f t="shared" si="1760"/>
        <v>16.5</v>
      </c>
      <c r="K28220" t="str">
        <f t="shared" si="1761"/>
        <v>July</v>
      </c>
      <c r="L28220" t="str">
        <f t="shared" si="1762"/>
        <v>Sunday</v>
      </c>
      <c r="M28220" t="str">
        <f t="shared" si="1763"/>
        <v>22</v>
      </c>
      <c r="N28220" t="str">
        <f>VLOOKUP(G28220,'pizza types'!$A$2:$D$33,2,FALSE)</f>
        <v>The Prosciutto and Arugula Pizza</v>
      </c>
      <c r="O28220" t="str">
        <f>VLOOKUP(G28220,'pizza types'!$A$2:$D$33,3,FALSE)</f>
        <v>Supreme</v>
      </c>
      <c r="P28220" t="str">
        <f>VLOOKUP(G28220,'pizza types'!$A$2:$D$33,4,FALSE)</f>
        <v>Prosciutto di San Daniele, Arugula, Mozzarella Cheese</v>
      </c>
    </row>
    <row r="28221" spans="1:16">
      <c r="A28221">
        <v>28220</v>
      </c>
      <c r="B28221">
        <v>12433</v>
      </c>
      <c r="C28221" t="s">
        <v>78</v>
      </c>
      <c r="D28221">
        <v>1</v>
      </c>
      <c r="E28221" s="22">
        <f>VLOOKUP(B28221,orders.!$A$2:$C$21351,2,FALSE)</f>
        <v>42211</v>
      </c>
      <c r="F28221" s="29">
        <f>VLOOKUP(B28221,orders.!$A$2:$C$21351,3,FALSE)</f>
        <v>0.962407407407407</v>
      </c>
      <c r="G28221" t="str">
        <f>VLOOKUP(C28221,pizzas.!$A$2:$D$97,2,FALSE)</f>
        <v>spinach_supr</v>
      </c>
      <c r="H28221" t="str">
        <f>VLOOKUP(C28221,pizzas.!$A$2:$D$97,3,FALSE)</f>
        <v>M</v>
      </c>
      <c r="I28221" s="1">
        <f>VLOOKUP(C28221,pizzas.!$A$2:$D$97,4,FALSE)</f>
        <v>16.5</v>
      </c>
      <c r="J28221" s="1">
        <f t="shared" si="1760"/>
        <v>16.5</v>
      </c>
      <c r="K28221" t="str">
        <f t="shared" si="1761"/>
        <v>July</v>
      </c>
      <c r="L28221" t="str">
        <f t="shared" si="1762"/>
        <v>Sunday</v>
      </c>
      <c r="M28221" t="str">
        <f t="shared" si="1763"/>
        <v>23</v>
      </c>
      <c r="N28221" t="str">
        <f>VLOOKUP(G28221,'pizza types'!$A$2:$D$33,2,FALSE)</f>
        <v>The Spinach Supreme Pizza</v>
      </c>
      <c r="O28221" t="str">
        <f>VLOOKUP(G28221,'pizza types'!$A$2:$D$33,3,FALSE)</f>
        <v>Supreme</v>
      </c>
      <c r="P28221" t="str">
        <f>VLOOKUP(G28221,'pizza types'!$A$2:$D$33,4,FALSE)</f>
        <v>Spinach, Red Onions, Pepperoni, Tomatoes, Artichokes, Kalamata Olives, Garlic, Asiago Cheese</v>
      </c>
    </row>
    <row r="28222" spans="1:16">
      <c r="A28222">
        <v>28221</v>
      </c>
      <c r="B28222">
        <v>12433</v>
      </c>
      <c r="C28222" t="s">
        <v>88</v>
      </c>
      <c r="D28222">
        <v>1</v>
      </c>
      <c r="E28222" s="22">
        <f>VLOOKUP(B28222,orders.!$A$2:$C$21351,2,FALSE)</f>
        <v>42211</v>
      </c>
      <c r="F28222" s="29">
        <f>VLOOKUP(B28222,orders.!$A$2:$C$21351,3,FALSE)</f>
        <v>0.962407407407407</v>
      </c>
      <c r="G28222" t="str">
        <f>VLOOKUP(C28222,pizzas.!$A$2:$D$97,2,FALSE)</f>
        <v>veggie_veg</v>
      </c>
      <c r="H28222" t="str">
        <f>VLOOKUP(C28222,pizzas.!$A$2:$D$97,3,FALSE)</f>
        <v>M</v>
      </c>
      <c r="I28222" s="1">
        <f>VLOOKUP(C28222,pizzas.!$A$2:$D$97,4,FALSE)</f>
        <v>16</v>
      </c>
      <c r="J28222" s="1">
        <f t="shared" si="1760"/>
        <v>16</v>
      </c>
      <c r="K28222" t="str">
        <f t="shared" si="1761"/>
        <v>July</v>
      </c>
      <c r="L28222" t="str">
        <f t="shared" si="1762"/>
        <v>Sunday</v>
      </c>
      <c r="M28222" t="str">
        <f t="shared" si="1763"/>
        <v>23</v>
      </c>
      <c r="N28222" t="str">
        <f>VLOOKUP(G28222,'pizza types'!$A$2:$D$33,2,FALSE)</f>
        <v>The Vegetables + Vegetables Pizza</v>
      </c>
      <c r="O28222" t="str">
        <f>VLOOKUP(G28222,'pizza types'!$A$2:$D$33,3,FALSE)</f>
        <v>Veggie</v>
      </c>
      <c r="P28222" t="str">
        <f>VLOOKUP(G28222,'pizza types'!$A$2:$D$33,4,FALSE)</f>
        <v>Mushrooms, Tomatoes, Red Peppers, Green Peppers, Red Onions, Zucchini, Spinach, Garlic</v>
      </c>
    </row>
    <row r="28223" spans="1:16">
      <c r="A28223">
        <v>28222</v>
      </c>
      <c r="B28223">
        <v>12434</v>
      </c>
      <c r="C28223" t="s">
        <v>75</v>
      </c>
      <c r="D28223">
        <v>1</v>
      </c>
      <c r="E28223" s="22">
        <f>VLOOKUP(B28223,orders.!$A$2:$C$21351,2,FALSE)</f>
        <v>42212</v>
      </c>
      <c r="F28223" s="29">
        <f>VLOOKUP(B28223,orders.!$A$2:$C$21351,3,FALSE)</f>
        <v>0.482083333333333</v>
      </c>
      <c r="G28223" t="str">
        <f>VLOOKUP(C28223,pizzas.!$A$2:$D$97,2,FALSE)</f>
        <v>the_greek</v>
      </c>
      <c r="H28223" t="str">
        <f>VLOOKUP(C28223,pizzas.!$A$2:$D$97,3,FALSE)</f>
        <v>XL</v>
      </c>
      <c r="I28223" s="1">
        <f>VLOOKUP(C28223,pizzas.!$A$2:$D$97,4,FALSE)</f>
        <v>25.5</v>
      </c>
      <c r="J28223" s="1">
        <f t="shared" si="1760"/>
        <v>25.5</v>
      </c>
      <c r="K28223" t="str">
        <f t="shared" si="1761"/>
        <v>July</v>
      </c>
      <c r="L28223" t="str">
        <f t="shared" si="1762"/>
        <v>Monday</v>
      </c>
      <c r="M28223" t="str">
        <f t="shared" si="1763"/>
        <v>11</v>
      </c>
      <c r="N28223" t="str">
        <f>VLOOKUP(G28223,'pizza types'!$A$2:$D$33,2,FALSE)</f>
        <v>The Greek Pizza</v>
      </c>
      <c r="O28223" t="str">
        <f>VLOOKUP(G28223,'pizza types'!$A$2:$D$33,3,FALSE)</f>
        <v>Classic</v>
      </c>
      <c r="P28223" t="str">
        <f>VLOOKUP(G28223,'pizza types'!$A$2:$D$33,4,FALSE)</f>
        <v>Kalamata Olives, Feta Cheese, Tomatoes, Garlic, Beef Chuck Roast, Red Onions</v>
      </c>
    </row>
    <row r="28224" spans="1:16">
      <c r="A28224">
        <v>28223</v>
      </c>
      <c r="B28224">
        <v>12435</v>
      </c>
      <c r="C28224" t="s">
        <v>55</v>
      </c>
      <c r="D28224">
        <v>1</v>
      </c>
      <c r="E28224" s="22">
        <f>VLOOKUP(B28224,orders.!$A$2:$C$21351,2,FALSE)</f>
        <v>42212</v>
      </c>
      <c r="F28224" s="29">
        <f>VLOOKUP(B28224,orders.!$A$2:$C$21351,3,FALSE)</f>
        <v>0.485636574074074</v>
      </c>
      <c r="G28224" t="str">
        <f>VLOOKUP(C28224,pizzas.!$A$2:$D$97,2,FALSE)</f>
        <v>ital_cpcllo</v>
      </c>
      <c r="H28224" t="str">
        <f>VLOOKUP(C28224,pizzas.!$A$2:$D$97,3,FALSE)</f>
        <v>M</v>
      </c>
      <c r="I28224" s="1">
        <f>VLOOKUP(C28224,pizzas.!$A$2:$D$97,4,FALSE)</f>
        <v>16</v>
      </c>
      <c r="J28224" s="1">
        <f t="shared" si="1760"/>
        <v>16</v>
      </c>
      <c r="K28224" t="str">
        <f t="shared" si="1761"/>
        <v>July</v>
      </c>
      <c r="L28224" t="str">
        <f t="shared" si="1762"/>
        <v>Monday</v>
      </c>
      <c r="M28224" t="str">
        <f t="shared" si="1763"/>
        <v>11</v>
      </c>
      <c r="N28224" t="str">
        <f>VLOOKUP(G28224,'pizza types'!$A$2:$D$33,2,FALSE)</f>
        <v>The Italian Capocollo Pizza</v>
      </c>
      <c r="O28224" t="str">
        <f>VLOOKUP(G28224,'pizza types'!$A$2:$D$33,3,FALSE)</f>
        <v>Classic</v>
      </c>
      <c r="P28224" t="str">
        <f>VLOOKUP(G28224,'pizza types'!$A$2:$D$33,4,FALSE)</f>
        <v>Capocollo, Red Peppers, Tomatoes, Goat Cheese, Garlic, Oregano</v>
      </c>
    </row>
    <row r="28225" spans="1:16">
      <c r="A28225">
        <v>28224</v>
      </c>
      <c r="B28225">
        <v>12436</v>
      </c>
      <c r="C28225" t="s">
        <v>46</v>
      </c>
      <c r="D28225">
        <v>1</v>
      </c>
      <c r="E28225" s="22">
        <f>VLOOKUP(B28225,orders.!$A$2:$C$21351,2,FALSE)</f>
        <v>42212</v>
      </c>
      <c r="F28225" s="29">
        <f>VLOOKUP(B28225,orders.!$A$2:$C$21351,3,FALSE)</f>
        <v>0.4965625</v>
      </c>
      <c r="G28225" t="str">
        <f>VLOOKUP(C28225,pizzas.!$A$2:$D$97,2,FALSE)</f>
        <v>napolitana</v>
      </c>
      <c r="H28225" t="str">
        <f>VLOOKUP(C28225,pizzas.!$A$2:$D$97,3,FALSE)</f>
        <v>S</v>
      </c>
      <c r="I28225" s="1">
        <f>VLOOKUP(C28225,pizzas.!$A$2:$D$97,4,FALSE)</f>
        <v>12</v>
      </c>
      <c r="J28225" s="1">
        <f t="shared" si="1760"/>
        <v>12</v>
      </c>
      <c r="K28225" t="str">
        <f t="shared" si="1761"/>
        <v>July</v>
      </c>
      <c r="L28225" t="str">
        <f t="shared" si="1762"/>
        <v>Monday</v>
      </c>
      <c r="M28225" t="str">
        <f t="shared" si="1763"/>
        <v>11</v>
      </c>
      <c r="N28225" t="str">
        <f>VLOOKUP(G28225,'pizza types'!$A$2:$D$33,2,FALSE)</f>
        <v>The Napolitana Pizza</v>
      </c>
      <c r="O28225" t="str">
        <f>VLOOKUP(G28225,'pizza types'!$A$2:$D$33,3,FALSE)</f>
        <v>Classic</v>
      </c>
      <c r="P28225" t="str">
        <f>VLOOKUP(G28225,'pizza types'!$A$2:$D$33,4,FALSE)</f>
        <v>Tomatoes, Anchovies, Green Olives, Red Onions, Garlic</v>
      </c>
    </row>
    <row r="28226" spans="1:16">
      <c r="A28226">
        <v>28225</v>
      </c>
      <c r="B28226">
        <v>12436</v>
      </c>
      <c r="C28226" t="s">
        <v>21</v>
      </c>
      <c r="D28226">
        <v>1</v>
      </c>
      <c r="E28226" s="22">
        <f>VLOOKUP(B28226,orders.!$A$2:$C$21351,2,FALSE)</f>
        <v>42212</v>
      </c>
      <c r="F28226" s="29">
        <f>VLOOKUP(B28226,orders.!$A$2:$C$21351,3,FALSE)</f>
        <v>0.4965625</v>
      </c>
      <c r="G28226" t="str">
        <f>VLOOKUP(C28226,pizzas.!$A$2:$D$97,2,FALSE)</f>
        <v>thai_ckn</v>
      </c>
      <c r="H28226" t="str">
        <f>VLOOKUP(C28226,pizzas.!$A$2:$D$97,3,FALSE)</f>
        <v>L</v>
      </c>
      <c r="I28226" s="1">
        <f>VLOOKUP(C28226,pizzas.!$A$2:$D$97,4,FALSE)</f>
        <v>20.75</v>
      </c>
      <c r="J28226" s="1">
        <f t="shared" si="1760"/>
        <v>20.75</v>
      </c>
      <c r="K28226" t="str">
        <f t="shared" si="1761"/>
        <v>July</v>
      </c>
      <c r="L28226" t="str">
        <f t="shared" si="1762"/>
        <v>Monday</v>
      </c>
      <c r="M28226" t="str">
        <f t="shared" si="1763"/>
        <v>11</v>
      </c>
      <c r="N28226" t="str">
        <f>VLOOKUP(G28226,'pizza types'!$A$2:$D$33,2,FALSE)</f>
        <v>The Thai Chicken Pizza</v>
      </c>
      <c r="O28226" t="str">
        <f>VLOOKUP(G28226,'pizza types'!$A$2:$D$33,3,FALSE)</f>
        <v>Chicken</v>
      </c>
      <c r="P28226" t="str">
        <f>VLOOKUP(G28226,'pizza types'!$A$2:$D$33,4,FALSE)</f>
        <v>Chicken, Pineapple, Tomatoes, Red Peppers, Thai Sweet Chilli Sauce</v>
      </c>
    </row>
    <row r="28227" spans="1:16">
      <c r="A28227">
        <v>28226</v>
      </c>
      <c r="B28227">
        <v>12437</v>
      </c>
      <c r="C28227" t="s">
        <v>52</v>
      </c>
      <c r="D28227">
        <v>1</v>
      </c>
      <c r="E28227" s="22">
        <f>VLOOKUP(B28227,orders.!$A$2:$C$21351,2,FALSE)</f>
        <v>42212</v>
      </c>
      <c r="F28227" s="29">
        <f>VLOOKUP(B28227,orders.!$A$2:$C$21351,3,FALSE)</f>
        <v>0.503460648148148</v>
      </c>
      <c r="G28227" t="str">
        <f>VLOOKUP(C28227,pizzas.!$A$2:$D$97,2,FALSE)</f>
        <v>spinach_fet</v>
      </c>
      <c r="H28227" t="str">
        <f>VLOOKUP(C28227,pizzas.!$A$2:$D$97,3,FALSE)</f>
        <v>L</v>
      </c>
      <c r="I28227" s="1">
        <f>VLOOKUP(C28227,pizzas.!$A$2:$D$97,4,FALSE)</f>
        <v>20.25</v>
      </c>
      <c r="J28227" s="1">
        <f t="shared" ref="J28227:J28290" si="1764">(D28227*I28227)</f>
        <v>20.25</v>
      </c>
      <c r="K28227" t="str">
        <f t="shared" ref="K28227:K28290" si="1765">TEXT(E28227,"MMMM")</f>
        <v>July</v>
      </c>
      <c r="L28227" t="str">
        <f t="shared" ref="L28227:L28290" si="1766">TEXT(E28227,"DDDD")</f>
        <v>Monday</v>
      </c>
      <c r="M28227" t="str">
        <f t="shared" ref="M28227:M28290" si="1767">TEXT(F28227,"H")</f>
        <v>12</v>
      </c>
      <c r="N28227" t="str">
        <f>VLOOKUP(G28227,'pizza types'!$A$2:$D$33,2,FALSE)</f>
        <v>The Spinach and Feta Pizza</v>
      </c>
      <c r="O28227" t="str">
        <f>VLOOKUP(G28227,'pizza types'!$A$2:$D$33,3,FALSE)</f>
        <v>Veggie</v>
      </c>
      <c r="P28227" t="str">
        <f>VLOOKUP(G28227,'pizza types'!$A$2:$D$33,4,FALSE)</f>
        <v>Spinach, Mushrooms, Red Onions, Feta Cheese, Garlic</v>
      </c>
    </row>
    <row r="28228" spans="1:16">
      <c r="A28228">
        <v>28227</v>
      </c>
      <c r="B28228">
        <v>12437</v>
      </c>
      <c r="C28228" t="s">
        <v>86</v>
      </c>
      <c r="D28228">
        <v>1</v>
      </c>
      <c r="E28228" s="22">
        <f>VLOOKUP(B28228,orders.!$A$2:$C$21351,2,FALSE)</f>
        <v>42212</v>
      </c>
      <c r="F28228" s="29">
        <f>VLOOKUP(B28228,orders.!$A$2:$C$21351,3,FALSE)</f>
        <v>0.503460648148148</v>
      </c>
      <c r="G28228" t="str">
        <f>VLOOKUP(C28228,pizzas.!$A$2:$D$97,2,FALSE)</f>
        <v>spinach_supr</v>
      </c>
      <c r="H28228" t="str">
        <f>VLOOKUP(C28228,pizzas.!$A$2:$D$97,3,FALSE)</f>
        <v>L</v>
      </c>
      <c r="I28228" s="1">
        <f>VLOOKUP(C28228,pizzas.!$A$2:$D$97,4,FALSE)</f>
        <v>20.75</v>
      </c>
      <c r="J28228" s="1">
        <f t="shared" si="1764"/>
        <v>20.75</v>
      </c>
      <c r="K28228" t="str">
        <f t="shared" si="1765"/>
        <v>July</v>
      </c>
      <c r="L28228" t="str">
        <f t="shared" si="1766"/>
        <v>Monday</v>
      </c>
      <c r="M28228" t="str">
        <f t="shared" si="1767"/>
        <v>12</v>
      </c>
      <c r="N28228" t="str">
        <f>VLOOKUP(G28228,'pizza types'!$A$2:$D$33,2,FALSE)</f>
        <v>The Spinach Supreme Pizza</v>
      </c>
      <c r="O28228" t="str">
        <f>VLOOKUP(G28228,'pizza types'!$A$2:$D$33,3,FALSE)</f>
        <v>Supreme</v>
      </c>
      <c r="P28228" t="str">
        <f>VLOOKUP(G28228,'pizza types'!$A$2:$D$33,4,FALSE)</f>
        <v>Spinach, Red Onions, Pepperoni, Tomatoes, Artichokes, Kalamata Olives, Garlic, Asiago Cheese</v>
      </c>
    </row>
    <row r="28229" spans="1:16">
      <c r="A28229">
        <v>28228</v>
      </c>
      <c r="B28229">
        <v>12438</v>
      </c>
      <c r="C28229" t="s">
        <v>35</v>
      </c>
      <c r="D28229">
        <v>1</v>
      </c>
      <c r="E28229" s="22">
        <f>VLOOKUP(B28229,orders.!$A$2:$C$21351,2,FALSE)</f>
        <v>42212</v>
      </c>
      <c r="F28229" s="29">
        <f>VLOOKUP(B28229,orders.!$A$2:$C$21351,3,FALSE)</f>
        <v>0.50587962962963</v>
      </c>
      <c r="G28229" t="str">
        <f>VLOOKUP(C28229,pizzas.!$A$2:$D$97,2,FALSE)</f>
        <v>mexicana</v>
      </c>
      <c r="H28229" t="str">
        <f>VLOOKUP(C28229,pizzas.!$A$2:$D$97,3,FALSE)</f>
        <v>L</v>
      </c>
      <c r="I28229" s="1">
        <f>VLOOKUP(C28229,pizzas.!$A$2:$D$97,4,FALSE)</f>
        <v>20.25</v>
      </c>
      <c r="J28229" s="1">
        <f t="shared" si="1764"/>
        <v>20.25</v>
      </c>
      <c r="K28229" t="str">
        <f t="shared" si="1765"/>
        <v>July</v>
      </c>
      <c r="L28229" t="str">
        <f t="shared" si="1766"/>
        <v>Monday</v>
      </c>
      <c r="M28229" t="str">
        <f t="shared" si="1767"/>
        <v>12</v>
      </c>
      <c r="N28229" t="str">
        <f>VLOOKUP(G28229,'pizza types'!$A$2:$D$33,2,FALSE)</f>
        <v>The Mexicana Pizza</v>
      </c>
      <c r="O28229" t="str">
        <f>VLOOKUP(G28229,'pizza types'!$A$2:$D$33,3,FALSE)</f>
        <v>Veggie</v>
      </c>
      <c r="P28229" t="str">
        <f>VLOOKUP(G28229,'pizza types'!$A$2:$D$33,4,FALSE)</f>
        <v>Tomatoes, Red Peppers, Jalapeno Peppers, Red Onions, Cilantro, Corn, Chipotle Sauce, Garlic</v>
      </c>
    </row>
    <row r="28230" spans="1:16">
      <c r="A28230">
        <v>28229</v>
      </c>
      <c r="B28230">
        <v>12439</v>
      </c>
      <c r="C28230" t="s">
        <v>76</v>
      </c>
      <c r="D28230">
        <v>1</v>
      </c>
      <c r="E28230" s="22">
        <f>VLOOKUP(B28230,orders.!$A$2:$C$21351,2,FALSE)</f>
        <v>42212</v>
      </c>
      <c r="F28230" s="29">
        <f>VLOOKUP(B28230,orders.!$A$2:$C$21351,3,FALSE)</f>
        <v>0.506956018518519</v>
      </c>
      <c r="G28230" t="str">
        <f>VLOOKUP(C28230,pizzas.!$A$2:$D$97,2,FALSE)</f>
        <v>hawaiian</v>
      </c>
      <c r="H28230" t="str">
        <f>VLOOKUP(C28230,pizzas.!$A$2:$D$97,3,FALSE)</f>
        <v>L</v>
      </c>
      <c r="I28230" s="1">
        <f>VLOOKUP(C28230,pizzas.!$A$2:$D$97,4,FALSE)</f>
        <v>16.5</v>
      </c>
      <c r="J28230" s="1">
        <f t="shared" si="1764"/>
        <v>16.5</v>
      </c>
      <c r="K28230" t="str">
        <f t="shared" si="1765"/>
        <v>July</v>
      </c>
      <c r="L28230" t="str">
        <f t="shared" si="1766"/>
        <v>Monday</v>
      </c>
      <c r="M28230" t="str">
        <f t="shared" si="1767"/>
        <v>12</v>
      </c>
      <c r="N28230" t="str">
        <f>VLOOKUP(G28230,'pizza types'!$A$2:$D$33,2,FALSE)</f>
        <v>The Hawaiian Pizza</v>
      </c>
      <c r="O28230" t="str">
        <f>VLOOKUP(G28230,'pizza types'!$A$2:$D$33,3,FALSE)</f>
        <v>Classic</v>
      </c>
      <c r="P28230" t="str">
        <f>VLOOKUP(G28230,'pizza types'!$A$2:$D$33,4,FALSE)</f>
        <v>Sliced Ham, Pineapple, Mozzarella Cheese</v>
      </c>
    </row>
    <row r="28231" spans="1:16">
      <c r="A28231">
        <v>28230</v>
      </c>
      <c r="B28231">
        <v>12439</v>
      </c>
      <c r="C28231" t="s">
        <v>82</v>
      </c>
      <c r="D28231">
        <v>1</v>
      </c>
      <c r="E28231" s="22">
        <f>VLOOKUP(B28231,orders.!$A$2:$C$21351,2,FALSE)</f>
        <v>42212</v>
      </c>
      <c r="F28231" s="29">
        <f>VLOOKUP(B28231,orders.!$A$2:$C$21351,3,FALSE)</f>
        <v>0.506956018518519</v>
      </c>
      <c r="G28231" t="str">
        <f>VLOOKUP(C28231,pizzas.!$A$2:$D$97,2,FALSE)</f>
        <v>pep_msh_pep</v>
      </c>
      <c r="H28231" t="str">
        <f>VLOOKUP(C28231,pizzas.!$A$2:$D$97,3,FALSE)</f>
        <v>M</v>
      </c>
      <c r="I28231" s="1">
        <f>VLOOKUP(C28231,pizzas.!$A$2:$D$97,4,FALSE)</f>
        <v>14.5</v>
      </c>
      <c r="J28231" s="1">
        <f t="shared" si="1764"/>
        <v>14.5</v>
      </c>
      <c r="K28231" t="str">
        <f t="shared" si="1765"/>
        <v>July</v>
      </c>
      <c r="L28231" t="str">
        <f t="shared" si="1766"/>
        <v>Monday</v>
      </c>
      <c r="M28231" t="str">
        <f t="shared" si="1767"/>
        <v>12</v>
      </c>
      <c r="N28231" t="str">
        <f>VLOOKUP(G28231,'pizza types'!$A$2:$D$33,2,FALSE)</f>
        <v>The Pepperoni, Mushroom, and Peppers Pizza</v>
      </c>
      <c r="O28231" t="str">
        <f>VLOOKUP(G28231,'pizza types'!$A$2:$D$33,3,FALSE)</f>
        <v>Classic</v>
      </c>
      <c r="P28231" t="str">
        <f>VLOOKUP(G28231,'pizza types'!$A$2:$D$33,4,FALSE)</f>
        <v>Pepperoni, Mushrooms, Green Peppers</v>
      </c>
    </row>
    <row r="28232" spans="1:16">
      <c r="A28232">
        <v>28231</v>
      </c>
      <c r="B28232">
        <v>12440</v>
      </c>
      <c r="C28232" t="s">
        <v>24</v>
      </c>
      <c r="D28232">
        <v>1</v>
      </c>
      <c r="E28232" s="22">
        <f>VLOOKUP(B28232,orders.!$A$2:$C$21351,2,FALSE)</f>
        <v>42212</v>
      </c>
      <c r="F28232" s="29">
        <f>VLOOKUP(B28232,orders.!$A$2:$C$21351,3,FALSE)</f>
        <v>0.508333333333333</v>
      </c>
      <c r="G28232" t="str">
        <f>VLOOKUP(C28232,pizzas.!$A$2:$D$97,2,FALSE)</f>
        <v>bbq_ckn</v>
      </c>
      <c r="H28232" t="str">
        <f>VLOOKUP(C28232,pizzas.!$A$2:$D$97,3,FALSE)</f>
        <v>S</v>
      </c>
      <c r="I28232" s="1">
        <f>VLOOKUP(C28232,pizzas.!$A$2:$D$97,4,FALSE)</f>
        <v>12.75</v>
      </c>
      <c r="J28232" s="1">
        <f t="shared" si="1764"/>
        <v>12.75</v>
      </c>
      <c r="K28232" t="str">
        <f t="shared" si="1765"/>
        <v>July</v>
      </c>
      <c r="L28232" t="str">
        <f t="shared" si="1766"/>
        <v>Monday</v>
      </c>
      <c r="M28232" t="str">
        <f t="shared" si="1767"/>
        <v>12</v>
      </c>
      <c r="N28232" t="str">
        <f>VLOOKUP(G28232,'pizza types'!$A$2:$D$33,2,FALSE)</f>
        <v>The Barbecue Chicken Pizza</v>
      </c>
      <c r="O28232" t="str">
        <f>VLOOKUP(G28232,'pizza types'!$A$2:$D$33,3,FALSE)</f>
        <v>Chicken</v>
      </c>
      <c r="P28232" t="str">
        <f>VLOOKUP(G28232,'pizza types'!$A$2:$D$33,4,FALSE)</f>
        <v>Barbecued Chicken, Red Peppers, Green Peppers, Tomatoes, Red Onions, Barbecue Sauce</v>
      </c>
    </row>
    <row r="28233" spans="1:16">
      <c r="A28233">
        <v>28232</v>
      </c>
      <c r="B28233">
        <v>12441</v>
      </c>
      <c r="C28233" t="s">
        <v>69</v>
      </c>
      <c r="D28233">
        <v>1</v>
      </c>
      <c r="E28233" s="22">
        <f>VLOOKUP(B28233,orders.!$A$2:$C$21351,2,FALSE)</f>
        <v>42212</v>
      </c>
      <c r="F28233" s="29">
        <f>VLOOKUP(B28233,orders.!$A$2:$C$21351,3,FALSE)</f>
        <v>0.508935185185185</v>
      </c>
      <c r="G28233" t="str">
        <f>VLOOKUP(C28233,pizzas.!$A$2:$D$97,2,FALSE)</f>
        <v>ckn_alfredo</v>
      </c>
      <c r="H28233" t="str">
        <f>VLOOKUP(C28233,pizzas.!$A$2:$D$97,3,FALSE)</f>
        <v>M</v>
      </c>
      <c r="I28233" s="1">
        <f>VLOOKUP(C28233,pizzas.!$A$2:$D$97,4,FALSE)</f>
        <v>16.75</v>
      </c>
      <c r="J28233" s="1">
        <f t="shared" si="1764"/>
        <v>16.75</v>
      </c>
      <c r="K28233" t="str">
        <f t="shared" si="1765"/>
        <v>July</v>
      </c>
      <c r="L28233" t="str">
        <f t="shared" si="1766"/>
        <v>Monday</v>
      </c>
      <c r="M28233" t="str">
        <f t="shared" si="1767"/>
        <v>12</v>
      </c>
      <c r="N28233" t="str">
        <f>VLOOKUP(G28233,'pizza types'!$A$2:$D$33,2,FALSE)</f>
        <v>The Chicken Alfredo Pizza</v>
      </c>
      <c r="O28233" t="str">
        <f>VLOOKUP(G28233,'pizza types'!$A$2:$D$33,3,FALSE)</f>
        <v>Chicken</v>
      </c>
      <c r="P28233" t="str">
        <f>VLOOKUP(G28233,'pizza types'!$A$2:$D$33,4,FALSE)</f>
        <v>Chicken, Red Onions, Red Peppers, Mushrooms, Asiago Cheese, Alfredo Sauce</v>
      </c>
    </row>
    <row r="28234" spans="1:16">
      <c r="A28234">
        <v>28233</v>
      </c>
      <c r="B28234">
        <v>12441</v>
      </c>
      <c r="C28234" t="s">
        <v>48</v>
      </c>
      <c r="D28234">
        <v>1</v>
      </c>
      <c r="E28234" s="22">
        <f>VLOOKUP(B28234,orders.!$A$2:$C$21351,2,FALSE)</f>
        <v>42212</v>
      </c>
      <c r="F28234" s="29">
        <f>VLOOKUP(B28234,orders.!$A$2:$C$21351,3,FALSE)</f>
        <v>0.508935185185185</v>
      </c>
      <c r="G28234" t="str">
        <f>VLOOKUP(C28234,pizzas.!$A$2:$D$97,2,FALSE)</f>
        <v>four_cheese</v>
      </c>
      <c r="H28234" t="str">
        <f>VLOOKUP(C28234,pizzas.!$A$2:$D$97,3,FALSE)</f>
        <v>M</v>
      </c>
      <c r="I28234" s="1">
        <f>VLOOKUP(C28234,pizzas.!$A$2:$D$97,4,FALSE)</f>
        <v>14.75</v>
      </c>
      <c r="J28234" s="1">
        <f t="shared" si="1764"/>
        <v>14.75</v>
      </c>
      <c r="K28234" t="str">
        <f t="shared" si="1765"/>
        <v>July</v>
      </c>
      <c r="L28234" t="str">
        <f t="shared" si="1766"/>
        <v>Monday</v>
      </c>
      <c r="M28234" t="str">
        <f t="shared" si="1767"/>
        <v>12</v>
      </c>
      <c r="N28234" t="str">
        <f>VLOOKUP(G28234,'pizza types'!$A$2:$D$33,2,FALSE)</f>
        <v>The Four Cheese Pizza</v>
      </c>
      <c r="O28234" t="str">
        <f>VLOOKUP(G28234,'pizza types'!$A$2:$D$33,3,FALSE)</f>
        <v>Veggie</v>
      </c>
      <c r="P28234" t="str">
        <f>VLOOKUP(G28234,'pizza types'!$A$2:$D$33,4,FALSE)</f>
        <v>Ricotta Cheese, Gorgonzola Piccante Cheese, Mozzarella Cheese, Parmigiano Reggiano Cheese, Garlic</v>
      </c>
    </row>
    <row r="28235" spans="1:16">
      <c r="A28235">
        <v>28234</v>
      </c>
      <c r="B28235">
        <v>12441</v>
      </c>
      <c r="C28235" t="s">
        <v>35</v>
      </c>
      <c r="D28235">
        <v>1</v>
      </c>
      <c r="E28235" s="22">
        <f>VLOOKUP(B28235,orders.!$A$2:$C$21351,2,FALSE)</f>
        <v>42212</v>
      </c>
      <c r="F28235" s="29">
        <f>VLOOKUP(B28235,orders.!$A$2:$C$21351,3,FALSE)</f>
        <v>0.508935185185185</v>
      </c>
      <c r="G28235" t="str">
        <f>VLOOKUP(C28235,pizzas.!$A$2:$D$97,2,FALSE)</f>
        <v>mexicana</v>
      </c>
      <c r="H28235" t="str">
        <f>VLOOKUP(C28235,pizzas.!$A$2:$D$97,3,FALSE)</f>
        <v>L</v>
      </c>
      <c r="I28235" s="1">
        <f>VLOOKUP(C28235,pizzas.!$A$2:$D$97,4,FALSE)</f>
        <v>20.25</v>
      </c>
      <c r="J28235" s="1">
        <f t="shared" si="1764"/>
        <v>20.25</v>
      </c>
      <c r="K28235" t="str">
        <f t="shared" si="1765"/>
        <v>July</v>
      </c>
      <c r="L28235" t="str">
        <f t="shared" si="1766"/>
        <v>Monday</v>
      </c>
      <c r="M28235" t="str">
        <f t="shared" si="1767"/>
        <v>12</v>
      </c>
      <c r="N28235" t="str">
        <f>VLOOKUP(G28235,'pizza types'!$A$2:$D$33,2,FALSE)</f>
        <v>The Mexicana Pizza</v>
      </c>
      <c r="O28235" t="str">
        <f>VLOOKUP(G28235,'pizza types'!$A$2:$D$33,3,FALSE)</f>
        <v>Veggie</v>
      </c>
      <c r="P28235" t="str">
        <f>VLOOKUP(G28235,'pizza types'!$A$2:$D$33,4,FALSE)</f>
        <v>Tomatoes, Red Peppers, Jalapeno Peppers, Red Onions, Cilantro, Corn, Chipotle Sauce, Garlic</v>
      </c>
    </row>
    <row r="28236" spans="1:16">
      <c r="A28236">
        <v>28235</v>
      </c>
      <c r="B28236">
        <v>12441</v>
      </c>
      <c r="C28236" t="s">
        <v>58</v>
      </c>
      <c r="D28236">
        <v>1</v>
      </c>
      <c r="E28236" s="22">
        <f>VLOOKUP(B28236,orders.!$A$2:$C$21351,2,FALSE)</f>
        <v>42212</v>
      </c>
      <c r="F28236" s="29">
        <f>VLOOKUP(B28236,orders.!$A$2:$C$21351,3,FALSE)</f>
        <v>0.508935185185185</v>
      </c>
      <c r="G28236" t="str">
        <f>VLOOKUP(C28236,pizzas.!$A$2:$D$97,2,FALSE)</f>
        <v>pepperoni</v>
      </c>
      <c r="H28236" t="str">
        <f>VLOOKUP(C28236,pizzas.!$A$2:$D$97,3,FALSE)</f>
        <v>M</v>
      </c>
      <c r="I28236" s="1">
        <f>VLOOKUP(C28236,pizzas.!$A$2:$D$97,4,FALSE)</f>
        <v>12.5</v>
      </c>
      <c r="J28236" s="1">
        <f t="shared" si="1764"/>
        <v>12.5</v>
      </c>
      <c r="K28236" t="str">
        <f t="shared" si="1765"/>
        <v>July</v>
      </c>
      <c r="L28236" t="str">
        <f t="shared" si="1766"/>
        <v>Monday</v>
      </c>
      <c r="M28236" t="str">
        <f t="shared" si="1767"/>
        <v>12</v>
      </c>
      <c r="N28236" t="str">
        <f>VLOOKUP(G28236,'pizza types'!$A$2:$D$33,2,FALSE)</f>
        <v>The Pepperoni Pizza</v>
      </c>
      <c r="O28236" t="str">
        <f>VLOOKUP(G28236,'pizza types'!$A$2:$D$33,3,FALSE)</f>
        <v>Classic</v>
      </c>
      <c r="P28236" t="str">
        <f>VLOOKUP(G28236,'pizza types'!$A$2:$D$33,4,FALSE)</f>
        <v>Mozzarella Cheese, Pepperoni</v>
      </c>
    </row>
    <row r="28237" spans="1:16">
      <c r="A28237">
        <v>28236</v>
      </c>
      <c r="B28237">
        <v>12442</v>
      </c>
      <c r="C28237" t="s">
        <v>76</v>
      </c>
      <c r="D28237">
        <v>1</v>
      </c>
      <c r="E28237" s="22">
        <f>VLOOKUP(B28237,orders.!$A$2:$C$21351,2,FALSE)</f>
        <v>42212</v>
      </c>
      <c r="F28237" s="29">
        <f>VLOOKUP(B28237,orders.!$A$2:$C$21351,3,FALSE)</f>
        <v>0.54025462962963</v>
      </c>
      <c r="G28237" t="str">
        <f>VLOOKUP(C28237,pizzas.!$A$2:$D$97,2,FALSE)</f>
        <v>hawaiian</v>
      </c>
      <c r="H28237" t="str">
        <f>VLOOKUP(C28237,pizzas.!$A$2:$D$97,3,FALSE)</f>
        <v>L</v>
      </c>
      <c r="I28237" s="1">
        <f>VLOOKUP(C28237,pizzas.!$A$2:$D$97,4,FALSE)</f>
        <v>16.5</v>
      </c>
      <c r="J28237" s="1">
        <f t="shared" si="1764"/>
        <v>16.5</v>
      </c>
      <c r="K28237" t="str">
        <f t="shared" si="1765"/>
        <v>July</v>
      </c>
      <c r="L28237" t="str">
        <f t="shared" si="1766"/>
        <v>Monday</v>
      </c>
      <c r="M28237" t="str">
        <f t="shared" si="1767"/>
        <v>12</v>
      </c>
      <c r="N28237" t="str">
        <f>VLOOKUP(G28237,'pizza types'!$A$2:$D$33,2,FALSE)</f>
        <v>The Hawaiian Pizza</v>
      </c>
      <c r="O28237" t="str">
        <f>VLOOKUP(G28237,'pizza types'!$A$2:$D$33,3,FALSE)</f>
        <v>Classic</v>
      </c>
      <c r="P28237" t="str">
        <f>VLOOKUP(G28237,'pizza types'!$A$2:$D$33,4,FALSE)</f>
        <v>Sliced Ham, Pineapple, Mozzarella Cheese</v>
      </c>
    </row>
    <row r="28238" spans="1:16">
      <c r="A28238">
        <v>28237</v>
      </c>
      <c r="B28238">
        <v>12443</v>
      </c>
      <c r="C28238" t="s">
        <v>28</v>
      </c>
      <c r="D28238">
        <v>1</v>
      </c>
      <c r="E28238" s="22">
        <f>VLOOKUP(B28238,orders.!$A$2:$C$21351,2,FALSE)</f>
        <v>42212</v>
      </c>
      <c r="F28238" s="29">
        <f>VLOOKUP(B28238,orders.!$A$2:$C$21351,3,FALSE)</f>
        <v>0.543287037037037</v>
      </c>
      <c r="G28238" t="str">
        <f>VLOOKUP(C28238,pizzas.!$A$2:$D$97,2,FALSE)</f>
        <v>green_garden</v>
      </c>
      <c r="H28238" t="str">
        <f>VLOOKUP(C28238,pizzas.!$A$2:$D$97,3,FALSE)</f>
        <v>S</v>
      </c>
      <c r="I28238" s="1">
        <f>VLOOKUP(C28238,pizzas.!$A$2:$D$97,4,FALSE)</f>
        <v>12</v>
      </c>
      <c r="J28238" s="1">
        <f t="shared" si="1764"/>
        <v>12</v>
      </c>
      <c r="K28238" t="str">
        <f t="shared" si="1765"/>
        <v>July</v>
      </c>
      <c r="L28238" t="str">
        <f t="shared" si="1766"/>
        <v>Monday</v>
      </c>
      <c r="M28238" t="str">
        <f t="shared" si="1767"/>
        <v>13</v>
      </c>
      <c r="N28238" t="str">
        <f>VLOOKUP(G28238,'pizza types'!$A$2:$D$33,2,FALSE)</f>
        <v>The Green Garden Pizza</v>
      </c>
      <c r="O28238" t="str">
        <f>VLOOKUP(G28238,'pizza types'!$A$2:$D$33,3,FALSE)</f>
        <v>Veggie</v>
      </c>
      <c r="P28238" t="str">
        <f>VLOOKUP(G28238,'pizza types'!$A$2:$D$33,4,FALSE)</f>
        <v>Spinach, Mushrooms, Tomatoes, Green Olives, Feta Cheese</v>
      </c>
    </row>
    <row r="28239" spans="1:16">
      <c r="A28239">
        <v>28238</v>
      </c>
      <c r="B28239">
        <v>12444</v>
      </c>
      <c r="C28239" t="s">
        <v>101</v>
      </c>
      <c r="D28239">
        <v>1</v>
      </c>
      <c r="E28239" s="22">
        <f>VLOOKUP(B28239,orders.!$A$2:$C$21351,2,FALSE)</f>
        <v>42212</v>
      </c>
      <c r="F28239" s="29">
        <f>VLOOKUP(B28239,orders.!$A$2:$C$21351,3,FALSE)</f>
        <v>0.544502314814815</v>
      </c>
      <c r="G28239" t="str">
        <f>VLOOKUP(C28239,pizzas.!$A$2:$D$97,2,FALSE)</f>
        <v>calabrese</v>
      </c>
      <c r="H28239" t="str">
        <f>VLOOKUP(C28239,pizzas.!$A$2:$D$97,3,FALSE